968332894208</t>
  </si>
  <si>
    <t>250131374</t>
  </si>
  <si>
    <t>1309428976385814530</t>
  </si>
  <si>
    <t>1309427455921467392</t>
  </si>
  <si>
    <t>#Grüne Opportunisten: Gestern (24.09.20) in der Bezirksversammlung #Eimsbüttel einen eigenen Antrag für das Aufstellen von Heizpilzen durchgeboxt, heute bei #fridaysforfuture mitmarschieren. Das nennen sie #Klimaschutz ... #bvebüttel https://t.co/t2pR7YfUa3</t>
  </si>
  <si>
    <t>[{"text":"Grüne","indices":[0,6]},{"text":"Eimsbüttel","indices":[67,78]}]</t>
  </si>
  <si>
    <t>1309428977245786113</t>
  </si>
  <si>
    <t>2569099740</t>
  </si>
  <si>
    <t>1309428985156243456</t>
  </si>
  <si>
    <t>“Students compose poems on climate change. We tell them to plant trees, so it will have good benefit to our nation. " Winter, teacher &amp;amp; agent in #Zambia. #ClimateChange is being most felt by those who did the least to contribute to it. #FightClimateInjustice  #ClimateStrike #SDG https://t.co/5CHV2UF47q</t>
  </si>
  <si>
    <t>18196002</t>
  </si>
  <si>
    <t>1309428991112155142</t>
  </si>
  <si>
    <t>@JohnDoe20443523 @Ende__Gelaende Wenn die Niederlande jetzt ÜBERLEGEN AKW`s zu bauen, wären die frühestens 2040 betriebsbereit. Der Ausbau erneuerbarer Energien geht viel schneller.
5,7 Terrawatt macht als Angabe hier keinen Sinn. Meinten Sie Terrawattstunden? Deutschland oder weltweit?
#FridaysForFuture</t>
  </si>
  <si>
    <t>1309428994991951873</t>
  </si>
  <si>
    <t>1309428998343098369</t>
  </si>
  <si>
    <t>1309429002424193024</t>
  </si>
  <si>
    <t>1309084665899253763</t>
  </si>
  <si>
    <t>1251185921115987974</t>
  </si>
  <si>
    <t>1309427772557795328</t>
  </si>
  <si>
    <t>1309429005561532416</t>
  </si>
  <si>
    <t>828743239</t>
  </si>
  <si>
    <t>1309429007453237248</t>
  </si>
  <si>
    <t>1309429009781059589</t>
  </si>
  <si>
    <t>1309429013006475265</t>
  </si>
  <si>
    <t>1309429015988625408</t>
  </si>
  <si>
    <t>1296379225658851333</t>
  </si>
  <si>
    <t>1309429016051560448</t>
  </si>
  <si>
    <t>1309429019876691969</t>
  </si>
  <si>
    <t>1309429022858924032</t>
  </si>
  <si>
    <t>1170443723618029569</t>
  </si>
  <si>
    <t>1309429024733769728</t>
  </si>
  <si>
    <t>1309429027694948353</t>
  </si>
  <si>
    <t>20132276</t>
  </si>
  <si>
    <t>1309429031419473921</t>
  </si>
  <si>
    <t>1309429036800770048</t>
  </si>
  <si>
    <t>1309429042173673472</t>
  </si>
  <si>
    <t>1309429044937715712</t>
  </si>
  <si>
    <t>567953103</t>
  </si>
  <si>
    <t>1309429049991684098</t>
  </si>
  <si>
    <t>1309429056341979138</t>
  </si>
  <si>
    <t>1309429066387259392</t>
  </si>
  <si>
    <t>1299652057306222594</t>
  </si>
  <si>
    <t>1309429070573133824</t>
  </si>
  <si>
    <t>1309429073421180928</t>
  </si>
  <si>
    <t>1309429076688539648</t>
  </si>
  <si>
    <t>859397270390943744</t>
  </si>
  <si>
    <t>1309429076994580482</t>
  </si>
  <si>
    <t>1309429077300989957</t>
  </si>
  <si>
    <t>1309429077401636864</t>
  </si>
  <si>
    <t>1154351347694804992</t>
  </si>
  <si>
    <t>1309429085941256192</t>
  </si>
  <si>
    <t>1035941771514195973</t>
  </si>
  <si>
    <t>1309429089325977600</t>
  </si>
  <si>
    <t>1309429092358463491</t>
  </si>
  <si>
    <t>1309429093897834498</t>
  </si>
  <si>
    <t>333473843</t>
  </si>
  <si>
    <t>1309429096984850432</t>
  </si>
  <si>
    <t>Auf #Fridays4Future #Demos ohne #Maske und #Abstand ! Auch in #Berlin ? Ein Fall für die #Polizei @polizeiberlin - oder ? #Klimaschutz #Schule @SenBJF</t>
  </si>
  <si>
    <t>980077534867058688</t>
  </si>
  <si>
    <t>1309429099341975553</t>
  </si>
  <si>
    <t>1171829197213327360</t>
  </si>
  <si>
    <t>1309429101502124037</t>
  </si>
  <si>
    <t>1309429103095885826</t>
  </si>
  <si>
    <t>1229294430051454976</t>
  </si>
  <si>
    <t>1309411799729668096</t>
  </si>
  <si>
    <t>4695710192</t>
  </si>
  <si>
    <t>1309427690219483137</t>
  </si>
  <si>
    <t>1309429109588623360</t>
  </si>
  <si>
    <t>1309429116081500161</t>
  </si>
  <si>
    <t>1204743950269063168</t>
  </si>
  <si>
    <t>1309429116404404224</t>
  </si>
  <si>
    <t>1309429119336230912</t>
  </si>
  <si>
    <t>1309429126781165570</t>
  </si>
  <si>
    <t>1309429132405563392</t>
  </si>
  <si>
    <t>1309429132309262337</t>
  </si>
  <si>
    <t>1309429136914395137</t>
  </si>
  <si>
    <t>1309429145177411584</t>
  </si>
  <si>
    <t>2393114497</t>
  </si>
  <si>
    <t>1309429150143385601</t>
  </si>
  <si>
    <t>889548171738845185</t>
  </si>
  <si>
    <t>1309429154891399169</t>
  </si>
  <si>
    <t>@FridayForFuture @peteraltmaier Hallo #FridaysForFuture
IHR SEID NICHT DIE BEVÖLKERUNG ❗
Ihr seid auch nicht die Mehrheit der Jungen Generation.</t>
  </si>
  <si>
    <t>1309429154908114951</t>
  </si>
  <si>
    <t>1309429155436482560</t>
  </si>
  <si>
    <t>1309429159857401856</t>
  </si>
  <si>
    <t>213131150</t>
  </si>
  <si>
    <t>1309429160931139584</t>
  </si>
  <si>
    <t>1309429170074800128</t>
  </si>
  <si>
    <t>1252662329789100034</t>
  </si>
  <si>
    <t>1309429177767079936</t>
  </si>
  <si>
    <t>142985911</t>
  </si>
  <si>
    <t>1309429182661713928</t>
  </si>
  <si>
    <t>625962851</t>
  </si>
  <si>
    <t>1309415653707718656</t>
  </si>
  <si>
    <t>1309429184402464768</t>
  </si>
  <si>
    <t>#climatestrike
#fridaysforfuture
#schoolstrike4climate
#FaceTheClimateEmergency
#FightClimateInjustice 
👍💪🌏💚🖐 @DocsEnvAus @StrikeClimate</t>
  </si>
  <si>
    <t>1309429186008883202</t>
  </si>
  <si>
    <t>1309429194204631041</t>
  </si>
  <si>
    <t>204481000</t>
  </si>
  <si>
    <t>1309429195710148608</t>
  </si>
  <si>
    <t>756034717221138432</t>
  </si>
  <si>
    <t>1309429197811580928</t>
  </si>
  <si>
    <t>1309429203029430273</t>
  </si>
  <si>
    <t>1309429203750850561</t>
  </si>
  <si>
    <t>Aufbau der @fff_hamburg Großdemo in der Ludwig-Erhard-Straße #FridaysForFuture. Findet übrigens ohne Einschränkungen statt. https://t.co/fWqfjVH4DY</t>
  </si>
  <si>
    <t>[{"screen_name":"fff_hamburg","name":"Fridays for Future Hamburg ⚓️","id":{"$numberLong":"1076471464147255296"},"id_str":"1076471464147255296","indices":[11,23]}]</t>
  </si>
  <si>
    <t>1309429207785705473</t>
  </si>
  <si>
    <t>83138199</t>
  </si>
  <si>
    <t>1309429210625302528</t>
  </si>
  <si>
    <t>2319411390</t>
  </si>
  <si>
    <t>1309429215989764097</t>
  </si>
  <si>
    <t>1146377959156146177</t>
  </si>
  <si>
    <t>1309429216748941312</t>
  </si>
  <si>
    <t>1214695450227494913</t>
  </si>
  <si>
    <t>1309429217847922689</t>
  </si>
  <si>
    <t>1298319394309840898</t>
  </si>
  <si>
    <t>1309429221006082048</t>
  </si>
  <si>
    <t>1309429222197334017</t>
  </si>
  <si>
    <t>1249070479450738688</t>
  </si>
  <si>
    <t>1309429224302804993</t>
  </si>
  <si>
    <t>864961324836671488</t>
  </si>
  <si>
    <t>1309429224428703744</t>
  </si>
  <si>
    <t>1199679912325664768</t>
  </si>
  <si>
    <t>1309429226764931074</t>
  </si>
  <si>
    <t>Nass, bunt, kämpferisch! Bei der #FridaysforFuture Fahrrad-Demo am Hauptbahnhof wird gerufen:
Danni, Danni, Danni. Bleibt bleibt bleibt!!
#KeinGradWeiter #DanniBleibt #WaldStattAsphalt https://t.co/zv3s90g8KT</t>
  </si>
  <si>
    <t>1294202071714013184</t>
  </si>
  <si>
    <t>Weiter geht's mit dem "Klimakonsens": Schaffung &amp;amp; Stärkung des angeblichen Konsens über den Klimawandel ist ein wichtiger Schritt bei der Nutzung des Ökologismus, um die Öffentlichkeit zu manipulieren, das Gefühl der Katastrophe zu steigern und menschliche Werte zu verzerren.
1/9</t>
  </si>
  <si>
    <t>1309429232141991937</t>
  </si>
  <si>
    <t>1309429237003284480</t>
  </si>
  <si>
    <t>1309429236860628993</t>
  </si>
  <si>
    <t>#ClimateStrikeMV 2019
#ClimateStrike 
Demand 3
LIST OF DEMANDS TO THE GOVERNMENT OF #MALDIVES
One year on - we continue to demand #GoM to take
#ClimateAction 
and to take
#ClimateActionNow !
@presidencymv @mvpeoplesmajlis 
#SaveMaldives 🌊🐟🐠🦈💙🎣 https://t.co/Z1acdwfiIW</t>
  </si>
  <si>
    <t>1309429245148569600</t>
  </si>
  <si>
    <t>1309429261066031105</t>
  </si>
  <si>
    <t>1309429261506355201</t>
  </si>
  <si>
    <t>⚠️ leseempfehlung ⚠️
Bitte🔃🔃🔃🔃🔃
retweeten ‼‼‼
#UniversalSoldier 
#WunDerBlokK</t>
  </si>
  <si>
    <t>1309429270477930497</t>
  </si>
  <si>
    <t>1309429275339218946</t>
  </si>
  <si>
    <t>1309429276563791872</t>
  </si>
  <si>
    <t>1309429283165736961</t>
  </si>
  <si>
    <t>128113723</t>
  </si>
  <si>
    <t>1309429287980797954</t>
  </si>
  <si>
    <t>1309429287674695682</t>
  </si>
  <si>
    <t>1309429291797688323</t>
  </si>
  <si>
    <t>Die tolle Initiative @platzfuerwien setzt sich nicht nur für gerechte Nutzung des öffentlichen Raums ein, sondern auch fürs #Klima 🧡
Unterschreibt, wenn euch das auch wichtig ist!</t>
  </si>
  <si>
    <t>[{"screen_name":"platzfuerwien","name":"Platz für Wien","id":{"$numberLong":"1235146481755136001"},"id_str":"1235146481755136001","indices":[21,35]}]</t>
  </si>
  <si>
    <t>1309429292627943425</t>
  </si>
  <si>
    <t>1309429298248458240</t>
  </si>
  <si>
    <t>1568541206</t>
  </si>
  <si>
    <t>1309429299779428352</t>
  </si>
  <si>
    <t>1309429301536718852</t>
  </si>
  <si>
    <t>800265001277624320</t>
  </si>
  <si>
    <t>1309429304623861762</t>
  </si>
  <si>
    <t>1072640167</t>
  </si>
  <si>
    <t>1309429318079086592</t>
  </si>
  <si>
    <t>194793201</t>
  </si>
  <si>
    <t>1309429331123466241</t>
  </si>
  <si>
    <t>898673129463193600</t>
  </si>
  <si>
    <t>1309429334831058944</t>
  </si>
  <si>
    <t>1309429334894161920</t>
  </si>
  <si>
    <t>395289817</t>
  </si>
  <si>
    <t>1309429342238318592</t>
  </si>
  <si>
    <t>#FridaysforFuture #Klimastreik mit #FarmersforFuture in #Uelzen für #Klimagerechtigkeit #Klimaschutz und klimafreundliche #EUAgrarpolitik https://t.co/wCtOXYcuhQ</t>
  </si>
  <si>
    <t>1309429345530687498</t>
  </si>
  <si>
    <t>1234792918994407425</t>
  </si>
  <si>
    <t>1309429346524901377</t>
  </si>
  <si>
    <t>511664520</t>
  </si>
  <si>
    <t>1309429350748561408</t>
  </si>
  <si>
    <t>14332290</t>
  </si>
  <si>
    <t>1309429352409583622</t>
  </si>
  <si>
    <t>383890892</t>
  </si>
  <si>
    <t>1309429358717796352</t>
  </si>
  <si>
    <t>1309429361259487232</t>
  </si>
  <si>
    <t>1309429362786144257</t>
  </si>
  <si>
    <t>1309429372915515394</t>
  </si>
  <si>
    <t>1309429377856401408</t>
  </si>
  <si>
    <t>301834499</t>
  </si>
  <si>
    <t>1309429378036760576</t>
  </si>
  <si>
    <t>581534680</t>
  </si>
  <si>
    <t>1309429381337673728</t>
  </si>
  <si>
    <t>1114479387846545409</t>
  </si>
  <si>
    <t>1309139914727084038</t>
  </si>
  <si>
    <t>1309429383342501888</t>
  </si>
  <si>
    <t>1309429384642732033</t>
  </si>
  <si>
    <t>21180218</t>
  </si>
  <si>
    <t>1309429385032871936</t>
  </si>
  <si>
    <t>1309429385162887169</t>
  </si>
  <si>
    <t>449848008</t>
  </si>
  <si>
    <t>1309429390606991361</t>
  </si>
  <si>
    <t>1309429399687704577</t>
  </si>
  <si>
    <t>1309429409326051328</t>
  </si>
  <si>
    <t>1309429418088116224</t>
  </si>
  <si>
    <t>1265227283373142017</t>
  </si>
  <si>
    <t>1309429420848017413</t>
  </si>
  <si>
    <t>13209352</t>
  </si>
  <si>
    <t>1309429427751784448</t>
  </si>
  <si>
    <t>1309429437671321600</t>
  </si>
  <si>
    <t>3091016925</t>
  </si>
  <si>
    <t>1309429452091260928</t>
  </si>
  <si>
    <t>1309429458772918274</t>
  </si>
  <si>
    <t>1309429460178014209</t>
  </si>
  <si>
    <t>1309429463675854850</t>
  </si>
  <si>
    <t>1309429474170155011</t>
  </si>
  <si>
    <t>Diese Woche haben NATURSTROM-Kolleg*innen berichtet, warum sie zum heutigen #Klimastreik von #FridaysForFuture unter dem Motto #KeinGradWeiter gehen – ein Vorhaben, das NATURSTROM unterstützt! 
Warum, verrät Vorstand Oliver Hummel: https://t.co/M1V8j2d3cL</t>
  </si>
  <si>
    <t>1309429476539928579</t>
  </si>
  <si>
    <t>1309429478091681792</t>
  </si>
  <si>
    <t>1309429480671383552</t>
  </si>
  <si>
    <t>1309429489147850752</t>
  </si>
  <si>
    <t>Strike With Us because 👇
#ClimateStrike #ClimateEmergency #GlobalClimateStrike #FightClimateInjustice 
.@LetIndBreathe  @FFFIndia</t>
  </si>
  <si>
    <t>1309429489932423168</t>
  </si>
  <si>
    <t>1280953897</t>
  </si>
  <si>
    <t>1309429490272153600</t>
  </si>
  <si>
    <t>1309429502024482816</t>
  </si>
  <si>
    <t>554635174</t>
  </si>
  <si>
    <t>1309429508622123008</t>
  </si>
  <si>
    <t>1309429511876997121</t>
  </si>
  <si>
    <t>58208317</t>
  </si>
  <si>
    <t>1309429515484102656</t>
  </si>
  <si>
    <t>1309429523897872384</t>
  </si>
  <si>
    <t>984415829851860992</t>
  </si>
  <si>
    <t>1309429528108826625</t>
  </si>
  <si>
    <t>544411371</t>
  </si>
  <si>
    <t>1309429529685843968</t>
  </si>
  <si>
    <t>1309429535738339328</t>
  </si>
  <si>
    <t>1309429540578570240</t>
  </si>
  <si>
    <t>519526687</t>
  </si>
  <si>
    <t>1309429540792532992</t>
  </si>
  <si>
    <t>192878281</t>
  </si>
  <si>
    <t>1309429566289707014</t>
  </si>
  <si>
    <t>1309429568340721667</t>
  </si>
  <si>
    <t>18939309</t>
  </si>
  <si>
    <t>1309429575303258112</t>
  </si>
  <si>
    <t>1309429577333252096</t>
  </si>
  <si>
    <t>1309429588792139776</t>
  </si>
  <si>
    <t>1309429589010243584</t>
  </si>
  <si>
    <t>1309429589517635584</t>
  </si>
  <si>
    <t>1309429597159796736</t>
  </si>
  <si>
    <t>1309429601601544192</t>
  </si>
  <si>
    <t>脱石炭、RE100社会を望みます！
#世界気候アクション0925
#シューズアクション
#気候危機に特効薬なし
#ClimateAction0925
#FridaysForFuture https://t.co/vdJrAO53Tr</t>
  </si>
  <si>
    <t>3725984174</t>
  </si>
  <si>
    <t>[{"text":"世界気候アクション0925","indices":[19,33]},{"text":"シューズアクション","indices":[34,44]},{"text":"気候危機に特効薬なし","indices":[45,56]},{"text":"ClimateAction0925","indices":[57,75]},{"text":"FridaysForFuture","indices":[76,93]}]</t>
  </si>
  <si>
    <t>1309429606584328193</t>
  </si>
  <si>
    <t>People in the #GlobalSouth are the Most Affected People &amp;amp; Areas #mapa 🌏They are unheard, not voiceless. Fighting for their present, not just their future. We will not be prisoners of injustice. #FightClimateInjustice #FridaysForFuture</t>
  </si>
  <si>
    <t>1309429608450854913</t>
  </si>
  <si>
    <t>1309429609880940544</t>
  </si>
  <si>
    <t>1309429613551128576</t>
  </si>
  <si>
    <t>1309429622728060928</t>
  </si>
  <si>
    <t>2681771034</t>
  </si>
  <si>
    <t>1309429624141565952</t>
  </si>
  <si>
    <t>1309429624347209729</t>
  </si>
  <si>
    <t>833533952</t>
  </si>
  <si>
    <t>1309429628264681473</t>
  </si>
  <si>
    <t>817696129454403584</t>
  </si>
  <si>
    <t>1309429628440899590</t>
  </si>
  <si>
    <t>474319849</t>
  </si>
  <si>
    <t>1309429628264538112</t>
  </si>
  <si>
    <t>Jumma Mubarak ✨❤️
#JummahMubarak #Friday #FridayThoughts #FridayMotivation #FridayVibes #FridaysForFuture #fridaymorning #jumma #mubarak #JummahMubarak https://t.co/uxQlQnbGyi</t>
  </si>
  <si>
    <t>1188405200693809153</t>
  </si>
  <si>
    <t>1309429628898029569</t>
  </si>
  <si>
    <t>1309429629468409857</t>
  </si>
  <si>
    <t>20235082</t>
  </si>
  <si>
    <t>1309429630080815104</t>
  </si>
  <si>
    <t>1166589397</t>
  </si>
  <si>
    <t>1309429630731005953</t>
  </si>
  <si>
    <t>1309429632563777537</t>
  </si>
  <si>
    <t>Cyclists for Future! Alles vorbereitet für die Fahrraddemo in Berlin. 🚴‍🚴🚴‍
#KeinGradWeiter #Klimastreik #FridaysForFuture https://t.co/vgB5vWxwHP</t>
  </si>
  <si>
    <t>1309429634916737026</t>
  </si>
  <si>
    <t>1309429637802602496</t>
  </si>
  <si>
    <t>1309429643225698304</t>
  </si>
  <si>
    <t>1309429660082753537</t>
  </si>
  <si>
    <t>1309429661047324673</t>
  </si>
  <si>
    <t>326994233</t>
  </si>
  <si>
    <t>1309429670522257410</t>
  </si>
  <si>
    <t>1250412199954309127</t>
  </si>
  <si>
    <t>1309429675714916352</t>
  </si>
  <si>
    <t>1309429677119991808</t>
  </si>
  <si>
    <t>1309429681779879937</t>
  </si>
  <si>
    <t>@Klimaliste Auch in #BadenWürttemberg finden zahlreiche Demos statt, hier kann man sehen, wo genau:
https://t.co/ERSglXOxlj
#KeinGradWeiter
#1komma5</t>
  </si>
  <si>
    <t>[{"text":"BadenWürttemberg","indices":[20,37]}]</t>
  </si>
  <si>
    <t>1309429687916072960</t>
  </si>
  <si>
    <t>3222079097</t>
  </si>
  <si>
    <t>1309429691615412224</t>
  </si>
  <si>
    <t>1309429692320153601</t>
  </si>
  <si>
    <t>1309429695289741314</t>
  </si>
  <si>
    <t>We are facing various climate crisis at the moment. These climate crisis impacts the people of color the most. It is time for all of us to take action. In addition to personal responsibility, we need to convince our political leaders to take actions. #ClimateAction #astro4earth🌎</t>
  </si>
  <si>
    <t>1309429696220725248</t>
  </si>
  <si>
    <t>@ClimateReality How many more alarms 🚨 !!!
Wake up. If not for us at least for the future . #GlobalClimateStrike #ClimateEmergency #FridaysForFuture</t>
  </si>
  <si>
    <t>921778819014393857</t>
  </si>
  <si>
    <t>1309429696585773056</t>
  </si>
  <si>
    <t>212837650</t>
  </si>
  <si>
    <t>1309429701924933633</t>
  </si>
  <si>
    <t>1309429706140286976</t>
  </si>
  <si>
    <t>1309429706379481095</t>
  </si>
  <si>
    <t>1309429705993588736</t>
  </si>
  <si>
    <t>Es hat aufgehört zu regnen und es werden immer mehr. Geht los jetzt. Also schnell auf den Drahtesel geschwungen und auf zum Washingtonplatz #KeinGradWeiter #FridaysForFuture #Klimastreik #b2509 #Klimagerechtigkeit #systemchangenotclimatechange https://t.co/pIHXVxlm5N</t>
  </si>
  <si>
    <t>1309429715921444864</t>
  </si>
  <si>
    <t>544664538</t>
  </si>
  <si>
    <t>1309429717108482048</t>
  </si>
  <si>
    <t>1309429717771186176</t>
  </si>
  <si>
    <t>1096491048862449664</t>
  </si>
  <si>
    <t>1309429718970703875</t>
  </si>
  <si>
    <t>770009428192100353</t>
  </si>
  <si>
    <t>1309429724045881350</t>
  </si>
  <si>
    <t>749267282841313280</t>
  </si>
  <si>
    <t>1309429727132823552</t>
  </si>
  <si>
    <t>1309429727606845440</t>
  </si>
  <si>
    <t>1309429729993269253</t>
  </si>
  <si>
    <t>1149536618446856192</t>
  </si>
  <si>
    <t>1309429738126049280</t>
  </si>
  <si>
    <t>1309429738910502912</t>
  </si>
  <si>
    <t>Tausende Teilnehmer werden erwartet: So laufen die #FridaysforFuture-Proteste in #MV – wir berichten im Liveticker. #klimastreik https://t.co/FCU93LnJYR https://t.co/cmCdAqR46y</t>
  </si>
  <si>
    <t>83867156</t>
  </si>
  <si>
    <t>1309429747462610944</t>
  </si>
  <si>
    <t>1309429753632391169</t>
  </si>
  <si>
    <t>746011634116726784</t>
  </si>
  <si>
    <t>1309429760217489408</t>
  </si>
  <si>
    <t>1309429761534504960</t>
  </si>
  <si>
    <t>328234999</t>
  </si>
  <si>
    <t>1309429762830598145</t>
  </si>
  <si>
    <t>1309429771407941633</t>
  </si>
  <si>
    <t>1309429773345722368</t>
  </si>
  <si>
    <t>1309429774297817088</t>
  </si>
  <si>
    <t>3151767532</t>
  </si>
  <si>
    <t>1309429788222861313</t>
  </si>
  <si>
    <t>[{"screen_name":"GwiziSoneni","name":"NdiMhle tuu! ♿🇿🇼IAmFlawsome","id":1061197369,"id_str":"1061197369","indices":[74,86]}]</t>
  </si>
  <si>
    <t>1309429791418986496</t>
  </si>
  <si>
    <t>#EndSpeciesism #SOSFlorestaDoCamboatá #KeepItInTheGround #SaveCongoRainforest #MakeEcocideACrime #EscazúYA #ActOnSahel #LeyDeHumedalesYa #ForaSalles👊🏿 #ForaBolsonaro #SaveHwangeNationalPark #SaveNationalNairobiPark</t>
  </si>
  <si>
    <t>[{"text":"EndSpeciesism","indices":[0,14]},{"text":"SOSFlorestaDoCamboatá","indices":[15,37]},{"text":"KeepItInTheGround","indices":[38,56]},{"text":"SaveCongoRainforest","indices":[57,77]},{"text":"MakeEcocideACrime","indices":[78,96]},{"text":"EscazúYA","indices":[97,106]}]</t>
  </si>
  <si>
    <t>1309429791930478592</t>
  </si>
  <si>
    <t>1309429800621281280</t>
  </si>
  <si>
    <t>1309429805998157824</t>
  </si>
  <si>
    <t>1309429807776759809</t>
  </si>
  <si>
    <t>1309429810704396289</t>
  </si>
  <si>
    <t>3710459597</t>
  </si>
  <si>
    <t>1308391685102153728</t>
  </si>
  <si>
    <t>1302309359486218241</t>
  </si>
  <si>
    <t>1309429810654056448</t>
  </si>
  <si>
    <t>1309429814973984769</t>
  </si>
  <si>
    <t>715167367651676160</t>
  </si>
  <si>
    <t>1309429823836749824</t>
  </si>
  <si>
    <t>1309429831134781440</t>
  </si>
  <si>
    <t>In Schwedens Hauptstadt Stockholm gehen Klima-Aktivisten erstmals seit der Corona-Krise wieder auf die Straße. Aktivistin Greta Thunberg trug eine Maske und ihr bekanntes Schild "Schulstreik fürs Klima". #Schweden #Stockholm #Klimastreik #FridaysForFuture https://t.co/RxP1RYJagX</t>
  </si>
  <si>
    <t>266664975</t>
  </si>
  <si>
    <t>1309429834196676610</t>
  </si>
  <si>
    <t>1309429841314426881</t>
  </si>
  <si>
    <t>1309429841821937664</t>
  </si>
  <si>
    <t>1309429843738726401</t>
  </si>
  <si>
    <t>😂</t>
  </si>
  <si>
    <t>1309429845567430656</t>
  </si>
  <si>
    <t>898935982392840192</t>
  </si>
  <si>
    <t>1309429849602351104</t>
  </si>
  <si>
    <t>1258008117339664384</t>
  </si>
  <si>
    <t>1309429850403303425</t>
  </si>
  <si>
    <t>3070580790</t>
  </si>
  <si>
    <t>1309429850718064640</t>
  </si>
  <si>
    <t>🌍🌿👇Solidarity Nandini.!✌️💚🌿For #FridaysForFuture 🌿🌍 #GlobalClimateStrike 🗣️📢🆘🌍🆘🌿Solidarity With #MAPA #FightClimateInjustice 🆘🌍🆘🌿#EnviromentProtectionIsNotJustAConcernButAChallenge 🆘🌍🆘🌿@Fridays4future @Greenpeace 🌿🌍</t>
  </si>
  <si>
    <t>1309429857198182401</t>
  </si>
  <si>
    <t>133050071</t>
  </si>
  <si>
    <t>1309429862315196416</t>
  </si>
  <si>
    <t>1309429862738923522</t>
  </si>
  <si>
    <t>1309429875330224129</t>
  </si>
  <si>
    <t>31273076</t>
  </si>
  <si>
    <t>1309429875405717505</t>
  </si>
  <si>
    <t>1309429877305733120</t>
  </si>
  <si>
    <t>jeunes et vieux ensemble, sauvons le climat, laissons les énergies fossiles dans le sol
@fff_digital @Total #FightClimateInjustice #FridaysForFuture https://t.co/bJ1Ke8igZB</t>
  </si>
  <si>
    <t>880801615141380097</t>
  </si>
  <si>
    <t>1309429883106402304</t>
  </si>
  <si>
    <t>238604711</t>
  </si>
  <si>
    <t>1309429885660692480</t>
  </si>
  <si>
    <t>1309429893042712576</t>
  </si>
  <si>
    <t>27998217</t>
  </si>
  <si>
    <t>1309429893692895238</t>
  </si>
  <si>
    <t>1023576400425627649</t>
  </si>
  <si>
    <t>1309429896008085504</t>
  </si>
  <si>
    <t>1273570003292471296</t>
  </si>
  <si>
    <t>1309429900030418944</t>
  </si>
  <si>
    <t>1309429901489971202</t>
  </si>
  <si>
    <t>1309429903893434368</t>
  </si>
  <si>
    <t>Ich poste hier normalerweise nur Fachliches. Ich bin #trotzdemfürsklima. 
Heute bin ich zusammen mit vielen anderen @idealo_de’s auf der Demo #fridaysforfuture #klimastreik #climatestrike https://t.co/AcjsbWOzUq</t>
  </si>
  <si>
    <t>2891507152</t>
  </si>
  <si>
    <t>[{"text":"trotzdemfürsklima","indices":[53,71]}]</t>
  </si>
  <si>
    <t>1309427763909140480</t>
  </si>
  <si>
    <t>Atomkraft ist nicht nachhaltig, belastet zukünftige Generationen und ist unvereinbar mit einer Bewegung für die Zukunft - Maximilian Westphal, Michael Nagel und Melina Carls von @SFFHannover (1/2)
#FridaysForFuture #Klimastreik #ClimateJustice #KeinGradWeiter https://t.co/k3sKB4gNrJ</t>
  </si>
  <si>
    <t>1309429923073982464</t>
  </si>
  <si>
    <t>1309429924898504707</t>
  </si>
  <si>
    <t>1309429929310916608</t>
  </si>
  <si>
    <t>2831447465</t>
  </si>
  <si>
    <t>1309429938500534273</t>
  </si>
  <si>
    <t>3310474883</t>
  </si>
  <si>
    <t>1309427885619453957</t>
  </si>
  <si>
    <t>1309429943365963778</t>
  </si>
  <si>
    <t>2487696067</t>
  </si>
  <si>
    <t>1309429961191686144</t>
  </si>
  <si>
    <t>1309429964509503488</t>
  </si>
  <si>
    <t>1309429965801304065</t>
  </si>
  <si>
    <t>1309429969819521029</t>
  </si>
  <si>
    <t>1309429969764978690</t>
  </si>
  <si>
    <t>1220608967975399424</t>
  </si>
  <si>
    <t>1309429970658308096</t>
  </si>
  <si>
    <t>1309429975129481217</t>
  </si>
  <si>
    <t>1309429975804596224</t>
  </si>
  <si>
    <t>3024652332</t>
  </si>
  <si>
    <t>1309429981970345984</t>
  </si>
  <si>
    <t>1124303191162671104</t>
  </si>
  <si>
    <t>1309429998047162368</t>
  </si>
  <si>
    <t>1309430002245464064</t>
  </si>
  <si>
    <t>357709734</t>
  </si>
  <si>
    <t>1309430023972106240</t>
  </si>
  <si>
    <t>1550271426</t>
  </si>
  <si>
    <t>1309430038580822017</t>
  </si>
  <si>
    <t>1309430051964964865</t>
  </si>
  <si>
    <t>1309430053583949829</t>
  </si>
  <si>
    <t>1309430053957140480</t>
  </si>
  <si>
    <t>1309430057547567105</t>
  </si>
  <si>
    <t>1309430058214400000</t>
  </si>
  <si>
    <t>1309430059476738048</t>
  </si>
  <si>
    <t>599119455</t>
  </si>
  <si>
    <t>1309430067819356161</t>
  </si>
  <si>
    <t>1194207672335261696</t>
  </si>
  <si>
    <t>1309430074303811584</t>
  </si>
  <si>
    <t>1309430075780104192</t>
  </si>
  <si>
    <t>Non c'è più tempo da perdere. #FridaysForFuture fa sentire di nuovo la sua voce in difesa del #climaglobale. In Italia manifestazione il 9 Ottobre
https://t.co/g9HyMLneRQ</t>
  </si>
  <si>
    <t>2654839015</t>
  </si>
  <si>
    <t>1309430082964828161</t>
  </si>
  <si>
    <t>आज़ाद रहिये विचारो से ....
मगर बंधे रहिये संस्कारो से #FridayThoughts #FridayMotivation #FridayFeeling #Friyay #FridayVibes #FridaysForFuture</t>
  </si>
  <si>
    <t>1207871958861279232</t>
  </si>
  <si>
    <t>1309430086131765248</t>
  </si>
  <si>
    <t>Auf geht's 💪💚 Auf dem Weg zum Ordner*innen-Treffen. Wir sorgen für eine coronakonforme #Klimademo. Kommt gern vorbei, alle Demos im Überblick: https://t.co/bsTDcQmR8Z #Maskeauf #Emissionenrunter   #GlobalClimateStrike</t>
  </si>
  <si>
    <t>1309430090783166464</t>
  </si>
  <si>
    <t>1309430104368578560</t>
  </si>
  <si>
    <t>1398004633</t>
  </si>
  <si>
    <t>1309430106750939136</t>
  </si>
  <si>
    <t>2155474054</t>
  </si>
  <si>
    <t>1309430111154835457</t>
  </si>
  <si>
    <t>#世界気候アクション0925
#シューズアクション
#気候危機に特効薬なし
#私たちは気候危機を止められる最後の世代
#私たちの未来を奪わないで
#未来のための金曜日
 #GlobalClimateAction2020
#FightEveryCrisis
#FightClimateInjustice
#FridaysForFuture https://t.co/69aIMt63ma</t>
  </si>
  <si>
    <t>1266375041379233793</t>
  </si>
  <si>
    <t>[{"text":"世界気候アクション0925","indices":[0,14]},{"text":"シューズアクション","indices":[15,25]},{"text":"気候危機に特効薬なし","indices":[26,37]},{"text":"私たちは気候危機を止められる最後の世代","indices":[39,59]},{"text":"私たちの未来を奪わないで","indices":[60,73]},{"text":"未来のための金曜日","indices":[74,84]},{"text":"GlobalClimateAction2020","indices":[86,110]}]</t>
  </si>
  <si>
    <t>1309430120558592001</t>
  </si>
  <si>
    <t>1286357690755747841</t>
  </si>
  <si>
    <t>1309430121523109889</t>
  </si>
  <si>
    <t>1309430122114682880</t>
  </si>
  <si>
    <t>1309430124568338432</t>
  </si>
  <si>
    <t>3062908816</t>
  </si>
  <si>
    <t>1309430127864946690</t>
  </si>
  <si>
    <t>1309430131123838977</t>
  </si>
  <si>
    <t>1309430136291438593</t>
  </si>
  <si>
    <t>1309430139973902336</t>
  </si>
  <si>
    <t>1309211243996217345</t>
  </si>
  <si>
    <t>1309430141978902528</t>
  </si>
  <si>
    <t>Jetzt wird demonstriert! Solidarität, Freunde! 🤜🤛🏿🏳️‍🌈
#Klimastreik #FridaysForFuture
#Fridays4Future #GlobalClimateStrike https://t.co/3Z5rcz3JkY</t>
  </si>
  <si>
    <t>1309430143429951489</t>
  </si>
  <si>
    <t>1309430156562509831</t>
  </si>
  <si>
    <t>145644269</t>
  </si>
  <si>
    <t>1309430156562497536</t>
  </si>
  <si>
    <t>1309430173322932224</t>
  </si>
  <si>
    <t>Today Is the Global day of Action for #ClimateJustice We call for a declaration of #ClimateEmergency all over the world we should not be silenced  #ClimateAction ￼ #SaveBugomaForest 
#FightClimateInjustice
#FridaysForFuture #ClimateStrike https://t.co/dVlBAna3BU</t>
  </si>
  <si>
    <t>1309430174702874624</t>
  </si>
  <si>
    <t>Sentada frente al Congreso por la justicia climática https://t.co/VXFQ5rilph a través de @nuevatribuna</t>
  </si>
  <si>
    <t>1309430186870337536</t>
  </si>
  <si>
    <t>1309430187059183616</t>
  </si>
  <si>
    <t>1309430187109625856</t>
  </si>
  <si>
    <t>4212308739</t>
  </si>
  <si>
    <t>1309430188900409344</t>
  </si>
  <si>
    <t>私たちも政治も経済もグリーンに。
#GlobalDayOfClimateAction 
#GlobalClimateStrike 
#FridaysForFuture 
#世界気候アクション0925 
#シューズアクション 
#気候変動に特効薬なし https://t.co/Q2ASJSrKvH</t>
  </si>
  <si>
    <t>[{"text":"GlobalDayOfClimateAction","indices":[17,42]},{"text":"GlobalClimateStrike","indices":[44,64]},{"text":"FridaysForFuture","indices":[66,83]},{"text":"世界気候アクション0925","indices":[85,99]},{"text":"シューズアクション","indices":[101,111]}]</t>
  </si>
  <si>
    <t>1309430191081562113</t>
  </si>
  <si>
    <t>1309430203886768128</t>
  </si>
  <si>
    <t>1309430204415180800</t>
  </si>
  <si>
    <t>1309430205979688961</t>
  </si>
  <si>
    <t>#AfricaIsNotADumpster protest in Nairobi. The message is clear! Dear United States of America, we’re not your dumpster.
We’re unheard, not voiceless. 
#ClimateInjustice #FridaysForFuture @fff_digital @Fridays4future https://t.co/YrFUjBaxw4</t>
  </si>
  <si>
    <t>1309430208848633856</t>
  </si>
  <si>
    <t>1309430210018775040</t>
  </si>
  <si>
    <t>1309430211583176707</t>
  </si>
  <si>
    <t>1291771126587092993</t>
  </si>
  <si>
    <t>1309430220194295810</t>
  </si>
  <si>
    <t>#FridaysForFuture : Genau das wollt Ihr auch. CO2-FREIE Kernenergie für die Grundlast !  NL schafft die #Energiewende ganz leicht :
Niederlande planen neue AKWs – und setzen Deutschland unter Druck https://t.co/VJou6RtcfS via @welt</t>
  </si>
  <si>
    <t>1309430220500414464</t>
  </si>
  <si>
    <t>29438924</t>
  </si>
  <si>
    <t>1309430222807330816</t>
  </si>
  <si>
    <t>#25settembre: la data di oggi segna il ritorno dei #FridaysForFuture con lo sciopero n°110 dei Giovani per il Clima (nonostante la pandemia). Le rivendicazioni di #GretaThunberg e del suo 'esercito verde' 📺👇
https://t.co/KjfRHXOwzG</t>
  </si>
  <si>
    <t>1002137695223779328</t>
  </si>
  <si>
    <t>1309430223159480324</t>
  </si>
  <si>
    <t>1178730506151698434</t>
  </si>
  <si>
    <t>1309430227286851584</t>
  </si>
  <si>
    <t>#Klimavor8 SUVs auswildern 🤗</t>
  </si>
  <si>
    <t>1309430229371420672</t>
  </si>
  <si>
    <t>1309427249536475136</t>
  </si>
  <si>
    <t>1309430237751635968</t>
  </si>
  <si>
    <t>1309430241958518784</t>
  </si>
  <si>
    <t>17234816</t>
  </si>
  <si>
    <t>1309430243996901376</t>
  </si>
  <si>
    <t>1309430246148583426</t>
  </si>
  <si>
    <t>48132051</t>
  </si>
  <si>
    <t>1309430253983600640</t>
  </si>
  <si>
    <t>Der Adenauerring ist dicht. Das ist alles so unfassbar geil! 😍
#fridaysforfuture #KeinGradWeiter https://t.co/YDnBAojyL0</t>
  </si>
  <si>
    <t>1309430265631174656</t>
  </si>
  <si>
    <t>[{"screen_name":"BuirerFuerBuir","name":"Initiative Buirer für Buir","id":{"$numberLong":"991688353916612609"},"id_str":"991688353916612609","indices":[0,15]},{"screen_name":"Die_Gruenen","name":"BÜNDNIS90/DIE GRÜNEN","id":14553288,"id_str":"14553288","indices":[16,28]},{"screen_name":"spdbt","name":"SPD-Fraktion im Bundestag","id":347792540,"id_str":"347792540","indices":[29,35]},{"screen_name":"dieLinke","name":"DIE LINKE","id":44101578,"id_str":"44101578","indices":[36,45]},{"screen_name":"fdp","name":"FDP","id":39475170,"id_str":"39475170","indices":[46,50]},{"screen_name":"cducsubt","name":"CDU/CSU","id":46085533,"id_str":"46085533","indices":[51,60]}]</t>
  </si>
  <si>
    <t>1309430273763954689</t>
  </si>
  <si>
    <t>1276887321086799875</t>
  </si>
  <si>
    <t>1309430273831034881</t>
  </si>
  <si>
    <t>Today is the day! #GlobalClimateStrike and Day of Action for #ClimateJustice ✊
Join young people around the world as they demand action on climate change from their governments 🌏🌍🌎
Fancy sharing any of your stories with us? Let us know here: https://t.co/lCb1WI3RZG</t>
  </si>
  <si>
    <t>1264918327551504384</t>
  </si>
  <si>
    <t>1309430274644684800</t>
  </si>
  <si>
    <t>1245982477249904641</t>
  </si>
  <si>
    <t>1309430279040364544</t>
  </si>
  <si>
    <t>Veel meer dan een triest verhaal omdat beleidsmakers op korte termijn denken. Want klimaatopwarming tegengaan is hét verhaal van onze leefbare toekomst. Prima dat onze jongeren van zich laten horen. @youth4climateBE  #systemchangenotclimatechange</t>
  </si>
  <si>
    <t>105614452</t>
  </si>
  <si>
    <t>1309430282957795328</t>
  </si>
  <si>
    <t>1309430286334140417</t>
  </si>
  <si>
    <t>1309336838549712896</t>
  </si>
  <si>
    <t>The Trump administration is expected on Friday to finalize its plan to open about 9 million acres of Alaska’s Tongass National Forest to logging and road construction. https://t.co/EJxSQbV4QV</t>
  </si>
  <si>
    <t>807095</t>
  </si>
  <si>
    <t>1309430289932845058</t>
  </si>
  <si>
    <t>1437168828</t>
  </si>
  <si>
    <t>1309430293938483203</t>
  </si>
  <si>
    <t>19523873</t>
  </si>
  <si>
    <t>1309430300691308553</t>
  </si>
  <si>
    <t>1309430301148540929</t>
  </si>
  <si>
    <t>4754490641</t>
  </si>
  <si>
    <t>1309430314599505927</t>
  </si>
  <si>
    <t>1309430315207753729</t>
  </si>
  <si>
    <t>1309430316512223232</t>
  </si>
  <si>
    <t>1309430323478958080</t>
  </si>
  <si>
    <t>1309430332249255936</t>
  </si>
  <si>
    <t>1309430334765690881</t>
  </si>
  <si>
    <t>60758143</t>
  </si>
  <si>
    <t>1309430336888229891</t>
  </si>
  <si>
    <t>1195350145476562944</t>
  </si>
  <si>
    <t>1309430338607816704</t>
  </si>
  <si>
    <t>1309430344811261953</t>
  </si>
  <si>
    <t>#KeinGradWeiter #Berlin #FridaysForFuture 
🌿😷👍🌳👁️🧠🌡️</t>
  </si>
  <si>
    <t>1309430345905786880</t>
  </si>
  <si>
    <t>1309430348070223872</t>
  </si>
  <si>
    <t>5695752</t>
  </si>
  <si>
    <t>1309430348737056768</t>
  </si>
  <si>
    <t>Vivimos una pandemia, pero la crisis del cambio climático sigue siendo tan grave como antes: https://t.co/tLpZiMaXB0
Por eso, hoy apoyamos a los/as jóvenes que se manifiestan por la justicia climática 💪 🌿 
#FridaysForFuture #FightClimateInjustice #TúQuéHaces25S @JuventudXClima https://t.co/mH5EpPHboN</t>
  </si>
  <si>
    <t>39219494</t>
  </si>
  <si>
    <t>1309430351417290752</t>
  </si>
  <si>
    <t>1309430361294884866</t>
  </si>
  <si>
    <t>1309430362309890049</t>
  </si>
  <si>
    <t>1309430363916087297</t>
  </si>
  <si>
    <t>1309430370828464128</t>
  </si>
  <si>
    <t>1309430374905401344</t>
  </si>
  <si>
    <t>1110236948</t>
  </si>
  <si>
    <t>1309430375660138496</t>
  </si>
  <si>
    <t>今年の夏から、自宅を自然エネルギーの電気に変えた🌿
地球を守るために、ってよりも、未来を生きる子どもたちのために少しでもCO2を減らしたい。
そしてこの秋に産まれた私のめいっこのために🧒🏻💕
#地球を想うハチドリ電力
#気候危機に特効薬なし
#FridaysForFuture</t>
  </si>
  <si>
    <t>214050288</t>
  </si>
  <si>
    <t>[{"text":"地球を想うハチドリ電力","indices":[99,111]}]</t>
  </si>
  <si>
    <t>1309430378516672513</t>
  </si>
  <si>
    <t>1309430379837894656</t>
  </si>
  <si>
    <t>3087213840</t>
  </si>
  <si>
    <t>1309430380475428864</t>
  </si>
  <si>
    <t>1309430387215663104</t>
  </si>
  <si>
    <t>1309430389228941312</t>
  </si>
  <si>
    <t>989271256737484800</t>
  </si>
  <si>
    <t>1309430392928317447</t>
  </si>
  <si>
    <t>1096909483824111616</t>
  </si>
  <si>
    <t>1309430395771981826</t>
  </si>
  <si>
    <t>1309430395956584454</t>
  </si>
  <si>
    <t>1309430398703661058</t>
  </si>
  <si>
    <t>16665375</t>
  </si>
  <si>
    <t>1309430412859641857</t>
  </si>
  <si>
    <t>Incredible to see ppl #FightClimateInjustice from all around globe&amp;amp;all walks of life. The climate crisis is a public health crisis&amp;amp;as a health worker I stand in solidarity with all those striking. ✊🏽We need a just recovery from Covid &amp;amp; a #GreenNewDeal 
@medact @healthdeclares</t>
  </si>
  <si>
    <t>1309430414503747592</t>
  </si>
  <si>
    <t>2844953735</t>
  </si>
  <si>
    <t>1309430426671427584</t>
  </si>
  <si>
    <t>1309430430853025792</t>
  </si>
  <si>
    <t>#世界気候アクション0925
#シューズアクション
#気候危機に特効薬なし #FridaysForFuture
#ClimateAction https://t.co/577wB1yI2f</t>
  </si>
  <si>
    <t>1077519213894365185</t>
  </si>
  <si>
    <t>[{"text":"世界気候アクション0925","indices":[0,14]},{"text":"シューズアクション","indices":[15,25]},{"text":"気候危機に特効薬なし","indices":[26,37]},{"text":"FridaysForFuture","indices":[38,55]},{"text":"ClimateAction","indices":[56,70]}]</t>
  </si>
  <si>
    <t>1309430434564993024</t>
  </si>
  <si>
    <t>1309430438910402560</t>
  </si>
  <si>
    <t>#FridayFeeling  #FridaysForFuture 😊 https://t.co/SVhdkEta7M</t>
  </si>
  <si>
    <t>1133651866275983361</t>
  </si>
  <si>
    <t>1309430441817108480</t>
  </si>
  <si>
    <t>115691798</t>
  </si>
  <si>
    <t>1309430443612213248</t>
  </si>
  <si>
    <t>1309430443796828162</t>
  </si>
  <si>
    <t>1309430448569884674</t>
  </si>
  <si>
    <t>1309430454295113728</t>
  </si>
  <si>
    <t>2900601588</t>
  </si>
  <si>
    <t>1309430461404340225</t>
  </si>
  <si>
    <t>1309430465229721600</t>
  </si>
  <si>
    <t>2285649374</t>
  </si>
  <si>
    <t>1309430465326129154</t>
  </si>
  <si>
    <t>1309430465133244416</t>
  </si>
  <si>
    <t>Gute Radinfrastruktur ermöglicht übrigens, das Pendler*innen mit dem Rad schnell am #Klimastreik vorbei kommen. Wenn sie auf dem Rad sind ;)
P.S.: Keine Busspur blockiert, das sind nur Bus-Parkplätz 
#KeinGradWeiter #FightClimateInjustice #FridaysForFuture #fff #DA2509 https://t.co/Wf1TSnrCy5</t>
  </si>
  <si>
    <t>1309430472724881415</t>
  </si>
  <si>
    <t>1309430474234880001</t>
  </si>
  <si>
    <t>19110077</t>
  </si>
  <si>
    <t>1309430482690543616</t>
  </si>
  <si>
    <t>1283155474926501888</t>
  </si>
  <si>
    <t>1309430496313643010</t>
  </si>
  <si>
    <t>3033505485</t>
  </si>
  <si>
    <t>1309430507936022530</t>
  </si>
  <si>
    <t>1309430517876568065</t>
  </si>
  <si>
    <t>1309430518962892800</t>
  </si>
  <si>
    <t>1010808766697295873</t>
  </si>
  <si>
    <t>1309430526714023936</t>
  </si>
  <si>
    <t>1309430533269512195</t>
  </si>
  <si>
    <t>1309430532887834624</t>
  </si>
  <si>
    <t>今日の夕方、「世界気候アクション」に参加。
今年の7月は異常気象のせいで台風が1度も発生しなかった。このことを「よかった」と思うか「危機的状況」と思うか。
平和問題もそうだけど、人間1人1人の意識で、未来は変えられる。
#気候危機に特効薬なし　#世界気候アクション0925　#FridaysForFuture https://t.co/yL9Ilhz7oJ</t>
  </si>
  <si>
    <t>740740303225651201</t>
  </si>
  <si>
    <t>1309430535912132609</t>
  </si>
  <si>
    <t>2973514391</t>
  </si>
  <si>
    <t>1309430542379569153</t>
  </si>
  <si>
    <t>1309430547966353413</t>
  </si>
  <si>
    <t>1265994759232872452</t>
  </si>
  <si>
    <t>1309430550537670657</t>
  </si>
  <si>
    <t>SEAS are FOR green energy but only if done right ✅ 
How can GREEN energy be GREEN if our countryside is being NEEDLESSLY destroyed in order to bring it on shore?? 
There ARE alternatives. https://t.co/uZpW58q70p #climatestrike #greenenergydoneright #ActNow #everybodynow #suffolk https://t.co/pPgKhRVmxD</t>
  </si>
  <si>
    <t>1177242573934665728</t>
  </si>
  <si>
    <t>1309430552202809344</t>
  </si>
  <si>
    <t>119322388</t>
  </si>
  <si>
    <t>1309430553956024320</t>
  </si>
  <si>
    <t>1309430558674411520</t>
  </si>
  <si>
    <t>3268740744</t>
  </si>
  <si>
    <t>1309430563241996289</t>
  </si>
  <si>
    <t>1309430569583943680</t>
  </si>
  <si>
    <t>1296929952760176640</t>
  </si>
  <si>
    <t>1309430579478302721</t>
  </si>
  <si>
    <t>1309430586768056321</t>
  </si>
  <si>
    <t>1309430587338481665</t>
  </si>
  <si>
    <t>3048167020</t>
  </si>
  <si>
    <t>1309430588240265217</t>
  </si>
  <si>
    <t>#ClimateStrikeMV 2019
#ClimateStrike 
Demand 4
LIST OF DEMANDS TO THE GOVERNMENT OF #MALDIVES
One year on - we continue to demand #GoM to take
#ClimateAction 
and to take
#ClimateActionNow !
@presidencymv @mvpeoplesmajlis 
#SaveMaldives 🌊🐟🐠🦈💙🎣 https://t.co/P0phkRkdVU</t>
  </si>
  <si>
    <t>1309430593906790400</t>
  </si>
  <si>
    <t>2331926927</t>
  </si>
  <si>
    <t>1309430596897247234</t>
  </si>
  <si>
    <t>123195225</t>
  </si>
  <si>
    <t>1309430598482657280</t>
  </si>
  <si>
    <t>1256655627717349376</t>
  </si>
  <si>
    <t>1309430598956724224</t>
  </si>
  <si>
    <t>587633143</t>
  </si>
  <si>
    <t>1309430601385234432</t>
  </si>
  <si>
    <t>1309430602291183617</t>
  </si>
  <si>
    <t>1309430601959845888</t>
  </si>
  <si>
    <t>2496976901</t>
  </si>
  <si>
    <t>1309430606950998016</t>
  </si>
  <si>
    <t>325075333</t>
  </si>
  <si>
    <t>1309430608494563328</t>
  </si>
  <si>
    <t>3599810656</t>
  </si>
  <si>
    <t>1309430612235816961</t>
  </si>
  <si>
    <t>1309430613020086272</t>
  </si>
  <si>
    <t>1309430614525972480</t>
  </si>
  <si>
    <t>388887531</t>
  </si>
  <si>
    <t>1309430618850238464</t>
  </si>
  <si>
    <t>1309430620242706433</t>
  </si>
  <si>
    <t>1309430629751123973</t>
  </si>
  <si>
    <t>1309430630787289088</t>
  </si>
  <si>
    <t>1309430643567230976</t>
  </si>
  <si>
    <t>3398691107</t>
  </si>
  <si>
    <t>1309430651649572864</t>
  </si>
  <si>
    <t>できることはある。
できることをする。
#気候危機に特効薬なし
#世界気候アクション0925
#ClimateAction 
#climatestlike 
#FridaysForFuture 
https://t.co/zCAY634D0W</t>
  </si>
  <si>
    <t>[{"text":"気候危機に特効薬なし","indices":[21,32]},{"text":"世界気候アクション0925","indices":[34,48]},{"text":"ClimateAction","indices":[49,63]},{"text":"climatestlike","indices":[65,79]},{"text":"FridaysForFuture","indices":[81,98]}]</t>
  </si>
  <si>
    <t>1309430654673793024</t>
  </si>
  <si>
    <t>179115582</t>
  </si>
  <si>
    <t>1309430655042936833</t>
  </si>
  <si>
    <t>1309430667856547841</t>
  </si>
  <si>
    <t>1309430668242415617</t>
  </si>
  <si>
    <t>1309430669999845378</t>
  </si>
  <si>
    <t>Habe heute Morgen beim digitalen Nachhaltigkeitscamp von @EngGlobal gesprochen. Die Message: Wir können noch richtig was reißen! Lasst uns laut bleiben, es lohnt sich 💯 
#Klimastreik #fridaysforfuture</t>
  </si>
  <si>
    <t>1309430671799181312</t>
  </si>
  <si>
    <t>1309430675095908352</t>
  </si>
  <si>
    <t>990924000095285248</t>
  </si>
  <si>
    <t>1309430675070758912</t>
  </si>
  <si>
    <t>610892382</t>
  </si>
  <si>
    <t>1309430682524024832</t>
  </si>
  <si>
    <t>1964571954</t>
  </si>
  <si>
    <t>1309430691235590144</t>
  </si>
  <si>
    <t>1309430699871657984</t>
  </si>
  <si>
    <t>1309430701004120064</t>
  </si>
  <si>
    <t>1309430701524123648</t>
  </si>
  <si>
    <t>1309430703810113536</t>
  </si>
  <si>
    <t>1017672326941376512</t>
  </si>
  <si>
    <t>1309430712211300352</t>
  </si>
  <si>
    <t>1309430725477830663</t>
  </si>
  <si>
    <t>1362355334</t>
  </si>
  <si>
    <t>1309430728770363392</t>
  </si>
  <si>
    <t>1309430728166383616</t>
  </si>
  <si>
    <t>Strengths to you Arshak, and to all others activists who are being intimidated, harrassed, threatened,... Worldwide.  😰 #FightClimateInjustice #FridaysForFuture</t>
  </si>
  <si>
    <t>1309430732675313666</t>
  </si>
  <si>
    <t>1309430740145319937</t>
  </si>
  <si>
    <t>1029099774778200064</t>
  </si>
  <si>
    <t>1309430740623519745</t>
  </si>
  <si>
    <t>1309430742787731456</t>
  </si>
  <si>
    <t>1309430743240790016</t>
  </si>
  <si>
    <t>1309430753348980736</t>
  </si>
  <si>
    <t>1309430753629843457</t>
  </si>
  <si>
    <t>952886775441080320</t>
  </si>
  <si>
    <t>1309430754250649600</t>
  </si>
  <si>
    <t>1309430766909165569</t>
  </si>
  <si>
    <t>1309430769023057921</t>
  </si>
  <si>
    <t>1309430771346800640</t>
  </si>
  <si>
    <t>201128260</t>
  </si>
  <si>
    <t>1309430771615232001</t>
  </si>
  <si>
    <t>1309430784718143489</t>
  </si>
  <si>
    <t>Es un cambio que depende de todos, súmate.</t>
  </si>
  <si>
    <t>346485815</t>
  </si>
  <si>
    <t>1309430786257547265</t>
  </si>
  <si>
    <t>1309430792049881089</t>
  </si>
  <si>
    <t>1309430793853255681</t>
  </si>
  <si>
    <t>1309430794826510337</t>
  </si>
  <si>
    <t>1309430794994225153</t>
  </si>
  <si>
    <t>1309430795392618496</t>
  </si>
  <si>
    <t>1309430795703066624</t>
  </si>
  <si>
    <t>6027992</t>
  </si>
  <si>
    <t>1309430795862528001</t>
  </si>
  <si>
    <t>1101210154748559360</t>
  </si>
  <si>
    <t>1309430798685265920</t>
  </si>
  <si>
    <t>784903714045829121</t>
  </si>
  <si>
    <t>1309430808843882497</t>
  </si>
  <si>
    <t>781479150754394112</t>
  </si>
  <si>
    <t>1309430816221679616</t>
  </si>
  <si>
    <t>1654852950</t>
  </si>
  <si>
    <t>1309430816536027136</t>
  </si>
  <si>
    <t>1309430822441803777</t>
  </si>
  <si>
    <t>1309430824480243712</t>
  </si>
  <si>
    <t>1295311176600031232</t>
  </si>
  <si>
    <t>1309430828099829762</t>
  </si>
  <si>
    <t>1309430829488263168</t>
  </si>
  <si>
    <t>1309430837746610176</t>
  </si>
  <si>
    <t>1309430847121108994</t>
  </si>
  <si>
    <t>1309430856868597760</t>
  </si>
  <si>
    <t>1176426616785920001</t>
  </si>
  <si>
    <t>1309430863554375680</t>
  </si>
  <si>
    <t>1309430871603077121</t>
  </si>
  <si>
    <t>812964397651922944</t>
  </si>
  <si>
    <t>1309430874534936576</t>
  </si>
  <si>
    <t>1309430875449294849</t>
  </si>
  <si>
    <t>1309430875793260546</t>
  </si>
  <si>
    <t>186379571</t>
  </si>
  <si>
    <t>1309430881715654656</t>
  </si>
  <si>
    <t>1309430882386677761</t>
  </si>
  <si>
    <t>1309430882479079424</t>
  </si>
  <si>
    <t>1309430898576764929</t>
  </si>
  <si>
    <t>1309430899524608001</t>
  </si>
  <si>
    <t>1309430903454736384</t>
  </si>
  <si>
    <t>1309049100478935043</t>
  </si>
  <si>
    <t>My new open access article analyzes various definitions of #ecoanxiety and #climateanxiety. General anxiety theories help to understand eco-anxiety, but I emphasize that most forms of ecoanxiety are not “pathological” but very healthy. #ecologicalemotions
https://t.co/5xVdoTCBRs</t>
  </si>
  <si>
    <t>1037275982602887169</t>
  </si>
  <si>
    <t>1309427752551022597</t>
  </si>
  <si>
    <t>Important new paper (open access)! 🌍
Happy to share work from @panupihkala also to my international friends: Panu has published notable books and articles on #climate anxiety and other #ecologicalemotions, thus far mainly in Finnish. #fridaysforfuture</t>
  </si>
  <si>
    <t>706089794443599872</t>
  </si>
  <si>
    <t>1309430910257967104</t>
  </si>
  <si>
    <t>1226365262083108864</t>
  </si>
  <si>
    <t>1309430923704897537</t>
  </si>
  <si>
    <t>1309430930189164550</t>
  </si>
  <si>
    <t>1309430938384977923</t>
  </si>
  <si>
    <t>1309430941379682305</t>
  </si>
  <si>
    <t>1309430941929164801</t>
  </si>
  <si>
    <t>1295325461044748294</t>
  </si>
  <si>
    <t>1309430944588328960</t>
  </si>
  <si>
    <t>1309430945972330496</t>
  </si>
  <si>
    <t>1309430948828712960</t>
  </si>
  <si>
    <t>Wer eine geophysikalisch/astronomisch bedingte Erderwärmung verneint und ausschließlich auf eine menschengemachte #Klimakrise pocht, kann sich getrost zu den #Klimawandel-Leugnern zählen!
#KeinGradWeiter #FridaysForFuture 
#GretaThunberg</t>
  </si>
  <si>
    <t>1309430951739494400</t>
  </si>
  <si>
    <t>1309430952167223296</t>
  </si>
  <si>
    <t>1309430953534779392</t>
  </si>
  <si>
    <t>51210498</t>
  </si>
  <si>
    <t>1309430957431312385</t>
  </si>
  <si>
    <t>1309430960199544833</t>
  </si>
  <si>
    <t>1309430974896173057</t>
  </si>
  <si>
    <t>SYSTEM CHANGE NOT CLIMATE CHANGE 👉🏼😗👈🏼
#FridaysForFuture #StrikeForClimate #GlobalClimateStrike #GlobalDayOfClimateAction #ActOnClimate
#ClimateJusticeNow #EnvironmentalJusticeNow #FightClimateInjustice #DefendTheDefenders #JunkTerrorBillNow #ParaSaKlimabukasan https://t.co/uIZneu5JZX</t>
  </si>
  <si>
    <t>1309430984287203329</t>
  </si>
  <si>
    <t>1309430994294972416</t>
  </si>
  <si>
    <t>1309430994861162497</t>
  </si>
  <si>
    <t>3608919382</t>
  </si>
  <si>
    <t>1309431001731403776</t>
  </si>
  <si>
    <t>1309431004478742528</t>
  </si>
  <si>
    <t>1309431006127104002</t>
  </si>
  <si>
    <t>1309431014415118336</t>
  </si>
  <si>
    <t>2775763648</t>
  </si>
  <si>
    <t>1309431022161932290</t>
  </si>
  <si>
    <t>Passend zum heutigen #Klimastreik! Weil die Stimmen der #Atom-Fanboys lauter werden, und die Erinnerung ans #Atomrisiko verblassen könnte. #DontNukeTheClimate!</t>
  </si>
  <si>
    <t>1309431025009737728</t>
  </si>
  <si>
    <t>1168487634500345856</t>
  </si>
  <si>
    <t>1309431029413949440</t>
  </si>
  <si>
    <t>1257445234541301763</t>
  </si>
  <si>
    <t>1309431037987094529</t>
  </si>
  <si>
    <t>1309431049039032321</t>
  </si>
  <si>
    <t>Giornata di azione per la giustizia climatica lanciata da Greta: finalmente tornano in piazza i #FridaysforFuture.
Si deve tornare a parlare di clima. All'Italia serve un #RecoveryPlan green, senza greenwashing 
@StefanoCiafani su @HuffPostItalia ⬇️
https://t.co/4hTFCoZkAo</t>
  </si>
  <si>
    <t>1309431058622853120</t>
  </si>
  <si>
    <t>108479549</t>
  </si>
  <si>
    <t>1309431062544736256</t>
  </si>
  <si>
    <t>156636361</t>
  </si>
  <si>
    <t>1309431071776350208</t>
  </si>
  <si>
    <t>1309431083524653056</t>
  </si>
  <si>
    <t>1309431094505242624</t>
  </si>
  <si>
    <t>1309431094098317313</t>
  </si>
  <si>
    <t>[{"screen_name":"Friday4futureIN","name":"Fridays For Future India","id":{"$numberLong":"1133651971276062720"},"id_str":"1133651971276062720","indices":[78,94]},{"screen_name":"FFFIndia","name":"Fridays For Future India 🇮🇳","id":{"$numberLong":"1103641840316645376"},"id_str":"1103641840316645376","indices":[95,104]}]</t>
  </si>
  <si>
    <t>1309431097604878336</t>
  </si>
  <si>
    <t>1253798165574225920</t>
  </si>
  <si>
    <t>1309431102688428032</t>
  </si>
  <si>
    <t>1309431106027040771</t>
  </si>
  <si>
    <t>1309431107428012033</t>
  </si>
  <si>
    <t>3401491827</t>
  </si>
  <si>
    <t>1309416334846029825</t>
  </si>
  <si>
    <t>Time is running out. The Arctic is melting, and could be gone by the time I’m in my 30s, and we need our leaders to make a decision now. 
I did the most northerly climate strike ever in the Arctic to convey my desperation and the urgency of the issue. https://t.co/qyEiz0T7iw</t>
  </si>
  <si>
    <t>1309431107750776832</t>
  </si>
  <si>
    <t>1309431108556206080</t>
  </si>
  <si>
    <t>1265402264077979648</t>
  </si>
  <si>
    <t>1309431112461058049</t>
  </si>
  <si>
    <t>53997520</t>
  </si>
  <si>
    <t>1309431115526991873</t>
  </si>
  <si>
    <t>1309431119222169600</t>
  </si>
  <si>
    <t>1309431130018459648</t>
  </si>
  <si>
    <t>1309431133579481088</t>
  </si>
  <si>
    <t>1309431140931964928</t>
  </si>
  <si>
    <t>1240310180123795459</t>
  </si>
  <si>
    <t>1309431148590837760</t>
  </si>
  <si>
    <t>15368797</t>
  </si>
  <si>
    <t>1309431168849256448</t>
  </si>
  <si>
    <t>1309431169268748288</t>
  </si>
  <si>
    <t>1309431171256901632</t>
  </si>
  <si>
    <t>49333671</t>
  </si>
  <si>
    <t>1309431173165264898</t>
  </si>
  <si>
    <t>196330258</t>
  </si>
  <si>
    <t>1309431182241665025</t>
  </si>
  <si>
    <t>1309424163904303104</t>
  </si>
  <si>
    <t>1309431183063674880</t>
  </si>
  <si>
    <t>1309431184032559104</t>
  </si>
  <si>
    <t>1309431194124197890</t>
  </si>
  <si>
    <t>1309431194459799553</t>
  </si>
  <si>
    <t>311931087</t>
  </si>
  <si>
    <t>1309431197563527169</t>
  </si>
  <si>
    <t>Was gestern die Welt bewegte ist heute schon Geschichte...
- ALS DIE RETTUNG DER WELT ZUM POP-EREIGNIS WURDE - SUPERSTAR GRETA
https://t.co/PE5UGybnLn
#Erderwärmung #FridaysforFuture #Klimastreik #Klimawandel https://t.co/04GiUq6ZI4</t>
  </si>
  <si>
    <t>902423451377467393</t>
  </si>
  <si>
    <t>1309431199199301632</t>
  </si>
  <si>
    <t>1547710130</t>
  </si>
  <si>
    <t>1309431200562384897</t>
  </si>
  <si>
    <t>1309431205247348736</t>
  </si>
  <si>
    <t>1309431205792800769</t>
  </si>
  <si>
    <t>#Sabíaque...  este viernes 25 de septiembre con motivo de la Asamblea General de la ONU, están convocadas movilizaciones mundiales par reclamar “#justiciaclimática en la nueva normalidad”.  https://t.co/260d9GiLmy @AlianzaXClima @JuventudXClima #FridaysForFuture Vía @efeverde / https://t.co/sWbzAFJZ8G</t>
  </si>
  <si>
    <t>1114088723535339521</t>
  </si>
  <si>
    <t>[{"text":"Sabíaque","indices":[0,9]}]</t>
  </si>
  <si>
    <t>1309431205515976705</t>
  </si>
  <si>
    <t>1309431216299483136</t>
  </si>
  <si>
    <t>1543324704</t>
  </si>
  <si>
    <t>1309431217096470528</t>
  </si>
  <si>
    <t>"What has given me utter great confidence is the quest for knowledge and the science base of the #FridaysForFuture movement, which shows what role #science has to play in society and for policy", says Johannes Vogel in a video message for todays's symposium @Klimahaus_Brhv. 🌍 https://t.co/eGGfhYxF9h</t>
  </si>
  <si>
    <t>47616261</t>
  </si>
  <si>
    <t>1309431234695761922</t>
  </si>
  <si>
    <t>1893057990</t>
  </si>
  <si>
    <t>1309431253087780864</t>
  </si>
  <si>
    <t>1309431255130402816</t>
  </si>
  <si>
    <t>254204752</t>
  </si>
  <si>
    <t>1309431257449803779</t>
  </si>
  <si>
    <t>1309431269034463233</t>
  </si>
  <si>
    <t>1305817131234267136</t>
  </si>
  <si>
    <t>1309431272859512834</t>
  </si>
  <si>
    <t>1222218922755284993</t>
  </si>
  <si>
    <t>1309425770503311360</t>
  </si>
  <si>
    <t>1309431286658936833</t>
  </si>
  <si>
    <t>1309431289473310721</t>
  </si>
  <si>
    <t>1309431289594949638</t>
  </si>
  <si>
    <t>110970770</t>
  </si>
  <si>
    <t>1309431303671083010</t>
  </si>
  <si>
    <t>1309431304778395649</t>
  </si>
  <si>
    <t>1309431310264524800</t>
  </si>
  <si>
    <t>1309431312542035968</t>
  </si>
  <si>
    <t>1309431317763952642</t>
  </si>
  <si>
    <t>1309431319106146305</t>
  </si>
  <si>
    <t>3173693489</t>
  </si>
  <si>
    <t>1309431323153625090</t>
  </si>
  <si>
    <t>1833662454</t>
  </si>
  <si>
    <t>1309431355332272128</t>
  </si>
  <si>
    <t>983838077910122496</t>
  </si>
  <si>
    <t>1309431356309549056</t>
  </si>
  <si>
    <t>1309431362269708288</t>
  </si>
  <si>
    <t>1309431380921778176</t>
  </si>
  <si>
    <t>173658929</t>
  </si>
  <si>
    <t>1309431381169238016</t>
  </si>
  <si>
    <t>1309431383115395072</t>
  </si>
  <si>
    <t>1138440351562305538</t>
  </si>
  <si>
    <t>1309431384235098112</t>
  </si>
  <si>
    <t>1309431388098134016</t>
  </si>
  <si>
    <t>Die „Fridays for Future“-Bewegung hat zum 5. globalen Klimastreik aufgerufen. Die Schüler der IGS Flötenteich in #Oldenburg starteten am Freitagmorgen mit einer Fahrraddemo. Für den Tag sind weitere Aktionen geplant. #FFF #FridaysforFuture https://t.co/bt8koZP7K6</t>
  </si>
  <si>
    <t>36744887</t>
  </si>
  <si>
    <t>1309431388748144640</t>
  </si>
  <si>
    <t>1309431390082129920</t>
  </si>
  <si>
    <t>1705735819</t>
  </si>
  <si>
    <t>1309431393999609856</t>
  </si>
  <si>
    <t>"Kurz vor dem #Klimastreik von #FridaysforFuture verhängt die Hamburger Sozialbehörde für die Schüler*innen inakzeptable Auflagen."
Die Stadt Hamburg leistet Widerstand, sehr schön. https://t.co/YA4B1EHykl via @tazgezwitscher</t>
  </si>
  <si>
    <t>1309431400563650561</t>
  </si>
  <si>
    <t>1309431403176775681</t>
  </si>
  <si>
    <t>1008799130838355969</t>
  </si>
  <si>
    <t>1309431404976103424</t>
  </si>
  <si>
    <t>2301954324</t>
  </si>
  <si>
    <t>1309431407597350913</t>
  </si>
  <si>
    <t>#GlobalClimateAction2020
#KamayParaSaKlima
#FridaysForFuture
#AsiaForClimate
#FightClimateInjustice
#ForAHealthierPH
Join us! 🌍🌿✋🏻 https://t.co/JwN8HYBIig</t>
  </si>
  <si>
    <t>1309431424425037828</t>
  </si>
  <si>
    <t>1211111593246785536</t>
  </si>
  <si>
    <t>1309431429709824000</t>
  </si>
  <si>
    <t>1309431437779591168</t>
  </si>
  <si>
    <t>1309431440472518658</t>
  </si>
  <si>
    <t>1309431442171195392</t>
  </si>
  <si>
    <t>1309431445891547136</t>
  </si>
  <si>
    <t>1309431446344544256</t>
  </si>
  <si>
    <t>1309431452468154370</t>
  </si>
  <si>
    <t>1309431465122230272</t>
  </si>
  <si>
    <t>1309431479361912832</t>
  </si>
  <si>
    <t>1309431480620326913</t>
  </si>
  <si>
    <t>1309431489797517313</t>
  </si>
  <si>
    <t>1309431494369316864</t>
  </si>
  <si>
    <t>1309431500878872576</t>
  </si>
  <si>
    <t>1309431510525784064</t>
  </si>
  <si>
    <t>Die Raddemos sind angekommen und auch sonst füllt sich der Karolinenplatz. Um 12 Uhr geht es mit dem Programm los.
#KeinGradWeiter #FightClimateInjustice #Klimastreik #FridaysForFuture #fff #DA2509 https://t.co/jQPRtUhI2d</t>
  </si>
  <si>
    <t>1309431513038151681</t>
  </si>
  <si>
    <t>961675286621368320</t>
  </si>
  <si>
    <t>1309431518306152450</t>
  </si>
  <si>
    <t>286673316</t>
  </si>
  <si>
    <t>1309431518587244547</t>
  </si>
  <si>
    <t>1137843034702450688</t>
  </si>
  <si>
    <t>1309431571137658881</t>
  </si>
  <si>
    <t>264374845</t>
  </si>
  <si>
    <t>1309424597385785344</t>
  </si>
  <si>
    <t>872961663946936320</t>
  </si>
  <si>
    <t>1309431594470518784</t>
  </si>
  <si>
    <t>1309431597771317255</t>
  </si>
  <si>
    <t>1309431602154541056</t>
  </si>
  <si>
    <t>1309431601609297921</t>
  </si>
  <si>
    <t>1064474013806804993</t>
  </si>
  <si>
    <t>1309431602305433600</t>
  </si>
  <si>
    <t>9171872</t>
  </si>
  <si>
    <t>1309431606365614086</t>
  </si>
  <si>
    <t>1309431613550460928</t>
  </si>
  <si>
    <t>1309431623620886528</t>
  </si>
  <si>
    <t>1309431628368949248</t>
  </si>
  <si>
    <t>1309431635369242624</t>
  </si>
  <si>
    <t>1309431641086005248</t>
  </si>
  <si>
    <t>1309431642830839810</t>
  </si>
  <si>
    <t>1309431644986712065</t>
  </si>
  <si>
    <t>1282978565772980224</t>
  </si>
  <si>
    <t>1309431651320070146</t>
  </si>
  <si>
    <t>Today is 🌏Global Day of Climate Action🌍 ‼️
There are many ways to support #FridaysForFuture and climate movement as a museum and as an individual. Check this guides by @museums4future to get inspired and take steps towards climate resilient future: https://t.co/6JdmvJm9Mk https://t.co/Iei71szaNU</t>
  </si>
  <si>
    <t>1309431658161090561</t>
  </si>
  <si>
    <t>1309431660606369792</t>
  </si>
  <si>
    <t>Online or in the streets, today is the #GlobalClimateStrike in over 3,000 places around the world. 
Read some of our previous coverage of the strikes and our profiles and interviews of the strikers here 👇 #FridaysForFuture  https://t.co/d20FeYN3g5</t>
  </si>
  <si>
    <t>1309431660874792960</t>
  </si>
  <si>
    <t>1162510512346882048</t>
  </si>
  <si>
    <t>1309431661394898944</t>
  </si>
  <si>
    <t>49758624</t>
  </si>
  <si>
    <t>1309431662883803136</t>
  </si>
  <si>
    <t>👏🏼</t>
  </si>
  <si>
    <t>59122764</t>
  </si>
  <si>
    <t>1309431666117496832</t>
  </si>
  <si>
    <t>777413524683272192</t>
  </si>
  <si>
    <t>1309431669267496960</t>
  </si>
  <si>
    <t>As students take to the streets in a global climate strike on Friday Sep. 25, we asked young people around the world to explain why they're striking for climate action 🌏✊ #FridaysForFuture #FightClimateInjustice https://t.co/pgAn7Tv9dg</t>
  </si>
  <si>
    <t>1309431670853042177</t>
  </si>
  <si>
    <t>1309431672560123904</t>
  </si>
  <si>
    <t>1309431678843195392</t>
  </si>
  <si>
    <t>Online or in the streets, today is the #GlobalClimateStrike in over 3,000 places around the world. 
Read some of our previous coverage of the strikes and our profiles and interviews of the strikers here 👇 #FridaysForFuture  https://t.co/HjNLIQPDzV</t>
  </si>
  <si>
    <t>1309431683138162688</t>
  </si>
  <si>
    <t>1309431683653959681</t>
  </si>
  <si>
    <t>160132227</t>
  </si>
  <si>
    <t>1309431683922317313</t>
  </si>
  <si>
    <t>Global Day of Action 2020!🍀
Unheard not voiceless. Fighting for our present, not just our future. 
There is no planet B. Time to make a difference is NOW💁‍♀️
#climatecrisis #RedAlertOnClimate #ClimateActNow #DigitalStrike #FightClimateInjustice #FridaysForFuture https://t.co/vMnQN39bDV</t>
  </si>
  <si>
    <t>1111864342872416256</t>
  </si>
  <si>
    <t>1309431704155615233</t>
  </si>
  <si>
    <t>JAI Shri Ram 🙏
#FridayThoughts
#FridayMotivation
#Friyay
#fridaymorning
#FridayVibes
#FridaysForFuture
#whatsappgroup
#YouTubeGamingWeek
#Trending
#AnushkaSharma
#AgricultureBill
#BiharElections
#coronavirus
#DeenDayalUpadhyay
#EricaUnitesAfrica
#Gavaskar
https://t.co/Hb9JlbE6GB</t>
  </si>
  <si>
    <t>1293919090982006784</t>
  </si>
  <si>
    <t>1309431710765907968</t>
  </si>
  <si>
    <t>1309431717296472070</t>
  </si>
  <si>
    <t>1182414079387996163</t>
  </si>
  <si>
    <t>1309431717657219072</t>
  </si>
  <si>
    <t>1309431722082217985</t>
  </si>
  <si>
    <t>1060419746120720389</t>
  </si>
  <si>
    <t>1309431722535256064</t>
  </si>
  <si>
    <t>1309431726536626176</t>
  </si>
  <si>
    <t>2557056728</t>
  </si>
  <si>
    <t>1309431729653010432</t>
  </si>
  <si>
    <t>1309431730584121344</t>
  </si>
  <si>
    <t>Der Text ist über 20 Jahre alt. Könnte aber auch 2020 betitelt sein, wenn ich es recht bedenke.
#FridaysForFuture #Klima 
https://t.co/uAue2jzVCL</t>
  </si>
  <si>
    <t>856146055372697601</t>
  </si>
  <si>
    <t>1309431733075484675</t>
  </si>
  <si>
    <t>1309431742776958976</t>
  </si>
  <si>
    <t>931353144</t>
  </si>
  <si>
    <t>1309431742495969280</t>
  </si>
  <si>
    <t>Today’s #globalclimatestrike reminds politicians that the #climatecrisis, alongside #COVID19, need urgent, adequate &amp;amp; convincing responses. In 2 weeks @EUParliament should vote for an ambitious #Climatelaw freed from #fossilfuel influence. #climatestrike #FossilFreePolitics https://t.co/1PGTPqYHQN</t>
  </si>
  <si>
    <t>1309431746241286144</t>
  </si>
  <si>
    <t>1309431748288151552</t>
  </si>
  <si>
    <t>803066213437800448</t>
  </si>
  <si>
    <t>1309431752507654144</t>
  </si>
  <si>
    <t>1309431768802418688</t>
  </si>
  <si>
    <t>मंजिल चाहे कितनी भी ऊँची क्यों न हो,
रास्ता हमेशा पैरों के नीचे ही होता है..✍
#HitanshiSharma #FridayThoughts #FridayMotivation #FridaysForFuture #FridayVibes https://t.co/yxEmlC0hZx</t>
  </si>
  <si>
    <t>1261540462453817344</t>
  </si>
  <si>
    <t>1309431769742147591</t>
  </si>
  <si>
    <t>1309431770065010689</t>
  </si>
  <si>
    <t>989688907</t>
  </si>
  <si>
    <t>1309431776293552128</t>
  </si>
  <si>
    <t>1309431787244924928</t>
  </si>
  <si>
    <t>Climate Movement is BACK!! ☀️💪🏾 #FossilFree #KeinGradWeiter #FridaysForFuture https://t.co/FQUoXwqteM</t>
  </si>
  <si>
    <t>714875910634213376</t>
  </si>
  <si>
    <t>1309431792420544512</t>
  </si>
  <si>
    <t>1309431794912178176</t>
  </si>
  <si>
    <t>1309431798154305536</t>
  </si>
  <si>
    <t>1309431803653095426</t>
  </si>
  <si>
    <t>#ClimateStrike today in Kyiv, Ukraine 💚
#FridaysForFuture #FightClimateInjustice https://t.co/W3Vinoaz4i</t>
  </si>
  <si>
    <t>1309431812247126016</t>
  </si>
  <si>
    <t>1309431812876193792</t>
  </si>
  <si>
    <t>1309431815535550464</t>
  </si>
  <si>
    <t>921092420695097344</t>
  </si>
  <si>
    <t>1309431816839815168</t>
  </si>
  <si>
    <t>1309431822070304770</t>
  </si>
  <si>
    <t>Die Werbespots zeigen doch die artgerechte Haltung. 😂</t>
  </si>
  <si>
    <t>1309431826251907073</t>
  </si>
  <si>
    <t>1527180049</t>
  </si>
  <si>
    <t>1309431830261755904</t>
  </si>
  <si>
    <t>1309431837006192640</t>
  </si>
  <si>
    <t>3623290755</t>
  </si>
  <si>
    <t>1309431837484294145</t>
  </si>
  <si>
    <t>1309431838126018560</t>
  </si>
  <si>
    <t>3942836482</t>
  </si>
  <si>
    <t>1309431839463882755</t>
  </si>
  <si>
    <t>1309431850532827141</t>
  </si>
  <si>
    <t>1309431855830257664</t>
  </si>
  <si>
    <t>1309431874977136640</t>
  </si>
  <si>
    <t>20401385</t>
  </si>
  <si>
    <t>1309431892945645575</t>
  </si>
  <si>
    <t>1309431894472306688</t>
  </si>
  <si>
    <t>1268101051430862848</t>
  </si>
  <si>
    <t>1309431898641399809</t>
  </si>
  <si>
    <t>4119337821</t>
  </si>
  <si>
    <t>1309431900977553410</t>
  </si>
  <si>
    <t>268078325</t>
  </si>
  <si>
    <t>1309431902156197888</t>
  </si>
  <si>
    <t>1309431905528537096</t>
  </si>
  <si>
    <t>906098240</t>
  </si>
  <si>
    <t>1309431906803437568</t>
  </si>
  <si>
    <t>#シューズアクション #世界気候アクション0925 #fridaysforfuture #climateshoesaction #GrobalDayOfClimateAction #気候危機に特効薬なし https://t.co/fkL6oa1Wdl</t>
  </si>
  <si>
    <t>[{"text":"シューズアクション","indices":[0,10]},{"text":"世界気候アクション0925","indices":[11,25]},{"text":"fridaysforfuture","indices":[26,43]},{"text":"climateshoesaction","indices":[44,63]},{"text":"GrobalDayOfClimateAction","indices":[64,89]},{"text":"気候危機に特効薬なし","indices":[90,101]}]</t>
  </si>
  <si>
    <t>1309431914101694465</t>
  </si>
  <si>
    <t>1309431915854716933</t>
  </si>
  <si>
    <t>135014538</t>
  </si>
  <si>
    <t>1309431918560243713</t>
  </si>
  <si>
    <t>1309431919491383297</t>
  </si>
  <si>
    <t>1100396392856596483</t>
  </si>
  <si>
    <t>1309431920221020160</t>
  </si>
  <si>
    <t>459660480</t>
  </si>
  <si>
    <t>1309431921810776064</t>
  </si>
  <si>
    <t>1309431926114091009</t>
  </si>
  <si>
    <t>747770374285332480</t>
  </si>
  <si>
    <t>1309431929641398278</t>
  </si>
  <si>
    <t>1309431935907880960</t>
  </si>
  <si>
    <t>1309431947920388097</t>
  </si>
  <si>
    <t>1309431951548395520</t>
  </si>
  <si>
    <t>1309431958284496896</t>
  </si>
  <si>
    <t>50616575</t>
  </si>
  <si>
    <t>1309431960822067200</t>
  </si>
  <si>
    <t>2714534370</t>
  </si>
  <si>
    <t>1309431969051271168</t>
  </si>
  <si>
    <t>1309431968971608064</t>
  </si>
  <si>
    <t>824827820</t>
  </si>
  <si>
    <t>1309431972167647232</t>
  </si>
  <si>
    <t>425038091</t>
  </si>
  <si>
    <t>1309431977737678850</t>
  </si>
  <si>
    <t>1309431982728896512</t>
  </si>
  <si>
    <t>1309431983118921729</t>
  </si>
  <si>
    <t>1309431981856481286</t>
  </si>
  <si>
    <t>We need #regenerative solutions to tackle #climatechange &amp;amp; build resilient futures!
Learn how you can participate in #GlobalClimateStrike👇
https://t.co/cMItx9SsXQ
@Fridays4FutureP @GretaThunberg @PTIofficial 
#FightClimateInjustice #FridaysForFuture #RegenerativeFutures https://t.co/znVwBGCAKb</t>
  </si>
  <si>
    <t>2855316114</t>
  </si>
  <si>
    <t>1309431985262092289</t>
  </si>
  <si>
    <t>1309431988865163264</t>
  </si>
  <si>
    <t>1222036326259789826</t>
  </si>
  <si>
    <t>1309431994179366914</t>
  </si>
  <si>
    <t>1286915344380997634</t>
  </si>
  <si>
    <t>#ClimateStrike 🇮🇳 
The youth is rising, and we won’t stop until we are done. ✊🏻
Asking @moefcc to #WithdrawEIA2020 and #BuildBackBetter @GretaThunberg https://t.co/504URtBmrR</t>
  </si>
  <si>
    <t>1309431995563352065</t>
  </si>
  <si>
    <t>828491229713166336</t>
  </si>
  <si>
    <t>1309431998453297152</t>
  </si>
  <si>
    <t>1309432000298848256</t>
  </si>
  <si>
    <t>1309432002089713669</t>
  </si>
  <si>
    <t>&amp;gt;&amp;gt; Den Kampf gegen die Klimakrise für neue Job-Chancen nutzen!
AK Präsidentin Anderl fordert die Schaffung von Arbeitsplätzen durch Investitionen im Klimaschutz! #fridaysforfuture #klimaschutz #climatechange #arbeiterkammer #anderl 
https://t.co/qroBUlBdTa</t>
  </si>
  <si>
    <t>1308760439002722306</t>
  </si>
  <si>
    <t>1309432005730463750</t>
  </si>
  <si>
    <t>1309432008133795842</t>
  </si>
  <si>
    <t>1159421365147115520</t>
  </si>
  <si>
    <t>1309432018418241542</t>
  </si>
  <si>
    <t>#ClimateStrikeMV 2019
#ClimateStrike 
Demand 5
LIST OF DEMANDS TO THE GOVERNMENT OF #MALDIVES
One year on - we continue to demand #GoM to take
#ClimateAction 
and to take
#ClimateActionNow !
@presidencymv @mvpeoplesmajlis 
#SaveMaldives 🌊🐟🐠🦈💙🎣 https://t.co/2CynxBr0Nq</t>
  </si>
  <si>
    <t>1309432023044558848</t>
  </si>
  <si>
    <t>1309432028958519297</t>
  </si>
  <si>
    <t>1309432031252606976</t>
  </si>
  <si>
    <t>1320230766</t>
  </si>
  <si>
    <t>1309432033324785664</t>
  </si>
  <si>
    <t>1309432034159329281</t>
  </si>
  <si>
    <t>1309432042023727104</t>
  </si>
  <si>
    <t>874645948735131649</t>
  </si>
  <si>
    <t>1309432052526313472</t>
  </si>
  <si>
    <t>1309432053826547720</t>
  </si>
  <si>
    <t>258258697</t>
  </si>
  <si>
    <t>1309432059320963073</t>
  </si>
  <si>
    <t>1035590531819032576</t>
  </si>
  <si>
    <t>1309432059899842560</t>
  </si>
  <si>
    <t>1309432060822671360</t>
  </si>
  <si>
    <t>1277696957356507136</t>
  </si>
  <si>
    <t>1309432067902648320</t>
  </si>
  <si>
    <t>1309432069378899969</t>
  </si>
  <si>
    <t>1309432070855421952</t>
  </si>
  <si>
    <t>580740514</t>
  </si>
  <si>
    <t>1309432072923160578</t>
  </si>
  <si>
    <t>1238529541</t>
  </si>
  <si>
    <t>1309432078384103424</t>
  </si>
  <si>
    <t>1309432081861283840</t>
  </si>
  <si>
    <t>1309432085283852290</t>
  </si>
  <si>
    <t>1309432088047878146</t>
  </si>
  <si>
    <t>1309432091743059968</t>
  </si>
  <si>
    <t>716213611878854656</t>
  </si>
  <si>
    <t>1309432091826937856</t>
  </si>
  <si>
    <t>1309432091231223808</t>
  </si>
  <si>
    <t>1134025136829419520</t>
  </si>
  <si>
    <t>1309432093924098049</t>
  </si>
  <si>
    <t>1309432097216638978</t>
  </si>
  <si>
    <t>1251896505306398720</t>
  </si>
  <si>
    <t>1309432097468104705</t>
  </si>
  <si>
    <t>1309432100433489920</t>
  </si>
  <si>
    <t>1309432105865224192</t>
  </si>
  <si>
    <t>1309432109388365825</t>
  </si>
  <si>
    <t>1309432109715656705</t>
  </si>
  <si>
    <t>65884301</t>
  </si>
  <si>
    <t>1309432113444388869</t>
  </si>
  <si>
    <t>1309432114388099072</t>
  </si>
  <si>
    <t>#KeinGradWeiter bedeutet endlich die #Kohlekraftwerke abzuschalten, die Tagebaue stillzulegen. Auch und gerade hier im #Rheinland, der CO2 Quelle Europas.
Solidarische Grüße an all die streikenden #FridaysForFuture von der Frontline am Tagebau Garzweiler 💚✊
#AlleDörferBleiben https://t.co/3hBiwDAYJx</t>
  </si>
  <si>
    <t>17152502</t>
  </si>
  <si>
    <t>1309432126610300931</t>
  </si>
  <si>
    <t>773567636126957568</t>
  </si>
  <si>
    <t>1309432128275247106</t>
  </si>
  <si>
    <t>1309432129013657600</t>
  </si>
  <si>
    <t>1289221781727969280</t>
  </si>
  <si>
    <t>1309432130028679168</t>
  </si>
  <si>
    <t>1309432132331343872</t>
  </si>
  <si>
    <t>231092617</t>
  </si>
  <si>
    <t>1309432134545727488</t>
  </si>
  <si>
    <t>1309432137381220352</t>
  </si>
  <si>
    <t>1254201764</t>
  </si>
  <si>
    <t>1309432143114915841</t>
  </si>
  <si>
    <t>870560339024367616</t>
  </si>
  <si>
    <t>1309432144045830144</t>
  </si>
  <si>
    <t>子どもたちの未来のために。
この問題を知り、どうして無関心でいられようか。
#世界気候アクション0925
#シューズアクション
#globaldayofclimateaction
#FridaysForFuture
#shoesaction https://t.co/q4BKKHAM7t</t>
  </si>
  <si>
    <t>1166137217103716352</t>
  </si>
  <si>
    <t>[{"text":"世界気候アクション0925","indices":[39,53]},{"text":"シューズアクション","indices":[54,64]},{"text":"globaldayofclimateaction","indices":[65,90]},{"text":"FridaysForFuture","indices":[91,108]}]</t>
  </si>
  <si>
    <t>1309432147778973697</t>
  </si>
  <si>
    <t>1309432154334490624</t>
  </si>
  <si>
    <t>1309432156444336128</t>
  </si>
  <si>
    <t>1309432157815951360</t>
  </si>
  <si>
    <t>1309432162639376386</t>
  </si>
  <si>
    <t>1309432165252374528</t>
  </si>
  <si>
    <t>1076177646814482432</t>
  </si>
  <si>
    <t>1309432169626923009</t>
  </si>
  <si>
    <t>Another one from Bangladesh 🇧🇩 
We #fighteverycrisis because, for us, it’s a matter of survival on our own planet. 
#FightClimateInjustice 
#FridaysForFuture 
@Fridays4future 
@GretaThunberg 
@350 https://t.co/IE7sBuFMbr</t>
  </si>
  <si>
    <t>1130949698125123586</t>
  </si>
  <si>
    <t>1309432171900305408</t>
  </si>
  <si>
    <t>233635350</t>
  </si>
  <si>
    <t>1309432172802117632</t>
  </si>
  <si>
    <t>1263945467429367814</t>
  </si>
  <si>
    <t>1309432182927106050</t>
  </si>
  <si>
    <t>1309432189432590339</t>
  </si>
  <si>
    <t>1309432189508112384</t>
  </si>
  <si>
    <t>1309432191970152448</t>
  </si>
  <si>
    <t>15056487</t>
  </si>
  <si>
    <t>1309432192276279302</t>
  </si>
  <si>
    <t>Got a question about the climate crisis? 
Ask our researchers by tweeting us @PriestleyCentre during today’s #FridaysForFuture climate strike.
#AskAClimateResearcher #FightClimateInjustice https://t.co/xXvPqr3WxQ</t>
  </si>
  <si>
    <t>1309432200710873090</t>
  </si>
  <si>
    <t>Indeed  !
We need a action !🌍️🌏️ 
Every efforts Count !</t>
  </si>
  <si>
    <t>1309432201356902400</t>
  </si>
  <si>
    <t>225535062</t>
  </si>
  <si>
    <t>1309432202472689666</t>
  </si>
  <si>
    <t>1309432202598346752</t>
  </si>
  <si>
    <t>1309432210865487872</t>
  </si>
  <si>
    <t>1309432211955949568</t>
  </si>
  <si>
    <t>824169260410896384</t>
  </si>
  <si>
    <t>1309432212274651138</t>
  </si>
  <si>
    <t>1309432218994040832</t>
  </si>
  <si>
    <t>1309432221586030593</t>
  </si>
  <si>
    <t>1309432223813300227</t>
  </si>
  <si>
    <t>1309432224031227907</t>
  </si>
  <si>
    <t>1309432225604210690</t>
  </si>
  <si>
    <t>1309432225327448064</t>
  </si>
  <si>
    <t>2860434285</t>
  </si>
  <si>
    <t>1309432238673661953</t>
  </si>
  <si>
    <t>882956199112650752</t>
  </si>
  <si>
    <t>1309432242062712832</t>
  </si>
  <si>
    <t>1309432242683260928</t>
  </si>
  <si>
    <t>846578910</t>
  </si>
  <si>
    <t>1309432243987918848</t>
  </si>
  <si>
    <t>1143889669442195456</t>
  </si>
  <si>
    <t>1309432247976636418</t>
  </si>
  <si>
    <t>171497336</t>
  </si>
  <si>
    <t>1309432256696594432</t>
  </si>
  <si>
    <t>1161917961965359105</t>
  </si>
  <si>
    <t>1309432262644109314</t>
  </si>
  <si>
    <t>1309432271846412290</t>
  </si>
  <si>
    <t>Phantasiebegabte Oma begibt sich für das Klima zum Brandenburger Tor #FridaysForFuture https://t.co/nC9WIysB35</t>
  </si>
  <si>
    <t>1309428870391758848</t>
  </si>
  <si>
    <t>"Za ribe, za ptice, za delavske pravice," poziva okoli 150 mladih na poti s Prešernovega trga proti @vladaRS / @vecer https://t.co/oh2WFO2guC</t>
  </si>
  <si>
    <t>733035597141512192</t>
  </si>
  <si>
    <t>1309432274237239298</t>
  </si>
  <si>
    <t>Slowenien:
In Ljubljana sammeln sich die Kids für den #ClimateStrike im Rahmen von #Fridays4Future .
Dabei skandieren sie einen beliebten Slogan der freitäglichen Demos gegen die Regierung
"Für die Fische, Für die Vögel, Für Arbeitnehmer*innenrechte"</t>
  </si>
  <si>
    <t>4615088495</t>
  </si>
  <si>
    <t>1309432284844568576</t>
  </si>
  <si>
    <t>1549900106</t>
  </si>
  <si>
    <t>1309432292507414528</t>
  </si>
  <si>
    <t>824903725</t>
  </si>
  <si>
    <t>1309432293560397824</t>
  </si>
  <si>
    <t>1309432295514935297</t>
  </si>
  <si>
    <t>@PicadoFogo Wenn die Niederlande jetzt ÜBERLEGEN AKW`s zu bauen, wären die frühestens 2040 betriebsbereit. 
Der Ausbau erneuerbarer Energien geht viel schneller und wird bis dahin längst erfolgt sein.
#FridaysForFuture</t>
  </si>
  <si>
    <t>1309432300430675970</t>
  </si>
  <si>
    <t>98717940</t>
  </si>
  <si>
    <t>1309432300837404672</t>
  </si>
  <si>
    <t>1309432301164670977</t>
  </si>
  <si>
    <t>764483370743193601</t>
  </si>
  <si>
    <t>1309432302318096384</t>
  </si>
  <si>
    <t>1309432302527709190</t>
  </si>
  <si>
    <t>1309432307476959233</t>
  </si>
  <si>
    <t>1565261448</t>
  </si>
  <si>
    <t>1309432313382604800</t>
  </si>
  <si>
    <t>3349924894</t>
  </si>
  <si>
    <t>1309432315857244160</t>
  </si>
  <si>
    <t>59119508</t>
  </si>
  <si>
    <t>1309432319267213315</t>
  </si>
  <si>
    <t>1309432321959919616</t>
  </si>
  <si>
    <t>1309432324325400576</t>
  </si>
  <si>
    <t>自然は豊かなままであるべきです！
#世界気候アクション0925
#シューズアクション
#FridaysForFuture https://t.co/9fuYh7cWyy</t>
  </si>
  <si>
    <t>1017684650070642688</t>
  </si>
  <si>
    <t>[{"text":"世界気候アクション0925","indices":[18,32]},{"text":"シューズアクション","indices":[33,43]},{"text":"FridaysForFuture","indices":[44,61]}]</t>
  </si>
  <si>
    <t>1309432327576182786</t>
  </si>
  <si>
    <t>1309432329862025222</t>
  </si>
  <si>
    <t>1309432339978747905</t>
  </si>
  <si>
    <t>1309432344315604992</t>
  </si>
  <si>
    <t>1309432345628471296</t>
  </si>
  <si>
    <t>2984614877</t>
  </si>
  <si>
    <t>1309425719232155648</t>
  </si>
  <si>
    <t>#Berlin: #Scientists4Future #ClimateStrike #GlobalClimateStrike #ClimateAction #Mobilität https://t.co/6tNPZkrAo7</t>
  </si>
  <si>
    <t>[{"text":"Berlin","indices":[0,7]},{"text":"Scientists4Future","indices":[9,27]},{"text":"ClimateStrike","indices":[28,42]},{"text":"GlobalClimateStrike","indices":[43,63]},{"text":"ClimateAction","indices":[64,78]},{"text":"Mobilität","indices":[79,89]}]</t>
  </si>
  <si>
    <t>1309432358039412737</t>
  </si>
  <si>
    <t>1309432357942853632</t>
  </si>
  <si>
    <t>1309432360698408962</t>
  </si>
  <si>
    <t>1282939602580336641</t>
  </si>
  <si>
    <t>1309432361852039168</t>
  </si>
  <si>
    <t>1096109515370610688</t>
  </si>
  <si>
    <t>1309432371209437188</t>
  </si>
  <si>
    <t>1309432380910952448</t>
  </si>
  <si>
    <t>1309432382789791744</t>
  </si>
  <si>
    <t>1309432386153742339</t>
  </si>
  <si>
    <t>1309432390746476544</t>
  </si>
  <si>
    <t>267742256</t>
  </si>
  <si>
    <t>1309432394668077056</t>
  </si>
  <si>
    <t>741085161631014913</t>
  </si>
  <si>
    <t>1309432395351769090</t>
  </si>
  <si>
    <t>1274548388885749762</t>
  </si>
  <si>
    <t>1309432399944658944</t>
  </si>
  <si>
    <t>1309432400020152320</t>
  </si>
  <si>
    <t>950979367</t>
  </si>
  <si>
    <t>1309432398476607488</t>
  </si>
  <si>
    <t>1309432401177829376</t>
  </si>
  <si>
    <t>1309432401848795141</t>
  </si>
  <si>
    <t>1309432408840732672</t>
  </si>
  <si>
    <t>#KeinGradWeiter übernimmt die Straße!</t>
  </si>
  <si>
    <t>1309432411625795584</t>
  </si>
  <si>
    <t>1309432413475475461</t>
  </si>
  <si>
    <t>845192183636361216</t>
  </si>
  <si>
    <t>1309432419414573058</t>
  </si>
  <si>
    <t>1309432428344246273</t>
  </si>
  <si>
    <t>1309432431427149829</t>
  </si>
  <si>
    <t>1309432441325498369</t>
  </si>
  <si>
    <t>735028747</t>
  </si>
  <si>
    <t>1309432445570150402</t>
  </si>
  <si>
    <t>86257483</t>
  </si>
  <si>
    <t>1309432445775867904</t>
  </si>
  <si>
    <t>Huge demonstration in Karlsruhe, #Germany. We have to expand our planed route because there are too many pepole here! Approx. 3000 I would guess 🙌🏽💚
#FridaysForFuture #FightClimateInjustice https://t.co/QpFch5X8KF</t>
  </si>
  <si>
    <t>1309432455162736641</t>
  </si>
  <si>
    <t>1309432455913504778</t>
  </si>
  <si>
    <t>#FridaysforFuture, l’appello di @Legambiente : “Salvare le #api”
https://t.co/6Lxbt6dgvw @Agenzia_Dire</t>
  </si>
  <si>
    <t>1239579899981160454</t>
  </si>
  <si>
    <t>1309432454902669314</t>
  </si>
  <si>
    <t>At the @Fridays4future #ClimateStrike in Frankfurt- the first global day of action since the pandemic. Today’s message is clear: despite the coronavirus crisis, the climate crisis hasn’t gone away and needs to be addressed urgently. https://t.co/ZET2APSoU1</t>
  </si>
  <si>
    <t>213771291</t>
  </si>
  <si>
    <t>1309432460262899712</t>
  </si>
  <si>
    <t>2373361165</t>
  </si>
  <si>
    <t>1309432460766310401</t>
  </si>
  <si>
    <t>1309432460598374400</t>
  </si>
  <si>
    <t>1309432460728397824</t>
  </si>
  <si>
    <t>1100024272418934786</t>
  </si>
  <si>
    <t>1309432462309720064</t>
  </si>
  <si>
    <t>1309432465526796295</t>
  </si>
  <si>
    <t>1309432467732992001</t>
  </si>
  <si>
    <t>1309432468420923392</t>
  </si>
  <si>
    <t>1309432471256092672</t>
  </si>
  <si>
    <t>1309432481595129858</t>
  </si>
  <si>
    <t>615072250</t>
  </si>
  <si>
    <t>1309432484996608001</t>
  </si>
  <si>
    <t>28899643</t>
  </si>
  <si>
    <t>1307833679373373440</t>
  </si>
  <si>
    <t>Das reichste ein Prozent der Weltbevölkerung verursacht einer #Oxfam-Studie zufolge mehr als doppelt so viele klimaschädliche Kohlendioxid-Emissionen wie die ärmere Hälfte der Menschheit zusammen.  https://t.co/x4auhwih7S</t>
  </si>
  <si>
    <t>1309432492038946817</t>
  </si>
  <si>
    <t>747761300252528640</t>
  </si>
  <si>
    <t>1309432493754462210</t>
  </si>
  <si>
    <t>1309432494803095554</t>
  </si>
  <si>
    <t>1309432495298039810</t>
  </si>
  <si>
    <t>1309432498481508352</t>
  </si>
  <si>
    <t>1004741281</t>
  </si>
  <si>
    <t>1309432499248955393</t>
  </si>
  <si>
    <t>972892291164725253</t>
  </si>
  <si>
    <t>1309432499769159688</t>
  </si>
  <si>
    <t>1279762497172639745</t>
  </si>
  <si>
    <t>1309432502101127168</t>
  </si>
  <si>
    <t>1309432504718430208</t>
  </si>
  <si>
    <t>1309432505133604864</t>
  </si>
  <si>
    <t>1309432507671220225</t>
  </si>
  <si>
    <t>Die #Klimakrise wird unseren gesamten Planeten verwüsten, wenn wir jetzt nicht handeln. Wir können uns kein Zögern der #Bundesregierung mehr leisten.
@SvenjaSchulze68 @OlafScholz @peteraltmaier @AndiScheuer: #KeinGradWeiter! #Klimastreik #FridaysForFuture #ClimateAction https://t.co/b6e0DUE2X3</t>
  </si>
  <si>
    <t>1309432512494669824</t>
  </si>
  <si>
    <t>1309432517917921281</t>
  </si>
  <si>
    <t>1309432518660292608</t>
  </si>
  <si>
    <t>972778950374993920</t>
  </si>
  <si>
    <t>1309432522682642432</t>
  </si>
  <si>
    <t>1309432522942459904</t>
  </si>
  <si>
    <t>1592832960</t>
  </si>
  <si>
    <t>1309432526226763778</t>
  </si>
  <si>
    <t>1309432526134542337</t>
  </si>
  <si>
    <t>The legacy of nuclear disaster at #Chernobyl is made worse still by climate change … Forest fires are getting worse. When the trees burn, they release dangerous radionuclides for miles around. #NuclearBan #FightClimateInjustice #FridaysForFuture https://t.co/38Da8OVi6w https://t.co/5HYtS5sh3Z</t>
  </si>
  <si>
    <t>1309432526713356288</t>
  </si>
  <si>
    <t>1309432531171844096</t>
  </si>
  <si>
    <t>1309432534137294848</t>
  </si>
  <si>
    <t>44274559</t>
  </si>
  <si>
    <t>1309432534682546176</t>
  </si>
  <si>
    <t>1309432535978586114</t>
  </si>
  <si>
    <t>1277043751110815744</t>
  </si>
  <si>
    <t>1309432546954940416</t>
  </si>
  <si>
    <t>Strikers from Jashore, Bangladesh. 🇧🇩 
#FightClimateInjustice 
#FridaysForFuture 
@Fridays4future 
@GretaThunberg 
@350 https://t.co/fzJYgMREUz</t>
  </si>
  <si>
    <t>1309432548292833280</t>
  </si>
  <si>
    <t>176216220</t>
  </si>
  <si>
    <t>1309432553863077888</t>
  </si>
  <si>
    <t>1309432556459380736</t>
  </si>
  <si>
    <t>1309432557247893505</t>
  </si>
  <si>
    <t>Ну флаг то на здании, большой, очень правильный висит!!! А так, в чём суть кипиша я не понимаю...🤷‍♂️</t>
  </si>
  <si>
    <t>2569252177</t>
  </si>
  <si>
    <t>1309432561589014528</t>
  </si>
  <si>
    <t>1086952314089410560</t>
  </si>
  <si>
    <t>1309432563967066113</t>
  </si>
  <si>
    <t>213712023</t>
  </si>
  <si>
    <t>1309432565284048898</t>
  </si>
  <si>
    <t>775699346914480128</t>
  </si>
  <si>
    <t>1309432565837836290</t>
  </si>
  <si>
    <t>144251234</t>
  </si>
  <si>
    <t>1309432569579139072</t>
  </si>
  <si>
    <t>1309432573802627072</t>
  </si>
  <si>
    <t>1735029978</t>
  </si>
  <si>
    <t>1309432574645862400</t>
  </si>
  <si>
    <t>Hoy #FridaysForFuture tiene mucho movimiento ¿no? Pues hemos hecho este resumen por si estáis despistadas 🙈, que a todas nos pasa. Empezamos con la actividad principal a las 18:00 en La Aldehuela y después a las 20:00 sentada/ asamblea en Plaza Mayor. 
#25SClimaYTrabajo https://t.co/YdgtTDCmSf</t>
  </si>
  <si>
    <t>1200345594486755328</t>
  </si>
  <si>
    <t>Systemchange, not climatechange ✊🏽
Miljoenen mensen gingen de straat al op voor een leefbare aarde. Vandaag is er een nieuwe #klimaatstaking in steden over de hele wereld. 
Wie zie ik straks in Leiden? 🙌🏽 https://t.co/dE9GA1Xb2F
#FridaysForFuture #ClimateStrike https://t.co/oYVcUNVKOA</t>
  </si>
  <si>
    <t>139400870</t>
  </si>
  <si>
    <t>1309432579007934464</t>
  </si>
  <si>
    <t>1309432580668895234</t>
  </si>
  <si>
    <t>1280569074154602497</t>
  </si>
  <si>
    <t>1309432584326328320</t>
  </si>
  <si>
    <t>1692248610</t>
  </si>
  <si>
    <t>1309432586528346113</t>
  </si>
  <si>
    <t>1042389564734619648</t>
  </si>
  <si>
    <t>1309432590819102720</t>
  </si>
  <si>
    <t>1309432591108452353</t>
  </si>
  <si>
    <t>1309432601292275714</t>
  </si>
  <si>
    <t>1309432601321467905</t>
  </si>
  <si>
    <t>987340978586402817</t>
  </si>
  <si>
    <t>1309432608116400134</t>
  </si>
  <si>
    <t>18609053</t>
  </si>
  <si>
    <t>1309432614277660679</t>
  </si>
  <si>
    <t>881833255380463616</t>
  </si>
  <si>
    <t>1309432617427587072</t>
  </si>
  <si>
    <t>1309432617142542338</t>
  </si>
  <si>
    <t>From 1990 - 2015, carbon emissions of the richest 1% were more than double the emissions of the poorest half of humanity.
Join the conversation for *solutions*
👉🏾 https://t.co/dMg4JvAtZz
Starts in 1 hour
For questions/comments, use hashtag #CarbonInequality
#FridaysForFuture https://t.co/ThijfX7PwC</t>
  </si>
  <si>
    <t>1309432623001993222</t>
  </si>
  <si>
    <t>1309432623790514176</t>
  </si>
  <si>
    <t>1309432626441117696</t>
  </si>
  <si>
    <t>1309432628534300672</t>
  </si>
  <si>
    <t>552023547</t>
  </si>
  <si>
    <t>1309432630895677440</t>
  </si>
  <si>
    <t>1309432638881529856</t>
  </si>
  <si>
    <t>1309432643079909377</t>
  </si>
  <si>
    <t>1309432643658960896</t>
  </si>
  <si>
    <t>5801992</t>
  </si>
  <si>
    <t>1309432644669759489</t>
  </si>
  <si>
    <t>Der elitäre Kindergarten der Besserverdienden macht wieder Irgendwas mit Demo. 🤡💩🚮 #FridaysforFuture #klimastreik</t>
  </si>
  <si>
    <t>835834134</t>
  </si>
  <si>
    <t>1309432645307248641</t>
  </si>
  <si>
    <t>1309432654119530497</t>
  </si>
  <si>
    <t>1307843924577443841</t>
  </si>
  <si>
    <t>LATEST: The carbon emissions of the richest 1% of the world are more than *double* the emissions of the poorest half of humanity. 
Over-consumption of the elites is fueling #ClimateCrisis yet it's poor communities &amp;amp; young people who pay the price.
👉🏾 https://t.co/15GwT9zlBf https://t.co/f4cNGkMJQE</t>
  </si>
  <si>
    <t>1309432655826608128</t>
  </si>
  <si>
    <t>This #FridaysForFuture we're uniting with people around the world to #FightClimateInjustice 👇🏿👇🏽👇🏻</t>
  </si>
  <si>
    <t>15821039</t>
  </si>
  <si>
    <t>1309432657646891008</t>
  </si>
  <si>
    <t>1309432659660148736</t>
  </si>
  <si>
    <t>1309432661325344768</t>
  </si>
  <si>
    <t>979254059499737088</t>
  </si>
  <si>
    <t>1309432670066278400</t>
  </si>
  <si>
    <t>21661321</t>
  </si>
  <si>
    <t>1309432672159182850</t>
  </si>
  <si>
    <t>1277986770466963462</t>
  </si>
  <si>
    <t>1309432678668615681</t>
  </si>
  <si>
    <t>1309432681336373248</t>
  </si>
  <si>
    <t>1258001653355155456</t>
  </si>
  <si>
    <t>1309432682892398593</t>
  </si>
  <si>
    <t>34884813</t>
  </si>
  <si>
    <t>1309431877829300224</t>
  </si>
  <si>
    <t>1309432689590784000</t>
  </si>
  <si>
    <t>1309432692262481921</t>
  </si>
  <si>
    <t>1309432692510019585</t>
  </si>
  <si>
    <t>517661488</t>
  </si>
  <si>
    <t>1309432694271610880</t>
  </si>
  <si>
    <t>1309432695768842240</t>
  </si>
  <si>
    <t>1309432699182931968</t>
  </si>
  <si>
    <t>899744779701014530</t>
  </si>
  <si>
    <t>1309432701439492097</t>
  </si>
  <si>
    <t>3769060167</t>
  </si>
  <si>
    <t>1309432707840200704</t>
  </si>
  <si>
    <t>KRÖNIKA. I dag samlas klimataktivister i en global strejk. Samtidigt väljer australiensare att nöjesflyga i sju timmar för 5 000 spänn. https://t.co/2RBzzBjggw #FridaysForFuture #flygskam #klimat #svpol</t>
  </si>
  <si>
    <t>1309432709945593856</t>
  </si>
  <si>
    <t>1306858212608675840</t>
  </si>
  <si>
    <t>IT’S HERE!! IT’S HERE!!!
Watch and share !! 💚🌏🌻@Fridays4future @XRebellionUK @EcocideLaw @Strike4Youth @350Africa @StrikeClimate @XrYouth #longforgottenroad #pickupthepieces #globalclimateaction2020  #FridaysForFuture #musicdeclaresemergency https://t.co/n2c2MWySNE</t>
  </si>
  <si>
    <t>[{"screen_name":"Fridays4future","name":"Fridays For Future","id":{"$numberLong":"1053768884732547072"},"id_str":"1053768884732547072","indices":[47,62]},{"screen_name":"XRebellionUK","name":"Extinction Rebellion UK 🌍","id":{"$numberLong":"1122858502874124288"},"id_str":"1122858502874124288","indices":[63,76]},{"screen_name":"EcocideLaw","name":"Stop Ecocide International","id":{"$numberLong":"2326665593"},"id_str":"2326665593","indices":[77,88]},{"screen_name":"Strike4Youth","name":"YouthStrike4Climate","id":{"$numberLong":"1075123146641039363"},"id_str":"1075123146641039363","indices":[89,102]},{"screen_name":"350Africa","name":"350 Africa","id":223479834,"id_str":"223479834","indices":[103,113]}]</t>
  </si>
  <si>
    <t>1309432717801664512</t>
  </si>
  <si>
    <t>1309432718510493696</t>
  </si>
  <si>
    <t>1309432719961722882</t>
  </si>
  <si>
    <t>918815645986381824</t>
  </si>
  <si>
    <t>1309432721782038529</t>
  </si>
  <si>
    <t>1309432723908554753</t>
  </si>
  <si>
    <t>1309432725645004801</t>
  </si>
  <si>
    <t>2789681131</t>
  </si>
  <si>
    <t>1309432726282530816</t>
  </si>
  <si>
    <t>1309432732532043776</t>
  </si>
  <si>
    <t>🌍🌿👇Solidarity.!✌️💚🌿@LicypriyaK @AaravSeth888 And Fellow Strikers.! 👇For Week 11 #ClimateStrike🌍 In #India🌿🌍 #GlobalClimateStrike 🗣️📢🆘🌍🆘🌿#FightClimateInjustice 🗣️📢🌍📢🌿#EnactClimateLawInIndia 🗣️🆘🌍🆘🌿#FridaysForFuture 🌿#FaceTheClimateEmergency 🗣️📢🌍🆘🆘🌿</t>
  </si>
  <si>
    <t>[{"screen_name":"LicypriyaK","name":"Licypriya Kangujam","id":{"$numberLong":"1124022135335325696"},"id_str":"1124022135335325696","indices":[19,30]},{"screen_name":"AaravSeth888","name":"AaravSeth 🌏🌏 #EarthWarrior 🌲 🌲","id":{"$numberLong":"926309671773683712"},"id_str":"926309671773683712","indices":[31,44]}]</t>
  </si>
  <si>
    <t>1309432734037807106</t>
  </si>
  <si>
    <t>1309432739532214272</t>
  </si>
  <si>
    <t>1309432744749993984</t>
  </si>
  <si>
    <t>1309432745261559808</t>
  </si>
  <si>
    <t>1309432749606961152</t>
  </si>
  <si>
    <t>1309432763976646656</t>
  </si>
  <si>
    <t>1309432767374032896</t>
  </si>
  <si>
    <t>1309432773237669889</t>
  </si>
  <si>
    <t>1309432775188140032</t>
  </si>
  <si>
    <t>819606</t>
  </si>
  <si>
    <t>1309432778853888000</t>
  </si>
  <si>
    <t>1309432782330888192</t>
  </si>
  <si>
    <t>1309432783627059200</t>
  </si>
  <si>
    <t>1424092776</t>
  </si>
  <si>
    <t>1309432789260013568</t>
  </si>
  <si>
    <t>1309432790052675586</t>
  </si>
  <si>
    <t>1309432803759710208</t>
  </si>
  <si>
    <t>1309432804535611392</t>
  </si>
  <si>
    <t>372344459</t>
  </si>
  <si>
    <t>1309432805319798784</t>
  </si>
  <si>
    <t>1246053368847450112</t>
  </si>
  <si>
    <t>1309432808864190465</t>
  </si>
  <si>
    <t>1309432810776784897</t>
  </si>
  <si>
    <t>1309432813633052672</t>
  </si>
  <si>
    <t>1309432814010589185</t>
  </si>
  <si>
    <t>1309432826635452418</t>
  </si>
  <si>
    <t>179878053</t>
  </si>
  <si>
    <t>1309432833149198338</t>
  </si>
  <si>
    <t>1309432835208609795</t>
  </si>
  <si>
    <t>1188092869971763200</t>
  </si>
  <si>
    <t>1309432836571660288</t>
  </si>
  <si>
    <t>1309432840338112512</t>
  </si>
  <si>
    <t>201630057</t>
  </si>
  <si>
    <t>1309432851507679232</t>
  </si>
  <si>
    <t>1117487762234642433</t>
  </si>
  <si>
    <t>1309432860164657152</t>
  </si>
  <si>
    <t>233574116</t>
  </si>
  <si>
    <t>1309432889088651264</t>
  </si>
  <si>
    <t>1309432893194883079</t>
  </si>
  <si>
    <t>1309432894742503424</t>
  </si>
  <si>
    <t>1309432897133318144</t>
  </si>
  <si>
    <t>1309432897343041537</t>
  </si>
  <si>
    <t>1273547680032178176</t>
  </si>
  <si>
    <t>1309432903835639808</t>
  </si>
  <si>
    <t>1309432909300891648</t>
  </si>
  <si>
    <t>1309432909930139648</t>
  </si>
  <si>
    <t>478863109</t>
  </si>
  <si>
    <t>1309432910479417344</t>
  </si>
  <si>
    <t>1107768350870913024</t>
  </si>
  <si>
    <t>1309432912912117765</t>
  </si>
  <si>
    <t>1287614286269833217</t>
  </si>
  <si>
    <t>1309432914225049601</t>
  </si>
  <si>
    <t>727930977436225536</t>
  </si>
  <si>
    <t>1309432916326440960</t>
  </si>
  <si>
    <t>388158805</t>
  </si>
  <si>
    <t>1309432921527287808</t>
  </si>
  <si>
    <t>1009396190725791744</t>
  </si>
  <si>
    <t>1309432937226448896</t>
  </si>
  <si>
    <t>1221211503077969920</t>
  </si>
  <si>
    <t>1309432939902652417</t>
  </si>
  <si>
    <t>1309432948664471552</t>
  </si>
  <si>
    <t>Schöne Symbolik beim #Klimastreik in #Berlin: Die Zukunft gehört emissionsfreiem Verkehr! 🚲
#KeinGradWeiter #FridaysForFuture https://t.co/TwkXEMFYKm</t>
  </si>
  <si>
    <t>1309432953865461761</t>
  </si>
  <si>
    <t>1309432954590953472</t>
  </si>
  <si>
    <t>1309432956063305728</t>
  </si>
  <si>
    <t>1309432957271191552</t>
  </si>
  <si>
    <t>256530790</t>
  </si>
  <si>
    <t>1309432957451538433</t>
  </si>
  <si>
    <t>So many people in #Berlin calling for climate action now!
#FridaysForFuture #GlobalClimateStrike ✊💚 https://t.co/sB5ij9ZzHR</t>
  </si>
  <si>
    <t>1221381962000228352</t>
  </si>
  <si>
    <t>1309432968776224768</t>
  </si>
  <si>
    <t>356192994</t>
  </si>
  <si>
    <t>1309432970244128768</t>
  </si>
  <si>
    <t>1309432970541961216</t>
  </si>
  <si>
    <t>3684291555</t>
  </si>
  <si>
    <t>1309432975168159744</t>
  </si>
  <si>
    <t>【書評】『グレタ たったひとりのストライキ』マレーナ＆ベアタ・エルンマン、グレタ＆スヴァンテ・トゥーンベリ - 横丁カフェ｜ https://t.co/k6kROAOQ7i 
#ClimateStrike  ＃グレタトゥーンベリ</t>
  </si>
  <si>
    <t>[{"text":"ClimateStrike","indices":[89,103]},{"text":"グレタトゥーンベリ","indices":[105,115]}]</t>
  </si>
  <si>
    <t>1308854340258598913</t>
  </si>
  <si>
    <t>I thought I’d explain what happened today because I’m absolutely exhausted and tbh I think a light needs to be shone on this. Especially given so many people like me seem to experience the same thing.</t>
  </si>
  <si>
    <t>889460913891414016</t>
  </si>
  <si>
    <t>1309432976996933632</t>
  </si>
  <si>
    <t>2020 = No racism
Can we please make this a reality if we do nothing else? 🥺
#BlackLivesMatter #FridaysForFuture</t>
  </si>
  <si>
    <t>796833540</t>
  </si>
  <si>
    <t>1309432980558016512</t>
  </si>
  <si>
    <t>1309432984840417280</t>
  </si>
  <si>
    <t>1030101967660634112</t>
  </si>
  <si>
    <t>1309432989793816576</t>
  </si>
  <si>
    <t>1236696889896177665</t>
  </si>
  <si>
    <t>1309432989856694273</t>
  </si>
  <si>
    <t>1309432990682869760</t>
  </si>
  <si>
    <t>#FridaysForFuture 
一応、ね…？ https://t.co/Adu0GK1YWH</t>
  </si>
  <si>
    <t>1112695617946443776</t>
  </si>
  <si>
    <t>1309432993627348998</t>
  </si>
  <si>
    <t>1309432993820413952</t>
  </si>
  <si>
    <t>1309432995070332928</t>
  </si>
  <si>
    <t>1309432997758857216</t>
  </si>
  <si>
    <t>1309433006264705024</t>
  </si>
  <si>
    <t>1309433010962550785</t>
  </si>
  <si>
    <t>827310342925586432</t>
  </si>
  <si>
    <t>1309433019820904448</t>
  </si>
  <si>
    <t>961347696190742529</t>
  </si>
  <si>
    <t>1309433027295145985</t>
  </si>
  <si>
    <t>2889123214</t>
  </si>
  <si>
    <t>1309433041916289024</t>
  </si>
  <si>
    <t>19268737</t>
  </si>
  <si>
    <t>1309433046295248897</t>
  </si>
  <si>
    <t>829440086051676160</t>
  </si>
  <si>
    <t>1309433058106449925</t>
  </si>
  <si>
    <t>2476732957</t>
  </si>
  <si>
    <t>1309433058915954690</t>
  </si>
  <si>
    <t>1309433059310149633</t>
  </si>
  <si>
    <t>14497323</t>
  </si>
  <si>
    <t>1309433059733716993</t>
  </si>
  <si>
    <t>1309433061118009344</t>
  </si>
  <si>
    <t>1309433063269642240</t>
  </si>
  <si>
    <t>1309433066352521216</t>
  </si>
  <si>
    <t>1309433072832651264</t>
  </si>
  <si>
    <t>970421608362934272</t>
  </si>
  <si>
    <t>1309433082517368834</t>
  </si>
  <si>
    <t>16647326</t>
  </si>
  <si>
    <t>1309433083100356608</t>
  </si>
  <si>
    <t>1309433087814762496</t>
  </si>
  <si>
    <t>1121814305379319808</t>
  </si>
  <si>
    <t>1309433089114992642</t>
  </si>
  <si>
    <t>#magdeburg ist bereit für  #FridaysForFuture</t>
  </si>
  <si>
    <t>1309433091929313280</t>
  </si>
  <si>
    <t>3095972155</t>
  </si>
  <si>
    <t>1309433093384818688</t>
  </si>
  <si>
    <t>1309433096933081092</t>
  </si>
  <si>
    <t>1309433106680680448</t>
  </si>
  <si>
    <t>1309433108597530624</t>
  </si>
  <si>
    <t>1309433111428694017</t>
  </si>
  <si>
    <t>1309433127513853952</t>
  </si>
  <si>
    <t>584434623</t>
  </si>
  <si>
    <t>1309433131791941633</t>
  </si>
  <si>
    <t>3909546753</t>
  </si>
  <si>
    <t>1309433134325346304</t>
  </si>
  <si>
    <t>Members of an environmental group take part in a protest against climate change in Seoul, South Korea, 25 September 2020. 📷 epa-efe / Jeon Heon-Kyun
#climateprotest #climatestrike #seoul #southkorea #climatechange #environment #photojournalism #epaphotos https://t.co/sYadII17Ci</t>
  </si>
  <si>
    <t>2149769419</t>
  </si>
  <si>
    <t>1309433138288959488</t>
  </si>
  <si>
    <t>929148323138801664</t>
  </si>
  <si>
    <t>1309433140117680128</t>
  </si>
  <si>
    <t>1119763926</t>
  </si>
  <si>
    <t>1309433141283688448</t>
  </si>
  <si>
    <t>1309433142252625921</t>
  </si>
  <si>
    <t>1309433143238234112</t>
  </si>
  <si>
    <t>702309018451095553</t>
  </si>
  <si>
    <t>1309433141845790724</t>
  </si>
  <si>
    <t>Change is the product of individual actions, 🙋 so today on #GlobalDayOfClimateAction, in whatever way is safe for you and your community, we encourage you to act!🌎🌳 #FridaysForFuture #FightClimateInjustice.  
[#illustration✏️: Strategic Agenda] https://t.co/Wv9EMjn0ny</t>
  </si>
  <si>
    <t>61628084</t>
  </si>
  <si>
    <t>1309433144991506432</t>
  </si>
  <si>
    <t>1309433156962000902</t>
  </si>
  <si>
    <t>1309433161961607170</t>
  </si>
  <si>
    <t>1309433172623601664</t>
  </si>
  <si>
    <t>17864113</t>
  </si>
  <si>
    <t>1309433176461381636</t>
  </si>
  <si>
    <t>3029833842</t>
  </si>
  <si>
    <t>1309131131405692930</t>
  </si>
  <si>
    <t>私は北海道電力から
#生活クラブエナジー
に変えました
#再生可能エネルギー100％
家族がリモートやオンラインで在宅して電気を多く使う事になりましたが、変えておいて良かったです
#パワーシフト
#生活クラブ北海道
私の支払ったお金はどのように使われるのか
#お金の使い方
#買い物は投票なんだ https://t.co/sgDAm2DlVx</t>
  </si>
  <si>
    <t>3012253838</t>
  </si>
  <si>
    <t>[{"text":"生活クラブエナジー","indices":[10,20]},{"text":"再生可能エネルギー100","indices":[28,41]},{"text":"パワーシフト","indices":[90,97]},{"text":"生活クラブ北海道","indices":[98,107]}]</t>
  </si>
  <si>
    <t>1309433184782675969</t>
  </si>
  <si>
    <t>私は再生可能エネルギーを選んでいます
#生活クラブエナジー
#気候危機に特効薬なし
#世界気候アクション0925 
#ClimateAction 
#FridaysForFuture</t>
  </si>
  <si>
    <t>[{"text":"生活クラブエナジー","indices":[19,29]},{"text":"気候危機に特効薬なし","indices":[30,41]},{"text":"世界気候アクション0925","indices":[42,56]},{"text":"ClimateAction","indices":[58,72]},{"text":"FridaysForFuture","indices":[74,91]}]</t>
  </si>
  <si>
    <t>1309433192038924290</t>
  </si>
  <si>
    <t>3307081269</t>
  </si>
  <si>
    <t>1309433195264311298</t>
  </si>
  <si>
    <t>1309433195931238400</t>
  </si>
  <si>
    <t>1309433197726441473</t>
  </si>
  <si>
    <t>1309433202537385986</t>
  </si>
  <si>
    <t>1309433207515951104</t>
  </si>
  <si>
    <t>1131279712427433984</t>
  </si>
  <si>
    <t>1309433208618905601</t>
  </si>
  <si>
    <t>1309433211454476288</t>
  </si>
  <si>
    <t>1309433218698018817</t>
  </si>
  <si>
    <t>1309433221981978624</t>
  </si>
  <si>
    <t>1309433229259096072</t>
  </si>
  <si>
    <t>DEARスタッフも在宅アクション②🌏「気候ではなく、わたしたちが変わろう🔥」「気候危機を止めなきゃ！this planet isn't only yours!! ours!!📣」「次世代のために…⭐️」
#シューズアクション
#気候危機に特効薬なし
#世界気候アクション0925 
#ClimateAction 
#FridaysForFuture https://t.co/dQhV8yVXCk</t>
  </si>
  <si>
    <t>[{"text":"シューズアクション","indices":[102,112]}]</t>
  </si>
  <si>
    <t>1309433229905145856</t>
  </si>
  <si>
    <t>1309433231197036547</t>
  </si>
  <si>
    <t>1309433242949476352</t>
  </si>
  <si>
    <t>1309433250582945793</t>
  </si>
  <si>
    <t>128591102</t>
  </si>
  <si>
    <t>1309433254160805889</t>
  </si>
  <si>
    <t>1309433254873833472</t>
  </si>
  <si>
    <t>1309433273219645441</t>
  </si>
  <si>
    <t>402609102</t>
  </si>
  <si>
    <t>1309433276264845312</t>
  </si>
  <si>
    <t>22911650</t>
  </si>
  <si>
    <t>1309433276520640512</t>
  </si>
  <si>
    <t>4242306826</t>
  </si>
  <si>
    <t>1309433276956901377</t>
  </si>
  <si>
    <t>1309433277808291840</t>
  </si>
  <si>
    <t>1265487884</t>
  </si>
  <si>
    <t>1309433278152220672</t>
  </si>
  <si>
    <t>1300244167151489025</t>
  </si>
  <si>
    <t>1309433284460515328</t>
  </si>
  <si>
    <t>1198188687575699457</t>
  </si>
  <si>
    <t>1309433290210840578</t>
  </si>
  <si>
    <t>1136621331913543682</t>
  </si>
  <si>
    <t>1309433290424713218</t>
  </si>
  <si>
    <t>4297575155</t>
  </si>
  <si>
    <t>1309433290772758528</t>
  </si>
  <si>
    <t>1309433304060395520</t>
  </si>
  <si>
    <t>1309433308221247488</t>
  </si>
  <si>
    <t>1309433313019473920</t>
  </si>
  <si>
    <t>1309433326160281600</t>
  </si>
  <si>
    <t>44090607</t>
  </si>
  <si>
    <t>1309433327104000000</t>
  </si>
  <si>
    <t>1049596035004289024</t>
  </si>
  <si>
    <t>1309433330191020032</t>
  </si>
  <si>
    <t>1309433342664810497</t>
  </si>
  <si>
    <t>925979609535008768</t>
  </si>
  <si>
    <t>1309433346011942912</t>
  </si>
  <si>
    <t>1309433347278479367</t>
  </si>
  <si>
    <t>1309425708733620225</t>
  </si>
  <si>
    <t>1309433353804943361</t>
  </si>
  <si>
    <t>375224383</t>
  </si>
  <si>
    <t>1309433357093150721</t>
  </si>
  <si>
    <t>1309433368094932992</t>
  </si>
  <si>
    <t>1309433369932050432</t>
  </si>
  <si>
    <t>1309433376907177984</t>
  </si>
  <si>
    <t>1309433384662372352</t>
  </si>
  <si>
    <t>3240087225</t>
  </si>
  <si>
    <t>1309433384712634368</t>
  </si>
  <si>
    <t>122900338</t>
  </si>
  <si>
    <t>1309433384620322816</t>
  </si>
  <si>
    <t>153698399</t>
  </si>
  <si>
    <t>1309433387023626240</t>
  </si>
  <si>
    <t>1309433388974120960</t>
  </si>
  <si>
    <t>898243497911869442</t>
  </si>
  <si>
    <t>1309433390777741312</t>
  </si>
  <si>
    <t>1309433393705345024</t>
  </si>
  <si>
    <t>1309433393952829447</t>
  </si>
  <si>
    <t>1309433394812588032</t>
  </si>
  <si>
    <t>1309433396171616256</t>
  </si>
  <si>
    <t>1309433396641361921</t>
  </si>
  <si>
    <t>É isso! Aproveitem o que resta para o colapso do clima! #ClimateChange #ClimateWeekNYC #ClimateWeek #ClimateCrisis #ClimateStrike #ClimateEmergency #ClimateChangeIsReal #climatejusticenow https://t.co/5ECRXMwKpy</t>
  </si>
  <si>
    <t>885237048</t>
  </si>
  <si>
    <t>1309433397182259201</t>
  </si>
  <si>
    <t>1309433401808769024</t>
  </si>
  <si>
    <t>393888241</t>
  </si>
  <si>
    <t>1309433411321331713</t>
  </si>
  <si>
    <t>1309433413556940811</t>
  </si>
  <si>
    <t>164251053</t>
  </si>
  <si>
    <t>1309433415125602304</t>
  </si>
  <si>
    <t>1309433421534355456</t>
  </si>
  <si>
    <t>މަހާ ޖައްރާފާ އެހެލާށޭ ބުނީމައި ދެން ބޮސްކާލިސް ގެނެސްގެން މާކަނޑެއްގެ މެދު އެހިއްކަނީ! ކުރެވޭ ކަމެއް ނޯވޭ ޖެއްސުންކުރުން ފިޔަވާ! #StopGulhiFalhuEcocide #ClimateStrikeMV</t>
  </si>
  <si>
    <t>1274308604</t>
  </si>
  <si>
    <t>1309433425200324608</t>
  </si>
  <si>
    <t>1309433426714427392</t>
  </si>
  <si>
    <t>98837316</t>
  </si>
  <si>
    <t>1309433429147213825</t>
  </si>
  <si>
    <t>1309433431563042816</t>
  </si>
  <si>
    <t>1309433431953010688</t>
  </si>
  <si>
    <t>1309433440962478080</t>
  </si>
  <si>
    <t>63507611</t>
  </si>
  <si>
    <t>1309433443848204288</t>
  </si>
  <si>
    <t>245312240</t>
  </si>
  <si>
    <t>1309433445366468608</t>
  </si>
  <si>
    <t>#ウクライナ　の @Fridays4future</t>
  </si>
  <si>
    <t>[{"text":"ウクライナ","indices":[0,6]}]</t>
  </si>
  <si>
    <t>1309433446868176899</t>
  </si>
  <si>
    <t>1060953694081110018</t>
  </si>
  <si>
    <t>1309433447547432961</t>
  </si>
  <si>
    <t>1309433459111342081</t>
  </si>
  <si>
    <t>39744825</t>
  </si>
  <si>
    <t>1309433461564940288</t>
  </si>
  <si>
    <t>1309433466812067841</t>
  </si>
  <si>
    <t>1309433470612058112</t>
  </si>
  <si>
    <t>1271974064052228096</t>
  </si>
  <si>
    <t>1309433474181464065</t>
  </si>
  <si>
    <t>1309433478107353095</t>
  </si>
  <si>
    <t>892528032954671108</t>
  </si>
  <si>
    <t>1309433478115741696</t>
  </si>
  <si>
    <t>1309433482712461312</t>
  </si>
  <si>
    <t>1309433483148709888</t>
  </si>
  <si>
    <t>1309433487011840001</t>
  </si>
  <si>
    <t>Danke für die wertvolle Arbeit für Klimagerechtigkeit. 
Volle Solidarität mit allen Streikenden!
Wir müssen jetzt handeln. Im Dannenröder Wald, in ganz Deutschland, weltweit.
#ClimateStrike 
#KeinGradWeiter 
#dannibleibt</t>
  </si>
  <si>
    <t>1289581571444486145</t>
  </si>
  <si>
    <t>1309433496318824449</t>
  </si>
  <si>
    <t>1309433496268570625</t>
  </si>
  <si>
    <t>1309433499129204736</t>
  </si>
  <si>
    <t>Ich unterstütze die Anliegen von #FridaysForFuture &amp;amp; den heutigen #Klimastreik, meide jedoch aus persönl. Gründen derzeit Großveranstaltungen. Stattdessen arbeite ich "Haushaltsanträge For Future" für #Klimaschutzmanagement,  #Radwege &amp;amp; #Biodiversität für #Gutach aus. 😘 #Piraten</t>
  </si>
  <si>
    <t>1180110336621469696</t>
  </si>
  <si>
    <t>1309433501985505281</t>
  </si>
  <si>
    <t>1309433503436734465</t>
  </si>
  <si>
    <t>1309433504896348161</t>
  </si>
  <si>
    <t>1309433504975917057</t>
  </si>
  <si>
    <t>1309433505827434497</t>
  </si>
  <si>
    <t>1309433506221764614</t>
  </si>
  <si>
    <t>1309433506364362752</t>
  </si>
  <si>
    <t>1309433509170249728</t>
  </si>
  <si>
    <t>1235479350482477056</t>
  </si>
  <si>
    <t>1309433511271714817</t>
  </si>
  <si>
    <t>1309433523061903360</t>
  </si>
  <si>
    <t>1309433526039842816</t>
  </si>
  <si>
    <t>306953937</t>
  </si>
  <si>
    <t>1309433528573140993</t>
  </si>
  <si>
    <t>1209323059</t>
  </si>
  <si>
    <t>1309433531538366466</t>
  </si>
  <si>
    <t>1309433531882405889</t>
  </si>
  <si>
    <t>67866704</t>
  </si>
  <si>
    <t>1309433536156520449</t>
  </si>
  <si>
    <t>12.00 Der Demozug von #FridaysForFuture #Aachen hat nun die Theaterstraße erreicht und wird mit Livemusik empfangen. https://t.co/i0HVGKs0D5</t>
  </si>
  <si>
    <t>1309433540891815936</t>
  </si>
  <si>
    <t>1309433541223215110</t>
  </si>
  <si>
    <t>1309433541961244672</t>
  </si>
  <si>
    <t>1309433542577881088</t>
  </si>
  <si>
    <t>856030424</t>
  </si>
  <si>
    <t>1309433552895963137</t>
  </si>
  <si>
    <t>513105392</t>
  </si>
  <si>
    <t>1309433554376568833</t>
  </si>
  <si>
    <t>383233112</t>
  </si>
  <si>
    <t>1309433559220924417</t>
  </si>
  <si>
    <t>1130146621772193792</t>
  </si>
  <si>
    <t>1309433564958609408</t>
  </si>
  <si>
    <t>1309433567987093504</t>
  </si>
  <si>
    <t>1309433574144131072</t>
  </si>
  <si>
    <t>1309433576979607552</t>
  </si>
  <si>
    <t>1309433582381916160</t>
  </si>
  <si>
    <t>27845073</t>
  </si>
  <si>
    <t>1309433587712897025</t>
  </si>
  <si>
    <t>2966832879</t>
  </si>
  <si>
    <t>1309433593387769856</t>
  </si>
  <si>
    <t>1199748895372464128</t>
  </si>
  <si>
    <t>1309433593647697920</t>
  </si>
  <si>
    <t>1309433594117578752</t>
  </si>
  <si>
    <t>1309433594792861697</t>
  </si>
  <si>
    <t>4865182121</t>
  </si>
  <si>
    <t>1309433595640066048</t>
  </si>
  <si>
    <t>1309433608835411972</t>
  </si>
  <si>
    <t>908969489433325568</t>
  </si>
  <si>
    <t>1309433618754801664</t>
  </si>
  <si>
    <t>798559945276866560</t>
  </si>
  <si>
    <t>1309433618973044736</t>
  </si>
  <si>
    <t>1309433631316889601</t>
  </si>
  <si>
    <t>1179420474545246208</t>
  </si>
  <si>
    <t>1309433631430107136</t>
  </si>
  <si>
    <t>1309433631757283328</t>
  </si>
  <si>
    <t>884843005198422017</t>
  </si>
  <si>
    <t>1309433633682280448</t>
  </si>
  <si>
    <t>1309433638724009985</t>
  </si>
  <si>
    <t>113079214</t>
  </si>
  <si>
    <t>1309433640699547653</t>
  </si>
  <si>
    <t>2955184108</t>
  </si>
  <si>
    <t>1309433641492189184</t>
  </si>
  <si>
    <t>1029663452372058112</t>
  </si>
  <si>
    <t>1309433644381949952</t>
  </si>
  <si>
    <t>1309433659271909377</t>
  </si>
  <si>
    <t>2904896691</t>
  </si>
  <si>
    <t>1309433660035272705</t>
  </si>
  <si>
    <t>1309433660332941312</t>
  </si>
  <si>
    <t>576223853</t>
  </si>
  <si>
    <t>1309433665894658048</t>
  </si>
  <si>
    <t>1309433666498695168</t>
  </si>
  <si>
    <t>1309433666964054016</t>
  </si>
  <si>
    <t>1309433667396218880</t>
  </si>
  <si>
    <t>326726058</t>
  </si>
  <si>
    <t>1309433667438215168</t>
  </si>
  <si>
    <t>140773462</t>
  </si>
  <si>
    <t>1309433671510831106</t>
  </si>
  <si>
    <t>1309433675830956033</t>
  </si>
  <si>
    <t>1309429429077147650</t>
  </si>
  <si>
    <t>Wir sind 1000 Menschen 💚 UNGLAUBLICH 💚#KeinGradWeiter #Klimastreik https://t.co/SEyOG4ykDJ</t>
  </si>
  <si>
    <t>1309433676372029442</t>
  </si>
  <si>
    <t>AMAZING 🌟
#FightClimateInjustice #FridaysForFuture</t>
  </si>
  <si>
    <t>1309433676481138688</t>
  </si>
  <si>
    <t>Habe ich das gerade in den Nachrichten richtig gesehen? #gretathunberg soll angeblich genau wissen, wie wir die politischen Weichen für die Zukunft stellen müssen, ist aber zu blöd, eine #maske korrekt zu tragen? #fridaysforfuture #fff</t>
  </si>
  <si>
    <t>1213079513443123200</t>
  </si>
  <si>
    <t>1309433676736999424</t>
  </si>
  <si>
    <t>3618867255</t>
  </si>
  <si>
    <t>1309433677366153217</t>
  </si>
  <si>
    <t>937757310772039681</t>
  </si>
  <si>
    <t>1309433680897748992</t>
  </si>
  <si>
    <t>1309400716482678785</t>
  </si>
  <si>
    <t>1309433681031974912</t>
  </si>
  <si>
    <t>Heute bin ich auf dem #Klimastreik in #Kassel auf dem #Fahrrad unterwegs. Denn ich kämpfe für eine sozial-ökologische Politik die unsere Lebensgrundlage schützt und nicht zerstört.
#FFF #ClimateChange #ClimateStrike #ClimateCrisis #ClimateEmergency #ClimateChangeIsReal</t>
  </si>
  <si>
    <t>1199341300367015936</t>
  </si>
  <si>
    <t>1309433687956627456</t>
  </si>
  <si>
    <t>#ClimateAction #世界気候アクション0925
#FridaysForFuture 
#fridaysforfuturehiroshima
#シューズアクション
#気候危機に特効薬なし https://t.co/Add7c90TDo</t>
  </si>
  <si>
    <t>[{"text":"ClimateAction","indices":[0,14]},{"text":"世界気候アクション0925","indices":[15,29]},{"text":"FridaysForFuture","indices":[30,47]},{"text":"fridaysforfuturehiroshima","indices":[49,75]},{"text":"シューズアクション","indices":[76,86]},{"text":"気候危機に特効薬なし","indices":[87,98]}]</t>
  </si>
  <si>
    <t>1309433691542872065</t>
  </si>
  <si>
    <t>333349032</t>
  </si>
  <si>
    <t>1309433694139154433</t>
  </si>
  <si>
    <t>1309433700988473344</t>
  </si>
  <si>
    <t>1309433702963974144</t>
  </si>
  <si>
    <t>744118692200480768</t>
  </si>
  <si>
    <t>1309433705702871040</t>
  </si>
  <si>
    <t>1303647045916426246</t>
  </si>
  <si>
    <t>1309433707254685696</t>
  </si>
  <si>
    <t>1548486565</t>
  </si>
  <si>
    <t>1309433707607003136</t>
  </si>
  <si>
    <t>1273947618566180864</t>
  </si>
  <si>
    <t>1309433711079948289</t>
  </si>
  <si>
    <t>1228353401601351681</t>
  </si>
  <si>
    <t>1309433711314767873</t>
  </si>
  <si>
    <t>969553757829849093</t>
  </si>
  <si>
    <t>1309433714728992768</t>
  </si>
  <si>
    <t>1309433715198746626</t>
  </si>
  <si>
    <t>882875787027898368</t>
  </si>
  <si>
    <t>1309433715534299137</t>
  </si>
  <si>
    <t>Today’s @fridaysforfuture protest comes after last month's meeting at which @GretaThunberg presented #AngelaMerkel with a letter demanding EU leaders "stop pretending that we can solve the climate &amp;amp; ecological crisis without treating it as a crisis." 
https://t.co/qObeJ2cek9</t>
  </si>
  <si>
    <t>1309433714099679232</t>
  </si>
  <si>
    <t>おっさんもやるよ。子どもたちの代わりに。
#世界気候アクション #シューズアクション #FridaysForFuture https://t.co/pSH1cBZkyE</t>
  </si>
  <si>
    <t>20312028</t>
  </si>
  <si>
    <t>[{"text":"世界気候アクション","indices":[21,31]},{"text":"シューズアクション","indices":[32,42]},{"text":"FridaysForFuture","indices":[43,60]}]</t>
  </si>
  <si>
    <t>1309433718004645889</t>
  </si>
  <si>
    <t>1309433719577550849</t>
  </si>
  <si>
    <t>1309433720651362305</t>
  </si>
  <si>
    <t>1309433720642961409</t>
  </si>
  <si>
    <t>911871316785025024</t>
  </si>
  <si>
    <t>1309433723637690368</t>
  </si>
  <si>
    <t>1309433728058486785</t>
  </si>
  <si>
    <t>1309433730260504576</t>
  </si>
  <si>
    <t>2885535839</t>
  </si>
  <si>
    <t>1309433734412861440</t>
  </si>
  <si>
    <t>2336704663</t>
  </si>
  <si>
    <t>1309433741908082688</t>
  </si>
  <si>
    <t>1309433743396962306</t>
  </si>
  <si>
    <t>📸1) #Zollkontrolle
📸2! So sieht es aus wenn #fridaysforfuture abzieht: der Platz bleibt sauber! Keine Vermüllung.
📸3&amp;amp;4) Slogans.
👮🏻‍♂️ die Polizei war zu dem Herrn Maskengegner sehr zurückhaltend. Ist dann zetternd abgezogen #Maskenpflicht #f4f #freiburg #demo https://t.co/2TmjxVQk3U</t>
  </si>
  <si>
    <t>1309433746538541056</t>
  </si>
  <si>
    <t>1309433748698484736</t>
  </si>
  <si>
    <t>1309433751173292034</t>
  </si>
  <si>
    <t>1309433751294812162</t>
  </si>
  <si>
    <t>1157247811739537408</t>
  </si>
  <si>
    <t>1309433752741990400</t>
  </si>
  <si>
    <t>Zum heutigen #Klimastreik spricht Guido Lehberg (@der_BUprofi) über die Zukunftswünsche junger Menschen in der #Geldanlage. #FridaysForFuture #Nachhaltigkeit 
https://t.co/V9VPTMz21N</t>
  </si>
  <si>
    <t>95020537</t>
  </si>
  <si>
    <t>1309433757628211202</t>
  </si>
  <si>
    <t>1309433758748209152</t>
  </si>
  <si>
    <t>3007896299</t>
  </si>
  <si>
    <t>1309433762841849857</t>
  </si>
  <si>
    <t>1080924548</t>
  </si>
  <si>
    <t>1309433765899403264</t>
  </si>
  <si>
    <t>801551280967733255</t>
  </si>
  <si>
    <t>1309433772270645248</t>
  </si>
  <si>
    <t>28530910</t>
  </si>
  <si>
    <t>1309433784408977409</t>
  </si>
  <si>
    <t>https://t.co/vJSRCdJQUw
Bitte retweeten ich weiß es ist kurzfristig aber schaut das da so viel wie möglich hin gehen</t>
  </si>
  <si>
    <t>906606321851666433</t>
  </si>
  <si>
    <t>1309433787034599426</t>
  </si>
  <si>
    <t>1309433788414521351</t>
  </si>
  <si>
    <t>1309433791157604352</t>
  </si>
  <si>
    <t>1259895686675529730</t>
  </si>
  <si>
    <t>1309433799093219329</t>
  </si>
  <si>
    <t>1309433804667473921</t>
  </si>
  <si>
    <t>126599153</t>
  </si>
  <si>
    <t>1309433806550695936</t>
  </si>
  <si>
    <t>1268462480365363200</t>
  </si>
  <si>
    <t>1309433806911397889</t>
  </si>
  <si>
    <t>93181569</t>
  </si>
  <si>
    <t>1304075439418363904</t>
  </si>
  <si>
    <t>Support the youth-led climate shoe strike on Sept 25th at #StratfordON CityHall. It’s a global day of climate action! Details &amp;gt;&amp;gt; https://t.co/yKCfIgVcaA And follow &amp;gt;&amp;gt; https://t.co/gkzYDiZuns #FridaysForFuture https://t.co/kw3jwX0vLE</t>
  </si>
  <si>
    <t>1309433807796424705</t>
  </si>
  <si>
    <t>137355405</t>
  </si>
  <si>
    <t>1309433809977384962</t>
  </si>
  <si>
    <t>1114186112</t>
  </si>
  <si>
    <t>1309433811290198017</t>
  </si>
  <si>
    <t>1601825364</t>
  </si>
  <si>
    <t>1309433831049629697</t>
  </si>
  <si>
    <t>1309433844358164480</t>
  </si>
  <si>
    <t>508749365</t>
  </si>
  <si>
    <t>1309433845549334529</t>
  </si>
  <si>
    <t>1309433846979612672</t>
  </si>
  <si>
    <t>1309433849315815424</t>
  </si>
  <si>
    <t>1309433852730003458</t>
  </si>
  <si>
    <t>27797309</t>
  </si>
  <si>
    <t>1309433862284619776</t>
  </si>
  <si>
    <t>1286447507153838082</t>
  </si>
  <si>
    <t>1309433864025038848</t>
  </si>
  <si>
    <t>1276542307198619648</t>
  </si>
  <si>
    <t>1309433865396719617</t>
  </si>
  <si>
    <t>1309433865975394305</t>
  </si>
  <si>
    <t>1309433873328214016</t>
  </si>
  <si>
    <t>1309433879707615232</t>
  </si>
  <si>
    <t>1309433888033378305</t>
  </si>
  <si>
    <t>Nichts hinzuzufügen 🤣</t>
  </si>
  <si>
    <t>1309433893334941699</t>
  </si>
  <si>
    <t>1309433905334964226</t>
  </si>
  <si>
    <t>516940685</t>
  </si>
  <si>
    <t>1309433906295459840</t>
  </si>
  <si>
    <t>1309433909785038848</t>
  </si>
  <si>
    <t>1309433911445983232</t>
  </si>
  <si>
    <t>1234368049362370560</t>
  </si>
  <si>
    <t>1309433917821333504</t>
  </si>
  <si>
    <t>1011543893589069824</t>
  </si>
  <si>
    <t>1309433934149611520</t>
  </si>
  <si>
    <t>1309433937110994944</t>
  </si>
  <si>
    <t>4714975996</t>
  </si>
  <si>
    <t>1309433940445466625</t>
  </si>
  <si>
    <t>2213909486</t>
  </si>
  <si>
    <t>1309433942907518977</t>
  </si>
  <si>
    <t>1309433943553318912</t>
  </si>
  <si>
    <t>274817095</t>
  </si>
  <si>
    <t>1309433944442511361</t>
  </si>
  <si>
    <t>1309433947189731328</t>
  </si>
  <si>
    <t>1309433951908491264</t>
  </si>
  <si>
    <t>308713441</t>
  </si>
  <si>
    <t>1309433953695268866</t>
  </si>
  <si>
    <t>1309433960439701504</t>
  </si>
  <si>
    <t>1218154786165575680</t>
  </si>
  <si>
    <t>1309100270278914048</t>
  </si>
  <si>
    <t>LIVE - #ClimateWeekNYC Exponential Climate Action Summit 
We need exponential climate action to halve emissions by 2030 –  #WeDontHaveTime to wait. Join @exponentialroad @ericsson and other climate leaders in the #RaceToZero
https://t.co/zfJbEaaxya https://t.co/xQesERFPZg</t>
  </si>
  <si>
    <t>800285348261556224</t>
  </si>
  <si>
    <t>1309433960594911232</t>
  </si>
  <si>
    <t>100055229</t>
  </si>
  <si>
    <t>1309433961626517506</t>
  </si>
  <si>
    <t>1309433962247356416</t>
  </si>
  <si>
    <t>954801626166030340</t>
  </si>
  <si>
    <t>1309433969046433792</t>
  </si>
  <si>
    <t>733042809192603649</t>
  </si>
  <si>
    <t>1309433968639475714</t>
  </si>
  <si>
    <t>1309433981889384449</t>
  </si>
  <si>
    <t>1309433983298678787</t>
  </si>
  <si>
    <t>1309433992601509890</t>
  </si>
  <si>
    <t>4424943912</t>
  </si>
  <si>
    <t>1309433995491528705</t>
  </si>
  <si>
    <t>1187141002810871810</t>
  </si>
  <si>
    <t>1309434000591720450</t>
  </si>
  <si>
    <t>1309434003104112642</t>
  </si>
  <si>
    <t>1309434009580077056</t>
  </si>
  <si>
    <t>1252928413112905728</t>
  </si>
  <si>
    <t>1309434014592315393</t>
  </si>
  <si>
    <t>Auch wenn ich heute nicht auf einer der Demos bin. Als Unterzeichner von #Scientists4Future unterstütze ich zu 100 % die Forderungen von #FridaysForFuture. Die Politik MUSS JETZT HANDELN. #GlobalClimateStrike #KeinGradWeiter https://t.co/5SHv54u8D4</t>
  </si>
  <si>
    <t>1100033188985032704</t>
  </si>
  <si>
    <t>1309434018182713346</t>
  </si>
  <si>
    <t>65631613</t>
  </si>
  <si>
    <t>1309434018304229381</t>
  </si>
  <si>
    <t>🌍🌿👇Solidarity Aarav.! ✌️💚🌿With @LicypriyaK 👇And All Fellow Strikers.! For Week 11 #ClimateStrike 🌍 In #India 🌿🌍@moefcc #FightClimateInjustice 🗣️📢🆘🌍🆘🌿#EnactClimateLawInIndia 🗣️📢🆘🌍🆘🌿#GlobalClimateStrike 🗣️📢🆘🌍🆘🌿#FaceTheClimateEmergency 🆘🌍🌿#FridaysForFuture</t>
  </si>
  <si>
    <t>1309434024826302464</t>
  </si>
  <si>
    <t>1309434026319470593</t>
  </si>
  <si>
    <t>1309434028043497473</t>
  </si>
  <si>
    <t>3651173116</t>
  </si>
  <si>
    <t>1309434029368922112</t>
  </si>
  <si>
    <t>258318094</t>
  </si>
  <si>
    <t>1309434034049576962</t>
  </si>
  <si>
    <t>1309434034142040064</t>
  </si>
  <si>
    <t>588157205</t>
  </si>
  <si>
    <t>1309434035689730048</t>
  </si>
  <si>
    <t>1309434042924888064</t>
  </si>
  <si>
    <t>1309427474539966467</t>
  </si>
  <si>
    <t>485774035</t>
  </si>
  <si>
    <t>1309434044355145728</t>
  </si>
  <si>
    <t>1309434055176355840</t>
  </si>
  <si>
    <t>1309434055289495553</t>
  </si>
  <si>
    <t>1309434059051929601</t>
  </si>
  <si>
    <t>1309434059123195904</t>
  </si>
  <si>
    <t>1309434065318158337</t>
  </si>
  <si>
    <t>1203028008816259077</t>
  </si>
  <si>
    <t>1309434069546135552</t>
  </si>
  <si>
    <t>1309434070691127297</t>
  </si>
  <si>
    <t>1309434073266483200</t>
  </si>
  <si>
    <t>1309434078589001728</t>
  </si>
  <si>
    <t>1309434084192522240</t>
  </si>
  <si>
    <t>1309434086180753409</t>
  </si>
  <si>
    <t>547035281</t>
  </si>
  <si>
    <t>1309434089737519104</t>
  </si>
  <si>
    <t>119526815</t>
  </si>
  <si>
    <t>1309434090668646400</t>
  </si>
  <si>
    <t>1309434091511611392</t>
  </si>
  <si>
    <t>36234571</t>
  </si>
  <si>
    <t>1309434103624851456</t>
  </si>
  <si>
    <t>Wie gut das Kinderrechte nicht im Grundgesetz stehen und diese Plagen nicht wählen dürfen. #Klimastreik #Klimakrise #FridaysForFuture</t>
  </si>
  <si>
    <t>1309434109945622528</t>
  </si>
  <si>
    <t>1056633098</t>
  </si>
  <si>
    <t>1309434117633826816</t>
  </si>
  <si>
    <t>Le Istituzioni devono fare la loro parte, basta sussidi alle attività inquinanti!  
#crisi #ClimateStrike</t>
  </si>
  <si>
    <t>1309434127758905344</t>
  </si>
  <si>
    <t>198421281</t>
  </si>
  <si>
    <t>1309434128870395909</t>
  </si>
  <si>
    <t>1309434129579216896</t>
  </si>
  <si>
    <t>1309434133261750273</t>
  </si>
  <si>
    <t>1344304304</t>
  </si>
  <si>
    <t>1309434145144217601</t>
  </si>
  <si>
    <t>471280844</t>
  </si>
  <si>
    <t>1309434146230599682</t>
  </si>
  <si>
    <t>1309434147694407680</t>
  </si>
  <si>
    <t>1369151022</t>
  </si>
  <si>
    <t>1309434149925777409</t>
  </si>
  <si>
    <t>3055964523</t>
  </si>
  <si>
    <t>1309433816302325760</t>
  </si>
  <si>
    <t>And Moruya! 
‘Continuing to invest in gas is not a Recovery, it is...climate destruction, and it's a poor investment with no returns for our society, only for the few fossil fuel companies and their investors.’
⁦@FFF_Aus⁩ ⁦@FFF_Jour⁩  https://t.co/oXn8gElBln</t>
  </si>
  <si>
    <t>1287304768872787968</t>
  </si>
  <si>
    <t>1309434160327487491</t>
  </si>
  <si>
    <t>1309434161153925120</t>
  </si>
  <si>
    <t>1309434161699205120</t>
  </si>
  <si>
    <t>1309434168334458880</t>
  </si>
  <si>
    <t>1309434169286680576</t>
  </si>
  <si>
    <t>9375052</t>
  </si>
  <si>
    <t>1309434176471531520</t>
  </si>
  <si>
    <t>4319520322</t>
  </si>
  <si>
    <t>1309434181819281408</t>
  </si>
  <si>
    <t>1309434186604847104</t>
  </si>
  <si>
    <t>1283623464457236481</t>
  </si>
  <si>
    <t>1309434190404886529</t>
  </si>
  <si>
    <t>私たちが今行動を起こさないと
未来はないと思うから。
美しい地球のために。
#fridaysforfuture #fridaysforfuturejapan #gretathunberg #climatechange #climatecrisis #気候変動 #気候危機 #fridayspost #あなたにできること #シェアしてね #shareit #nature #climetestrike #未来のための金曜日 https://t.co/5yDrtJPPjD</t>
  </si>
  <si>
    <t>1071773093142515712</t>
  </si>
  <si>
    <t>1309434194922221569</t>
  </si>
  <si>
    <t>1307963286063849472</t>
  </si>
  <si>
    <t>1309434201809195008</t>
  </si>
  <si>
    <t>1309434207463264256</t>
  </si>
  <si>
    <t>1309434208016887809</t>
  </si>
  <si>
    <t>1172860173569929216</t>
  </si>
  <si>
    <t>1309434209770131459</t>
  </si>
  <si>
    <t>1309434211439243266</t>
  </si>
  <si>
    <t>1309434212554997760</t>
  </si>
  <si>
    <t>985883575</t>
  </si>
  <si>
    <t>1309434213095976963</t>
  </si>
  <si>
    <t>1308806469693964288</t>
  </si>
  <si>
    <t>1309434221044412416</t>
  </si>
  <si>
    <t>1309434232415158274</t>
  </si>
  <si>
    <t>494382761</t>
  </si>
  <si>
    <t>1309434234319372288</t>
  </si>
  <si>
    <t>1309434241667731458</t>
  </si>
  <si>
    <t>1309434243706126336</t>
  </si>
  <si>
    <t>1309434247128678400</t>
  </si>
  <si>
    <t>1309434251356635141</t>
  </si>
  <si>
    <t>📢#FridaysForFuture hält an den Forderungen fest.
⏳#KeinGradWeiter
👍Dieses tolle Sicherheitskonzept zeigt dass auch große Demonstrationen verantwortungsvoll möglich sind. 
🌱#Klimaschutz https://t.co/yF6Id0q76w</t>
  </si>
  <si>
    <t>1309434252359065600</t>
  </si>
  <si>
    <t>1309434255043440640</t>
  </si>
  <si>
    <t>Oh, io lo dico. Su un quotidiano nazionale non avevo ancora visto un articolo su @fffitalia così ben fatto, in prima pagina e - sopratutto - che non eviti di nominare @eni e #governo. Well done @domanigiornale e @VanessaEffect!</t>
  </si>
  <si>
    <t>857714437750435841</t>
  </si>
  <si>
    <t>1309434261150330882</t>
  </si>
  <si>
    <t>3323767361</t>
  </si>
  <si>
    <t>1309434266552537088</t>
  </si>
  <si>
    <t>2470692079</t>
  </si>
  <si>
    <t>1309434271820591104</t>
  </si>
  <si>
    <t>1309434273284476928</t>
  </si>
  <si>
    <t>567064160</t>
  </si>
  <si>
    <t>1309434274815320064</t>
  </si>
  <si>
    <t>1309434278049189888</t>
  </si>
  <si>
    <t>1032326505467129856</t>
  </si>
  <si>
    <t>1309434278569271296</t>
  </si>
  <si>
    <t>1179896916</t>
  </si>
  <si>
    <t>1309434284218806274</t>
  </si>
  <si>
    <t>1309434285787615232</t>
  </si>
  <si>
    <t>3425068305</t>
  </si>
  <si>
    <t>1309434291403849728</t>
  </si>
  <si>
    <t>4051118260</t>
  </si>
  <si>
    <t>1309434297871486977</t>
  </si>
  <si>
    <t>937707731917705219</t>
  </si>
  <si>
    <t>1309434300178325504</t>
  </si>
  <si>
    <t>607972172</t>
  </si>
  <si>
    <t>1309434301813936128</t>
  </si>
  <si>
    <t>1309434302812356612</t>
  </si>
  <si>
    <t>1309434304280354819</t>
  </si>
  <si>
    <t>1309434310475370497</t>
  </si>
  <si>
    <t>1309434313788846081</t>
  </si>
  <si>
    <t>301500317</t>
  </si>
  <si>
    <t>1309434315135242241</t>
  </si>
  <si>
    <t>1246024134225731586</t>
  </si>
  <si>
    <t>1309434319858028546</t>
  </si>
  <si>
    <t>7928572</t>
  </si>
  <si>
    <t>1309434323582554112</t>
  </si>
  <si>
    <t>2626956159</t>
  </si>
  <si>
    <t>1309434325490905088</t>
  </si>
  <si>
    <t>3118535975</t>
  </si>
  <si>
    <t>1309434327370010625</t>
  </si>
  <si>
    <t>36937742</t>
  </si>
  <si>
    <t>1309434328955465728</t>
  </si>
  <si>
    <t>1309434332243783680</t>
  </si>
  <si>
    <t>1309434332260564999</t>
  </si>
  <si>
    <t>1309434340586262529</t>
  </si>
  <si>
    <t>1309434349574598661</t>
  </si>
  <si>
    <t>1309434350023438336</t>
  </si>
  <si>
    <t>El cambio climático es una crisis de derechos humanos 💪🏽🌍</t>
  </si>
  <si>
    <t>1309434354851106816</t>
  </si>
  <si>
    <t>1309434361956106242</t>
  </si>
  <si>
    <t>1309434362971160576</t>
  </si>
  <si>
    <t>954781782930591746</t>
  </si>
  <si>
    <t>1309434368222474242</t>
  </si>
  <si>
    <t>1309434375189286918</t>
  </si>
  <si>
    <t>[{"screen_name":"Klimahaus_Brhv","name":"Klimahaus","id":113591218,"id_str":"113591218","indices":[55,70]},{"screen_name":"the_solartube","name":"Klaus Jäger","id":{"$numberLong":"3207861899"},"id_str":"3207861899","indices":[85,99]},{"screen_name":"HZBde","name":"HZB","id":409142203,"id_str":"409142203","indices":[105,111]}]</t>
  </si>
  <si>
    <t>1309434375411556352</t>
  </si>
  <si>
    <t>1309434377273737219</t>
  </si>
  <si>
    <t>107814541</t>
  </si>
  <si>
    <t>1309434379333021697</t>
  </si>
  <si>
    <t>1309434385545023488</t>
  </si>
  <si>
    <t>1309434391584677889</t>
  </si>
  <si>
    <t>1309434400891973634</t>
  </si>
  <si>
    <t>1309434403957997568</t>
  </si>
  <si>
    <t>769994876352131072</t>
  </si>
  <si>
    <t>1309434410672955394</t>
  </si>
  <si>
    <t>1309434411595825153</t>
  </si>
  <si>
    <t>1301640965648678913</t>
  </si>
  <si>
    <t>1309424182598316032</t>
  </si>
  <si>
    <t>1309434413202042882</t>
  </si>
  <si>
    <t>#GasisAss!! #ClimateStrike #ClimateEmergency #ClimateActionNow #TheirFuture 👊</t>
  </si>
  <si>
    <t>1309434428142346241</t>
  </si>
  <si>
    <t>991257072976080899</t>
  </si>
  <si>
    <t>1309434429136396289</t>
  </si>
  <si>
    <t>1309434433506811904</t>
  </si>
  <si>
    <t>1309434443703226368</t>
  </si>
  <si>
    <t>1014970511737212930</t>
  </si>
  <si>
    <t>1309434448077877248</t>
  </si>
  <si>
    <t>1309434449495560192</t>
  </si>
  <si>
    <t>1309434450355220481</t>
  </si>
  <si>
    <t>1309434455946178560</t>
  </si>
  <si>
    <t>788093908660154369</t>
  </si>
  <si>
    <t>1309434459800956929</t>
  </si>
  <si>
    <t>My 62nd Week on #schoolstrikeforclimate in Turke
I'm with my friends today on 6th Global Day Of Climate Action @FridaysIstanbul
@CevikusHB @AtlasSarrafoglu
@DuruBarbak  
We will never give up✌️🌍✊
#FightClimateInjustice #FaceTheClimateEmergency #FridaysForFuture https://t.co/HE86hKcZ9X</t>
  </si>
  <si>
    <t>1309434464678719488</t>
  </si>
  <si>
    <t>1309434469548470272</t>
  </si>
  <si>
    <t>59459315</t>
  </si>
  <si>
    <t>1309434473461800960</t>
  </si>
  <si>
    <t>1309434481271476230</t>
  </si>
  <si>
    <t>1293079323893620736</t>
  </si>
  <si>
    <t>1309434482395688960</t>
  </si>
  <si>
    <t>896336773613309952</t>
  </si>
  <si>
    <t>1309434489958002689</t>
  </si>
  <si>
    <t>1309434491618971648</t>
  </si>
  <si>
    <t>1309434491707043840</t>
  </si>
  <si>
    <t>1110607449751502848</t>
  </si>
  <si>
    <t>1309434492898082816</t>
  </si>
  <si>
    <t>1309434493669908480</t>
  </si>
  <si>
    <t>#fridaysforfuture ist keine #bewegung - das ist ne Gruppe von schulschwänzern, die sich von mami und papi durchfüttern lassen. Streicht denen das Taschengeld und mn wird nie wieder von denen hören</t>
  </si>
  <si>
    <t>719951307361153024</t>
  </si>
  <si>
    <t>1309434494731116546</t>
  </si>
  <si>
    <t>1309434497864269824</t>
  </si>
  <si>
    <t>1309434500158382080</t>
  </si>
  <si>
    <t>1270395822287380481</t>
  </si>
  <si>
    <t>1309434502989729797</t>
  </si>
  <si>
    <t>1309434507754377217</t>
  </si>
  <si>
    <t>1309430556887834625</t>
  </si>
  <si>
    <t>1309434519121014784</t>
  </si>
  <si>
    <t>1309434520572235783</t>
  </si>
  <si>
    <t>16894489</t>
  </si>
  <si>
    <t>1309434523780694017</t>
  </si>
  <si>
    <t>1622319427</t>
  </si>
  <si>
    <t>1309434523411787777</t>
  </si>
  <si>
    <t>Seguimos #minicop25S ✊🏿✊🏽✊✊🏻#FridaysForFuture https://t.co/f0twYwJN7i</t>
  </si>
  <si>
    <t>1309434541808013313</t>
  </si>
  <si>
    <t>1309434561038675968</t>
  </si>
  <si>
    <t>1304434210812260352</t>
  </si>
  <si>
    <t>1309434562326540291</t>
  </si>
  <si>
    <t>1309434563450605569</t>
  </si>
  <si>
    <t>1105617846804103168</t>
  </si>
  <si>
    <t>1309434564943785986</t>
  </si>
  <si>
    <t>1257934232590188544</t>
  </si>
  <si>
    <t>1309434578134761472</t>
  </si>
  <si>
    <t>1309434579615461377</t>
  </si>
  <si>
    <t>787870122</t>
  </si>
  <si>
    <t>1309434580353478656</t>
  </si>
  <si>
    <t>1309434580395581441</t>
  </si>
  <si>
    <t>707905586965434368</t>
  </si>
  <si>
    <t>1309434584975773698</t>
  </si>
  <si>
    <t>1104317762204258305</t>
  </si>
  <si>
    <t>1309434594048061440</t>
  </si>
  <si>
    <t>1309434597172809728</t>
  </si>
  <si>
    <t>1309434598103842820</t>
  </si>
  <si>
    <t>1309434598170951682</t>
  </si>
  <si>
    <t>Il est encore temps de vous inscrire pour suivre notre conférence en ligne, qui s'annonce passionnante ! 
En cette journée d'actions mondiales pour le #climat, défendons ensemble les solutions pour un avenir plus durable et juste. #FridaysForFuture
👉 https://t.co/Grxb5LHlly https://t.co/0p94yl0aYO</t>
  </si>
  <si>
    <t>1309434601710985217</t>
  </si>
  <si>
    <t>1309130688302587905</t>
  </si>
  <si>
    <t>Gli #allevamentiintensivi sono la 2 causa di inquinamento in Italia! Da sempre escludiamo questo settore dai nostri investimenti. Nel 2019 abbiamo destinato oltre 3 mln di € all' #agricolturabiologica permettendo la coltivazione sostenibile di 5 ettari 👉https://t.co/H3rcUD0CO4 https://t.co/2SSxppBqWD</t>
  </si>
  <si>
    <t>1309434606513512450</t>
  </si>
  <si>
    <t>1309434606307946496</t>
  </si>
  <si>
    <t>#ClimateStrikeMV 2019
#ClimateStrike 
Demand 6
LIST OF DEMANDS TO THE GOVERNMENT OF #MALDIVES
One year on - we continue to demand #GoM to take
#ClimateAction 
and to take
#ClimateActionNow !
@presidencymv @mvpeoplesmajlis 
#SaveMaldives 🌊🐟🐠🦈💙🎣 https://t.co/vSe78mY2hG</t>
  </si>
  <si>
    <t>1309434612247003138</t>
  </si>
  <si>
    <t>1309434614721720320</t>
  </si>
  <si>
    <t>1309434617045413888</t>
  </si>
  <si>
    <t>149071034</t>
  </si>
  <si>
    <t>1309434620862173186</t>
  </si>
  <si>
    <t>3243644965</t>
  </si>
  <si>
    <t>1309434631796731906</t>
  </si>
  <si>
    <t>757587086497095681</t>
  </si>
  <si>
    <t>1309434637572165632</t>
  </si>
  <si>
    <t>1309434645348601856</t>
  </si>
  <si>
    <t>1309434656144621569</t>
  </si>
  <si>
    <t>1309434661194600448</t>
  </si>
  <si>
    <t>1309434665066016768</t>
  </si>
  <si>
    <t>1309434667586727937</t>
  </si>
  <si>
    <t>1309434668140441601</t>
  </si>
  <si>
    <t>1309434669469970432</t>
  </si>
  <si>
    <t>1309434674662440960</t>
  </si>
  <si>
    <t>1282870243874889728</t>
  </si>
  <si>
    <t>1309434677820825600</t>
  </si>
  <si>
    <t>1309434681360699392</t>
  </si>
  <si>
    <t>771444517190774785</t>
  </si>
  <si>
    <t>1309434686477926406</t>
  </si>
  <si>
    <t>1008335133630521344</t>
  </si>
  <si>
    <t>1309434696959434758</t>
  </si>
  <si>
    <t>2410474681</t>
  </si>
  <si>
    <t>1309434700327456768</t>
  </si>
  <si>
    <t>494921508</t>
  </si>
  <si>
    <t>1309434707143282688</t>
  </si>
  <si>
    <t>1309434708267339776</t>
  </si>
  <si>
    <t>932104233469562880</t>
  </si>
  <si>
    <t>1309434708636430336</t>
  </si>
  <si>
    <t>27612150</t>
  </si>
  <si>
    <t>1309434716420964354</t>
  </si>
  <si>
    <t>1309434719021527041</t>
  </si>
  <si>
    <t>413512470</t>
  </si>
  <si>
    <t>1309434728995606529</t>
  </si>
  <si>
    <t>143958363</t>
  </si>
  <si>
    <t>1309432325579698178</t>
  </si>
  <si>
    <t>1309434733613453314</t>
  </si>
  <si>
    <t>1309434737497341952</t>
  </si>
  <si>
    <t>Man könnte zustimmen, wenn sich die gesellschaftliche Funktion des Journalismus in der Produktion von Redundanz erschöpfen würde. Das mag der Anspruch des Stern sein, mein Verständnis ist ein anderes. #Stern #Klimakrise #Klimawandel</t>
  </si>
  <si>
    <t>1043949890525700098</t>
  </si>
  <si>
    <t>1309434744166375426</t>
  </si>
  <si>
    <t>1309434744309002240</t>
  </si>
  <si>
    <t>1309434749673324544</t>
  </si>
  <si>
    <t>1309434752848588800</t>
  </si>
  <si>
    <t>1309434753922273283</t>
  </si>
  <si>
    <t>#Klimastreik #FridaysForFuture #Koeln Heute mal ne Runde demonstrieren! 💪🏻✊🏼 Weil wichtig!!</t>
  </si>
  <si>
    <t>16080975</t>
  </si>
  <si>
    <t>1309434755247636481</t>
  </si>
  <si>
    <t>1041222929726558208</t>
  </si>
  <si>
    <t>1309434756874919937</t>
  </si>
  <si>
    <t>1309434757223190528</t>
  </si>
  <si>
    <t>1309434759228133377</t>
  </si>
  <si>
    <t>1309434763355262976</t>
  </si>
  <si>
    <t>1309434781562740737</t>
  </si>
  <si>
    <t>@EigenesD @welt Nein, genau das wollen wir nicht!
Wenn die Niederlande jetzt ÜBERLEGEN AKW`s zu bauen, wären die frühestens 2040 betriebsbereit. 
Der Ausbau erneuerbarer Energien geht viel schneller und wird bis dahin längst erfolgt sein.
#FridaysForFuture</t>
  </si>
  <si>
    <t>1309434787451432960</t>
  </si>
  <si>
    <t>1309434789246767105</t>
  </si>
  <si>
    <t>1309434791498928129</t>
  </si>
  <si>
    <t>400277955</t>
  </si>
  <si>
    <t>1309434792358883329</t>
  </si>
  <si>
    <t>1309434793982124037</t>
  </si>
  <si>
    <t>1065593059939885056</t>
  </si>
  <si>
    <t>1309434796775481346</t>
  </si>
  <si>
    <t>1309434807135465473</t>
  </si>
  <si>
    <t>1309434811321380864</t>
  </si>
  <si>
    <t>1309434820657917953</t>
  </si>
  <si>
    <t>2755197661</t>
  </si>
  <si>
    <t>1309434823149264896</t>
  </si>
  <si>
    <t>Due to COVID-19, today is the first global #ClimateAction day of the year for #FridaysForFuture. 
⚠️ We must all listen and ACT so they have the secure future they are asking for, says @WWF's @manupulgarvidal. #FightClimateInjustice https://t.co/JUZnrZDRfD</t>
  </si>
  <si>
    <t>1309434828559970307</t>
  </si>
  <si>
    <t>1309434844850450432</t>
  </si>
  <si>
    <t>2159702763</t>
  </si>
  <si>
    <t>1309434855286071296</t>
  </si>
  <si>
    <t>1309434856569405440</t>
  </si>
  <si>
    <t>1309434858746392577</t>
  </si>
  <si>
    <t>889221427269951488</t>
  </si>
  <si>
    <t>1309434859023142912</t>
  </si>
  <si>
    <t>753593419759517696</t>
  </si>
  <si>
    <t>1309434860151373824</t>
  </si>
  <si>
    <t>17451702</t>
  </si>
  <si>
    <t>1309434864324751360</t>
  </si>
  <si>
    <t>3313839598</t>
  </si>
  <si>
    <t>1309434864614154240</t>
  </si>
  <si>
    <t>Die gute Nachricht zum Wochenende:
#FridaysForFuture ist erledigt?
Die Demo in #Berlin ist ein Witz!
Ist #Greta gestorben🤣😉</t>
  </si>
  <si>
    <t>1261382275352100864</t>
  </si>
  <si>
    <t>1309434867265024001</t>
  </si>
  <si>
    <t>1309434878472138753</t>
  </si>
  <si>
    <t>1309434881164947456</t>
  </si>
  <si>
    <t>1309434887699681280</t>
  </si>
  <si>
    <t>1309434890316849152</t>
  </si>
  <si>
    <t>712600139</t>
  </si>
  <si>
    <t>1309434889079414784</t>
  </si>
  <si>
    <t>Climate strike at the NZ Parliament 25th September 
It’s time to act. 
The NZ election is in less than a month, let’s make it a #ClimateAction election!
@fff_digital @fff_Sydney #environmentaljustice #ClimateStrike @millionsofmoth1 @sunrisemvmt @GeorgeMonbiot #ClimateCrisis https://t.co/N01YSmYNGN</t>
  </si>
  <si>
    <t>1309434890526621697</t>
  </si>
  <si>
    <t>Anlässlich des heutigen globalen Klimastreiks schicken wir eines unserer wichtigsten Objekte, die berühmte Schreinmadonna aus dem 15. Jh, in den Streik! 
#museumsforfuture #fridaysforfuture #objectonstrike #globalclimatestrike 
https://t.co/LaZJhrxA8f https://t.co/96z23ipctL</t>
  </si>
  <si>
    <t>4830093922</t>
  </si>
  <si>
    <t>1309434891554230273</t>
  </si>
  <si>
    <t>551092933</t>
  </si>
  <si>
    <t>1309434916162109440</t>
  </si>
  <si>
    <t>1309434919395962880</t>
  </si>
  <si>
    <t>785283135877545984</t>
  </si>
  <si>
    <t>1309434920687857667</t>
  </si>
  <si>
    <t>1309434921669341184</t>
  </si>
  <si>
    <t>1309434921933512704</t>
  </si>
  <si>
    <t>1309434922059395072</t>
  </si>
  <si>
    <t>1543298780</t>
  </si>
  <si>
    <t>1309434922923372544</t>
  </si>
  <si>
    <t>1309434924869595136</t>
  </si>
  <si>
    <t>1309434924433395716</t>
  </si>
  <si>
    <t>220344964</t>
  </si>
  <si>
    <t>1309434933891551237</t>
  </si>
  <si>
    <t>1309434935061733376</t>
  </si>
  <si>
    <t>1309434941529296896</t>
  </si>
  <si>
    <t>1309434943177732097</t>
  </si>
  <si>
    <t>4172647101</t>
  </si>
  <si>
    <t>1309434951536906240</t>
  </si>
  <si>
    <t>213694499</t>
  </si>
  <si>
    <t>1309434952543473669</t>
  </si>
  <si>
    <t>760524878772445184</t>
  </si>
  <si>
    <t>1309434954724577280</t>
  </si>
  <si>
    <t>1309434957513793537</t>
  </si>
  <si>
    <t>Jesteśmy pod Kopernikiem!💜💛 #dlasprawiedliwościklimatycznej #ClimateStrike #FridaysForFuture #ClimateChange #ClimateCrisis</t>
  </si>
  <si>
    <t>[{"text":"dlasprawiedliwościklimatycznej","indices":[28,59]},{"text":"ClimateStrike","indices":[60,74]},{"text":"FridaysForFuture","indices":[75,92]},{"text":"ClimateChange","indices":[93,107]},{"text":"ClimateCrisis","indices":[108,122]}]</t>
  </si>
  <si>
    <t>1309434963834658816</t>
  </si>
  <si>
    <t>1309434963838853122</t>
  </si>
  <si>
    <t>1309434963973079044</t>
  </si>
  <si>
    <t>1309434969782194176</t>
  </si>
  <si>
    <t>1309434979471052800</t>
  </si>
  <si>
    <t>1309434984713924610</t>
  </si>
  <si>
    <t>803101181513895936</t>
  </si>
  <si>
    <t>1309434991034523648</t>
  </si>
  <si>
    <t>1309434993245069313</t>
  </si>
  <si>
    <t>49929392</t>
  </si>
  <si>
    <t>1309434994016890881</t>
  </si>
  <si>
    <t>1309434996604665856</t>
  </si>
  <si>
    <t>1309435000975130624</t>
  </si>
  <si>
    <t>1101832436739117056</t>
  </si>
  <si>
    <t>1309435004867485698</t>
  </si>
  <si>
    <t>1309435008839487488</t>
  </si>
  <si>
    <t>1309435009984598019</t>
  </si>
  <si>
    <t>852150774561951744</t>
  </si>
  <si>
    <t>1309435014493413377</t>
  </si>
  <si>
    <t>1201488286717562880</t>
  </si>
  <si>
    <t>1309435014577377285</t>
  </si>
  <si>
    <t>554858856</t>
  </si>
  <si>
    <t>1309435015634341894</t>
  </si>
  <si>
    <t>1309435025230831616</t>
  </si>
  <si>
    <t>984445852075913217</t>
  </si>
  <si>
    <t>1309435032902283265</t>
  </si>
  <si>
    <t>1309435033191682048</t>
  </si>
  <si>
    <t>520239207</t>
  </si>
  <si>
    <t>1309435035834101760</t>
  </si>
  <si>
    <t>2436123158</t>
  </si>
  <si>
    <t>1309435036538753025</t>
  </si>
  <si>
    <t>180616776</t>
  </si>
  <si>
    <t>1309435046516981761</t>
  </si>
  <si>
    <t>1309435050187010049</t>
  </si>
  <si>
    <t>1665204504</t>
  </si>
  <si>
    <t>1309435058554535939</t>
  </si>
  <si>
    <t>1309435064116301826</t>
  </si>
  <si>
    <t>50434246</t>
  </si>
  <si>
    <t>1309435066481664000</t>
  </si>
  <si>
    <t>1309435067484180480</t>
  </si>
  <si>
    <t>1309435067815489537</t>
  </si>
  <si>
    <t>828135210139189248</t>
  </si>
  <si>
    <t>1309435068507541505</t>
  </si>
  <si>
    <t>1309435068834811905</t>
  </si>
  <si>
    <t>1309435072366305280</t>
  </si>
  <si>
    <t>1309435074530684928</t>
  </si>
  <si>
    <t>1309435081149288449</t>
  </si>
  <si>
    <t>979605741433708544</t>
  </si>
  <si>
    <t>1309435082193727489</t>
  </si>
  <si>
    <t>1309435083095506945</t>
  </si>
  <si>
    <t>1309435086669058048</t>
  </si>
  <si>
    <t>1309435093132496896</t>
  </si>
  <si>
    <t>1309435098316574720</t>
  </si>
  <si>
    <t>1309435099524616194</t>
  </si>
  <si>
    <t>47317290</t>
  </si>
  <si>
    <t>1309435099683921921</t>
  </si>
  <si>
    <t>1309435104012505090</t>
  </si>
  <si>
    <t>1309435106491355137</t>
  </si>
  <si>
    <t>317734151</t>
  </si>
  <si>
    <t>1309435111071461377</t>
  </si>
  <si>
    <t>Wenn Du Sympathie vom "Teufel" bekommst  weißt du irgend etwas läuft schief ?
Warum redet die UN seit den 1980 er vom Klima
Und die Staaten füttern ihren angeblichen Feind?
Haben sie auf die passende Technik und
Die Akzeptanz in der Gesellschaft gewartet?
#HerrschaftAbschaffen https://t.co/ln5LDdhRLl</t>
  </si>
  <si>
    <t>1309435113256570880</t>
  </si>
  <si>
    <t>415910987</t>
  </si>
  <si>
    <t>1309435113583841280</t>
  </si>
  <si>
    <t>14181494</t>
  </si>
  <si>
    <t>1309435126204559361</t>
  </si>
  <si>
    <t>1309435127085367297</t>
  </si>
  <si>
    <t>1309435130063224832</t>
  </si>
  <si>
    <t>1309435135545110528</t>
  </si>
  <si>
    <t>861121539181207557</t>
  </si>
  <si>
    <t>1309435147398381568</t>
  </si>
  <si>
    <t>Fridays For Future - Ordner wollten @DigitalerC gerade das Rauchen verbieten.
😅😅😅
Direktübertragung: https://t.co/B2a5KnWEK6
#FridaysForFuture #Berlin #Klimastreik https://t.co/peqqJb7A8c</t>
  </si>
  <si>
    <t>1309435166058782720</t>
  </si>
  <si>
    <t>1309435167241637888</t>
  </si>
  <si>
    <t>1309435168160059392</t>
  </si>
  <si>
    <t>1309435172320718848</t>
  </si>
  <si>
    <t>1309435174736875522</t>
  </si>
  <si>
    <t>1309435200385015809</t>
  </si>
  <si>
    <t>1309435206743384064</t>
  </si>
  <si>
    <t>今日は世界気候アクションの日！パワーシフト・キャンペーンも参加・応援します！
https://t.co/KDOCBQJk3L
#気候危機に特効薬なし #シューズアクション #世界気候アクション0925 https://t.co/ndpNGsgNzG</t>
  </si>
  <si>
    <t>3040715388</t>
  </si>
  <si>
    <t>[{"text":"気候危機に特効薬なし","indices":[63,74]},{"text":"シューズアクション","indices":[75,85]},{"text":"世界気候アクション0925","indices":[86,100]}]</t>
  </si>
  <si>
    <t>1309435211143405568</t>
  </si>
  <si>
    <t>1309435211902521344</t>
  </si>
  <si>
    <t>1309435212154179585</t>
  </si>
  <si>
    <t>Mobilisation du 25 septembre : retrouvez tous les actions menées par #YouthForClimate</t>
  </si>
  <si>
    <t>1154094681590063110</t>
  </si>
  <si>
    <t>1309435214469517312</t>
  </si>
  <si>
    <t>1309435221750808576</t>
  </si>
  <si>
    <t>4227163463</t>
  </si>
  <si>
    <t>1309435222417641472</t>
  </si>
  <si>
    <t>906912847447429120</t>
  </si>
  <si>
    <t>1309435228730130432</t>
  </si>
  <si>
    <t>2620535324</t>
  </si>
  <si>
    <t>1309435239320748034</t>
  </si>
  <si>
    <t>1309435240415399942</t>
  </si>
  <si>
    <t>905513200027885570</t>
  </si>
  <si>
    <t>1309435246765539328</t>
  </si>
  <si>
    <t>804278282892046336</t>
  </si>
  <si>
    <t>1309435247159840768</t>
  </si>
  <si>
    <t>1261052583621414912</t>
  </si>
  <si>
    <t>1309435265077870592</t>
  </si>
  <si>
    <t>love this 💚</t>
  </si>
  <si>
    <t>1309435268651347968</t>
  </si>
  <si>
    <t>24631872</t>
  </si>
  <si>
    <t>1309435273588211712</t>
  </si>
  <si>
    <t>1309435277899968512</t>
  </si>
  <si>
    <t>1223872850362281986</t>
  </si>
  <si>
    <t>1309435281771098113</t>
  </si>
  <si>
    <t>1309435286959529984</t>
  </si>
  <si>
    <t>1175312124844892160</t>
  </si>
  <si>
    <t>1309435287571922944</t>
  </si>
  <si>
    <t>1309435291128803328</t>
  </si>
  <si>
    <t>1309435291443355648</t>
  </si>
  <si>
    <t>3131432279</t>
  </si>
  <si>
    <t>1309435294530314242</t>
  </si>
  <si>
    <t>748827851579731968</t>
  </si>
  <si>
    <t>1309435301081817088</t>
  </si>
  <si>
    <t>3212818787</t>
  </si>
  <si>
    <t>1309435304357408768</t>
  </si>
  <si>
    <t>719426567709962241</t>
  </si>
  <si>
    <t>1309435305498378240</t>
  </si>
  <si>
    <t>1309435307641565184</t>
  </si>
  <si>
    <t>1116577483992682498</t>
  </si>
  <si>
    <t>1309435314746863617</t>
  </si>
  <si>
    <t>1309435317389123584</t>
  </si>
  <si>
    <t>94860418</t>
  </si>
  <si>
    <t>1309435326474190848</t>
  </si>
  <si>
    <t>1309435331985526784</t>
  </si>
  <si>
    <t>25556136</t>
  </si>
  <si>
    <t>1309435333054955520</t>
  </si>
  <si>
    <t>Today we go out on the streets again by the thousands 🌍 #Fridays4Future #KeinGradWeiter #ClimateChange</t>
  </si>
  <si>
    <t>65381959</t>
  </si>
  <si>
    <t>1309435334976065536</t>
  </si>
  <si>
    <t>1309435340382322688</t>
  </si>
  <si>
    <t>1309435343419183105</t>
  </si>
  <si>
    <t>1309435344752799745</t>
  </si>
  <si>
    <t>3263942107</t>
  </si>
  <si>
    <t>1309435346581585922</t>
  </si>
  <si>
    <t>1309435348477456384</t>
  </si>
  <si>
    <t>1309435355611967488</t>
  </si>
  <si>
    <t>482820210</t>
  </si>
  <si>
    <t>1309435356866129920</t>
  </si>
  <si>
    <t>1309435359709687808</t>
  </si>
  <si>
    <t>1308718393000943617</t>
  </si>
  <si>
    <t>The destabilising effects of the #ClimateCrisis 🌍 will impact us all. 
To face these challenges, we need education that enables us to think critically, connect our actions with their impacts, and act as empowered active global citizens.
We need transformative education 💡 https://t.co/khFv1aCnRH</t>
  </si>
  <si>
    <t>960614308207058945</t>
  </si>
  <si>
    <t>1309435361278525441</t>
  </si>
  <si>
    <t>1309435365653086209</t>
  </si>
  <si>
    <t>2608785413</t>
  </si>
  <si>
    <t>1309435367632896001</t>
  </si>
  <si>
    <t>1260990195358486528</t>
  </si>
  <si>
    <t>1309435368479977472</t>
  </si>
  <si>
    <t>267034891</t>
  </si>
  <si>
    <t>1309435372317810688</t>
  </si>
  <si>
    <t>44612016</t>
  </si>
  <si>
    <t>1309435372569530370</t>
  </si>
  <si>
    <t>1309435378097688578</t>
  </si>
  <si>
    <t>1309435381222379529</t>
  </si>
  <si>
    <t>1309435383088844800</t>
  </si>
  <si>
    <t>141573100</t>
  </si>
  <si>
    <t>1309435391410200576</t>
  </si>
  <si>
    <t>1309435392257601539</t>
  </si>
  <si>
    <t>24689825</t>
  </si>
  <si>
    <t>1309435398859390979</t>
  </si>
  <si>
    <t>54301436</t>
  </si>
  <si>
    <t>1309435407038201863</t>
  </si>
  <si>
    <t>1309435410540617729</t>
  </si>
  <si>
    <t>383038087</t>
  </si>
  <si>
    <t>1309435422934593536</t>
  </si>
  <si>
    <t>5742532</t>
  </si>
  <si>
    <t>1309435424964829184</t>
  </si>
  <si>
    <t>1249982482830761985</t>
  </si>
  <si>
    <t>1309435427582021633</t>
  </si>
  <si>
    <t>1309435431327535104</t>
  </si>
  <si>
    <t>1309435433244405762</t>
  </si>
  <si>
    <t>1309435436494974977</t>
  </si>
  <si>
    <t>1309435436633264129</t>
  </si>
  <si>
    <t>1309435437153505282</t>
  </si>
  <si>
    <t>1309435441637191681</t>
  </si>
  <si>
    <t>23184535</t>
  </si>
  <si>
    <t>1309435446649393154</t>
  </si>
  <si>
    <t>1309435458749902850</t>
  </si>
  <si>
    <t>162053924</t>
  </si>
  <si>
    <t>1309435462805852160</t>
  </si>
  <si>
    <t>1309435464026390529</t>
  </si>
  <si>
    <t>1309435467918716928</t>
  </si>
  <si>
    <t>1309435470619840512</t>
  </si>
  <si>
    <t>1309435470594682882</t>
  </si>
  <si>
    <t>3554080876</t>
  </si>
  <si>
    <t>1309435472607932421</t>
  </si>
  <si>
    <t>1309435472741974017</t>
  </si>
  <si>
    <t>1094530956948467712</t>
  </si>
  <si>
    <t>1309435483152416769</t>
  </si>
  <si>
    <t>1309435487325769733</t>
  </si>
  <si>
    <t>1309435487560450053</t>
  </si>
  <si>
    <t>1113395462608965632</t>
  </si>
  <si>
    <t>1309435487933943814</t>
  </si>
  <si>
    <t>1309435488185483265</t>
  </si>
  <si>
    <t>3356642543</t>
  </si>
  <si>
    <t>1309435490224033793</t>
  </si>
  <si>
    <t>2259317946</t>
  </si>
  <si>
    <t>1309430371663175680</t>
  </si>
  <si>
    <t>Any place is a good place to strike 💙💙</t>
  </si>
  <si>
    <t>1106857022543286272</t>
  </si>
  <si>
    <t>1309435496876183552</t>
  </si>
  <si>
    <t>😎😎
#ClimateStrike #ClimateEmergency</t>
  </si>
  <si>
    <t>1309435502093688834</t>
  </si>
  <si>
    <t>1309424168748945408</t>
  </si>
  <si>
    <t>#FridayVibes  
🔛📻▶️: vacay - @do_gizzle ft @sigmasxm
©️ @dickson_radio 
#StayBeautiful 
#FridaysForFuture</t>
  </si>
  <si>
    <t>[{"screen_name":"Do_gizzle","name":"D.O. Gizzle","id":154923045,"id_str":"154923045","indices":[29,39]},{"screen_name":"SigmaSXM","name":"Obscurioso, the child of Soualiga. Not a rapper","id":38501169,"id_str":"38501169","indices":[43,52]},{"screen_name":"dickson_radio","name":"King 👑 SMC 🇳🇬⚓️ #TeamLaycon #BBNaija2020","id":{"$numberLong":"3294815665"},"id_str":"3294815665","indices":[57,71]}]</t>
  </si>
  <si>
    <t>1309435506095255552</t>
  </si>
  <si>
    <t>1309435506200113152</t>
  </si>
  <si>
    <t>1309435507512930305</t>
  </si>
  <si>
    <t>1309435512227336192</t>
  </si>
  <si>
    <t>1309435513137491968</t>
  </si>
  <si>
    <t>289333248</t>
  </si>
  <si>
    <t>1309435514030784512</t>
  </si>
  <si>
    <t>1309435514039263232</t>
  </si>
  <si>
    <t>265480283</t>
  </si>
  <si>
    <t>1309435521891000320</t>
  </si>
  <si>
    <t>1309435522910007302</t>
  </si>
  <si>
    <t>857428793387925504</t>
  </si>
  <si>
    <t>1309435525015785473</t>
  </si>
  <si>
    <t>1309435525095477253</t>
  </si>
  <si>
    <t>1309435526269874177</t>
  </si>
  <si>
    <t>1309435530199924737</t>
  </si>
  <si>
    <t>324299019</t>
  </si>
  <si>
    <t>1309435536168411138</t>
  </si>
  <si>
    <t>1309435537451876353</t>
  </si>
  <si>
    <t>1309435541000126465</t>
  </si>
  <si>
    <t>1309435541109133312</t>
  </si>
  <si>
    <t>1309435541692309507</t>
  </si>
  <si>
    <t>1309435554472304640</t>
  </si>
  <si>
    <t>1157219671290105861</t>
  </si>
  <si>
    <t>1309435554443014147</t>
  </si>
  <si>
    <t>1309435564966502400</t>
  </si>
  <si>
    <t>1309435565922754560</t>
  </si>
  <si>
    <t>1309435573329891328</t>
  </si>
  <si>
    <t>1309435575267667968</t>
  </si>
  <si>
    <t>3170501609</t>
  </si>
  <si>
    <t>1309435586139357185</t>
  </si>
  <si>
    <t>1309435587556864002</t>
  </si>
  <si>
    <t>1309435592934072320</t>
  </si>
  <si>
    <t>2675167116</t>
  </si>
  <si>
    <t>1309435596838928386</t>
  </si>
  <si>
    <t>1076122811024986113</t>
  </si>
  <si>
    <t>1309435597149396992</t>
  </si>
  <si>
    <t>1309435600378961921</t>
  </si>
  <si>
    <t>1309435614211854336</t>
  </si>
  <si>
    <t>1292895637206380550</t>
  </si>
  <si>
    <t>1309435614002114561</t>
  </si>
  <si>
    <t>My 62nd Week on #schoolstrikeforclimate in Turkey
I'm with my friends today on 6th Global Day Of Climate Action @FridaysIstanbul
@CevikusHB @AtlasSarrafoglu
@DuruBarbak  
We will never give up✌️🌍✊
#FightClimateInjustice #FaceTheClimateEmergency #FridaysForFuture https://t.co/02f4JrhQfP</t>
  </si>
  <si>
    <t>1309435618330578944</t>
  </si>
  <si>
    <t>1309435618359795712</t>
  </si>
  <si>
    <t>1309435623036444673</t>
  </si>
  <si>
    <t>1309435628367609858</t>
  </si>
  <si>
    <t>1309435633585315840</t>
  </si>
  <si>
    <t>Es sind nicht nur die Staudämme und der Krieg des 🇹🇷 Regimes, die in #Rojava zu Wasserknappheit und Ernteausfällen führen, es ist auch die #Klimakrise.
➡️ #DefendRojava heißt deshalb auch für #Klimagerechtigkeit kämpfen! ⬅️
#GlobalClimateStrike #Fridaysforfuture https://t.co/YCGLLN6J8B</t>
  </si>
  <si>
    <t>1183772370563145728</t>
  </si>
  <si>
    <t>1309435638677229568</t>
  </si>
  <si>
    <t>1309435644662480897</t>
  </si>
  <si>
    <t>817816082757009408</t>
  </si>
  <si>
    <t>1309435645354536961</t>
  </si>
  <si>
    <t>1309435646143016960</t>
  </si>
  <si>
    <t>18074114</t>
  </si>
  <si>
    <t>1309435648525438982</t>
  </si>
  <si>
    <t>1309435650504966144</t>
  </si>
  <si>
    <t>1276569174425219077</t>
  </si>
  <si>
    <t>1309435651440496640</t>
  </si>
  <si>
    <t>913185398884532230</t>
  </si>
  <si>
    <t>1309435654141550592</t>
  </si>
  <si>
    <t>1309435656603541505</t>
  </si>
  <si>
    <t>1115434401989455872</t>
  </si>
  <si>
    <t>1309435659728412678</t>
  </si>
  <si>
    <t>1309435660944711680</t>
  </si>
  <si>
    <t>14130951</t>
  </si>
  <si>
    <t>1309435661049446400</t>
  </si>
  <si>
    <t>1309435664023289858</t>
  </si>
  <si>
    <t>34985699</t>
  </si>
  <si>
    <t>1309435669098508288</t>
  </si>
  <si>
    <t>1309435669874388993</t>
  </si>
  <si>
    <t>1309435670826549249</t>
  </si>
  <si>
    <t>1309435671812222976</t>
  </si>
  <si>
    <t>1138565126158790658</t>
  </si>
  <si>
    <t>1309435678602784768</t>
  </si>
  <si>
    <t>1309435679382929408</t>
  </si>
  <si>
    <t>1068952300339761152</t>
  </si>
  <si>
    <t>1309435686441963525</t>
  </si>
  <si>
    <t>1309435707304407042</t>
  </si>
  <si>
    <t>1309435707077922816</t>
  </si>
  <si>
    <t>@BehluelCevikel @manniacme @FridayForFuture Es geht darum das sie mit #EndeGealende gemeinsame Sache machen, wobei #FridaysForFuture mittlerweile selbst ein Fall zur Beobachtung wird 👇 https://t.co/bRLrb67s84</t>
  </si>
  <si>
    <t>[{"screen_name":"BehluelCevikel","name":"Behlül Çevikel","id":543375280,"id_str":"543375280","indices":[0,15]},{"screen_name":"manniacme","name":"Man Me","id":{"$numberLong":"3971344888"},"id_str":"3971344888","indices":[16,26]},{"screen_name":"FridayForFuture","name":"Fridays For Future Germany","id":{"$numberLong":"1072187272815149057"},"id_str":"1072187272815149057","indices":[27,43]}]</t>
  </si>
  <si>
    <t>1309435714757513217</t>
  </si>
  <si>
    <t>1309435714845708290</t>
  </si>
  <si>
    <t>45526829</t>
  </si>
  <si>
    <t>1309435717999898624</t>
  </si>
  <si>
    <t>999885881786810369</t>
  </si>
  <si>
    <t>1309435722051530752</t>
  </si>
  <si>
    <t>1309435734181502978</t>
  </si>
  <si>
    <t>4824530853</t>
  </si>
  <si>
    <t>1309435733799772162</t>
  </si>
  <si>
    <t>1309435736899424256</t>
  </si>
  <si>
    <t>1278984544851562496</t>
  </si>
  <si>
    <t>1309435739441168384</t>
  </si>
  <si>
    <t>1309435747926188032</t>
  </si>
  <si>
    <t>1309435749432000513</t>
  </si>
  <si>
    <t>20987879</t>
  </si>
  <si>
    <t>1309435750648131584</t>
  </si>
  <si>
    <t>1309435753965920257</t>
  </si>
  <si>
    <t>1309435755035492358</t>
  </si>
  <si>
    <t>1309435772798472192</t>
  </si>
  <si>
    <t>1309435780121669633</t>
  </si>
  <si>
    <t>Die Klimakrise ist DIE Herausforderung unserer Zeit. Sie betrifft jede*n, und doch ist es nötig, dass #FridaysForFuture zum 6. Mal global streikt. Das ist beschämend! Und doch zeigt diese Menschenmasse, dass die Zeit v @fridayforfuture noch nt vorbei ist!
#fightClimateInjustice https://t.co/7WP0OJasmv</t>
  </si>
  <si>
    <t>1309435791840550913</t>
  </si>
  <si>
    <t>1309435794889699328</t>
  </si>
  <si>
    <t>1309435795527393280</t>
  </si>
  <si>
    <t>Meet 3 #climate activists making a difference in their communities and around the world 🌍
@NakabuyeHildaF, @poshbar2, and @EllyanneCGithae are taking action and mobilizing their peers to #FightClimateInjustice! #FridaysforFuture
Hear their stories &amp;gt; https://t.co/Ijk3BM24ZJ https://t.co/mgNUM8B9VV</t>
  </si>
  <si>
    <t>1309435796756328449</t>
  </si>
  <si>
    <t>172010945</t>
  </si>
  <si>
    <t>1309435796806656000</t>
  </si>
  <si>
    <t>1309435797251272706</t>
  </si>
  <si>
    <t>1309435797809045507</t>
  </si>
  <si>
    <t>1309422608375570433</t>
  </si>
  <si>
    <t>1652541</t>
  </si>
  <si>
    <t>1309435798761156608</t>
  </si>
  <si>
    <t>1309435803437854720</t>
  </si>
  <si>
    <t>818314028099530756</t>
  </si>
  <si>
    <t>1309435803685142528</t>
  </si>
  <si>
    <t>2208314899</t>
  </si>
  <si>
    <t>1309435803639189504</t>
  </si>
  <si>
    <t>Sending love and solidarity to all the young people protesting in support of the #GlobalClimateStrike in over 120 different countries across the world today. ✊🌍
Get involved: https://t.co/szLtlnRrrt 
#YouthForFuture #FridaysForFuture #FightClimateInjustice #ClimateEmergency</t>
  </si>
  <si>
    <t>732211648019214336</t>
  </si>
  <si>
    <t>1309435806130593793</t>
  </si>
  <si>
    <t>1309435807330119680</t>
  </si>
  <si>
    <t>1275183817</t>
  </si>
  <si>
    <t>1309435809280528385</t>
  </si>
  <si>
    <t>1309435810777903105</t>
  </si>
  <si>
    <t>1309435811281108993</t>
  </si>
  <si>
    <t>1309435811943907329</t>
  </si>
  <si>
    <t>1309435820617748480</t>
  </si>
  <si>
    <t>1309435824048668677</t>
  </si>
  <si>
    <t>1175012076584153088</t>
  </si>
  <si>
    <t>1309435826754007040</t>
  </si>
  <si>
    <t>1309435828830113792</t>
  </si>
  <si>
    <t>1309435838615433217</t>
  </si>
  <si>
    <t>1309435845741547521</t>
  </si>
  <si>
    <t>1309435851781419009</t>
  </si>
  <si>
    <t>1309435862221025280</t>
  </si>
  <si>
    <t>1309435863600902145</t>
  </si>
  <si>
    <t>3229129811</t>
  </si>
  <si>
    <t>1309435863949103104</t>
  </si>
  <si>
    <t>1309435864624365569</t>
  </si>
  <si>
    <t>1309435868260622336</t>
  </si>
  <si>
    <t>1309435869154152449</t>
  </si>
  <si>
    <t>1309435876955561985</t>
  </si>
  <si>
    <t>Heute sind wieder überall auf der Erde Menschen beim Demonstrationen. Denn wir müssen etwas gravierendes ändern um länger auf dieser Welt leben zu können. Wir sind längst keine Unbekannten mehr dich noch immer müssen wir uns gehör verschaffen. #Klimastreik #Fridaysforfuture</t>
  </si>
  <si>
    <t>1309435878318637062</t>
  </si>
  <si>
    <t>1309435881254776834</t>
  </si>
  <si>
    <t>1309424473259610112</t>
  </si>
  <si>
    <t>La mia banca non investe in attività inquinanti. E la tua? Chiediglielo! Pretendi trasparenza. #scelgobancaetica #FridaysForFuture</t>
  </si>
  <si>
    <t>1309435887122608129</t>
  </si>
  <si>
    <t>1309435888217145345</t>
  </si>
  <si>
    <t>better late than never skskskkssk. but we're running out of time to save our planet, 🌏 so we gotta take action now hmp. 😤😤 ✊🌱
#KamayParaSaKlima
#FridaysForFuture
#FightClimateInjustice https://t.co/laQ2V9pQS4</t>
  </si>
  <si>
    <t>1309435892558426112</t>
  </si>
  <si>
    <t>1309435894596857857</t>
  </si>
  <si>
    <t>1309435896379445248</t>
  </si>
  <si>
    <t>910886752675667969</t>
  </si>
  <si>
    <t>1309435896710737920</t>
  </si>
  <si>
    <t>1309435900749926400</t>
  </si>
  <si>
    <t>841724346292944896</t>
  </si>
  <si>
    <t>1309435900846276608</t>
  </si>
  <si>
    <t>1309435905908920320</t>
  </si>
  <si>
    <t>1309435908861710337</t>
  </si>
  <si>
    <t>1309435912351252480</t>
  </si>
  <si>
    <t>1309435925324128256</t>
  </si>
  <si>
    <t>1309435928281255941</t>
  </si>
  <si>
    <t>1309435928750862337</t>
  </si>
  <si>
    <t>1204077007597752320</t>
  </si>
  <si>
    <t>1309435935990452225</t>
  </si>
  <si>
    <t>Wir sind viele bei #FridaysForFuture in Köln!
Heute fordern wir #KeinGradWeiter!!
@FridayForFuture @FFF_Koeln https://t.co/mQk9P1WYT2</t>
  </si>
  <si>
    <t>714033677928374272</t>
  </si>
  <si>
    <t>[{"screen_name":"FridayForFuture","name":"Fridays For Future Germany","id":{"$numberLong":"1072187272815149057"},"id_str":"1072187272815149057","indices":[82,98]},{"screen_name":"FFF_Koeln","name":"Fridays For Future Köln","id":{"$numberLong":"1093510883567915008"},"id_str":"1093510883567915008","indices":[99,109]}]</t>
  </si>
  <si>
    <t>1309435943225561088</t>
  </si>
  <si>
    <t>55519924</t>
  </si>
  <si>
    <t>1309435943384948737</t>
  </si>
  <si>
    <t>1309435948862586880</t>
  </si>
  <si>
    <t>1309435949630337026</t>
  </si>
  <si>
    <t>24243427</t>
  </si>
  <si>
    <t>1309435954529292288</t>
  </si>
  <si>
    <t>1309435957897289728</t>
  </si>
  <si>
    <t>890293698331901954</t>
  </si>
  <si>
    <t>1309435956894879744</t>
  </si>
  <si>
    <t>72257321</t>
  </si>
  <si>
    <t>1309435959499513856</t>
  </si>
  <si>
    <t>1309435960048967681</t>
  </si>
  <si>
    <t>1309435961634365441</t>
  </si>
  <si>
    <t>1309435966763999232</t>
  </si>
  <si>
    <t>1309435966956941313</t>
  </si>
  <si>
    <t>1309435972166311936</t>
  </si>
  <si>
    <t>517550916</t>
  </si>
  <si>
    <t>1309435972170506240</t>
  </si>
  <si>
    <t>1051825914936479744</t>
  </si>
  <si>
    <t>1309435977220399104</t>
  </si>
  <si>
    <t>1309435979229474816</t>
  </si>
  <si>
    <t>913171658</t>
  </si>
  <si>
    <t>1309435980089192448</t>
  </si>
  <si>
    <t>1309435984640192512</t>
  </si>
  <si>
    <t>Listen to science! Nicht nur bei #Corona auch bei der #Klimakrise! Deshalb sind auch wir beim #Klimastreik 💪💚 #Fridaysforfuture #KeinGradWeiter #Klimagerechtigkeit https://t.co/gstCW6lN3M</t>
  </si>
  <si>
    <t>581019119</t>
  </si>
  <si>
    <t>1309435987777540097</t>
  </si>
  <si>
    <t>1082789855157841920</t>
  </si>
  <si>
    <t>1309435993125253120</t>
  </si>
  <si>
    <t>3982100716</t>
  </si>
  <si>
    <t>1309435997311184897</t>
  </si>
  <si>
    <t>3305116858</t>
  </si>
  <si>
    <t>1106368470201991168</t>
  </si>
  <si>
    <t>2744317614</t>
  </si>
  <si>
    <t>1309435997503930370</t>
  </si>
  <si>
    <t>1014313325230841856</t>
  </si>
  <si>
    <t>1309435998951149569</t>
  </si>
  <si>
    <t>1309435999974502405</t>
  </si>
  <si>
    <t>1023578931352489984</t>
  </si>
  <si>
    <t>1309435999106129920</t>
  </si>
  <si>
    <t>#FightEveryCrisis 🔥🌎 Corona ist nicht die einzige Krise, die es zu bekämpfen gilt❗ Deswegen schließen wir uns dem weltweiten #Klimastreik in Wien an. Wir wollen gemeinsam mit @ViennaForFuture und @AttacAustria gegen das EU-#Mercosur Abkommen mobilisieren. #FridaysForFuture https://t.co/Ej4xcaIYMs</t>
  </si>
  <si>
    <t>39970195</t>
  </si>
  <si>
    <t>1309436000830021632</t>
  </si>
  <si>
    <t>1309436001740378113</t>
  </si>
  <si>
    <t>905717060</t>
  </si>
  <si>
    <t>1309436004131106816</t>
  </si>
  <si>
    <t>24750061</t>
  </si>
  <si>
    <t>1309436007226499074</t>
  </si>
  <si>
    <t>1309436008782417920</t>
  </si>
  <si>
    <t>1309436011466887168</t>
  </si>
  <si>
    <t>264806091</t>
  </si>
  <si>
    <t>1309436012456742913</t>
  </si>
  <si>
    <t>1309436020379787269</t>
  </si>
  <si>
    <t>907642831266828290</t>
  </si>
  <si>
    <t>1309436022900625408</t>
  </si>
  <si>
    <t>1223597900791459841</t>
  </si>
  <si>
    <t>1106357645709991937</t>
  </si>
  <si>
    <t>706076432</t>
  </si>
  <si>
    <t>1309436023747743750</t>
  </si>
  <si>
    <t>1309436025773719556</t>
  </si>
  <si>
    <t>1309436034267189248</t>
  </si>
  <si>
    <t>1309436037802930178</t>
  </si>
  <si>
    <t>1106257931547271169</t>
  </si>
  <si>
    <t>39352227</t>
  </si>
  <si>
    <t>1309436040428437504</t>
  </si>
  <si>
    <t>1309436040546062336</t>
  </si>
  <si>
    <t>1309436044568408066</t>
  </si>
  <si>
    <t>1309436053661650945</t>
  </si>
  <si>
    <t>1117848413431840768</t>
  </si>
  <si>
    <t>1309436054718439429</t>
  </si>
  <si>
    <t>1106314820104536064</t>
  </si>
  <si>
    <t>1309436057692172288</t>
  </si>
  <si>
    <t>1309436057767862273</t>
  </si>
  <si>
    <t>1120337000236769281</t>
  </si>
  <si>
    <t>1309436065430695937</t>
  </si>
  <si>
    <t>513416165</t>
  </si>
  <si>
    <t>1309436075312656384</t>
  </si>
  <si>
    <t>1309436088105213952</t>
  </si>
  <si>
    <t>1309436090428915717</t>
  </si>
  <si>
    <t>14191337</t>
  </si>
  <si>
    <t>1309436092148580353</t>
  </si>
  <si>
    <t>1309436094732218369</t>
  </si>
  <si>
    <t>427352712</t>
  </si>
  <si>
    <t>1309436101115940866</t>
  </si>
  <si>
    <t>1309436102802124802</t>
  </si>
  <si>
    <t>284114563</t>
  </si>
  <si>
    <t>1309436104312066053</t>
  </si>
  <si>
    <t>1328049571</t>
  </si>
  <si>
    <t>1309436104492355585</t>
  </si>
  <si>
    <t>1309436107050885120</t>
  </si>
  <si>
    <t>1228785416234553345</t>
  </si>
  <si>
    <t>1309436107763970049</t>
  </si>
  <si>
    <t>1105998243396231168</t>
  </si>
  <si>
    <t>1892683062</t>
  </si>
  <si>
    <t>1309436115527430145</t>
  </si>
  <si>
    <t>1309436118170038272</t>
  </si>
  <si>
    <t>383431743</t>
  </si>
  <si>
    <t>1309436126910873601</t>
  </si>
  <si>
    <t>1309436127020027904</t>
  </si>
  <si>
    <t>1309436128525799424</t>
  </si>
  <si>
    <t>PADA DESGRACIADOS AL SERVICIO DE SOROS. Jóvenes de medio millar de ciudades denuncian la gravedad de la crisis climática https://t.co/58bsM0fpCg</t>
  </si>
  <si>
    <t>1290909929126203393</t>
  </si>
  <si>
    <t>1309436130446790658</t>
  </si>
  <si>
    <t>180317088</t>
  </si>
  <si>
    <t>1309436131541475330</t>
  </si>
  <si>
    <t>3024419560</t>
  </si>
  <si>
    <t>1309436134880149506</t>
  </si>
  <si>
    <t>1309436134506868737</t>
  </si>
  <si>
    <t>#ClimateStrikeMV 2019
#ClimateStrike 
Demand 7
LIST OF DEMANDS TO THE GOVERNMENT OF #MALDIVES
One year on - we continue to demand #GoM to take
#ClimateAction 
and to take
#ClimateActionNow !
@presidencymv @mvpeoplesmajlis 
#SaveMaldives 🌊🐟🐠🦈💙🎣 https://t.co/ofnJmWsbi6</t>
  </si>
  <si>
    <t>1309436138768269312</t>
  </si>
  <si>
    <t>169205196</t>
  </si>
  <si>
    <t>1309436138818621441</t>
  </si>
  <si>
    <t>1039053250157268992</t>
  </si>
  <si>
    <t>[{"screen_name":"sehaunss","name":"Sebastian Haunss","id":{"$numberLong":"967049985425596416"},"id_str":"967049985425596416","indices":[38,47]},{"screen_name":"UniBremen","name":"Universität Bremen","id":327245709,"id_str":"327245709","indices":[49,59]},{"screen_name":"Moritz_J_Sommer","name":"Moritz Sommer","id":120808530,"id_str":"120808530","indices":[65,81]},{"screen_name":"protestinstitut","name":"Protestinstitut","id":{"$numberLong":"839039742662574080"},"id_str":"839039742662574080","indices":[83,99]}]</t>
  </si>
  <si>
    <t>1309436144308891653</t>
  </si>
  <si>
    <t>352972746</t>
  </si>
  <si>
    <t>1309436156526964739</t>
  </si>
  <si>
    <t>932090437</t>
  </si>
  <si>
    <t>1309436159857221632</t>
  </si>
  <si>
    <t>@CDU Die @CDU befindet sich offensichtlich in einem Paralleluniversum: „Wir tun was gegen Klimawandel“, „Es gibt eine Pandemie“, „Wir sorgen dafür, dass Geflüchteten geholfen wird“ - nichts davon hat auch nur im Entferntesten mit der Realität zu tun. #FFF #ClimateStrike #COVID19  #cdu</t>
  </si>
  <si>
    <t>4895321735</t>
  </si>
  <si>
    <t>1309436168019341312</t>
  </si>
  <si>
    <t>1309436179243130881</t>
  </si>
  <si>
    <t>953128723</t>
  </si>
  <si>
    <t>1309436185807331328</t>
  </si>
  <si>
    <t>101800005</t>
  </si>
  <si>
    <t>1309436186524553216</t>
  </si>
  <si>
    <t>1231694594942865408</t>
  </si>
  <si>
    <t>1309436186801381376</t>
  </si>
  <si>
    <t>1309436194422435840</t>
  </si>
  <si>
    <t>1309436197765345280</t>
  </si>
  <si>
    <t>699739002992267264</t>
  </si>
  <si>
    <t>1309436197748404225</t>
  </si>
  <si>
    <t>1309436203041775622</t>
  </si>
  <si>
    <t>1309436206472667136</t>
  </si>
  <si>
    <t>1309436207819096065</t>
  </si>
  <si>
    <t>1309436211996405766</t>
  </si>
  <si>
    <t>1085121052991258624</t>
  </si>
  <si>
    <t>1309436212160139264</t>
  </si>
  <si>
    <t>1309436213305249793</t>
  </si>
  <si>
    <t>@Skyrgamur Frau Wendland ist eine Lobbyistin für Kernkraft. Natürlich schreibt sie diese Art von Artikeln.
#FridaysForFuture  #AtomkraftNeinDanke</t>
  </si>
  <si>
    <t>[{"screen_name":"Skyrgamur","name":"Skyrgámur 🇩🇰","id":{"$numberLong":"929998727070277632"},"id_str":"929998727070277632","indices":[0,10]}]</t>
  </si>
  <si>
    <t>1309436214802604033</t>
  </si>
  <si>
    <t>992432867186823168</t>
  </si>
  <si>
    <t>1309436219831525376</t>
  </si>
  <si>
    <t>1309436222000050177</t>
  </si>
  <si>
    <t>12.09 Musik bei der Abschlusskundgebung von #Fridaysforfuture in #Aachen. Die Veranstalterin hat 3500 Teilnehmer*innen gezählt. Nun geht es mit Redebeiträgen weiter. #KeinGradWeiter https://t.co/8LbXHjXw0y</t>
  </si>
  <si>
    <t>1309436223056945153</t>
  </si>
  <si>
    <t>1309436223791009793</t>
  </si>
  <si>
    <t>1086618880003457025</t>
  </si>
  <si>
    <t>1309436226529890306</t>
  </si>
  <si>
    <t>1309436226596941824</t>
  </si>
  <si>
    <t>2805834559</t>
  </si>
  <si>
    <t>1309436228530569217</t>
  </si>
  <si>
    <t>24519449</t>
  </si>
  <si>
    <t>1309436230136930307</t>
  </si>
  <si>
    <t>2759338667</t>
  </si>
  <si>
    <t>1309436230560632833</t>
  </si>
  <si>
    <t>Die "Guten" mit der "einzig legitimen Meinung" sind wieder da: #FridaysforFuture demonstriert für mehr #Klimaschutz.
Die Merkel-Presse ist entzückt und berichtet ausführlich und wohlwollend. Bei den #Covidioten hingegen werden ganz andere Saiten aufgezogen
https://t.co/DU9mgtF7tt</t>
  </si>
  <si>
    <t>2942233179</t>
  </si>
  <si>
    <t>1309436230854008833</t>
  </si>
  <si>
    <t>1309436230979989505</t>
  </si>
  <si>
    <t>VIDEO: 🇸🇪 Greta Thunberg and other #climate activists hold up signs about climate change during a "#FridaysforFuture" protest in Sweden's capital Stockholm early Friday https://t.co/bHtQDW5GJa</t>
  </si>
  <si>
    <t>380648579</t>
  </si>
  <si>
    <t>1309436231118458880</t>
  </si>
  <si>
    <t>Today’s global climate strike reminds us of the climate crisis we are all currently facing. Governments need to think big and look for sustainable solutions  – NOW. Take part in the movement towards a better planet and join the global climate strike today! #fridaysforfuture https://t.co/QY9HlEgWxG</t>
  </si>
  <si>
    <t>25257689</t>
  </si>
  <si>
    <t>1309436234238849024</t>
  </si>
  <si>
    <t>1309436241235120129</t>
  </si>
  <si>
    <t>1309436241927176192</t>
  </si>
  <si>
    <t>1309436243097210880</t>
  </si>
  <si>
    <t>1309436245945315329</t>
  </si>
  <si>
    <t>1309436246020755456</t>
  </si>
  <si>
    <t>1309436257160830977</t>
  </si>
  <si>
    <t>1309436263045439488</t>
  </si>
  <si>
    <t>1309436265671077888</t>
  </si>
  <si>
    <t>1309436268837732355</t>
  </si>
  <si>
    <t>872919672341098501</t>
  </si>
  <si>
    <t>1309436274919518208</t>
  </si>
  <si>
    <t>Vivimos una pandemia, pero la crisis del cambio climático sigue siendo tan grave como antes: https://t.co/ddOImXOMgu
Por eso, hoy apoyamos a los/as jóvenes que se manifiestan por la justicia climática 💪 🌿 
#FridaysForFuture #climateaction #TúQuéHaces25S @JuventudXClima</t>
  </si>
  <si>
    <t>1309436275573665797</t>
  </si>
  <si>
    <t>4226337909</t>
  </si>
  <si>
    <t>1309436277318705153</t>
  </si>
  <si>
    <t>1309436279411662848</t>
  </si>
  <si>
    <t>Kletterkinder 💚 dropping truth bombs in Deutsch, Englisch und chinesisch. #fridaysforfuture #KeinGradWeiter #b2509 https://t.co/92eaZa4YpT</t>
  </si>
  <si>
    <t>1309436280229502976</t>
  </si>
  <si>
    <t>303754017</t>
  </si>
  <si>
    <t>1309436280887861248</t>
  </si>
  <si>
    <t>1309436295127601152</t>
  </si>
  <si>
    <t>1309436298801766403</t>
  </si>
  <si>
    <t>1309436300605493248</t>
  </si>
  <si>
    <t>1261948276489797632</t>
  </si>
  <si>
    <t>1309436301209415681</t>
  </si>
  <si>
    <t>252536683</t>
  </si>
  <si>
    <t>1309436306490036224</t>
  </si>
  <si>
    <t>@Luisamneubauer Und, wie läufts?</t>
  </si>
  <si>
    <t>1309436327067291648</t>
  </si>
  <si>
    <t>1309436329722142721</t>
  </si>
  <si>
    <t>1309436336915456000</t>
  </si>
  <si>
    <t>🖐️🌏KAMAY PARA SA KLIMA: HANDS ON CLIMATE ACTION!🌏🖐️
The Global Day of Climate Action continues online! Participate in our twitter storms! Join by posting a picture with your hands ✋ &amp;amp; use the hashtags #KamayParaSaKlima #FridaysForFuture #FightClimateInjustice
#AsiaForClimate https://t.co/4gLrYlwpbh</t>
  </si>
  <si>
    <t>1309436339365048321</t>
  </si>
  <si>
    <t>1309436342661718016</t>
  </si>
  <si>
    <t>Bei ca. 400 Meter Demo auf der Straße des 17. Juni, 12 Punkten alle zwei Meter, wären das rund 2400 Leute, nicht alle Punkte sind besetzt, aber auf vielen sind mehrere Leute, dazu am Rand, würde schätzen, dass es ein Stück mehr sind. #klimastreik #KeinGradWeiter #FridaysForFuture</t>
  </si>
  <si>
    <t>1309436350999994369</t>
  </si>
  <si>
    <t>Viele gesellschaftliche Gruppen halten heute Reden. Der #Klimastreik in Darmstadt wird von einem breiten Bündnis getragen.
#KeinGradWeiter #FightClimateInjustice #FridaysForFuture #fff #DA2509 https://t.co/ZCjYypDPQ1</t>
  </si>
  <si>
    <t>1309436362530197504</t>
  </si>
  <si>
    <t>1309436367726936064</t>
  </si>
  <si>
    <t>1309436388325175296</t>
  </si>
  <si>
    <t>1309436410420756481</t>
  </si>
  <si>
    <t>1309436412773761034</t>
  </si>
  <si>
    <t>1309436414329724928</t>
  </si>
  <si>
    <t>1000044106477813760</t>
  </si>
  <si>
    <t>1309436416481349633</t>
  </si>
  <si>
    <t>1309436418033364992</t>
  </si>
  <si>
    <t>1309436418679140352</t>
  </si>
  <si>
    <t>975884102879535104</t>
  </si>
  <si>
    <t>1309436419639857152</t>
  </si>
  <si>
    <t>1309436420281565184</t>
  </si>
  <si>
    <t>Lieber Herr Altmaier,
Sie sitzen am Ruder.
Unterstützen Sie aktiv #FridaysForFuture. https://t.co/dxC0YChrtA</t>
  </si>
  <si>
    <t>2263445970</t>
  </si>
  <si>
    <t>1309436424584916992</t>
  </si>
  <si>
    <t>1309436433862733824</t>
  </si>
  <si>
    <t>3567132016</t>
  </si>
  <si>
    <t>1309436438505811968</t>
  </si>
  <si>
    <t>897052048717426690</t>
  </si>
  <si>
    <t>1309436444855824384</t>
  </si>
  <si>
    <t>1309428277799514112</t>
  </si>
  <si>
    <t>1309436452124667905</t>
  </si>
  <si>
    <t>Prepare to be inspired 🌍💥
#TwitterTakeover with @NakabuyeHildaF and @SohanYouthNet right now on @careclimate.
#fridaysforfuture #climateaction #endclimateinjustice #Youth4Climate</t>
  </si>
  <si>
    <t>1309436464308994050</t>
  </si>
  <si>
    <t>1309436472228020224</t>
  </si>
  <si>
    <t>860062160763977728</t>
  </si>
  <si>
    <t>1309436475210117122</t>
  </si>
  <si>
    <t>1309436479819649024</t>
  </si>
  <si>
    <t>1309436486597697536</t>
  </si>
  <si>
    <t>1309436486266302465</t>
  </si>
  <si>
    <t>1309436490322247682</t>
  </si>
  <si>
    <t>1309436493845409792</t>
  </si>
  <si>
    <t>1256828809</t>
  </si>
  <si>
    <t>1309436498945728514</t>
  </si>
  <si>
    <t>1309436522479853568</t>
  </si>
  <si>
    <t>What we think is..
#世界気候アクション0925 
#私たちは気候危機を止められる最後の世代
#シューズアクション
#FridaysForFuture
#気候危機に特効薬なし https://t.co/1MV8axBP4Z</t>
  </si>
  <si>
    <t>1244887124681224198</t>
  </si>
  <si>
    <t>[{"text":"世界気候アクション0925","indices":[19,33]},{"text":"私たちは気候危機を止められる最後の世代","indices":[35,55]},{"text":"シューズアクション","indices":[56,66]},{"text":"FridaysForFuture","indices":[67,84]},{"text":"気候危機に特効薬なし","indices":[85,96]}]</t>
  </si>
  <si>
    <t>1309436533863337984</t>
  </si>
  <si>
    <t>24897039</t>
  </si>
  <si>
    <t>1309436538858729473</t>
  </si>
  <si>
    <t>1309436540305596416</t>
  </si>
  <si>
    <t>1309436547977052160</t>
  </si>
  <si>
    <t>1309436558555176961</t>
  </si>
  <si>
    <t>563946061</t>
  </si>
  <si>
    <t>1309436558689394689</t>
  </si>
  <si>
    <t>1309436559872139264</t>
  </si>
  <si>
    <t>1309436561113706496</t>
  </si>
  <si>
    <t>1309436562229415937</t>
  </si>
  <si>
    <t>1309436564997636096</t>
  </si>
  <si>
    <t>1085881395220758529</t>
  </si>
  <si>
    <t>1309436569862930434</t>
  </si>
  <si>
    <t>1309436577643483142</t>
  </si>
  <si>
    <t>1309436580961153026</t>
  </si>
  <si>
    <t>1305914192097153024</t>
  </si>
  <si>
    <t>1309436581418237953</t>
  </si>
  <si>
    <t>1309436584559882240</t>
  </si>
  <si>
    <t>1309436584979099651</t>
  </si>
  <si>
    <t>1309436589559500801</t>
  </si>
  <si>
    <t>1309436590947737601</t>
  </si>
  <si>
    <t>1309436598560280576</t>
  </si>
  <si>
    <t>1132722561043746816</t>
  </si>
  <si>
    <t>1309436601907531776</t>
  </si>
  <si>
    <t>1250945372370976769</t>
  </si>
  <si>
    <t>1309436602293407745</t>
  </si>
  <si>
    <t>501818633</t>
  </si>
  <si>
    <t>1309436602784124930</t>
  </si>
  <si>
    <t>3613895055</t>
  </si>
  <si>
    <t>1309436603400675328</t>
  </si>
  <si>
    <t>20868505</t>
  </si>
  <si>
    <t>1309436607834054656</t>
  </si>
  <si>
    <t>1309436612493930496</t>
  </si>
  <si>
    <t>1309436613286477824</t>
  </si>
  <si>
    <t>1309436615174094848</t>
  </si>
  <si>
    <t>1309436616554024960</t>
  </si>
  <si>
    <t>580854998</t>
  </si>
  <si>
    <t>1309436618416312320</t>
  </si>
  <si>
    <t>Fridays for Future: #Großdemo findet statt. #Köln #FfF #FridaysforFuture #Demo 
https://t.co/fPvMGm9k7B</t>
  </si>
  <si>
    <t>182846986</t>
  </si>
  <si>
    <t>[{"text":"Großdemo","indices":[20,29]},{"text":"Köln","indices":[44,49]},{"text":"FfF","indices":[50,54]},{"text":"FridaysforFuture","indices":[55,72]},{"text":"Demo","indices":[73,78]}]</t>
  </si>
  <si>
    <t>1309436621037735941</t>
  </si>
  <si>
    <t>1099640824160235520</t>
  </si>
  <si>
    <t>1309436625282371584</t>
  </si>
  <si>
    <t>1309436628650405889</t>
  </si>
  <si>
    <t>1309436635877126145</t>
  </si>
  <si>
    <t>2382062241</t>
  </si>
  <si>
    <t>1309436641518510081</t>
  </si>
  <si>
    <t>1128981567160934400</t>
  </si>
  <si>
    <t>1309436650565427206</t>
  </si>
  <si>
    <t>1309436653342044161</t>
  </si>
  <si>
    <t>1309436658727768064</t>
  </si>
  <si>
    <t>Mit‘m E-Roller zu #FridaysForFuture, genau mein Humor.... Denkt an #SundaysForSchool!!!</t>
  </si>
  <si>
    <t>1309436665799282694</t>
  </si>
  <si>
    <t>719098026434945025</t>
  </si>
  <si>
    <t>1309436666365521926</t>
  </si>
  <si>
    <t>1309436669419048961</t>
  </si>
  <si>
    <t>1309436673407832064</t>
  </si>
  <si>
    <t>1309436677962829825</t>
  </si>
  <si>
    <t>1309436679141445632</t>
  </si>
  <si>
    <t>1309436683583135744</t>
  </si>
  <si>
    <t>1309436684073746432</t>
  </si>
  <si>
    <t>1309436684191358976</t>
  </si>
  <si>
    <t>1309436694983249920</t>
  </si>
  <si>
    <t>1309436698380644353</t>
  </si>
  <si>
    <t>193870456</t>
  </si>
  <si>
    <t>1309436702902095872</t>
  </si>
  <si>
    <t>109540232</t>
  </si>
  <si>
    <t>1309436707591401473</t>
  </si>
  <si>
    <t>1309436711131283457</t>
  </si>
  <si>
    <t>400144837</t>
  </si>
  <si>
    <t>1309436716013563906</t>
  </si>
  <si>
    <t>Duży, głośny i pełen energii protest @msklimatyczny dziś w Warszawie.  @gazetapl_news #Fridays4Future #ClimateStrike https://t.co/plV7FDxUBR</t>
  </si>
  <si>
    <t>[{"screen_name":"msklimatyczny","name":"Młodzieżowy Strajk Klimatyczny","id":{"$numberLong":"1086302042732273664"},"id_str":"1086302042732273664","indices":[37,51]},{"screen_name":"gazetapl_news","name":"Gazeta.pl","id":37664893,"id_str":"37664893","indices":[71,85]}]</t>
  </si>
  <si>
    <t>1309436720555929601</t>
  </si>
  <si>
    <t>1309436721579331585</t>
  </si>
  <si>
    <t>1309432645068165123</t>
  </si>
  <si>
    <t>Achtung: Heute finden zwischen 17 Uhr und 20.30 Uhr zwei Demonstrationen statt. Deshalb ist mit Verkehrsbeeinträchtigungen in der Innenstadt zu rechnen. Weitere Informationen auf https://t.co/zzACSbjUvd. https://t.co/kKNmwBCdrO https://t.co/Tq6vGkNeQE</t>
  </si>
  <si>
    <t>262536577</t>
  </si>
  <si>
    <t>1309436722124656642</t>
  </si>
  <si>
    <t>Wir gehen (radeln) für euch alle auf die Straße. 
#ClimateStrike</t>
  </si>
  <si>
    <t>926049037379350530</t>
  </si>
  <si>
    <t>1309436723282227200</t>
  </si>
  <si>
    <t>@PrenzlauerBerg4 @zeitonline @GretaThunberg Unwahrscheinlich, dass nur "weisse Mädchen aus reichen Haushalten mitmachen", wenn ich mir die Karte so anschaue: https://t.co/W2b7MSZgc0</t>
  </si>
  <si>
    <t>913021879501426688</t>
  </si>
  <si>
    <t>1309436726574809088</t>
  </si>
  <si>
    <t>1309436727061348352</t>
  </si>
  <si>
    <t>1309436729535860736</t>
  </si>
  <si>
    <t>1046193223276814336</t>
  </si>
  <si>
    <t>1309436729997381632</t>
  </si>
  <si>
    <t>1309436731402473472</t>
  </si>
  <si>
    <t>361858314</t>
  </si>
  <si>
    <t>1309436734195654663</t>
  </si>
  <si>
    <t>La #EmergenciaClimática sigue ahí🌱
Hoy #25S nos unimos a la reivindicación de Juventud por el Clima. Para salir de la actual crisis debemos transformarnos en un país y sociedad más verdes 💚. 
#JusticiaClimática 
#TrabajoyClima 
#FridaysforFuture https://t.co/a2oUhscLE0</t>
  </si>
  <si>
    <t>50982086</t>
  </si>
  <si>
    <t>[{"text":"EmergenciaClimática","indices":[3,23]},{"text":"25S","indices":[40,44]}]</t>
  </si>
  <si>
    <t>1309436735483531264</t>
  </si>
  <si>
    <t>1309436738960531457</t>
  </si>
  <si>
    <t>1268891045502365697</t>
  </si>
  <si>
    <t>1309436748821409792</t>
  </si>
  <si>
    <t>1309436753007251456</t>
  </si>
  <si>
    <t>262887324</t>
  </si>
  <si>
    <t>1309436754508877825</t>
  </si>
  <si>
    <t>1309436763031719937</t>
  </si>
  <si>
    <t>286163985</t>
  </si>
  <si>
    <t>1309436762952007682</t>
  </si>
  <si>
    <t>1309436767972532226</t>
  </si>
  <si>
    <t>1309436772099731457</t>
  </si>
  <si>
    <t>1309436773802672128</t>
  </si>
  <si>
    <t>775987677514625025</t>
  </si>
  <si>
    <t>1309436775899836418</t>
  </si>
  <si>
    <t>53720970</t>
  </si>
  <si>
    <t>1309436779225899015</t>
  </si>
  <si>
    <t>747204727369261057</t>
  </si>
  <si>
    <t>1309436782979751938</t>
  </si>
  <si>
    <t>15155656</t>
  </si>
  <si>
    <t>1309436783340539904</t>
  </si>
  <si>
    <t>452008791</t>
  </si>
  <si>
    <t>1309436784477003777</t>
  </si>
  <si>
    <t>195539163</t>
  </si>
  <si>
    <t>1309436785991102465</t>
  </si>
  <si>
    <t>1309436787081834496</t>
  </si>
  <si>
    <t>1261058078843289600</t>
  </si>
  <si>
    <t>1309436787274715137</t>
  </si>
  <si>
    <t>1309436796577763331</t>
  </si>
  <si>
    <t>1011486391</t>
  </si>
  <si>
    <t>1309436796917280768</t>
  </si>
  <si>
    <t>259566505</t>
  </si>
  <si>
    <t>1309436800935563264</t>
  </si>
  <si>
    <t>1309436806975414273</t>
  </si>
  <si>
    <t>1093623295310684160</t>
  </si>
  <si>
    <t>1309436809240293378</t>
  </si>
  <si>
    <t>1309436811186515969</t>
  </si>
  <si>
    <t>1309436814382555137</t>
  </si>
  <si>
    <t>1309436818350317568</t>
  </si>
  <si>
    <t>4463019621</t>
  </si>
  <si>
    <t>1309436824348053505</t>
  </si>
  <si>
    <t>838773690129125376</t>
  </si>
  <si>
    <t>1309436828609646592</t>
  </si>
  <si>
    <t>712695469663776769</t>
  </si>
  <si>
    <t>1309436831402995714</t>
  </si>
  <si>
    <t>1071152966579695617</t>
  </si>
  <si>
    <t>1309436836385878016</t>
  </si>
  <si>
    <t>🌎🌿👇Solidarity Sophie.!✌️💚🌿For First #AudioStrike Of Today.✌️💚🌎💚🌿#FightEveryCrisis 🗣️📢🆘🌎🆘🌿#ClimateStrike 🗣️📢🌎📢🆘🌿#FridaysForFuture 🌿🌎#ClimateJustice 🆘🌎🆘 #FaceTheClimateEmergency 🗣️📢🆘🌎🆘🌿</t>
  </si>
  <si>
    <t>1309436837866299395</t>
  </si>
  <si>
    <t>1309436839367974915</t>
  </si>
  <si>
    <t>1309436854685462528</t>
  </si>
  <si>
    <t>2602097929</t>
  </si>
  <si>
    <t>1309436861081886720</t>
  </si>
  <si>
    <t>1309436862377922560</t>
  </si>
  <si>
    <t>754728051196436480</t>
  </si>
  <si>
    <t>1309436863103537152</t>
  </si>
  <si>
    <t>1309436863564967937</t>
  </si>
  <si>
    <t>1309436866098233344</t>
  </si>
  <si>
    <t>2203828990</t>
  </si>
  <si>
    <t>1309436868648464384</t>
  </si>
  <si>
    <t>1137827977</t>
  </si>
  <si>
    <t>1309436869386604545</t>
  </si>
  <si>
    <t>Nach monatelanger Pause wegen der #CoronaPandemie versuchen #KlimaAktivisten #FridaysforFuture mitten im #kaltenWetter #Relevanz vorzutäuschen mit #Aktionen auf der ganzen #Welt. Warum sollen Leute die #Wirtschaft noch mehr schwächen, weil laut einer #Kampagne</t>
  </si>
  <si>
    <t>1453575974</t>
  </si>
  <si>
    <t>1309436874298097665</t>
  </si>
  <si>
    <t>1186951010989891590</t>
  </si>
  <si>
    <t>1309436876907065347</t>
  </si>
  <si>
    <t>1309436882724548608</t>
  </si>
  <si>
    <t>1309436883789701122</t>
  </si>
  <si>
    <t>1309436886889295873</t>
  </si>
  <si>
    <t>1309436889292652545</t>
  </si>
  <si>
    <t>1309436890643402752</t>
  </si>
  <si>
    <t>1309436892459474945</t>
  </si>
  <si>
    <t>1263479623125553152</t>
  </si>
  <si>
    <t>1309436902790094849</t>
  </si>
  <si>
    <t>1309436904299954177</t>
  </si>
  <si>
    <t>390936754</t>
  </si>
  <si>
    <t>1309436907961499648</t>
  </si>
  <si>
    <t>1309436908334915585</t>
  </si>
  <si>
    <t>1309436911639986176</t>
  </si>
  <si>
    <t>1309436912428613632</t>
  </si>
  <si>
    <t>#ClimateStrike in Saudi Arabia 💪
We 💚 seeing people all over the world taking #ClimateAction to #FightClimateInjustice!
#FridaysForFuture
📸@symcesofficial https://t.co/D5pk9XgdgB</t>
  </si>
  <si>
    <t>1309436919391096832</t>
  </si>
  <si>
    <t>1309436924298436608</t>
  </si>
  <si>
    <t>1309436926806556672</t>
  </si>
  <si>
    <t>1309436943919390720</t>
  </si>
  <si>
    <t>1309436945722900485</t>
  </si>
  <si>
    <t>#FightClimateInjustice! #FridaysForFuture ✌👇</t>
  </si>
  <si>
    <t>1309436950915424258</t>
  </si>
  <si>
    <t>1297752072742268929</t>
  </si>
  <si>
    <t>1309436956166717440</t>
  </si>
  <si>
    <t>1309436956628131840</t>
  </si>
  <si>
    <t>1309436960721731584</t>
  </si>
  <si>
    <t>794161319062753280</t>
  </si>
  <si>
    <t>1309436965146767360</t>
  </si>
  <si>
    <t>3067735662</t>
  </si>
  <si>
    <t>1309407145063047168</t>
  </si>
  <si>
    <t>1309436968124772353</t>
  </si>
  <si>
    <t>#ClimateStrike #İklimGrevi
Filipinler: https://t.co/w62J6bFWYi
Güney Afrika: https://t.co/8BxPGcfDbF
https://t.co/DUPIX3TFFv
Aachen: https://t.co/PVRJtUo4FK
Uganda: https://t.co/vLheqYWxvs
Japonya: https://t.co/bgXqLZgIda
Tanzanya: https://t.co/Q38ZX0C6yW
...(+) https://t.co/HQkhEZN7jc</t>
  </si>
  <si>
    <t>[{"text":"ClimateStrike","indices":[0,14]},{"text":"İklimGrevi","indices":[15,26]}]</t>
  </si>
  <si>
    <t>1309436970544758785</t>
  </si>
  <si>
    <t>1309436977205387264</t>
  </si>
  <si>
    <t>1163090653238181888</t>
  </si>
  <si>
    <t>1309436979063341056</t>
  </si>
  <si>
    <t>562649792</t>
  </si>
  <si>
    <t>1309436981798203392</t>
  </si>
  <si>
    <t>1309436981626183681</t>
  </si>
  <si>
    <t>1309436985308717059</t>
  </si>
  <si>
    <t>1309436985954758656</t>
  </si>
  <si>
    <t>958043434568134656</t>
  </si>
  <si>
    <t>1309436987221442560</t>
  </si>
  <si>
    <t>1060944759718662145</t>
  </si>
  <si>
    <t>1309436987586289664</t>
  </si>
  <si>
    <t>1309436988567597057</t>
  </si>
  <si>
    <t>1309436988903358464</t>
  </si>
  <si>
    <t>172690567</t>
  </si>
  <si>
    <t>1309436989998067712</t>
  </si>
  <si>
    <t>952676110273335297</t>
  </si>
  <si>
    <t>1309436990345998336</t>
  </si>
  <si>
    <t>@ibusolih ބުންޏޯ ތޯއްޗެއް 2022 ވަނަ އަހަރާއި ހިސާބަށް ދިވެހިރާއްޖެއިން އެއްފަހަރު ބޭނުންކޮށް އުކާލާ ޕްލާސްޓިކް މަނާކުރާނަމޯ...
އަހަރެމެން މި ތިބީ ބަލަން އެކަލޯގެ ބަހުގެ ހުރި ވަޒަނެއް. 🧐</t>
  </si>
  <si>
    <t>1309436995727503362</t>
  </si>
  <si>
    <t>1309436996226551808</t>
  </si>
  <si>
    <t>#KeinGradWeiter 
#AskAClimateResearcher👇</t>
  </si>
  <si>
    <t>1309436996927053826</t>
  </si>
  <si>
    <t>1309437000139890689</t>
  </si>
  <si>
    <t>2497863945</t>
  </si>
  <si>
    <t>1309437001016528896</t>
  </si>
  <si>
    <t>1309437003096784897</t>
  </si>
  <si>
    <t>1309437005923844096</t>
  </si>
  <si>
    <t>1309437009103069184</t>
  </si>
  <si>
    <t>1309437009224630273</t>
  </si>
  <si>
    <t>1309437009820352514</t>
  </si>
  <si>
    <t>Ihr wollt die Welt aber wirklich brennen sehen, oder? #Verdi ruft #Warnstreiks im #ÖPNV aus und #FridaysForFuture blockiert Straßen für #Elterntaxis! 
In #Deutschland fängt man so einen #Bürgerkrieg an! 😂😂😂</t>
  </si>
  <si>
    <t>997423099619561472</t>
  </si>
  <si>
    <t>[{"text":"Verdi","indices":[54,60]},{"text":"Warnstreiks","indices":[66,78]},{"text":"ÖPNV","indices":[82,87]},{"text":"FridaysForFuture","indices":[96,113]}]</t>
  </si>
  <si>
    <t>1309437018355781633</t>
  </si>
  <si>
    <t>741001153274642432</t>
  </si>
  <si>
    <t>1309437022352945152</t>
  </si>
  <si>
    <t>941440657448734720</t>
  </si>
  <si>
    <t>1309437026622636033</t>
  </si>
  <si>
    <t>152680987</t>
  </si>
  <si>
    <t>1309437027356737542</t>
  </si>
  <si>
    <t>1309437027767779329</t>
  </si>
  <si>
    <t>1309437028522749952</t>
  </si>
  <si>
    <t>1192835667413405696</t>
  </si>
  <si>
    <t>1309437033966952448</t>
  </si>
  <si>
    <t>1309437040627511297</t>
  </si>
  <si>
    <t>1309437043735486474</t>
  </si>
  <si>
    <t>1309437044112994304</t>
  </si>
  <si>
    <t>1309437045090197504</t>
  </si>
  <si>
    <t>113571423</t>
  </si>
  <si>
    <t>1309437045706809344</t>
  </si>
  <si>
    <t>15177954</t>
  </si>
  <si>
    <t>1309437047090941953</t>
  </si>
  <si>
    <t>1309437054359678978</t>
  </si>
  <si>
    <t>1309437054447742976</t>
  </si>
  <si>
    <t>1309437065193549824</t>
  </si>
  <si>
    <t>1309437067378728961</t>
  </si>
  <si>
    <t>438526224</t>
  </si>
  <si>
    <t>1309437077252116480</t>
  </si>
  <si>
    <t>1309437077667287041</t>
  </si>
  <si>
    <t>1309437077864538112</t>
  </si>
  <si>
    <t>1309437085573697537</t>
  </si>
  <si>
    <t>1309437088501293056</t>
  </si>
  <si>
    <t>1045378905522278401</t>
  </si>
  <si>
    <t>1309437091189854211</t>
  </si>
  <si>
    <t>1309437095509975040</t>
  </si>
  <si>
    <t>1309437095950327813</t>
  </si>
  <si>
    <t>976441328115601408</t>
  </si>
  <si>
    <t>1309437096638246912</t>
  </si>
  <si>
    <t>1309437099628732416</t>
  </si>
  <si>
    <t>108024320</t>
  </si>
  <si>
    <t>1309437100643807232</t>
  </si>
  <si>
    <t>1309437101486866432</t>
  </si>
  <si>
    <t>4766057477</t>
  </si>
  <si>
    <t>1309437102782910464</t>
  </si>
  <si>
    <t>2606146347</t>
  </si>
  <si>
    <t>1309437104636788736</t>
  </si>
  <si>
    <t>983926664899059713</t>
  </si>
  <si>
    <t>1309437104544342017</t>
  </si>
  <si>
    <t>1309437111171416064</t>
  </si>
  <si>
    <t>562719868</t>
  </si>
  <si>
    <t>1309437111481888774</t>
  </si>
  <si>
    <t>315645132</t>
  </si>
  <si>
    <t>1309437114036170754</t>
  </si>
  <si>
    <t>Yo apoyo a la emergencia climática, pero después gente que va a las huelgas por el cambio climático y tiran cosas en cualquier sitio</t>
  </si>
  <si>
    <t>752857668335890432</t>
  </si>
  <si>
    <t>1309437127982284800</t>
  </si>
  <si>
    <t>1309437128481284096</t>
  </si>
  <si>
    <t>1309437136576282625</t>
  </si>
  <si>
    <t>1309437140586164224</t>
  </si>
  <si>
    <t>1309437141802520576</t>
  </si>
  <si>
    <t>1309437146298748929</t>
  </si>
  <si>
    <t>1309437153450000384</t>
  </si>
  <si>
    <t>941295768471785473</t>
  </si>
  <si>
    <t>1309437154930626560</t>
  </si>
  <si>
    <t>219804490</t>
  </si>
  <si>
    <t>1309437155031252992</t>
  </si>
  <si>
    <t>1309437155706535936</t>
  </si>
  <si>
    <t>1309437159292760065</t>
  </si>
  <si>
    <t>455653814</t>
  </si>
  <si>
    <t>1309437165882007553</t>
  </si>
  <si>
    <t>1309437166104256512</t>
  </si>
  <si>
    <t>1099233052239093761</t>
  </si>
  <si>
    <t>1309437172672536576</t>
  </si>
  <si>
    <t>1309437179324764160</t>
  </si>
  <si>
    <t>1309437180494970880</t>
  </si>
  <si>
    <t>1309437188166135810</t>
  </si>
  <si>
    <t>1309437193493114881</t>
  </si>
  <si>
    <t>1086691452116258816</t>
  </si>
  <si>
    <t>1309437196164894720</t>
  </si>
  <si>
    <t>1295709546313322496</t>
  </si>
  <si>
    <t>1309437200703070215</t>
  </si>
  <si>
    <t>827275347963949057</t>
  </si>
  <si>
    <t>1309437203274248194</t>
  </si>
  <si>
    <t>1309437206264774657</t>
  </si>
  <si>
    <t>49980885</t>
  </si>
  <si>
    <t>1309437208823304192</t>
  </si>
  <si>
    <t>950110387</t>
  </si>
  <si>
    <t>1309437213160157184</t>
  </si>
  <si>
    <t>1309437213671862276</t>
  </si>
  <si>
    <t>796622995439624192</t>
  </si>
  <si>
    <t>1309437219564912641</t>
  </si>
  <si>
    <t>1309437224157675522</t>
  </si>
  <si>
    <t>1309437231107633153</t>
  </si>
  <si>
    <t>1309437233229975553</t>
  </si>
  <si>
    <t>780563401</t>
  </si>
  <si>
    <t>1309437234345639936</t>
  </si>
  <si>
    <t>1239583070925316098</t>
  </si>
  <si>
    <t>1309437236333752321</t>
  </si>
  <si>
    <t>1305902430589202432</t>
  </si>
  <si>
    <t>#Greta
#Luisa
#FridaysforFuture
#Klimaaktivisten
#Klimakatastrophe
#dieGrünen
#Grüne
#BRD
#Deutschland
Mit den Klima-Hüpfern in den Untergang!
Können wir uns diese Jugend noch leisten?</t>
  </si>
  <si>
    <t>1246770878081314819</t>
  </si>
  <si>
    <t>[{"text":"Greta","indices":[0,6]},{"text":"Luisa","indices":[7,13]},{"text":"FridaysforFuture","indices":[14,31]},{"text":"Klimaaktivisten","indices":[32,48]},{"text":"Klimakatastrophe","indices":[49,66]},{"text":"dieGrünen","indices":[67,77]},{"text":"Grüne","indices":[78,84]},{"text":"BRD","indices":[85,89]},{"text":"Deutschland","indices":[90,102]}]</t>
  </si>
  <si>
    <t>1309437240150548481</t>
  </si>
  <si>
    <t>1309437241442414592</t>
  </si>
  <si>
    <t>1309437243598278657</t>
  </si>
  <si>
    <t>1309437249466044421</t>
  </si>
  <si>
    <t>1309437255539290114</t>
  </si>
  <si>
    <t>1090944872859795456</t>
  </si>
  <si>
    <t>1309437257225572352</t>
  </si>
  <si>
    <t>@manniacme @ronaldglaeser Da sollte der @ronaldglaeser schon näher rangehen. Die jungen Leute werden ihm schon nichts tun und Masken tragen sie auch. Nicht solche gewaltbereiten Hygieneverweigerer wie bei den Coronademos. 
Typischer, übler Fake der AfD!
https://t.co/cjsILLL4Sf 
#fff #NoAfD</t>
  </si>
  <si>
    <t>[{"screen_name":"manniacme","name":"Man Me","id":{"$numberLong":"3971344888"},"id_str":"3971344888","indices":[0,10]},{"screen_name":"ronaldglaeser","name":"Ronald Gläser","id":34251365,"id_str":"34251365","indices":[11,25]},{"screen_name":"ronaldglaeser","name":"Ronald Gläser","id":34251365,"id_str":"34251365","indices":[40,54]}]</t>
  </si>
  <si>
    <t>1309437262564929537</t>
  </si>
  <si>
    <t>So. Und jetzt sollen die Dauernörgler nochmal sagen, dass #FridaysForFuture nicht ernstzunehmen ist. Was wir beim #GlobalClimateStrike erleben, ist gelebte Demokratie! ✊
#KeinGradWeiter</t>
  </si>
  <si>
    <t>1309437267073732608</t>
  </si>
  <si>
    <t>1309437270823493632</t>
  </si>
  <si>
    <t>355738810</t>
  </si>
  <si>
    <t>1309437272480124929</t>
  </si>
  <si>
    <t>1309437280206155778</t>
  </si>
  <si>
    <t>26717286</t>
  </si>
  <si>
    <t>1309437297062895616</t>
  </si>
  <si>
    <t>2890132003</t>
  </si>
  <si>
    <t>1309437297285378048</t>
  </si>
  <si>
    <t>1309437296886808576</t>
  </si>
  <si>
    <t>1309437299495710720</t>
  </si>
  <si>
    <t>1309437301576085505</t>
  </si>
  <si>
    <t>1309437301622095872</t>
  </si>
  <si>
    <t>1309388527000367104</t>
  </si>
  <si>
    <t>597280570</t>
  </si>
  <si>
    <t>1309437302708473862</t>
  </si>
  <si>
    <t>1245837206</t>
  </si>
  <si>
    <t>1309437303207723008</t>
  </si>
  <si>
    <t>4512060563</t>
  </si>
  <si>
    <t>1309437306437279744</t>
  </si>
  <si>
    <t>17672825</t>
  </si>
  <si>
    <t>1309437312204451840</t>
  </si>
  <si>
    <t>The Magic Muble Jumble begrüßt die Demo an der Theaterstraße!
#KeinGradWeiter #FridaysForFuture #aachen #ac2509 https://t.co/YRt85uoQSS</t>
  </si>
  <si>
    <t>1309437314888802304</t>
  </si>
  <si>
    <t>775992371024723968</t>
  </si>
  <si>
    <t>1309437320844775424</t>
  </si>
  <si>
    <t>293544293</t>
  </si>
  <si>
    <t>1309437332483760129</t>
  </si>
  <si>
    <t>1292800591073169408</t>
  </si>
  <si>
    <t>1309437333062799360</t>
  </si>
  <si>
    <t>1309437334040055809</t>
  </si>
  <si>
    <t>1309437344295120896</t>
  </si>
  <si>
    <t>1309437350691311617</t>
  </si>
  <si>
    <t>1309437352033611777</t>
  </si>
  <si>
    <t>1309437352302063617</t>
  </si>
  <si>
    <t>1075356096959823872</t>
  </si>
  <si>
    <t>1309437357356187648</t>
  </si>
  <si>
    <t>852711663383986176</t>
  </si>
  <si>
    <t>1309437362859134976</t>
  </si>
  <si>
    <t>We want and awesome person like you, to have an awesome entertainment package, for an awesome price 👍🏻👍🏻 DM for more info #iptv #iptvuk #vod #tetravista #FridaysForFuture #RevolutionNow https://t.co/mqK0bpOiF0</t>
  </si>
  <si>
    <t>1304766273469984768</t>
  </si>
  <si>
    <t>1309437365824507904</t>
  </si>
  <si>
    <t>1309437371654512642</t>
  </si>
  <si>
    <t>1309437371960655874</t>
  </si>
  <si>
    <t>1289945987939696640</t>
  </si>
  <si>
    <t>1309437372329754627</t>
  </si>
  <si>
    <t>Le Istituzioni devono fare la loro parte, basta sussidi alle attività inquinanti! #scelgobancaetica #usciredalfossile #FridaysForFuture</t>
  </si>
  <si>
    <t>1309437371948072960</t>
  </si>
  <si>
    <t>25806521</t>
  </si>
  <si>
    <t>1309437380928180226</t>
  </si>
  <si>
    <t>1064199554</t>
  </si>
  <si>
    <t>1309437386363817984</t>
  </si>
  <si>
    <t>1309437390491021313</t>
  </si>
  <si>
    <t>991007429084106755</t>
  </si>
  <si>
    <t>1309437392043020288</t>
  </si>
  <si>
    <t>1309437392399618049</t>
  </si>
  <si>
    <t>🚶‍♀️🚲🚋 #Verkehrswende und 🌳🌍Klimaschutz gehören zusammen. Heute demonstrieren wir lokal und global für unsere Zukunft. ✊ #DA2509 #ClimateStrike @FFFDarmstadt https://t.co/1x2IGAevs8</t>
  </si>
  <si>
    <t>978187974729961472</t>
  </si>
  <si>
    <t>1309437394479964160</t>
  </si>
  <si>
    <t>2704159494</t>
  </si>
  <si>
    <t>1309437396644245505</t>
  </si>
  <si>
    <t>1309437398292586496</t>
  </si>
  <si>
    <t>1223704392840417280</t>
  </si>
  <si>
    <t>1095642338997743616</t>
  </si>
  <si>
    <t>Jetzt Solidarität mit Luisa zeigen: Fliegen gegen rechte Hetze und dabei das Klima retten!
➡️https://t.co/Kg8ZoXcAkk
#FliegenGegenRechts #FridaysForFuture https://t.co/tnb3855lj5</t>
  </si>
  <si>
    <t>951848353591152640</t>
  </si>
  <si>
    <t>1309437405125128193</t>
  </si>
  <si>
    <t>918759457613647873</t>
  </si>
  <si>
    <t>1309437406123298816</t>
  </si>
  <si>
    <t>1064131601632759808</t>
  </si>
  <si>
    <t>1309437407146708992</t>
  </si>
  <si>
    <t>296736882</t>
  </si>
  <si>
    <t>1309437418655813633</t>
  </si>
  <si>
    <t>473350910</t>
  </si>
  <si>
    <t>1309437419691929602</t>
  </si>
  <si>
    <t>1309437428126580736</t>
  </si>
  <si>
    <t>1309437428936179712</t>
  </si>
  <si>
    <t>#FridaysForFuture rufen heute zum #Klimastreik auf.
Oder wie es im Bundestag heißt: Jalousien-runter-Tag.</t>
  </si>
  <si>
    <t>1309437430890508289</t>
  </si>
  <si>
    <t>1309437432958390272</t>
  </si>
  <si>
    <t>1309437436980797441</t>
  </si>
  <si>
    <t>1309437439614779393</t>
  </si>
  <si>
    <t>3938081657</t>
  </si>
  <si>
    <t>1309437442555031554</t>
  </si>
  <si>
    <t>1309437445235187712</t>
  </si>
  <si>
    <t>1309437446262792194</t>
  </si>
  <si>
    <t>2179763023</t>
  </si>
  <si>
    <t>1309437448384987136</t>
  </si>
  <si>
    <t>1309437450893303808</t>
  </si>
  <si>
    <t>584547098</t>
  </si>
  <si>
    <t>1309437458942169088</t>
  </si>
  <si>
    <t>801465362592264192</t>
  </si>
  <si>
    <t>1309437465913159680</t>
  </si>
  <si>
    <t>1309437469767733249</t>
  </si>
  <si>
    <t>1168095803795300353</t>
  </si>
  <si>
    <t>1309437475035557888</t>
  </si>
  <si>
    <t>267108732</t>
  </si>
  <si>
    <t>1309437475501244417</t>
  </si>
  <si>
    <t>1309437482149306368</t>
  </si>
  <si>
    <t>1309437488960692226</t>
  </si>
  <si>
    <t>1309437499710803968</t>
  </si>
  <si>
    <t>730795063840804864</t>
  </si>
  <si>
    <t>1309437502265135106</t>
  </si>
  <si>
    <t>1309437504655896577</t>
  </si>
  <si>
    <t>2837708192</t>
  </si>
  <si>
    <t>1309437509332619265</t>
  </si>
  <si>
    <t>1309437513715638274</t>
  </si>
  <si>
    <t>194391911</t>
  </si>
  <si>
    <t>1309437517083668481</t>
  </si>
  <si>
    <t>718300509</t>
  </si>
  <si>
    <t>1309437518979497984</t>
  </si>
  <si>
    <t>1309437521932283905</t>
  </si>
  <si>
    <t>1309437522074898432</t>
  </si>
  <si>
    <t>1309437527900774400</t>
  </si>
  <si>
    <t>1309437535521705984</t>
  </si>
  <si>
    <t>84185959</t>
  </si>
  <si>
    <t>31102551</t>
  </si>
  <si>
    <t>1309437536281001985</t>
  </si>
  <si>
    <t>1309437536989716480</t>
  </si>
  <si>
    <t>1233313361309261824</t>
  </si>
  <si>
    <t>1309437539665747968</t>
  </si>
  <si>
    <t>1226885129961975815</t>
  </si>
  <si>
    <t>1309437546129219585</t>
  </si>
  <si>
    <t>RT @ Earth_Changers_ #FridaysForFuture Global Day of #ClimateAction
We're living through a global #pandemic but the #climatecrisis is bigger than #Covid. As time goes on, more &amp;amp; more so.
That's why it's important to remember today is #ClimateActionDay!… https://t.co/K9ImCwdAGp</t>
  </si>
  <si>
    <t>14974486</t>
  </si>
  <si>
    <t>1309437546900811776</t>
  </si>
  <si>
    <t>1309437546880020480</t>
  </si>
  <si>
    <t>1309437546888220674</t>
  </si>
  <si>
    <t>#ClimateStrike (×Online) week22
一人でも多くの人に気候危機の存在を知ってもらうため、オフラインでのアクション！気候危機はみんなの危機です。
#気候危機に特効薬なし https://t.co/XDIfFIdTDm</t>
  </si>
  <si>
    <t>[{"text":"ClimateStrike","indices":[0,14]},{"text":"気候危機に特効薬なし","indices":[86,97]}]</t>
  </si>
  <si>
    <t>1309437552408100864</t>
  </si>
  <si>
    <t>1309437556703088642</t>
  </si>
  <si>
    <t>1309437557353123840</t>
  </si>
  <si>
    <t>In #Cuba hat sich eine große urbane Landwirtschaft entwickelt. Die sog. "Organopónicos" werden, im Unterschied zu deutschen Urban-Farming, stark staatlich gefördert. Dies ist ein Grund warum Kuba eine sehr nachhaltige Entwicklung erreichen konnte #FridaysForFuture #KeinGradW…</t>
  </si>
  <si>
    <t>1309437560654098432</t>
  </si>
  <si>
    <t>1309437564491718658</t>
  </si>
  <si>
    <t>1309437566089932800</t>
  </si>
  <si>
    <t>1309437566404370432</t>
  </si>
  <si>
    <t>1052836406349844480</t>
  </si>
  <si>
    <t>1309437566781919232</t>
  </si>
  <si>
    <t>1309437568027590656</t>
  </si>
  <si>
    <t>1309437571995512832</t>
  </si>
  <si>
    <t>1263815061274914816</t>
  </si>
  <si>
    <t>1309437579146788865</t>
  </si>
  <si>
    <t>1309437579952091136</t>
  </si>
  <si>
    <t>1309437582590259201</t>
  </si>
  <si>
    <t>811669399346278401</t>
  </si>
  <si>
    <t>1309437588047122432</t>
  </si>
  <si>
    <t>1309437590269915142</t>
  </si>
  <si>
    <t>1309437590513356800</t>
  </si>
  <si>
    <t>1100375893</t>
  </si>
  <si>
    <t>1309437592283348994</t>
  </si>
  <si>
    <t>1309437595160580098</t>
  </si>
  <si>
    <t>1309437597798850561</t>
  </si>
  <si>
    <t>Wir unterstützen die jungen Menschen von #FridaysForFuture &amp;amp; alle, die sich heute beim globalen #Klimastreik für #KeinGradWeiter engagieren: Mit 100% #ErneuerbareEnergien für den #Klimaschutz!</t>
  </si>
  <si>
    <t>833618283966390274</t>
  </si>
  <si>
    <t>1309437607005356033</t>
  </si>
  <si>
    <t>1309437608259452929</t>
  </si>
  <si>
    <t>809340820230967297</t>
  </si>
  <si>
    <t>1309437609886785543</t>
  </si>
  <si>
    <t>1309437617218498560</t>
  </si>
  <si>
    <t>1267114803274932225</t>
  </si>
  <si>
    <t>1309437618401292288</t>
  </si>
  <si>
    <t>299793820</t>
  </si>
  <si>
    <t>1309437625099579392</t>
  </si>
  <si>
    <t>1309437626303348737</t>
  </si>
  <si>
    <t>Die machen aber auch so einen Lärm, ich kann das Orchester garnicht mehr hören</t>
  </si>
  <si>
    <t>4644311835</t>
  </si>
  <si>
    <t>1309437629826568192</t>
  </si>
  <si>
    <t>1309437630048882695</t>
  </si>
  <si>
    <t>1309437630673596416</t>
  </si>
  <si>
    <t>28316920</t>
  </si>
  <si>
    <t>1309358559293890560</t>
  </si>
  <si>
    <t>966624663282515970</t>
  </si>
  <si>
    <t>1309437634104750082</t>
  </si>
  <si>
    <t>1309437639829991424</t>
  </si>
  <si>
    <t>1309437647744413696</t>
  </si>
  <si>
    <t>847387288090812417</t>
  </si>
  <si>
    <t>1309437653079609344</t>
  </si>
  <si>
    <t>2982107588</t>
  </si>
  <si>
    <t>1309437655520874496</t>
  </si>
  <si>
    <t>1159155704084799489</t>
  </si>
  <si>
    <t>1309437657412403201</t>
  </si>
  <si>
    <t>1309437657630609409</t>
  </si>
  <si>
    <t>1309437658532282368</t>
  </si>
  <si>
    <t>806885329</t>
  </si>
  <si>
    <t>1309437659014729728</t>
  </si>
  <si>
    <t>1309437659815858176</t>
  </si>
  <si>
    <t>981151912111337473</t>
  </si>
  <si>
    <t>1309437665691996161</t>
  </si>
  <si>
    <t>1309437671551332356</t>
  </si>
  <si>
    <t>1309389256763338752</t>
  </si>
  <si>
    <t>[{"screen_name":"Mike_Fabricant","name":"Michael Fabricant 🇬🇧","id":19058678,"id_str":"19058678","indices":[13,28]}]</t>
  </si>
  <si>
    <t>1309437671778004994</t>
  </si>
  <si>
    <t>32507664</t>
  </si>
  <si>
    <t>1309437673229168646</t>
  </si>
  <si>
    <t>1309437674382647296</t>
  </si>
  <si>
    <t>1135252340246753281</t>
  </si>
  <si>
    <t>1309437685094846465</t>
  </si>
  <si>
    <t>1309437686340628482</t>
  </si>
  <si>
    <t>1309437693877792768</t>
  </si>
  <si>
    <t>1309437694439759873</t>
  </si>
  <si>
    <t>1309437697635880962</t>
  </si>
  <si>
    <t>1309437698160164866</t>
  </si>
  <si>
    <t>Ihr habt unsere Unterstützung, @FridayForFuture!
Kinder weltweit leiden mental, physisch und wirtschaftlich unter der #Klimakrise!
Sie verlieren ihr Zuhause, Angehörige und Perspektiven.
Globale Klimagerechtigkeit ist Kinderschutz &amp;amp; Kinderrecht!
#Fridays4Future 
#ClimateStrike https://t.co/5Syzdh8W8i</t>
  </si>
  <si>
    <t>68672820</t>
  </si>
  <si>
    <t>1309437700890558466</t>
  </si>
  <si>
    <t>1279750920285425664</t>
  </si>
  <si>
    <t>1309437701083537408</t>
  </si>
  <si>
    <t>962957106</t>
  </si>
  <si>
    <t>1309437701192642560</t>
  </si>
  <si>
    <t>1309437703558176769</t>
  </si>
  <si>
    <t>1309437705244340224</t>
  </si>
  <si>
    <t>1309437705680543745</t>
  </si>
  <si>
    <t>Gerade auch im mittleren Osten zeigt sich, wie sich die Folgen von #Klimakrise, Imperialismus und Krieg gegenseitig verstärken.
Es ist deshalb wegweisend, dass sich antirassistische, antikoloniale und antimilitaristische Gruppen zunehmend in die Klimabewegung einklinken.</t>
  </si>
  <si>
    <t>1309437709228806144</t>
  </si>
  <si>
    <t>1309433826683187201</t>
  </si>
  <si>
    <t>1309437710223003649</t>
  </si>
  <si>
    <t>Verstrahlt. 😂</t>
  </si>
  <si>
    <t>955602635058503680</t>
  </si>
  <si>
    <t>1309437712181596160</t>
  </si>
  <si>
    <t>1309437714958147584</t>
  </si>
  <si>
    <t>1309437715927175168</t>
  </si>
  <si>
    <t>1309437717512679424</t>
  </si>
  <si>
    <t>1309437727377518592</t>
  </si>
  <si>
    <t>91748292</t>
  </si>
  <si>
    <t>1309437729579515904</t>
  </si>
  <si>
    <t>1309437731014094848</t>
  </si>
  <si>
    <t>1255060316188221441</t>
  </si>
  <si>
    <t>1309437731819356160</t>
  </si>
  <si>
    <t>1301137472810868737</t>
  </si>
  <si>
    <t>1309437735044886529</t>
  </si>
  <si>
    <t>1309437736089124865</t>
  </si>
  <si>
    <t>1240543288270016512</t>
  </si>
  <si>
    <t>1309437739784437761</t>
  </si>
  <si>
    <t>1128300581477548033</t>
  </si>
  <si>
    <t>1309437743529951232</t>
  </si>
  <si>
    <t>1309437746277240834</t>
  </si>
  <si>
    <t>77771449</t>
  </si>
  <si>
    <t>1309437753776640000</t>
  </si>
  <si>
    <t>1309437758629437446</t>
  </si>
  <si>
    <t>1309437760441331712</t>
  </si>
  <si>
    <t>1309437767601004546</t>
  </si>
  <si>
    <t>1309437779739369472</t>
  </si>
  <si>
    <t>1309437781811306497</t>
  </si>
  <si>
    <t>1309437794897592322</t>
  </si>
  <si>
    <t>1309437795858100225</t>
  </si>
  <si>
    <t>1309437797485469697</t>
  </si>
  <si>
    <t>102411576</t>
  </si>
  <si>
    <t>1309437803575549952</t>
  </si>
  <si>
    <t>1179457856</t>
  </si>
  <si>
    <t>1309437804477259776</t>
  </si>
  <si>
    <t>1309437808566829056</t>
  </si>
  <si>
    <t>1309437812387844096</t>
  </si>
  <si>
    <t>1309437815080587264</t>
  </si>
  <si>
    <t>179191560</t>
  </si>
  <si>
    <t>1309437816057860096</t>
  </si>
  <si>
    <t>1309437821833244672</t>
  </si>
  <si>
    <t>1309437823380910080</t>
  </si>
  <si>
    <t>1309437823725047814</t>
  </si>
  <si>
    <t>1309437828510687232</t>
  </si>
  <si>
    <t>801377921759899649</t>
  </si>
  <si>
    <t>1309437830645649408</t>
  </si>
  <si>
    <t>386546813</t>
  </si>
  <si>
    <t>1309437830914076674</t>
  </si>
  <si>
    <t>21575059</t>
  </si>
  <si>
    <t>1309437832575029249</t>
  </si>
  <si>
    <t>1309437836140183552</t>
  </si>
  <si>
    <t>1309437836727332870</t>
  </si>
  <si>
    <t>1309437838350483457</t>
  </si>
  <si>
    <t>1309437839428464640</t>
  </si>
  <si>
    <t>992428615173361665</t>
  </si>
  <si>
    <t>1309437839696752643</t>
  </si>
  <si>
    <t>1309437840376299520</t>
  </si>
  <si>
    <t>1309437843140468737</t>
  </si>
  <si>
    <t>1309437846265171969</t>
  </si>
  <si>
    <t>1142424032794406912</t>
  </si>
  <si>
    <t>1309437847737335808</t>
  </si>
  <si>
    <t>1309437850824433664</t>
  </si>
  <si>
    <t>1309437852711821312</t>
  </si>
  <si>
    <t>18097083</t>
  </si>
  <si>
    <t>1309437853290475520</t>
  </si>
  <si>
    <t>769465796464566273</t>
  </si>
  <si>
    <t>1309437853995339776</t>
  </si>
  <si>
    <t>1309096083763666946</t>
  </si>
  <si>
    <t>1309437855672881153</t>
  </si>
  <si>
    <t>1309437856151203840</t>
  </si>
  <si>
    <t>1309437857245863938</t>
  </si>
  <si>
    <t>1280532779818717185</t>
  </si>
  <si>
    <t>1309437861486235648</t>
  </si>
  <si>
    <t>318986662</t>
  </si>
  <si>
    <t>1309437863835185152</t>
  </si>
  <si>
    <t>710123736175783938</t>
  </si>
  <si>
    <t>1309437868012703746</t>
  </si>
  <si>
    <t>1309437869153419264</t>
  </si>
  <si>
    <t>1309437878712270848</t>
  </si>
  <si>
    <t>1309437878812901382</t>
  </si>
  <si>
    <t>1309437879815254017</t>
  </si>
  <si>
    <t>1309437880377446401</t>
  </si>
  <si>
    <t>574692308</t>
  </si>
  <si>
    <t>1309437880838885376</t>
  </si>
  <si>
    <t>1309437886375301120</t>
  </si>
  <si>
    <t>1309437888376037382</t>
  </si>
  <si>
    <t>1309437890611433472</t>
  </si>
  <si>
    <t>1309437890770862080</t>
  </si>
  <si>
    <t>760625222814801921</t>
  </si>
  <si>
    <t>1309437899633381377</t>
  </si>
  <si>
    <t>1309437900472365056</t>
  </si>
  <si>
    <t>1309437908282085382</t>
  </si>
  <si>
    <t>1309437908940738560</t>
  </si>
  <si>
    <t>1635140131</t>
  </si>
  <si>
    <t>1309437909825662977</t>
  </si>
  <si>
    <t>1023732639541411840</t>
  </si>
  <si>
    <t>1309437911893450752</t>
  </si>
  <si>
    <t>1309437920198234114</t>
  </si>
  <si>
    <t>1309437921787817986</t>
  </si>
  <si>
    <t>1075701658586411009</t>
  </si>
  <si>
    <t>1309437923553665025</t>
  </si>
  <si>
    <t>Ich finde über 3200 Streik-Aktionen weltweit heute absolut beeindruckend. Die Karte ist nicht manipulativ, sondern die größte globale Jugendbewegung bisher: https://t.co/iNa6VgiVFp</t>
  </si>
  <si>
    <t>1309437925327765505</t>
  </si>
  <si>
    <t>1309437925591900160</t>
  </si>
  <si>
    <t>1309437929396240385</t>
  </si>
  <si>
    <t>3345932477</t>
  </si>
  <si>
    <t>1309437933020160000</t>
  </si>
  <si>
    <t>894348543296712704</t>
  </si>
  <si>
    <t>1309437934534381570</t>
  </si>
  <si>
    <t>1215008603364573185</t>
  </si>
  <si>
    <t>1309437940540399616</t>
  </si>
  <si>
    <t>1208060310856196098</t>
  </si>
  <si>
    <t>1309437941866000384</t>
  </si>
  <si>
    <t>965010530258817024</t>
  </si>
  <si>
    <t>1309437943900233728</t>
  </si>
  <si>
    <t>1309437946165112832</t>
  </si>
  <si>
    <t>1309437946760630273</t>
  </si>
  <si>
    <t>614290144</t>
  </si>
  <si>
    <t>1309437946945327109</t>
  </si>
  <si>
    <t>1309437947859685378</t>
  </si>
  <si>
    <t>1309437949029879818</t>
  </si>
  <si>
    <t>1309437950963281920</t>
  </si>
  <si>
    <t>702754540223754242</t>
  </si>
  <si>
    <t>1309437951839842309</t>
  </si>
  <si>
    <t>1309437972794703873</t>
  </si>
  <si>
    <t>1309437974363475969</t>
  </si>
  <si>
    <t>1309437974761832448</t>
  </si>
  <si>
    <t>Muslimas for Future (Satire)😄</t>
  </si>
  <si>
    <t>1018021015</t>
  </si>
  <si>
    <t>1309437975693012993</t>
  </si>
  <si>
    <t>879634296</t>
  </si>
  <si>
    <t>1309437990293237761</t>
  </si>
  <si>
    <t>1309437990331183110</t>
  </si>
  <si>
    <t>1309437996626710528</t>
  </si>
  <si>
    <t>1309438000200380416</t>
  </si>
  <si>
    <t>Lesenswerte Kritik an #FridaysforFuture: Überheblichkeit schadet #Klimaschutz https://t.co/AVhNZiJVWd</t>
  </si>
  <si>
    <t>1083961824</t>
  </si>
  <si>
    <t>1309438013072703489</t>
  </si>
  <si>
    <t>2248918224</t>
  </si>
  <si>
    <t>1309438013303336960</t>
  </si>
  <si>
    <t>1309438015077576705</t>
  </si>
  <si>
    <t>1309438018600808448</t>
  </si>
  <si>
    <t>1309438018495840256</t>
  </si>
  <si>
    <t>Die ersten Eindrücke aus #Mainz. #FridaysForFuture #GlobalClimateStrike #KeinGradWeiter Kommt vorbei! Wir sind am Konrad-Adenauer Ufer https://t.co/rV1lWIkMTQ</t>
  </si>
  <si>
    <t>1309438022413213696</t>
  </si>
  <si>
    <t>1309438023742889984</t>
  </si>
  <si>
    <t>706509599210397696</t>
  </si>
  <si>
    <t>1309438031242330112</t>
  </si>
  <si>
    <t>1309438037617790978</t>
  </si>
  <si>
    <t>1309438037219303424</t>
  </si>
  <si>
    <t>1309438039823994880</t>
  </si>
  <si>
    <t>@PSOE EMERGENCIA CLIMÁTICA, ALERTA!!!
¿Número de muertos? Pues ehh...
"SALIMOS MAS FUERTES DEL COVID" ¿número de muertos? +50.000 y los que faltan.
El @PSOE @sanchezcastejon @gpscongreso @gpssenado con la EMERGENCIA de #JusticiaClimatica #FridaysForFuture</t>
  </si>
  <si>
    <t>1157596331768238081</t>
  </si>
  <si>
    <t>1309438044462874625</t>
  </si>
  <si>
    <t>1309438050741751811</t>
  </si>
  <si>
    <t>1186679925962526722</t>
  </si>
  <si>
    <t>1309438052985692160</t>
  </si>
  <si>
    <t>Aufstellung auf den Ringen.
#Klimastreik #Köln #OmasgegenRechts #FridaysForFuture https://t.co/Rld0k3TibX</t>
  </si>
  <si>
    <t>[{"text":"Klimastreik","indices":[28,40]},{"text":"Köln","indices":[41,46]},{"text":"OmasgegenRechts","indices":[47,63]},{"text":"FridaysForFuture","indices":[64,81]}]</t>
  </si>
  <si>
    <t>1309438055082856449</t>
  </si>
  <si>
    <t>2186368186</t>
  </si>
  <si>
    <t>1309438057012244485</t>
  </si>
  <si>
    <t>1309438058496839680</t>
  </si>
  <si>
    <t>1309438062204563456</t>
  </si>
  <si>
    <t>1309438065648103432</t>
  </si>
  <si>
    <t>Follow Greta Thunberg’s retweets of all the Climate Action from around the world.  Very impressive global participation!</t>
  </si>
  <si>
    <t>244582968</t>
  </si>
  <si>
    <t>1309438074787704834</t>
  </si>
  <si>
    <t>1309438079133003777</t>
  </si>
  <si>
    <t>1271380629700124672</t>
  </si>
  <si>
    <t>1309438080642842624</t>
  </si>
  <si>
    <t>1309438080965849094</t>
  </si>
  <si>
    <t>1141291737308127232</t>
  </si>
  <si>
    <t>1309438082056417281</t>
  </si>
  <si>
    <t>1309438084220686336</t>
  </si>
  <si>
    <t>1309438087941050368</t>
  </si>
  <si>
    <t>1309438088330919937</t>
  </si>
  <si>
    <t>1309438088603725824</t>
  </si>
  <si>
    <t>46480553</t>
  </si>
  <si>
    <t>1309438090822459392</t>
  </si>
  <si>
    <t>Schönen Freitag #Worlds2020 #FridayFeeling #PlayStation5 #GlobalClimateStrike #RevolutionNow #FridayThoughts #FridaysForFuture https://t.co/XMKcB2nwbv</t>
  </si>
  <si>
    <t>968899727554162689</t>
  </si>
  <si>
    <t>1309438090965061633</t>
  </si>
  <si>
    <t>1309438093380984838</t>
  </si>
  <si>
    <t>1189472602907168770</t>
  </si>
  <si>
    <t>1309438098283978752</t>
  </si>
  <si>
    <t>1205499628730437634</t>
  </si>
  <si>
    <t>1309377431841562624</t>
  </si>
  <si>
    <t>Yes we started to prepare for #GlobalClimateStrike #ShoeStrike  at #VijayChowk #NewDelhi but before it even began all were detained by @DelhiPolice;
R these 4 #ClimateStrikers  helping to strike for 1000’s a threat to #COVID19 protocol or to the climate deniers? @GretaThunberg https://t.co/odQfnv9qSQ</t>
  </si>
  <si>
    <t>1309438099710259202</t>
  </si>
  <si>
    <t>1309438100091830273</t>
  </si>
  <si>
    <t>1309438103501840384</t>
  </si>
  <si>
    <t>"Es braucht jetzt den Druck von der Straße, damit wir dem #Klimaschutz wieder Gehör verschaffen können", sagt der SSW-Abgeordnete Christian Dirschauer. Jamaika lehne Vorschläge entweder direkt ab oder schiebe sie auf die lange Bank. 
#FridaysForFuture 
https://t.co/RI4iqJQrL9</t>
  </si>
  <si>
    <t>628775217</t>
  </si>
  <si>
    <t>1309438112515399684</t>
  </si>
  <si>
    <t>1309438121323491328</t>
  </si>
  <si>
    <t>1309438121797472256</t>
  </si>
  <si>
    <t>4579941748</t>
  </si>
  <si>
    <t>1309424084493705216</t>
  </si>
  <si>
    <t>I can't join a climate strike in person today, but I join the calls for a Just &amp;amp; Green Recovery that puts people &amp;amp; planet before profit 💪
❌ No recovery for fossil fuels
✅ Protect workers &amp;amp; communities
✅ Create green jobs
#BuildBackBetterScot #ClimateStrike #FridaysForFuture https://t.co/XVsbC7QuOS</t>
  </si>
  <si>
    <t>4318523723</t>
  </si>
  <si>
    <t>1309438124775354368</t>
  </si>
  <si>
    <t>275515955</t>
  </si>
  <si>
    <t>1309438125664600074</t>
  </si>
  <si>
    <t>1309438125979074560</t>
  </si>
  <si>
    <t>383329200</t>
  </si>
  <si>
    <t>1309438130043355138</t>
  </si>
  <si>
    <t>1309438130114752513</t>
  </si>
  <si>
    <t>1309438130517356544</t>
  </si>
  <si>
    <t>1241724000591585280</t>
  </si>
  <si>
    <t>1309438132459372544</t>
  </si>
  <si>
    <t>1309438133990293504</t>
  </si>
  <si>
    <t>#Klimaandacht und #Klimastreik, ein #Klimakonzert zur #Klimawoche in der @StKatharinen  und eine besondere Führung rund um die Paul-Gerhard-Kirche in Altona – das sind unsere Wochenendtipps. https://t.co/f4POYSpJ5N
#KeinGradWeiter #FridaysForFuture #HH2509</t>
  </si>
  <si>
    <t>79146584</t>
  </si>
  <si>
    <t>1309438142282432512</t>
  </si>
  <si>
    <t>@Anne_T_Roden Freu mich schon wenn die woken Klimamädels die jetzt autofreie Innenstädte propagieren in Zukunft als junge Mutti ihren Wocheneinkauf mit dem Lastenfahrrad bugsieren müssen!
#Klimastreik #KeinGradWeiter #FridaysForFuture</t>
  </si>
  <si>
    <t>[{"screen_name":"Anne_T_Roden","name":"Anne Roden IST Klarname⭐️ MBA","id":{"$numberLong":"2989192277"},"id_str":"2989192277","indices":[0,13]}]</t>
  </si>
  <si>
    <t>1309438143247069185</t>
  </si>
  <si>
    <t>186933748</t>
  </si>
  <si>
    <t>1309438143704203264</t>
  </si>
  <si>
    <t>1309438145310588929</t>
  </si>
  <si>
    <t>1286724847884615680</t>
  </si>
  <si>
    <t>1309438148246753280</t>
  </si>
  <si>
    <t>1309438151140814850</t>
  </si>
  <si>
    <t>1309438152872951808</t>
  </si>
  <si>
    <t>Hier ein paar Eindrücke vom Demozug. #Klimastreik #FridaysForFuture #KeinGradWeiter  #bonn https://t.co/lyjAOPzV93</t>
  </si>
  <si>
    <t>1309438154248802310</t>
  </si>
  <si>
    <t>1309438154252922880</t>
  </si>
  <si>
    <t>1309438163669135362</t>
  </si>
  <si>
    <t>1309438164570906625</t>
  </si>
  <si>
    <t>465786445</t>
  </si>
  <si>
    <t>1309438164843532288</t>
  </si>
  <si>
    <t>1309438165707616261</t>
  </si>
  <si>
    <t>1309438168551350273</t>
  </si>
  <si>
    <t>1309438171982241793</t>
  </si>
  <si>
    <t>1309438172246441984</t>
  </si>
  <si>
    <t>17860358</t>
  </si>
  <si>
    <t>1309438173248970753</t>
  </si>
  <si>
    <t>1309438174557605888</t>
  </si>
  <si>
    <t>1309438173966209024</t>
  </si>
  <si>
    <t>2202830719</t>
  </si>
  <si>
    <t>1309438179448037377</t>
  </si>
  <si>
    <t>We demand that the PH government respond to the continued attacks against our environment defenders! Junk the Terror Law! 📢 @SCPh_PIO @HouseofRepsPH @senatePH
Join our Twitter storm! Click https://t.co/MmjGJhB6jR
#KamayParaSaKlima
#FridaysForFuture
#FightClimateInjustice</t>
  </si>
  <si>
    <t>1309438183038431232</t>
  </si>
  <si>
    <t>1309438191166988289</t>
  </si>
  <si>
    <t>1309438194568622081</t>
  </si>
  <si>
    <t>Girls no matter how much
You love the guy💕💗
Don't ever send him your
Nudes!!❌
#RwoT #FridaysForFuture</t>
  </si>
  <si>
    <t>1160335753689411584</t>
  </si>
  <si>
    <t>1309438194748882945</t>
  </si>
  <si>
    <t>Madrid ON FIRE🔥🔥✊🏽 
Som-hi companys💪🏾
#FridaysForFuture
#FightClimateInjustice 
#25sclimaytrabajo</t>
  </si>
  <si>
    <t>1309438197668216832</t>
  </si>
  <si>
    <t>1309438199605997573</t>
  </si>
  <si>
    <t>1309438200650268673</t>
  </si>
  <si>
    <t>1309438201426214912</t>
  </si>
  <si>
    <t>1309438203850641408</t>
  </si>
  <si>
    <t>1309438207503798272</t>
  </si>
  <si>
    <t>334302629</t>
  </si>
  <si>
    <t>1309438210330820613</t>
  </si>
  <si>
    <t>1309438210993524738</t>
  </si>
  <si>
    <t>1197425261618368513</t>
  </si>
  <si>
    <t>1309438213795319808</t>
  </si>
  <si>
    <t>316950784</t>
  </si>
  <si>
    <t>1309438217251205120</t>
  </si>
  <si>
    <t>We are calling for stronger climate education to empower the youth and communities into climate action! 👩‍🏫🌏 @PhCHED @DepEd_PH @DILGPhilippines
Join our Twitter storm! Click https://t.co/0nFNeUYz0Y
#KamayParaSaKlima
#FridaysForFuture
#FightClimateInjustice</t>
  </si>
  <si>
    <t>1309438218128023553</t>
  </si>
  <si>
    <t>4104815506</t>
  </si>
  <si>
    <t>1309438220569063433</t>
  </si>
  <si>
    <t>Sitzkissen, warmen Tee, Verpflegung und Lektüre - alles was man zum Streiken braucht! #KeinGradWeiter #systemchangenotclimatechange  #FridaysForFuture #Hannover @econ4future @hannover4future https://t.co/HVbQIiQ9ZI</t>
  </si>
  <si>
    <t>178405716</t>
  </si>
  <si>
    <t>1309438224071360512</t>
  </si>
  <si>
    <t>1309438224125906945</t>
  </si>
  <si>
    <t>1309419027555647490</t>
  </si>
  <si>
    <t>THE UK RECORDS ITS COLDEST SEPTEMBER TEMPERATURE IN 23 YEARS (SINCE SOLAR MINIMUM OF CYCLE 22)
In addition, rare Sept snow threatens the northern UK, and there's a “chance we could see the odd spot get even colder than last night.”
https://t.co/NvYy7XXfqD</t>
  </si>
  <si>
    <t>1018425398869282817</t>
  </si>
  <si>
    <t>1309438229368778753</t>
  </si>
  <si>
    <t>1131229779997409281</t>
  </si>
  <si>
    <t>1309438230668943361</t>
  </si>
  <si>
    <t>1248276075672723456</t>
  </si>
  <si>
    <t>1309438233319747586</t>
  </si>
  <si>
    <t>1309438247492354048</t>
  </si>
  <si>
    <t>1309438250243813376</t>
  </si>
  <si>
    <t>1309438260188508161</t>
  </si>
  <si>
    <t>1309438264252575744</t>
  </si>
  <si>
    <t>1280472562523271168</t>
  </si>
  <si>
    <t>1309438268123930627</t>
  </si>
  <si>
    <t>1309438269395005440</t>
  </si>
  <si>
    <t>1309438272653885440</t>
  </si>
  <si>
    <t>1309438277628432384</t>
  </si>
  <si>
    <t>@SWRAktuellBW @stuttgart_stadt #Heizpilze an, Einweggrill ausgepackt, Platikgeschirr heraus geholt, dazu E-Zigarette und Shisha, ein paar Lampen und Bluetooth-Boxen. Die Generation #FridaysForFuture  will Party machen in den Städten die den Klimanotstand ausgerufen haben.</t>
  </si>
  <si>
    <t>1176043285854523392</t>
  </si>
  <si>
    <t>1309438277401939970</t>
  </si>
  <si>
    <t>211156251</t>
  </si>
  <si>
    <t>1309438282233675777</t>
  </si>
  <si>
    <t>1309438287963095045</t>
  </si>
  <si>
    <t>#fff #FridaysForFuture hüpfen wieder und seit gefühlt 2-3 Wochen regnet es mal wieder.
Entweder hilft das Hüpfen oder jemand da oben mag sie nicht sonderlich.</t>
  </si>
  <si>
    <t>1309431952554954753</t>
  </si>
  <si>
    <t>Die Streikenden haben uns klar und deutlich ins Hausaufgabenheft geschrieben: Macht was für den #Klimaschutz! Unsere Antwort damals wie heute: Wir arbeiten Monday to Friday for Future.🌍 Und Samstag und Sonntag auch. #Klimastreik #KeinGradWeiter 👉 https://t.co/qVt5nWGrEx
📷KGörg https://t.co/Z4sPNZlWKj</t>
  </si>
  <si>
    <t>20429858</t>
  </si>
  <si>
    <t>1309438290555265024</t>
  </si>
  <si>
    <t>Wenn sich die @CDU mal wieder lächerlich macht, und denkt, dass sie das Klima ausreichend schütz #FridaysForFuture #Klimastreik #KeinGradWeiter</t>
  </si>
  <si>
    <t>1309438292484599808</t>
  </si>
  <si>
    <t>2570928366</t>
  </si>
  <si>
    <t>1309438294824873990</t>
  </si>
  <si>
    <t>1309438295210893312</t>
  </si>
  <si>
    <t>815138634521333761</t>
  </si>
  <si>
    <t>1309438296431439873</t>
  </si>
  <si>
    <t>1309438300663447553</t>
  </si>
  <si>
    <t>1309438301128908800</t>
  </si>
  <si>
    <t>1309438311153496064</t>
  </si>
  <si>
    <t>322520426</t>
  </si>
  <si>
    <t>1309438313846145024</t>
  </si>
  <si>
    <t>841716060453761025</t>
  </si>
  <si>
    <t>1309403448945905664</t>
  </si>
  <si>
    <t>1102918581036220418</t>
  </si>
  <si>
    <t>1309438314416660480</t>
  </si>
  <si>
    <t>1309438315230375936</t>
  </si>
  <si>
    <t>804412139914010624</t>
  </si>
  <si>
    <t>1309438325774856193</t>
  </si>
  <si>
    <t>1309438332598976513</t>
  </si>
  <si>
    <t>1309438340509454336</t>
  </si>
  <si>
    <t>348554765</t>
  </si>
  <si>
    <t>1309438342250065921</t>
  </si>
  <si>
    <t>1309438342879211520</t>
  </si>
  <si>
    <t>1309438343491596289</t>
  </si>
  <si>
    <t>1000471427005472770</t>
  </si>
  <si>
    <t>1309438344540155904</t>
  </si>
  <si>
    <t>787337195304738816</t>
  </si>
  <si>
    <t>1309438349862723584</t>
  </si>
  <si>
    <t>1309438352521924609</t>
  </si>
  <si>
    <t>Tolle Stimmung beim #Klimastreik in Berlin! Die Fahrraddemos sind noch gar nicht da. Aber durch die Abstände stehen und sitzen hier die Menschen so weit das Auge reicht! #KeinGradWeiter #ClimateStrike https://t.co/nenxfEpIit</t>
  </si>
  <si>
    <t>1309438354681860097</t>
  </si>
  <si>
    <t>1193038835405316096</t>
  </si>
  <si>
    <t>1309438358196752386</t>
  </si>
  <si>
    <t>830850546227621888</t>
  </si>
  <si>
    <t>1309438360834932736</t>
  </si>
  <si>
    <t>1309393980807720960</t>
  </si>
  <si>
    <t>#Shoestrike for #ClimateAction 
At Testsujin 28 Monument in #Kobe
#Wearethelastgeneration
#FightClimateInjustice
#GlobalClimateStrike
#世界気候アクション0925札幌 
#わたしは気候危機を止める最後の世代
#気候危機に特効薬なし 
@fff_digital @FFFKobe https://t.co/5NoSnMf115</t>
  </si>
  <si>
    <t>1309438361900322817</t>
  </si>
  <si>
    <t>1309438362378473474</t>
  </si>
  <si>
    <t>816034685193244672</t>
  </si>
  <si>
    <t>1309438367227150337</t>
  </si>
  <si>
    <t>1128716213998292992</t>
  </si>
  <si>
    <t>1309438370335141890</t>
  </si>
  <si>
    <t>1309438373308833794</t>
  </si>
  <si>
    <t>1309438379470106624</t>
  </si>
  <si>
    <t>1246501317566066688</t>
  </si>
  <si>
    <t>1309438381550718976</t>
  </si>
  <si>
    <t>1218291319229075458</t>
  </si>
  <si>
    <t>1309438382024597507</t>
  </si>
  <si>
    <t>1309438384646086657</t>
  </si>
  <si>
    <t>66797298</t>
  </si>
  <si>
    <t>1309438385082204163</t>
  </si>
  <si>
    <t>1309438385883426817</t>
  </si>
  <si>
    <t>2739790756</t>
  </si>
  <si>
    <t>1309438386059587585</t>
  </si>
  <si>
    <t>Wer heute eine bessere Zukunft erleben möchte, sollte meinen fiktiven #solarpunk Podcast aus dem Jahr 2047 hören: https://t.co/d6X3fNNbCM
Und dann auf die Straße gehen, damit diese bessere Zukunft Wirklichkeit wird.
#KeinGradWeiter #FridaysForFuture</t>
  </si>
  <si>
    <t>1309438386940383232</t>
  </si>
  <si>
    <t>1309438387976310785</t>
  </si>
  <si>
    <t>425224222</t>
  </si>
  <si>
    <t>1309438397044469760</t>
  </si>
  <si>
    <t>1309438401846931456</t>
  </si>
  <si>
    <t>354486318</t>
  </si>
  <si>
    <t>1309438409195294726</t>
  </si>
  <si>
    <t>1309438410151604226</t>
  </si>
  <si>
    <t>1309438411816697857</t>
  </si>
  <si>
    <t>#KeinGradWeiter ❗️in #Leverkusen ziehen wir gerade mit über 100 Leuten durch die Innenstadt 💪💚 Wir wollen, dass #Klimaschutz endlich Priorität wird.  ✊🌍🔥
#Klimakrise #klimawandel #Kohleausstieg #kohlestoppen #fridaysforfuture https://t.co/CNNB6KTGjh</t>
  </si>
  <si>
    <t>3002271760</t>
  </si>
  <si>
    <t>1309438413377015809</t>
  </si>
  <si>
    <t>1309438413997735938</t>
  </si>
  <si>
    <t>1159821551493099520</t>
  </si>
  <si>
    <t>1309438419572068352</t>
  </si>
  <si>
    <t>1309438425250975744</t>
  </si>
  <si>
    <t>2446418336</t>
  </si>
  <si>
    <t>1309438427973197825</t>
  </si>
  <si>
    <t>Gutes Gefühl, Tochter mal wieder eine Entschuldigung für die Schule zu schreiben, damit sie (maskiert!) demonstrieren gehen kann! (auch wenn die Schule die Entschuldigung nicht anerkennt) #FridaysForFuture</t>
  </si>
  <si>
    <t>312571240</t>
  </si>
  <si>
    <t>1309438431035092992</t>
  </si>
  <si>
    <t>1309438433912401920</t>
  </si>
  <si>
    <t>312002755</t>
  </si>
  <si>
    <t>1309438440568754176</t>
  </si>
  <si>
    <t>1309438443316031488</t>
  </si>
  <si>
    <t>1309438445136130049</t>
  </si>
  <si>
    <t>1299731234545754112</t>
  </si>
  <si>
    <t>1309438453952765952</t>
  </si>
  <si>
    <t>För hållbar fred krävs hållbart klimat! Vi listar 5 punkter som visar hur militarismen och klimatkrisen hänger ihop: #climatestrike #FridaysForFuture https://t.co/46wNKE0qak</t>
  </si>
  <si>
    <t>77318444</t>
  </si>
  <si>
    <t>1309438465306554368</t>
  </si>
  <si>
    <t>1035839499555819520</t>
  </si>
  <si>
    <t>1309438474471329793</t>
  </si>
  <si>
    <t>798218484484374529</t>
  </si>
  <si>
    <t>1309438474924285958</t>
  </si>
  <si>
    <t>1309438475217887232</t>
  </si>
  <si>
    <t>1309438478342598657</t>
  </si>
  <si>
    <t>#KeinGradWeiter - Maske an, Demoschild in die Hand und los zum Klimastreik bei dir vor Ort! Heute sind Hunderte Klimastreiks von #fridaysforfuture geplant. Auch die GEPA-Kolleginnen und Kollegen gehen in Wuppertal für das Klima auf die Straße. 📣 https://t.co/fbAD4GXVzb</t>
  </si>
  <si>
    <t>123570465</t>
  </si>
  <si>
    <t>1309438481698033697</t>
  </si>
  <si>
    <t>1309438481760952321</t>
  </si>
  <si>
    <t>1266392128038604801</t>
  </si>
  <si>
    <t>1309438482390147072</t>
  </si>
  <si>
    <t>1309438485292408833</t>
  </si>
  <si>
    <t>1309438489575018496</t>
  </si>
  <si>
    <t>1309438494167662592</t>
  </si>
  <si>
    <t>1309438495635668992</t>
  </si>
  <si>
    <t>15149880</t>
  </si>
  <si>
    <t>1309438495920975872</t>
  </si>
  <si>
    <t>583761194</t>
  </si>
  <si>
    <t>1309438497544118274</t>
  </si>
  <si>
    <t>1309438497762299905</t>
  </si>
  <si>
    <t>1272174900573323265</t>
  </si>
  <si>
    <t>1309438500979257344</t>
  </si>
  <si>
    <t>@phoenix_de @jakobblasel @Gruene_SH "Der Ex-Sprecher von #fridaysforfuture kandidiert bei den 
@gruene_sh für den #Bundestag."
wieder einer, der sich durch #Steuergelder alimentieren lassen will, ohne einen plan zu haben
deutsche politik ist an perversität kaum noch zu überbieten</t>
  </si>
  <si>
    <t>2556533540</t>
  </si>
  <si>
    <t>[{"screen_name":"phoenix_de","name":"phoenix","id":24892844,"id_str":"24892844","indices":[0,11]},{"screen_name":"jakobblasel","name":"Jakob Blasel","id":{"$numberLong":"998243462138023936"},"id_str":"998243462138023936","indices":[12,24]},{"screen_name":"Gruene_SH","name":"GRÜNE Schleswig-Holstein","id":17589578,"id_str":"17589578","indices":[25,35]},{"screen_name":"Gruene_SH","name":"GRÜNE Schleswig-Holstein","id":17589578,"id_str":"17589578","indices":[95,105]}]</t>
  </si>
  <si>
    <t>1309437441770745856</t>
  </si>
  <si>
    <t>1309438502141136896</t>
  </si>
  <si>
    <t>1309438504519323648</t>
  </si>
  <si>
    <t>1309438506129936386</t>
  </si>
  <si>
    <t>1309438511863468032</t>
  </si>
  <si>
    <t>70758069</t>
  </si>
  <si>
    <t>1309438515449606144</t>
  </si>
  <si>
    <t>1309438518440210432</t>
  </si>
  <si>
    <t>Mit dem #Klimastreik will #FridaysForFuture das Klima erneut in den Fokus rücken, schreibt @carla_reemtsma bei @ntvde. "Dass es dort dringend wieder hingehört zeigen die Brände, Fluten und Dürren mit ihren apokalyptischen Bildern eindringlich."
https://t.co/vsvqrqzxnI</t>
  </si>
  <si>
    <t>1712635123</t>
  </si>
  <si>
    <t>1309409245545234432</t>
  </si>
  <si>
    <t>Parents in Oxford make a symbolic strike for the day of global #ClimateAction . 🙌 🌍💚
What kind of future are our children facing? 😢
If we work together we can still change it.
#ParentsforFuture #shoestrike https://t.co/Rt1yML10fH</t>
  </si>
  <si>
    <t>1309438519329394688</t>
  </si>
  <si>
    <t>1309438520742883329</t>
  </si>
  <si>
    <t>Wir sind heute auch auf der #FridaysForFuture-Demo in #Bremen. Das Video seht ihr nachher bei uns im 📺Programm und auf 🌍https://t.co/S9sgRikdV0 @FridayForFuture @bremenforfuture #FFF #KeinGradWeiter https://t.co/O2mNZA2IkZ</t>
  </si>
  <si>
    <t>1309438525218193408</t>
  </si>
  <si>
    <t>1309438525557870592</t>
  </si>
  <si>
    <t>1309438526111449088</t>
  </si>
  <si>
    <t>1309438527755751424</t>
  </si>
  <si>
    <t>1309438531941666816</t>
  </si>
  <si>
    <t>1309438533996810241</t>
  </si>
  <si>
    <t>1309438540930068480</t>
  </si>
  <si>
    <t>1309438556465770496</t>
  </si>
  <si>
    <t>1309438561826021378</t>
  </si>
  <si>
    <t>1309438562723672064</t>
  </si>
  <si>
    <t>1309438563491237888</t>
  </si>
  <si>
    <t>1309438573557329920</t>
  </si>
  <si>
    <t>1309438573125406720</t>
  </si>
  <si>
    <t>気候危機を止めるために今できること🌈
#気候危機に特効薬なし 
署名のリンク（https://t.co/3gsnDnHPAb）
#世界気候アクション0925 #globaldayofclimateaction 
#climatechange
#シューズアクション
#私たちは気候危機を止められる最後の世代
#FridaysForFuture https://t.co/VLd0tE01zX</t>
  </si>
  <si>
    <t>[{"text":"気候危機に特効薬なし","indices":[20,31]},{"text":"世界気候アクション0925","indices":[66,80]},{"text":"globaldayofclimateaction","indices":[81,106]}]</t>
  </si>
  <si>
    <t>1309438584978632706</t>
  </si>
  <si>
    <t>926570464033505282</t>
  </si>
  <si>
    <t>1309438591542722565</t>
  </si>
  <si>
    <t>1309438595321733122</t>
  </si>
  <si>
    <t>1309438602816831488</t>
  </si>
  <si>
    <t>1258217029930082304</t>
  </si>
  <si>
    <t>1309438607862771712</t>
  </si>
  <si>
    <t>116875886</t>
  </si>
  <si>
    <t>1309438609146040320</t>
  </si>
  <si>
    <t>972048912000344064</t>
  </si>
  <si>
    <t>1309438611625046016</t>
  </si>
  <si>
    <t>1309438611041841153</t>
  </si>
  <si>
    <t>想いヲカタチに。
#シューズアクション
#気候危機に特効薬なし
#世界気候アクション0925 
#ClimateAction 
#FridaysForFuture https://t.co/fHEHZZdRfV</t>
  </si>
  <si>
    <t>[{"text":"シューズアクション","indices":[9,19]},{"text":"気候危機に特効薬なし","indices":[20,31]},{"text":"世界気候アクション0925","indices":[32,46]},{"text":"ClimateAction","indices":[48,62]},{"text":"FridaysForFuture","indices":[64,81]}]</t>
  </si>
  <si>
    <t>1309438614456225792</t>
  </si>
  <si>
    <t>1309438616314277889</t>
  </si>
  <si>
    <t>352319882</t>
  </si>
  <si>
    <t>1309438621896896512</t>
  </si>
  <si>
    <t>1309438623390015489</t>
  </si>
  <si>
    <t>1146873769</t>
  </si>
  <si>
    <t>1309438623696199680</t>
  </si>
  <si>
    <t>2309104687</t>
  </si>
  <si>
    <t>1309438626644795394</t>
  </si>
  <si>
    <t>2252310456</t>
  </si>
  <si>
    <t>1309438626732929024</t>
  </si>
  <si>
    <t>Try it and enjoy your quarantine❤️
#Health #healthy #HealthyLiving #fitness #FitnessGoals #fitnessgirl #weightloss #Foodie #recipe #FridayThoughts #FridayWithMCSoobin #FridaysForFuture #FridayFeeling #FridayVibes https://t.co/lamfnW8Etv</t>
  </si>
  <si>
    <t>1309438631547863041</t>
  </si>
  <si>
    <t>1231671523561205760</t>
  </si>
  <si>
    <t>1309438634865709056</t>
  </si>
  <si>
    <t>1309438636518187010</t>
  </si>
  <si>
    <t>1309438656889978880</t>
  </si>
  <si>
    <t>95260664</t>
  </si>
  <si>
    <t>1309438657212841985</t>
  </si>
  <si>
    <t>1309438657795821568</t>
  </si>
  <si>
    <t>1309438658030825474</t>
  </si>
  <si>
    <t>1309438659117158402</t>
  </si>
  <si>
    <t>1309438665769144321</t>
  </si>
  <si>
    <t>1309438671452614656</t>
  </si>
  <si>
    <t>1309438673562157058</t>
  </si>
  <si>
    <t>852736622</t>
  </si>
  <si>
    <t>1309438675424509952</t>
  </si>
  <si>
    <t>1309438675852365824</t>
  </si>
  <si>
    <t>1225678064438280192</t>
  </si>
  <si>
    <t>1309438677525831681</t>
  </si>
  <si>
    <t>1309438685193138176</t>
  </si>
  <si>
    <t>939057728080760832</t>
  </si>
  <si>
    <t>1309438687512592384</t>
  </si>
  <si>
    <t>1309438688561106944</t>
  </si>
  <si>
    <t>Direction Valence, action en soutien aux Ouïgour-es ce matin et pic-nic vegan partagé à midi, et la journée n'est pas finie !
#FridaysForFuture https://t.co/CZ3YOVh1Dz</t>
  </si>
  <si>
    <t>1309438691581014016</t>
  </si>
  <si>
    <t>2392626745</t>
  </si>
  <si>
    <t>1309438696035319809</t>
  </si>
  <si>
    <t>1309438697650167808</t>
  </si>
  <si>
    <t>1235560255771328514</t>
  </si>
  <si>
    <t>1309438698400952320</t>
  </si>
  <si>
    <t>1309438699306967042</t>
  </si>
  <si>
    <t>1309381117552680960</t>
  </si>
  <si>
    <t>Auch in der #Arktis❄️ wird gestreikt für #KeinGradWeiter, denn auf dem Weg in den hohen Norden kam @MOSAiCArctic mit 🚢Polarstern viel zu schnell ans Ziel, weil so wenig Meereis da war! Was in der Arktis passiert beeinflußt auch unser Wetter und Klima vor Ort!
📸L. Nixon @AWI_de https://t.co/DoCxsnuK9T</t>
  </si>
  <si>
    <t>1309438699285942273</t>
  </si>
  <si>
    <t>#GlobalClimateStrike 
#FridaysForFuture 
👍👍👍</t>
  </si>
  <si>
    <t>1309438706118520837</t>
  </si>
  <si>
    <t>1309438706852548610</t>
  </si>
  <si>
    <t>1309438711361417216</t>
  </si>
  <si>
    <t>3248143789</t>
  </si>
  <si>
    <t>1309438718994976770</t>
  </si>
  <si>
    <t>#ClimateStrikeMV 2019
#ClimateStrike 
Demand 8
LIST OF DEMANDS TO THE GOVERNMENT OF #MALDIVES
One year on - we continue to demand #GoM to take
#ClimateAction 
and to take
#ClimateActionNow !
@presidencymv @mvpeoplesmajlis 
#SaveMaldives 🌊🐟🐠🦈💙🎣 https://t.co/AgGT2dGgrT</t>
  </si>
  <si>
    <t>1309438721629073409</t>
  </si>
  <si>
    <t>Während ich mit anderen Journalist:innen diskutiere, ob nicht in nahezu alle Artikel ein Klimarelevanz-Absatz integriert werden müsste, machen die von @extra3 immer wieder ein Hammer Job.
Danke @ChristianEhrin3 aber auch @heuteshow und @janboehm für eure unerbittliche Wahrheit.</t>
  </si>
  <si>
    <t>1309438726435680256</t>
  </si>
  <si>
    <t>816987801589837824</t>
  </si>
  <si>
    <t>1309438728826388481</t>
  </si>
  <si>
    <t>1309438729271078913</t>
  </si>
  <si>
    <t>1309438733108699142</t>
  </si>
  <si>
    <t>1309438737101791233</t>
  </si>
  <si>
    <t>737628266362732545</t>
  </si>
  <si>
    <t>1309438740989980673</t>
  </si>
  <si>
    <t>1309438744018276352</t>
  </si>
  <si>
    <t>1309438749529518081</t>
  </si>
  <si>
    <t>1309438750242549760</t>
  </si>
  <si>
    <t>Der Klimawandel lässt sich nicht von Regen stoppen, @ViennaForFuture ebenso nicht.🌧✊
Der 6. weltweite Klimastreik startet in Wien von drei Standorten und trifft sich am Schwarzenbergplatz. Einer der Startpunkte ist am Wiener HBF. 💚 #FridaysForFuture https://t.co/wOHeU7ZsbR</t>
  </si>
  <si>
    <t>183651742</t>
  </si>
  <si>
    <t>1309438753262514183</t>
  </si>
  <si>
    <t>235560141</t>
  </si>
  <si>
    <t>1309438753404940289</t>
  </si>
  <si>
    <t>1309438757221920768</t>
  </si>
  <si>
    <t>1309438756869545985</t>
  </si>
  <si>
    <t>Falsch. Eine Politik, welche die notwendige #Transformation aufschiebt statt sie zu gestalten wird für massiven wirtschaftlichen und sozialen Schaden sorgen.</t>
  </si>
  <si>
    <t>892767742557859840</t>
  </si>
  <si>
    <t>1309438759222550529</t>
  </si>
  <si>
    <t>1309438765379747840</t>
  </si>
  <si>
    <t>1309438772539543554</t>
  </si>
  <si>
    <t>19650783</t>
  </si>
  <si>
    <t>1309438773671989249</t>
  </si>
  <si>
    <t>1309438776452812801</t>
  </si>
  <si>
    <t>84053398</t>
  </si>
  <si>
    <t>1309438778197659648</t>
  </si>
  <si>
    <t>755063663598403585</t>
  </si>
  <si>
    <t>1309438778247974912</t>
  </si>
  <si>
    <t>#FridaysForFuture #Städten #Pläne #Klimastreik #KeinGradWeiter @FridayForFuture 
https://t.co/1nndNdDa9i</t>
  </si>
  <si>
    <t>[{"text":"FridaysForFuture","indices":[0,17]},{"text":"Städten","indices":[18,26]},{"text":"Pläne","indices":[27,33]},{"text":"Klimastreik","indices":[34,46]},{"text":"KeinGradWeiter","indices":[47,62]}]</t>
  </si>
  <si>
    <t>1309438778260549634</t>
  </si>
  <si>
    <t>1309438781817335808</t>
  </si>
  <si>
    <t>1309438782454796288</t>
  </si>
  <si>
    <t>1309438783323082752</t>
  </si>
  <si>
    <t>1977988255</t>
  </si>
  <si>
    <t>1309417487704846337</t>
  </si>
  <si>
    <t>1309438786774994945</t>
  </si>
  <si>
    <t>1309438786976321537</t>
  </si>
  <si>
    <t>1309438787894870018</t>
  </si>
  <si>
    <t>549658050</t>
  </si>
  <si>
    <t>1309438788016287744</t>
  </si>
  <si>
    <t>1309438793930473472</t>
  </si>
  <si>
    <t>1309438796639789056</t>
  </si>
  <si>
    <t>#FridaysforFuture　という取り組みがあるという事を恥ずかしながらこの動画で今初めて知りました。ちょうど今日は金曜日ですね。</t>
  </si>
  <si>
    <t>117351947</t>
  </si>
  <si>
    <t>1309438799131283456</t>
  </si>
  <si>
    <t>1175869101186535425</t>
  </si>
  <si>
    <t>1309438799756357632</t>
  </si>
  <si>
    <t>1309438805833850881</t>
  </si>
  <si>
    <t>1309438826461327365</t>
  </si>
  <si>
    <t>1309438826742509569</t>
  </si>
  <si>
    <t>1309438829347196928</t>
  </si>
  <si>
    <t>2553187203</t>
  </si>
  <si>
    <t>1309438829187805190</t>
  </si>
  <si>
    <t>#FridaysForFuture #25sep hoy pedimos, más que nunca ➡️#AccionPorElClimaMurcia https://t.co/mhWPMknBwR https://t.co/7i456NBwIA</t>
  </si>
  <si>
    <t>1309438834954907649</t>
  </si>
  <si>
    <t>New Design - Neues Design - Nouveau Design
more 
🇪🇺https://t.co/QqWB2tCiZJ
#losds #FridayVibes #Berlin #spreadshirt #fashion #tshirt #gamers #England #Europe #gifts #Wien #Schweiz #Masks #EU #Klimawandel #FridaysForFuture #FridayFeeling #ClimateEmergency #ClimateChangeIsReal https://t.co/HRzGv51NeY</t>
  </si>
  <si>
    <t>1151216712307683331</t>
  </si>
  <si>
    <t>1309438836074778624</t>
  </si>
  <si>
    <t>1309438839132479488</t>
  </si>
  <si>
    <t>1309438842060111872</t>
  </si>
  <si>
    <t>915855913336131584</t>
  </si>
  <si>
    <t>1309438845788749824</t>
  </si>
  <si>
    <t>364337347</t>
  </si>
  <si>
    <t>1309438846468227072</t>
  </si>
  <si>
    <t>1309438848246657032</t>
  </si>
  <si>
    <t>1309438850314403840</t>
  </si>
  <si>
    <t>157929377</t>
  </si>
  <si>
    <t>1309438854840102913</t>
  </si>
  <si>
    <t>1309438860078837760</t>
  </si>
  <si>
    <t>68006181</t>
  </si>
  <si>
    <t>1309438865288179712</t>
  </si>
  <si>
    <t>The #FridaysForFuture actions today are in solidarity with MAPA - Most Affected People and Areas. 
✊Remember the symbol to #FightClimateInjustice in your photos and videos today! ✊</t>
  </si>
  <si>
    <t>1309438868463267842</t>
  </si>
  <si>
    <t>1309438870581399556</t>
  </si>
  <si>
    <t>Away &amp;amp; out of touch. Didn’t know this was happening🤔🥴!!
(Also thought #Lexington, instead of #Louisville 😖😣😭😭).
So ... GO #Students✊🏽
#Friday #ClimateStrike #ClimateChangeIsReal #YouthLead #FridaysForFuture 
#FightClimateInjustice
#climatejusticenow
#NoWeymouthCompressor</t>
  </si>
  <si>
    <t>1309438877057388544</t>
  </si>
  <si>
    <t>1216095827430715396</t>
  </si>
  <si>
    <t>1309438880853176321</t>
  </si>
  <si>
    <t>1437614149</t>
  </si>
  <si>
    <t>1309438882396737539</t>
  </si>
  <si>
    <t>1309438887220129793</t>
  </si>
  <si>
    <t>Heute ist wieder globaler #Klimastreik! Wir sind dabei - ihr auch? 🌱Egal, ob ihr zur #FridaysForFuture Demo geht oder im Homeoffice seid - engagiert euch für eine Zukunft ohne #Klimakrise! 🙌
#Klimawandel #TrotzdemFürsKlima #KeinGradWeiter https://t.co/ijAWNqX64l</t>
  </si>
  <si>
    <t>24172036</t>
  </si>
  <si>
    <t>1309438896401457155</t>
  </si>
  <si>
    <t>357229275</t>
  </si>
  <si>
    <t>1309438904622223360</t>
  </si>
  <si>
    <t>889374111314530305</t>
  </si>
  <si>
    <t>1305811417052872704</t>
  </si>
  <si>
    <t>Danke an @FFF_Frankfurt für das Video! Wo ihr am 25. September mit uns streiken könnt, findet ihr hier: #KeinGradWeiter
https://t.co/GIZjgLO7zG</t>
  </si>
  <si>
    <t>[{"screen_name":"FFF_Frankfurt","name":"Fridays for Future Frankfurt ✊🔥💚","id":{"$numberLong":"1096477961237291008"},"id_str":"1096477961237291008","indices":[9,23]}]</t>
  </si>
  <si>
    <t>1309438905159213057</t>
  </si>
  <si>
    <t>1309438907017236480</t>
  </si>
  <si>
    <t>960202252781785088</t>
  </si>
  <si>
    <t>1309438909546467329</t>
  </si>
  <si>
    <t>#Altmaier versucht sich mal wieder erfolglos bei #FridaysForFuture einzuschleimen. Die Öko-Fanatiker schreien immer weiter "Nicht genug", da muss ein Wirtschaftsminister Grenzen aufzeigen!</t>
  </si>
  <si>
    <t>1309438911832301569</t>
  </si>
  <si>
    <t>1309438919470125063</t>
  </si>
  <si>
    <t>1309438920166440961</t>
  </si>
  <si>
    <t>1309438920636002304</t>
  </si>
  <si>
    <t>1233216761509449728</t>
  </si>
  <si>
    <t>1309438921080741888</t>
  </si>
  <si>
    <t>1309438929037389825</t>
  </si>
  <si>
    <t>1309438933793730562</t>
  </si>
  <si>
    <t>1209170426099904514</t>
  </si>
  <si>
    <t>1309438933978185728</t>
  </si>
  <si>
    <t>1309438934968135680</t>
  </si>
  <si>
    <t>1309438944577073153</t>
  </si>
  <si>
    <t>1276556631552253955</t>
  </si>
  <si>
    <t>1309438948599619585</t>
  </si>
  <si>
    <t>1309438949279051776</t>
  </si>
  <si>
    <t>1272409548</t>
  </si>
  <si>
    <t>1309417785412341760</t>
  </si>
  <si>
    <t>暗い話ばかりだけど、今日の新聞で、今年の上半期は再エネ割合が過去最高となったというのは朗報。
#Shoestrike for #ClimateAction 
#Wearethelastgeneration
#FightClimateInjustice
#GlobalClimateStrike
#世界気候アクション0925 
#わたしは気候危機を止める最後の世代
#気候危機に特効薬なし https://t.co/pnzO4MSwmT</t>
  </si>
  <si>
    <t>126592175</t>
  </si>
  <si>
    <t>1309438963355193346</t>
  </si>
  <si>
    <t>1309438971194347521</t>
  </si>
  <si>
    <t>1309438979075379203</t>
  </si>
  <si>
    <t>1309438984330805250</t>
  </si>
  <si>
    <t>617779291</t>
  </si>
  <si>
    <t>1309438985698267137</t>
  </si>
  <si>
    <t>1224842898077880325</t>
  </si>
  <si>
    <t>1309438988537786369</t>
  </si>
  <si>
    <t>1059905947454320641</t>
  </si>
  <si>
    <t>1309438991347798016</t>
  </si>
  <si>
    <t>255933303</t>
  </si>
  <si>
    <t>1309438991486181376</t>
  </si>
  <si>
    <t>1062279699433426946</t>
  </si>
  <si>
    <t>1309438999014981632</t>
  </si>
  <si>
    <t>Por #JusticiaClimática🌱
La pandemia nos coloca en un punto de inflexión crítico en el que, más que nunca, nos jugamos el futuro de todo el planeta 🌎. Ya lo dijo @sanchezcastejon: “España puede”.
#TrabajoyClima 
#FridaysforFuture 
#EmergenciaClimática https://t.co/Bb53yHx798</t>
  </si>
  <si>
    <t>[{"text":"JusticiaClimática","indices":[4,22]}]</t>
  </si>
  <si>
    <t>1309439000126435329</t>
  </si>
  <si>
    <t>Manifestantes de #FridaysforFuture protestan en la Puerta de Brandenburgo, en Berlín 🇩🇪 https://t.co/5ZGDoW9vZs</t>
  </si>
  <si>
    <t>201867844</t>
  </si>
  <si>
    <t>1309439001045143554</t>
  </si>
  <si>
    <t>1309439001829552128</t>
  </si>
  <si>
    <t>1309439012474703872</t>
  </si>
  <si>
    <t>1309439014118752256</t>
  </si>
  <si>
    <t>1309439015582666753</t>
  </si>
  <si>
    <t>#Greta
#Luisa
#FridaysforFuture
#Klimaaktivisten
#Klimakatastrophe
#dieGrünen
#Grüne
#BRD
#Deutschland
Greta &amp;amp; Co.!
Ahnungslose Klimahüpfer,
ahnungslos und gefährlich!</t>
  </si>
  <si>
    <t>1309439017629495301</t>
  </si>
  <si>
    <t>Sur Twitter l’apparition d’une publication est moins rapide que Facebook.
Utilisent t’il les mêmes : #serveurs #serveur #bigdata #BigDataLDN #bigbang #Quebec #FridaysForFuture #ToryLanez #NEOM</t>
  </si>
  <si>
    <t>4900692034</t>
  </si>
  <si>
    <t>1309439021345656833</t>
  </si>
  <si>
    <t>1309439029364977664</t>
  </si>
  <si>
    <t>1309439030526963712</t>
  </si>
  <si>
    <t>1309439030761852930</t>
  </si>
  <si>
    <t>1309439031210512384</t>
  </si>
  <si>
    <t>845841344085966848</t>
  </si>
  <si>
    <t>1309439035308478465</t>
  </si>
  <si>
    <t>1309439037757820928</t>
  </si>
  <si>
    <t>1309439042493337600</t>
  </si>
  <si>
    <t>329694499</t>
  </si>
  <si>
    <t>1309439046138036224</t>
  </si>
  <si>
    <t>1309439049472638977</t>
  </si>
  <si>
    <t>1309439053553639424</t>
  </si>
  <si>
    <t>1309439053893435392</t>
  </si>
  <si>
    <t>1309439062294528000</t>
  </si>
  <si>
    <t>1309439069039079426</t>
  </si>
  <si>
    <t>1309439069173112833</t>
  </si>
  <si>
    <t>477404009</t>
  </si>
  <si>
    <t>1309439069907087360</t>
  </si>
  <si>
    <t>1309439072012627968</t>
  </si>
  <si>
    <t>1164827723648253954</t>
  </si>
  <si>
    <t>1309439072138600448</t>
  </si>
  <si>
    <t>862216098103656449</t>
  </si>
  <si>
    <t>1309439073321353216</t>
  </si>
  <si>
    <t>1309439073254219778</t>
  </si>
  <si>
    <t>737142202481016832</t>
  </si>
  <si>
    <t>1309439073858314241</t>
  </si>
  <si>
    <t>😂😂</t>
  </si>
  <si>
    <t>1462056774</t>
  </si>
  <si>
    <t>1309439073954734081</t>
  </si>
  <si>
    <t>2542020600</t>
  </si>
  <si>
    <t>1309439075502510082</t>
  </si>
  <si>
    <t>4362748522</t>
  </si>
  <si>
    <t>1309439085119852549</t>
  </si>
  <si>
    <t>1309439089360302080</t>
  </si>
  <si>
    <t>1309439102710960128</t>
  </si>
  <si>
    <t>1309439112617889792</t>
  </si>
  <si>
    <t>1309439116568911872</t>
  </si>
  <si>
    <t>Fridays For Future: Po celém světě se manifestuje za ochranu klimatu, Thunbergová má roušku https://t.co/pmbSktuBYU #eurozpravycz #FridaysForFuture #ClimateStrike #GretaThunberg #klima</t>
  </si>
  <si>
    <t>149954695</t>
  </si>
  <si>
    <t>1309439123971870722</t>
  </si>
  <si>
    <t>83850557</t>
  </si>
  <si>
    <t>[{"screen_name":"BrabaxBln","name":"🏳️‍🌈 Brabax 🇪🇺","id":56094416,"id_str":"56094416","indices":[76,86]}]</t>
  </si>
  <si>
    <t>1309439124173025280</t>
  </si>
  <si>
    <t>1309439125469233152</t>
  </si>
  <si>
    <t>More than Just a Mask its The Mask #SecondLockdown #FridaysForFuture #FridayVibes and #WearAMask #UKlockdown #COVID__19 #covidbriefing #SecondWave #FridayThoughts # #COVID19uk #COVIDIOTS  #panicbuying Buy @ https://t.co/WKvijJXNhg https://t.co/QTvdVm547Q</t>
  </si>
  <si>
    <t>864999784049803264</t>
  </si>
  <si>
    <t>1309439127801061377</t>
  </si>
  <si>
    <t>1309439129323737088</t>
  </si>
  <si>
    <t>1309439127616618497</t>
  </si>
  <si>
    <t>Auch bei der Demo gilt natürlich Mindestabstand einhalten und MNS tragen. #FridaysForFuture https://t.co/Ek6PEDCtUu</t>
  </si>
  <si>
    <t>1309439130443698176</t>
  </si>
  <si>
    <t>1294307599526002689</t>
  </si>
  <si>
    <t>1309439130829565952</t>
  </si>
  <si>
    <t>1309439133299945472</t>
  </si>
  <si>
    <t>Good morning... it’s #FridaysForFuture and time to #GlobalClimateStrike! Don’t forget to check the link below to learn how you can protest (virtually/physically)
https://t.co/aUOqKm98pr
#protests #ClimateChange #ClimateEmergency #GoodMorning</t>
  </si>
  <si>
    <t>1309439133715181568</t>
  </si>
  <si>
    <t>3.000 Menschen haben heute unter Coronarichtlinien in Bonn für Klimagerechtigkeit demonstriert! Ein wichtiges Zeichen an die Politik: Treat every crisis like a crisis! #KeinGradWeiter #FridaysForFuture https://t.co/bHhjqOFspz</t>
  </si>
  <si>
    <t>1309439144205090816</t>
  </si>
  <si>
    <t>1309439145270484992</t>
  </si>
  <si>
    <t>Kościoły włączają się w akcję #FridaysForFuture #młodziezowystrajkklimatyczny</t>
  </si>
  <si>
    <t>1223272874</t>
  </si>
  <si>
    <t>[{"text":"FridaysForFuture","indices":[30,47]},{"text":"młodziezowystrajkklimatyczny","indices":[48,77]}]</t>
  </si>
  <si>
    <t>1309439156498698249</t>
  </si>
  <si>
    <t>1309439161997258752</t>
  </si>
  <si>
    <t>1215847471106023425</t>
  </si>
  <si>
    <t>1309439162391691264</t>
  </si>
  <si>
    <t>1309439165994393600</t>
  </si>
  <si>
    <t>1309439170943881216</t>
  </si>
  <si>
    <t>🗣️🪧</t>
  </si>
  <si>
    <t>1309439172348960768</t>
  </si>
  <si>
    <t>Unterstützt #fridaysforfuture finanziell, wenn ihr nicht zur Demo kommt. Ich habe meine Ortsgruppe gerade gesponsert. Das sind tolle Menschen, die sich hier engagieren und sie brauchen unser aller Unterstützung!
https://t.co/YDjfysxQ3x</t>
  </si>
  <si>
    <t>1309439173691047936</t>
  </si>
  <si>
    <t>925433692973096960</t>
  </si>
  <si>
    <t>1309439175863808001</t>
  </si>
  <si>
    <t>1309439177377882113</t>
  </si>
  <si>
    <t>1309439187226103808</t>
  </si>
  <si>
    <t>More than Just a Mask its The Mask #SecondLockdown #FridaysForFuture #FridayVibes and #WearAMask #UKlockdown #COVID__19 #covidbriefing #SecondWave #FridayThoughts # #COVID19uk #COVIDIOTS  #panicbuying Buy @ https://t.co/WKvijJXNhg https://t.co/qjoT71dlFP</t>
  </si>
  <si>
    <t>1309439188534689792</t>
  </si>
  <si>
    <t>1251771269625847808</t>
  </si>
  <si>
    <t>1309439190288003072</t>
  </si>
  <si>
    <t>1279697887606329344</t>
  </si>
  <si>
    <t>1309439190271176704</t>
  </si>
  <si>
    <t>3302474553</t>
  </si>
  <si>
    <t>1309439190564843520</t>
  </si>
  <si>
    <t>1297959366734340096</t>
  </si>
  <si>
    <t>1309439193353863169</t>
  </si>
  <si>
    <t>1309439193714700288</t>
  </si>
  <si>
    <t>1309439195744788482</t>
  </si>
  <si>
    <t>1105720097371492352</t>
  </si>
  <si>
    <t>1309439204196265984</t>
  </si>
  <si>
    <t>1267843296732286981</t>
  </si>
  <si>
    <t>1309439208948457472</t>
  </si>
  <si>
    <t>1052716887539412992</t>
  </si>
  <si>
    <t>1309439219270549504</t>
  </si>
  <si>
    <t>1309439220189143040</t>
  </si>
  <si>
    <t>1309439223049707521</t>
  </si>
  <si>
    <t>2707822068</t>
  </si>
  <si>
    <t>1309439223838146560</t>
  </si>
  <si>
    <t>1309439224064638977</t>
  </si>
  <si>
    <t>14676628</t>
  </si>
  <si>
    <t>1309439225062985729</t>
  </si>
  <si>
    <t>4849377118</t>
  </si>
  <si>
    <t>1309439228036739072</t>
  </si>
  <si>
    <t>1309439228674215937</t>
  </si>
  <si>
    <t>877888168535760896</t>
  </si>
  <si>
    <t>1309439228816830464</t>
  </si>
  <si>
    <t>95749330</t>
  </si>
  <si>
    <t>1309439228795854848</t>
  </si>
  <si>
    <t>Liebe es, wie #FridaysForFuture sich nicht nur bei der Klimakrise auf die Wissenschaft beruft, sondern auch bei der Pandemie den Wissenschaftlern folgt und sich penibel an alle Regeln hält, im Gegensatz zu irgendwelchen "Masken sind Maulkörbe!"-Jupps und -Juttas. #KeinGradWeiter</t>
  </si>
  <si>
    <t>1309420709828079618</t>
  </si>
  <si>
    <t>Nos queda poco tiempo para que la #CrisisClimática sea irreversible. ¿Qué está haciendo la @regiondemurcia y el @AytoCartagenaES ? 
#25Septiembre #AccionPorElClimaMurcia https://t.co/IJU2RPDkEK</t>
  </si>
  <si>
    <t>1248683166136762368</t>
  </si>
  <si>
    <t>[{"text":"CrisisClimática","indices":[34,50]}]</t>
  </si>
  <si>
    <t>[{"screen_name":"regiondemurcia","name":"Gobierno de la Región de Murcia","id":99904689,"id_str":"99904689","indices":[91,106]}]</t>
  </si>
  <si>
    <t>1309439235162812416</t>
  </si>
  <si>
    <t>#FridaysForFuture ni un viernes más sin #accionclimatica #ParisAgreement #AccionPorElClimaMurcia #minicop25S</t>
  </si>
  <si>
    <t>1309439242888777731</t>
  </si>
  <si>
    <t>2426413352</t>
  </si>
  <si>
    <t>1309439246944604160</t>
  </si>
  <si>
    <t>1309439254284636160</t>
  </si>
  <si>
    <t>254945351</t>
  </si>
  <si>
    <t>1309439255475822592</t>
  </si>
  <si>
    <t>1309439256184664070</t>
  </si>
  <si>
    <t>253568174</t>
  </si>
  <si>
    <t>1309439256440471553</t>
  </si>
  <si>
    <t>61305605</t>
  </si>
  <si>
    <t>1309417854027014147</t>
  </si>
  <si>
    <t>Climate Justice !! #気候危機に特効薬なし #シューズアクション #世界気候アクション0925 #世界気候アクション #世界気候アクション0925三鷹　#shoestrike https://t.co/Oimeyk8AFH</t>
  </si>
  <si>
    <t>94139933</t>
  </si>
  <si>
    <t>[{"text":"気候危機に特効薬なし","indices":[19,30]},{"text":"シューズアクション","indices":[31,41]},{"text":"世界気候アクション0925","indices":[42,56]},{"text":"世界気候アクション","indices":[57,67]},{"text":"世界気候アクション0925三鷹","indices":[68,84]},{"text":"shoestrike","indices":[85,96]}]</t>
  </si>
  <si>
    <t>1309439257224904706</t>
  </si>
  <si>
    <t>1309439261234597892</t>
  </si>
  <si>
    <t>More than Just a Mask its The Gold Mask #SecondLockdown #FridaysForFuture #FridayVibes and #WearAMask #UKlockdown #COVID__19 #covidbriefing #SecondWave #FridayThoughts # #COVID19uk #COVIDIOTS  #panicbuying Buy @ https://t.co/WKvijJXNhg https://t.co/y4MYsCCGxG</t>
  </si>
  <si>
    <t>1309439262748749824</t>
  </si>
  <si>
    <t>1309439266326548482</t>
  </si>
  <si>
    <t>365326118</t>
  </si>
  <si>
    <t>1309439269908471808</t>
  </si>
  <si>
    <t>2397616814</t>
  </si>
  <si>
    <t>1309439277001048066</t>
  </si>
  <si>
    <t>1309439277928009729</t>
  </si>
  <si>
    <t>1309439278770868224</t>
  </si>
  <si>
    <t>207543032</t>
  </si>
  <si>
    <t>1309439279156932610</t>
  </si>
  <si>
    <t>1309439286345904128</t>
  </si>
  <si>
    <t>389425338</t>
  </si>
  <si>
    <t>1309439289646821376</t>
  </si>
  <si>
    <t>Today is @Fridays4future 'Global Day of Climate Action.' Responding to climate change is an essential part of our responsibility to safeguard God’s creation and we will do everything we can to protect our earth 🌍 https://t.co/dY1USPbuA8 #FridaysForFuture #FightClimateInjustice https://t.co/tW4MS0vwWG</t>
  </si>
  <si>
    <t>837272844837011457</t>
  </si>
  <si>
    <t>1309439292951982080</t>
  </si>
  <si>
    <t>1309439293971034113</t>
  </si>
  <si>
    <t>1309439295023964163</t>
  </si>
  <si>
    <t>939476737628524544</t>
  </si>
  <si>
    <t>1309439295493746690</t>
  </si>
  <si>
    <t>1309439297880285187</t>
  </si>
  <si>
    <t>709365161119883264</t>
  </si>
  <si>
    <t>1309439306029826054</t>
  </si>
  <si>
    <t>15133318</t>
  </si>
  <si>
    <t>1309439308982616064</t>
  </si>
  <si>
    <t>1309439310333202432</t>
  </si>
  <si>
    <t>885465787460452352</t>
  </si>
  <si>
    <t>1309439312807813122</t>
  </si>
  <si>
    <t>1091454245830832130</t>
  </si>
  <si>
    <t>1309439314883821568</t>
  </si>
  <si>
    <t>1309439323708829697</t>
  </si>
  <si>
    <t>1638469639</t>
  </si>
  <si>
    <t>1309439345523294208</t>
  </si>
  <si>
    <t>967357640</t>
  </si>
  <si>
    <t>1309439346534240258</t>
  </si>
  <si>
    <t>857255720282202112</t>
  </si>
  <si>
    <t>1309439351185645570</t>
  </si>
  <si>
    <t>1110845596531859457</t>
  </si>
  <si>
    <t>1309439352813092865</t>
  </si>
  <si>
    <t>1309439352817119233</t>
  </si>
  <si>
    <t>247351168</t>
  </si>
  <si>
    <t>1309439358500507648</t>
  </si>
  <si>
    <t>1309439360291540993</t>
  </si>
  <si>
    <t>87679180</t>
  </si>
  <si>
    <t>1309439360354451457</t>
  </si>
  <si>
    <t>More than Just a Mask its The Mask #SecondLockdown #FridaysForFuture #FridayVibes and #WearAMask #UKlockdown #COVID__19 #covidbriefing #SecondWave #FridayThoughts # #COVID19uk #COVIDIOTS  #panicbuying Buy @ https://t.co/WKvijJXNhg https://t.co/l06pkdsEH9</t>
  </si>
  <si>
    <t>1309439359859355650</t>
  </si>
  <si>
    <t>#シューズアクション
#気候危機に特効薬なし
#世界気候アクション0925 
#ClimateAction  
#FridaysForFuture https://t.co/i5xRGgIK7O</t>
  </si>
  <si>
    <t>4063594754</t>
  </si>
  <si>
    <t>1309439375911137281</t>
  </si>
  <si>
    <t>1233514079416913921</t>
  </si>
  <si>
    <t>1309418196982575106</t>
  </si>
  <si>
    <t>#気候危機に特効薬なし 
#世界気候アクション0925 
#シューズアクション
#shoestrike https://t.co/NOTetiOn7l</t>
  </si>
  <si>
    <t>[{"text":"気候危機に特効薬なし","indices":[0,11]},{"text":"世界気候アクション0925","indices":[13,27]},{"text":"シューズアクション","indices":[29,39]},{"text":"shoestrike","indices":[40,51]}]</t>
  </si>
  <si>
    <t>1309439378637361153</t>
  </si>
  <si>
    <t>1309439392432488448</t>
  </si>
  <si>
    <t>1117007980610904069</t>
  </si>
  <si>
    <t>1309439392533147650</t>
  </si>
  <si>
    <t>1309439393367810050</t>
  </si>
  <si>
    <t>1309439395108446208</t>
  </si>
  <si>
    <t>1309439399411802114</t>
  </si>
  <si>
    <t>1309439406072160257</t>
  </si>
  <si>
    <t>1031170854074253312</t>
  </si>
  <si>
    <t>1309439406663774208</t>
  </si>
  <si>
    <t>632185062</t>
  </si>
  <si>
    <t>1309439407045455872</t>
  </si>
  <si>
    <t>More than Just a Mask its The Mask #SecondLockdown #FridaysForFuture #FridayVibes and #WearAMask #UKlockdown #COVID__19 #covidbriefing #SecondWave #FridayThoughts # #COVID19uk #COVIDIOTS  #panicbuying Buy @ https://t.co/WKvijJXNhg https://t.co/DkVEjCvB0q</t>
  </si>
  <si>
    <t>1309439414263861248</t>
  </si>
  <si>
    <t>1309439415912198144</t>
  </si>
  <si>
    <t>1007699162752847872</t>
  </si>
  <si>
    <t>1309439418319753219</t>
  </si>
  <si>
    <t>14057241</t>
  </si>
  <si>
    <t>1309439426645368833</t>
  </si>
  <si>
    <t>2281937354</t>
  </si>
  <si>
    <t>1309439430436978689</t>
  </si>
  <si>
    <t>1586896076</t>
  </si>
  <si>
    <t>1309439438162997249</t>
  </si>
  <si>
    <t>81691255</t>
  </si>
  <si>
    <t>1309439438980866048</t>
  </si>
  <si>
    <t>982213993057083392</t>
  </si>
  <si>
    <t>1309439448501743617</t>
  </si>
  <si>
    <t>1309439451836358658</t>
  </si>
  <si>
    <t>1309439452746403842</t>
  </si>
  <si>
    <t>58518327</t>
  </si>
  <si>
    <t>1309439455762104321</t>
  </si>
  <si>
    <t>88604796</t>
  </si>
  <si>
    <t>1309439459855925249</t>
  </si>
  <si>
    <t>1309439459860058112</t>
  </si>
  <si>
    <t>1309439461231603712</t>
  </si>
  <si>
    <t>More than Just a Mask its The Mask #SecondLockdown #FridaysForFuture #FridayVibes and #WearAMask #UKlockdown #COVID__19 #covidbriefing #SecondWave #FridayThoughts # #COVID19uk #COVIDIOTS  #panicbuying Buy @ https://t.co/WKvijJXNhg https://t.co/hLXeKAU3Sd</t>
  </si>
  <si>
    <t>1309439479124553728</t>
  </si>
  <si>
    <t>1309439479715975169</t>
  </si>
  <si>
    <t>2458275412</t>
  </si>
  <si>
    <t>1309439479833272322</t>
  </si>
  <si>
    <t>1309439480420536321</t>
  </si>
  <si>
    <t>1309439480806494210</t>
  </si>
  <si>
    <t>1103235621630427136</t>
  </si>
  <si>
    <t>1309439491946536960</t>
  </si>
  <si>
    <t>703959703295025152</t>
  </si>
  <si>
    <t>1309439493485686784</t>
  </si>
  <si>
    <t>1309439495893286912</t>
  </si>
  <si>
    <t>1309439495742291971</t>
  </si>
  <si>
    <t>Wir haben Klassenlehrerin informiert, dass unsere Tochter an #fff teilnimmt.
„Dann bekommt sie aber einen unentschuldigten Fehltag aufs Zeugnis!“
OMG! Ein unentschuldigter Fehltag auf dem Zeugnis! Im 2. SJ! 😱
#FridaysForFuture #GlobalClimateStrike #KeinGradWeiter #ClimateJustice https://t.co/3yGKwOgui9</t>
  </si>
  <si>
    <t>1309439500762800133</t>
  </si>
  <si>
    <t>1309439501417295872</t>
  </si>
  <si>
    <t>1309439501496975366</t>
  </si>
  <si>
    <t>More than Just a Mask its The Mask #SecondLockdown #FridaysForFuture #FridayVibes and #WearAMask #UKlockdown #COVID__19 #covidbriefing #SecondWave #FridayThoughts # #COVID19uk #COVIDIOTS  #panicbuying Buy @ https://t.co/WKvijJXNhg https://t.co/XRx6U7yj4V</t>
  </si>
  <si>
    <t>1309439510766325760</t>
  </si>
  <si>
    <t>@DonnyJepp4 @sternde blödsinn....schau mal auf die demos von #FridaysForFuture wieviele da von den kinern in schwarzen sachen rumlaufen....geht ja nur gar nicht mehr....</t>
  </si>
  <si>
    <t>1272228551165689856</t>
  </si>
  <si>
    <t>1309439514843197440</t>
  </si>
  <si>
    <t>1151130879760072705</t>
  </si>
  <si>
    <t>1309439518236241925</t>
  </si>
  <si>
    <t>1309439520920817665</t>
  </si>
  <si>
    <t>1309439529208680448</t>
  </si>
  <si>
    <t>1181824005436792834</t>
  </si>
  <si>
    <t>1309439531146506241</t>
  </si>
  <si>
    <t>1185891947254374400</t>
  </si>
  <si>
    <t>1309439537689456640</t>
  </si>
  <si>
    <t>1309439539958743040</t>
  </si>
  <si>
    <t>1309439542517288960</t>
  </si>
  <si>
    <t>1309439549714632706</t>
  </si>
  <si>
    <t>1309439551941742595</t>
  </si>
  <si>
    <t>135744940</t>
  </si>
  <si>
    <t>1309439557922885634</t>
  </si>
  <si>
    <t>1309439561303384065</t>
  </si>
  <si>
    <t>Tokyo 2020: दिसंबर से शुरू होंगे एथलीट्स के लिए ओलंपिक क्वालिफायर 
https://t.co/8sO4CEi0a8 via @fitsportsindia 
@afiindia @DuteeChand @HimaDas8 #FridayThoughts #FridayMotivation #FridayVibes #FridaysForFuture @Tokyo2020hi @IndianOlympians @Olympics @vikassharma1122 https://t.co/oiefmHj77G</t>
  </si>
  <si>
    <t>1309439564570865664</t>
  </si>
  <si>
    <t>1309439567653675008</t>
  </si>
  <si>
    <t>1309439568056406019</t>
  </si>
  <si>
    <t>1226774829896019968</t>
  </si>
  <si>
    <t>1309439572149903361</t>
  </si>
  <si>
    <t>1309439574293327877</t>
  </si>
  <si>
    <t>1281990638</t>
  </si>
  <si>
    <t>1309439579188006912</t>
  </si>
  <si>
    <t>More than Just a Mask its The Mask #SecondLockdown #FridaysForFuture #FridayVibes and #WearAMask #UKlockdown #COVID__19 #covidbriefing #SecondWave #FridayThoughts # #COVID19uk #COVIDIOTS  #panicbuying Buy @ https://t.co/WKvijJXNhg https://t.co/QQW1MhhiPa</t>
  </si>
  <si>
    <t>1309439584204447745</t>
  </si>
  <si>
    <t>Ahja #Klimastreik .. Ich hab da ne Idee für euch. Klima-Anlagen verbieten, weltweit! Wenn du aufhörst drinnen kalt zu machen wirds draußen auch nicht wärmer. 200IQ &amp;lt;3 #KeinGradWeiter #FridaysForFuture</t>
  </si>
  <si>
    <t>1187364671126421504</t>
  </si>
  <si>
    <t>1309439589170413568</t>
  </si>
  <si>
    <t>The 🌍 is not at a standstill
The elite overconsume while primarily MAPA pay the price
On #GlobalClimateStrike Day, friendly reminder to ❤ the planet hate capitalism
Time for politicians &amp;amp; corporations to take responsibility 💥
🕑 to #FightClimateInjustice!
#FridaysForFuture https://t.co/ahh3rzsgaN</t>
  </si>
  <si>
    <t>560524641</t>
  </si>
  <si>
    <t>1309439592743858177</t>
  </si>
  <si>
    <t>1309439593268129792</t>
  </si>
  <si>
    <t>1260856986356178944</t>
  </si>
  <si>
    <t>1309439595004801025</t>
  </si>
  <si>
    <t>Bugün köprülerine astığımız pankartlar var İstanbul.
Ama bekle! 
Yarın zafer şarkılarımızla geçeceğiz köprülerinden.
#İklimAdaletiSosyalAdalettir
#İklimGrevi</t>
  </si>
  <si>
    <t>966003412478451713</t>
  </si>
  <si>
    <t>1309439596728590338</t>
  </si>
  <si>
    <t>1309439602546089985</t>
  </si>
  <si>
    <t>1309439605163405312</t>
  </si>
  <si>
    <t>3334614563</t>
  </si>
  <si>
    <t>1309439613681967109</t>
  </si>
  <si>
    <t>971467055936557060</t>
  </si>
  <si>
    <t>1309439616760545286</t>
  </si>
  <si>
    <t>@Luisamneubauer Es geht nicht um "entweder - oder". #Klimaschutz ermöglicht höhere Lebensqualität zu niedrigeren Kosten.
Wichtig, das man das erleben kann. Darum #Solarpunk:
https://t.co/XVH5GGYjbc</t>
  </si>
  <si>
    <t>1309427648397860869</t>
  </si>
  <si>
    <t>良いものを永く大切に使おう！
『小さいおうち』の絵本のように
#シューズアクション
#気候危機に特効薬なし
#世界気候アクション0925 
#ClimateAction 
#FridaysForFuture https://t.co/Of3zNI1KzX</t>
  </si>
  <si>
    <t>[{"text":"シューズアクション","indices":[31,41]},{"text":"気候危機に特効薬なし","indices":[42,53]},{"text":"世界気候アクション0925","indices":[54,68]},{"text":"ClimateAction","indices":[70,84]},{"text":"FridaysForFuture","indices":[86,103]}]</t>
  </si>
  <si>
    <t>1309439618299772928</t>
  </si>
  <si>
    <t>1309439618836766720</t>
  </si>
  <si>
    <t>1309439632715788288</t>
  </si>
  <si>
    <t>924101977</t>
  </si>
  <si>
    <t>1309439638155780101</t>
  </si>
  <si>
    <t>1309439638877077505</t>
  </si>
  <si>
    <t>1309439641351647234</t>
  </si>
  <si>
    <t>2730674173</t>
  </si>
  <si>
    <t>1309439642765275138</t>
  </si>
  <si>
    <t>1309439646254862338</t>
  </si>
  <si>
    <t>1309439661920727040</t>
  </si>
  <si>
    <t>1437854359</t>
  </si>
  <si>
    <t>1309439680585269250</t>
  </si>
  <si>
    <t>1105616329267138560</t>
  </si>
  <si>
    <t>1309439693818298368</t>
  </si>
  <si>
    <t>4193646531</t>
  </si>
  <si>
    <t>1309439696297242624</t>
  </si>
  <si>
    <t>1309439697610067969</t>
  </si>
  <si>
    <t>1309439701649162241</t>
  </si>
  <si>
    <t>1309439701762310144</t>
  </si>
  <si>
    <t>1279460691569770497</t>
  </si>
  <si>
    <t>1309439705633771525</t>
  </si>
  <si>
    <t>221055700</t>
  </si>
  <si>
    <t>1309439713074229248</t>
  </si>
  <si>
    <t>https://t.co/tplEAGjWnP
Sign the petition
@WWF @WWFINDIA
More outbreaks still have to come 😑
#COVID19 #coronavirus #pandemic  #CaliforniaFires #AustraliaFires #amazonburning #Uttarakhandfires #AssamFloods #ClimateStrike
@GretaThunberg @UNESCO @narendramodi @antonioguterres</t>
  </si>
  <si>
    <t>1000585951431704578</t>
  </si>
  <si>
    <t>1309439716996067328</t>
  </si>
  <si>
    <t>1309439718224953346</t>
  </si>
  <si>
    <t>1309439720640909312</t>
  </si>
  <si>
    <t>1309439721530167297</t>
  </si>
  <si>
    <t>1309439722947633158</t>
  </si>
  <si>
    <t>1098262252459704320</t>
  </si>
  <si>
    <t>1309439727565766657</t>
  </si>
  <si>
    <t>1345005890</t>
  </si>
  <si>
    <t>1309439735123849217</t>
  </si>
  <si>
    <t>55295114</t>
  </si>
  <si>
    <t>1309439738160578561</t>
  </si>
  <si>
    <t>1076418423398326273</t>
  </si>
  <si>
    <t>1309439739775324161</t>
  </si>
  <si>
    <t>1309439740249333760</t>
  </si>
  <si>
    <t>1309439743151820800</t>
  </si>
  <si>
    <t>106344499</t>
  </si>
  <si>
    <t>1309439744334585858</t>
  </si>
  <si>
    <t>630922550</t>
  </si>
  <si>
    <t>1309439751452274688</t>
  </si>
  <si>
    <t>1309439752622485505</t>
  </si>
  <si>
    <t>1309439754421841920</t>
  </si>
  <si>
    <t>Learn how @tombeal turned his life around by overcoming his #fear and regaining his self-confidence.
🎤🎧🎤🎧🎤
#ThankGodi #BalancedLife #Equilibration #SelfDevelopment #motivation #Inspiration #FridaysForFuture #COVID19 #TurnItAround 
https://t.co/yoixbjBXOo</t>
  </si>
  <si>
    <t>130130202</t>
  </si>
  <si>
    <t>1309439758624489474</t>
  </si>
  <si>
    <t>1309439758834171904</t>
  </si>
  <si>
    <t>124799354</t>
  </si>
  <si>
    <t>1309439763221549058</t>
  </si>
  <si>
    <t>47675692</t>
  </si>
  <si>
    <t>1309439764060205056</t>
  </si>
  <si>
    <t>1309439767545892866</t>
  </si>
  <si>
    <t>1309439780887855105</t>
  </si>
  <si>
    <t>18330821</t>
  </si>
  <si>
    <t>1309439780988555264</t>
  </si>
  <si>
    <t>1493734627</t>
  </si>
  <si>
    <t>1309439783576506370</t>
  </si>
  <si>
    <t>1309439783597477888</t>
  </si>
  <si>
    <t>Demo ist nicht gleich Demo. MIT Abstand und MIT Maske auf eine reale Bedrohung hinzuweisen ist etwas anderes  als eine Bedrohung OHNE Maske und OHNE Abstand zu ignorieren, andere zu gefährden und für eine eingebildete Diktatur zu demonstrieren. 
#KeinGradWeiter #FFF #Klimastreik https://t.co/npkORv2eb7</t>
  </si>
  <si>
    <t>2359520398</t>
  </si>
  <si>
    <t>1309439785069613056</t>
  </si>
  <si>
    <t>1309439794477502464</t>
  </si>
  <si>
    <t>More than Just a Mask its The Mask #SecondLockdown #FridaysForFuture #FridayVibes and #WearAMask #UKlockdown #COVID__19 #covidbriefing #SecondWave #FridayThoughts # #COVID19uk #COVIDIOTS  #panicbuying Buy @ https://t.co/WKvijJXNhg https://t.co/IeRISFTbem</t>
  </si>
  <si>
    <t>1309439797090562049</t>
  </si>
  <si>
    <t>347324021</t>
  </si>
  <si>
    <t>1309439798499835904</t>
  </si>
  <si>
    <t>120476617</t>
  </si>
  <si>
    <t>1309439800647262209</t>
  </si>
  <si>
    <t>1309439800886386688</t>
  </si>
  <si>
    <t>1309439807974567936</t>
  </si>
  <si>
    <t>1309439812206764033</t>
  </si>
  <si>
    <t>773455</t>
  </si>
  <si>
    <t>1309439814287142912</t>
  </si>
  <si>
    <t>148027783</t>
  </si>
  <si>
    <t>1309439818674237440</t>
  </si>
  <si>
    <t>1309439819915894784</t>
  </si>
  <si>
    <t>1030878668</t>
  </si>
  <si>
    <t>1309439820146585601</t>
  </si>
  <si>
    <t>1309439827239206913</t>
  </si>
  <si>
    <t>17067588</t>
  </si>
  <si>
    <t>1309439834449014786</t>
  </si>
  <si>
    <t>1309439836558745600</t>
  </si>
  <si>
    <t>1309439839448649731</t>
  </si>
  <si>
    <t>1309439839830454272</t>
  </si>
  <si>
    <t>1309439840228843520</t>
  </si>
  <si>
    <t>624560489</t>
  </si>
  <si>
    <t>1309439842212868099</t>
  </si>
  <si>
    <t>1309439845136203777</t>
  </si>
  <si>
    <t>906918248708558848</t>
  </si>
  <si>
    <t>1309439846889459712</t>
  </si>
  <si>
    <t>Danke an alle die da sind und waren.@Karlsruher 💚
Liebe Politiker*innen, wir sind hier, wir sind viele und wir fordern euch auf:
haltet euch endlich an Klimaziele!🗣
#KeinGradWeiter #FridaysForFuture</t>
  </si>
  <si>
    <t>1309439853474521088</t>
  </si>
  <si>
    <t>494391088</t>
  </si>
  <si>
    <t>1309439860936187905</t>
  </si>
  <si>
    <t>1309439862223839232</t>
  </si>
  <si>
    <t>1103257976092180480</t>
  </si>
  <si>
    <t>1309439869995888641</t>
  </si>
  <si>
    <t>Es war zwar viel los auf dem Alleenring in #Aachen – trotzdem ging stellenweise nichts mehr. Rund 3000 Teilnehmer der „#FridaysForFuture“-Demo zogen am Vormittag quer durch die Stadt. Wir sind vor Ort und berichten weiter. [+] https://t.co/3cwhuhbNnN</t>
  </si>
  <si>
    <t>138352645</t>
  </si>
  <si>
    <t>1309439870184587264</t>
  </si>
  <si>
    <t>Es war zwar viel los auf dem Alleenring in #Aachen – trotzdem ging stellenweise nichts mehr. Rund 3000 Teilnehmer der „#FridaysForFuture“-Demo zogen am Vormittag quer durch die Stadt. Wir sind vor Ort und berichten weiter. [+] https://t.co/pn4j3iAjc7</t>
  </si>
  <si>
    <t>138353490</t>
  </si>
  <si>
    <t>1309439874337058817</t>
  </si>
  <si>
    <t>2813125808</t>
  </si>
  <si>
    <t>1309439879273562113</t>
  </si>
  <si>
    <t>1306411084161650688</t>
  </si>
  <si>
    <t>1309439880544559106</t>
  </si>
  <si>
    <t>1309439885267423233</t>
  </si>
  <si>
    <t>2998325345</t>
  </si>
  <si>
    <t>1309439887200980992</t>
  </si>
  <si>
    <t>1309439888786366464</t>
  </si>
  <si>
    <t>828734385868439558</t>
  </si>
  <si>
    <t>1309439890812215298</t>
  </si>
  <si>
    <t>@zeitonline alter warum leuchten Merkel und Leyen wie Unschuldslämmer und @Luisamneubauer und @GretaThunberg  sehen aus wie Dämonen ? Was ist mit euch alter ?...
#FridaysForFuture #Klimastreik https://t.co/Hu9NX6BoLy</t>
  </si>
  <si>
    <t>213732467</t>
  </si>
  <si>
    <t>1309439894071250945</t>
  </si>
  <si>
    <t>1309439897766449154</t>
  </si>
  <si>
    <t>1309439905320316928</t>
  </si>
  <si>
    <t>1270398729380651014</t>
  </si>
  <si>
    <t>1309439912568119296</t>
  </si>
  <si>
    <t>1309439915785170944</t>
  </si>
  <si>
    <t>1309439923028668416</t>
  </si>
  <si>
    <t>1309439923351683076</t>
  </si>
  <si>
    <t>1120418370527084545</t>
  </si>
  <si>
    <t>1309439923502579719</t>
  </si>
  <si>
    <t>1309439929773109248</t>
  </si>
  <si>
    <t>1260511244311724032</t>
  </si>
  <si>
    <t>1309439929735282693</t>
  </si>
  <si>
    <t>1248228475829252097</t>
  </si>
  <si>
    <t>1309439933912883200</t>
  </si>
  <si>
    <t>172861966</t>
  </si>
  <si>
    <t>1309439935745855488</t>
  </si>
  <si>
    <t>490595924</t>
  </si>
  <si>
    <t>1309439946223243265</t>
  </si>
  <si>
    <t>1309439953731031040</t>
  </si>
  <si>
    <t>1309439964455862272</t>
  </si>
  <si>
    <t>1309439966557204480</t>
  </si>
  <si>
    <t>93003481</t>
  </si>
  <si>
    <t>1309439967706447872</t>
  </si>
  <si>
    <t>1309439970462117888</t>
  </si>
  <si>
    <t>1309439971971928064</t>
  </si>
  <si>
    <t>1259124197055328257</t>
  </si>
  <si>
    <t>1309439974555648000</t>
  </si>
  <si>
    <t>1309439982759800832</t>
  </si>
  <si>
    <t>1309439983569252355</t>
  </si>
  <si>
    <t>845262991922794502</t>
  </si>
  <si>
    <t>1309439983971753985</t>
  </si>
  <si>
    <t>1309439984277938177</t>
  </si>
  <si>
    <t>1103192370407862272</t>
  </si>
  <si>
    <t>1309439985230188545</t>
  </si>
  <si>
    <t>2263462180</t>
  </si>
  <si>
    <t>1309439986677305345</t>
  </si>
  <si>
    <t>1211329557879328768</t>
  </si>
  <si>
    <t>1309439986652065793</t>
  </si>
  <si>
    <t>Wie #KünstlicheIntelligenz zum Erreichen der #Klimaziele beitragen kann https://t.co/83j8HH6QE2 #Umwelt #Klimawandel #FridaysForFuture #Umweltschutz #Automatisierung @derStandardat</t>
  </si>
  <si>
    <t>417359324</t>
  </si>
  <si>
    <t>[{"text":"KünstlicheIntelligenz","indices":[4,26]},{"text":"Klimaziele","indices":[45,56]},{"text":"Umwelt","indices":[96,103]}]</t>
  </si>
  <si>
    <t>1309439995934060544</t>
  </si>
  <si>
    <t>1309439996118659072</t>
  </si>
  <si>
    <t>1265529578036092929</t>
  </si>
  <si>
    <t>1309439996978319365</t>
  </si>
  <si>
    <t>987712883579535360</t>
  </si>
  <si>
    <t>1309439997448253441</t>
  </si>
  <si>
    <t>Kurz &amp;amp; knackig erkärt, warum #Pandemien wie #Corona tatsächlich #menschengemacht sind (nicht was jetzt #Schwurbler denken): https://t.co/fo0CyxTMue #FridaysForFuture #KeinGradWeiter #AntropogenicPandemic</t>
  </si>
  <si>
    <t>1302847148023853056</t>
  </si>
  <si>
    <t>1309440000954707968</t>
  </si>
  <si>
    <t>1309440005828476929</t>
  </si>
  <si>
    <t>1104723134371061760</t>
  </si>
  <si>
    <t>1309440008353243136</t>
  </si>
  <si>
    <t>We live in the midst of a pandemic, but climate change is just as much of a crisis as it was before. 
We call for a global day of action on September 25th, in whatever way is safe for you and your community!🌎💚
https://t.co/1yR4uhbOsw
#FridaysForFuture #FightClimateInjustice https://t.co/vo2JKe7YHb</t>
  </si>
  <si>
    <t>3032357001</t>
  </si>
  <si>
    <t>1309440012946006017</t>
  </si>
  <si>
    <t>1309440015085318144</t>
  </si>
  <si>
    <t>1309440015991296003</t>
  </si>
  <si>
    <t>174419283</t>
  </si>
  <si>
    <t>1309440017769652225</t>
  </si>
  <si>
    <t>309583720</t>
  </si>
  <si>
    <t>1309440022160969731</t>
  </si>
  <si>
    <t>1309440022819434497</t>
  </si>
  <si>
    <t>1309440025050873857</t>
  </si>
  <si>
    <t>Freitags auf der Straße, montags in der #Schule: Weil die #Klimakrise keine Pause macht. Debattenorientiertes #Bildungsmaterial für den Unterricht: 
👉https://t.co/kM3JoVjNNe
#FridaysForFuture @t4future_de #GreenpeaceMachtSchule https://t.co/DGHfUy1H1n</t>
  </si>
  <si>
    <t>1309440027001122817</t>
  </si>
  <si>
    <t>3101168904</t>
  </si>
  <si>
    <t>1309440029438214145</t>
  </si>
  <si>
    <t>1309440036790829056</t>
  </si>
  <si>
    <t>1309440038036557824</t>
  </si>
  <si>
    <t>1309440041429667841</t>
  </si>
  <si>
    <t>1309440051965841409</t>
  </si>
  <si>
    <t>Weniger Emissionen, bessere Luft, mehr Raum zum Leben: Wir setzen uns durch einen lückenlosen ÖPNV für eine klimagerechte #Verkehrswende ein.
Lesen Sie zum heutigen #Klimastreik unseren Beitrag aus dem letzten Jahr: 
https://t.co/SmQaNUKEGg
#FridaysForFuture #KeinGradWeiter</t>
  </si>
  <si>
    <t>3153503825</t>
  </si>
  <si>
    <t>1309440062023757825</t>
  </si>
  <si>
    <t>1309440068134883330</t>
  </si>
  <si>
    <t>716766924</t>
  </si>
  <si>
    <t>1309440078318628864</t>
  </si>
  <si>
    <t>1309440078297608192</t>
  </si>
  <si>
    <t>1309440078956109824</t>
  </si>
  <si>
    <t>1309440094579888128</t>
  </si>
  <si>
    <t>Inzwischen locker 600 Menschen beim #Klimastreik in #Magdeburg. Der Domplatz ist in Blöcke eingeteilt, alle halten Abstand, tragen Masken. Gerade redet ein Schüler, nachdem eine ältere Klimakämpferin von den Oldies for Future gesprochen hat #FridaysForFuture #GlobalClimateStrike https://t.co/P2qp3uXJ41</t>
  </si>
  <si>
    <t>1309440100355497984</t>
  </si>
  <si>
    <t>1309440100607164417</t>
  </si>
  <si>
    <t>1309440102326730752</t>
  </si>
  <si>
    <t>We love to see it! The #FridaysforFuture #climatestrike is in full force here in Berlin. A little rain can’t stop this movement #fridays4future</t>
  </si>
  <si>
    <t>1309440102410661888</t>
  </si>
  <si>
    <t>57153026</t>
  </si>
  <si>
    <t>1309440104189091840</t>
  </si>
  <si>
    <t>1309440116109180928</t>
  </si>
  <si>
    <t>1309440122497138688</t>
  </si>
  <si>
    <t>3140565521</t>
  </si>
  <si>
    <t>1309440122946048000</t>
  </si>
  <si>
    <t>1309440124325949441</t>
  </si>
  <si>
    <t>1309440128729972741</t>
  </si>
  <si>
    <t>1309440131309469698</t>
  </si>
  <si>
    <t>1309440133209436162</t>
  </si>
  <si>
    <t>1309440136099311617</t>
  </si>
  <si>
    <t>Heute ist globaler Klimastreik 🌍 
#klimaschutz #klimawandel #klimastreik #fff #fridaysforfuture #cartoon https://t.co/lNrjgN99Sa</t>
  </si>
  <si>
    <t>2799280368</t>
  </si>
  <si>
    <t>1309440138569805825</t>
  </si>
  <si>
    <t>22173933</t>
  </si>
  <si>
    <t>1309440141069516801</t>
  </si>
  <si>
    <t>It’s Friday, let’s fry up some big breakfast #environmental humor. New hash tags and memes. #TrumpHash of things. #FridaysForFuture https://t.co/i4RI2XM2Ol</t>
  </si>
  <si>
    <t>1309440141904293889</t>
  </si>
  <si>
    <t>Im #Sudan hat der Nil ganze Dörfer weggespült. Über eine halbe Million Menschen wurden vertrieben. Die Menschen verdienen ein langes, gesundes Leben - für sie und künftige Generationen. Die Zeit zu handeln ist jetzt: https://t.co/J2i07um9zs #KeinGradWeiter #FridaysForFuture https://t.co/ihn5u1HdVo</t>
  </si>
  <si>
    <t>1309440145993629696</t>
  </si>
  <si>
    <t>323133021</t>
  </si>
  <si>
    <t>1309440147512066049</t>
  </si>
  <si>
    <t>1309440146543181825</t>
  </si>
  <si>
    <t>1309440147721723905</t>
  </si>
  <si>
    <t>1309440149726560258</t>
  </si>
  <si>
    <t>399669202</t>
  </si>
  <si>
    <t>1309440150330507265</t>
  </si>
  <si>
    <t>1309440153522405376</t>
  </si>
  <si>
    <t>269273119</t>
  </si>
  <si>
    <t>1309440154600382465</t>
  </si>
  <si>
    <t>1309440155376398336</t>
  </si>
  <si>
    <t>1309440157985243137</t>
  </si>
  <si>
    <t>401962549</t>
  </si>
  <si>
    <t>1309440160094777344</t>
  </si>
  <si>
    <t>This year’s #ClimateStrike in UP Diliman #publishedworks #photojournalism</t>
  </si>
  <si>
    <t>1309440165803249664</t>
  </si>
  <si>
    <t>1309425726483910656</t>
  </si>
  <si>
    <t>世界を愛でいっぱいにしよう
#シューズアクション
#世界気候アクション0925
#fridayforthefuture
#気候危機に特効薬なし
#climatechange #climatecrisis #climatestrike #healtheworld #savetheearth #earthlovers https://t.co/WtlTcDGKho</t>
  </si>
  <si>
    <t>1286819726656602112</t>
  </si>
  <si>
    <t>[{"text":"シューズアクション","indices":[15,25]},{"text":"世界気候アクション0925","indices":[26,40]},{"text":"fridayforthefuture","indices":[41,60]},{"text":"気候危機に特効薬なし","indices":[61,72]},{"text":"climatechange","indices":[73,87]},{"text":"climatecrisis","indices":[88,102]}]</t>
  </si>
  <si>
    <t>1309440172254064640</t>
  </si>
  <si>
    <t>1309440175949443072</t>
  </si>
  <si>
    <t>1309440179816591365</t>
  </si>
  <si>
    <t>#Klimstreik Demonstrieren geht auch mit Maske &amp;amp; Abstand. Und bei Sauwetter. 💚
#FridaysForFuture #KeinGradWeiter #ClimateStrike #ClimateEmergency https://t.co/iDWoIfk2ic</t>
  </si>
  <si>
    <t>2317782074</t>
  </si>
  <si>
    <t>1309440181334929408</t>
  </si>
  <si>
    <t>3011159632</t>
  </si>
  <si>
    <t>1309440185374060545</t>
  </si>
  <si>
    <t>1309440187995435008</t>
  </si>
  <si>
    <t>1309440188418945028</t>
  </si>
  <si>
    <t>1309440189031264257</t>
  </si>
  <si>
    <t>#हमें_जीने_दो 
Young green warriors from #Gurugram are raising their voice to save the #world. 
They joined the #AravalliBachao campaign and the #GlobalClimateStrike. 
#FastAgainstEIA2020 
#ClimateStrike 
@AravalliBachao @ZC_zenith @ParveenKaswan @wecares4india https://t.co/tUQevjkmDd</t>
  </si>
  <si>
    <t>1266812063071887361</t>
  </si>
  <si>
    <t>[{"text":"हमें_जीने_दो","indices":[0,13]},{"text":"Gurugram","indices":[41,50]},{"text":"world","indices":[87,93]}]</t>
  </si>
  <si>
    <t>1309440194089816064</t>
  </si>
  <si>
    <t>1309434294918688769</t>
  </si>
  <si>
    <t>243627014</t>
  </si>
  <si>
    <t>1309440195104845826</t>
  </si>
  <si>
    <t>115139827</t>
  </si>
  <si>
    <t>1309440196031770625</t>
  </si>
  <si>
    <t>1309440197365501952</t>
  </si>
  <si>
    <t>1089553267078692864</t>
  </si>
  <si>
    <t>1309440199311519744</t>
  </si>
  <si>
    <t>1309440202038030337</t>
  </si>
  <si>
    <t>1309440205468950528</t>
  </si>
  <si>
    <t>1309440205754191878</t>
  </si>
  <si>
    <t>1181514938680057856</t>
  </si>
  <si>
    <t>1309440206492307456</t>
  </si>
  <si>
    <t>1309440210346938369</t>
  </si>
  <si>
    <t>1309440223122726913</t>
  </si>
  <si>
    <t>1309440226440491010</t>
  </si>
  <si>
    <t>Weltweit beteiligen sich Menschen am #Klimastreik. Der Sport ist von den Folgen der #Klimakrise betroffen, aber auch Verursacher von schädlichen Emissionen. Wie er damit umgeht, haben wir 2019 im Rahmen der @DLF-Denkfabrik recherchiert. #FridaysForFuture
https://t.co/I0QYNOuiAE https://t.co/kflO7M587G</t>
  </si>
  <si>
    <t>248388098</t>
  </si>
  <si>
    <t>1309440230676717569</t>
  </si>
  <si>
    <t>1309440239941943296</t>
  </si>
  <si>
    <t>1309440244614270977</t>
  </si>
  <si>
    <t>1251876152433672192</t>
  </si>
  <si>
    <t>1309440247818850304</t>
  </si>
  <si>
    <t>1309440251388190722</t>
  </si>
  <si>
    <t>976146009440047104</t>
  </si>
  <si>
    <t>1309440251765686272</t>
  </si>
  <si>
    <t>885458680963112961</t>
  </si>
  <si>
    <t>1309440254982664197</t>
  </si>
  <si>
    <t>16459052</t>
  </si>
  <si>
    <t>1309440259290259457</t>
  </si>
  <si>
    <t>1309440263912329217</t>
  </si>
  <si>
    <t>1309440263522258945</t>
  </si>
  <si>
    <t>Eckart von Hirschhausen in Mainz bei der Fridaysforfuture Demo! 💪 🌍 #KeinGradWeiter #keingradmehr #FridaysForFuture #Mainz https://t.co/EG8ZRFQoPr</t>
  </si>
  <si>
    <t>1309440265460084737</t>
  </si>
  <si>
    <t>1309440270405173256</t>
  </si>
  <si>
    <t>1309440272464572418</t>
  </si>
  <si>
    <t>2466789485</t>
  </si>
  <si>
    <t>1309440278181433347</t>
  </si>
  <si>
    <t>57291957</t>
  </si>
  <si>
    <t>1309440281419411459</t>
  </si>
  <si>
    <t>1309440282639949826</t>
  </si>
  <si>
    <t>1309440282962919425</t>
  </si>
  <si>
    <t>1309440283394875392</t>
  </si>
  <si>
    <t>1309440284506415109</t>
  </si>
  <si>
    <t>809870217904058372</t>
  </si>
  <si>
    <t>1309440284858765312</t>
  </si>
  <si>
    <t>1309440286385373184</t>
  </si>
  <si>
    <t>113749938</t>
  </si>
  <si>
    <t>1309440287396241410</t>
  </si>
  <si>
    <t>99317388</t>
  </si>
  <si>
    <t>1309440287631052800</t>
  </si>
  <si>
    <t>1309440288230907904</t>
  </si>
  <si>
    <t>288292745</t>
  </si>
  <si>
    <t>1309440289963204608</t>
  </si>
  <si>
    <t>898982590987862020</t>
  </si>
  <si>
    <t>1309440289958813696</t>
  </si>
  <si>
    <t>1309440291729027075</t>
  </si>
  <si>
    <t>173220263</t>
  </si>
  <si>
    <t>1309440292081332224</t>
  </si>
  <si>
    <t>363259494</t>
  </si>
  <si>
    <t>1309440293788356611</t>
  </si>
  <si>
    <t>505693550</t>
  </si>
  <si>
    <t>1309440305565925376</t>
  </si>
  <si>
    <t>1309440310909509632</t>
  </si>
  <si>
    <t>1309440316643184640</t>
  </si>
  <si>
    <t>1309440317150593024</t>
  </si>
  <si>
    <t>2244684428</t>
  </si>
  <si>
    <t>1309440319709118464</t>
  </si>
  <si>
    <t>2779433175</t>
  </si>
  <si>
    <t>1309440325996474368</t>
  </si>
  <si>
    <t>1309440331876835328</t>
  </si>
  <si>
    <t>#FridaysForFuture is calling you out @EU_Commission, @Europarl_EN and @EUCouncil. 
It's time to step up! We need climate action now! ✊🌍🌎🌏 https://t.co/BhqqYhjVjI</t>
  </si>
  <si>
    <t>[{"screen_name":"EU_Commission","name":"European Commission 🇪🇺","id":157981564,"id_str":"157981564","indices":[37,51]},{"screen_name":"Europarl_EN","name":"European Parliament","id":36329597,"id_str":"36329597","indices":[53,65]},{"screen_name":"EUCouncil","name":"EU Council","id":206717989,"id_str":"206717989","indices":[70,80]}]</t>
  </si>
  <si>
    <t>1309440333978181637</t>
  </si>
  <si>
    <t>We're at the #FridaysForFuture protest today in #Edinburgh at the Scottish parliament ✊#BuildBackBetterScot https://t.co/yyD6TIncbN</t>
  </si>
  <si>
    <t>1309440339237896192</t>
  </si>
  <si>
    <t>3664386256</t>
  </si>
  <si>
    <t>1309440343805505536</t>
  </si>
  <si>
    <t>1309440347043438593</t>
  </si>
  <si>
    <t>2314937901</t>
  </si>
  <si>
    <t>1309440349497102337</t>
  </si>
  <si>
    <t>88484078</t>
  </si>
  <si>
    <t>1309440352156299264</t>
  </si>
  <si>
    <t>3335521205</t>
  </si>
  <si>
    <t>1309440355247550464</t>
  </si>
  <si>
    <t>1309440355998277632</t>
  </si>
  <si>
    <t>957967463177703424</t>
  </si>
  <si>
    <t>1309440357994762245</t>
  </si>
  <si>
    <t>1309440360297517058</t>
  </si>
  <si>
    <t>1276969589889470466</t>
  </si>
  <si>
    <t>1309440374608408576</t>
  </si>
  <si>
    <t>1658297196</t>
  </si>
  <si>
    <t>1309440379326881792</t>
  </si>
  <si>
    <t>I totally forgot to mention that it's week-1 of #OnlineClimateStrike (and #ClimateStrike )😃.</t>
  </si>
  <si>
    <t>1304722582608834560</t>
  </si>
  <si>
    <t>1309440384758669312</t>
  </si>
  <si>
    <t>Unfassbar - und macht mich echt wütend! Hauptsache Demo und Hauptsache ÖBB ist stolz darauf. Nicht, dass man aufgrund von hohen Corona-Zahlen die Demo verschiebt. Wir alle sind bereits extrem eingeschränkt und werden es noch mehr sein.</t>
  </si>
  <si>
    <t>1273924977230831616</t>
  </si>
  <si>
    <t>1309440388894265345</t>
  </si>
  <si>
    <t>1309440400109826048</t>
  </si>
  <si>
    <t>1309440404236963841</t>
  </si>
  <si>
    <t>Okusi jesen u novom #franck #cappuccino #raspberry #macaron izdanju. Vidimo se 😉
#FridaysForFuture 
#TIMETORELAX https://t.co/hLjLi1LOpm</t>
  </si>
  <si>
    <t>1305863590629576706</t>
  </si>
  <si>
    <t>1309440407114330112</t>
  </si>
  <si>
    <t>1309440407730880512</t>
  </si>
  <si>
    <t>1573732442</t>
  </si>
  <si>
    <t>1309440408154447872</t>
  </si>
  <si>
    <t>1309440411971117059</t>
  </si>
  <si>
    <t>1309440415242878976</t>
  </si>
  <si>
    <t>244506420</t>
  </si>
  <si>
    <t>1309440418115989505</t>
  </si>
  <si>
    <t>1309440420586422275</t>
  </si>
  <si>
    <t>Ich kann leider nicht zum Klimastreik, unterstütze aber mental. ✊🏻
Bitte twittert ein wenig, es ist nicht sehr schön wenn man den Datum Hastag sucht als erstes ein Coptweet auftaucht.
#FridaysForFuture #fridaysforfutureffm
  #Klimastreik #ALERTA
#ffm2509</t>
  </si>
  <si>
    <t>1305076185571962880</t>
  </si>
  <si>
    <t>1309440421181960193</t>
  </si>
  <si>
    <t>America is in a bad place right now but we'll be back and better for it. 🌎🌍🌏🇺🇸</t>
  </si>
  <si>
    <t>1345454815</t>
  </si>
  <si>
    <t>1309440421945200646</t>
  </si>
  <si>
    <t>1309440423732051968</t>
  </si>
  <si>
    <t>1309440426852724737</t>
  </si>
  <si>
    <t>#KeinGradWeiter darf sich die Erde erhitzen 🌍 Deshalb gehe ich am 25. September mit #FridaysForFuture auf die Straße. Coronasicher mit Mundschutz und Abstand fordern wir von der Regierung: Energiewende jetzt! Kommt zum großen #Klimastreik. https://t.co/cq7uj8OwEQ via @campact</t>
  </si>
  <si>
    <t>3289752807</t>
  </si>
  <si>
    <t>1309440431181066242</t>
  </si>
  <si>
    <t>1288369620865257472</t>
  </si>
  <si>
    <t>1309440433668399106</t>
  </si>
  <si>
    <t>1309440435165605888</t>
  </si>
  <si>
    <t>1166944937121734657</t>
  </si>
  <si>
    <t>1309440437367771138</t>
  </si>
  <si>
    <t>1309440439225786368</t>
  </si>
  <si>
    <t>1309440439905333248</t>
  </si>
  <si>
    <t>1079133317377769473</t>
  </si>
  <si>
    <t>1309440441067220992</t>
  </si>
  <si>
    <t>1309440442778480644</t>
  </si>
  <si>
    <t>1309440451674505216</t>
  </si>
  <si>
    <t>1309440456477085696</t>
  </si>
  <si>
    <t>480392039</t>
  </si>
  <si>
    <t>1309440460272947201</t>
  </si>
  <si>
    <t>905822588739489793</t>
  </si>
  <si>
    <t>1309440461669572608</t>
  </si>
  <si>
    <t>975685934355230720</t>
  </si>
  <si>
    <t>1309440462835666947</t>
  </si>
  <si>
    <t>1309440463750008833</t>
  </si>
  <si>
    <t>1309440465067020291</t>
  </si>
  <si>
    <t>1309440466765709312</t>
  </si>
  <si>
    <t>930819520352129025</t>
  </si>
  <si>
    <t>1309440470704037888</t>
  </si>
  <si>
    <t>1309440474370002944</t>
  </si>
  <si>
    <t>1309440476399968256</t>
  </si>
  <si>
    <t>1309440476475535363</t>
  </si>
  <si>
    <t>191763158</t>
  </si>
  <si>
    <t>1309440481785454593</t>
  </si>
  <si>
    <t>Die #Klimaliste Köln #KLIMA #FREUNDE steht zu 110% hinter den Forderungen!
KEIN GRAD WEITER 🔥🌍🔥
#FridaysForFuture #fighteverycrisis #KeinGradWeiter #GlobalClimateStrike @FridayForFuture https://t.co/3y2bLVRBWz</t>
  </si>
  <si>
    <t>25069690</t>
  </si>
  <si>
    <t>1309440484079697921</t>
  </si>
  <si>
    <t>33245408</t>
  </si>
  <si>
    <t>1309440487145631746</t>
  </si>
  <si>
    <t>1309440489003905024</t>
  </si>
  <si>
    <t>870028999</t>
  </si>
  <si>
    <t>1309440490023137282</t>
  </si>
  <si>
    <t>2918295616</t>
  </si>
  <si>
    <t>1309440496696274944</t>
  </si>
  <si>
    <t>1309440502773710848</t>
  </si>
  <si>
    <t>1309440504715767809</t>
  </si>
  <si>
    <t>1309440508188483587</t>
  </si>
  <si>
    <t>1274428820800573440</t>
  </si>
  <si>
    <t>1309440509086056448</t>
  </si>
  <si>
    <t>1309440509258207233</t>
  </si>
  <si>
    <t>La #EmergenciaClimática pone en riesgo nuestra propia supervivencia y afecta especialmente a las poblaciones más pobres y vulnerables. No habrá Justicia Climática sin Justicia Social: 
https://t.co/T3vA1L8F6o  #FridaysForFuture #CambioClimático https://t.co/OOOdbfViJx</t>
  </si>
  <si>
    <t>[{"text":"EmergenciaClimática","indices":[3,23]}]</t>
  </si>
  <si>
    <t>1309440519379001344</t>
  </si>
  <si>
    <t>1309440521555894275</t>
  </si>
  <si>
    <t>1309440521841016834</t>
  </si>
  <si>
    <t>1309440523787096065</t>
  </si>
  <si>
    <t>1309440530233929730</t>
  </si>
  <si>
    <t>1665017569</t>
  </si>
  <si>
    <t>1309440530246496258</t>
  </si>
  <si>
    <t>1309440530779197440</t>
  </si>
  <si>
    <t>1309440531752251400</t>
  </si>
  <si>
    <t>1309440544599203840</t>
  </si>
  <si>
    <t>1309440545798881280</t>
  </si>
  <si>
    <t>1309440548730736641</t>
  </si>
  <si>
    <t>1309440549313806337</t>
  </si>
  <si>
    <t>1168077604370440192</t>
  </si>
  <si>
    <t>1309440549829607426</t>
  </si>
  <si>
    <t>1309440551062777857</t>
  </si>
  <si>
    <t>1911712772</t>
  </si>
  <si>
    <t>1309440559262687233</t>
  </si>
  <si>
    <t>1206520584063946753</t>
  </si>
  <si>
    <t>1309440562890788864</t>
  </si>
  <si>
    <t>1309440569026830337</t>
  </si>
  <si>
    <t>1309440572751454208</t>
  </si>
  <si>
    <t>1309440574408269824</t>
  </si>
  <si>
    <t>Der Energiewandel ist unnötig teuer: 75% des Strompreises sind Steuern, Abgaben, Umlagen - wie viel davon geht wohl als Entschädigung an die Energiekonzerne?
Muss man Leute entschädigen, die seit den 80ern auf ihren Turbinen pennen? #FridaysForFuture</t>
  </si>
  <si>
    <t>1309440575935074305</t>
  </si>
  <si>
    <t>1309440578149646337</t>
  </si>
  <si>
    <t>1309440579357548545</t>
  </si>
  <si>
    <t>1309440581190537217</t>
  </si>
  <si>
    <t>1309440582494941184</t>
  </si>
  <si>
    <t>163029352</t>
  </si>
  <si>
    <t>1309440582734016513</t>
  </si>
  <si>
    <t>1309440582910128129</t>
  </si>
  <si>
    <t>1309440583195406336</t>
  </si>
  <si>
    <t>1309440586970263553</t>
  </si>
  <si>
    <t>1103672605561761797</t>
  </si>
  <si>
    <t>1309440596537294853</t>
  </si>
  <si>
    <t>#FridayThoughts #FridayMotivation #FridaysForFuture #FridayVibes   Tamilnadu History: தமிழ்நாட்டின் காலநிலை பாகம் 2 https://t.co/5yTUahuQ55</t>
  </si>
  <si>
    <t>900589867674902529</t>
  </si>
  <si>
    <t>1309440597879648256</t>
  </si>
  <si>
    <t>1309440604129169408</t>
  </si>
  <si>
    <t>1001059583077552128</t>
  </si>
  <si>
    <t>1309440615009210371</t>
  </si>
  <si>
    <t>1309440615302692866</t>
  </si>
  <si>
    <t>1309440616170885120</t>
  </si>
  <si>
    <t>1309440617290792960</t>
  </si>
  <si>
    <t>1309440620461805569</t>
  </si>
  <si>
    <t>1145337301465214977</t>
  </si>
  <si>
    <t>1309440623800352768</t>
  </si>
  <si>
    <t>1309440627516473350</t>
  </si>
  <si>
    <t>1309440634877550592</t>
  </si>
  <si>
    <t>296837927</t>
  </si>
  <si>
    <t>1309440635737382913</t>
  </si>
  <si>
    <t>1309440635892621312</t>
  </si>
  <si>
    <t>1309440636685357057</t>
  </si>
  <si>
    <t>1309440639638163464</t>
  </si>
  <si>
    <t>1007330167298166785</t>
  </si>
  <si>
    <t>1309440646936227840</t>
  </si>
  <si>
    <t>1309440660219592706</t>
  </si>
  <si>
    <t>2813283247</t>
  </si>
  <si>
    <t>1309440663348535297</t>
  </si>
  <si>
    <t>1309440663243685889</t>
  </si>
  <si>
    <t>773566116954341376</t>
  </si>
  <si>
    <t>1309440666074779649</t>
  </si>
  <si>
    <t>1309440666599030785</t>
  </si>
  <si>
    <t>1309440666829828096</t>
  </si>
  <si>
    <t>1309440667580497921</t>
  </si>
  <si>
    <t>2755757516</t>
  </si>
  <si>
    <t>1309440672164962304</t>
  </si>
  <si>
    <t>4182364054</t>
  </si>
  <si>
    <t>1309440680100593670</t>
  </si>
  <si>
    <t>747252110</t>
  </si>
  <si>
    <t>1309440683749642245</t>
  </si>
  <si>
    <t>1309440688908632064</t>
  </si>
  <si>
    <t>1304354042186018816</t>
  </si>
  <si>
    <t>1309440690045190146</t>
  </si>
  <si>
    <t>1309440693320978432</t>
  </si>
  <si>
    <t>1309440694331871232</t>
  </si>
  <si>
    <t>1238354107435548672</t>
  </si>
  <si>
    <t>1309440694201790465</t>
  </si>
  <si>
    <t>2341758170</t>
  </si>
  <si>
    <t>1309440701134966784</t>
  </si>
  <si>
    <t>134787605</t>
  </si>
  <si>
    <t>1309440702493978624</t>
  </si>
  <si>
    <t>1309440703957794819</t>
  </si>
  <si>
    <t>910170290885447680</t>
  </si>
  <si>
    <t>1304481907053395968</t>
  </si>
  <si>
    <t>We are still in a climate crisis and this is not the time to press the pause button! We need more than words to save our planet and humanity🌏!We need bold climate action! #ClimateStrikeOnline week 42! @GretaThunberg @vanessa_vash #FridaysForFuture #ClimateEmergency #NatureFirst https://t.co/CZMhiUpSf7</t>
  </si>
  <si>
    <t>2187350806</t>
  </si>
  <si>
    <t>1309440705757143040</t>
  </si>
  <si>
    <t>1309440706633703424</t>
  </si>
  <si>
    <t>1309440706986082305</t>
  </si>
  <si>
    <t>1309440709020311559</t>
  </si>
  <si>
    <t>1309440709414584320</t>
  </si>
  <si>
    <t>1158637471313334278</t>
  </si>
  <si>
    <t>1309440712744882176</t>
  </si>
  <si>
    <t>1048266654671675392</t>
  </si>
  <si>
    <t>1309440713889853442</t>
  </si>
  <si>
    <t>1309440717014663168</t>
  </si>
  <si>
    <t>1309440720030191616</t>
  </si>
  <si>
    <t>#FridayThoughts #FridayMotivation #FridaysForFuture #FridayVibes  Tamilnadu History: தமிழ்நாட்டின் காலநிலை பாகம் 1 https://t.co/I7SMEYIRoc</t>
  </si>
  <si>
    <t>1309440721338994689</t>
  </si>
  <si>
    <t>1309440723415117825</t>
  </si>
  <si>
    <t>56967402</t>
  </si>
  <si>
    <t>1309440725159940101</t>
  </si>
  <si>
    <t>1309440740125270016</t>
  </si>
  <si>
    <t>1309440745120636928</t>
  </si>
  <si>
    <t>1061241099740692482</t>
  </si>
  <si>
    <t>1309440751550435328</t>
  </si>
  <si>
    <t>1309440755015004160</t>
  </si>
  <si>
    <t>775304006616944640</t>
  </si>
  <si>
    <t>1309440758965886976</t>
  </si>
  <si>
    <t>1171387164858429440</t>
  </si>
  <si>
    <t>1309440759821672451</t>
  </si>
  <si>
    <t>1153613915173076993</t>
  </si>
  <si>
    <t>1309440760794755074</t>
  </si>
  <si>
    <t>763832161740914688</t>
  </si>
  <si>
    <t>1309440764531879937</t>
  </si>
  <si>
    <t>2851079015</t>
  </si>
  <si>
    <t>1309440771196694528</t>
  </si>
  <si>
    <t>1309440771246841857</t>
  </si>
  <si>
    <t>1306035182</t>
  </si>
  <si>
    <t>1309440772392050689</t>
  </si>
  <si>
    <t>1309440770542391297</t>
  </si>
  <si>
    <t>1309440774250139649</t>
  </si>
  <si>
    <t>1171546185775091717</t>
  </si>
  <si>
    <t>1309440774539538432</t>
  </si>
  <si>
    <t>1309440782357729280</t>
  </si>
  <si>
    <t>1309440783540539399</t>
  </si>
  <si>
    <t>1047154542947786752</t>
  </si>
  <si>
    <t>1309440783829938176</t>
  </si>
  <si>
    <t>474603509</t>
  </si>
  <si>
    <t>1309440784039460865</t>
  </si>
  <si>
    <t>1309440785482383360</t>
  </si>
  <si>
    <t>1064562084506152960</t>
  </si>
  <si>
    <t>1309440786627465216</t>
  </si>
  <si>
    <t>#fridaysforfuture #fff #thereisnoplanetb #keingradmehr #actnow #klimawandel #climatechange 🌍🌈🤓👍🏻 https://t.co/UDIhnK4v1o</t>
  </si>
  <si>
    <t>19524913</t>
  </si>
  <si>
    <t>1309440787676094469</t>
  </si>
  <si>
    <t>1309440794735112192</t>
  </si>
  <si>
    <t>1309440798732070912</t>
  </si>
  <si>
    <t>311889009</t>
  </si>
  <si>
    <t>1309440802855288832</t>
  </si>
  <si>
    <t>1309440809335316480</t>
  </si>
  <si>
    <t>1309440814913781760</t>
  </si>
  <si>
    <t>138018448</t>
  </si>
  <si>
    <t>1309440815316570112</t>
  </si>
  <si>
    <t>1309440820995600385</t>
  </si>
  <si>
    <t>3559169961</t>
  </si>
  <si>
    <t>1309440821259771904</t>
  </si>
  <si>
    <t>1309440821595238400</t>
  </si>
  <si>
    <t>1309440821868072960</t>
  </si>
  <si>
    <t>Noch einen kleinen  #Gin und dann ab zu #FridaysForFuture ✊😊</t>
  </si>
  <si>
    <t>811129436670226432</t>
  </si>
  <si>
    <t>1309440823105265664</t>
  </si>
  <si>
    <t>2931747925</t>
  </si>
  <si>
    <t>1309440824426606592</t>
  </si>
  <si>
    <t>1309440825458225153</t>
  </si>
  <si>
    <t>1309440828130103297</t>
  </si>
  <si>
    <t>4481983373</t>
  </si>
  <si>
    <t>1309440832764862464</t>
  </si>
  <si>
    <t>982335649557737474</t>
  </si>
  <si>
    <t>1309440832802562048</t>
  </si>
  <si>
    <t>850335468239630337</t>
  </si>
  <si>
    <t>1309440833201098758</t>
  </si>
  <si>
    <t>1309440834593419264</t>
  </si>
  <si>
    <t>1309440835537317890</t>
  </si>
  <si>
    <t>2234802656</t>
  </si>
  <si>
    <t>1309440842982199296</t>
  </si>
  <si>
    <t>1309440848422211585</t>
  </si>
  <si>
    <t>333826962</t>
  </si>
  <si>
    <t>1309440857917906949</t>
  </si>
  <si>
    <t>1309440861567102976</t>
  </si>
  <si>
    <t>23423585</t>
  </si>
  <si>
    <t>1309440863358066689</t>
  </si>
  <si>
    <t>1309440865786626049</t>
  </si>
  <si>
    <t>1232258289855029249</t>
  </si>
  <si>
    <t>1309440868970045442</t>
  </si>
  <si>
    <t>92734380</t>
  </si>
  <si>
    <t>1309440869481754624</t>
  </si>
  <si>
    <t>830331048223469568</t>
  </si>
  <si>
    <t>1309440871973228544</t>
  </si>
  <si>
    <t>STOP BUYING GASOLINE
please and thank you.
#GreenNewDeal 
#FridaysForFuture 
#ThirdIndustrialRevolution 
#ClimateAction 
🙂☮️🇺🇸❤️🏳️‍🌈🏳️‍⚧️🌐</t>
  </si>
  <si>
    <t>1309440872702935040</t>
  </si>
  <si>
    <t>1309440873738809344</t>
  </si>
  <si>
    <t>#FridayThoughts #FridayMotivation #FridaysForFuture #FridayVibes  Tamilnadu History: தமிழக கோட்டைகள் https://t.co/Qehmw9Cjhj</t>
  </si>
  <si>
    <t>1309440875219636224</t>
  </si>
  <si>
    <t>1309213868539944961</t>
  </si>
  <si>
    <t>1309440878658949120</t>
  </si>
  <si>
    <t>1309440883226546176</t>
  </si>
  <si>
    <t>1309440886074376193</t>
  </si>
  <si>
    <t>1042143423195688960</t>
  </si>
  <si>
    <t>1309440888540737537</t>
  </si>
  <si>
    <t>1367446489</t>
  </si>
  <si>
    <t>1309440889463304198</t>
  </si>
  <si>
    <t>1309440891116032000</t>
  </si>
  <si>
    <t>394571032</t>
  </si>
  <si>
    <t>1309440892223328256</t>
  </si>
  <si>
    <t>1309440897889648642</t>
  </si>
  <si>
    <t>1005647721124904962</t>
  </si>
  <si>
    <t>1309440912741679104</t>
  </si>
  <si>
    <t>1309440915782672384</t>
  </si>
  <si>
    <t>64009361</t>
  </si>
  <si>
    <t>1309440919880577025</t>
  </si>
  <si>
    <t>1309440922132848640</t>
  </si>
  <si>
    <t>16193333</t>
  </si>
  <si>
    <t>1309440923344998400</t>
  </si>
  <si>
    <t>1309440935068086273</t>
  </si>
  <si>
    <t>1309440947370045440</t>
  </si>
  <si>
    <t>1309440947407794176</t>
  </si>
  <si>
    <t>1309440950289260546</t>
  </si>
  <si>
    <t>1309440952369635328</t>
  </si>
  <si>
    <t>313819043</t>
  </si>
  <si>
    <t>1309440954504372225</t>
  </si>
  <si>
    <t>今日でグレタ・トゥーンベリさんが金曜日の学校ストライキを始めて110日目です。世界で3100の気候正義デモが行われています。</t>
  </si>
  <si>
    <t>113183154</t>
  </si>
  <si>
    <t>1309440957755129862</t>
  </si>
  <si>
    <t>1309440957843210241</t>
  </si>
  <si>
    <t>1309440961072726017</t>
  </si>
  <si>
    <t>1309440963744542720</t>
  </si>
  <si>
    <t>3742093696</t>
  </si>
  <si>
    <t>1309440964809891840</t>
  </si>
  <si>
    <t>1309440974901444609</t>
  </si>
  <si>
    <t>Warum zahlen wir für unseren Strom eigentlich doppelt, wenn die Energiekonzerne die Energiewende verschlafen? #FridaysForFuture #KeinGradWeiter #Klimastreik ^</t>
  </si>
  <si>
    <t>1309440980819550208</t>
  </si>
  <si>
    <t>1309440989917065216</t>
  </si>
  <si>
    <t>62343299</t>
  </si>
  <si>
    <t>1309440990185500673</t>
  </si>
  <si>
    <t>3239272899</t>
  </si>
  <si>
    <t>1309440993859526656</t>
  </si>
  <si>
    <t>1309440994358767616</t>
  </si>
  <si>
    <t>1309440995453476864</t>
  </si>
  <si>
    <t>1309441002327998464</t>
  </si>
  <si>
    <t>336192651</t>
  </si>
  <si>
    <t>1309441007818354688</t>
  </si>
  <si>
    <t>923485461691207685</t>
  </si>
  <si>
    <t>1309441009948987393</t>
  </si>
  <si>
    <t>1309441015493738497</t>
  </si>
  <si>
    <t>757378931372675072</t>
  </si>
  <si>
    <t>1309441019868377088</t>
  </si>
  <si>
    <t>1309441027355348997</t>
  </si>
  <si>
    <t>1309441026826948610</t>
  </si>
  <si>
    <t>@LIFEGENMON conference is closing. Listen to the scientists #FridaysForFuture 
📢🌳🌲🧬⛈️⚡️🌞 https://t.co/C7aQUBtWOS</t>
  </si>
  <si>
    <t>284598228</t>
  </si>
  <si>
    <t>1309441029653889025</t>
  </si>
  <si>
    <t>1126240088118235136</t>
  </si>
  <si>
    <t>1309441029871931399</t>
  </si>
  <si>
    <t>1309441034695262208</t>
  </si>
  <si>
    <t>#FridayThoughts #FridayMotivation #FridaysForFuture #FridayVibes  
Tamilnadu History: தமிழக கோட்டைகள் https://t.co/Qehmw9Cjhj</t>
  </si>
  <si>
    <t>1309441036113063938</t>
  </si>
  <si>
    <t>1032255430578393088</t>
  </si>
  <si>
    <t>1309441037736316928</t>
  </si>
  <si>
    <t>Klimademo. Vorab Belehrung durch die #Polizei. Man wird aufgefordert, maskiert herumzulaufen, sonst sei man nicht korrekt gekleidet. Das haben die früher™ anders gesehen 😁
#FridaysForFuture #KeinGradWeiter #ClimateAction #ExtinctionRebellion</t>
  </si>
  <si>
    <t>1309441042731728896</t>
  </si>
  <si>
    <t>1180073670598893568</t>
  </si>
  <si>
    <t>1309441042811363328</t>
  </si>
  <si>
    <t>1309441045973827584</t>
  </si>
  <si>
    <t>1309441051099377665</t>
  </si>
  <si>
    <t>1309441051988430848</t>
  </si>
  <si>
    <t>1309441063615180800</t>
  </si>
  <si>
    <t>1309441063745019907</t>
  </si>
  <si>
    <t>248610259</t>
  </si>
  <si>
    <t>1309441066467307521</t>
  </si>
  <si>
    <t>1065954777710903297</t>
  </si>
  <si>
    <t>1309441073555615744</t>
  </si>
  <si>
    <t>1309441074516156421</t>
  </si>
  <si>
    <t>1309441074616610817</t>
  </si>
  <si>
    <t>1309441077774921728</t>
  </si>
  <si>
    <t>1309441081495425024</t>
  </si>
  <si>
    <t>1309441083793907714</t>
  </si>
  <si>
    <t>1309441088495575045</t>
  </si>
  <si>
    <t>1065127819</t>
  </si>
  <si>
    <t>1309441090815234048</t>
  </si>
  <si>
    <t>1309441098713006080</t>
  </si>
  <si>
    <t>1309441101368102913</t>
  </si>
  <si>
    <t>71759248</t>
  </si>
  <si>
    <t>1309441101649055744</t>
  </si>
  <si>
    <t>1309441108880044032</t>
  </si>
  <si>
    <t>1309441114290626560</t>
  </si>
  <si>
    <t>#FridayThoughts #FridayMotivation #FridaysForFuture #FridayVibes  Tamilnadu History: தமிழக தீவுகள் https://t.co/51F9TTPmML</t>
  </si>
  <si>
    <t>1309441115737788416</t>
  </si>
  <si>
    <t>1309441118950559744</t>
  </si>
  <si>
    <t>1266414099778482179</t>
  </si>
  <si>
    <t>1309441120108126208</t>
  </si>
  <si>
    <t>991895982215450624</t>
  </si>
  <si>
    <t>1309441127817400320</t>
  </si>
  <si>
    <t>1309441130145050624</t>
  </si>
  <si>
    <t>1309424402719793152</t>
  </si>
  <si>
    <t>Verdad, Compromiso, Acción, Solidaridad y Democracia, son las herramientas de lucha frente a la #EmergenciaClimática actual:
https://t.co/T3vA1L8F6o  #FridaysForFuture #CambioClimático https://t.co/mZfCRjAMxU</t>
  </si>
  <si>
    <t>1309441130333904896</t>
  </si>
  <si>
    <t>1309441134704328705</t>
  </si>
  <si>
    <t>1309441138403586048</t>
  </si>
  <si>
    <t>3298431438</t>
  </si>
  <si>
    <t>1309441142841315330</t>
  </si>
  <si>
    <t>1309441146154889217</t>
  </si>
  <si>
    <t>1309441148977643520</t>
  </si>
  <si>
    <t>Der @VCD_DA_DI hat ein paar Demoschilder fotografiert.
#KeinGradWeiter #FightClimateInjustice #Klimastreik #FridaysForFuture #fff #DA2509
https://t.co/WbXH5bXEYk</t>
  </si>
  <si>
    <t>1309441151024259073</t>
  </si>
  <si>
    <t>1309441153494740993</t>
  </si>
  <si>
    <t>759019894474088448</t>
  </si>
  <si>
    <t>1309441157177450496</t>
  </si>
  <si>
    <t>73281581</t>
  </si>
  <si>
    <t>1309441158356107264</t>
  </si>
  <si>
    <t>1309441159224348677</t>
  </si>
  <si>
    <t>Wir müssen HEUTE etwas ändern, damit MORGEN nicht wie GESTERN wird! ✊🌱💚
#FridaysForFuture #Verkehrswende #fighteverycrisis #ClimateStrike</t>
  </si>
  <si>
    <t>1309441159618613248</t>
  </si>
  <si>
    <t>1269931783027638272</t>
  </si>
  <si>
    <t>1309441159664730112</t>
  </si>
  <si>
    <t>19738866</t>
  </si>
  <si>
    <t>1309441172612542465</t>
  </si>
  <si>
    <t>1309441173669531649</t>
  </si>
  <si>
    <t>1309441176307666944</t>
  </si>
  <si>
    <t>1309441178606206976</t>
  </si>
  <si>
    <t>@GretaThunberg Skolstrejk för klimatet🌏🌎🌍 #ClimateCrisis #ClimateEmergency #ClimateStrike #ClimateChangeIsReal #climate #safety #vegan #GretaThunberg</t>
  </si>
  <si>
    <t>1287781146361769984</t>
  </si>
  <si>
    <t>1309441180250370048</t>
  </si>
  <si>
    <t>1263591782262042625</t>
  </si>
  <si>
    <t>THREAD zum EUROPÄISCHEN STROMHANDEL
Gegner der Energiewende verbreiten gerne Behauptungen, die bei näherer Prüfung völlig haltlos sind, aber schon so oft erzählt wurden, daß Viele sie glauben. Eines lautet:
"Wegen der schwankenden Erzeugung der.....
#FridaysForFuture
1/x https://t.co/SvaSkBeLQ9</t>
  </si>
  <si>
    <t>1309441185476481027</t>
  </si>
  <si>
    <t>@Marcel31344144 @_Cap_22 @privat_pip Wo holst Du denn Deine Fake-News her.
Deutschland exportiert seit über 10 deutlich mehr Strom als es importiert.
#FridaysForFuture 
https://t.co/sMNlJNBGF1</t>
  </si>
  <si>
    <t>[{"screen_name":"Marcel31344144","name":"Marcel","id":{"$numberLong":"1218966194566377474"},"id_str":"1218966194566377474","indices":[0,15]},{"screen_name":"_Cap_22","name":"Cap","id":{"$numberLong":"2755201581"},"id_str":"2755201581","indices":[16,24]},{"screen_name":"privat_pip","name":"privat pip 🐧 🇩🇪 🇪🇺 🇺🇸","id":348123655,"id_str":"348123655","indices":[25,36]}]</t>
  </si>
  <si>
    <t>1309441196457066496</t>
  </si>
  <si>
    <t>1309441200928239617</t>
  </si>
  <si>
    <t>1309441209752928256</t>
  </si>
  <si>
    <t>#FridayThoughts #FridayMotivation #FridaysForFuture #FridayVibes  Tamilnadu History: தமிழக நீர்வீழ்ச்சிகள் : https://t.co/oilAbjcJPk</t>
  </si>
  <si>
    <t>1309441210189217792</t>
  </si>
  <si>
    <t>1309441212802314246</t>
  </si>
  <si>
    <t>1309441213079138305</t>
  </si>
  <si>
    <t>1309441214027108352</t>
  </si>
  <si>
    <t>1309441216715595776</t>
  </si>
  <si>
    <t>1309441218879791105</t>
  </si>
  <si>
    <t>#herbs are our bodies’ allies in many areas of #health 
Click https://t.co/f8eF8mbeFW 👈🫀
Follow @AradhanaAyurved 😇✅
#Ayurveda #wellness #diet #yoga #plants #NatureHeals #nanded #Hyderabad #lifestyle #COVID19 #FridayFeeling #FridayMotivation #FridaysForFuture #warangal @WHO</t>
  </si>
  <si>
    <t>1230790852974235648</t>
  </si>
  <si>
    <t>1309441222436511744</t>
  </si>
  <si>
    <t>953242675</t>
  </si>
  <si>
    <t>1309441223510257664</t>
  </si>
  <si>
    <t>1309441237775253504</t>
  </si>
  <si>
    <t>1309441244360314887</t>
  </si>
  <si>
    <t>1307572146714169347</t>
  </si>
  <si>
    <t>1309441245912145923</t>
  </si>
  <si>
    <t>1309441248978108417</t>
  </si>
  <si>
    <t>1309441252002336769</t>
  </si>
  <si>
    <t>1309441253487054850</t>
  </si>
  <si>
    <t>1309441255882067968</t>
  </si>
  <si>
    <t>1309441260613251077</t>
  </si>
  <si>
    <t>1309441264199188482</t>
  </si>
  <si>
    <t>2277485785</t>
  </si>
  <si>
    <t>1309441264098717698</t>
  </si>
  <si>
    <t>1126114406444740616</t>
  </si>
  <si>
    <t>1309441268758376448</t>
  </si>
  <si>
    <t>1076445501354995712</t>
  </si>
  <si>
    <t>1309441267923812353</t>
  </si>
  <si>
    <t>1309441272134934530</t>
  </si>
  <si>
    <t>1047877753696133121</t>
  </si>
  <si>
    <t>1309441272034328576</t>
  </si>
  <si>
    <t>1309441273569320961</t>
  </si>
  <si>
    <t>1309441276857679873</t>
  </si>
  <si>
    <t>1270447743480332291</t>
  </si>
  <si>
    <t>1309441282343874561</t>
  </si>
  <si>
    <t>1309441283249799169</t>
  </si>
  <si>
    <t>1309441285405564928</t>
  </si>
  <si>
    <t>#FridayThoughts #FridayMotivation #FridaysForFuture #FridayVibes  Tamilnadu History: தமிழ்நாட்டின் கடற்கரைகள் : https://t.co/8n6xw9TI0c</t>
  </si>
  <si>
    <t>1309441287167397889</t>
  </si>
  <si>
    <t>1309441289675591682</t>
  </si>
  <si>
    <t>1309441290019516416</t>
  </si>
  <si>
    <t>78963433</t>
  </si>
  <si>
    <t>1309441293748117510</t>
  </si>
  <si>
    <t>1238847065003675649</t>
  </si>
  <si>
    <t>1309441296650571776</t>
  </si>
  <si>
    <t>1309441297921593346</t>
  </si>
  <si>
    <t>1309441298445852672</t>
  </si>
  <si>
    <t>796406076640002048</t>
  </si>
  <si>
    <t>1309441299297308672</t>
  </si>
  <si>
    <t>194139019</t>
  </si>
  <si>
    <t>1309441305760727040</t>
  </si>
  <si>
    <t>420100653</t>
  </si>
  <si>
    <t>1309441308465995776</t>
  </si>
  <si>
    <t>1292886855793479687</t>
  </si>
  <si>
    <t>1309441314044489729</t>
  </si>
  <si>
    <t>1309441315554328577</t>
  </si>
  <si>
    <t>1309441315302707201</t>
  </si>
  <si>
    <t>https://t.co/lZ4CCfnIlK  ¿ como podéis permitir esto?</t>
  </si>
  <si>
    <t>320501461</t>
  </si>
  <si>
    <t>1309441323594928129</t>
  </si>
  <si>
    <t>824787099291418624</t>
  </si>
  <si>
    <t>1309441331706638336</t>
  </si>
  <si>
    <t>2179010672</t>
  </si>
  <si>
    <t>1309441334982447105</t>
  </si>
  <si>
    <t>1353815059</t>
  </si>
  <si>
    <t>1309441336991510528</t>
  </si>
  <si>
    <t>132534748</t>
  </si>
  <si>
    <t>1309441346281918464</t>
  </si>
  <si>
    <t>1309441350107115520</t>
  </si>
  <si>
    <t>117018793</t>
  </si>
  <si>
    <t>1309441358155993088</t>
  </si>
  <si>
    <t>1183947482</t>
  </si>
  <si>
    <t>1309441359846289408</t>
  </si>
  <si>
    <t>1179481576289325057</t>
  </si>
  <si>
    <t>1309441369887342592</t>
  </si>
  <si>
    <t>1309441372550619136</t>
  </si>
  <si>
    <t>#FridayThoughts #FridayMotivation #FridaysForFuture #FridayVibes  Tamilnadu History: தமிழக ஏரிகள் மற்றும் நீர்த்தேக்கங்கள் https://t.co/uKKupXPpIT</t>
  </si>
  <si>
    <t>1309441372064231424</t>
  </si>
  <si>
    <t>1309441373440020480</t>
  </si>
  <si>
    <t>1309441383506292736</t>
  </si>
  <si>
    <t>1309441387402792960</t>
  </si>
  <si>
    <t>1309441388099104768</t>
  </si>
  <si>
    <t>84382357</t>
  </si>
  <si>
    <t>1309441392180158465</t>
  </si>
  <si>
    <t>562390855</t>
  </si>
  <si>
    <t>1309441398698115074</t>
  </si>
  <si>
    <t>57037990</t>
  </si>
  <si>
    <t>1309441400027652096</t>
  </si>
  <si>
    <t>3828089894</t>
  </si>
  <si>
    <t>[{"screen_name":"FridayForFuture","name":"Fridays For Future Germany","id":{"$numberLong":"1072187272815149057"},"id_str":"1072187272815149057","indices":[72,88]},{"screen_name":"FFF_Koeln","name":"Fridays For Future Köln","id":{"$numberLong":"1093510883567915008"},"id_str":"1093510883567915008","indices":[89,99]},{"screen_name":"GretaThunberg","name":"Greta Thunberg","id":{"$numberLong":"1006419421244678144"},"id_str":"1006419421244678144","indices":[100,114]}]</t>
  </si>
  <si>
    <t>1309441402657415168</t>
  </si>
  <si>
    <t>1309441406457479169</t>
  </si>
  <si>
    <t>972678104</t>
  </si>
  <si>
    <t>1309441408370003968</t>
  </si>
  <si>
    <t>598960552</t>
  </si>
  <si>
    <t>1309441412317020160</t>
  </si>
  <si>
    <t>2543557396</t>
  </si>
  <si>
    <t>1309441412744839169</t>
  </si>
  <si>
    <t>3532569135</t>
  </si>
  <si>
    <t>1309441419497607168</t>
  </si>
  <si>
    <t>1309441421779189765</t>
  </si>
  <si>
    <t>1309441434429386752</t>
  </si>
  <si>
    <t>175313943</t>
  </si>
  <si>
    <t>1309441442973126663</t>
  </si>
  <si>
    <t>1309441452360036353</t>
  </si>
  <si>
    <t>1309441452691390465</t>
  </si>
  <si>
    <t>1309441454947799040</t>
  </si>
  <si>
    <t>1309441462250213384</t>
  </si>
  <si>
    <t>1309441464766693376</t>
  </si>
  <si>
    <t>1309441466931064833</t>
  </si>
  <si>
    <t>773778874979287040</t>
  </si>
  <si>
    <t>1309441468566773760</t>
  </si>
  <si>
    <t>1309441472966438913</t>
  </si>
  <si>
    <t>1309441473327190016</t>
  </si>
  <si>
    <t>#FridayThoughts #FridayMotivation #FridaysForFuture #FridayVibes  Tamilnadu History: தமிழகத்தின் முக்கிய நீர்வீழ்ச்சிகள் https://t.co/uBg0wUxyHW</t>
  </si>
  <si>
    <t>1309441479006466049</t>
  </si>
  <si>
    <t>1309441480277340160</t>
  </si>
  <si>
    <t>1309441488477138947</t>
  </si>
  <si>
    <t>293198090</t>
  </si>
  <si>
    <t>1309441488959533056</t>
  </si>
  <si>
    <t>1309441489458561024</t>
  </si>
  <si>
    <t>Verein Bildung für Zukunft wurde soeben publiziert! https://t.co/VEJwYupnrg Vielen Dank an @bildung @bzfe_de @bildungumwelt #fridaysforfuture #coronakrise</t>
  </si>
  <si>
    <t>143854502</t>
  </si>
  <si>
    <t>1309441497729773568</t>
  </si>
  <si>
    <t>1309441501445971968</t>
  </si>
  <si>
    <t>1309441504402968581</t>
  </si>
  <si>
    <t>1309441508496506881</t>
  </si>
  <si>
    <t>1309441509771620352</t>
  </si>
  <si>
    <t>1309441520035082245</t>
  </si>
  <si>
    <t>4040918063</t>
  </si>
  <si>
    <t>1309441522958360576</t>
  </si>
  <si>
    <t>It’s not just up to the USA.</t>
  </si>
  <si>
    <t>89121012</t>
  </si>
  <si>
    <t>1309441525449981952</t>
  </si>
  <si>
    <t>1309441527991726080</t>
  </si>
  <si>
    <t>1309441527983353856</t>
  </si>
  <si>
    <t>4434650776</t>
  </si>
  <si>
    <t>1309441529149378560</t>
  </si>
  <si>
    <t>3239337743</t>
  </si>
  <si>
    <t>1309441530248269825</t>
  </si>
  <si>
    <t>1309441530705448960</t>
  </si>
  <si>
    <t>1979392346</t>
  </si>
  <si>
    <t>1309441530705387521</t>
  </si>
  <si>
    <t>1309441534333460480</t>
  </si>
  <si>
    <t>1309441535197446144</t>
  </si>
  <si>
    <t>1309441539878256640</t>
  </si>
  <si>
    <t>1309441542671798274</t>
  </si>
  <si>
    <t>1123305105686695937</t>
  </si>
  <si>
    <t>1309441549558743040</t>
  </si>
  <si>
    <t>1309441549688647680</t>
  </si>
  <si>
    <t>1309441553186856960</t>
  </si>
  <si>
    <t>Mit tausenden anderen beim #Klimastreik vor dem Brandenburger Tor für wirksamen #Klimaschutz und für eine enkeltaugliche Lebens- und Wirtschaftsweise.
#KeinGradWeiter #FridaysForFuture #Klimakrise #Lebensqualität https://t.co/v7cOoFt4ll</t>
  </si>
  <si>
    <t>1309441556026449921</t>
  </si>
  <si>
    <t>1309441556147892226</t>
  </si>
  <si>
    <t>1285621390637293568</t>
  </si>
  <si>
    <t>1309441560866676737</t>
  </si>
  <si>
    <t>1309441576817627136</t>
  </si>
  <si>
    <t>1309441577484349441</t>
  </si>
  <si>
    <t>#FridayThoughts #FridayMotivation #FridaysForFuture #FridayVibes  Tamilnadu History: தமிழ்நாட்டின் கிழக்குத் தொடர்ச்சி மலைகள் https://t.co/DEXwV4YSkL</t>
  </si>
  <si>
    <t>1309441580890296321</t>
  </si>
  <si>
    <t>1309441582253432833</t>
  </si>
  <si>
    <t>1309441589530431488</t>
  </si>
  <si>
    <t>1309441598669946887</t>
  </si>
  <si>
    <t>We need to listen, amplify and take action from youth leaders in the climate movement around the world! Their future is ours 🌍#FightClimateInjustice #FridaysForFuture @Fridays4future #ClimateEmergency</t>
  </si>
  <si>
    <t>1309441603040411648</t>
  </si>
  <si>
    <t>205172946</t>
  </si>
  <si>
    <t>1309441606890684416</t>
  </si>
  <si>
    <t>3232654929</t>
  </si>
  <si>
    <t>1309441607540846599</t>
  </si>
  <si>
    <t>Mittendrin. Orgadurchsage: "Wir sind zu viele...". D.h. mehr als 3000. #FridaysForFuture #Klimastreik #KeinGradWeiter #Köln https://t.co/QQpaiqznJM</t>
  </si>
  <si>
    <t>1309441609440911360</t>
  </si>
  <si>
    <t>1309441612213301253</t>
  </si>
  <si>
    <t>1309441613270315009</t>
  </si>
  <si>
    <t>1309441613861736448</t>
  </si>
  <si>
    <t>1309441615224696832</t>
  </si>
  <si>
    <t>1309441623655292928</t>
  </si>
  <si>
    <t>1309441634640310272</t>
  </si>
  <si>
    <t>1309441636108247040</t>
  </si>
  <si>
    <t>1309441644329132033</t>
  </si>
  <si>
    <t>2733758050</t>
  </si>
  <si>
    <t>1309441644605906946</t>
  </si>
  <si>
    <t>46904555</t>
  </si>
  <si>
    <t>1309441645771812864</t>
  </si>
  <si>
    <t>1304871839395536896</t>
  </si>
  <si>
    <t>1309441647193849857</t>
  </si>
  <si>
    <t>#KestaneyiSavun'anlar olarak çıktık bir yola! Meyvelerimizin nefesini savunmaktan vazgeçmeyeceğiz. #DirenenŞeftaliler ensenizde! 👊🏻👊🏻👊🏼👊🏽👊🏾👊🏿 #Bursa #iklimkrizi #climatecrisis #fridaysforfuture #iklimiçinokulgrevi #iklimadaleti #Gençlik #BursayaTemizHava https://t.co/rAzEY9rDIy</t>
  </si>
  <si>
    <t>1305851220981149698</t>
  </si>
  <si>
    <t>1309441649488154624</t>
  </si>
  <si>
    <t>14889953</t>
  </si>
  <si>
    <t>1309441651442511872</t>
  </si>
  <si>
    <t>1309441658195509249</t>
  </si>
  <si>
    <t>1309441661387243520</t>
  </si>
  <si>
    <t>1224906459789443072</t>
  </si>
  <si>
    <t>1309441662645534720</t>
  </si>
  <si>
    <t>Time for nuclear power I’d say</t>
  </si>
  <si>
    <t>1309441663509512198</t>
  </si>
  <si>
    <t>1309230616404275201</t>
  </si>
  <si>
    <t>239005322</t>
  </si>
  <si>
    <t>1309441674473623559</t>
  </si>
  <si>
    <t>705447435229908993</t>
  </si>
  <si>
    <t>1309441675291430913</t>
  </si>
  <si>
    <t>875322240</t>
  </si>
  <si>
    <t>1309441677371867138</t>
  </si>
  <si>
    <t>1309441678185562112</t>
  </si>
  <si>
    <t>1309441686741962752</t>
  </si>
  <si>
    <t>1309441688268660737</t>
  </si>
  <si>
    <t>1309441691280191489</t>
  </si>
  <si>
    <t>1309441692534177792</t>
  </si>
  <si>
    <t>1309441692936867840</t>
  </si>
  <si>
    <t>1136360857603063809</t>
  </si>
  <si>
    <t>1309441693125541888</t>
  </si>
  <si>
    <t>1309441694560124928</t>
  </si>
  <si>
    <t>1309441695205986304</t>
  </si>
  <si>
    <t>1309441699312263169</t>
  </si>
  <si>
    <t>182124902</t>
  </si>
  <si>
    <t>[{"screen_name":"SusanaHancock_","name":"Susana Hancock (⧖)","id":{"$numberLong":"1275065517053636611"},"id_str":"1275065517053636611","indices":[86,101]}]</t>
  </si>
  <si>
    <t>1309441700419567616</t>
  </si>
  <si>
    <t>1309441700952113152</t>
  </si>
  <si>
    <t>2171739619</t>
  </si>
  <si>
    <t>1309441705092026369</t>
  </si>
  <si>
    <t>1309441713849720832</t>
  </si>
  <si>
    <t>1148591458020204544</t>
  </si>
  <si>
    <t>1309441714629812224</t>
  </si>
  <si>
    <t>4706848679</t>
  </si>
  <si>
    <t>1309051540779528195</t>
  </si>
  <si>
    <t>"Die Entscheidung der EU-Kommission, die #Klimaschutz​ziele zu verschärfen, ist aus meiner Sicht Gift."
Michael Kretschmer
@LVZ 24.9.2020</t>
  </si>
  <si>
    <t>65375944</t>
  </si>
  <si>
    <t>1309441716638937088</t>
  </si>
  <si>
    <t>Ein zeitgemäßer "Landesvater" würde sagen: 
"#KeinGradWeiter!" 
Aber @MPKretschmer ist wohl aus der Zeit gefallen. 
Wenn Ihre #Kinder später in einer 3-4°C wärmeren Welt leben müssen, werden sie Ihnen ihr zaghaftes Agieren heute nicht verzeihen! 
#FridaysForFuture</t>
  </si>
  <si>
    <t>1309441718442438656</t>
  </si>
  <si>
    <t>3709913952</t>
  </si>
  <si>
    <t>1309441718601875457</t>
  </si>
  <si>
    <t>Mehr Impressionen, vor allem der Raddemos findet ihr in diesem Thread und natürlich für Darmstadt unter #da2509.
#KeinGradWeiter #FightClimateInjustice #Klimastreik #FridaysForFuture #fff
https://t.co/uL70sh9QJ4</t>
  </si>
  <si>
    <t>1309441718824116224</t>
  </si>
  <si>
    <t>PS: @MPKretschmer 
Wie geht es voran mit Ihren versprochenen 50 Millionen neue Bäume (bis 2030) für #Sachsen? 
Wachsen und gedeihen die Setzlinge prächtig auf dem furztrockenen Boden? 
#KeinGradWeiter 
#Trockenheit 
#FridaysForFuture</t>
  </si>
  <si>
    <t>1309441721680367616</t>
  </si>
  <si>
    <t>SHANNE SINGING AURORA!!!!! 😭😭😭😭😭</t>
  </si>
  <si>
    <t>2181471607</t>
  </si>
  <si>
    <t>1309441727909056512</t>
  </si>
  <si>
    <t>856123701602942977</t>
  </si>
  <si>
    <t>1309441729117016066</t>
  </si>
  <si>
    <t>1006587216745902080</t>
  </si>
  <si>
    <t>1309441733843918848</t>
  </si>
  <si>
    <t>1309441737786564612</t>
  </si>
  <si>
    <t>1309441739128811520</t>
  </si>
  <si>
    <t>✊ #Klimastreik #FridaysForFuture #KeinGradWeiter</t>
  </si>
  <si>
    <t>94302671</t>
  </si>
  <si>
    <t>1309441741058199553</t>
  </si>
  <si>
    <t>1309441741792182272</t>
  </si>
  <si>
    <t>1309441751267119106</t>
  </si>
  <si>
    <t>1302634236852219906</t>
  </si>
  <si>
    <t>1309441752223358976</t>
  </si>
  <si>
    <t>1309441754354135041</t>
  </si>
  <si>
    <t>1309441755926990848</t>
  </si>
  <si>
    <t>1309441757030031365</t>
  </si>
  <si>
    <t>2864188109</t>
  </si>
  <si>
    <t>1309441759165009920</t>
  </si>
  <si>
    <t>1309441759882235905</t>
  </si>
  <si>
    <t>785281724125212673</t>
  </si>
  <si>
    <t>1309441760360357888</t>
  </si>
  <si>
    <t>Fridays for Future hat zum #Klimastreik aufgerufen, doch die Meinungen dazu gehen auseinander. Laut einer exklusiven Umfrage lehnen aber mehr Menschen die Aktion ab als sie befürworten. #fridaysforfuture https://t.co/knZTO8DW4m</t>
  </si>
  <si>
    <t>1309441762017017856</t>
  </si>
  <si>
    <t>1309441764961460224</t>
  </si>
  <si>
    <t>1309441767398203392</t>
  </si>
  <si>
    <t>Juntos por un mundo más sostenible🌱
Ser más verdes nos hará más fuertes, justos y equitativos. No podemos bajar la guardia, depende de todos nosotros. 
Este #25S nos unimos a la #RevoluciónSostenible. 
#JusticiaClimática 
#TrabajoyClima 
#FridaysforFuture
#EmergenciaClimática https://t.co/b6DX6HCjkA</t>
  </si>
  <si>
    <t>1309441777376677893</t>
  </si>
  <si>
    <t>112632334</t>
  </si>
  <si>
    <t>1309441781390602240</t>
  </si>
  <si>
    <t>962111539</t>
  </si>
  <si>
    <t>1309441788051181568</t>
  </si>
  <si>
    <t>9452542</t>
  </si>
  <si>
    <t>1309441795273764864</t>
  </si>
  <si>
    <t>1309441803528142848</t>
  </si>
  <si>
    <t>1309441813321846786</t>
  </si>
  <si>
    <t>1309441818052890627</t>
  </si>
  <si>
    <t>1309441818568916993</t>
  </si>
  <si>
    <t>1068102309828272129</t>
  </si>
  <si>
    <t>1309441820389240833</t>
  </si>
  <si>
    <t>1309441820972154881</t>
  </si>
  <si>
    <t>1309441824948453381</t>
  </si>
  <si>
    <t>1193603562007400448</t>
  </si>
  <si>
    <t>1309441826391285761</t>
  </si>
  <si>
    <t>1309441826986897409</t>
  </si>
  <si>
    <t>998302575538724865</t>
  </si>
  <si>
    <t>1309441827846709254</t>
  </si>
  <si>
    <t>1450849248</t>
  </si>
  <si>
    <t>1309441835455086592</t>
  </si>
  <si>
    <t>1309441835811569665</t>
  </si>
  <si>
    <t>#FridayThoughts #FridayMotivation #FridaysForFuture #FridayVibes  Tamilnadu History: முல்லைப் பெரியாறு அணை: https://t.co/YqVk3TgeSB</t>
  </si>
  <si>
    <t>1309441846930800641</t>
  </si>
  <si>
    <t>1309441849296392193</t>
  </si>
  <si>
    <t>1309441853826228224</t>
  </si>
  <si>
    <t>1309441859371118593</t>
  </si>
  <si>
    <t>@ulfposh @RichterHedwig „Studien über jüngere Transformationsprozesse zeigen, dass gewaltförmige Wandlungsprozesse eher zu Diktaturen führen und friedfertige Reformen mehr Potenzial zur Demokratisierung aufweisen“ #FridaysForFuture @fuecks @fdpbt @FNFreiheit</t>
  </si>
  <si>
    <t>1106380064</t>
  </si>
  <si>
    <t>1309441865964552192</t>
  </si>
  <si>
    <t>253976087</t>
  </si>
  <si>
    <t>1309441867080056833</t>
  </si>
  <si>
    <t>1309441870997618689</t>
  </si>
  <si>
    <t>1298309844798246913</t>
  </si>
  <si>
    <t>1309441873333940225</t>
  </si>
  <si>
    <t>1309441873996640257</t>
  </si>
  <si>
    <t>370564318</t>
  </si>
  <si>
    <t>1309441877050101760</t>
  </si>
  <si>
    <t>Heute #FridaysForFuture in unserer Stadt. 
Große Überzahl...an Polizisten...
Kampfgeist für bessere Zukunft wohl abgeflacht. 
...schade 
...unser Planet hätte es dringend nötig, dass wir uns einsetzen.
#FridaysForFuture  #Zukunftgestalen</t>
  </si>
  <si>
    <t>1189462937020387328</t>
  </si>
  <si>
    <t>1309441879382073345</t>
  </si>
  <si>
    <t>883647624145928193</t>
  </si>
  <si>
    <t>1309441883400269835</t>
  </si>
  <si>
    <t>94283618</t>
  </si>
  <si>
    <t>1309441890778066946</t>
  </si>
  <si>
    <t>1309441893550428161</t>
  </si>
  <si>
    <t>87398063</t>
  </si>
  <si>
    <t>1309441893869158402</t>
  </si>
  <si>
    <t>1309441897212112897</t>
  </si>
  <si>
    <t>1309441899787288577</t>
  </si>
  <si>
    <t>1309441900601053186</t>
  </si>
  <si>
    <t>920500184</t>
  </si>
  <si>
    <t>1309441909484589056</t>
  </si>
  <si>
    <t>1309441913041358849</t>
  </si>
  <si>
    <t>1107621447390978048</t>
  </si>
  <si>
    <t>1309441913863507968</t>
  </si>
  <si>
    <t>1309441921971036161</t>
  </si>
  <si>
    <t>1309441923543859200</t>
  </si>
  <si>
    <t>263239619</t>
  </si>
  <si>
    <t>1309441924047294465</t>
  </si>
  <si>
    <t>1309441924839899136</t>
  </si>
  <si>
    <t>162728159</t>
  </si>
  <si>
    <t>1309441924311527425</t>
  </si>
  <si>
    <t>Klimakrise &amp;gt; Regenwetter Klimastreik heute in ganz Österreich!! Seid ihr dabei? #fighteverycrisis #climatecareuprising #fridaysforfuture https://t.co/WKRcxzfEgA</t>
  </si>
  <si>
    <t>1187725384672038912</t>
  </si>
  <si>
    <t>1309441925225811969</t>
  </si>
  <si>
    <t>@_Seebruecke_ mit klarem Statement auf #ClimateStrike #b2509 auf der Bühne: „Wir stehen nicht gern hier, denn die Anfrage an und zeigt d Prob d populären Klimabew.: weiße Antira Gruppen mehrheitlich ohne MigraErfahrung anzufragen, statt zahlreiche selbstorga. PoC-Klima-Inis!“</t>
  </si>
  <si>
    <t>3403178283</t>
  </si>
  <si>
    <t>[{"screen_name":"_Seebruecke_","name":"Seebrücke","id":{"$numberLong":"1012350472072716290"},"id_str":"1012350472072716290","indices":[0,13]}]</t>
  </si>
  <si>
    <t>1309441931055857665</t>
  </si>
  <si>
    <t>1309441932419125248</t>
  </si>
  <si>
    <t>1309441937905250304</t>
  </si>
  <si>
    <t>1309441938957897728</t>
  </si>
  <si>
    <t>1124934784990437377</t>
  </si>
  <si>
    <t>1309441941235527681</t>
  </si>
  <si>
    <t>1309441942057558019</t>
  </si>
  <si>
    <t>1309441948026105857</t>
  </si>
  <si>
    <t>1309441948642672640</t>
  </si>
  <si>
    <t>Bikes for future....listen to those bells 💜! A bike demonstration is a great way to keep physical distance and still take to the streets as part of the global strike for climate justice. Go @FFF_Berlin!! 
#KeinGradWeiter #FridaysforFuture https://t.co/F0z0dla6wf</t>
  </si>
  <si>
    <t>1309441949779271680</t>
  </si>
  <si>
    <t>1309441950924312576</t>
  </si>
  <si>
    <t>1309441964245479425</t>
  </si>
  <si>
    <t>329600772</t>
  </si>
  <si>
    <t>1309441964908204032</t>
  </si>
  <si>
    <t>1446323798</t>
  </si>
  <si>
    <t>1309441973003194368</t>
  </si>
  <si>
    <t>1309441974756286465</t>
  </si>
  <si>
    <t>#FridayThoughts #FridayMotivation #FridaysForFuture #FridayVibes  Tamilnadu History: தமிழக ஆறுகள் பாகம் 2 https://t.co/do4ue2bQGI</t>
  </si>
  <si>
    <t>1309441974932471808</t>
  </si>
  <si>
    <t>1309441975502794754</t>
  </si>
  <si>
    <t>1309441975855255553</t>
  </si>
  <si>
    <t>1309441977864290305</t>
  </si>
  <si>
    <t>1298286356590997506</t>
  </si>
  <si>
    <t>1309441985040719872</t>
  </si>
  <si>
    <t>Global Day of Climate Action.
Kagoshima City, Japan. ✨🌏✨
#climatechange #climatestrike #fff #fridaysforfuture #GDCA #気候危機 #気候変動 #環境保護 #自然保護 #地球温暖化 #気候危機に特効薬なし #世界気候アクション0925 #鹿児島 #鹿児島中央駅 #世界気候アクション0925 #FFFJ https://t.co/A7Cr14JyuN</t>
  </si>
  <si>
    <t>1309441987234402304</t>
  </si>
  <si>
    <t>1248167702637752321</t>
  </si>
  <si>
    <t>1309441989344210950</t>
  </si>
  <si>
    <t>1309441991214804995</t>
  </si>
  <si>
    <t>1126483488625057792</t>
  </si>
  <si>
    <t>1309441994465275904</t>
  </si>
  <si>
    <t>1309441994872287232</t>
  </si>
  <si>
    <t>We live in the midst of a pandemic, but climate change is just as much of a crisis as it was before. We call for a global day of action on September 25th, in whatever way is safe for you and your community! https://t.co/cwvl2pLfAT #FridaysForFuture! #FightClimateInjustice! 👇</t>
  </si>
  <si>
    <t>1309441996545830913</t>
  </si>
  <si>
    <t>99903517</t>
  </si>
  <si>
    <t>1309441998206758920</t>
  </si>
  <si>
    <t>1309442000501043200</t>
  </si>
  <si>
    <t>1309442011041275909</t>
  </si>
  <si>
    <t>124180350</t>
  </si>
  <si>
    <t>1309442011175489537</t>
  </si>
  <si>
    <t>1309442011309711360</t>
  </si>
  <si>
    <t>1309442014031810561</t>
  </si>
  <si>
    <t>@zeitonline @GretaThunberg „Ein Gespenst geht um in #Europa, das Gespenst des #Kommunismus.“ —  Karl Marx, buch Manifest der Kommunistischen Partei Manifest der Kommunistischen Partei, Einleitung.
#FridaysForFuture #Thunberg #PsychoSekte</t>
  </si>
  <si>
    <t>1243784882771329024</t>
  </si>
  <si>
    <t>1309442016619552772</t>
  </si>
  <si>
    <t>1309442021862576128</t>
  </si>
  <si>
    <t>1309442025729605632</t>
  </si>
  <si>
    <t>1018532059545939968</t>
  </si>
  <si>
    <t>1309442031257870336</t>
  </si>
  <si>
    <t>1309442036265877505</t>
  </si>
  <si>
    <t>1309442036546895872</t>
  </si>
  <si>
    <t>1309442040267235328</t>
  </si>
  <si>
    <t>1309442050224459776</t>
  </si>
  <si>
    <t>1934377826</t>
  </si>
  <si>
    <t>1309442052715839488</t>
  </si>
  <si>
    <t>1309442064334151680</t>
  </si>
  <si>
    <t>1223418420785549314</t>
  </si>
  <si>
    <t>1309442066095710208</t>
  </si>
  <si>
    <t>1309442066116759561</t>
  </si>
  <si>
    <t>In #Göttingen ist schon super viel los✊ Kommt vorbei!#KeinGradWeiter we are unstoppable another world is possible!
#FridaysForFuture https://t.co/uXKQBVlWvv</t>
  </si>
  <si>
    <t>[{"text":"Göttingen","indices":[3,13]},{"text":"KeinGradWeiter","indices":[53,68]}]</t>
  </si>
  <si>
    <t>1309442066540191744</t>
  </si>
  <si>
    <t>1309442067093811205</t>
  </si>
  <si>
    <t>#FridayThoughts #FridayMotivation #FridaysForFuture #FridayVibes  Tamilnadu History: தமிழக ஆறுகள் பாகம் 1 https://t.co/bT6dlCYaS1</t>
  </si>
  <si>
    <t>1309442068117364736</t>
  </si>
  <si>
    <t>1309442070411583488</t>
  </si>
  <si>
    <t>1309442070549950466</t>
  </si>
  <si>
    <t>818693356868014080</t>
  </si>
  <si>
    <t>1309442079551090688</t>
  </si>
  <si>
    <t>1309442082029932545</t>
  </si>
  <si>
    <t>#DirenenŞeftaliler ensenizde 💪🏻🍃</t>
  </si>
  <si>
    <t>1309108543740612608</t>
  </si>
  <si>
    <t>[{"text":"DirenenŞeftaliler","indices":[0,18]}]</t>
  </si>
  <si>
    <t>1309442082487128065</t>
  </si>
  <si>
    <t>1309442084743655424</t>
  </si>
  <si>
    <t>1309442088493146112</t>
  </si>
  <si>
    <t>1309442089286021122</t>
  </si>
  <si>
    <t>1309442099281096705</t>
  </si>
  <si>
    <t>1309442102384881664</t>
  </si>
  <si>
    <t>1309442105824116736</t>
  </si>
  <si>
    <t>1309442108592476161</t>
  </si>
  <si>
    <t>1095402501254377474</t>
  </si>
  <si>
    <t>1309442109674590208</t>
  </si>
  <si>
    <t>1309442118583234562</t>
  </si>
  <si>
    <t>1309442118868328448</t>
  </si>
  <si>
    <t>1309442124987932673</t>
  </si>
  <si>
    <t>1054819552696197122</t>
  </si>
  <si>
    <t>1309442127638810625</t>
  </si>
  <si>
    <t>3836103045</t>
  </si>
  <si>
    <t>1309442127483543554</t>
  </si>
  <si>
    <t>#Netzstreik - Großstreik #Muenchen
#FridaysForFuture @fff_muc 
"Wegen der #Corona|pandemie können wir diesmal leider nicht zu tausenden auf die Straße gehen"
Wir "streamen ... das für den Streik geplante Programm hier!"👇
https://t.co/SilLXKTkUO</t>
  </si>
  <si>
    <t>[{"screen_name":"fff_muc","name":"FridaysForFuture München","id":{"$numberLong":"1083421737574977536"},"id_str":"1083421737574977536","indices":[53,61]}]</t>
  </si>
  <si>
    <t>1309442130394443776</t>
  </si>
  <si>
    <t>1309442132940333057</t>
  </si>
  <si>
    <t>1309442139684831232</t>
  </si>
  <si>
    <t>1309442143354843137</t>
  </si>
  <si>
    <t>1309442143610691586</t>
  </si>
  <si>
    <t>1309442145191972864</t>
  </si>
  <si>
    <t>1309442145368051714</t>
  </si>
  <si>
    <t>1309442146206965760</t>
  </si>
  <si>
    <t>1309442155073732608</t>
  </si>
  <si>
    <t>1309442157514829829</t>
  </si>
  <si>
    <t>1309442165806899200</t>
  </si>
  <si>
    <t>1309442165844647943</t>
  </si>
  <si>
    <t>297915370</t>
  </si>
  <si>
    <t>1309442169086844928</t>
  </si>
  <si>
    <t>1309442170605240320</t>
  </si>
  <si>
    <t>Soundcheck bei der Kundgebung am Königsworther Platz. Es wird viel Abstand gehalten, aber es ist auch noch viel Platz! #fff #Hannover #ClimateStrike</t>
  </si>
  <si>
    <t>377043371</t>
  </si>
  <si>
    <t>1309442171326529537</t>
  </si>
  <si>
    <t>304852982</t>
  </si>
  <si>
    <t>1309442171796426757</t>
  </si>
  <si>
    <t>1309442172576575489</t>
  </si>
  <si>
    <t>1351396117</t>
  </si>
  <si>
    <t>1309442172014538752</t>
  </si>
  <si>
    <t>Buen día twitter, les invito a conectarse hoy a las 11 am por este link de @FFFArgentina que junto a gente muuuy grosa participo de este panel
https://t.co/MjByE7CG8f https://t.co/rCUY0gE2jc</t>
  </si>
  <si>
    <t>1223100144</t>
  </si>
  <si>
    <t>1309442175613022209</t>
  </si>
  <si>
    <t>#FridayThoughts #FridayMotivation #FridaysForFuture #FridayVibes  Tamilnadu History: தமிழ்நாட்டில் உள்ள சமவெளி பகுதிகள் : https://t.co/gv5ncomEY7</t>
  </si>
  <si>
    <t>1309442184324710400</t>
  </si>
  <si>
    <t>1309442187201900544</t>
  </si>
  <si>
    <t>1309442187638321152</t>
  </si>
  <si>
    <t>49023275</t>
  </si>
  <si>
    <t>1309442194072203264</t>
  </si>
  <si>
    <t>1309442195917742082</t>
  </si>
  <si>
    <t>1309442198442835969</t>
  </si>
  <si>
    <t>Adaptação</t>
  </si>
  <si>
    <t>1309442199508135936</t>
  </si>
  <si>
    <t>1309442204117671937</t>
  </si>
  <si>
    <t>1309442203341783040</t>
  </si>
  <si>
    <t>1309442204344168448</t>
  </si>
  <si>
    <t>Thread⬇️</t>
  </si>
  <si>
    <t>1309442206902648837</t>
  </si>
  <si>
    <t>1309442213961560067</t>
  </si>
  <si>
    <t>今日は、世界気候アクション0925🌍
私はオーストラリアから参加！
国境越えてできる気軽なアクションから始めてみませんか？
#シューズアクション 
#GlobalDayOfClimateAction 
#FridaysForFuture #FFFJ https://t.co/Q9LCf6sIeZ</t>
  </si>
  <si>
    <t>1302035545489510400</t>
  </si>
  <si>
    <t>[{"text":"シューズアクション","indices":[62,72]},{"text":"GlobalDayOfClimateAction","indices":[74,99]}]</t>
  </si>
  <si>
    <t>1309442216843251712</t>
  </si>
  <si>
    <t>2833923549</t>
  </si>
  <si>
    <t>1309442221075320834</t>
  </si>
  <si>
    <t>1309442225303179264</t>
  </si>
  <si>
    <t>4747283326</t>
  </si>
  <si>
    <t>1309442226993364994</t>
  </si>
  <si>
    <t>1309442232081158145</t>
  </si>
  <si>
    <t>1309442233142255616</t>
  </si>
  <si>
    <t>1309442235801513984</t>
  </si>
  <si>
    <t>113406116</t>
  </si>
  <si>
    <t>1309442238167089153</t>
  </si>
  <si>
    <t>1309442247113539588</t>
  </si>
  <si>
    <t>391420568</t>
  </si>
  <si>
    <t>1309442250292834306</t>
  </si>
  <si>
    <t>1309442254050918400</t>
  </si>
  <si>
    <t>1309442255581859840</t>
  </si>
  <si>
    <t>392268762</t>
  </si>
  <si>
    <t>1309442256311595013</t>
  </si>
  <si>
    <t>1301796723279396864</t>
  </si>
  <si>
    <t>1309442256034836481</t>
  </si>
  <si>
    <t>1309442260472389634</t>
  </si>
  <si>
    <t>1307970195970023430</t>
  </si>
  <si>
    <t>1309442260803768324</t>
  </si>
  <si>
    <t>1309442263374655488</t>
  </si>
  <si>
    <t>1309442269083246592</t>
  </si>
  <si>
    <t>1309442274368139265</t>
  </si>
  <si>
    <t>📍 Guimarães, 16h, Plataforma das Artes
#fazpeloclima #guimaraesfazpeloclima
#salvaroclima #FridaysForFuture</t>
  </si>
  <si>
    <t>804691482083020800</t>
  </si>
  <si>
    <t>1309442274821115906</t>
  </si>
  <si>
    <t>1309442279682306052</t>
  </si>
  <si>
    <t>1309442284270899201</t>
  </si>
  <si>
    <t>236106857</t>
  </si>
  <si>
    <t>1309442284451246080</t>
  </si>
  <si>
    <t>1309442291799597056</t>
  </si>
  <si>
    <t>1309442293032771586</t>
  </si>
  <si>
    <t>1309442293716455425</t>
  </si>
  <si>
    <t>163953686</t>
  </si>
  <si>
    <t>1309442294387486720</t>
  </si>
  <si>
    <t>1309442296983752704</t>
  </si>
  <si>
    <t>1309442299617665024</t>
  </si>
  <si>
    <t>1309442305137479680</t>
  </si>
  <si>
    <t>1309442306693451781</t>
  </si>
  <si>
    <t>1309442310267170816</t>
  </si>
  <si>
    <t>1309442310896332803</t>
  </si>
  <si>
    <t>434332892</t>
  </si>
  <si>
    <t>1309442309981966338</t>
  </si>
  <si>
    <t>@LIFEGENMON conference is coming to an end. Listen to the scientists #FridaysForFuture 
🌞⚡️⛈️🧬🌲🌳📢 https://t.co/JLHPwluVMF</t>
  </si>
  <si>
    <t>2411389646</t>
  </si>
  <si>
    <t>1309442329850327047</t>
  </si>
  <si>
    <t>1309442331431534592</t>
  </si>
  <si>
    <t>Die Teilnehmer der #FridaysForFuture|-Demonstration erreichen jetzt den Ort der Abschlusskundgebung - den #Bonn|er Hofgarten. Die Straßen sollten in Kürze wieder frei sein.</t>
  </si>
  <si>
    <t>1309442332375347203</t>
  </si>
  <si>
    <t>1197598925374529536</t>
  </si>
  <si>
    <t>1309442336871583744</t>
  </si>
  <si>
    <t>885276979062296576</t>
  </si>
  <si>
    <t>1309442337978888192</t>
  </si>
  <si>
    <t>1309442339543408641</t>
  </si>
  <si>
    <t>1309442340801585152</t>
  </si>
  <si>
    <t>1309442340822671360</t>
  </si>
  <si>
    <t>258806332</t>
  </si>
  <si>
    <t>1309442343012098048</t>
  </si>
  <si>
    <t>1309442347801948162</t>
  </si>
  <si>
    <t>1164819417496080384</t>
  </si>
  <si>
    <t>1309442348594593792</t>
  </si>
  <si>
    <t>7506382</t>
  </si>
  <si>
    <t>1309442349399932928</t>
  </si>
  <si>
    <t>1309442354315698176</t>
  </si>
  <si>
    <t>1309442355175526402</t>
  </si>
  <si>
    <t>1309442357683576832</t>
  </si>
  <si>
    <t>1309442358325452800</t>
  </si>
  <si>
    <t>1309440898737025024</t>
  </si>
  <si>
    <t>#Corona hat uns nochmal vor Augen geführt, wie wichtig Gesundheit ist. 
Wie kann es dann sein, dass mit der Klimakrise ein riesiges Gesundheitsrisiko für die Zukunft befeuert wird? Die Weichen für eine klimaneutrale Zukunft müssen jetzt gestellt werden. #KeinGradWeiter https://t.co/Azd8f8Y9lg</t>
  </si>
  <si>
    <t>1309442359848042497</t>
  </si>
  <si>
    <t>"Destroy patriarchy not out planet" ist ein schönes Sinnbild dafür, wie in einem Jahr viele Strömungen in #FridaysForFuture eingesickert sind. Feminismus, Kolonialgeschichte, Antirassismus - die "#Klimakrise" scheint nur noch ein Thema von vielen.</t>
  </si>
  <si>
    <t>1309442364885405696</t>
  </si>
  <si>
    <t>786654352559792128</t>
  </si>
  <si>
    <t>[{"screen_name":"KlimatSverige","name":"KlimatSverige","id":{"$numberLong":"3131360290"},"id_str":"3131360290","indices":[44,58]},{"screen_name":"klimataktion","name":"Klimataktion","id":74823222,"id_str":"74823222","indices":[59,72]},{"screen_name":"klimatbevakaren","name":"Klimatbevakaren","id":{"$numberLong":"1007707906064732160"},"id_str":"1007707906064732160","indices":[73,89]},{"screen_name":"varabarnsklimat","name":"Våra barns klimat","id":1324304192,"id_str":"1324304192","indices":[90,106]}]</t>
  </si>
  <si>
    <t>1309442364415660037</t>
  </si>
  <si>
    <t>Falls irgendwelche Kritiker und Hater behaupten sollten, dass kein Abstand eingehalten würde... hier paar Eindrücke aus Bremen. Mit Abstand und Mundschutz. #Klimastreik #FridaysForFuture #HB2509 https://t.co/YWtBs53hJG</t>
  </si>
  <si>
    <t>1309442367339073538</t>
  </si>
  <si>
    <t>1309442370094628866</t>
  </si>
  <si>
    <t>872886026590711808</t>
  </si>
  <si>
    <t>1309442370681933824</t>
  </si>
  <si>
    <t>1309442371990491137</t>
  </si>
  <si>
    <t>1187619683408793600</t>
  </si>
  <si>
    <t>1309442371998953474</t>
  </si>
  <si>
    <t>1309442372175048704</t>
  </si>
  <si>
    <t>1309442375463378946</t>
  </si>
  <si>
    <t>1309442376822411264</t>
  </si>
  <si>
    <t>170988225</t>
  </si>
  <si>
    <t>1309442380857212929</t>
  </si>
  <si>
    <t>1309442381784154112</t>
  </si>
  <si>
    <t>1309442386091622400</t>
  </si>
  <si>
    <t>4340637134</t>
  </si>
  <si>
    <t>1309442388780363776</t>
  </si>
  <si>
    <t>1309442392404250624</t>
  </si>
  <si>
    <t>1309442397370187776</t>
  </si>
  <si>
    <t>1309442398536306695</t>
  </si>
  <si>
    <t>1242925914335428608</t>
  </si>
  <si>
    <t>1309442400402595841</t>
  </si>
  <si>
    <t>#FridayThoughts #FridayMotivation #FridaysForFuture #FridayVibes  Tamilnadu History: தமிழ்நாட்டில் உள்ள பீடபூமிப்பகுதி : https://t.co/BwNBtMg4Qj</t>
  </si>
  <si>
    <t>1309442402088878080</t>
  </si>
  <si>
    <t>3126869974</t>
  </si>
  <si>
    <t>1309442408879394837</t>
  </si>
  <si>
    <t>1309439499827585025</t>
  </si>
  <si>
    <t>1309442413535125505</t>
  </si>
  <si>
    <t>1309442416060125184</t>
  </si>
  <si>
    <t>1309442427103698945</t>
  </si>
  <si>
    <t>1309442434292543489</t>
  </si>
  <si>
    <t>1309442435030884353</t>
  </si>
  <si>
    <t>224541361</t>
  </si>
  <si>
    <t>1309442435165097985</t>
  </si>
  <si>
    <t>Es ist so absurd: weltweit brennen und vertrocknen lebenswichtige Wälder und hier soll ein gesunder, resistenter Mischwald abgeholzt werden. Für eine AUTOBAHN. Stoppt diesen Irrsinn! #dannibleibt #keineA49 #ClimateJustice #FridaysForFuture</t>
  </si>
  <si>
    <t>855661089010446336</t>
  </si>
  <si>
    <t>1309442435798441989</t>
  </si>
  <si>
    <t>1309442435949506565</t>
  </si>
  <si>
    <t>1309442439887949825</t>
  </si>
  <si>
    <t>1309442447081172992</t>
  </si>
  <si>
    <t>1309442449543053313</t>
  </si>
  <si>
    <t>#ClimateAction 
#シューズアクション 
#GlobalClimateStrike 
#ClimateStrike 
#GlobalDayOfClimateAction 
#YouCantStopUs 
#Nikereact https://t.co/PlpxRXYu8t</t>
  </si>
  <si>
    <t>750338338582700032</t>
  </si>
  <si>
    <t>[{"text":"ClimateAction","indices":[0,14]},{"text":"シューズアクション","indices":[16,26]},{"text":"GlobalClimateStrike","indices":[28,48]},{"text":"ClimateStrike","indices":[50,64]},{"text":"GlobalDayOfClimateAction","indices":[66,91]},{"text":"YouCantStopUs","indices":[93,107]}]</t>
  </si>
  <si>
    <t>1309442451690713088</t>
  </si>
  <si>
    <t>1309442453410381830</t>
  </si>
  <si>
    <t>1309442456140886016</t>
  </si>
  <si>
    <t>697751933642219520</t>
  </si>
  <si>
    <t>1309442457160032256</t>
  </si>
  <si>
    <t>1309442457772326912</t>
  </si>
  <si>
    <t>1309442458057498624</t>
  </si>
  <si>
    <t>898824205306703873</t>
  </si>
  <si>
    <t>1309442459697590272</t>
  </si>
  <si>
    <t>1309442463191445508</t>
  </si>
  <si>
    <t>1309442468027432960</t>
  </si>
  <si>
    <t>3021635212</t>
  </si>
  <si>
    <t>1309442470229323777</t>
  </si>
  <si>
    <t>1309442474201559040</t>
  </si>
  <si>
    <t>1309442476185444352</t>
  </si>
  <si>
    <t>1309442478840389635</t>
  </si>
  <si>
    <t>2767435256</t>
  </si>
  <si>
    <t>1309442481675669505</t>
  </si>
  <si>
    <t>1309442482736783361</t>
  </si>
  <si>
    <t>#世界気候アクション0925 の第3弾は、#fridaysforfuture による #シューズアクション！　警固公園に靴を並べてアピールしました。
#気候危機に特効薬なし https://t.co/JNtKJx5Q0t</t>
  </si>
  <si>
    <t>1256137801139015680</t>
  </si>
  <si>
    <t>[{"text":"世界気候アクション0925","indices":[0,14]},{"text":"fridaysforfuture","indices":[21,38]},{"text":"シューズアクション","indices":[43,53]},{"text":"気候危機に特効薬なし","indices":[75,86]}]</t>
  </si>
  <si>
    <t>1309442486302105600</t>
  </si>
  <si>
    <t>1309442489233879040</t>
  </si>
  <si>
    <t>1309442489464623104</t>
  </si>
  <si>
    <t>1042482906864775177</t>
  </si>
  <si>
    <t>1309442491041669121</t>
  </si>
  <si>
    <t>1147472855342469120</t>
  </si>
  <si>
    <t>1309442491561775109</t>
  </si>
  <si>
    <t>1309442495198179330</t>
  </si>
  <si>
    <t>[{"screen_name":"SurreyForFuture","name":"SurreyForFuture","id":{"$numberLong":"1139611946292932608"},"id_str":"1139611946292932608","indices":[0,16]},{"screen_name":"PePPerish71","name":"Fed up... 🤦🏽‍♀️","id":{"$numberLong":"2693161217"},"id_str":"2693161217","indices":[17,29]},{"screen_name":"Marg_Foget","name":"Marg Foget","id":528545088,"id_str":"528545088","indices":[30,41]},{"screen_name":"GretaThunberg","name":"Greta Thunberg","id":{"$numberLong":"1006419421244678144"},"id_str":"1006419421244678144","indices":[42,56]},{"screen_name":"CANRacCanada","name":"CAN-Rac Canada","id":94101432,"id_str":"94101432","indices":[57,70]},{"screen_name":"AmnestyNow","name":"AmnestyCanada","id":48817946,"id_str":"48817946","indices":[71,82]},{"screen_name":"GreenpeaceCA","name":"Greenpeace Canada","id":15193285,"id_str":"15193285","indices":[83,96]},{"screen_name":"TOforFuture","name":"Fridays for Future Toronto","id":{"$numberLong":"1067482359778312192"},"id_str":"1067482359778312192","indices":[97,109]}]</t>
  </si>
  <si>
    <t>1309442497677012993</t>
  </si>
  <si>
    <t>82340330</t>
  </si>
  <si>
    <t>1309442503238713349</t>
  </si>
  <si>
    <t>1309442505751121921</t>
  </si>
  <si>
    <t>1309442507093278723</t>
  </si>
  <si>
    <t>1309442523660722177</t>
  </si>
  <si>
    <t>1309442525145509888</t>
  </si>
  <si>
    <t>22776169</t>
  </si>
  <si>
    <t>1309442528920379392</t>
  </si>
  <si>
    <t>1309442529775906816</t>
  </si>
  <si>
    <t>#FridayThoughts #FridayMotivation #FridaysForFuture #FridayVibes  Tamilnadu History: தமிழ்நாட்டிலுள்ள கணவாய்கள் : - https://t.co/NnVYi16Tv4</t>
  </si>
  <si>
    <t>1309442540223987712</t>
  </si>
  <si>
    <t>Brände werden durch Menschen gelegt!</t>
  </si>
  <si>
    <t>1308879463476850689</t>
  </si>
  <si>
    <t>1309442541234860032</t>
  </si>
  <si>
    <t>1271112446502146048</t>
  </si>
  <si>
    <t>1309442542187032577</t>
  </si>
  <si>
    <t>17893836</t>
  </si>
  <si>
    <t>1309442544778973184</t>
  </si>
  <si>
    <t>778893466939994112</t>
  </si>
  <si>
    <t>1309442545156579328</t>
  </si>
  <si>
    <t>1309442551808765953</t>
  </si>
  <si>
    <t>1309442558339231744</t>
  </si>
  <si>
    <t>1309442559291293697</t>
  </si>
  <si>
    <t>Derzeitig zählt der Global Climate Strike in Darmstadt 1600 Menschen!!
#FRIDAYSFORFUTURE
#fridaysforfuturedarmstadt
#GlobalClimateStrike https://t.co/BlJ0GIM9n4</t>
  </si>
  <si>
    <t>1309442569328300032</t>
  </si>
  <si>
    <t>1231928246041747456</t>
  </si>
  <si>
    <t>1309442571706527744</t>
  </si>
  <si>
    <t>1280950518844723202</t>
  </si>
  <si>
    <t>1309442573250035713</t>
  </si>
  <si>
    <t>1309442573539442695</t>
  </si>
  <si>
    <t>382509763</t>
  </si>
  <si>
    <t>1309442573988229120</t>
  </si>
  <si>
    <t>351834306</t>
  </si>
  <si>
    <t>1309442576156635137</t>
  </si>
  <si>
    <t>1309442577452728320</t>
  </si>
  <si>
    <t>1014522329114783745</t>
  </si>
  <si>
    <t>1309442577830158337</t>
  </si>
  <si>
    <t>1309442579885363200</t>
  </si>
  <si>
    <t>1309442580300652544</t>
  </si>
  <si>
    <t>215019028</t>
  </si>
  <si>
    <t>1309442580535484417</t>
  </si>
  <si>
    <t>3173185521</t>
  </si>
  <si>
    <t>1309442584079675393</t>
  </si>
  <si>
    <t>1309442588718649344</t>
  </si>
  <si>
    <t>1309442591876931584</t>
  </si>
  <si>
    <t>975395003231973376</t>
  </si>
  <si>
    <t>1309442592799682560</t>
  </si>
  <si>
    <t>2596395266</t>
  </si>
  <si>
    <t>1309442597258252289</t>
  </si>
  <si>
    <t>2534704241</t>
  </si>
  <si>
    <t>1309442597363081216</t>
  </si>
  <si>
    <t>405572158</t>
  </si>
  <si>
    <t>1309442597761568768</t>
  </si>
  <si>
    <t>1309442601754345472</t>
  </si>
  <si>
    <t>3197363906</t>
  </si>
  <si>
    <t>1309442601905512451</t>
  </si>
  <si>
    <t>1309442602614296576</t>
  </si>
  <si>
    <t>1309442603499294720</t>
  </si>
  <si>
    <t>Ich höre zu oft
"trenne deinen Müll",
"fahre Fahrrad" oder
"go vegan", anstatt:
Die 100 größten Konzerne verursachen 71% der globalen Emissionen und dominieren gleichzeitig die politische und mediale Sphäre, also lasst uns das System ändern. ✊🏼
#Klimastreik
#FridaysForFuture</t>
  </si>
  <si>
    <t>1309442611728523266</t>
  </si>
  <si>
    <t>1309442612839895040</t>
  </si>
  <si>
    <t>#FridayThoughts #FridayMotivation #FridaysForFuture #FridayVibes  Tamilnadu History: தமிழ்நாட்டின் மேற்குத் தொடர்ச்சி மலைகள்: https://t.co/mzcwuQVHiP</t>
  </si>
  <si>
    <t>1309442616040337408</t>
  </si>
  <si>
    <t>1309442622126202881</t>
  </si>
  <si>
    <t>1309442624386985984</t>
  </si>
  <si>
    <t>1309442633186660352</t>
  </si>
  <si>
    <t>1309442636160270336</t>
  </si>
  <si>
    <t>190156425</t>
  </si>
  <si>
    <t>1309442640337940480</t>
  </si>
  <si>
    <t>885547993</t>
  </si>
  <si>
    <t>1309442643521409024</t>
  </si>
  <si>
    <t>1309442644116824065</t>
  </si>
  <si>
    <t>1309442655152148480</t>
  </si>
  <si>
    <t>1309442660411879425</t>
  </si>
  <si>
    <t>1288725836661751809</t>
  </si>
  <si>
    <t>1309442667529621504</t>
  </si>
  <si>
    <t>2523903076</t>
  </si>
  <si>
    <t>1309442668523593731</t>
  </si>
  <si>
    <t>1030693429972545536</t>
  </si>
  <si>
    <t>1309442669685420032</t>
  </si>
  <si>
    <t>1309442671069540352</t>
  </si>
  <si>
    <t>1309442683698638850</t>
  </si>
  <si>
    <t>1309442687507091456</t>
  </si>
  <si>
    <t>1309442690086445056</t>
  </si>
  <si>
    <t>1044114244717883392</t>
  </si>
  <si>
    <t>1309442695316688902</t>
  </si>
  <si>
    <t>1309442695186743296</t>
  </si>
  <si>
    <t>Det är Global #Klimat strejk idag och vi i Piteå demonstrerade tillsammans med de andra över 3000 platserna i världen
mot klimatorättvisan,
för världens barn, unga och sårbara.
#MAPA (most affected people and areas)
#GlobalClimateStrike
#FightClimateInjustice
#FridaysForFuture https://t.co/XM7ql1iJkf</t>
  </si>
  <si>
    <t>1309442703919394816</t>
  </si>
  <si>
    <t>1309442705110466560</t>
  </si>
  <si>
    <t>960208452508356610</t>
  </si>
  <si>
    <t>1309442707564228610</t>
  </si>
  <si>
    <t>1196537472416530433</t>
  </si>
  <si>
    <t>1309442713981317121</t>
  </si>
  <si>
    <t>1309442717664120833</t>
  </si>
  <si>
    <t>1309442719232790534</t>
  </si>
  <si>
    <t>1309442724337127425</t>
  </si>
  <si>
    <t>#FridayThoughts #FridayMotivation #FridaysForFuture #FridayVibes  Tamilnadu History: தமிழ்நாடு புவியியல் மற்றும் தமிழ் நாட்டின் இயற்கை ... https://t.co/DDXYfqDixM</t>
  </si>
  <si>
    <t>1309442732746772480</t>
  </si>
  <si>
    <t>1309442734529404928</t>
  </si>
  <si>
    <t>1259578375536066561</t>
  </si>
  <si>
    <t>1309442735791845376</t>
  </si>
  <si>
    <t>1309442745950404608</t>
  </si>
  <si>
    <t>1303978082940850176</t>
  </si>
  <si>
    <t>1309442748353843200</t>
  </si>
  <si>
    <t>1415375256</t>
  </si>
  <si>
    <t>1309442751713423361</t>
  </si>
  <si>
    <t>1049323457819955201</t>
  </si>
  <si>
    <t>1309442754292965376</t>
  </si>
  <si>
    <t>1224018408242663425</t>
  </si>
  <si>
    <t>1309442756021039104</t>
  </si>
  <si>
    <t>1309442756343988224</t>
  </si>
  <si>
    <t>1309442758554386434</t>
  </si>
  <si>
    <t>1309442761226170368</t>
  </si>
  <si>
    <t>1309442766318047233</t>
  </si>
  <si>
    <t>1119269433837588480</t>
  </si>
  <si>
    <t>1309442772668211200</t>
  </si>
  <si>
    <t>1309442776073994240</t>
  </si>
  <si>
    <t>1309442779249074180</t>
  </si>
  <si>
    <t>2589823598</t>
  </si>
  <si>
    <t>1309442783577608192</t>
  </si>
  <si>
    <t>1309442788648312833</t>
  </si>
  <si>
    <t>1309442793509736448</t>
  </si>
  <si>
    <t>1309442796454064128</t>
  </si>
  <si>
    <t>1309442803882233857</t>
  </si>
  <si>
    <t>906978507074482183</t>
  </si>
  <si>
    <t>1309442812107272192</t>
  </si>
  <si>
    <t>1309442813558509568</t>
  </si>
  <si>
    <t>1309442824631394304</t>
  </si>
  <si>
    <t>@ClimateReality We want to help 🌍 We are making it possible for everyone to offset. We give people the tools to do more, at zero extra cost and with zero extra effort 🌎
🌳Carbon Offset Company
🌳Fuel-travel-ship
🌳Offset+ at no extra cost
🌳Aspiring B-corp
#ClimateStrike</t>
  </si>
  <si>
    <t>1261958094160048128</t>
  </si>
  <si>
    <t>1309442831958896640</t>
  </si>
  <si>
    <t>1309442836509732865</t>
  </si>
  <si>
    <t>1309442839286353921</t>
  </si>
  <si>
    <t>1309442839617703938</t>
  </si>
  <si>
    <t>1309442846055829504</t>
  </si>
  <si>
    <t>43600215</t>
  </si>
  <si>
    <t>1309442849646292992</t>
  </si>
  <si>
    <t>1309442851885871105</t>
  </si>
  <si>
    <t>1309442853760888833</t>
  </si>
  <si>
    <t>1309442860140433409</t>
  </si>
  <si>
    <t>1309442861369262080</t>
  </si>
  <si>
    <t>2883322324</t>
  </si>
  <si>
    <t>1309442867446927360</t>
  </si>
  <si>
    <t>1189631890875179008</t>
  </si>
  <si>
    <t>[{"screen_name":"RealDealAxelrod","name":"AXE 🪓","id":{"$numberLong":"820808196956655616"},"id_str":"820808196956655616","indices":[0,16]},{"screen_name":"realDonaldTrump","name":"Donald J. Trump","id":25073877,"id_str":"25073877","indices":[17,33]}]</t>
  </si>
  <si>
    <t>1309442869787324416</t>
  </si>
  <si>
    <t>1309442870999494658</t>
  </si>
  <si>
    <t>@GretaThunberg It's time for a change!
A system change, not climate change! 🌍
#ClimateStrikeOnline
#FridaysForFuture
#KeinGradWeiter
#schoolstrikeforclimate
#FaceTheClimateEmergency https://t.co/iIXNJci8aQ</t>
  </si>
  <si>
    <t>2731402921</t>
  </si>
  <si>
    <t>1309442872396132352</t>
  </si>
  <si>
    <t>1032113001653039105</t>
  </si>
  <si>
    <t>1309442874044567552</t>
  </si>
  <si>
    <t>1309442874535292929</t>
  </si>
  <si>
    <t>1309442884525895681</t>
  </si>
  <si>
    <t>1309442885578829824</t>
  </si>
  <si>
    <t>1227614251390504960</t>
  </si>
  <si>
    <t>1309442885490679813</t>
  </si>
  <si>
    <t>1309442890746204160</t>
  </si>
  <si>
    <t>1309442893241823232</t>
  </si>
  <si>
    <t>1309442894546243591</t>
  </si>
  <si>
    <t>1309442896668491784</t>
  </si>
  <si>
    <t>1309442898321125376</t>
  </si>
  <si>
    <t>1309442904205611009</t>
  </si>
  <si>
    <t>1309442908722991104</t>
  </si>
  <si>
    <t>1309442912430829568</t>
  </si>
  <si>
    <t>You want to get your complete business plan with competitor analysis and more just click on below link 👇
https://t.co/CLTIX9E14h
#PlayStation5
#Worlds2020 
#FridaysForFuture</t>
  </si>
  <si>
    <t>1296186887980437506</t>
  </si>
  <si>
    <t>1309442913626193920</t>
  </si>
  <si>
    <t>1309442914309877777</t>
  </si>
  <si>
    <t>1309442922111262720</t>
  </si>
  <si>
    <t>1309442924044836865</t>
  </si>
  <si>
    <t>1309442929019228160</t>
  </si>
  <si>
    <t>319862666</t>
  </si>
  <si>
    <t>1309442939634900993</t>
  </si>
  <si>
    <t>1309196293819035649</t>
  </si>
  <si>
    <t>My latest in @voguemagazine about the book I contributed to with many women @allwecansave, thoughts on environment protection, the movement, &amp;amp; life sitting in a canoe harvesting wild rice looking up at a hazy red sky. 
Please give it a read ☀️
#StopLine3
https://t.co/HgZBRDDml8</t>
  </si>
  <si>
    <t>494612269</t>
  </si>
  <si>
    <t>1309442943376175106</t>
  </si>
  <si>
    <t>"It’s what I’ve given my heart, mind, and body to protect against yet another proposed tar sands pipeline, this time Enbridge’s Line 3, set to cut through Ojibwe territory in northern Minnesota." #Indigenous #ClimateStrike #StopLine3</t>
  </si>
  <si>
    <t>32310244</t>
  </si>
  <si>
    <t>1309442944403820544</t>
  </si>
  <si>
    <t>1309442952041828352</t>
  </si>
  <si>
    <t>809839770515939328</t>
  </si>
  <si>
    <t>1309442952998072320</t>
  </si>
  <si>
    <t>4510175608</t>
  </si>
  <si>
    <t>1309442953677598720</t>
  </si>
  <si>
    <t>1038099181095841793</t>
  </si>
  <si>
    <t>1309442954197643264</t>
  </si>
  <si>
    <t>1206280542246842368</t>
  </si>
  <si>
    <t>1309442955292413953</t>
  </si>
  <si>
    <t>1309442955850244096</t>
  </si>
  <si>
    <t>Das Wetter könnte besser sein...die #Klimapolitik MUSS besser werden! Deshalb heute globaler #Klimastreik  mit Sicherheitsabstand und Masken #KeinGradWeiter #FridaysForFuture #UniteBehindTheScience #FightEveryCrisis @FFF_Berlin @sciforfuture https://t.co/J19MA9rtsk</t>
  </si>
  <si>
    <t>1309442962921852933</t>
  </si>
  <si>
    <t>488115829</t>
  </si>
  <si>
    <t>1309442964033286144</t>
  </si>
  <si>
    <t>1273966728398155778</t>
  </si>
  <si>
    <t>1309442967283937287</t>
  </si>
  <si>
    <t>1309442970630918145</t>
  </si>
  <si>
    <t>In #Jena ist um 16 Uhr (Holzmarkt) die Demo. 
Wieso ich heute auf die Straße gehe?
Weil meine Generation die erste ist, die das volle Ausmaß dieser Kriese zu spüren bekommt und die Politik das immer noch nicht begriffen hat.
#FridaysForFuture #KeinGradWeiter</t>
  </si>
  <si>
    <t>915251357413724161</t>
  </si>
  <si>
    <t>1309442970693885953</t>
  </si>
  <si>
    <t>1185886957945143296</t>
  </si>
  <si>
    <t>1309442971918569472</t>
  </si>
  <si>
    <t>1309442978084257792</t>
  </si>
  <si>
    <t>10914752</t>
  </si>
  <si>
    <t>1309442987924037633</t>
  </si>
  <si>
    <t>1260310244</t>
  </si>
  <si>
    <t>1309442999189897216</t>
  </si>
  <si>
    <t>92034115</t>
  </si>
  <si>
    <t>1309443000804622336</t>
  </si>
  <si>
    <t>1309443002897756160</t>
  </si>
  <si>
    <t>#ClimateStrikeMV 2019
#ClimateStrike 
Demand 9
LIST OF DEMANDS TO THE GOVERNMENT OF #MALDIVES
One year on - we continue to demand #GoM to take
#ClimateAction 
and to take
#ClimateActionNow !
@presidencymv @mvpeoplesmajlis 
#SaveMaldives 🌊🐟🐠🦈💙🎣 https://t.co/fjIkTHmvYX</t>
  </si>
  <si>
    <t>1309443008396316672</t>
  </si>
  <si>
    <t>1309443008807546882</t>
  </si>
  <si>
    <t>1223389626062319617</t>
  </si>
  <si>
    <t>1309443009239568384</t>
  </si>
  <si>
    <t>1309443023881691137</t>
  </si>
  <si>
    <t>1309443026264219649</t>
  </si>
  <si>
    <t>1309443027744837632</t>
  </si>
  <si>
    <t>570142930</t>
  </si>
  <si>
    <t>1309443035143565312</t>
  </si>
  <si>
    <t>1309443041103577094</t>
  </si>
  <si>
    <t>1282742963332931587</t>
  </si>
  <si>
    <t>1309443041657344002</t>
  </si>
  <si>
    <t>515968621</t>
  </si>
  <si>
    <t>1309443042638782464</t>
  </si>
  <si>
    <t>In Berlin, Essen, Göttingen, Bonn ...  #KeinGradWeiter #FridaysForFuture #Klimastreik @FridayForFuture https://t.co/0Xzawab9kK</t>
  </si>
  <si>
    <t>1309443044152954881</t>
  </si>
  <si>
    <t>1309443044178001920</t>
  </si>
  <si>
    <t>@HilluAbblader @zeitonline @Die_Gruenen @carla_reemtsma @FridayForFuture Deshalb gibt es jetzt @Klimaliste und @RadikalKlima 💪
#FridaysForFuture #ParentsForFuture #Scientists4Future #KeinGradWeiter #ClimateStrike #Klimaliste #RadikalKlima</t>
  </si>
  <si>
    <t>[{"screen_name":"HilluAbblader","name":"Hiltrud Abblader","id":{"$numberLong":"4568970738"},"id_str":"4568970738","indices":[0,14]},{"screen_name":"zeitonline","name":"ZEIT ONLINE","id":5715752,"id_str":"5715752","indices":[15,26]},{"screen_name":"Die_Gruenen","name":"BÜNDNIS90/DIE GRÜNEN","id":14553288,"id_str":"14553288","indices":[27,39]},{"screen_name":"carla_reemtsma","name":"Carla Reemtsma","id":{"$numberLong":"4208253779"},"id_str":"4208253779","indices":[40,55]},{"screen_name":"FridayForFuture","name":"Fridays For Future Germany","id":{"$numberLong":"1072187272815149057"},"id_str":"1072187272815149057","indices":[56,72]},{"screen_name":"Klimaliste","name":"Klimaliste Deutschland","id":{"$numberLong":"1136277497144848384"},"id_str":"1136277497144848384","indices":[95,106]}]</t>
  </si>
  <si>
    <t>1309443049529905152</t>
  </si>
  <si>
    <t>#FridayThoughts #FridayMotivation #FridaysForFuture #FridayVibes  ToDay News : Horticulture Department Projects /தோட்டக்கலைத்துறை... https://t.co/2q1NVoM3RW</t>
  </si>
  <si>
    <t>1309443049865400322</t>
  </si>
  <si>
    <t>1309443050477957120</t>
  </si>
  <si>
    <t>1309443053535592448</t>
  </si>
  <si>
    <t>428367030</t>
  </si>
  <si>
    <t>1309443054974140417</t>
  </si>
  <si>
    <t>1309073188245118978</t>
  </si>
  <si>
    <t>1309443056433758210</t>
  </si>
  <si>
    <t>1309443057914347522</t>
  </si>
  <si>
    <t>229242461</t>
  </si>
  <si>
    <t>1309443059923521538</t>
  </si>
  <si>
    <t>3100434172</t>
  </si>
  <si>
    <t>1309443067842355201</t>
  </si>
  <si>
    <t>1309443080223850496</t>
  </si>
  <si>
    <t>1196751662100176896</t>
  </si>
  <si>
    <t>1309443085294854144</t>
  </si>
  <si>
    <t>2809058993</t>
  </si>
  <si>
    <t>1309443088805441536</t>
  </si>
  <si>
    <t>1309443089828806661</t>
  </si>
  <si>
    <t>1309443093700268032</t>
  </si>
  <si>
    <t>1309443096141271047</t>
  </si>
  <si>
    <t>1309443104101990401</t>
  </si>
  <si>
    <t>1309443109441302528</t>
  </si>
  <si>
    <t>1309443110024499200</t>
  </si>
  <si>
    <t>#keingradweiter #köln @fridaysforfuture.de @fridaysforfuturekoeln @gemeinwohl.oekonomie.koelnbonn @ Cologne, Germany https://t.co/lNny7I3xdP</t>
  </si>
  <si>
    <t>16599756</t>
  </si>
  <si>
    <t>[{"text":"keingradweiter","indices":[0,15]},{"text":"köln","indices":[16,21]}]</t>
  </si>
  <si>
    <t>1309443116353511424</t>
  </si>
  <si>
    <t>1309443117851049984</t>
  </si>
  <si>
    <t>1309443123051999234</t>
  </si>
  <si>
    <t>1309443133403430913</t>
  </si>
  <si>
    <t>1309443144191152128</t>
  </si>
  <si>
    <t>1309443144514252800</t>
  </si>
  <si>
    <t>478519893</t>
  </si>
  <si>
    <t>1309443144556187648</t>
  </si>
  <si>
    <t>REALES ZUKUNFTSBILD! Diese Leute werden bald nicht mehr NUR AM FREITAG auf den Straßen spazieren gehen. Die haben bald jeden Tag Zeit dazu, ohne Job, ohne Aufgabe, ohne Perspektive für ihr Leben! Viel Spaß noch beim HERUMLUNGERN und SPAZIERENGEHEN!</t>
  </si>
  <si>
    <t>1309443144979640320</t>
  </si>
  <si>
    <t>1309443146942689282</t>
  </si>
  <si>
    <t>1309443148708491264</t>
  </si>
  <si>
    <t>1124562535427051521</t>
  </si>
  <si>
    <t>1309443149748678656</t>
  </si>
  <si>
    <t>1309443150952509441</t>
  </si>
  <si>
    <t>996133998534561793</t>
  </si>
  <si>
    <t>1309443159433379841</t>
  </si>
  <si>
    <t>1309443160578326534</t>
  </si>
  <si>
    <t>2327161412</t>
  </si>
  <si>
    <t>1309443162549567489</t>
  </si>
  <si>
    <t>1309443165796081665</t>
  </si>
  <si>
    <t>1309443171718438912</t>
  </si>
  <si>
    <t>1086986370764152833</t>
  </si>
  <si>
    <t>1309443182153752577</t>
  </si>
  <si>
    <t>I am Jema of @upgems and today I am striking for the frontliners of our environment! Defend envi defenders! ✊🏼
@YACAPhilippines 
#KamayParaSaKlima 
#FridaysForFuture 
#FightClimateInjustice 
#AsiaForClimate https://t.co/bhevfT90hY</t>
  </si>
  <si>
    <t>587109049</t>
  </si>
  <si>
    <t>1309443186754904064</t>
  </si>
  <si>
    <t>1309443188524871681</t>
  </si>
  <si>
    <t>3074882881</t>
  </si>
  <si>
    <t>1309443192601812992</t>
  </si>
  <si>
    <t>1309443192605958144</t>
  </si>
  <si>
    <t>私たちやその次の世代の未来のために
Act now！
@fridays_saitama 
#シューズアクション #気候危機に特効薬なし 
#私たちは気候危機を止められる最後の世代
#私たちの未来を奪わないで
#未来のための金曜日
 #GlobalClimateAction2020
#FightEveryCrisis
#FightClimateInjustice
#FridaysForFuture https://t.co/xsOYLSVaIt</t>
  </si>
  <si>
    <t>[{"text":"シューズアクション","indices":[47,57]},{"text":"気候危機に特効薬なし","indices":[58,69]},{"text":"私たちは気候危機を止められる最後の世代","indices":[71,91]},{"text":"私たちの未来を奪わないで","indices":[92,105]}]</t>
  </si>
  <si>
    <t>1309443194199969794</t>
  </si>
  <si>
    <t>188667093</t>
  </si>
  <si>
    <t>1309443194598326273</t>
  </si>
  <si>
    <t>1309443194887770116</t>
  </si>
  <si>
    <t>74888579</t>
  </si>
  <si>
    <t>1309443196498382848</t>
  </si>
  <si>
    <t>1309443200818577412</t>
  </si>
  <si>
    <t>310862293</t>
  </si>
  <si>
    <t>1309443208926068736</t>
  </si>
  <si>
    <t>Crenshaw is sexy! And he got swag, lol 😊🥰</t>
  </si>
  <si>
    <t>1271686327914901504</t>
  </si>
  <si>
    <t>1309443209601441792</t>
  </si>
  <si>
    <t>1309443210188476416</t>
  </si>
  <si>
    <t>1309443210859687936</t>
  </si>
  <si>
    <t>1309443219378364417</t>
  </si>
  <si>
    <t>944675965413847040</t>
  </si>
  <si>
    <t>1309443222742147072</t>
  </si>
  <si>
    <t>1309443231101448199</t>
  </si>
  <si>
    <t>815634564269883393</t>
  </si>
  <si>
    <t>1309443235123621888</t>
  </si>
  <si>
    <t>15872522</t>
  </si>
  <si>
    <t>1309443240274415617</t>
  </si>
  <si>
    <t>1309443244984475648</t>
  </si>
  <si>
    <t>1232760939788800008</t>
  </si>
  <si>
    <t>1309443245483712513</t>
  </si>
  <si>
    <t>• Being thankful is my new breakfast. Good morning and happy Friday 🤪 #FridayThoughts #FridayVibes #Friday #FridaysForFuture #GratitudeIsTheBestAttitude #gratitude  #grateful</t>
  </si>
  <si>
    <t>147732497</t>
  </si>
  <si>
    <t>1309443246158999552</t>
  </si>
  <si>
    <t>1059764965404536832</t>
  </si>
  <si>
    <t>1309443247098527749</t>
  </si>
  <si>
    <t>Des jeunes du monde entier à nouveau mobilisés pour le #climat #FridaysForFuture #Belga  https://t.co/GbCxKgGx7q</t>
  </si>
  <si>
    <t>1309443250189725698</t>
  </si>
  <si>
    <t>1361415758</t>
  </si>
  <si>
    <t>1309443250785263616</t>
  </si>
  <si>
    <t>1309443255759757313</t>
  </si>
  <si>
    <t>772072890334384129</t>
  </si>
  <si>
    <t>1309443266274832387</t>
  </si>
  <si>
    <t>1309443267738693632</t>
  </si>
  <si>
    <t>1471658880</t>
  </si>
  <si>
    <t>1309443277771272192</t>
  </si>
  <si>
    <t>1309443278044102657</t>
  </si>
  <si>
    <t>1309443283861598208</t>
  </si>
  <si>
    <t>350152807</t>
  </si>
  <si>
    <t>1309443286579449856</t>
  </si>
  <si>
    <t>1309443288970141699</t>
  </si>
  <si>
    <t>#FridayThoughts #FridayMotivation #FridaysForFuture #FridayVibes  ToDay News : பயிர் காப்பீடு திட்டம்: https://t.co/lLx62V6Q7s</t>
  </si>
  <si>
    <t>1309443295857213440</t>
  </si>
  <si>
    <t>1309443299263090689</t>
  </si>
  <si>
    <t>2978270578</t>
  </si>
  <si>
    <t>1309443309773795330</t>
  </si>
  <si>
    <t>Weekends are for relaxing, don’t stress about cleaning/fumigating/decontaminating your space, just call us 😁
Visit the link in our bio for more details on our services
For bookings;
Call/WhatsApp: 08061684448
#FridayVibes #FridayThoughts #TGIF #FridaysForFuture #weekendvibes https://t.co/KKGlyb3rNS</t>
  </si>
  <si>
    <t>1281664718806093825</t>
  </si>
  <si>
    <t>1309443312118624257</t>
  </si>
  <si>
    <t>1309443336835657728</t>
  </si>
  <si>
    <t>4484705980</t>
  </si>
  <si>
    <t>1309443337024425985</t>
  </si>
  <si>
    <t>1171346217474953218</t>
  </si>
  <si>
    <t>1309443339612291072</t>
  </si>
  <si>
    <t>39287327</t>
  </si>
  <si>
    <t>1309443340929323009</t>
  </si>
  <si>
    <t>729052856</t>
  </si>
  <si>
    <t>1309443346990092288</t>
  </si>
  <si>
    <t>1309443347325517824</t>
  </si>
  <si>
    <t>901883823444688896</t>
  </si>
  <si>
    <t>1309443349376577536</t>
  </si>
  <si>
    <t>310155354</t>
  </si>
  <si>
    <t>1309443349619847168</t>
  </si>
  <si>
    <t>Längst nicht wütend genug. 
#Fridays4Future #ClimateStrike #ClimateEmergency  #KeinGradWeiter #keingradmehr https://t.co/2VuFKV9CNs</t>
  </si>
  <si>
    <t>14599545</t>
  </si>
  <si>
    <t>1309443368372572160</t>
  </si>
  <si>
    <t>1268837046090633219</t>
  </si>
  <si>
    <t>1309443386903068672</t>
  </si>
  <si>
    <t>1309443397145563136</t>
  </si>
  <si>
    <t>1309443399125282818</t>
  </si>
  <si>
    <t>1309443402765926413</t>
  </si>
  <si>
    <t>1309443405345427456</t>
  </si>
  <si>
    <t>#Tübingen setzt heute ein Zeichen! Für echten #Klimaschutz und globale Gerechtigkeit! Es sind tausende auf der Straße! #keingradweiter #GlobalClimateStrike #FridaysForFuture https://t.co/jnoqNIJFI5</t>
  </si>
  <si>
    <t>1143130812</t>
  </si>
  <si>
    <t>[{"text":"Tübingen","indices":[0,9]},{"text":"Klimaschutz","indices":[46,58]}]</t>
  </si>
  <si>
    <t>1309443406708404225</t>
  </si>
  <si>
    <t>#FridayThoughts #FridayMotivation #FridaysForFuture #FridayVibes  ToDay News : விவசாயிகளுக்கான தேசிய கொள்கை - 2007 https://t.co/qlZAegUMqa</t>
  </si>
  <si>
    <t>1309443408268795904</t>
  </si>
  <si>
    <t>1309443411989078016</t>
  </si>
  <si>
    <t>今日はどうか、若者の声に耳を傾けてください。
私たちは家(地球)を守るために声を上げます。
#気候危機に特効薬なし #ClimateStrike #FridaysForFuture</t>
  </si>
  <si>
    <t>[{"text":"気候危機に特効薬なし","indices":[46,57]},{"text":"ClimateStrike","indices":[58,72]},{"text":"FridaysForFuture","indices":[73,90]}]</t>
  </si>
  <si>
    <t>1309443416670044160</t>
  </si>
  <si>
    <t>1309443424572108800</t>
  </si>
  <si>
    <t>1309443427499732993</t>
  </si>
  <si>
    <t>1309443430339276803</t>
  </si>
  <si>
    <t>1309443437284950018</t>
  </si>
  <si>
    <t>1309443446046851072</t>
  </si>
  <si>
    <t>Mensch, Peter. Echt jetzt?
Wenn wir doch bloß wissenschaftlich fachkompetentes Personal hätten, daß da in Gesellschafts- und Wirtschaftsfragen... 🤦🏼‍♂️
#FridaysForFuture</t>
  </si>
  <si>
    <t>1309443447250534401</t>
  </si>
  <si>
    <t>1198635770598133760</t>
  </si>
  <si>
    <t>1309443447502315521</t>
  </si>
  <si>
    <t>1309415077318189056</t>
  </si>
  <si>
    <t>1309443447640731648</t>
  </si>
  <si>
    <t>2460124831</t>
  </si>
  <si>
    <t>1309443447871467521</t>
  </si>
  <si>
    <t>2318935896</t>
  </si>
  <si>
    <t>1309443448676679683</t>
  </si>
  <si>
    <t>1309443449276575746</t>
  </si>
  <si>
    <t>1017863539812380673</t>
  </si>
  <si>
    <t>1309443454888538112</t>
  </si>
  <si>
    <t>Z niedźwiedziem polarnym dojechaliśmy już na pl. Defilad 🐻 #młodziezowystrajkklimatyczny 
#ClimateStrike https://t.co/lLDbfcUM6K</t>
  </si>
  <si>
    <t>1960626020</t>
  </si>
  <si>
    <t>[{"text":"młodziezowystrajkklimatyczny","indices":[59,88]},{"text":"ClimateStrike","indices":[90,104]}]</t>
  </si>
  <si>
    <t>1301605795667349505</t>
  </si>
  <si>
    <t>🌍 GLOBALER KLIMASTREIK 🌎
💚🚴🏿‍♂️💚  Fahrraddemo  💚🚴🏼‍♂️💚
Wann:  25.09.2020
             14:00 Uhr
Wo:      Exerzierplatz, Kiel
Zusammen mit #FridaysForFuture, für konsequenten Klima- und Umweltschutz, für Klimagerechtigkeit und einen ökologisch-sozialen Wandel.
#KeinGradWeiter https://t.co/5d8B0CzWo1</t>
  </si>
  <si>
    <t>1309443457585381379</t>
  </si>
  <si>
    <t>1172106981425012741</t>
  </si>
  <si>
    <t>1309443463105179648</t>
  </si>
  <si>
    <t>1309443481828556800</t>
  </si>
  <si>
    <t>362947052</t>
  </si>
  <si>
    <t>1309443482587746308</t>
  </si>
  <si>
    <t>1309443490544267267</t>
  </si>
  <si>
    <t>975368588562485249</t>
  </si>
  <si>
    <t>1309443491433451521</t>
  </si>
  <si>
    <t>1309443502162485248</t>
  </si>
  <si>
    <t>1309443502560833537</t>
  </si>
  <si>
    <t>#FridayThoughts #FridayMotivation #FridaysForFuture #FridayVibes  ToDay News : விதைகளுக்கு உதவித் தொகை https://t.co/6QSfx5YAAZ</t>
  </si>
  <si>
    <t>1309443502888099841</t>
  </si>
  <si>
    <t>1309443502938488832</t>
  </si>
  <si>
    <t>1309443506642059264</t>
  </si>
  <si>
    <t>1284988030835724289</t>
  </si>
  <si>
    <t>1309443507845771265</t>
  </si>
  <si>
    <t>282548618</t>
  </si>
  <si>
    <t>1309443508202242048</t>
  </si>
  <si>
    <t>1309443509464829954</t>
  </si>
  <si>
    <t>1309443513311002624</t>
  </si>
  <si>
    <t>1560819031</t>
  </si>
  <si>
    <t>1309443516150566912</t>
  </si>
  <si>
    <t>1309443517404663808</t>
  </si>
  <si>
    <t>1309443526430724096</t>
  </si>
  <si>
    <t>[{"screen_name":"CANRacCanada","name":"CAN-Rac Canada","id":94101432,"id_str":"94101432","indices":[0,13]},{"screen_name":"AmnestyNow","name":"AmnestyCanada","id":48817946,"id_str":"48817946","indices":[14,25]},{"screen_name":"GreenpeaceCA","name":"Greenpeace Canada","id":15193285,"id_str":"15193285","indices":[26,39]},{"screen_name":"TOforFuture","name":"Fridays for Future Toronto","id":{"$numberLong":"1067482359778312192"},"id_str":"1067482359778312192","indices":[40,52]},{"screen_name":"FFFCalgary","name":"Fridays For Future Calgary","id":{"$numberLong":"1150927543731535872"},"id_str":"1150927543731535872","indices":[53,64]},{"screen_name":"FFFHope","name":"Fridays For Future Hope","id":{"$numberLong":"1195489215120674816"},"id_str":"1195489215120674816","indices":[65,73]},{"screen_name":"FFF_Ottawa","name":"Fridays For Future Ottawa 🇨🇦 🌎🌍🌏","id":{"$numberLong":"1103368178061590530"},"id_str":"1103368178061590530","indices":[74,85]},{"screen_name":"FFFGuelph","name":"Let's Talk Climate Change","id":{"$numberLong":"1144551100583993344"},"id_str":"1144551100583993344","indices":[86,96]},{"screen_name":"FridaysFutureWR","name":"Fridays for Future Waterloo Region","id":{"$numberLong":"1102946848589971456"},"id_str":"1102946848589971456","indices":[97,113]}]</t>
  </si>
  <si>
    <t>1309443528854888448</t>
  </si>
  <si>
    <t>Hacia un modelo sostenible🌱
Es el momento de impulsar el cambio que queremos. “Que ponga en el centro a las personas, los territorios y a la Tierra” manifiesto de Juventud por el Clima en su movimiento #FridaysForFuture. 
#JusticiaClimática 
#TrabajoyClima
#EmergenciaClimática https://t.co/pvXQljot1L</t>
  </si>
  <si>
    <t>1309443530545192961</t>
  </si>
  <si>
    <t>1244232166470344704</t>
  </si>
  <si>
    <t>1309443531640049664</t>
  </si>
  <si>
    <t>1309443537025470465</t>
  </si>
  <si>
    <t>1309443538678173696</t>
  </si>
  <si>
    <t>756737840130756608</t>
  </si>
  <si>
    <t>1309443539336650753</t>
  </si>
  <si>
    <t>1309443537939894275</t>
  </si>
  <si>
    <t>1309443552158642176</t>
  </si>
  <si>
    <t>3699306921</t>
  </si>
  <si>
    <t>1309443554868178945</t>
  </si>
  <si>
    <t>1309443556214550530</t>
  </si>
  <si>
    <t>1309443557653053441</t>
  </si>
  <si>
    <t>949042645</t>
  </si>
  <si>
    <t>1309443559066497025</t>
  </si>
  <si>
    <t>1309443564657672192</t>
  </si>
  <si>
    <t>893531846956515329</t>
  </si>
  <si>
    <t>1309443573004349441</t>
  </si>
  <si>
    <t>1309443578196897794</t>
  </si>
  <si>
    <t>1309443579455008768</t>
  </si>
  <si>
    <t>#FridayThoughts #FridayMotivation #FridaysForFuture #FridayVibes  ToDay News : நிலத்தடி நீர்மட்டம் உயர்த்துதல் https://t.co/85U8BaDD08</t>
  </si>
  <si>
    <t>1309443586178650113</t>
  </si>
  <si>
    <t>1309443586769911811</t>
  </si>
  <si>
    <t>1309443588389064704</t>
  </si>
  <si>
    <t>1309443589169131520</t>
  </si>
  <si>
    <t>3677285001</t>
  </si>
  <si>
    <t>1309443589290815489</t>
  </si>
  <si>
    <t>1309443589773168641</t>
  </si>
  <si>
    <t>790297871463682048</t>
  </si>
  <si>
    <t>1309443593921323009</t>
  </si>
  <si>
    <t>1309443594592362497</t>
  </si>
  <si>
    <t>1309443594747613184</t>
  </si>
  <si>
    <t>1309443595624120320</t>
  </si>
  <si>
    <t>62264590</t>
  </si>
  <si>
    <t>1309443596840570880</t>
  </si>
  <si>
    <t>1309443605803814919</t>
  </si>
  <si>
    <t>1309443606554402816</t>
  </si>
  <si>
    <t>582565941</t>
  </si>
  <si>
    <t>1309443611646455808</t>
  </si>
  <si>
    <t>1309443615211556865</t>
  </si>
  <si>
    <t>1309443618671923202</t>
  </si>
  <si>
    <t>1309443620941041671</t>
  </si>
  <si>
    <t>1250143155707678720</t>
  </si>
  <si>
    <t>1309443627521724416</t>
  </si>
  <si>
    <t>1309443635503665154</t>
  </si>
  <si>
    <t>1309443635570642949</t>
  </si>
  <si>
    <t>参加しました！
#世界気候アクション0925 #気候危機に特効薬なし #シューズアクション #fridaysforfuture #parentsforfuture
#ClimateStrike #ClimateAction #ClimateJustice https://t.co/L5DYBQVE6P</t>
  </si>
  <si>
    <t>[{"text":"世界気候アクション0925","indices":[8,22]},{"text":"気候危機に特効薬なし","indices":[23,34]},{"text":"シューズアクション","indices":[35,45]},{"text":"fridaysforfuture","indices":[46,63]},{"text":"parentsforfuture","indices":[64,81]},{"text":"ClimateStrike","indices":[82,96]},{"text":"ClimateAction","indices":[97,111]}]</t>
  </si>
  <si>
    <t>1309443637873442816</t>
  </si>
  <si>
    <t>1309443644261388295</t>
  </si>
  <si>
    <t>1309443650531856389</t>
  </si>
  <si>
    <t>1309443658773487621</t>
  </si>
  <si>
    <t>1309443659297775616</t>
  </si>
  <si>
    <t>#FridayThoughts #FridayMotivation #FridaysForFuture #FridayVibes  ToDay News : மண் வள மேலாண்மைக்கான தேசிய திட்டம் https://t.co/hRcB2Ubvnp</t>
  </si>
  <si>
    <t>1309443666138796033</t>
  </si>
  <si>
    <t>1309443666864463873</t>
  </si>
  <si>
    <t>1309443668848390145</t>
  </si>
  <si>
    <t>1309443669641101313</t>
  </si>
  <si>
    <t>1309443671092326400</t>
  </si>
  <si>
    <t>985794480757465088</t>
  </si>
  <si>
    <t>1309443673218781184</t>
  </si>
  <si>
    <t>1039965688000126977</t>
  </si>
  <si>
    <t>1309443685117878272</t>
  </si>
  <si>
    <t>3187439142</t>
  </si>
  <si>
    <t>1309443685772406786</t>
  </si>
  <si>
    <t>859006024707190787</t>
  </si>
  <si>
    <t>1309443688620331008</t>
  </si>
  <si>
    <t>1309443693233860608</t>
  </si>
  <si>
    <t>1309443694701887489</t>
  </si>
  <si>
    <t>1309443705745674245</t>
  </si>
  <si>
    <t>163438931</t>
  </si>
  <si>
    <t>1309010013042679811</t>
  </si>
  <si>
    <t>Jutro strajk!🌍 25.09, godzina 12:00, przy pomniku Kopernika🌿 Deszcz nam nie straszny!🌧 Weźmy parasole i walczmy o klimat razem!💙
#DlaSprawiedliwosciKlimatycznej #fridaysforfuture #GlobalWarming #climatechange #torun #ClimateCrisis https://t.co/P0nnKimncA</t>
  </si>
  <si>
    <t>1309443706928463874</t>
  </si>
  <si>
    <t>1160985488393531393</t>
  </si>
  <si>
    <t>1309443715031871490</t>
  </si>
  <si>
    <t>1309443718458482688</t>
  </si>
  <si>
    <t>907262120139489282</t>
  </si>
  <si>
    <t>1309443721868402689</t>
  </si>
  <si>
    <t>1021219635536904193</t>
  </si>
  <si>
    <t>1309443725182078976</t>
  </si>
  <si>
    <t>1152943413110726658</t>
  </si>
  <si>
    <t>1309443730718498817</t>
  </si>
  <si>
    <t>948963063117512709</t>
  </si>
  <si>
    <t>1309440074824605697</t>
  </si>
  <si>
    <t>#中曽根の葬式に税金出すな</t>
  </si>
  <si>
    <t>912403562</t>
  </si>
  <si>
    <t>[{"text":"中曽根の葬式に税金出すな","indices":[0,13]}]</t>
  </si>
  <si>
    <t>1309443733935386625</t>
  </si>
  <si>
    <t>#中曽根の葬式に税金出すな 
#FridaysForFuture 
#ポテナゲナイト 
#スガやめろ 
#ホイミー 
#おそ松さん 
#SuperM 
#SuperOne 
#FridayFeeling 
#fraud
#media
#NHK
#Election2020 
#我々だ 
#snow 
#スガ政権の退陣を求めます 
#FridayVibes</t>
  </si>
  <si>
    <t>1284364976891654145</t>
  </si>
  <si>
    <t>[{"text":"中曽根の葬式に税金出すな","indices":[0,13]},{"text":"FridaysForFuture","indices":[15,32]},{"text":"ポテナゲナイト","indices":[34,42]},{"text":"スガやめろ","indices":[44,50]},{"text":"ホイミー","indices":[52,57]},{"text":"おそ松さん","indices":[59,65]},{"text":"SuperM","indices":[67,74]},{"text":"SuperOne","indices":[76,85]},{"text":"FridayFeeling","indices":[87,101]},{"text":"fraud","indices":[103,109]}]</t>
  </si>
  <si>
    <t>1309443735470575617</t>
  </si>
  <si>
    <t>1214054975766065158</t>
  </si>
  <si>
    <t>1309443735806074880</t>
  </si>
  <si>
    <t>1309443742219280384</t>
  </si>
  <si>
    <t>1309443750486331393</t>
  </si>
  <si>
    <t>1003977896216682496</t>
  </si>
  <si>
    <t>1309443753418141697</t>
  </si>
  <si>
    <t>Herr Präsident..Die Kirchen haben leere Plätze und ihre Köpfe sind unbedeckt, deshalb sollten sie ihre Köpfe beim Beten bedecken...#Worlds2020 #FridaysForFuture #Wien https://t.co/wwNE9pNzC5</t>
  </si>
  <si>
    <t>1279381976554889216</t>
  </si>
  <si>
    <t>1309443757276712960</t>
  </si>
  <si>
    <t>#FridayThoughts #FridayMotivation #FridaysForFuture #FridayVibes  ToDay News : வேளாண்மை :: தானியங்கள் https://t.co/uyHHwlPQnr</t>
  </si>
  <si>
    <t>1309443762511319040</t>
  </si>
  <si>
    <t>1309443764478529536</t>
  </si>
  <si>
    <t>1309443772040851456</t>
  </si>
  <si>
    <t>1025460881495343104</t>
  </si>
  <si>
    <t>1309443773982801920</t>
  </si>
  <si>
    <t>1309443780450361344</t>
  </si>
  <si>
    <t>1309443781641543680</t>
  </si>
  <si>
    <t>1309443783537422336</t>
  </si>
  <si>
    <t>1026729644257624064</t>
  </si>
  <si>
    <t>1309443783419928578</t>
  </si>
  <si>
    <t>1262064495373017096</t>
  </si>
  <si>
    <t>1309443786876112896</t>
  </si>
  <si>
    <t>hoy es el día!!!!!🌟🌟🌟🌟
Os esperamos a todxs en la estación de tren d'Uviéu a las 19:00
Os recomendamos llevar paraguas ☔
Aunque llueve o truene, la lucha por una transición ecológica y social justa no se para✊🏻🌿🌿
#25sClimaYTrabajo #FightClimateInjustice #FridaysForFuture</t>
  </si>
  <si>
    <t>1101168739754614784</t>
  </si>
  <si>
    <t>1309443788390137857</t>
  </si>
  <si>
    <t>1309443790629990400</t>
  </si>
  <si>
    <t>Fridays For Future, oggi si torna in piazza per il nostro pianeta https://t.co/dBPQs0FF3E #Ambiente #attivismo #Fridaysforfuture #GretaThunberg #manifestazioni #riscaldamentoglobale #salviamoilpianeta #sostenibilitàambientale</t>
  </si>
  <si>
    <t>466469856</t>
  </si>
  <si>
    <t>1309443791972163584</t>
  </si>
  <si>
    <t>1309443794920706048</t>
  </si>
  <si>
    <t>📢If we're going to tackle climate change, we must put the Most Affected People &amp;amp; Areas (MAPA) at the very forefront of decision making. 
❗️Social justice is necessary for climate justice 
#ClimateStrike @GYG_YoungGreens</t>
  </si>
  <si>
    <t>722019601681408000</t>
  </si>
  <si>
    <t>1309443794723655680</t>
  </si>
  <si>
    <t>We know from #Hiroshima and #Nagasaki of the devastation that nuclear weapons cause when they are used. If you haven’t heard it, listen again to the testimony of these hibakusha (survivors of the atomic bombs) via @Rotary - https://t.co/bynOMmMJjM  
#FridaysForFuture #NuclearBan https://t.co/mSXXPdtr35</t>
  </si>
  <si>
    <t>1309443797630234625</t>
  </si>
  <si>
    <t>1309443802311069698</t>
  </si>
  <si>
    <t>1309443806840983552</t>
  </si>
  <si>
    <t>249549424</t>
  </si>
  <si>
    <t>1309443812763205632</t>
  </si>
  <si>
    <t>923183283986300928</t>
  </si>
  <si>
    <t>1309443813799321600</t>
  </si>
  <si>
    <t>1107260868549664768</t>
  </si>
  <si>
    <t>1309443816798052352</t>
  </si>
  <si>
    <t>#FridayThoughts #FridayMotivation #FridaysForFuture #FridayVibes  ToDay News : நஞ்சையில் புழுதிவிதைத்த மானாவாரி நெல் https://t.co/pjqtjLraga</t>
  </si>
  <si>
    <t>1309443817284734976</t>
  </si>
  <si>
    <t>🤣🤣🤣</t>
  </si>
  <si>
    <t>1273240022167302144</t>
  </si>
  <si>
    <t>1309443826428321793</t>
  </si>
  <si>
    <t>1309443827648933889</t>
  </si>
  <si>
    <t>1209247696353210368</t>
  </si>
  <si>
    <t>1309443830761115648</t>
  </si>
  <si>
    <t>900063103077027841</t>
  </si>
  <si>
    <t>1309443842337316868</t>
  </si>
  <si>
    <t>1309443843377565697</t>
  </si>
  <si>
    <t>1166988619929853953</t>
  </si>
  <si>
    <t>1309443848624627713</t>
  </si>
  <si>
    <t>3356991700</t>
  </si>
  <si>
    <t>1309443854295236613</t>
  </si>
  <si>
    <t>They’re unheard not voiceless. 
They’re fighting for their present not just the future. 
We will not be prisoners of injustice.
#FightClimateInjustice #FridaysForFuture 
@fff_digital @Fridays4future 
#AfricaIsNotADumpster https://t.co/TzA29gFKyl</t>
  </si>
  <si>
    <t>1309443856639774721</t>
  </si>
  <si>
    <t>Tag someone who you can finish this biggest #bhatura 😍😍😍
. 
Full video is on my YouTube channel.. "The Soul Food".. https://t.co/BNx1nGrazR
. 
#cholebhature #FridayFeeling #FridayMotivation #FridaysForFuture #FridayVibes https://t.co/qA3MUQf1yp</t>
  </si>
  <si>
    <t>1158276310596120576</t>
  </si>
  <si>
    <t>1309443857533239296</t>
  </si>
  <si>
    <t>1309443858640576513</t>
  </si>
  <si>
    <t>1309443860263829504</t>
  </si>
  <si>
    <t>1309443864642686976</t>
  </si>
  <si>
    <t>1309443866173607942</t>
  </si>
  <si>
    <t>1309443868786475008</t>
  </si>
  <si>
    <t>1309443869663088641</t>
  </si>
  <si>
    <t>1309443875128434689</t>
  </si>
  <si>
    <t>1309039954681622533</t>
  </si>
  <si>
    <t>15970295</t>
  </si>
  <si>
    <t>1309443878379020289</t>
  </si>
  <si>
    <t>3435258231</t>
  </si>
  <si>
    <t>[{"screen_name":"fff_hamburg","name":"Fridays for Future Hamburg ⚓️","id":{"$numberLong":"1076471464147255296"},"id_str":"1076471464147255296","indices":[0,12]},{"screen_name":"FFF_Berlin","name":"Fridays for Future Berlin","id":{"$numberLong":"1089947946613919752"},"id_str":"1089947946613919752","indices":[13,24]},{"screen_name":"FridayForFuture","name":"Fridays For Future Germany","id":{"$numberLong":"1072187272815149057"},"id_str":"1072187272815149057","indices":[25,41]}]</t>
  </si>
  <si>
    <t>1309443881277124608</t>
  </si>
  <si>
    <t>224929317</t>
  </si>
  <si>
    <t>1309443888810283008</t>
  </si>
  <si>
    <t>326849211</t>
  </si>
  <si>
    <t>1309443891515531266</t>
  </si>
  <si>
    <t>1309443895038803968</t>
  </si>
  <si>
    <t>1309443901309300736</t>
  </si>
  <si>
    <t>1309443903876206592</t>
  </si>
  <si>
    <t>3972579802</t>
  </si>
  <si>
    <t>1309443909492318210</t>
  </si>
  <si>
    <t>937266229</t>
  </si>
  <si>
    <t>1309443911929049090</t>
  </si>
  <si>
    <t>#FridayThoughts #FridayMotivation #FridaysForFuture #FridayVibes  ToDay News : நஞ்சையில் புழுதிவிதைத்த மானாவாரி நெல் https://t.co/vM3n5ejB7L</t>
  </si>
  <si>
    <t>1309443912898154497</t>
  </si>
  <si>
    <t>1309443914454179846</t>
  </si>
  <si>
    <t>1118651490086813697</t>
  </si>
  <si>
    <t>1309443915506802688</t>
  </si>
  <si>
    <t>1309443918967304192</t>
  </si>
  <si>
    <t>1221432200991838208</t>
  </si>
  <si>
    <t>1309443926605135872</t>
  </si>
  <si>
    <t>1309443927167041538</t>
  </si>
  <si>
    <t>1309443929188818945</t>
  </si>
  <si>
    <t>3183559714</t>
  </si>
  <si>
    <t>1309443932259061763</t>
  </si>
  <si>
    <t>171996734</t>
  </si>
  <si>
    <t>1309443933164969984</t>
  </si>
  <si>
    <t>1278722861495136256</t>
  </si>
  <si>
    <t>1309443941809500161</t>
  </si>
  <si>
    <t>1309443943000608768</t>
  </si>
  <si>
    <t>1890215268</t>
  </si>
  <si>
    <t>1309443943533293568</t>
  </si>
  <si>
    <t>1309443943558533120</t>
  </si>
  <si>
    <t>1309443957936590849</t>
  </si>
  <si>
    <t>420997269</t>
  </si>
  <si>
    <t>1309443959790481408</t>
  </si>
  <si>
    <t>1309443960172023813</t>
  </si>
  <si>
    <t>1309443960360677377</t>
  </si>
  <si>
    <t>1309443962801852416</t>
  </si>
  <si>
    <t>1309443966002237442</t>
  </si>
  <si>
    <t>3315929156</t>
  </si>
  <si>
    <t>1309432489442709504</t>
  </si>
  <si>
    <t>⛷ https://t.co/6rQJDcf3jN</t>
  </si>
  <si>
    <t>169686021</t>
  </si>
  <si>
    <t>1309443969764323328</t>
  </si>
  <si>
    <t>739176712026632196</t>
  </si>
  <si>
    <t>1309443973023371268</t>
  </si>
  <si>
    <t>1047130865531121665</t>
  </si>
  <si>
    <t>1309443974067900417</t>
  </si>
  <si>
    <t>1309443975317725185</t>
  </si>
  <si>
    <t>1309443976257310720</t>
  </si>
  <si>
    <t>1309443982192238592</t>
  </si>
  <si>
    <t>1309443987237990402</t>
  </si>
  <si>
    <t>880316667212988417</t>
  </si>
  <si>
    <t>1309443990450831361</t>
  </si>
  <si>
    <t>397338940</t>
  </si>
  <si>
    <t>1309443993957089281</t>
  </si>
  <si>
    <t>#FridayThoughts #FridayMotivation #FridaysForFuture #FridayVibes  ToDay News : சேற்றுவயல் நேரடி விதைப்பு https://t.co/QJaelOB6zZ</t>
  </si>
  <si>
    <t>1309443999623598081</t>
  </si>
  <si>
    <t>1309444001351819264</t>
  </si>
  <si>
    <t>3901831037</t>
  </si>
  <si>
    <t>1309444012462485508</t>
  </si>
  <si>
    <t>1309444019076902917</t>
  </si>
  <si>
    <t>1309444019999604737</t>
  </si>
  <si>
    <t>1309444024990871552</t>
  </si>
  <si>
    <t>3.000 laut Kollegen im Lokalen, 4.000 laut Veranstalter. Die spannende Frage: Schwurbler, hört die Signale...? #FridaysForFuture #Aachen</t>
  </si>
  <si>
    <t>24269208</t>
  </si>
  <si>
    <t>1309444034474266625</t>
  </si>
  <si>
    <t>1309444045039566850</t>
  </si>
  <si>
    <t>433254611</t>
  </si>
  <si>
    <t>1309444046251855872</t>
  </si>
  <si>
    <t>1309444047245905926</t>
  </si>
  <si>
    <t>1309444048181223424</t>
  </si>
  <si>
    <t>67274542</t>
  </si>
  <si>
    <t>1309444050551005184</t>
  </si>
  <si>
    <t>1309444052048281600</t>
  </si>
  <si>
    <t>1309444056427229186</t>
  </si>
  <si>
    <t>1309444057668689923</t>
  </si>
  <si>
    <t>1309444066107486208</t>
  </si>
  <si>
    <t>1309444068557156353</t>
  </si>
  <si>
    <t>1309444075846856704</t>
  </si>
  <si>
    <t>1306321632911331333</t>
  </si>
  <si>
    <t>1309444083094630400</t>
  </si>
  <si>
    <t>1309444083295965186</t>
  </si>
  <si>
    <t>1309444085942546432</t>
  </si>
  <si>
    <t>1309444089574838273</t>
  </si>
  <si>
    <t>#FridaysForFuture 
Weil’s der Markt nicht regelt
https://t.co/h8KHD3sWOf</t>
  </si>
  <si>
    <t>2159345948</t>
  </si>
  <si>
    <t>1309444090539511810</t>
  </si>
  <si>
    <t>875050200846536704</t>
  </si>
  <si>
    <t>1309444093018284032</t>
  </si>
  <si>
    <t>1309444094826033157</t>
  </si>
  <si>
    <t>31370495</t>
  </si>
  <si>
    <t>1309444095685820416</t>
  </si>
  <si>
    <t>¡Hoy no nos quedamos en casa! #25S #25sclimaytrabajo #JusticiaClimatica #FightClimateInjustice https://t.co/odbQIE3pcb</t>
  </si>
  <si>
    <t>943781495830966272</t>
  </si>
  <si>
    <t>1309444097002729472</t>
  </si>
  <si>
    <t>1303605239447076864</t>
  </si>
  <si>
    <t>1309444098307350528</t>
  </si>
  <si>
    <t>254051644</t>
  </si>
  <si>
    <t>1309444098965766147</t>
  </si>
  <si>
    <t>Places where it takes more courage to protest for the climate—I salute you for doing it</t>
  </si>
  <si>
    <t>2151727754</t>
  </si>
  <si>
    <t>1309444100656115714</t>
  </si>
  <si>
    <t>1257839065</t>
  </si>
  <si>
    <t>1309444104523255810</t>
  </si>
  <si>
    <t>2887556944</t>
  </si>
  <si>
    <t>1309444104716267520</t>
  </si>
  <si>
    <t>"Klimaschützer" sind Brandstifter.
#California
#FridaysForFuture</t>
  </si>
  <si>
    <t>1225144001336094732</t>
  </si>
  <si>
    <t>1309444107857727493</t>
  </si>
  <si>
    <t>1309444108616740864</t>
  </si>
  <si>
    <t>#FridayThoughts #FridayMotivation #FridaysForFuture #FridayVibes  ToDay News : நஞ்சையில் சேற்று நெல் https://t.co/bti6sz0Kus</t>
  </si>
  <si>
    <t>1309444123896639489</t>
  </si>
  <si>
    <t>1159160936764194822</t>
  </si>
  <si>
    <t>1309444127524872192</t>
  </si>
  <si>
    <t>3908705237</t>
  </si>
  <si>
    <t>1309444135150120962</t>
  </si>
  <si>
    <t>1309444136811081729</t>
  </si>
  <si>
    <t>1309444141051453441</t>
  </si>
  <si>
    <t>1309444147959402496</t>
  </si>
  <si>
    <t>1309444148790022145</t>
  </si>
  <si>
    <t>@heinmax50 Ich, um mehr Aufmerksamkeit für die Notwendigkeit eines ambitionierteren #Klimaschutzes zu schaffen. #keingradweiter #FridaysForFuture</t>
  </si>
  <si>
    <t>[{"screen_name":"heinmax50","name":"Heinmax © ™","id":{"$numberLong":"2453980109"},"id_str":"2453980109","indices":[0,10]}]</t>
  </si>
  <si>
    <t>1309444152757714946</t>
  </si>
  <si>
    <t>1309444155102433280</t>
  </si>
  <si>
    <t>334543273</t>
  </si>
  <si>
    <t>1309444161209282560</t>
  </si>
  <si>
    <t>935144082246131713</t>
  </si>
  <si>
    <t>1309430443075342337</t>
  </si>
  <si>
    <t>1309444164321456129</t>
  </si>
  <si>
    <t>1309444165386809345</t>
  </si>
  <si>
    <t>992778756862414848</t>
  </si>
  <si>
    <t>1309444170403151873</t>
  </si>
  <si>
    <t>1271031456345841664</t>
  </si>
  <si>
    <t>1309444171539927041</t>
  </si>
  <si>
    <t>1309444174752538625</t>
  </si>
  <si>
    <t>It’s time to act !!! No fear, just hope from all of us, to come together, and stop it TOGETHER!!!  
#ClimateStrike #ClimateCrisis #2020Election #California</t>
  </si>
  <si>
    <t>1009099796823433228</t>
  </si>
  <si>
    <t>1309444177680162816</t>
  </si>
  <si>
    <t>1309444181278982145</t>
  </si>
  <si>
    <t>1309444182952611842</t>
  </si>
  <si>
    <t>25512578</t>
  </si>
  <si>
    <t>1309444185137860608</t>
  </si>
  <si>
    <t>379324594</t>
  </si>
  <si>
    <t>1309444186169581568</t>
  </si>
  <si>
    <t>2412809274</t>
  </si>
  <si>
    <t>1309444188006645760</t>
  </si>
  <si>
    <t>1309444190691090432</t>
  </si>
  <si>
    <t>41797510</t>
  </si>
  <si>
    <t>1309444194214096896</t>
  </si>
  <si>
    <t>#FridayThoughts #FridayMotivation #FridaysForFuture #FridayVibes  ToDay News : தேசிய தோட்டக்கலை திட்டம் https://t.co/0JQ8ltfIst</t>
  </si>
  <si>
    <t>1309444199129976833</t>
  </si>
  <si>
    <t>1309444207476641792</t>
  </si>
  <si>
    <t>3141486197</t>
  </si>
  <si>
    <t>1309444208831467520</t>
  </si>
  <si>
    <t>#FrenchFriedTrump #VoteEarly “Can you hear the people sing? 🐿#TrumpsNuts #FridaysForFuture https://t.co/0SfZF8dfzc</t>
  </si>
  <si>
    <t>1309444210635034625</t>
  </si>
  <si>
    <t>1309444211712851968</t>
  </si>
  <si>
    <t>[{"screen_name":"AlexandriaV2005","name":"Alexandria Villaseñor","id":{"$numberLong":"1071817859414806528"},"id_str":"1071817859414806528","indices":[94,110]}]</t>
  </si>
  <si>
    <t>1309444217085865984</t>
  </si>
  <si>
    <t>1309444217543053313</t>
  </si>
  <si>
    <t>1309444218130137088</t>
  </si>
  <si>
    <t>1309444219296051200</t>
  </si>
  <si>
    <t>1140707615363751937</t>
  </si>
  <si>
    <t>1309444225000448000</t>
  </si>
  <si>
    <t>1114938498</t>
  </si>
  <si>
    <t>1309444225352839170</t>
  </si>
  <si>
    <t>1309444226195886082</t>
  </si>
  <si>
    <t>1154660272050790402</t>
  </si>
  <si>
    <t>1309444228423049221</t>
  </si>
  <si>
    <t>1309444229412917249</t>
  </si>
  <si>
    <t>2849541709</t>
  </si>
  <si>
    <t>1309444232533307392</t>
  </si>
  <si>
    <t>1309444237784739842</t>
  </si>
  <si>
    <t>515537654</t>
  </si>
  <si>
    <t>1309444242423644163</t>
  </si>
  <si>
    <t>521300129</t>
  </si>
  <si>
    <t>1309444243530842112</t>
  </si>
  <si>
    <t>1309444244931780609</t>
  </si>
  <si>
    <t>1309444254809427968</t>
  </si>
  <si>
    <t>1268619453178224642</t>
  </si>
  <si>
    <t>1309444258835857409</t>
  </si>
  <si>
    <t>1736363546</t>
  </si>
  <si>
    <t>1309444260136091649</t>
  </si>
  <si>
    <t>1309444260656185345</t>
  </si>
  <si>
    <t>1309444265777471488</t>
  </si>
  <si>
    <t>1309444280956616705</t>
  </si>
  <si>
    <t>1309444280604397568</t>
  </si>
  <si>
    <t>Mali Coup: ECOWAS may lift Mali sanctions today —Jonathan
READ MORE: https://t.co/jE1ArjcWy2 
#ieltswithexamplanet #FridaysForFuture #EricaUnitesAfrica #XsAndOsEP #OZOxSuperions #PayVoices #ObireEfe #ObireEfeBlog https://t.co/YcvaMSGFnx</t>
  </si>
  <si>
    <t>1309444283615899648</t>
  </si>
  <si>
    <t>1309444283846529026</t>
  </si>
  <si>
    <t>1309444287256559617</t>
  </si>
  <si>
    <t>1309444289735270401</t>
  </si>
  <si>
    <t>#FridayThoughts #FridayMotivation #FridaysForFuture #FridayVibes  ToDay News : தேசிய உணவு பாதுகாப்பு திட்டம் https://t.co/a7Pr8BQccg</t>
  </si>
  <si>
    <t>1309444290628800512</t>
  </si>
  <si>
    <t>1309444291731881985</t>
  </si>
  <si>
    <t>1309444296488054784</t>
  </si>
  <si>
    <t>77445370</t>
  </si>
  <si>
    <t>1309444300950953985</t>
  </si>
  <si>
    <t>1309444303291215873</t>
  </si>
  <si>
    <t>以下のキャンペーンに賛同をお願いします！「【 #私たちの未来を奪わないで 】日本政府は今すぐ本気の気候変動対策をとってください。」 https://t.co/3wMP3xd0m2 via @change_jp #気候危機に特効薬なし #シューズアクション #世界気候アクション0925 #FridaysForFuture #ClimateStrike #Climate</t>
  </si>
  <si>
    <t>[{"text":"私たちの未来を奪わないで","indices":[23,36]}]</t>
  </si>
  <si>
    <t>1309444307615715328</t>
  </si>
  <si>
    <t>16120227</t>
  </si>
  <si>
    <t>1309444307863117824</t>
  </si>
  <si>
    <t>576829705</t>
  </si>
  <si>
    <t>1309444308613828610</t>
  </si>
  <si>
    <t>1309444310824185856</t>
  </si>
  <si>
    <t>1093426825257115649</t>
  </si>
  <si>
    <t>1309444319091339264</t>
  </si>
  <si>
    <t>996832696302231552</t>
  </si>
  <si>
    <t>1309444321146474496</t>
  </si>
  <si>
    <t>1309444323713470465</t>
  </si>
  <si>
    <t>1309444327794409473</t>
  </si>
  <si>
    <t>1090619728782155776</t>
  </si>
  <si>
    <t>1309444328318816257</t>
  </si>
  <si>
    <t>South Africa is heading in the wrong direction: Being one of the world’s most carbon-intensive economies and the biggest polluter in Africa, government is planning for a lot worse. https://t.co/R7SRr5duRU #RefuellingAfrica #ClimateStrike #ClimateStrikeOnline</t>
  </si>
  <si>
    <t>1309444329614774275</t>
  </si>
  <si>
    <t>Getting closer to the end! 🙌
#drawing #ArtistoftheSummer #artshare #artists #lockdown #FridaysForFuture https://t.co/NifKpTiV1H</t>
  </si>
  <si>
    <t>958726301346680833</t>
  </si>
  <si>
    <t>1309444333188374531</t>
  </si>
  <si>
    <t>2939315619</t>
  </si>
  <si>
    <t>1309444333494513664</t>
  </si>
  <si>
    <t>1309444334211805184</t>
  </si>
  <si>
    <t>1309444340784287745</t>
  </si>
  <si>
    <t>1270095174316761089</t>
  </si>
  <si>
    <t>1309444345163059201</t>
  </si>
  <si>
    <t>1284876633640521730</t>
  </si>
  <si>
    <t>1309444346865946624</t>
  </si>
  <si>
    <t>1309444356932337665</t>
  </si>
  <si>
    <t>1309444357762682880</t>
  </si>
  <si>
    <t>1309444370245054464</t>
  </si>
  <si>
    <t>1309444372002492416</t>
  </si>
  <si>
    <t>1309444373315289089</t>
  </si>
  <si>
    <t>1226360029290336258</t>
  </si>
  <si>
    <t>1309444378516246529</t>
  </si>
  <si>
    <t>1309444388385419264</t>
  </si>
  <si>
    <t>1309444388385296385</t>
  </si>
  <si>
    <t>289399945</t>
  </si>
  <si>
    <t>1309444390037991424</t>
  </si>
  <si>
    <t>1309444400691523584</t>
  </si>
  <si>
    <t>1309444400284446721</t>
  </si>
  <si>
    <t>1309444405368180738</t>
  </si>
  <si>
    <t>1086588858</t>
  </si>
  <si>
    <t>1309417395774091265</t>
  </si>
  <si>
    <t>#水素社会革命☄で世界を救おう！🌏✨
#世界気候アクションデー
#シューズアクション 👟
#気候危機に特効薬なし
#ClimateAction
#世界気候アクション0925
#私たちは気候危機を止められる最後の世代
#循環型社会へ大転換♻
#地球の平均気温上昇２度未満に抑えよう
#SDGs
#未来のカオスを全力回避せよ🔥 https://t.co/4MWWg9T2u8</t>
  </si>
  <si>
    <t>[{"text":"水素社会革命","indices":[0,7]},{"text":"世界気候アクションデー","indices":[20,32]},{"text":"シューズアクション","indices":[33,43]},{"text":"気候危機に特効薬なし","indices":[46,57]},{"text":"ClimateAction","indices":[58,72]},{"text":"世界気候アクション0925","indices":[73,87]},{"text":"私たちは気候危機を止められる最後の世代","indices":[88,108]}]</t>
  </si>
  <si>
    <t>1309444406622076928</t>
  </si>
  <si>
    <t>ひとりひとり、地球と未来のために
出来ることから行動しよう✊
選択で未来が決まります🌏
#climatestrike #schoolstrike4climate #FaceTheClimateEmergency
#水素社会革命☄
#想像力で世界を救え
#循環型社会へ大転換♻
#世界平和
#ClimateStrikeOnline
#FridaysForFuture
#SowingSeedsOfHope
#SDGs</t>
  </si>
  <si>
    <t>[{"text":"climatestrike","indices":[44,58]},{"text":"schoolstrike4climate","indices":[59,80]},{"text":"FaceTheClimateEmergency","indices":[81,105]},{"text":"水素社会革命","indices":[106,113]}]</t>
  </si>
  <si>
    <t>1309444414109102080</t>
  </si>
  <si>
    <t>2744253333</t>
  </si>
  <si>
    <t>1251394375885697025</t>
  </si>
  <si>
    <t>1309444416923480064</t>
  </si>
  <si>
    <t>[{"screen_name":"NoPlanetB_EU","name":"ThereIsNoPlan(et)B 🏳️‍🌈🇹🇻🇲🇻🇰🇮","id":{"$numberLong":"1051112755317628929"},"id_str":"1051112755317628929","indices":[0,13]}]</t>
  </si>
  <si>
    <t>1309444417691021313</t>
  </si>
  <si>
    <t>1017782096742486019</t>
  </si>
  <si>
    <t>1309444426167656448</t>
  </si>
  <si>
    <t>849658688</t>
  </si>
  <si>
    <t>1309444433583243265</t>
  </si>
  <si>
    <t>1309444434971430912</t>
  </si>
  <si>
    <t>1309444436619939840</t>
  </si>
  <si>
    <t>967092313636921344</t>
  </si>
  <si>
    <t>1309444439878914049</t>
  </si>
  <si>
    <t>1309444440902307841</t>
  </si>
  <si>
    <t>I hope everyone at  #FridaysForFuture demos is staying safe and remember to wear masks !! 🤍</t>
  </si>
  <si>
    <t>2999768685</t>
  </si>
  <si>
    <t>1309444446413557760</t>
  </si>
  <si>
    <t>3334347147</t>
  </si>
  <si>
    <t>1309444449668222977</t>
  </si>
  <si>
    <t>332756543</t>
  </si>
  <si>
    <t>1309444450872168449</t>
  </si>
  <si>
    <t>1214619297328353282</t>
  </si>
  <si>
    <t>1309444452293976065</t>
  </si>
  <si>
    <t>599878456</t>
  </si>
  <si>
    <t>1309444457880858624</t>
  </si>
  <si>
    <t>#KrizdenÇıkışİçin 
genç iklim aktivistleri #İklimAdaletiSosyalAdalettir diyor.
Fosil yakıtları yerin altında bırak! 
Çünkü #BursaKronikHasta
@bursatemizhava 
@fff_bursa
@nkkgencmeclis
@temizhavahakki</t>
  </si>
  <si>
    <t>[{"text":"KrizdenÇıkışİçin","indices":[0,17]},{"text":"İklimAdaletiSosyalAdalettir","indices":[43,71]}]</t>
  </si>
  <si>
    <t>1309444460300902400</t>
  </si>
  <si>
    <t>2834139005</t>
  </si>
  <si>
    <t>1309444460326125569</t>
  </si>
  <si>
    <t>1309444462595145729</t>
  </si>
  <si>
    <t>1309444467401818112</t>
  </si>
  <si>
    <t>780475232</t>
  </si>
  <si>
    <t>1309444470912540673</t>
  </si>
  <si>
    <t>1309444472518963200</t>
  </si>
  <si>
    <t>1309444475035492353</t>
  </si>
  <si>
    <t>1309444477422047232</t>
  </si>
  <si>
    <t>1309444477833089028</t>
  </si>
  <si>
    <t>3125703765</t>
  </si>
  <si>
    <t>1309444484346699776</t>
  </si>
  <si>
    <t>1309444485844275202</t>
  </si>
  <si>
    <t>2432161147</t>
  </si>
  <si>
    <t>1309444487207432193</t>
  </si>
  <si>
    <t>1309444493570080774</t>
  </si>
  <si>
    <t>1309444494115450882</t>
  </si>
  <si>
    <t>1087391879367409665</t>
  </si>
  <si>
    <t>1309444497907081217</t>
  </si>
  <si>
    <t>1309444498666262531</t>
  </si>
  <si>
    <t>1309444500159422465</t>
  </si>
  <si>
    <t>1309444504743747584</t>
  </si>
  <si>
    <t>1309444506824011776</t>
  </si>
  <si>
    <t>1309444507398799362</t>
  </si>
  <si>
    <t>118849777</t>
  </si>
  <si>
    <t>1309444513358843906</t>
  </si>
  <si>
    <t>Passend zum #FridaysForFuture die wichtigsten #Marketing-Studien der vergangenen Woche, die sich diesmal u.a. um #Klima und #Nachhaltigkeit drehen – und was Verbraucher*innen darüber denken: https://t.co/AQtqB8WNun</t>
  </si>
  <si>
    <t>2910908381</t>
  </si>
  <si>
    <t>1309444516349243393</t>
  </si>
  <si>
    <t>862675884892803072</t>
  </si>
  <si>
    <t>1309444524138266624</t>
  </si>
  <si>
    <t>17655182</t>
  </si>
  <si>
    <t>1309444530190589952</t>
  </si>
  <si>
    <t>1309444534783348736</t>
  </si>
  <si>
    <t>1309444541024329728</t>
  </si>
  <si>
    <t>1130805856914759681</t>
  </si>
  <si>
    <t>1309444543272558593</t>
  </si>
  <si>
    <t>1309444549203329025</t>
  </si>
  <si>
    <t>1241841311726153728</t>
  </si>
  <si>
    <t>1309444557218754560</t>
  </si>
  <si>
    <t>1290182889263505408</t>
  </si>
  <si>
    <t>1309444557638115328</t>
  </si>
  <si>
    <t>25197640</t>
  </si>
  <si>
    <t>1309444560020439041</t>
  </si>
  <si>
    <t>551852652</t>
  </si>
  <si>
    <t>1309444562075693057</t>
  </si>
  <si>
    <t>1309444563602374658</t>
  </si>
  <si>
    <t>547137951</t>
  </si>
  <si>
    <t>1309444568799207425</t>
  </si>
  <si>
    <t>1309444570447581185</t>
  </si>
  <si>
    <t>1309444575610634240</t>
  </si>
  <si>
    <t>1309444581155655683</t>
  </si>
  <si>
    <t>1309444580606124034</t>
  </si>
  <si>
    <t>Einfach scheiß #FridaysForFuture-Schilder hoch halten, dann interessiert es niemanden. https://t.co/nGcmQvtfzT</t>
  </si>
  <si>
    <t>1309444584452153345</t>
  </si>
  <si>
    <t>世界気候アクションin石巻
無事に終わりました！
なかなかの天気の中来ていただき、
本当にありがとうございました！
色々書くの楽しかった❤️
日本各地、世界中の皆様お疲れ様でした！
#気候危機に特効薬はなし
#世界気候アクション0925 
#ClimateAction 
#FridaysForFuture https://t.co/iyqw0f0ODY</t>
  </si>
  <si>
    <t>180343781</t>
  </si>
  <si>
    <t>[{"text":"気候危機に特効薬はなし","indices":[91,103]}]</t>
  </si>
  <si>
    <t>1309444587220611073</t>
  </si>
  <si>
    <t>1309444588373864448</t>
  </si>
  <si>
    <t>今日はどうか、若者の声に耳を傾けてください。
私たちは家(地球)を守るために声を上げています。
#気候危機に特効薬なし #CilmateStrike #FridaysForFuture 
気候危機はみんなの危機です。</t>
  </si>
  <si>
    <t>[{"text":"気候危機に特効薬なし","indices":[48,59]},{"text":"CilmateStrike","indices":[60,74]},{"text":"FridaysForFuture","indices":[75,92]}]</t>
  </si>
  <si>
    <t>1309444591469428736</t>
  </si>
  <si>
    <t>875222185</t>
  </si>
  <si>
    <t>1309444591645536257</t>
  </si>
  <si>
    <t>827480466571796481</t>
  </si>
  <si>
    <t>1309444593927237632</t>
  </si>
  <si>
    <t>1309444598528344064</t>
  </si>
  <si>
    <t>1309444600218746880</t>
  </si>
  <si>
    <t>1309444603838435329</t>
  </si>
  <si>
    <t>1309444605713289217</t>
  </si>
  <si>
    <t>At @Our_Winters_EU we support today´s #ClimateStrike in all our chapter countries and globally. Happy marching everyone, everywhere, out there or online, let´s make some noise for the climate!</t>
  </si>
  <si>
    <t>1302889985381675008</t>
  </si>
  <si>
    <t>1309444607571181570</t>
  </si>
  <si>
    <t>Whaaaaaaaatttttt 😂😂😂😂🤣🤣🤣🤣🤣🤣 
For the first time mosquito might feel king of this world 🤣 and not get clapped to death 🤣🤣🤣 
Source :- north eastern chronicle 
#COVID19 #dengue #coronavirus #Immunity #reserch #CovidTesting   #FridaysForFuture #FridayFeeling https://t.co/138wcvNWMo</t>
  </si>
  <si>
    <t>1287667881405083648</t>
  </si>
  <si>
    <t>1309444614240305152</t>
  </si>
  <si>
    <t>Jetzt in Lübeck 
#Klimastreik 
#KeinGradWeiter 
#FridaysForFuture https://t.co/4F6sHOJocU</t>
  </si>
  <si>
    <t>1309444619629981697</t>
  </si>
  <si>
    <t>Köln meldet 10.000 Menschen bei #FridaysForFuture 
💚✊</t>
  </si>
  <si>
    <t>1309444620170989568</t>
  </si>
  <si>
    <t>884480207108943873</t>
  </si>
  <si>
    <t>1309444622477938688</t>
  </si>
  <si>
    <t>1309444625195769856</t>
  </si>
  <si>
    <t>1309444625330049024</t>
  </si>
  <si>
    <t>Have you been eating alot of JUNK FOOD that has made you gain so much weight?🤷‍♀️🤷‍♀️
Have you been wanting to embrace a healthy eating/lifestyle but don't know how to??🤔🤔
Join now.
#FridayWithMCSoobin 
#FridayThoughts 
#FridaysForFuture 
#fitness 
#Health 
#fitmom 
#HealthyLiving https://t.co/Nh73Bg7M8w</t>
  </si>
  <si>
    <t>1283727607805116417</t>
  </si>
  <si>
    <t>1309444629251723265</t>
  </si>
  <si>
    <t>2211020226</t>
  </si>
  <si>
    <t>1309444631281766401</t>
  </si>
  <si>
    <t>1309444639590670336</t>
  </si>
  <si>
    <t>1309444644380594183</t>
  </si>
  <si>
    <t>2210466440</t>
  </si>
  <si>
    <t>1309444645089402881</t>
  </si>
  <si>
    <t>Preparando-se para homenagear Nossa Senhora das Mercês, com toda segurança, ainda estamos em pandemia 😷👍🏻❤️🙏🏻
#FridaysForFuture🕊
#DefendTheDefenders💚💙
#GreenNewDeal🌱
#FaceTheClimateEmergency🌞🔥
#DefundBolsonaro🗣📢 https://t.co/9aGxfntqgC</t>
  </si>
  <si>
    <t>43812163</t>
  </si>
  <si>
    <t>1309444645819015168</t>
  </si>
  <si>
    <t>1309444648184807427</t>
  </si>
  <si>
    <t>1309444659136073728</t>
  </si>
  <si>
    <t>1309444665595363335</t>
  </si>
  <si>
    <t>816578983127109632</t>
  </si>
  <si>
    <t>1309444669370179585</t>
  </si>
  <si>
    <t>985604261789818880</t>
  </si>
  <si>
    <t>1309444678471880705</t>
  </si>
  <si>
    <t>1309444684918423552</t>
  </si>
  <si>
    <t>1309444696633155588</t>
  </si>
  <si>
    <t>1885807718</t>
  </si>
  <si>
    <t>1309444699418226689</t>
  </si>
  <si>
    <t>1309444704065466368</t>
  </si>
  <si>
    <t>1309435425535094785</t>
  </si>
  <si>
    <t>But we don’t give up do we?
Every pair of @2000 shoes here on #GlobalClimateStrike in #NewDelhi in another location represent the #ClimateStriker who, but for the #COVIDー19, would be #demonstrating in the #streets to #FightClimateInjustice ✊️ https://t.co/BL2WmD3ddY</t>
  </si>
  <si>
    <t>1309444705210503168</t>
  </si>
  <si>
    <t>1309444705634209792</t>
  </si>
  <si>
    <t>1046090446223679490</t>
  </si>
  <si>
    <t>1309444709115334657</t>
  </si>
  <si>
    <t>793639564237639680</t>
  </si>
  <si>
    <t>1309444710113718273</t>
  </si>
  <si>
    <t>1309444710822486016</t>
  </si>
  <si>
    <t>1309444716061048834</t>
  </si>
  <si>
    <t>1309444719160840192</t>
  </si>
  <si>
    <t>1309444724881846272</t>
  </si>
  <si>
    <t>1309444727041855488</t>
  </si>
  <si>
    <t>1289199880720855042</t>
  </si>
  <si>
    <t>1309444729709514752</t>
  </si>
  <si>
    <t>1309444732217700352</t>
  </si>
  <si>
    <t>350836329</t>
  </si>
  <si>
    <t>1309444733232611329</t>
  </si>
  <si>
    <t>1309444733572390917</t>
  </si>
  <si>
    <t>1309444739981344768</t>
  </si>
  <si>
    <t>2791406556</t>
  </si>
  <si>
    <t>1309444742535671813</t>
  </si>
  <si>
    <t>1309444749330272256</t>
  </si>
  <si>
    <t>64996150</t>
  </si>
  <si>
    <t>1309444752098521088</t>
  </si>
  <si>
    <t>3051998450</t>
  </si>
  <si>
    <t>1309444758981443584</t>
  </si>
  <si>
    <t>1415711832</t>
  </si>
  <si>
    <t>1309444761976217601</t>
  </si>
  <si>
    <t>199572356</t>
  </si>
  <si>
    <t>1309444765881114625</t>
  </si>
  <si>
    <t>3588120381</t>
  </si>
  <si>
    <t>1309444772705304576</t>
  </si>
  <si>
    <t>1309444779198083072</t>
  </si>
  <si>
    <t>214794461</t>
  </si>
  <si>
    <t>1309444779831431171</t>
  </si>
  <si>
    <t>1309444784075886592</t>
  </si>
  <si>
    <t>1309444784910561280</t>
  </si>
  <si>
    <t>1283957918782550016</t>
  </si>
  <si>
    <t>1309444786521362432</t>
  </si>
  <si>
    <t>1464883710</t>
  </si>
  <si>
    <t>1309444786974269442</t>
  </si>
  <si>
    <t>1309444796860313600</t>
  </si>
  <si>
    <t>399336664</t>
  </si>
  <si>
    <t>1309444796872888323</t>
  </si>
  <si>
    <t>1309444818267967488</t>
  </si>
  <si>
    <t>1309444820352589826</t>
  </si>
  <si>
    <t>957171006493339649</t>
  </si>
  <si>
    <t>1309444821547917313</t>
  </si>
  <si>
    <t>1309444824269897729</t>
  </si>
  <si>
    <t>34145536</t>
  </si>
  <si>
    <t>1309444835020079105</t>
  </si>
  <si>
    <t>Today, across Europe young people are taking action for the future 🌎
Their message:
📢 If measures are not taken now to meet Paris Agreement obligations and limit global warming to 1,5°C, #ClimateChange effects will be irreversible
https://t.co/Z2B5a6oGIb
#FridaysForFuture https://t.co/LiSbOR9HUB</t>
  </si>
  <si>
    <t>36326893</t>
  </si>
  <si>
    <t>1309444841936433152</t>
  </si>
  <si>
    <t>1309444843299504128</t>
  </si>
  <si>
    <t>1255947141740027904</t>
  </si>
  <si>
    <t>1309444851369496577</t>
  </si>
  <si>
    <t>1309444871468584960</t>
  </si>
  <si>
    <t>1392260191</t>
  </si>
  <si>
    <t>1309444873456701440</t>
  </si>
  <si>
    <t>1309444873209217025</t>
  </si>
  <si>
    <t>855532096181456900</t>
  </si>
  <si>
    <t>1309444876367466496</t>
  </si>
  <si>
    <t>1560763638</t>
  </si>
  <si>
    <t>1309228831786635264</t>
  </si>
  <si>
    <t>I am fourteen.
My sister has just returned from her afterschool lesson. Her face is stormy as she dashes to her room, unwilling to respond to our greetings and customary question, “how did your lesson go today?”
Mama asks me to go see to her, ask what is the matter.</t>
  </si>
  <si>
    <t>444581177</t>
  </si>
  <si>
    <t>1309444877785141253</t>
  </si>
  <si>
    <t>1081206332462714880</t>
  </si>
  <si>
    <t>1309444879408394243</t>
  </si>
  <si>
    <t>Join this critical live online event starting in 15 minutes! It will include interpreters para Español et Français.
Extreme #CarbonInequality &amp;amp; what we can do about it!
We'll broadcast the Zoom call via Facebook LIVE: https://t.co/4k60c7kf8G
#ClimateWeekNYC
#FridaysForFuture https://t.co/iyrTQvvOIU</t>
  </si>
  <si>
    <t>1309444883393007616</t>
  </si>
  <si>
    <t>1309444895963312128</t>
  </si>
  <si>
    <t>93207353</t>
  </si>
  <si>
    <t>1309444895929630721</t>
  </si>
  <si>
    <t>1309444897284390912</t>
  </si>
  <si>
    <t>Whaaaaaaaatttttt 😂😂😂😂🤣🤣🤣🤣🤣🤣 
For the first time mosquito might feel king of this world 🤣 and not get clapped to death 🤣🤣🤣 
Source :- north eastern chronicle 
#COVID19 #dengue #coronavirus #Immunity #reserch #CovidTesting   #FridaysForFuture #FridayFeeling https://t.co/IdQlpXfNxY</t>
  </si>
  <si>
    <t>1309444901353017344</t>
  </si>
  <si>
    <t>1309444903261351936</t>
  </si>
  <si>
    <t>1309444910945370113</t>
  </si>
  <si>
    <t>997413265629171713</t>
  </si>
  <si>
    <t>1309444912534958080</t>
  </si>
  <si>
    <t>🌡️🌊🌪️ No, ni los confinamientos detienen la #CrisisClimática que vivimos.
¡Pero estamos a tiempo de actuar!
Únete HOY al Día Global de Acciones por el Clima y a las movilizaciones de tu país
✊🏾 https://t.co/7i3PPkQ8N7 #FightClimateInjustice #FridaysForFuture #ActúaPorElClima https://t.co/nZuVcjZp6S</t>
  </si>
  <si>
    <t>[{"text":"CrisisClimática","indices":[44,60]}]</t>
  </si>
  <si>
    <t>1309444918788542465</t>
  </si>
  <si>
    <t>1309444919921180672</t>
  </si>
  <si>
    <t>1309444923633139712</t>
  </si>
  <si>
    <t>1246299870580936704</t>
  </si>
  <si>
    <t>1309444924153237505</t>
  </si>
  <si>
    <t>1309444927395373056</t>
  </si>
  <si>
    <t>1297675760472412166</t>
  </si>
  <si>
    <t>1309444927735037952</t>
  </si>
  <si>
    <t>3007333878</t>
  </si>
  <si>
    <t>1309444941593149445</t>
  </si>
  <si>
    <t>50587554</t>
  </si>
  <si>
    <t>1309001431937159168</t>
  </si>
  <si>
    <t>810726799256809473</t>
  </si>
  <si>
    <t>1309444947133825024</t>
  </si>
  <si>
    <t>1176748527428493312</t>
  </si>
  <si>
    <t>1309444948450848770</t>
  </si>
  <si>
    <t>4012161</t>
  </si>
  <si>
    <t>1309444950313107456</t>
  </si>
  <si>
    <t>1309444959951609857</t>
  </si>
  <si>
    <t>1066975301966725120</t>
  </si>
  <si>
    <t>1309444977513189376</t>
  </si>
  <si>
    <t>894277925549297665</t>
  </si>
  <si>
    <t>1309444980168036352</t>
  </si>
  <si>
    <t>1283085163472154627</t>
  </si>
  <si>
    <t>1309444988200275968</t>
  </si>
  <si>
    <t>1309444994424598529</t>
  </si>
  <si>
    <t>1309444994265214977</t>
  </si>
  <si>
    <t>#ClimateStrike in 400 deutschen Städten, mit etlichen TeilnehmerInnen in Mainz, für die Umsetzung des #Pariser-1,5-Grad-Abkommens.
In den nächsten #10Jahren entscheide sich wie wir für etliche Generationen #leben werden, so @DrHirschhausen.
@S4F_Mainz #TrustScience https://t.co/ptbCVbFO8I</t>
  </si>
  <si>
    <t>3074417056</t>
  </si>
  <si>
    <t>1309445004428029954</t>
  </si>
  <si>
    <t>1309445009427566592</t>
  </si>
  <si>
    <t>1309445011839373319</t>
  </si>
  <si>
    <t>1309445018290139138</t>
  </si>
  <si>
    <t>287581022</t>
  </si>
  <si>
    <t>1309445018608971776</t>
  </si>
  <si>
    <t>Dann sehen wir uns gleich und mit gleicher Maske! Bürotür geschlossenen, keine statistische Beratung heute mehr, ich streike!</t>
  </si>
  <si>
    <t>875286868908224516</t>
  </si>
  <si>
    <t>1309445018935984128</t>
  </si>
  <si>
    <t>1205473064940535813</t>
  </si>
  <si>
    <t>1309445021276405761</t>
  </si>
  <si>
    <t>1309445024715870208</t>
  </si>
  <si>
    <t>87504505</t>
  </si>
  <si>
    <t>1309445025911234561</t>
  </si>
  <si>
    <t>410955462</t>
  </si>
  <si>
    <t>1309445029916794881</t>
  </si>
  <si>
    <t>1080412610116419584</t>
  </si>
  <si>
    <t>1309445031531442176</t>
  </si>
  <si>
    <t>1241352851093245952</t>
  </si>
  <si>
    <t>1309445039018463232</t>
  </si>
  <si>
    <t>1309445039697915904</t>
  </si>
  <si>
    <t>849542305061244929</t>
  </si>
  <si>
    <t>1309445041832759296</t>
  </si>
  <si>
    <t>1188124412593213442</t>
  </si>
  <si>
    <t>1309445049252483074</t>
  </si>
  <si>
    <t>"Fridays for Future": Heute Klimastreik in über 400 Städten #fridaysforfuture #keingradweiter #klimastreik https://t.co/F1YIAwBP9V</t>
  </si>
  <si>
    <t>846333038829191169</t>
  </si>
  <si>
    <t>1309445048283672576</t>
  </si>
  <si>
    <t>1309445053740249089</t>
  </si>
  <si>
    <t>1309445065509568515</t>
  </si>
  <si>
    <t>1309445074447749120</t>
  </si>
  <si>
    <t>1309445078809632771</t>
  </si>
  <si>
    <t>714096835275546624</t>
  </si>
  <si>
    <t>1309445079304679424</t>
  </si>
  <si>
    <t>865851237018808321</t>
  </si>
  <si>
    <t>1309445084891492352</t>
  </si>
  <si>
    <t>1309445088557309954</t>
  </si>
  <si>
    <t>1309445090155417601</t>
  </si>
  <si>
    <t>1309445095054344192</t>
  </si>
  <si>
    <t>1309445096417435654</t>
  </si>
  <si>
    <t>84183328</t>
  </si>
  <si>
    <t>1309445097675567104</t>
  </si>
  <si>
    <t>1309445097256345600</t>
  </si>
  <si>
    <t>1309445098816626688</t>
  </si>
  <si>
    <t>2923501798</t>
  </si>
  <si>
    <t>1309445104759865344</t>
  </si>
  <si>
    <t>1309445107830063104</t>
  </si>
  <si>
    <t>1309445116302483456</t>
  </si>
  <si>
    <t>1309445116520669185</t>
  </si>
  <si>
    <t>175988143</t>
  </si>
  <si>
    <t>1309445118664073216</t>
  </si>
  <si>
    <t>1309445125769224193</t>
  </si>
  <si>
    <t>1309445126998183937</t>
  </si>
  <si>
    <t>1309445128474501120</t>
  </si>
  <si>
    <t>1885972698</t>
  </si>
  <si>
    <t>1309445128487137281</t>
  </si>
  <si>
    <t>Wie bekommt man die Autos aus der Stadt?
Mehr Straßen! Mehr Parkplätze!
Die sarkastische Kommentierung von @extra3 passt auch zu #Kiel, wo die Antwort auf den #Klimanotstand neue Straßen durch den Grüngürtel sein sollen.
Sehenswert und treffend.</t>
  </si>
  <si>
    <t>950711270600257536</t>
  </si>
  <si>
    <t>1309445137009958914</t>
  </si>
  <si>
    <t>1309445139346141187</t>
  </si>
  <si>
    <t>1309445139723702273</t>
  </si>
  <si>
    <t>1309445144958164993</t>
  </si>
  <si>
    <t>1309445147407650817</t>
  </si>
  <si>
    <t>208416815</t>
  </si>
  <si>
    <t>1309445149659983872</t>
  </si>
  <si>
    <t>2941990996</t>
  </si>
  <si>
    <t>1309445150477877254</t>
  </si>
  <si>
    <t>1309445150830145537</t>
  </si>
  <si>
    <t>1309445152830820352</t>
  </si>
  <si>
    <t>Jemand hat ein Make Earth Great Again Schild. Gefällt mir, wenn wir MEGA als internationalen Klima- und Gerechtigkeitsslogan etablieren könnten wäre das reiner frust für Trumps Maga 🤭🤭🤭 #KeinGradWeiter #FridaysForFuture @FFF_Frankfurt</t>
  </si>
  <si>
    <t>3164373057</t>
  </si>
  <si>
    <t>1309445160682610688</t>
  </si>
  <si>
    <t>1309445163715002368</t>
  </si>
  <si>
    <t>1309445165468332039</t>
  </si>
  <si>
    <t>1309445165627572224</t>
  </si>
  <si>
    <t>Thank you! Mabuhay po ķayo, @iamjayyemm ✊</t>
  </si>
  <si>
    <t>[{"screen_name":"iamjayyemm","name":"𝖏𝖒","id":{"$numberLong":"793639564237639680"},"id_str":"793639564237639680","indices":[28,39]}]</t>
  </si>
  <si>
    <t>1309445172565024770</t>
  </si>
  <si>
    <t>1309445175601770502</t>
  </si>
  <si>
    <t>1309445180412628996</t>
  </si>
  <si>
    <t>3422919676</t>
  </si>
  <si>
    <t>1309445184715972609</t>
  </si>
  <si>
    <t>Trotz schlechtem Wetter Tausende gegen #Klimawandel von Brandenburger Tor bis Siegessäule in Berlin.
Wenn das eine obere Prozent doppelt so viel CO2 ausstößt wir die unteren 50%, kann die Antwort nur sein: Burn capitalism not the Planet
#Klimastreik #FridaysForFuture https://t.co/rpb8ZGN0v9</t>
  </si>
  <si>
    <t>746327416889573377</t>
  </si>
  <si>
    <t>1309445185873629186</t>
  </si>
  <si>
    <t>1309445188302114817</t>
  </si>
  <si>
    <t>818074359034220544</t>
  </si>
  <si>
    <t>1309445191984656390</t>
  </si>
  <si>
    <t>1091292793266454528</t>
  </si>
  <si>
    <t>1309445194203492352</t>
  </si>
  <si>
    <t>#FridaysForFuture  demonstriert in Berlin natürlich ohne Masken. 
#COVIDIDIOTS</t>
  </si>
  <si>
    <t>2888356623</t>
  </si>
  <si>
    <t>1309445194719297536</t>
  </si>
  <si>
    <t>1168190994300448768</t>
  </si>
  <si>
    <t>1309445201543520258</t>
  </si>
  <si>
    <t>1309445201522356224</t>
  </si>
  <si>
    <t>804280763252248576</t>
  </si>
  <si>
    <t>1309445203187699713</t>
  </si>
  <si>
    <t>3421068725</t>
  </si>
  <si>
    <t>1309445205725253632</t>
  </si>
  <si>
    <t>1309445207537184770</t>
  </si>
  <si>
    <t>1309445223941058561</t>
  </si>
  <si>
    <t>1309443568122179585</t>
  </si>
  <si>
    <t>Mehrheit der Expert*innen sagt in der Anhörung zum bayerischen #Klimaschutzgesetz dass der vorliegende Gesetzentwurf das Pariser 1,5 Grad Ziel nicht einhält. https://t.co/wOEBjbay1j</t>
  </si>
  <si>
    <t>990211245830819840</t>
  </si>
  <si>
    <t>1309445234351386624</t>
  </si>
  <si>
    <t>95606188</t>
  </si>
  <si>
    <t>1309445236700012544</t>
  </si>
  <si>
    <t>893457188940726272</t>
  </si>
  <si>
    <t>1309445245558575107</t>
  </si>
  <si>
    <t>1309445246179315712</t>
  </si>
  <si>
    <t>Wenn's Gott schon sagt...🙄</t>
  </si>
  <si>
    <t>1244027502944714755</t>
  </si>
  <si>
    <t>1309445250000154627</t>
  </si>
  <si>
    <t>2334558181</t>
  </si>
  <si>
    <t>1309445257759727616</t>
  </si>
  <si>
    <t>953644815568244736</t>
  </si>
  <si>
    <t>1309445258732883970</t>
  </si>
  <si>
    <t>1309445260091686912</t>
  </si>
  <si>
    <t>1309445261249441793</t>
  </si>
  <si>
    <t>1580606461</t>
  </si>
  <si>
    <t>&lt;a href="https://kraeuterverbena.de" rel="nofollow"&gt;Kräuter | Verbena [YATB] I&lt;/a&gt;</t>
  </si>
  <si>
    <t>1309445265980620803</t>
  </si>
  <si>
    <t>1309445274910236672</t>
  </si>
  <si>
    <t>1309445275166150657</t>
  </si>
  <si>
    <t>1309445275782578176</t>
  </si>
  <si>
    <t>1309445277389119495</t>
  </si>
  <si>
    <t>1309445282896117763</t>
  </si>
  <si>
    <t>1309445284502499328</t>
  </si>
  <si>
    <t>1309445290487840773</t>
  </si>
  <si>
    <t>1309445292379561984</t>
  </si>
  <si>
    <t>627584970</t>
  </si>
  <si>
    <t>1309445292824178688</t>
  </si>
  <si>
    <t>75485506</t>
  </si>
  <si>
    <t>1309445295005196289</t>
  </si>
  <si>
    <t>3240197969</t>
  </si>
  <si>
    <t>1309445295722442754</t>
  </si>
  <si>
    <t>306756011</t>
  </si>
  <si>
    <t>1309445297324650496</t>
  </si>
  <si>
    <t>1309445299396653056</t>
  </si>
  <si>
    <t>1204419592623394816</t>
  </si>
  <si>
    <t>1309445300755542016</t>
  </si>
  <si>
    <t>Die #Natur ist unsere größte Verbündete im Kampf gegen die #Klimakrise. Wir müssen die natürlichen Ökosysteme schützen, um unsere Zukunft auf dieser Erde zu sichern. 🌍 🙏
Gemeinsam mit @FridayForFuture fordern wir: #KeinGradWeiter. #FridaysForFuture #ClimateAction @juliette_ejf https://t.co/NVAPXSwPrs</t>
  </si>
  <si>
    <t>1309445302294843392</t>
  </si>
  <si>
    <t>Überall fürs #Klima - die #Bio-#Bauern, #Hersteller und #Händler sagen: #KeinGradWeiter und fordern wirksamen #klimaschutz. #klimakrise #Biowirkt #Organidelivers #farmersforfuture #entrepreneursforfuture https://t.co/YkRkQb8SNw</t>
  </si>
  <si>
    <t>889456394</t>
  </si>
  <si>
    <t>[{"text":"Klima","indices":[13,19]},{"text":"Bio","indices":[26,30]},{"text":"Bauern","indices":[31,38]},{"text":"Hersteller","indices":[40,51]},{"text":"Händler","indices":[56,64]},{"text":"KeinGradWeiter","indices":[72,87]}]</t>
  </si>
  <si>
    <t>1309445302705815556</t>
  </si>
  <si>
    <t>1309445303955795968</t>
  </si>
  <si>
    <t>823718806807842817</t>
  </si>
  <si>
    <t>1309445306149269506</t>
  </si>
  <si>
    <t>3324088032</t>
  </si>
  <si>
    <t>1309445308963790849</t>
  </si>
  <si>
    <t>1309445311094566912</t>
  </si>
  <si>
    <t>1309445323304169475</t>
  </si>
  <si>
    <t>1309445325548118017</t>
  </si>
  <si>
    <t>1309445331797581826</t>
  </si>
  <si>
    <t>1309445333408247811</t>
  </si>
  <si>
    <t>Das war 1978! Wir haben es wissen können und müssen, und ich bin dankbar, dass so viele Menschen aus jüngeren Generationen ihre Sorge um die #Klimakrise zum Ausdruck bringen. Wir haben es verpennt. #Erderwärmung #FridaysForFuture #KeinGradWeiter 
https://t.co/jRQx1p0Yvv</t>
  </si>
  <si>
    <t>2889069730</t>
  </si>
  <si>
    <t>1309445349459853313</t>
  </si>
  <si>
    <t>1309445355176689664</t>
  </si>
  <si>
    <t>1309445358846648320</t>
  </si>
  <si>
    <t>17147480</t>
  </si>
  <si>
    <t>1309445360251744257</t>
  </si>
  <si>
    <t>1410243716</t>
  </si>
  <si>
    <t>1309445362034368512</t>
  </si>
  <si>
    <t>2401926924</t>
  </si>
  <si>
    <t>1309445371702185984</t>
  </si>
  <si>
    <t>1272869239146213376</t>
  </si>
  <si>
    <t>1309418196643065856</t>
  </si>
  <si>
    <t>Millions of acres have now burned in wildfires across the US West Coast  https://t.co/JfHIhpYS6c &amp;gt; context for Brits: about half the area of Wales is on fire in the western US. But that’s spread out over probably the size of UK, France, Spain and Germany...</t>
  </si>
  <si>
    <t>174619763</t>
  </si>
  <si>
    <t>1309445373203820545</t>
  </si>
  <si>
    <t>1309445378320863233</t>
  </si>
  <si>
    <t>1289543622006906880</t>
  </si>
  <si>
    <t>1309445380791296000</t>
  </si>
  <si>
    <t>1309445389096017920</t>
  </si>
  <si>
    <t>1309445391608356865</t>
  </si>
  <si>
    <t>3219339959</t>
  </si>
  <si>
    <t>1309445398155743232</t>
  </si>
  <si>
    <t>20478618</t>
  </si>
  <si>
    <t>1309445401171423232</t>
  </si>
  <si>
    <t>1309445401775345664</t>
  </si>
  <si>
    <t>12.45 Tanzende Menschen im Regen mit Abstand und Maske zu Livemusik vor der Hochschule für Musik und Tanz. Damit beenden wir unsere Berichterstattung von der  Demonstration von #FridaysForFuture in #Aachen. https://t.co/HJg8dY1Xl1</t>
  </si>
  <si>
    <t>1309445405931974662</t>
  </si>
  <si>
    <t>484177463</t>
  </si>
  <si>
    <t>1309445415125876738</t>
  </si>
  <si>
    <t>1309445417667629056</t>
  </si>
  <si>
    <t>#fridaymorning #FridayThoughts #FridaysForFuture #FridayVibes
Indian 🇮🇳is🏴‍☠️ for🌏and do not want to resolve conflicts with neighbouring countries; Pakistan 🇵🇰, China 🇨🇳, Nepal 🇳🇵to retain government of BJP AT THIS "EMOTIONAL EXPLOITATION ", escaping just like #chinaindiafacedoff</t>
  </si>
  <si>
    <t>1226633220919320583</t>
  </si>
  <si>
    <t>1309445419001282560</t>
  </si>
  <si>
    <t>1062951004075831296</t>
  </si>
  <si>
    <t>1309445420880461826</t>
  </si>
  <si>
    <t>1144343345029943297</t>
  </si>
  <si>
    <t>1309445424063942656</t>
  </si>
  <si>
    <t>365179443</t>
  </si>
  <si>
    <t>1309445425645182976</t>
  </si>
  <si>
    <t>1309445428535005186</t>
  </si>
  <si>
    <t>1309445429176741890</t>
  </si>
  <si>
    <t>1151152566</t>
  </si>
  <si>
    <t>1309445446218153985</t>
  </si>
  <si>
    <t>1309445451150766080</t>
  </si>
  <si>
    <t>#ClimateStrikeMV 2019
#ClimateStrike 
Demand 10
LIST OF DEMANDS TO THE GOVERNMENT OF #MALDIVES
One year on - we continue to demand #GoM to take
#ClimateAction 
and to take
#ClimateActionNow !
@presidencymv @mvpeoplesmajlis 
#SaveMaldives 🌊🐟🐠🦈💙🎣 https://t.co/8Tvj72ruKm</t>
  </si>
  <si>
    <t>1309445455630274560</t>
  </si>
  <si>
    <t>4493854096</t>
  </si>
  <si>
    <t>1309445460516626432</t>
  </si>
  <si>
    <t>1309445462882054146</t>
  </si>
  <si>
    <t>1309445463523950593</t>
  </si>
  <si>
    <t>2522828272</t>
  </si>
  <si>
    <t>1309445466115907585</t>
  </si>
  <si>
    <t>1309445468477415427</t>
  </si>
  <si>
    <t>2814370229</t>
  </si>
  <si>
    <t>1309445474139738112</t>
  </si>
  <si>
    <t>153897587</t>
  </si>
  <si>
    <t>1309445475733573632</t>
  </si>
  <si>
    <t>1309445478866616320</t>
  </si>
  <si>
    <t>1309445481483898881</t>
  </si>
  <si>
    <t>1309445492774973440</t>
  </si>
  <si>
    <t>1309445497304817664</t>
  </si>
  <si>
    <t>1125756196907044864</t>
  </si>
  <si>
    <t>1309445498449932288</t>
  </si>
  <si>
    <t>💚👇🏼</t>
  </si>
  <si>
    <t>90785113</t>
  </si>
  <si>
    <t>1309445503235616769</t>
  </si>
  <si>
    <t>1185209482105802753</t>
  </si>
  <si>
    <t>1309445504908947457</t>
  </si>
  <si>
    <t>1309445508503678976</t>
  </si>
  <si>
    <t>1309445518410608645</t>
  </si>
  <si>
    <t>4185996623</t>
  </si>
  <si>
    <t>1309445521208086528</t>
  </si>
  <si>
    <t>1309445522068041729</t>
  </si>
  <si>
    <t>1309445521644441601</t>
  </si>
  <si>
    <t>Proste!💁🏻‍♀️ #pozdrodlakumatych
#młodziezowystrajkklimatyczny @msklimatyczny #ClimateStrike https://t.co/o0KLh0LWLA</t>
  </si>
  <si>
    <t>779992056</t>
  </si>
  <si>
    <t>[{"text":"pozdrodlakumatych","indices":[13,31]},{"text":"młodziezowystrajkklimatyczny","indices":[32,61]},{"text":"ClimateStrike","indices":[77,91]}]</t>
  </si>
  <si>
    <t>[{"screen_name":"msklimatyczny","name":"Młodzieżowy Strajk Klimatyczny","id":{"$numberLong":"1086302042732273664"},"id_str":"1086302042732273664","indices":[62,76]}]</t>
  </si>
  <si>
    <t>1309445523447914496</t>
  </si>
  <si>
    <t>1006091392857329664</t>
  </si>
  <si>
    <t>1309445524026789889</t>
  </si>
  <si>
    <t>386178007</t>
  </si>
  <si>
    <t>1309445527092813824</t>
  </si>
  <si>
    <t>1120429534933860352</t>
  </si>
  <si>
    <t>1309445531291262976</t>
  </si>
  <si>
    <t>1309445534382518273</t>
  </si>
  <si>
    <t>1309445540397023232</t>
  </si>
  <si>
    <t>1309445543215730688</t>
  </si>
  <si>
    <t>1272499638822678529</t>
  </si>
  <si>
    <t>1309445544050294784</t>
  </si>
  <si>
    <t>1004654754</t>
  </si>
  <si>
    <t>1309445546898345984</t>
  </si>
  <si>
    <t>1309445548462796801</t>
  </si>
  <si>
    <t>1309445561318244352</t>
  </si>
  <si>
    <t>1309445561439879168</t>
  </si>
  <si>
    <t>1309445569148903425</t>
  </si>
  <si>
    <t>2617747496</t>
  </si>
  <si>
    <t>1309445573196550144</t>
  </si>
  <si>
    <t>@tagesschau Die Organisation der Mädchen und jungen Frauen aus wohlhabenden Familien. #FridaysForFuture</t>
  </si>
  <si>
    <t>1309445579659907074</t>
  </si>
  <si>
    <t>839029883506315264</t>
  </si>
  <si>
    <t>1309445584349085696</t>
  </si>
  <si>
    <t>1309445587129962496</t>
  </si>
  <si>
    <t>1013933801364312064</t>
  </si>
  <si>
    <t>1309445593379385346</t>
  </si>
  <si>
    <t>267523967</t>
  </si>
  <si>
    <t>1309445599457169408</t>
  </si>
  <si>
    <t>3500 Menschen haben heute in Karlsruhe für Klimagerechtigkeit gestreikt! Wir werden weiter Druck machen bis die Politik handelt und gehen nicht wieder weg. ✊🏽✊🏿✊🏻
Der heutige Tag zeigt: Die Menschen wollen ausreichenden Klimaschutz!💚🌳
#KeinGradWeiter #FridaysForFuture https://t.co/69j2I1tBps</t>
  </si>
  <si>
    <t>1309445604020498432</t>
  </si>
  <si>
    <t>1309445606180610048</t>
  </si>
  <si>
    <t>1309425413958127616</t>
  </si>
  <si>
    <t>In our new digital lecture series we will be presenting multiple perspectives on global phenomena surrounding the Corona pandemic. An exciting program has been created in cooperation with @rightlivelihood and @boell_stiftung. #fighteverycrisis 
👉 https://t.co/26DJJuh73S https://t.co/ZVCcvMm4qP</t>
  </si>
  <si>
    <t>1255804796851937280</t>
  </si>
  <si>
    <t>1309445619438813184</t>
  </si>
  <si>
    <t>Zum Globalen Klimastreik ist die Anmeldung zur digitalen Ringvorlesung #fighteverycrisis der @CusanusHS eröffnet! Freue mich auf spannende Referent*innen wie @Luisamneubauer, @sven_giegold, @Commonify und viele weitere. #FightClimateInjustice #KeinGradWeiter #FridaysForFuture</t>
  </si>
  <si>
    <t>1263445115915337728</t>
  </si>
  <si>
    <t>[{"screen_name":"CusanusHS","name":"Cusanus Hochschule für Gesellschaftsgestaltung","id":{"$numberLong":"1255804796851937280"},"id_str":"1255804796851937280","indices":[93,103]}]</t>
  </si>
  <si>
    <t>1309445620898426880</t>
  </si>
  <si>
    <t>1309445631660961792</t>
  </si>
  <si>
    <t>1309445639697240064</t>
  </si>
  <si>
    <t>2982583245</t>
  </si>
  <si>
    <t>1309445651432865798</t>
  </si>
  <si>
    <t>986987784715014144</t>
  </si>
  <si>
    <t>1309407466241904640</t>
  </si>
  <si>
    <t>1026088638524911618</t>
  </si>
  <si>
    <t>1309445651072253952</t>
  </si>
  <si>
    <t>Damit wir weiterhin die Alpen mit Schnee geniessen können müssen wir uns in den Tälern an der CO2 Nase nehmen. Kehrtwende und jetzt klares Zeichen JA aus dem #ParlCH zum #CO2-Gesetz. Danke an #FridaysForFuture #Klimabewegung
#KeinGradWeiter #NettoNull2030 #FFF #Klimaschutz https://t.co/SERrKQhMZJ</t>
  </si>
  <si>
    <t>1149368594</t>
  </si>
  <si>
    <t>1309445652544237569</t>
  </si>
  <si>
    <t>Join Houston youth climate leaders in 24-hour climate vigil at City Hall https://t.co/0qTEsNlqNo #世界気候アクション0925 #シューズアクション #気候危機に特効薬なし #FridaysForFuture ＃ClimateStrike #ClimateAction #ClimateShoesAction</t>
  </si>
  <si>
    <t>[{"text":"世界気候アクション0925","indices":[97,111]}]</t>
  </si>
  <si>
    <t>1309445655832801281</t>
  </si>
  <si>
    <t>945971731684118528</t>
  </si>
  <si>
    <t>1309445656382238720</t>
  </si>
  <si>
    <t>1309445662275235840</t>
  </si>
  <si>
    <t>1309445669359415298</t>
  </si>
  <si>
    <t>1309445677462835207</t>
  </si>
  <si>
    <t>1309445677882241024</t>
  </si>
  <si>
    <t>1309445680306544641</t>
  </si>
  <si>
    <t>185272575</t>
  </si>
  <si>
    <t>1309445680885268481</t>
  </si>
  <si>
    <t>1309445682063749120</t>
  </si>
  <si>
    <t>1309445684362346496</t>
  </si>
  <si>
    <t>1309445685343858688</t>
  </si>
  <si>
    <t>"Fridays for Future"-Proteste in vielen Städten https://t.co/5KcjMcL1nT #FridaysForFuture #Klima #Demonstration</t>
  </si>
  <si>
    <t>1309445686316990465</t>
  </si>
  <si>
    <t>872003615036239872</t>
  </si>
  <si>
    <t>1309445688707735553</t>
  </si>
  <si>
    <t>1309445694357475329</t>
  </si>
  <si>
    <t>1309445701605228549</t>
  </si>
  <si>
    <t>1309445711591866368</t>
  </si>
  <si>
    <t>1247824345050877952</t>
  </si>
  <si>
    <t>1309445718285987840</t>
  </si>
  <si>
    <t>1309445719867060226</t>
  </si>
  <si>
    <t>188635959</t>
  </si>
  <si>
    <t>1309445723155394560</t>
  </si>
  <si>
    <t>1301279127626854400</t>
  </si>
  <si>
    <t>1309417418574372864</t>
  </si>
  <si>
    <t>世界中に、このトリコロールの「自由・平等・博愛」の輪が広がることを願って‥
 #シューズアクション👟に参加🙌
対策を急いで下さい🔥
#水素社会革命
#世界気候アクションデー
#気候危機に特効薬なし
#ClimateAction
#世界気候アクション0925
#私たちは気候危機を止められる最後の世代
#循環型社会♻ https://t.co/o70R9tiaht</t>
  </si>
  <si>
    <t>[{"text":"シューズアクション","indices":[39,49]},{"text":"水素社会革命","indices":[67,74]},{"text":"世界気候アクションデー","indices":[75,87]},{"text":"気候危機に特効薬なし","indices":[88,99]},{"text":"ClimateAction","indices":[100,114]}]</t>
  </si>
  <si>
    <t>1309445725198012417</t>
  </si>
  <si>
    <t>ひとりひとり、地球と未来のために
出来ることから行動しよう✊
選択と行動で未来が決まる🌏
#climatestrike #schoolstrike4climate #FaceTheClimateEmergency
#水素社会革命☄
#想像力で世界を救え
#循環型社会へ大転換♻
#世界平和
#ClimateStrikeOnline
#FridaysForFuture
#SowingSeedsOfHope
#SDGs</t>
  </si>
  <si>
    <t>[{"text":"climatestrike","indices":[45,59]},{"text":"schoolstrike4climate","indices":[60,81]},{"text":"FaceTheClimateEmergency","indices":[82,106]},{"text":"水素社会革命","indices":[107,114]}]</t>
  </si>
  <si>
    <t>1309445727018520576</t>
  </si>
  <si>
    <t>5008851</t>
  </si>
  <si>
    <t>1309445729073717249</t>
  </si>
  <si>
    <t>1309445735625170944</t>
  </si>
  <si>
    <t>1309445736098983937</t>
  </si>
  <si>
    <t>168126784</t>
  </si>
  <si>
    <t>1309445736753397760</t>
  </si>
  <si>
    <t>1309445738401796096</t>
  </si>
  <si>
    <t>1309445741606137861</t>
  </si>
  <si>
    <t>50255835</t>
  </si>
  <si>
    <t>1309445743594409984</t>
  </si>
  <si>
    <t>1309445750019981313</t>
  </si>
  <si>
    <t>1309445753723592704</t>
  </si>
  <si>
    <t>1309445755598499840</t>
  </si>
  <si>
    <t>833659389701660673</t>
  </si>
  <si>
    <t>1309445765006229504</t>
  </si>
  <si>
    <t>1309445765400530945</t>
  </si>
  <si>
    <t>148997565</t>
  </si>
  <si>
    <t>1309445771855421442</t>
  </si>
  <si>
    <t>1309445773025849345</t>
  </si>
  <si>
    <t>132522667</t>
  </si>
  <si>
    <t>1309445774309240832</t>
  </si>
  <si>
    <t>1309445777870200833</t>
  </si>
  <si>
    <t>Countdown To Nigeria At 60 🇳🇬🇳🇬🇳🇬
#SuperFM963 #FridaysForFuture #FridayVibes #FamilyRadio #60Together #NigeriaAt60 #DiamondJubilee https://t.co/poumbblKoy</t>
  </si>
  <si>
    <t>1128307375868383233</t>
  </si>
  <si>
    <t>1309445781288554496</t>
  </si>
  <si>
    <t>1309445790297972736</t>
  </si>
  <si>
    <t>1309445795393961985</t>
  </si>
  <si>
    <t>779771286113353728</t>
  </si>
  <si>
    <t>1309445798569144321</t>
  </si>
  <si>
    <t>1309445801144463360</t>
  </si>
  <si>
    <t>Wir streiken. Fürs Klima. Gegen die Klimapolitik von @spdde und @CDU✊💚 #FridaysForFuture #KeinGradWeiter #Klimastreik  @FridayForFuture @parents4future @FFF_Berlin @GretaThunberg https://t.co/yvNYpvc6RT</t>
  </si>
  <si>
    <t>986565955382898689</t>
  </si>
  <si>
    <t>[{"screen_name":"spdde","name":"SPD Parteivorstand 🇪🇺","id":26458162,"id_str":"26458162","indices":[53,59]},{"screen_name":"CDU","name":"CDU Deutschlands","id":20429858,"id_str":"20429858","indices":[64,68]}]</t>
  </si>
  <si>
    <t>1309445804944510976</t>
  </si>
  <si>
    <t>1309445807050027009</t>
  </si>
  <si>
    <t>1309445813454528514</t>
  </si>
  <si>
    <t>1309445826650025984</t>
  </si>
  <si>
    <t>Diagnose: Hitzschlag
Therapie: Rehabilitation gemäß Pariser Klimaschutzabkommen
#klimastreik #KeinGradWeiter #FridaysForFuture #healthforfuture https://t.co/ZHHKOYAXa3</t>
  </si>
  <si>
    <t>1309445828893798407</t>
  </si>
  <si>
    <t>1309445832312320000</t>
  </si>
  <si>
    <t>16560041</t>
  </si>
  <si>
    <t>1309445832891039745</t>
  </si>
  <si>
    <t>1562741322</t>
  </si>
  <si>
    <t>1309445836913496065</t>
  </si>
  <si>
    <t>1309445839035785219</t>
  </si>
  <si>
    <t>1309445839312519169</t>
  </si>
  <si>
    <t>1309445840935833600</t>
  </si>
  <si>
    <t>23758826</t>
  </si>
  <si>
    <t>1309445850104393728</t>
  </si>
  <si>
    <t>711329026338492417</t>
  </si>
  <si>
    <t>1309445852461752321</t>
  </si>
  <si>
    <t>1256522960640278530</t>
  </si>
  <si>
    <t>1309445854743453696</t>
  </si>
  <si>
    <t>1309445855691206657</t>
  </si>
  <si>
    <t>2601199285</t>
  </si>
  <si>
    <t>1309445870132359175</t>
  </si>
  <si>
    <t>262407202</t>
  </si>
  <si>
    <t>1309445873567444992</t>
  </si>
  <si>
    <t>1309445878797697025</t>
  </si>
  <si>
    <t>1309445879812816897</t>
  </si>
  <si>
    <t>17920933</t>
  </si>
  <si>
    <t>1309445884665528320</t>
  </si>
  <si>
    <t>1275783742003560448</t>
  </si>
  <si>
    <t>1309445887005990915</t>
  </si>
  <si>
    <t>990802033</t>
  </si>
  <si>
    <t>1309445888243314688</t>
  </si>
  <si>
    <t>1309445895415574530</t>
  </si>
  <si>
    <t>Fahrraddemo zum #Klimastreik in Berlin! CO2-Ausstoß stoppen. Jetzt handeln. Alles tun für 1,5 Grad!
#KeinGradWeiter #FridaysForFuture 
@FridayForFuture @GruenePankow https://t.co/FNNYCHv26x</t>
  </si>
  <si>
    <t>2491623673</t>
  </si>
  <si>
    <t>1309445897886076931</t>
  </si>
  <si>
    <t>577578923</t>
  </si>
  <si>
    <t>1309445898980798465</t>
  </si>
  <si>
    <t>1309445899551203328</t>
  </si>
  <si>
    <t>🌍
#KeinGradWeiter
#FridaysForFuture #GlobalClimateStrike https://t.co/xlF6Baig3J</t>
  </si>
  <si>
    <t>1108856171501420545</t>
  </si>
  <si>
    <t>1309445913761505281</t>
  </si>
  <si>
    <t>1309445915388915714</t>
  </si>
  <si>
    <t>Ultra-Chic ✨modern ✨contemporary ✨privacy ✨sophistication 🔑Last 6 units! A Total Privacy with infinity pool, underfloor heating (sustainable &amp;amp; ecological)#marbellissima #realestatenews #Autumn2020 #Beautiful #ecofriendly #FridaysForFuture #FridayThoughts @marbellissima 🔝🕊 https://t.co/lgcAxGrki5</t>
  </si>
  <si>
    <t>84165354</t>
  </si>
  <si>
    <t>1309445917997703168</t>
  </si>
  <si>
    <t>Wir schauen nur auf uns und merken nicht, wie die Erde zerfällt. Solange sich die Welt noch dreht und es uns an nichts fehlt. 
#savetheplanet #FridaysForFuture</t>
  </si>
  <si>
    <t>1272456325025476608</t>
  </si>
  <si>
    <t>1309445926214422528</t>
  </si>
  <si>
    <t>1309445931276754946</t>
  </si>
  <si>
    <t>1309445932195491840</t>
  </si>
  <si>
    <t>1309445932933677057</t>
  </si>
  <si>
    <t>56912553</t>
  </si>
  <si>
    <t>1309445944568688641</t>
  </si>
  <si>
    <t>1309445946636488704</t>
  </si>
  <si>
    <t>80044165</t>
  </si>
  <si>
    <t>1309445373421854720</t>
  </si>
  <si>
    <t>1244623441707372545</t>
  </si>
  <si>
    <t>1309445950914654210</t>
  </si>
  <si>
    <t>1309445952323887105</t>
  </si>
  <si>
    <t>📌 Wraz z @msklimatyczny, @OstraZielen i @f_sterczewski  przesłaliśmy do Ministra Klimatu list w z prośbą o wspólną pracę nad reformą polskiej energetyki. A po konferencji prasowej - strajk❗️
#ClimateStrike https://t.co/4bn0YBmZZC</t>
  </si>
  <si>
    <t>273702200</t>
  </si>
  <si>
    <t>[{"screen_name":"msklimatyczny","name":"Młodzieżowy Strajk Klimatyczny","id":{"$numberLong":"1086302042732273664"},"id_str":"1086302042732273664","indices":[9,23]},{"screen_name":"OstraZielen","name":"Stowarzyszenie Ostra Zieleń 🌶","id":474191054,"id_str":"474191054","indices":[25,37]},{"screen_name":"f_sterczewski","name":"Franek Sterczewski","id":779992056,"id_str":"779992056","indices":[40,54]}]</t>
  </si>
  <si>
    <t>1309445967775707138</t>
  </si>
  <si>
    <t>1309445981923147777</t>
  </si>
  <si>
    <t>1309445983328235520</t>
  </si>
  <si>
    <t>1309445992174039040</t>
  </si>
  <si>
    <t>1309445993780436992</t>
  </si>
  <si>
    <t>1309445999979409414</t>
  </si>
  <si>
    <t>1276524298644025353</t>
  </si>
  <si>
    <t>1309446000327700480</t>
  </si>
  <si>
    <t>1155560762015932417</t>
  </si>
  <si>
    <t>1309446001455964162</t>
  </si>
  <si>
    <t>1309446006346522625</t>
  </si>
  <si>
    <t>327314817</t>
  </si>
  <si>
    <t>1309446007831302145</t>
  </si>
  <si>
    <t>Dann bin ich ja beruhigt, dass hinter #FridaysForFuture überhaupt keine Lobby-Interessen stehen. Ich hatte schon befürchtet, dass uns in Zukunft noch mehr Geld für die ineffiziente Stromerzeugung aus Solar- und Windanlagen abgepresst wird.</t>
  </si>
  <si>
    <t>733273843</t>
  </si>
  <si>
    <t>1309446008267591681</t>
  </si>
  <si>
    <t>2775433504</t>
  </si>
  <si>
    <t>1309446013573308416</t>
  </si>
  <si>
    <t>1309434474053107712</t>
  </si>
  <si>
    <t>Clemes Traub war Fridays-For-Future-Demonstrant.Nun übt er harsche Kritik.«Mich stören diese Schwärmereien von einem Systemsturz.Fragen Sie einmal einen Arbeiter, was er davon halte. Derartige Forderungen kann man nur stellen,wenn es einem selbst gutgeht.» https://t.co/l2g8rJb5fw</t>
  </si>
  <si>
    <t>3292307982</t>
  </si>
  <si>
    <t>1309446013984419840</t>
  </si>
  <si>
    <t>1309446014328344576</t>
  </si>
  <si>
    <t>1309446021055877120</t>
  </si>
  <si>
    <t>1309446022872137730</t>
  </si>
  <si>
    <t>Und falls jemand sagt "das sind aber wenige", das liegt daran, dass sich #FridaysForFuture über den Stadtgarten verteilt hat wegen #COVID19 Abstand, wir sind ja schließlich keine #Covidioten.</t>
  </si>
  <si>
    <t>1309446025174712322</t>
  </si>
  <si>
    <t>131282783</t>
  </si>
  <si>
    <t>1309446027854843904</t>
  </si>
  <si>
    <t>1309446029402660865</t>
  </si>
  <si>
    <t>255043069</t>
  </si>
  <si>
    <t>1309446031382380544</t>
  </si>
  <si>
    <t>1139644919251984385</t>
  </si>
  <si>
    <t>1309446035484413953</t>
  </si>
  <si>
    <t>1309446035819892736</t>
  </si>
  <si>
    <t>22491842</t>
  </si>
  <si>
    <t>1309446036793053185</t>
  </si>
  <si>
    <t>So sieht #KlimaStreik weltweit aus🌍 Bio-Landbau ist aktiver #Klimaschutz. Warum? Hier nachlesen: https://t.co/QW3yfbES8V. #KeinGradWeiter #FridaysForFuture</t>
  </si>
  <si>
    <t>15821162</t>
  </si>
  <si>
    <t>1309446039586443264</t>
  </si>
  <si>
    <t>187241263</t>
  </si>
  <si>
    <t>1309446041629007873</t>
  </si>
  <si>
    <t>1309446047874396160</t>
  </si>
  <si>
    <t>¡Scout Ciudad del Sol 108-Lorca News está disponible! https://t.co/6xqlrOnjGm Gracias a @EcoenAccionRM @JRuizMz #californiaenllamas #fridaysforfuture</t>
  </si>
  <si>
    <t>277443092</t>
  </si>
  <si>
    <t>[{"screen_name":"EcoenAccionRM","name":"EcologistasenAcción","id":960277098,"id_str":"960277098","indices":[88,102]},{"screen_name":"JRuizMz","name":"Javier Ruiz Martínez","id":114428841,"id_str":"114428841","indices":[103,111]}]</t>
  </si>
  <si>
    <t>1309446051305328646</t>
  </si>
  <si>
    <t>1309446053041758209</t>
  </si>
  <si>
    <t>"Fridays for Future"-Proteste in vielen Städten https://t.co/1VEZSQuvM6 #FridaysForFuture #Klima #Demonstration via @tagesschau</t>
  </si>
  <si>
    <t>907273418533478401</t>
  </si>
  <si>
    <t>1309446053545021442</t>
  </si>
  <si>
    <t>1309446055784636416</t>
  </si>
  <si>
    <t>今日はSDGsが採択されてちょうど5周年。全世界で「世界気候アクション0925」運動が行われています。
#世界気候アクション0925
#世界気候アクション
#気候危機に特効薬なし
#自然エネルギー
#再生可能エネルギー
#ClimateAction 
#FridaysForFuture
#Renews
https://t.co/BJNlowW25G</t>
  </si>
  <si>
    <t>1158726144054575104</t>
  </si>
  <si>
    <t>[{"text":"世界気候アクション0925","indices":[52,66]},{"text":"世界気候アクション","indices":[67,77]},{"text":"気候危機に特効薬なし","indices":[78,89]},{"text":"自然エネルギー","indices":[90,98]},{"text":"再生可能エネルギー","indices":[99,109]}]</t>
  </si>
  <si>
    <t>1309446056833417216</t>
  </si>
  <si>
    <t>1309446063426854918</t>
  </si>
  <si>
    <t>@apex_archive @Stefans_Tweety @alex_tirol1 @EdDeVere @geraldkainz @MartinEhn1 @MarthaBissmann Beklatscht werden mittlerweile die #Gesetzesbrecher  
#Steinewerfer
#FridaysForFuture
#Schulschwänzer
Ebenso Salonfähig mittlerweile der #Ladendiebstahl  wo sich die "Armen" bedienen.
Unter dem Titel Rassismus ist Plünderung Auto anzünden Städte verwüsten zur Normalität geworden</t>
  </si>
  <si>
    <t>1917663662</t>
  </si>
  <si>
    <t>1309446063674228736</t>
  </si>
  <si>
    <t>1309446065582747649</t>
  </si>
  <si>
    <t>1309446069684760578</t>
  </si>
  <si>
    <t>1309446075015716864</t>
  </si>
  <si>
    <t>1309446077536501760</t>
  </si>
  <si>
    <t>83879119</t>
  </si>
  <si>
    <t>1309446079402913793</t>
  </si>
  <si>
    <t>1309446080539643904</t>
  </si>
  <si>
    <t>1309446084251574272</t>
  </si>
  <si>
    <t>1309446088110342144</t>
  </si>
  <si>
    <t>1309446093969805312</t>
  </si>
  <si>
    <t>1309446109459148802</t>
  </si>
  <si>
    <t>741284450223284224</t>
  </si>
  <si>
    <t>1309446110533091329</t>
  </si>
  <si>
    <t>1309446111485210624</t>
  </si>
  <si>
    <t>1297716629535678464</t>
  </si>
  <si>
    <t>1309446112181452801</t>
  </si>
  <si>
    <t>15353490</t>
  </si>
  <si>
    <t>1309446114446397441</t>
  </si>
  <si>
    <t>Verantwortungsvoll demonstrieren – für verantwortungsvolle Klimapolitik! 
Auch in Karlsruhe sind heute Tausende Menschen auf die Straße gegangen, um die Politik an ihre eigenen Vorhaben zu erinnern. 👋
#KeinGradWeiter #Klimastreik #FridaysForFuture</t>
  </si>
  <si>
    <t>1309446119764553729</t>
  </si>
  <si>
    <t>1309446137259143169</t>
  </si>
  <si>
    <t>1141750446937260032</t>
  </si>
  <si>
    <t>1309446139658330115</t>
  </si>
  <si>
    <t>Scelgo @bancaetica perchè da sempre esclude gli investimenti nelle fossili, nel nucleare, negli allevamenti intensivi, scegliendo di dare credito esclusivamente ad attività rispettose dell’ambiente e delle persone. 
#FridaysForFuture #scelgobancaetica 
📸@luca5p2p https://t.co/i4W51hgGwB</t>
  </si>
  <si>
    <t>1309446163377074176</t>
  </si>
  <si>
    <t>1309446168187863041</t>
  </si>
  <si>
    <t>9734422</t>
  </si>
  <si>
    <t>1309446170981347333</t>
  </si>
  <si>
    <t>14576124</t>
  </si>
  <si>
    <t>1309446175569788929</t>
  </si>
  <si>
    <t>52720770</t>
  </si>
  <si>
    <t>1309446181966225408</t>
  </si>
  <si>
    <t>1309446184478494720</t>
  </si>
  <si>
    <t>4034327953</t>
  </si>
  <si>
    <t>1309446185908830208</t>
  </si>
  <si>
    <t>@travellmax @Kohlendioxid2 @FridayForFuture Ja, welche denn? 
Malediven? 😂😂😂😂
https://t.co/x8iBdK1SnA
#Gruendeppen #FridaysForFuture</t>
  </si>
  <si>
    <t>1309446191286026240</t>
  </si>
  <si>
    <t>1309446191692873728</t>
  </si>
  <si>
    <t>94141401</t>
  </si>
  <si>
    <t>1309446195295776769</t>
  </si>
  <si>
    <t>1309428178549649408</t>
  </si>
  <si>
    <t>“These are not just wildfires, they are climate fires.” 
https://t.co/SCGcyh4dzj</t>
  </si>
  <si>
    <t>16958346</t>
  </si>
  <si>
    <t>1309446203122372609</t>
  </si>
  <si>
    <t>1309446205282320385</t>
  </si>
  <si>
    <t>351849425</t>
  </si>
  <si>
    <t>1309446206247129088</t>
  </si>
  <si>
    <t>I support the #GlobalClimateAction 
#FightClimateInjustice #FridaysForFuture 
To everyone who is striking today: I hear you, I stand with you!
🌎🌍🌏💪🏽🌱 https://t.co/XtVfGYmF25</t>
  </si>
  <si>
    <t>4212342772</t>
  </si>
  <si>
    <t>1309446209019543552</t>
  </si>
  <si>
    <t>1309446209950474240</t>
  </si>
  <si>
    <t>1309446212928536576</t>
  </si>
  <si>
    <t>1309446215973601280</t>
  </si>
  <si>
    <t>1309446216166539266</t>
  </si>
  <si>
    <t>1309446223045300224</t>
  </si>
  <si>
    <t>1099716766064959493</t>
  </si>
  <si>
    <t>1309446227881156608</t>
  </si>
  <si>
    <t>1309446237809192963</t>
  </si>
  <si>
    <t>1309446239432343555</t>
  </si>
  <si>
    <t>3308133795</t>
  </si>
  <si>
    <t>1309446261473337344</t>
  </si>
  <si>
    <t>2631025446</t>
  </si>
  <si>
    <t>1309446264849924096</t>
  </si>
  <si>
    <t>88773730</t>
  </si>
  <si>
    <t>1309446274811297792</t>
  </si>
  <si>
    <t>1309446274966487041</t>
  </si>
  <si>
    <t>1309446289705308164</t>
  </si>
  <si>
    <t>Na #młodziezowystrajkklimatyczny standardowo MOC!!1!
#ClimateStrike https://t.co/gZyauWQ5gb</t>
  </si>
  <si>
    <t>996514142474424322</t>
  </si>
  <si>
    <t>[{"text":"młodziezowystrajkklimatyczny","indices":[3,32]},{"text":"ClimateStrike","indices":[53,67]}]</t>
  </si>
  <si>
    <t>1309446290305101825</t>
  </si>
  <si>
    <t>1189314735189180418</t>
  </si>
  <si>
    <t>1309446291840102400</t>
  </si>
  <si>
    <t>#fridaysforfuture
#シューズアクション https://t.co/567Y2mcZJB</t>
  </si>
  <si>
    <t>724538699233419264</t>
  </si>
  <si>
    <t>1309446302938398721</t>
  </si>
  <si>
    <t>1309446304544763906</t>
  </si>
  <si>
    <t>1309446304590954498</t>
  </si>
  <si>
    <t>1309446317467406336</t>
  </si>
  <si>
    <t>1306660383688663043</t>
  </si>
  <si>
    <t>1309446318235025409</t>
  </si>
  <si>
    <t>1309446321061924864</t>
  </si>
  <si>
    <t>1309446322949427206</t>
  </si>
  <si>
    <t>1309441193059790849</t>
  </si>
  <si>
    <t>348113898</t>
  </si>
  <si>
    <t>1309446324094406657</t>
  </si>
  <si>
    <t>1309446324652306434</t>
  </si>
  <si>
    <t>3004651073</t>
  </si>
  <si>
    <t>1309446329668567040</t>
  </si>
  <si>
    <t>364883385</t>
  </si>
  <si>
    <t>1309446333242257408</t>
  </si>
  <si>
    <t>1309446336778047493</t>
  </si>
  <si>
    <t>1247904403471970305</t>
  </si>
  <si>
    <t>1309446337218277376</t>
  </si>
  <si>
    <t>1174914902</t>
  </si>
  <si>
    <t>1309446339672117248</t>
  </si>
  <si>
    <t>765441264686862336</t>
  </si>
  <si>
    <t>1309446340129292288</t>
  </si>
  <si>
    <t>1309446352875773952</t>
  </si>
  <si>
    <t>1309446354201174017</t>
  </si>
  <si>
    <t>Und des weiteren bin ich der Meinung #FridaysForFuture hätte man schon 1992 starten sollen.
https://t.co/U4qVa2j5pB</t>
  </si>
  <si>
    <t>901790469931368448</t>
  </si>
  <si>
    <t>1309446356797239297</t>
  </si>
  <si>
    <t>1309446364531695617</t>
  </si>
  <si>
    <t>1309446370785480704</t>
  </si>
  <si>
    <t>1281223988681879553</t>
  </si>
  <si>
    <t>1309446374405087233</t>
  </si>
  <si>
    <t>1189979128402976775</t>
  </si>
  <si>
    <t>1309446375789211648</t>
  </si>
  <si>
    <t>1309446376225468416</t>
  </si>
  <si>
    <t>1309446377081131008</t>
  </si>
  <si>
    <t>3060235391</t>
  </si>
  <si>
    <t>1309446378792398849</t>
  </si>
  <si>
    <t>1109904456840368129</t>
  </si>
  <si>
    <t>1309446379757015041</t>
  </si>
  <si>
    <t>1309446393166278656</t>
  </si>
  <si>
    <t>1309446396014202881</t>
  </si>
  <si>
    <t>1737187820</t>
  </si>
  <si>
    <t>1309446398295683074</t>
  </si>
  <si>
    <t>945591180984705025</t>
  </si>
  <si>
    <t>1309446403408699392</t>
  </si>
  <si>
    <t>Today is the first 'Fridays for the Future' Global Day of Action. 
NEU is proud to support this campaign. Let's help ensure the climate crisis isn't forgotten in the shadow of coronavirus
https://t.co/2cFckUhkD6
#unions4climate #FridaysForFuture #FightClimateInjustice https://t.co/Q1kKTIAF70</t>
  </si>
  <si>
    <t>1309446408538173440</t>
  </si>
  <si>
    <t>1309446411021357056</t>
  </si>
  <si>
    <t>1309446411742851073</t>
  </si>
  <si>
    <t>1116295473697034241</t>
  </si>
  <si>
    <t>1309446413500198914</t>
  </si>
  <si>
    <t>1309446414406213632</t>
  </si>
  <si>
    <t>400621433</t>
  </si>
  <si>
    <t>1309446414854950912</t>
  </si>
  <si>
    <t>1309446423021121536</t>
  </si>
  <si>
    <t>1227095422134439937</t>
  </si>
  <si>
    <t>1309446433448304640</t>
  </si>
  <si>
    <t>276961913</t>
  </si>
  <si>
    <t>1309446433880158208</t>
  </si>
  <si>
    <t>116385459</t>
  </si>
  <si>
    <t>1309446432370225152</t>
  </si>
  <si>
    <t>1287510171258773505</t>
  </si>
  <si>
    <t>1309446437718110209</t>
  </si>
  <si>
    <t>@tagesschau *gucke die Fotos an*
Für #FridaysForFuture gilt die Abstandsregel wohl nicht, eh.</t>
  </si>
  <si>
    <t>1309446442738683907</t>
  </si>
  <si>
    <t>1266052812938625024</t>
  </si>
  <si>
    <t>1309446449684508672</t>
  </si>
  <si>
    <t>1100037326661652480</t>
  </si>
  <si>
    <t>1309446454570815489</t>
  </si>
  <si>
    <t>1230502957965336576</t>
  </si>
  <si>
    <t>1309446454726066178</t>
  </si>
  <si>
    <t>1133249483511230464</t>
  </si>
  <si>
    <t>1309446454835113984</t>
  </si>
  <si>
    <t>1192158028285513729</t>
  </si>
  <si>
    <t>1309446457888509952</t>
  </si>
  <si>
    <t>1309446462988865538</t>
  </si>
  <si>
    <t>1309446467392884736</t>
  </si>
  <si>
    <t>1309446469846528001</t>
  </si>
  <si>
    <t>999912201988157440</t>
  </si>
  <si>
    <t>1309446471356477443</t>
  </si>
  <si>
    <t>1309446471612334082</t>
  </si>
  <si>
    <t>40997420</t>
  </si>
  <si>
    <t>[{"screen_name":"_sycs_","name":"Scottish Youth Climate Strike 🌍","id":{"$numberLong":"1107312361076084742"},"id_str":"1107312361076084742","indices":[10,17]}]</t>
  </si>
  <si>
    <t>1309446474623791109</t>
  </si>
  <si>
    <t>1309446486837596160</t>
  </si>
  <si>
    <t>15778649</t>
  </si>
  <si>
    <t>1309446490545205248</t>
  </si>
  <si>
    <t>353766794</t>
  </si>
  <si>
    <t>1309446497440870401</t>
  </si>
  <si>
    <t>122060905</t>
  </si>
  <si>
    <t>1309446497315033089</t>
  </si>
  <si>
    <t>1309446499806449664</t>
  </si>
  <si>
    <t>1309446499697385473</t>
  </si>
  <si>
    <t>At 1.45pm our brass quintet will play at Brandenburg Gate as part of #FridaysForFuture! 10 years ago #StaatskapelleBerlin founded the #OrchestraOfChange as a climate protection initiative. 2020 it expanded throughout Germany to "Orchester des Wandels Deutschland e.V"
©S Rosenberg https://t.co/2ITF0CIE9A</t>
  </si>
  <si>
    <t>114427416</t>
  </si>
  <si>
    <t>1309446506517323776</t>
  </si>
  <si>
    <t>1309446509088436225</t>
  </si>
  <si>
    <t>1309446510736584705</t>
  </si>
  <si>
    <t>1309446512557133826</t>
  </si>
  <si>
    <t>2721280463</t>
  </si>
  <si>
    <t>1309446519372894211</t>
  </si>
  <si>
    <t>3228455662</t>
  </si>
  <si>
    <t>1309446522812223488</t>
  </si>
  <si>
    <t>1309446524493901824</t>
  </si>
  <si>
    <t>1309446524808593409</t>
  </si>
  <si>
    <t>902566259618975744</t>
  </si>
  <si>
    <t>1309446525500743683</t>
  </si>
  <si>
    <t>Geht's eigentlich schöner, Berlin? 🥲
#FridaysForFuture #KeinGradWeiter https://t.co/Wlg1sKroPf</t>
  </si>
  <si>
    <t>1309446526394134528</t>
  </si>
  <si>
    <t>1309446530320019458</t>
  </si>
  <si>
    <t>1309446531620261890</t>
  </si>
  <si>
    <t>1309446536565329920</t>
  </si>
  <si>
    <t>1199057548084686848</t>
  </si>
  <si>
    <t>1309446536800030720</t>
  </si>
  <si>
    <t>I can’t believe 17 hours of Friday passed just like that... HOW COULD YOU DO THIS TO ME?!!!
#FridayFeeling #FridayVibes #FridaysForFuture https://t.co/hKIjJOkPIN</t>
  </si>
  <si>
    <t>1295364078186065920</t>
  </si>
  <si>
    <t>1309446544085655553</t>
  </si>
  <si>
    <t>1309446544131842048</t>
  </si>
  <si>
    <t>799889553322635264</t>
  </si>
  <si>
    <t>1309446546832977920</t>
  </si>
  <si>
    <t>1309446549722853379</t>
  </si>
  <si>
    <t>1309446552419807233</t>
  </si>
  <si>
    <t>1309446556190420992</t>
  </si>
  <si>
    <t>3375154516</t>
  </si>
  <si>
    <t>1309446561613651968</t>
  </si>
  <si>
    <t>1309446561894670338</t>
  </si>
  <si>
    <t>1309446567775043585</t>
  </si>
  <si>
    <t>1309446570941784064</t>
  </si>
  <si>
    <t>214232273</t>
  </si>
  <si>
    <t>1309446583914770432</t>
  </si>
  <si>
    <t>1309446594241191937</t>
  </si>
  <si>
    <t>2721823686</t>
  </si>
  <si>
    <t>1309446599173693440</t>
  </si>
  <si>
    <t>1309446599924482050</t>
  </si>
  <si>
    <t>2608343720</t>
  </si>
  <si>
    <t>1309446604009680898</t>
  </si>
  <si>
    <t>1309446607537147906</t>
  </si>
  <si>
    <t>948332068358025219</t>
  </si>
  <si>
    <t>1309446609076391941</t>
  </si>
  <si>
    <t>1309446612754690048</t>
  </si>
  <si>
    <t>1213527636716032000</t>
  </si>
  <si>
    <t>1309446615674040320</t>
  </si>
  <si>
    <t>1309446626705014785</t>
  </si>
  <si>
    <t>1309446634233827329</t>
  </si>
  <si>
    <t>@klimatfrida Men vilken bra dag att fira sin födelsedag på - Grattis💚🌱.
I Piteå genomförde vi vår #klimatstrejk utanför kommunhuset med innerlig välönskan 
för klimaträttvisa, unga, sårbara, våra och #minabarnsklimat. 
#MAPA #FightClimateInjustice 
#FridaysForFuture https://t.co/Tly1pc3Wiz</t>
  </si>
  <si>
    <t>1309446637442478082</t>
  </si>
  <si>
    <t>1309446637752913920</t>
  </si>
  <si>
    <t>176591537</t>
  </si>
  <si>
    <t>1309446641955545088</t>
  </si>
  <si>
    <t>1309446642186293249</t>
  </si>
  <si>
    <t>.#AfricaIsNotADumpster 
❌We say NO to dumping of the US waste in Africa
❌We will not allow for a reverse on plastic bans already in place
❌No to petro-colonialism in Africa
❌Unheard but not voiceless  
#FridaysForFuture #FightClimateInjustice @Fridays4future @fff_digital https://t.co/XUlIvSpUJ3</t>
  </si>
  <si>
    <t>1309446647051694080</t>
  </si>
  <si>
    <t>1309446656522358784</t>
  </si>
  <si>
    <t>15179230</t>
  </si>
  <si>
    <t>1309446664072105984</t>
  </si>
  <si>
    <t>1284923081903837184</t>
  </si>
  <si>
    <t>1309446667675066370</t>
  </si>
  <si>
    <t>1309446668593618944</t>
  </si>
  <si>
    <t>1309446672083120128</t>
  </si>
  <si>
    <t>823435490716069889</t>
  </si>
  <si>
    <t>1309446674130120704</t>
  </si>
  <si>
    <t>1309446678311731201</t>
  </si>
  <si>
    <t>With all our problems in the US right now, the people in Bangladesh have more. Yet they took time to do this. They know that climate change is the number one  issue affecting the world’s future. Yet it’s it is being ignored here. Americans need to wake up!</t>
  </si>
  <si>
    <t>1309446683953188864</t>
  </si>
  <si>
    <t>1309446687589621765</t>
  </si>
  <si>
    <t>15196167</t>
  </si>
  <si>
    <t>1309446688420098048</t>
  </si>
  <si>
    <t>2708981112</t>
  </si>
  <si>
    <t>1309446693906243588</t>
  </si>
  <si>
    <t>1179691710412185601</t>
  </si>
  <si>
    <t>1309446697609760768</t>
  </si>
  <si>
    <t>936640371005841409</t>
  </si>
  <si>
    <t>1309446699157467136</t>
  </si>
  <si>
    <t>2886951699</t>
  </si>
  <si>
    <t>1309446705495052290</t>
  </si>
  <si>
    <t>#adoptanocompres🐾 #fridaysforfuture #proverbe #facetheclimateemergency #gatitos #nocuestanada #gaymasked #gayespaña #vivaespaña #phdlife #scientist #scientistsforfuture #segeneroso❤️ #unicornios #tshirt #namaste https://t.co/7PcQB46Esv</t>
  </si>
  <si>
    <t>[{"text":"adoptanocompres","indices":[0,16]},{"text":"fridaysforfuture","indices":[18,35]},{"text":"proverbe","indices":[36,45]},{"text":"facetheclimateemergency","indices":[46,70]},{"text":"gatitos","indices":[71,79]},{"text":"nocuestanada","indices":[80,93]},{"text":"gaymasked","indices":[94,104]},{"text":"gayespaña","indices":[105,115]}]</t>
  </si>
  <si>
    <t>1309446708401668096</t>
  </si>
  <si>
    <t>1129857770013040641</t>
  </si>
  <si>
    <t>1309446711711072263</t>
  </si>
  <si>
    <t>55342976</t>
  </si>
  <si>
    <t>1309446712268713984</t>
  </si>
  <si>
    <t>1006470593305169920</t>
  </si>
  <si>
    <t>1309446714378641408</t>
  </si>
  <si>
    <t>1309446715032743936</t>
  </si>
  <si>
    <t>138349181</t>
  </si>
  <si>
    <t>1309446717025247239</t>
  </si>
  <si>
    <t>1309446717226520576</t>
  </si>
  <si>
    <t>951192989430370305</t>
  </si>
  <si>
    <t>1309446718665129985</t>
  </si>
  <si>
    <t>1309446727469019136</t>
  </si>
  <si>
    <t>1309446727502569472</t>
  </si>
  <si>
    <t>1309446733605281793</t>
  </si>
  <si>
    <t>1309446734364504072</t>
  </si>
  <si>
    <t>1309446745550708738</t>
  </si>
  <si>
    <t>1309446745324228610</t>
  </si>
  <si>
    <t>Auch wir bei der @bstiftung machen mit beim #Klimastreik.  Unsere Geschäftsstelle bleibt heute zu. Stattdessen sind wir mit #FridaysForFuture auf der Straße - in #Halle, #Bremen,  #Duesseldorf &amp;amp; im Wendland. Unsere Forderung:  #KeinGradWeiter! https://t.co/LZoXxPspVW</t>
  </si>
  <si>
    <t>1024285670</t>
  </si>
  <si>
    <t>1309446752001339393</t>
  </si>
  <si>
    <t>"If you are justice please do not lie. What is the price for your blind eye?"
Great Line💀
#BatmanDay #riddler #Believe #FridaysForFuture https://t.co/XRr7NPWKmD</t>
  </si>
  <si>
    <t>1308369332276264961</t>
  </si>
  <si>
    <t>1309446754161569792</t>
  </si>
  <si>
    <t>1206229092397395968</t>
  </si>
  <si>
    <t>1309446760843026432</t>
  </si>
  <si>
    <t>1296637863543500800</t>
  </si>
  <si>
    <t>1309446763481268224</t>
  </si>
  <si>
    <t>1309446762898305025</t>
  </si>
  <si>
    <t>1246377593391153157</t>
  </si>
  <si>
    <t>1309446769542127616</t>
  </si>
  <si>
    <t>39030634</t>
  </si>
  <si>
    <t>1309446769911066625</t>
  </si>
  <si>
    <t>1258313374477123585</t>
  </si>
  <si>
    <t>1309446771907743744</t>
  </si>
  <si>
    <t>961604963372883969</t>
  </si>
  <si>
    <t>1309446774457880576</t>
  </si>
  <si>
    <t>16169527</t>
  </si>
  <si>
    <t>1309446778035470337</t>
  </si>
  <si>
    <t>751810115506999296</t>
  </si>
  <si>
    <t>1309446781734920193</t>
  </si>
  <si>
    <t>1309446783240675328</t>
  </si>
  <si>
    <t>1309446787669864448</t>
  </si>
  <si>
    <t>1309446792988127234</t>
  </si>
  <si>
    <t>1309446798696538117</t>
  </si>
  <si>
    <t>1388733794</t>
  </si>
  <si>
    <t>1309446800609337350</t>
  </si>
  <si>
    <t>1112479345</t>
  </si>
  <si>
    <t>1309446800701489152</t>
  </si>
  <si>
    <t>1309446800890310658</t>
  </si>
  <si>
    <t>249604668</t>
  </si>
  <si>
    <t>1309446808226197504</t>
  </si>
  <si>
    <t>1309446812453998593</t>
  </si>
  <si>
    <t>1309446812831547392</t>
  </si>
  <si>
    <t>1136750962067017728</t>
  </si>
  <si>
    <t>1309446830220914689</t>
  </si>
  <si>
    <t>1309446832779677702</t>
  </si>
  <si>
    <t>1309446835417878529</t>
  </si>
  <si>
    <t>1309446836445470720</t>
  </si>
  <si>
    <t>813794033055203328</t>
  </si>
  <si>
    <t>1309446837863157765</t>
  </si>
  <si>
    <t>1309446851654029312</t>
  </si>
  <si>
    <t>1309446851863687170</t>
  </si>
  <si>
    <t>1309446855646904322</t>
  </si>
  <si>
    <t>996934075</t>
  </si>
  <si>
    <t>1309446856733331457</t>
  </si>
  <si>
    <t>871569390973710338</t>
  </si>
  <si>
    <t>1309446857274331139</t>
  </si>
  <si>
    <t>1309446857685254145</t>
  </si>
  <si>
    <t>1309446859425972225</t>
  </si>
  <si>
    <t>1309446868653539329</t>
  </si>
  <si>
    <t>1181930620253036547</t>
  </si>
  <si>
    <t>1309446870381494272</t>
  </si>
  <si>
    <t>1309446871190913024</t>
  </si>
  <si>
    <t>Supporters of school strike movement Fridays For Future demonstrate during a global climate action day in Berlin, Germany, 25 September 2020. 📷 epa-efe / Filip Singer
#FridaysForFuture #climateprotest #climatestrike #climatechange #environment #photojournalism #epaphotos https://t.co/1sCIBk587g</t>
  </si>
  <si>
    <t>1309446876966592512</t>
  </si>
  <si>
    <t>1309446877520097282</t>
  </si>
  <si>
    <t>418614759</t>
  </si>
  <si>
    <t>1309446881030868992</t>
  </si>
  <si>
    <t>1309446882461188097</t>
  </si>
  <si>
    <t>🌏Hey! We're The Future Forest Company. We're on a mission to reverse Climate Change.🌳We buy degraded land in the UK and plant trees. Watch this space for how you can get involved, plus exciting projects we’re working on. #FridaysForFuture #ClimateEmergency https://t.co/NFdVa1Ld7c</t>
  </si>
  <si>
    <t>1258334636306030592</t>
  </si>
  <si>
    <t>1309446885879447552</t>
  </si>
  <si>
    <t>1018529288637894657</t>
  </si>
  <si>
    <t>1309446896973307905</t>
  </si>
  <si>
    <t>👇👍👍👍</t>
  </si>
  <si>
    <t>27419523</t>
  </si>
  <si>
    <t>1309446897602617346</t>
  </si>
  <si>
    <t>Offensichtlich ist es den #FridaysForFuture-Jüngern wichtiger für eine unbewiesene Sache zu protestieren, als einer realen, potentiell gefährlichen #Coronakrise aus dem Weg zu gehen.
#GretaThunberg #KeinGradWeiter #Klimawandel #Klimajugend #Klimastreik
https://t.co/lG2b65eCBi</t>
  </si>
  <si>
    <t>1309446899649449985</t>
  </si>
  <si>
    <t>1280761948582187010</t>
  </si>
  <si>
    <t>1309446901318610944</t>
  </si>
  <si>
    <t>All the best for you climate strikes today my beautiful #ClimateJustice whānau! Arohanui
Whānau=family
Arohanui=big lot of love and affection</t>
  </si>
  <si>
    <t>1309446902367256577</t>
  </si>
  <si>
    <t>1591213982</t>
  </si>
  <si>
    <t>1309446905580019714</t>
  </si>
  <si>
    <t>1309446907752665088</t>
  </si>
  <si>
    <t>1309446908142923776</t>
  </si>
  <si>
    <t>2796526472</t>
  </si>
  <si>
    <t>1309446911280119808</t>
  </si>
  <si>
    <t>1309446911963926528</t>
  </si>
  <si>
    <t>1257964694494752768</t>
  </si>
  <si>
    <t>1309446922294484992</t>
  </si>
  <si>
    <t>1211606997264547840</t>
  </si>
  <si>
    <t>1309446928007131136</t>
  </si>
  <si>
    <t>1309446929886175232</t>
  </si>
  <si>
    <t>1309446931618299904</t>
  </si>
  <si>
    <t>800549664927821824</t>
  </si>
  <si>
    <t>1309446937008115713</t>
  </si>
  <si>
    <t>Flagge zeigen! Wir sind auf dem Weg zur #KLIMADEMO in #Hannover. Gleich geht’s los! #FridaysForFuture #KeinGradWeiter https://t.co/dl4ugNTh8v</t>
  </si>
  <si>
    <t>1098625677870407680</t>
  </si>
  <si>
    <t>1309446939746996224</t>
  </si>
  <si>
    <t>1309446943601569792</t>
  </si>
  <si>
    <t>1309446946323664897</t>
  </si>
  <si>
    <t>4311803477</t>
  </si>
  <si>
    <t>1309446956612112384</t>
  </si>
  <si>
    <t>1273895760707244032</t>
  </si>
  <si>
    <t>1309446958881402880</t>
  </si>
  <si>
    <t>20306034</t>
  </si>
  <si>
    <t>1309446963344093185</t>
  </si>
  <si>
    <t>1309446978170912768</t>
  </si>
  <si>
    <t>2877668339</t>
  </si>
  <si>
    <t>1309446981669052418</t>
  </si>
  <si>
    <t>2386840069</t>
  </si>
  <si>
    <t>1309417401692295168</t>
  </si>
  <si>
    <t>【私たちが求めること】
①1.5度目標の達成と早急な対策の実施
②公正な政策決定のプロセス
③若者の意見の尊重
若者を政治に参加させて下さい！
過酷な環境を生きなくてはいけない世代や、
自然界からの声にもっと耳を傾けて下さい🌏🔥
#ClimateAction
#世界気候アクション0925
#循環型社会へ大転換♻ https://t.co/HfrCTAH3a0</t>
  </si>
  <si>
    <t>1309446981639573504</t>
  </si>
  <si>
    <t>ひとりひとり地球と未来のために
出来ることから行動しよう✊
選択と行動で未来が決まる🌏🦋✨
#climatestrike #schoolstrike4climate #FaceTheClimateEmergency
#水素社会革命☄
#想像力で世界を救え
#世界平和
#私たちは気候危機を止められる最後の世代
#FridaysForFuture
#SowingSeedsOfHope
#SDGs</t>
  </si>
  <si>
    <t>[{"text":"climatestrike","indices":[46,60]},{"text":"schoolstrike4climate","indices":[61,82]},{"text":"FaceTheClimateEmergency","indices":[83,107]},{"text":"水素社会革命","indices":[108,115]}]</t>
  </si>
  <si>
    <t>1309446982327586816</t>
  </si>
  <si>
    <t>1246171730219073537</t>
  </si>
  <si>
    <t>1309446983988531200</t>
  </si>
  <si>
    <t>1309446984038641664</t>
  </si>
  <si>
    <t>1309374952743735296</t>
  </si>
  <si>
    <t>#सत_भक्ति_संदेश https://t.co/EsK1yHS0qt</t>
  </si>
  <si>
    <t>[{"text":"सत_भक्ति_संदेश","indices":[0,15]}]</t>
  </si>
  <si>
    <t>1309446983472431109</t>
  </si>
  <si>
    <t>#FridaysForFuture
ऐसा सतगुरु मिलना बहुत दुर्लभ है।
🙏अभिलाषा यही है,अब मन की 
दुनिया रूठे,सतगुरु🙇आप न रूठे😭
दर्द सह जाय चाहे जितना,
पर आपका हाथ न छूटै।😭
#Brothersister एक बार यह अनमोल सत्संग👇
#MustListen_Satsang
@SaintRampalJiM
👇
Daily satsang timing on Sadhna TV 7:30pm https://t.co/DwHR1rzaXh</t>
  </si>
  <si>
    <t>1253717559175712768</t>
  </si>
  <si>
    <t>1309446987390095360</t>
  </si>
  <si>
    <t>Amazing photos from #ClimateStrike in Kyiv, Ukraine by Svitlana Churubrova 💚
#FightClimateInjustice #FridaysForFuture https://t.co/tLMPvc7SS5</t>
  </si>
  <si>
    <t>1309446992943341568</t>
  </si>
  <si>
    <t>47744559</t>
  </si>
  <si>
    <t>1309446999348072448</t>
  </si>
  <si>
    <t>1309446998613995521</t>
  </si>
  <si>
    <t>Global Climate Action Day / Diwrnod Gweithred Hinsawdd Byd-eang - Menai Bridge / Porthaethwy
After school today 4.30
Ar ôl ysgol heddiw 4.30
#ClimateStrike #NorthWales #ClimateEmergency https://t.co/MSHDEz75nA</t>
  </si>
  <si>
    <t>1150861173212008449</t>
  </si>
  <si>
    <t>1309447008097361920</t>
  </si>
  <si>
    <t>1211720833258835968</t>
  </si>
  <si>
    <t>1309447008839663616</t>
  </si>
  <si>
    <t>Gleich geht’s los! #KeinGradWeiter #FridaysForFuture #fffstuttgart https://t.co/Sx3QtGW8qH</t>
  </si>
  <si>
    <t>1309447010026545153</t>
  </si>
  <si>
    <t>1036964497770967040</t>
  </si>
  <si>
    <t>1309447010626539520</t>
  </si>
  <si>
    <t>1309447012560101376</t>
  </si>
  <si>
    <t>1309447017777815553</t>
  </si>
  <si>
    <t>Auf den Punkt! Klasse Beitrag, danke @extra3! 💯 #autokorrektur</t>
  </si>
  <si>
    <t>1309447026233532417</t>
  </si>
  <si>
    <t>1309447033334509568</t>
  </si>
  <si>
    <t>245073151</t>
  </si>
  <si>
    <t>1309447034420822018</t>
  </si>
  <si>
    <t>1309447038938025984</t>
  </si>
  <si>
    <t>#ClimateStrikeMV 2019
#ClimateStrike 
Demand 11
LIST OF DEMANDS TO THE GOVERNMENT OF #MALDIVES
One year on - we continue to demand #GoM to take
#ClimateAction 
and to take
#ClimateActionNow !
@presidencymv @mvpeoplesmajlis 
#SaveMaldives 🌊🐟🐠🦈💙🎣 https://t.co/h7PmGZUgEC</t>
  </si>
  <si>
    <t>1309447048052256771</t>
  </si>
  <si>
    <t>3081232209</t>
  </si>
  <si>
    <t>1309447052028530688</t>
  </si>
  <si>
    <t>1613681130</t>
  </si>
  <si>
    <t>1309447053504909315</t>
  </si>
  <si>
    <t>1309447057837563907</t>
  </si>
  <si>
    <t>1226546461128654849</t>
  </si>
  <si>
    <t>1309447068197494786</t>
  </si>
  <si>
    <t>1309447076900679680</t>
  </si>
  <si>
    <t>1040571793990463490</t>
  </si>
  <si>
    <t>1309447083787792385</t>
  </si>
  <si>
    <t>Was @FridayForFuture auf dem #Klimastreik in #Berlin #b2509 ruhig hätten erwähnen können, als sie über #dannibleibt gesprochen haben: der für die Rodung zuständige Minister ist ein Grüner, nämlich @talwazir. #fff #FridaysForFuture #ClimateStrike</t>
  </si>
  <si>
    <t>1309447083523534850</t>
  </si>
  <si>
    <t>1309447092771983360</t>
  </si>
  <si>
    <t>1309447096609787906</t>
  </si>
  <si>
    <t>1307621310432935937</t>
  </si>
  <si>
    <t>Interessante Aspekte über die Klimabewegung, erzählt von einem Beteiligten. #Elitenbindung https://t.co/cVBjHdYmT2</t>
  </si>
  <si>
    <t>328174514</t>
  </si>
  <si>
    <t>1309447098132291584</t>
  </si>
  <si>
    <t>1309447098392358913</t>
  </si>
  <si>
    <t>[{"screen_name":"YACAPhilippines","name":"🇵🇭Youth Advocates for Climate Action Philippines","id":{"$numberLong":"1164936047920201728"},"id_str":"1164936047920201728","indices":[14,30]}]</t>
  </si>
  <si>
    <t>1309447102632726528</t>
  </si>
  <si>
    <t>1309447104918679553</t>
  </si>
  <si>
    <t>1309447105979863041</t>
  </si>
  <si>
    <t>608316391</t>
  </si>
  <si>
    <t>1309447109536616449</t>
  </si>
  <si>
    <t>1309447109486182400</t>
  </si>
  <si>
    <t>We support the Global Day of Climate Justice by #FridaysForFuture to fight climate injustice ⚖️
Today they are speaking up for #MAPA - most affected people and areas.
Check out our thread on some great accounts which are fighting for #climatejustice around the world 👇 https://t.co/DfMeDNHYhI</t>
  </si>
  <si>
    <t>117027784</t>
  </si>
  <si>
    <t>1309447110354505728</t>
  </si>
  <si>
    <t>1945148893</t>
  </si>
  <si>
    <t>1309447114427162624</t>
  </si>
  <si>
    <t>Melting #Antarctic ice will raise sea level by 2.5 metres – even if Paris #climate goals are met, study finds https://t.co/vORpVjWNIH #science #ClimateEmergency #ClimateAction #ClimateStrike</t>
  </si>
  <si>
    <t>1309447115744178177</t>
  </si>
  <si>
    <t>24885865</t>
  </si>
  <si>
    <t>1309447118969614336</t>
  </si>
  <si>
    <t>1309447123226820608</t>
  </si>
  <si>
    <t>"The share of renewables in Ghana’s electricity supply has been stable compared to the shocks experienced by the fossil fuel generation due to shortfall in oil and gas production and the drop in oil prices" - @richardmatey1 for the motion.
#AfrikaVuka
#ClimateStrike</t>
  </si>
  <si>
    <t>1309447126112493568</t>
  </si>
  <si>
    <t>2498279041</t>
  </si>
  <si>
    <t>1309447136824700931</t>
  </si>
  <si>
    <t>1309447140796780550</t>
  </si>
  <si>
    <t>„Großartig“ findet @die_gruenen-Chef Robert Habeck, dass einige #Klimaaktivisten von #FridaysForFuture im Parlament mitarbeiten wollen. Er unterstützt den Aktivisten @jakobblasel, der bei der #BundestagsWahl2021 kandidieren möchte und hofft auf einen Schub fürs Klim. @gruene_sh https://t.co/DQISYFHauW</t>
  </si>
  <si>
    <t>[{"screen_name":"Die_Gruenen","name":"BÜNDNIS90/DIE GRÜNEN","id":14553288,"id_str":"14553288","indices":[19,31]}]</t>
  </si>
  <si>
    <t>1309447142797385730</t>
  </si>
  <si>
    <t>24364778</t>
  </si>
  <si>
    <t>1309447145368547328</t>
  </si>
  <si>
    <t>1309447160946200577</t>
  </si>
  <si>
    <t>1309447167690657797</t>
  </si>
  <si>
    <t>824293891578925058</t>
  </si>
  <si>
    <t>1309447167996604417</t>
  </si>
  <si>
    <t>1309447175840112641</t>
  </si>
  <si>
    <t>1309447176700022784</t>
  </si>
  <si>
    <t>1309447178637709313</t>
  </si>
  <si>
    <t>1309447189459066880</t>
  </si>
  <si>
    <t>1309447193028255744</t>
  </si>
  <si>
    <t>1309447200536174594</t>
  </si>
  <si>
    <t>4181507615</t>
  </si>
  <si>
    <t>1309447203505795073</t>
  </si>
  <si>
    <t>1309447209184825346</t>
  </si>
  <si>
    <t>812060682929704960</t>
  </si>
  <si>
    <t>1309447217237946370</t>
  </si>
  <si>
    <t>#FridaysForFuture startet heute an drei Punkten wegen Corona-Abständen: Alte Oper, Hauptwache und Römerberg. #Klimawandel #Frankfurt https://t.co/WJVl8tSsxI</t>
  </si>
  <si>
    <t>14068231</t>
  </si>
  <si>
    <t>1309447219225952256</t>
  </si>
  <si>
    <t>1309447223025922048</t>
  </si>
  <si>
    <t>51713026</t>
  </si>
  <si>
    <t>1309447224817070083</t>
  </si>
  <si>
    <t>72975008</t>
  </si>
  <si>
    <t>1309447230118457345</t>
  </si>
  <si>
    <t>1309447229833437190</t>
  </si>
  <si>
    <t>Auch beim #Klimastreik in Berlin dabei: #Scientists4Future und GermanZero. Initiativen, die unser Ziel teilen: die notwendige sozial-ökologische Transformation.
#KeinGradWeiter #Klimakrise #FridaysForFuture https://t.co/fDl9KsmE1O</t>
  </si>
  <si>
    <t>1309447236192030721</t>
  </si>
  <si>
    <t>1309447243892551681</t>
  </si>
  <si>
    <t>1309447246581321728</t>
  </si>
  <si>
    <t>1309447247705321472</t>
  </si>
  <si>
    <t>2494257313</t>
  </si>
  <si>
    <t>1309447248477130752</t>
  </si>
  <si>
    <t>@Heute_at haha zu geil 😂, von der Schulbank auf die Bettbank #brazzerstv #FridaysForFuture https://t.co/g39qKIs86v</t>
  </si>
  <si>
    <t>907465968246558722</t>
  </si>
  <si>
    <t>1309447248476995584</t>
  </si>
  <si>
    <t>[{"screen_name":"AaravSeth888","name":"AaravSeth 🌏🌏 #EarthWarrior 🌲 🌲","id":{"$numberLong":"926309671773683712"},"id_str":"926309671773683712","indices":[0,13]},{"screen_name":"ArunYadav0007","name":"Arun Yadav","id":{"$numberLong":"1031814486469091328"},"id_str":"1031814486469091328","indices":[14,28]},{"screen_name":"CrissyNankya","name":"Crissy Nankya","id":{"$numberLong":"1233341383504777217"},"id_str":"1233341383504777217","indices":[29,42]},{"screen_name":"krosenlund_com","name":"Knut S Rosenlund","id":{"$numberLong":"2934931756"},"id_str":"2934931756","indices":[43,58]},{"screen_name":"KNieuwhuis","name":"Kees Nieuwhuis","id":{"$numberLong":"1254326584070242309"},"id_str":"1254326584070242309","indices":[59,70]},{"screen_name":"envt_iyanu","name":"Iyanuoluwa Moyinoluwa","id":{"$numberLong":"969273889107988481"},"id_str":"969273889107988481","indices":[71,82]},{"screen_name":"Mahitaparia2651","name":"Madhavi Taparia","id":{"$numberLong":"1123540397978898432"},"id_str":"1123540397978898432","indices":[83,99]},{"screen_name":"sarah","name":"Sarah","id":1680351,"id_str":"1680351","indices":[100,106]}]</t>
  </si>
  <si>
    <t>1309447259860267008</t>
  </si>
  <si>
    <t>2279075648</t>
  </si>
  <si>
    <t>1309447261923897344</t>
  </si>
  <si>
    <t>1309447262737559552</t>
  </si>
  <si>
    <t>1309447277933625344</t>
  </si>
  <si>
    <t>1309447281356095488</t>
  </si>
  <si>
    <t>1247508725369196545</t>
  </si>
  <si>
    <t>1309447282031435778</t>
  </si>
  <si>
    <t>1309447282341879809</t>
  </si>
  <si>
    <t>1309447284455866368</t>
  </si>
  <si>
    <t>2745784005</t>
  </si>
  <si>
    <t>1309447291619561473</t>
  </si>
  <si>
    <t>1309447294367027202</t>
  </si>
  <si>
    <t>1309447296543862785</t>
  </si>
  <si>
    <t>1309447300079591424</t>
  </si>
  <si>
    <t>1309447303833550849</t>
  </si>
  <si>
    <t>1309447313400762370</t>
  </si>
  <si>
    <t>1309447313845354497</t>
  </si>
  <si>
    <t>1309447321139195907</t>
  </si>
  <si>
    <t>1309447322019999744</t>
  </si>
  <si>
    <t>1309447322217205766</t>
  </si>
  <si>
    <t>#FridayVibes  
🔛📻▶️: am in love - @amjayslot
©️ @dickson_radio 
#StayBeautiful 
#FridaysForFuture</t>
  </si>
  <si>
    <t>[{"screen_name":"Amjayslot","name":"Jayslot Donblaster","id":{"$numberLong":"2189723553"},"id_str":"2189723553","indices":[34,44]},{"screen_name":"dickson_radio","name":"King 👑 SMC 🇳🇬⚓️ #TeamLaycon #BBNaija2020","id":{"$numberLong":"3294815665"},"id_str":"3294815665","indices":[49,63]}]</t>
  </si>
  <si>
    <t>1309447334502096896</t>
  </si>
  <si>
    <t>1309447340508446720</t>
  </si>
  <si>
    <t>1224053869275230208</t>
  </si>
  <si>
    <t>1309447342530211842</t>
  </si>
  <si>
    <t>716176783817752576</t>
  </si>
  <si>
    <t>1309447343448756224</t>
  </si>
  <si>
    <t>1309447352340615168</t>
  </si>
  <si>
    <t>1309447356085985282</t>
  </si>
  <si>
    <t>1309447357499691009</t>
  </si>
  <si>
    <t>1309447358598578177</t>
  </si>
  <si>
    <t>1184213794597298177</t>
  </si>
  <si>
    <t>1309447365062004736</t>
  </si>
  <si>
    <t>424335506</t>
  </si>
  <si>
    <t>1309447365796016129</t>
  </si>
  <si>
    <t>1309447365233913857</t>
  </si>
  <si>
    <t>54881417</t>
  </si>
  <si>
    <t>1309447369667342338</t>
  </si>
  <si>
    <t>@heuteshow Im Juni 2019 haben #FridaysForFuture sogar den #Reichstag für ein #DieIn gestürmt. Ihr seid nicht naziphob durchgedreht und Polizisten wurden nicht als Helden geehrt. #b2908 #b0406</t>
  </si>
  <si>
    <t>1300779933980143625</t>
  </si>
  <si>
    <t>1309447371156123648</t>
  </si>
  <si>
    <t>1309447371542102016</t>
  </si>
  <si>
    <t>1309447379616030721</t>
  </si>
  <si>
    <t>1309447384863322112</t>
  </si>
  <si>
    <t>1309447386641596418</t>
  </si>
  <si>
    <t>54056715</t>
  </si>
  <si>
    <t>1309447386733981696</t>
  </si>
  <si>
    <t>1169623002146885638</t>
  </si>
  <si>
    <t>1309447396573708289</t>
  </si>
  <si>
    <t>1309447398452846593</t>
  </si>
  <si>
    <t>1309447399425933312</t>
  </si>
  <si>
    <t>2443610262</t>
  </si>
  <si>
    <t>1309447402487779328</t>
  </si>
  <si>
    <t>1280505560</t>
  </si>
  <si>
    <t>1309447403251077120</t>
  </si>
  <si>
    <t>1309447404664561665</t>
  </si>
  <si>
    <t>Es ist wirklich Wahnsinn, wie viele Menschen hier in #koeln gerade auf der Straße sind. Danke. :*
#fridaysforfuture #KeinGradWeiter</t>
  </si>
  <si>
    <t>15654140</t>
  </si>
  <si>
    <t>1309447405100822529</t>
  </si>
  <si>
    <t>1309447407655161856</t>
  </si>
  <si>
    <t>82406315</t>
  </si>
  <si>
    <t>1309447412692516864</t>
  </si>
  <si>
    <t>1309447417964761088</t>
  </si>
  <si>
    <t>1309447425698885632</t>
  </si>
  <si>
    <t>1309447429033537536</t>
  </si>
  <si>
    <t>116116737</t>
  </si>
  <si>
    <t>1309447430639882241</t>
  </si>
  <si>
    <t>1869070957</t>
  </si>
  <si>
    <t>1309447435798884356</t>
  </si>
  <si>
    <t>1309447440525717504</t>
  </si>
  <si>
    <t>64235467</t>
  </si>
  <si>
    <t>1309447441347948549</t>
  </si>
  <si>
    <t>Een paar uur "staken" van de ontmoetingsdag vd raad voor de klimaatdemo van @ForFutureNL ✊🍅🌳 #zgr #zgrontmoet #zwolle #FridaysForFuture #PowerToThePeople https://t.co/ozP8OlSB97</t>
  </si>
  <si>
    <t>2370985977</t>
  </si>
  <si>
    <t>1309447443914915840</t>
  </si>
  <si>
    <t>@Luisamneubauer Und nach dem #Klimastreik die #Heizpilze an und die Einweg-Alu-Grills heraus geholt, damit es die #FridaysForFuture Jugend schön warm hat wenn sie mit den Shishas alles einräuchern. #Klimaschutz sollte eigentlich schon im kleinen anfangen.</t>
  </si>
  <si>
    <t>1309447448499159041</t>
  </si>
  <si>
    <t>1309447448092385281</t>
  </si>
  <si>
    <t>Together with @YACAPhilippines and the Filipino youth, Agham Youth UPM calls for:
⚠️CLIMATE JUSTICE NOW‼️
⚠️DEFEND ENVI DEFENDERS‼️
⚠️SYSTEM CHANGE NOT CLIMATE CHANGE‼️
#KamayParaSaKlima
#FridaysForFuture 
#FightClimateInjustice https://t.co/SukqIBXUJI</t>
  </si>
  <si>
    <t>1309447453872140288</t>
  </si>
  <si>
    <t>1309447455671549953</t>
  </si>
  <si>
    <t>1309447457768603649</t>
  </si>
  <si>
    <t>1309447463275646976</t>
  </si>
  <si>
    <t>Frustrated Australian climate activist juggles school and a lawsuit. https://t.co/IxJazXNaBh #気候危機に特効薬なし #シューズアクション ＃ClimateStrike  #ClimateStrikeOnline #ClimateShoesAction #FridaysForFuture</t>
  </si>
  <si>
    <t>[{"text":"気候危機に特効薬なし","indices":[93,104]},{"text":"シューズアクション","indices":[105,115]}]</t>
  </si>
  <si>
    <t>1309447472436015106</t>
  </si>
  <si>
    <t>1309447472830320641</t>
  </si>
  <si>
    <t>We demand that the Philippine government declares a climate emergency NOW! Moratorium on new coal plants and reclamation projects! 📢 @HouseofRepsPH @senatePH
Join our Twitter storm! Click https://t.co/ukISEekzOW
#KamayParaSaKlima
#FridaysForFuture
#FightClimateInjustice</t>
  </si>
  <si>
    <t>1058609877780619266</t>
  </si>
  <si>
    <t>1309447475393167361</t>
  </si>
  <si>
    <t>1309447476328497152</t>
  </si>
  <si>
    <t>1309447485715341312</t>
  </si>
  <si>
    <t>Das Schönsten an den Altgrünen ist, dass sie wirklich "alt" sind... 😳 So ein "Jammer" aber auch... 😢🤷‍♀️🤩 @null_neun_elf @becker_meister @Markus_Wojahn</t>
  </si>
  <si>
    <t>1309447487900459009</t>
  </si>
  <si>
    <t>1309447489142038528</t>
  </si>
  <si>
    <t>1189063199636754432</t>
  </si>
  <si>
    <t>1309447494263332864</t>
  </si>
  <si>
    <t>856434949095919616</t>
  </si>
  <si>
    <t>1309447501167112193</t>
  </si>
  <si>
    <t>436610824</t>
  </si>
  <si>
    <t>1309447504329666561</t>
  </si>
  <si>
    <t>1309447511325589504</t>
  </si>
  <si>
    <t>1078931483845373955</t>
  </si>
  <si>
    <t>1309447515138383872</t>
  </si>
  <si>
    <t>1309447525242474497</t>
  </si>
  <si>
    <t>566416562</t>
  </si>
  <si>
    <t>1309447527922642949</t>
  </si>
  <si>
    <t>221323192</t>
  </si>
  <si>
    <t>1309447530082516992</t>
  </si>
  <si>
    <t>1309447535375912962</t>
  </si>
  <si>
    <t>1309447538236416001</t>
  </si>
  <si>
    <t>3012638374</t>
  </si>
  <si>
    <t>1309447541642145792</t>
  </si>
  <si>
    <t>1309447542359257088</t>
  </si>
  <si>
    <t>835678488036171777</t>
  </si>
  <si>
    <t>1309447542900490241</t>
  </si>
  <si>
    <t>1309447543491764225</t>
  </si>
  <si>
    <t>1214937816385241088</t>
  </si>
  <si>
    <t>1309447555386875904</t>
  </si>
  <si>
    <t>1309447556057899010</t>
  </si>
  <si>
    <t>#CAPASSO101 At a glance
What is the difference between performing right royalties,
mechanical royalties &amp;amp; sync royalties?
The “mechanical” right is the right to reproduce a piece of music onto CDs, DVDs, records, or tapes locally Administered by @CapassoHub 
#FridaysForFuture https://t.co/0O2Ko2lGNg</t>
  </si>
  <si>
    <t>1309447557228224512</t>
  </si>
  <si>
    <t>1309447557693743107</t>
  </si>
  <si>
    <t>Si, lo sabemos. Solo faltan 5 horas para plantarnos delante del Congreso de los Diputados📍 y reclamar que se deje de oponer economía y medioambiente. Un planeta posible es la condición para todo lo demás 👇
Te esperamos a las ⏱18:00h 
#FridaysForFuture
#25S https://t.co/rpPJgBiaWE</t>
  </si>
  <si>
    <t>1309447560034123776</t>
  </si>
  <si>
    <t>1309447560646529024</t>
  </si>
  <si>
    <t>30168505</t>
  </si>
  <si>
    <t>1309447560621207553</t>
  </si>
  <si>
    <t>1309447562957475840</t>
  </si>
  <si>
    <t>[NEWS] Today is Global Day of Climate Action 🌎 Demonstrations and manifestations will take place all across the globe. Join your local Fridays for Future September 25 actions ⬇️
https://t.co/ua7HB7CFI0 
#ClimateAction #environment #EarthDayCanada</t>
  </si>
  <si>
    <t>1161333654339104769</t>
  </si>
  <si>
    <t>1309447564186603520</t>
  </si>
  <si>
    <t>1309447563976871936</t>
  </si>
  <si>
    <t>As students take to the streets in a global climate strike today, we asked young people around the world to explain why they're striking 🌏✊ #FridaysForFuture #FightClimateInjustice @BelfastFff @yca_ni https://t.co/NdQ9GJFXu0</t>
  </si>
  <si>
    <t>60854668</t>
  </si>
  <si>
    <t>1309447565226672130</t>
  </si>
  <si>
    <t>492704600</t>
  </si>
  <si>
    <t>1309447567101616129</t>
  </si>
  <si>
    <t>1309447569035137025</t>
  </si>
  <si>
    <t>1309445857989754881</t>
  </si>
  <si>
    <t>#ShowYourStripes: Die Klimakrise lässt sich auch an den Linzer Klimastreifen ablesen 🌍
Temperaturanstieg in Linz sichtbar gemacht 💪
https://t.co/s4cNZK3c2a
#Linz #Umwelt #Klima #Klimaschutz #Umweltschutz #Klimakrise #Klimastreifen</t>
  </si>
  <si>
    <t>153347082</t>
  </si>
  <si>
    <t>1309447570935164929</t>
  </si>
  <si>
    <t>110012536</t>
  </si>
  <si>
    <t>1309447582461104133</t>
  </si>
  <si>
    <t>1309447589448880128</t>
  </si>
  <si>
    <t>1309447590166114304</t>
  </si>
  <si>
    <t>799229480430604288</t>
  </si>
  <si>
    <t>1309447596151275521</t>
  </si>
  <si>
    <t>1309447599347445763</t>
  </si>
  <si>
    <t>1309447602279251968</t>
  </si>
  <si>
    <t>1309447602451161094</t>
  </si>
  <si>
    <t>857944265724395521</t>
  </si>
  <si>
    <t>1309447602958675969</t>
  </si>
  <si>
    <t>1241791031215108098</t>
  </si>
  <si>
    <t>1309447606330970112</t>
  </si>
  <si>
    <t>1262950524</t>
  </si>
  <si>
    <t>1309447613826183168</t>
  </si>
  <si>
    <t>1309447614191013889</t>
  </si>
  <si>
    <t>1309447618033070080</t>
  </si>
  <si>
    <t>3341148963</t>
  </si>
  <si>
    <t>1309447623363919873</t>
  </si>
  <si>
    <t>26714466</t>
  </si>
  <si>
    <t>1309447623997358082</t>
  </si>
  <si>
    <t>474191054</t>
  </si>
  <si>
    <t>1309447624278196224</t>
  </si>
  <si>
    <t>1309447631190601729</t>
  </si>
  <si>
    <t>1309447630796328961</t>
  </si>
  <si>
    <t>1372768093</t>
  </si>
  <si>
    <t>1309447633489088512</t>
  </si>
  <si>
    <t>1309447634483019778</t>
  </si>
  <si>
    <t>1309447635858845696</t>
  </si>
  <si>
    <t>24699707</t>
  </si>
  <si>
    <t>1309447639134613505</t>
  </si>
  <si>
    <t>1306880110994362372</t>
  </si>
  <si>
    <t>1001189247783665664</t>
  </si>
  <si>
    <t>1309447639340118018</t>
  </si>
  <si>
    <t>The youth movement in North-East Syria have been participating in the global #FridaysForFuture movement. The #Rojava Revolution has ecology as one of its main pillars and the youth are organising in their society 🌱💚🌿
https://t.co/055k1S0LRX</t>
  </si>
  <si>
    <t>733287872506298368</t>
  </si>
  <si>
    <t>1309447646143102976</t>
  </si>
  <si>
    <t>1079879698966929408</t>
  </si>
  <si>
    <t>1309447650337599493</t>
  </si>
  <si>
    <t>273054582</t>
  </si>
  <si>
    <t>1309447652044673026</t>
  </si>
  <si>
    <t>1309447652103290882</t>
  </si>
  <si>
    <t>1309447663151087618</t>
  </si>
  <si>
    <t>763100287028568064</t>
  </si>
  <si>
    <t>1309447663692242944</t>
  </si>
  <si>
    <t>2889821326</t>
  </si>
  <si>
    <t>1309447668058542081</t>
  </si>
  <si>
    <t>1309447671854366721</t>
  </si>
  <si>
    <t>2020 was supposed to be the year for climate action, are you #FeelingRestless? It’s Global Day of Climate Action🌍 and while you might be at home there’s ways to get involved to #FightClimateInjustice, like supporting @Fridays4future's actions https://t.co/sAs5YypyM6 or👇</t>
  </si>
  <si>
    <t>956930735184793602</t>
  </si>
  <si>
    <t>1309447673452408832</t>
  </si>
  <si>
    <t>Are you a climate action champion? We’re bringing together a global network of young people leading change – to share actions and opportunities. Sign-up here 👉  https://t.co/5EqxvSxI4H @RestlessDev 
#FightClimateInjustice #FridaysForFuture #WeAreRestless</t>
  </si>
  <si>
    <t>1309447675608289280</t>
  </si>
  <si>
    <t>#ClimateStrike today in Berlin, Germany 💚
#FightClimateInjustice #FridaysForFuture</t>
  </si>
  <si>
    <t>1309447677105647618</t>
  </si>
  <si>
    <t>979516284</t>
  </si>
  <si>
    <t>1309447678472916992</t>
  </si>
  <si>
    <t>1309447678355533825</t>
  </si>
  <si>
    <t>1309447679789981697</t>
  </si>
  <si>
    <t>1309447682256068609</t>
  </si>
  <si>
    <t>1196911645538209792</t>
  </si>
  <si>
    <t>1309447686089830400</t>
  </si>
  <si>
    <t>464854859</t>
  </si>
  <si>
    <t>1309447694855872512</t>
  </si>
  <si>
    <t>1309447709481488384</t>
  </si>
  <si>
    <t>276883917</t>
  </si>
  <si>
    <t>1309447708692766721</t>
  </si>
  <si>
    <t>1015168828580466693</t>
  </si>
  <si>
    <t>1309447714552176641</t>
  </si>
  <si>
    <t>1309447722148212740</t>
  </si>
  <si>
    <t>1309447724639674369</t>
  </si>
  <si>
    <t>1309447727848337408</t>
  </si>
  <si>
    <t>1309447728884150273</t>
  </si>
  <si>
    <t>1309447733514768384</t>
  </si>
  <si>
    <t>Today, young people around the world will take part in a #ClimateStrike! We support them in raising their voices against the nature &amp;amp; #ClimateCrisis 💚🌍
To #ReviveOurWorld we don't need words - we need action, and we need it now.
@UKSCN1  @Strike4Youth  #FridaysForFuture https://t.co/gKPqASBeJX</t>
  </si>
  <si>
    <t>19255050</t>
  </si>
  <si>
    <t>1309447736421384195</t>
  </si>
  <si>
    <t>1309447737935626240</t>
  </si>
  <si>
    <t>1309447741450321921</t>
  </si>
  <si>
    <t>1138798479537393664</t>
  </si>
  <si>
    <t>1309447754200961024</t>
  </si>
  <si>
    <t>1309447753865424897</t>
  </si>
  <si>
    <t>1309447754339549184</t>
  </si>
  <si>
    <t>1309447754440204289</t>
  </si>
  <si>
    <t>1309447755014778880</t>
  </si>
  <si>
    <t>1183804054327173123</t>
  </si>
  <si>
    <t>1309447756608466948</t>
  </si>
  <si>
    <t>#FridaysForFuture
ऐसा सतगुरु मिलना बहुत दुर्लभ है।
🙏अभिलाषा यही है,अब मन की 
दुनिया रूठे,सतगुरु🙇आप न रूठे😭
दर्द सह जाय चाहे जितना,
पर आपका हाथ न छूटै।😭
#Friends एक बार यह अनमोल सत्संग👇
#MustListen_Satsang
@SaintRampalJiM
👇
Daily satsang timing on Sadhna TV 7:30pm https://t.co/jVtlVpw1TN</t>
  </si>
  <si>
    <t>1047793472911171584</t>
  </si>
  <si>
    <t>1309447757829033984</t>
  </si>
  <si>
    <t>1309447758269554688</t>
  </si>
  <si>
    <t>3350565730</t>
  </si>
  <si>
    <t>1309447760224096256</t>
  </si>
  <si>
    <t>190618583</t>
  </si>
  <si>
    <t>1309447764762341376</t>
  </si>
  <si>
    <t>1309447764980293633</t>
  </si>
  <si>
    <t>1309447767719383041</t>
  </si>
  <si>
    <t>1309447768667287552</t>
  </si>
  <si>
    <t>61865978</t>
  </si>
  <si>
    <t>1309447772148568067</t>
  </si>
  <si>
    <t>2926698772</t>
  </si>
  <si>
    <t>1309447777789845504</t>
  </si>
  <si>
    <t>1156288899045572609</t>
  </si>
  <si>
    <t>1309447778167209986</t>
  </si>
  <si>
    <t>187572146</t>
  </si>
  <si>
    <t>1309447778616176641</t>
  </si>
  <si>
    <t>1309447779924807686</t>
  </si>
  <si>
    <t>3422978644</t>
  </si>
  <si>
    <t>1309447784488001536</t>
  </si>
  <si>
    <t>1309447785058414592</t>
  </si>
  <si>
    <t>1309447787042541570</t>
  </si>
  <si>
    <t>1309447791983427586</t>
  </si>
  <si>
    <t>819632134533083136</t>
  </si>
  <si>
    <t>1309447792906194944</t>
  </si>
  <si>
    <t>1309447793329745922</t>
  </si>
  <si>
    <t>2221679203</t>
  </si>
  <si>
    <t>1309447794248298497</t>
  </si>
  <si>
    <t>1309447794839625728</t>
  </si>
  <si>
    <t>1309447795737268225</t>
  </si>
  <si>
    <t>14942897</t>
  </si>
  <si>
    <t>1309447796861304838</t>
  </si>
  <si>
    <t>1309447796865540101</t>
  </si>
  <si>
    <t>@Marcel31344144 @_Cap_22 @privat_pip Können Sie denn nicht lesen? 2019 wurden 40 TWh Strom importiert und gleichzeitig 72 TWh exportiert.
Erwirtschaftet  wurde damit ein Überschuss von ca. 1,5 Milliarden €
#FridaysForFuture 
https://t.co/sMNlJNBGF1</t>
  </si>
  <si>
    <t>1309447797977083904</t>
  </si>
  <si>
    <t>1309447799155519490</t>
  </si>
  <si>
    <t>1309447805262614534</t>
  </si>
  <si>
    <t>It’s raining in my country 🇹🇬 8 persons already lost their lives. Today I am standing alone to #FightClimateInjustice #GlobalClimateJustice 
But I am not alone, I am standing for all those who lose their lives because of climate crisis and climate injustice. 
#FridaysForFuture https://t.co/qEegXLJa2q</t>
  </si>
  <si>
    <t>1309447807317798913</t>
  </si>
  <si>
    <t>225228614</t>
  </si>
  <si>
    <t>1309447822937395205</t>
  </si>
  <si>
    <t>1309447822945792000</t>
  </si>
  <si>
    <t>1309447824220844033</t>
  </si>
  <si>
    <t>210392887</t>
  </si>
  <si>
    <t>1309447825097396229</t>
  </si>
  <si>
    <t>"Wenn Jobs in der #Automobilindustrie wegfallen, können diese Personen nicht von heute auf morgen im Pflegebereich anfangen. Sozial gerechte #Klimapolitik braucht also ein ganzes Maßnahmenbündel." - Sylvia Leodolter, @arbeiterkammer  https://t.co/sdmECEzmbn #FridaysforFuture https://t.co/nTJUODFaIP</t>
  </si>
  <si>
    <t>241116544</t>
  </si>
  <si>
    <t>1309447833473351681</t>
  </si>
  <si>
    <t>2161980991</t>
  </si>
  <si>
    <t>1309447834626912256</t>
  </si>
  <si>
    <t>27575395</t>
  </si>
  <si>
    <t>1309447836686340096</t>
  </si>
  <si>
    <t>1309447840129839104</t>
  </si>
  <si>
    <t>928235115079233539</t>
  </si>
  <si>
    <t>1309447841652367362</t>
  </si>
  <si>
    <t>160755344</t>
  </si>
  <si>
    <t>1309447842491174912</t>
  </si>
  <si>
    <t>16102241</t>
  </si>
  <si>
    <t>1309447845267648514</t>
  </si>
  <si>
    <t>1309447851622174721</t>
  </si>
  <si>
    <t>1309447853769621506</t>
  </si>
  <si>
    <t>3144040719</t>
  </si>
  <si>
    <t>1309447854545686528</t>
  </si>
  <si>
    <t>52697652</t>
  </si>
  <si>
    <t>1309447855690543106</t>
  </si>
  <si>
    <t>1309447856021938176</t>
  </si>
  <si>
    <t>980480049727115266</t>
  </si>
  <si>
    <t>1309447856881692672</t>
  </si>
  <si>
    <t>1309447860547592193</t>
  </si>
  <si>
    <t>1309439718619254791</t>
  </si>
  <si>
    <t>Um 13 Uhr findet die #Klimademo am Hauptbahnhof in #Wuppertal statt. In insgesamt 450 Städten kann man daran teilnehmen. Das Motto lautet: #KeinGradWeiter. 
#Klimastreik #Klimagerechtigkeit 
#systemchangenotclimatechange https://t.co/GRsF52Tnxq</t>
  </si>
  <si>
    <t>1309447859834683392</t>
  </si>
  <si>
    <t>Erster Blick auf die #FridaysForFuture Demo in #Wuppertal. Es sieht noch ziemlich dünn besucht aus. Im letzten Jahr beim Schülerstreik war mehr los. #ClimateStrike #Klimaschutz #Klimagerechtigkeit https://t.co/U3vSVl3jzc</t>
  </si>
  <si>
    <t>1309447863278153731</t>
  </si>
  <si>
    <t>1309447873663176704</t>
  </si>
  <si>
    <t>1309447873973694466</t>
  </si>
  <si>
    <t>792725201956003840</t>
  </si>
  <si>
    <t>1309447878436425728</t>
  </si>
  <si>
    <t>#FridayVibes  
🔛📻▶️: senseless - @itslaycon
©️ @dickson_radio 
#Laycon
#StayBeautiful 
#FridaysForFuture</t>
  </si>
  <si>
    <t>[{"screen_name":"itsLaycon","name":"Laycon Official💡 #BBnaija","id":427929010,"id_str":"427929010","indices":[33,43]},{"screen_name":"dickson_radio","name":"King 👑 SMC 🇳🇬⚓️ #TeamLaycon #BBNaija2020","id":{"$numberLong":"3294815665"},"id_str":"3294815665","indices":[48,62]}]</t>
  </si>
  <si>
    <t>1309447878843064320</t>
  </si>
  <si>
    <t>1309447878692151296</t>
  </si>
  <si>
    <t>1309447882559442945</t>
  </si>
  <si>
    <t>528381005</t>
  </si>
  <si>
    <t>1309447887529492480</t>
  </si>
  <si>
    <t>905255571439288320</t>
  </si>
  <si>
    <t>1309447890297925632</t>
  </si>
  <si>
    <t>1309447890591453185</t>
  </si>
  <si>
    <t>1309447893384863744</t>
  </si>
  <si>
    <t>1129052172686172161</t>
  </si>
  <si>
    <t>1309447896882798594</t>
  </si>
  <si>
    <t>1309447899550560258</t>
  </si>
  <si>
    <t>1309447908165468161</t>
  </si>
  <si>
    <t>1309447908434083840</t>
  </si>
  <si>
    <t>1309447908538933248</t>
  </si>
  <si>
    <t>1309447908756844544</t>
  </si>
  <si>
    <t>1309447909532987392</t>
  </si>
  <si>
    <t>1309447910854074369</t>
  </si>
  <si>
    <t>1309447911881801729</t>
  </si>
  <si>
    <t>16309025</t>
  </si>
  <si>
    <t>1309447911906959360</t>
  </si>
  <si>
    <t>2905208669</t>
  </si>
  <si>
    <t>1309447924015800320</t>
  </si>
  <si>
    <t>1309447924326174721</t>
  </si>
  <si>
    <t>1309323858550255617</t>
  </si>
  <si>
    <t>1309447926733852679</t>
  </si>
  <si>
    <t>266338390</t>
  </si>
  <si>
    <t>1309447936233951232</t>
  </si>
  <si>
    <t>167017165</t>
  </si>
  <si>
    <t>1309447938641281024</t>
  </si>
  <si>
    <t>1309447940063154177</t>
  </si>
  <si>
    <t>1309447941598384129</t>
  </si>
  <si>
    <t>905405768391942144</t>
  </si>
  <si>
    <t>1309447943347466242</t>
  </si>
  <si>
    <t>24391012</t>
  </si>
  <si>
    <t>1309447944647696384</t>
  </si>
  <si>
    <t>1309447945385803779</t>
  </si>
  <si>
    <t>1309447945734049795</t>
  </si>
  <si>
    <t>227654615</t>
  </si>
  <si>
    <t>1309447946652594178</t>
  </si>
  <si>
    <t>967830224468692992</t>
  </si>
  <si>
    <t>1309447947776647170</t>
  </si>
  <si>
    <t>Die Kinder sind unsere größte Hoffnung, dass die Welt doch noch die Kurve kriegt. Kein Ausrufezeichen zu viel, kleine Demonstrantin. #KeinGradWeiter #Klimastreik #FridaysForFuture https://t.co/GWwGVhmSa4</t>
  </si>
  <si>
    <t>1309447950318403584</t>
  </si>
  <si>
    <t>1309448220439842817</t>
  </si>
  <si>
    <t>82178866</t>
  </si>
  <si>
    <t>1309448220788039682</t>
  </si>
  <si>
    <t>962504372692357121</t>
  </si>
  <si>
    <t>1309448223149391873</t>
  </si>
  <si>
    <t>#FridayVibes  
🔛📻▶️: somebody - @tosynnw cc @leenationwent @oh31ent
©️ @dickson_radio 
#StayBeautiful 
#FridaysForFuture</t>
  </si>
  <si>
    <t>[{"screen_name":"TosynnW","name":"Tosynn #SOMEBODY","id":{"$numberLong":"1220036219612155905"},"id_str":"1220036219612155905","indices":[32,40]},{"screen_name":"LeeNATIONWEnt","name":"LeeNATIONWorldENT","id":{"$numberLong":"1275499361691107330"},"id_str":"1275499361691107330","indices":[44,58]},{"screen_name":"Oh31Ent","name":"Oh31 Entertainment 🌎🇳🇬🇬🇭🇿🇦","id":298051620,"id_str":"298051620","indices":[59,67]},{"screen_name":"dickson_radio","name":"King 👑 SMC 🇳🇬⚓️ #TeamLaycon #BBNaija2020","id":{"$numberLong":"3294815665"},"id_str":"3294815665","indices":[72,86]}]</t>
  </si>
  <si>
    <t>1309448223480782848</t>
  </si>
  <si>
    <t>Global #ClimateStrike at Parliament Sq with ⁦@elijahmckenzee⁩ #FightClimateInjustice #FridaysForFuture https://t.co/Ry41hbO5h3</t>
  </si>
  <si>
    <t>[{"screen_name":"elijahmckenzee","name":"elijah mckenzie-jackson 🌎","id":{"$numberLong":"1133016751799771138"},"id_str":"1133016751799771138","indices":[45,60]}]</t>
  </si>
  <si>
    <t>1309448226479706113</t>
  </si>
  <si>
    <t>1291775834429194242</t>
  </si>
  <si>
    <t>1309448234331508736</t>
  </si>
  <si>
    <t>1309448237150068736</t>
  </si>
  <si>
    <t>1309448238387220481</t>
  </si>
  <si>
    <t>1309448240706859008</t>
  </si>
  <si>
    <t>1135354975</t>
  </si>
  <si>
    <t>1309448248944398336</t>
  </si>
  <si>
    <t>1309448248936013826</t>
  </si>
  <si>
    <t>1108488313781006336</t>
  </si>
  <si>
    <t>1309448249384853504</t>
  </si>
  <si>
    <t>636227486</t>
  </si>
  <si>
    <t>1309448256804597761</t>
  </si>
  <si>
    <t>1309448258390036480</t>
  </si>
  <si>
    <t>#fighteverycrisis 🍃
@FridayForFuture #FridaysForFuture #FFF @FFF_Berlin @Luisamneubauer https://t.co/QWvlLI4XkF</t>
  </si>
  <si>
    <t>1309448260063571969</t>
  </si>
  <si>
    <t>17841575</t>
  </si>
  <si>
    <t>1309448260042608640</t>
  </si>
  <si>
    <t>1309448266971598849</t>
  </si>
  <si>
    <t>2457079843</t>
  </si>
  <si>
    <t>1309448267537801216</t>
  </si>
  <si>
    <t>1309448275381059589</t>
  </si>
  <si>
    <t>302266200</t>
  </si>
  <si>
    <t>1309448278325559297</t>
  </si>
  <si>
    <t>1958901528</t>
  </si>
  <si>
    <t>1309448278765899778</t>
  </si>
  <si>
    <t>1309448279059464193</t>
  </si>
  <si>
    <t>819309126975193090</t>
  </si>
  <si>
    <t>1309448280993140741</t>
  </si>
  <si>
    <t>1309448281236410368</t>
  </si>
  <si>
    <t>836449412</t>
  </si>
  <si>
    <t>1309448282821799937</t>
  </si>
  <si>
    <t>1239118068</t>
  </si>
  <si>
    <t>1309448290707083264</t>
  </si>
  <si>
    <t>806809910</t>
  </si>
  <si>
    <t>1309448291835404290</t>
  </si>
  <si>
    <t>948199207</t>
  </si>
  <si>
    <t>1309448293995479043</t>
  </si>
  <si>
    <t>1094590066637373440</t>
  </si>
  <si>
    <t>1309448294930710528</t>
  </si>
  <si>
    <t>1309448298693099520</t>
  </si>
  <si>
    <t>1309448299464798214</t>
  </si>
  <si>
    <t>1228327535345197056</t>
  </si>
  <si>
    <t>1309448306121232384</t>
  </si>
  <si>
    <t>Wenn Karneval schon ausfällt, dann kann man auch auf Demos Straßenmusik hören und tanzen.
#ac2025 #Aachen #FridaysForFuture https://t.co/PbvpCRIcRS</t>
  </si>
  <si>
    <t>1309448309166096389</t>
  </si>
  <si>
    <t>1309448311691190275</t>
  </si>
  <si>
    <t>1309447522742603777</t>
  </si>
  <si>
    <t>Unser Kundgebungsort ist voll! Wir verlagern jetzt die Bühne, um mehr Platz für alle Menschen zu schaffen. Wie war das nochmal mit „toter Bewegung“? Unser Kampf für Klimagerechtigkeit ist nicht aufzuhalten! #KeinGradWeiter https://t.co/9cYxio9usi</t>
  </si>
  <si>
    <t>1309448315801665540</t>
  </si>
  <si>
    <t>In Cologne, strike organisers have to MOVE THE STAGE to make space for more protesters to join! #FridaysforFuture is unstoppable 💪.
#KeinGradWeiter #FightClimateInjustice</t>
  </si>
  <si>
    <t>1309448321384288256</t>
  </si>
  <si>
    <t>Antikapitalismus und Klimaschutz gehen Hand in Hand! Wir müssen weg vom Wachstumsimperativ und hin zu einer ökologischen Zukunft, die Menschen und Umwelt über Profite stellt.
Der Klimastreik ist intersektional! 
#FFF #FridaysForFuture #Fridays4Future @FFF_Koeln</t>
  </si>
  <si>
    <t>1309448323372257280</t>
  </si>
  <si>
    <t>1309448328892030976</t>
  </si>
  <si>
    <t>1239825465512267779</t>
  </si>
  <si>
    <t>1309448330750177285</t>
  </si>
  <si>
    <t>2800799799</t>
  </si>
  <si>
    <t>1309448334835408896</t>
  </si>
  <si>
    <t>1309448336328609792</t>
  </si>
  <si>
    <t>1309448340648718336</t>
  </si>
  <si>
    <t>1309448341848240128</t>
  </si>
  <si>
    <t>1309448351012749314</t>
  </si>
  <si>
    <t>1309448357149106181</t>
  </si>
  <si>
    <t>222172885</t>
  </si>
  <si>
    <t>1309448357136531457</t>
  </si>
  <si>
    <t>🌍Día Global de Acciones por el Clima: Vivimos en medio de una #pandemia, pero el #cambioclimático es una crisis tan grande como siempre lo ha sido. Te invitamos a unirte hoy a las movilizaciones que se han organizado en tu territorio👇 https://t.co/Sliy1LI61T https://t.co/jRwGwuvMxZ</t>
  </si>
  <si>
    <t>847099807</t>
  </si>
  <si>
    <t>1309448359674097664</t>
  </si>
  <si>
    <t>1198211281804840964</t>
  </si>
  <si>
    <t>1309448360345186305</t>
  </si>
  <si>
    <t>1035134129455681536</t>
  </si>
  <si>
    <t>1309448361234190337</t>
  </si>
  <si>
    <t>893435988072165376</t>
  </si>
  <si>
    <t>1309448361423110145</t>
  </si>
  <si>
    <t>#FridaysForFuture global climate strikes have seen:
✊14 million people
🌍Over 160k events
🌎Actions in 218 countries &amp;amp; all continents
Youth voices are vital to #FightClimateInjustice &amp;amp; create #TheFutureWeWant. Learn about the global day of action: https://t.co/A1CwBQuKAw</t>
  </si>
  <si>
    <t>185043343</t>
  </si>
  <si>
    <t>1309448363214090241</t>
  </si>
  <si>
    <t>1309448364250066944</t>
  </si>
  <si>
    <t>1309448364937756674</t>
  </si>
  <si>
    <t>SYSTEM CHANGE NOT CLIMATE CHANGE 👉🏼😗👈🏼
#FridaysForFuture #StrikeForClimate #GlobalClimateStrike #GlobalDayOfClimateAction #ActOnClimate #ClimateJusticeNow #EnvironmentalJusticeNow #FightClimateInjustice #DefendTheDefenders #JunkTerrorBillNow #ParaSaKlimabukasan https://t.co/AhbdMXcXRT</t>
  </si>
  <si>
    <t>1309448369606066176</t>
  </si>
  <si>
    <t>1309448370025426944</t>
  </si>
  <si>
    <t>1309448370319228928</t>
  </si>
  <si>
    <t>1309448373276209153</t>
  </si>
  <si>
    <t>1309448376400838657</t>
  </si>
  <si>
    <t>1309448382260404230</t>
  </si>
  <si>
    <t>2716855288</t>
  </si>
  <si>
    <t>1309448383443206144</t>
  </si>
  <si>
    <t>1309448383829094400</t>
  </si>
  <si>
    <t>1309448387704565765</t>
  </si>
  <si>
    <t>1309448389520699393</t>
  </si>
  <si>
    <t>1309448389621362688</t>
  </si>
  <si>
    <t>1309448397779329027</t>
  </si>
  <si>
    <t>1309448402124509186</t>
  </si>
  <si>
    <t>1309448405018607616</t>
  </si>
  <si>
    <t>1156314349729959936</t>
  </si>
  <si>
    <t>1309448409288503306</t>
  </si>
  <si>
    <t>1447418018</t>
  </si>
  <si>
    <t>1309448411427598336</t>
  </si>
  <si>
    <t>1309448414317498382</t>
  </si>
  <si>
    <t>78274045</t>
  </si>
  <si>
    <t>1309448415198294016</t>
  </si>
  <si>
    <t>https://t.co/nXomGxJxtq
¡Nos vemos en las calles! (siempre respetando las medidas de seguridad establecidas) #FightClimateInjustice #FridaysForFuture</t>
  </si>
  <si>
    <t>1309448419451310080</t>
  </si>
  <si>
    <t>1309448420030140417</t>
  </si>
  <si>
    <t>1309448424912072705</t>
  </si>
  <si>
    <t>1137684949702569985</t>
  </si>
  <si>
    <t>1309448426606657536</t>
  </si>
  <si>
    <t>1309448429723103232</t>
  </si>
  <si>
    <t>1309448436547301378</t>
  </si>
  <si>
    <t>76590728</t>
  </si>
  <si>
    <t>1309448439693017089</t>
  </si>
  <si>
    <t>1309448444222861314</t>
  </si>
  <si>
    <t>1309448450015195136</t>
  </si>
  <si>
    <t>[{"screen_name":"sosfromthekids","name":"sosfromthekids🌎","id":{"$numberLong":"1143754384532262912"},"id_str":"1143754384532262912","indices":[27,42]}]</t>
  </si>
  <si>
    <t>1309448451315433472</t>
  </si>
  <si>
    <t>1309448453601153026</t>
  </si>
  <si>
    <t>1309448459783680000</t>
  </si>
  <si>
    <t>[{"screen_name":"joanandclare1","name":"joan.and.clare","id":{"$numberLong":"1308743261440352257"},"id_str":"1308743261440352257","indices":[0,14]},{"screen_name":"vanessa_vash","name":"Vanessa Nakate","id":{"$numberLong":"1134059457191776257"},"id_str":"1134059457191776257","indices":[15,28]},{"screen_name":"GretaThunberg","name":"Greta Thunberg","id":{"$numberLong":"1006419421244678144"},"id_str":"1006419421244678144","indices":[29,43]},{"screen_name":"mindykaling","name":"Mindy Kaling","id":23544596,"id_str":"23544596","indices":[44,56]},{"screen_name":"eve_chantel","name":"Evelyn Acham","id":{"$numberLong":"1183279797654511616"},"id_str":"1183279797654511616","indices":[57,69]},{"screen_name":"davisreuben3","name":"Davis 9.0 🌍🦒","id":{"$numberLong":"4912167220"},"id_str":"4912167220","indices":[70,83]},{"screen_name":"Beyonce","name":"BEYONCÉ","id":31239408,"id_str":"31239408","indices":[84,92]},{"screen_name":"unwomenuganda","name":"UN Women Uganda","id":{"$numberLong":"715448200262455296"},"id_str":"715448200262455296","indices":[93,107]}]</t>
  </si>
  <si>
    <t>1309448462019289088</t>
  </si>
  <si>
    <t>2994209141</t>
  </si>
  <si>
    <t>1309448464766578689</t>
  </si>
  <si>
    <t>1309448468444991489</t>
  </si>
  <si>
    <t>1309448479421366273</t>
  </si>
  <si>
    <t>3047384045</t>
  </si>
  <si>
    <t>1309448488657260544</t>
  </si>
  <si>
    <t>1059404492221886464</t>
  </si>
  <si>
    <t>1309448489512964096</t>
  </si>
  <si>
    <t>1309448490439725059</t>
  </si>
  <si>
    <t>1309448491085725698</t>
  </si>
  <si>
    <t>1309448503182028801</t>
  </si>
  <si>
    <t>1309448503970525185</t>
  </si>
  <si>
    <t>3116446634</t>
  </si>
  <si>
    <t>1309448504595501057</t>
  </si>
  <si>
    <t>1309448514771062784</t>
  </si>
  <si>
    <t>1309448516784271361</t>
  </si>
  <si>
    <t>1309448519242129409</t>
  </si>
  <si>
    <t>1309448525114224640</t>
  </si>
  <si>
    <t>1309448532672360448</t>
  </si>
  <si>
    <t>1134214194591670272</t>
  </si>
  <si>
    <t>1309448534840586240</t>
  </si>
  <si>
    <t>3307591051</t>
  </si>
  <si>
    <t>1309448535704702977</t>
  </si>
  <si>
    <t>1309448536656949248</t>
  </si>
  <si>
    <t>1309448539605471234</t>
  </si>
  <si>
    <t>1309377594320588802</t>
  </si>
  <si>
    <t>#Weihbischof Rolf Lohmann: Die #Schöpfung mit ihren empfindlichen Ökosystemen ist unsere Lebensgrundlage und wir sollen sie behüten und bewahren. 
@FridayForFuture https://t.co/b2batcy5BX</t>
  </si>
  <si>
    <t>1290994430825181184</t>
  </si>
  <si>
    <t>[{"text":"Weihbischof","indices":[0,12]},{"text":"Schöpfung","indices":[31,41]}]</t>
  </si>
  <si>
    <t>1309448540544999427</t>
  </si>
  <si>
    <t>Erinnerung an die sogenannten christlichen Parteien.
Behütet und bewahrt die Schöpfung!
#FridaysForFuture</t>
  </si>
  <si>
    <t>1309448545750126592</t>
  </si>
  <si>
    <t>1309448558832123904</t>
  </si>
  <si>
    <t>1309448560597966849</t>
  </si>
  <si>
    <t>40682410</t>
  </si>
  <si>
    <t>1309448560841285632</t>
  </si>
  <si>
    <t>1309448563013890048</t>
  </si>
  <si>
    <t>3102352101</t>
  </si>
  <si>
    <t>1309448566683901952</t>
  </si>
  <si>
    <t>1309448568160296961</t>
  </si>
  <si>
    <t>1309448569183784961</t>
  </si>
  <si>
    <t>Viele bei #FridaysForFuture haben einen zu naiven Blick auf die Klimakrise. Super Artikel von ⁦⁦@ClemensTraub⁩ 👏🏻 https://t.co/PD3zscFCVi</t>
  </si>
  <si>
    <t>1092708693894934528</t>
  </si>
  <si>
    <t>1309448572455260171</t>
  </si>
  <si>
    <t>891961346</t>
  </si>
  <si>
    <t>1309448574971916288</t>
  </si>
  <si>
    <t>1309448578092466182</t>
  </si>
  <si>
    <t>1309448580348944384</t>
  </si>
  <si>
    <t>19021530</t>
  </si>
  <si>
    <t>1309448582072856576</t>
  </si>
  <si>
    <t>1309448584874557440</t>
  </si>
  <si>
    <t>OMG ...😆...</t>
  </si>
  <si>
    <t>1309448587106025474</t>
  </si>
  <si>
    <t>[{"screen_name":"fdp","name":"FDP","id":39475170,"id_str":"39475170","indices":[0,4]},{"screen_name":"starkwatzinger","name":"Bettina Stark-Watzinger","id":38228691,"id_str":"38228691","indices":[5,20]},{"screen_name":"LydiaHueskens","name":"Lydia Hüskens","id":53347729,"id_str":"53347729","indices":[21,35]},{"screen_name":"harald_christ","name":"Harald Christ","id":{"$numberLong":"1232642085557358592"},"id_str":"1232642085557358592","indices":[36,50]},{"screen_name":"Wissing","name":"Volker Wissing","id":20593301,"id_str":"20593301","indices":[51,59]}]</t>
  </si>
  <si>
    <t>1309448587735191555</t>
  </si>
  <si>
    <t>1309448089602793473</t>
  </si>
  <si>
    <t>1309448588196564993</t>
  </si>
  <si>
    <t>2239373840</t>
  </si>
  <si>
    <t>1309448599730876416</t>
  </si>
  <si>
    <t>1309448616667484160</t>
  </si>
  <si>
    <t>1309448617443430405</t>
  </si>
  <si>
    <t>1309448620672942085</t>
  </si>
  <si>
    <t>1003004687573020672</t>
  </si>
  <si>
    <t>1309448630978457603</t>
  </si>
  <si>
    <t>1309448631783755776</t>
  </si>
  <si>
    <t>1309448634707193857</t>
  </si>
  <si>
    <t>1309448635810226176</t>
  </si>
  <si>
    <t>999888124355358720</t>
  </si>
  <si>
    <t>1309448636628172802</t>
  </si>
  <si>
    <t>16384038</t>
  </si>
  <si>
    <t>1309448638519746560</t>
  </si>
  <si>
    <t>1309448640323256320</t>
  </si>
  <si>
    <t>1203234585879941122</t>
  </si>
  <si>
    <t>1309092719260610560</t>
  </si>
  <si>
    <t>500704345</t>
  </si>
  <si>
    <t>1309448649085247488</t>
  </si>
  <si>
    <t>#FridaysForFuture 💙</t>
  </si>
  <si>
    <t>327309470</t>
  </si>
  <si>
    <t>1309448649198440448</t>
  </si>
  <si>
    <t>1191075070896152576</t>
  </si>
  <si>
    <t>1309448651870072832</t>
  </si>
  <si>
    <t>1309448655942934529</t>
  </si>
  <si>
    <t>1309448659940061185</t>
  </si>
  <si>
    <t>1309448664637730823</t>
  </si>
  <si>
    <t>960119618257018880</t>
  </si>
  <si>
    <t>1309448664859975681</t>
  </si>
  <si>
    <t>158107592</t>
  </si>
  <si>
    <t>1309448672518770688</t>
  </si>
  <si>
    <t>1309448673009569792</t>
  </si>
  <si>
    <t>1309448681096085509</t>
  </si>
  <si>
    <t>1309448680756391941</t>
  </si>
  <si>
    <t>Oh mein G wir sind sicher 1,45 Trilliarden Menschen hier 😨
#KeinGradWeiter #FridaysForFuture https://t.co/uVjE1AkJkj</t>
  </si>
  <si>
    <t>1309448683587543040</t>
  </si>
  <si>
    <t>1309448684636114945</t>
  </si>
  <si>
    <t>1309448684904550401</t>
  </si>
  <si>
    <t>1309448686326476802</t>
  </si>
  <si>
    <t>1309448687333052416</t>
  </si>
  <si>
    <t>281239843</t>
  </si>
  <si>
    <t>1309448688876638213</t>
  </si>
  <si>
    <t>1309448694874484736</t>
  </si>
  <si>
    <t>1309448696552132608</t>
  </si>
  <si>
    <t>1309448705595060225</t>
  </si>
  <si>
    <t>If we want to prevent the next #healthcrisis, we need to tackle climate change by focusing on justice and equity. That’s why the health community are standing with @Fridays4future and @UKSCN1.  #FridaysForFuture #climatejustice #planetaryhealth</t>
  </si>
  <si>
    <t>887783395635417088</t>
  </si>
  <si>
    <t>1309448708937875456</t>
  </si>
  <si>
    <t>1309448711211290624</t>
  </si>
  <si>
    <t>1309448711521603585</t>
  </si>
  <si>
    <t>884705214569361408</t>
  </si>
  <si>
    <t>1309448712486297600</t>
  </si>
  <si>
    <t>1309448720950329344</t>
  </si>
  <si>
    <t>591838324</t>
  </si>
  <si>
    <t>1309448726809845760</t>
  </si>
  <si>
    <t>467365464</t>
  </si>
  <si>
    <t>1309448729603321856</t>
  </si>
  <si>
    <t>1309448733168287745</t>
  </si>
  <si>
    <t>1309448733780856839</t>
  </si>
  <si>
    <t>1469970661</t>
  </si>
  <si>
    <t>1309448735987060737</t>
  </si>
  <si>
    <t>1309448737090138116</t>
  </si>
  <si>
    <t>1309448737299759105</t>
  </si>
  <si>
    <t>Greve escolar semana 110. Hoje é nosso dia global de ação climática, e atacamos em mais de 3100 lugares! Na Suécia, mais de 50 pessoas não são permitidas devido ao COVID-19, por isso nos adaptamos.                  #climatestrike #fridaysforfuture</t>
  </si>
  <si>
    <t>1309448745575215104</t>
  </si>
  <si>
    <t>Wer #schlechte #Laune haben möchte. Wie #Kirche und #Religionsgemeinschaften, #Trump-#Regime, #Nazis und #ultra #Konservative die nächste #USA #Wahl ausgereifter als #Cambridge #Analytica mit mega- #Netzwerken manipulieren: https://t.co/0BKC4Cky5D #usawahl  #fridaysforfuture</t>
  </si>
  <si>
    <t>78416566</t>
  </si>
  <si>
    <t>1309448760724987904</t>
  </si>
  <si>
    <t>1309448770464051201</t>
  </si>
  <si>
    <t>1309448783038615553</t>
  </si>
  <si>
    <t>1221500383052357641</t>
  </si>
  <si>
    <t>1309448784309637122</t>
  </si>
  <si>
    <t>1309448785232355329</t>
  </si>
  <si>
    <t>1309448785530179585</t>
  </si>
  <si>
    <t>1309448788138893314</t>
  </si>
  <si>
    <t>2687136606</t>
  </si>
  <si>
    <t>1309448791481700352</t>
  </si>
  <si>
    <t>563822782</t>
  </si>
  <si>
    <t>1309448795760087041</t>
  </si>
  <si>
    <t>822535269681397760</t>
  </si>
  <si>
    <t>1309448797588803585</t>
  </si>
  <si>
    <t>1309448798440218624</t>
  </si>
  <si>
    <t>1309448802873438208</t>
  </si>
  <si>
    <t>#Corona : इंडोर Hockey विश्वकप फरवरी 2022 तक स्थगित
 https://t.co/8FRA3L7eUq via @fitsportsindia 
@FIH_Hockey @TheHockeyIndia @HockeyIndiaLeag #Hockey @HockeyHallFame @PoonamHockey @imranirampal @13harmanpreet @hockeybe #FridayFeeling #FridayMotivation #FridaysForFuture https://t.co/mHxGnZQuZ8</t>
  </si>
  <si>
    <t>1309448803603419136</t>
  </si>
  <si>
    <t>1309448810813444096</t>
  </si>
  <si>
    <t>1309448812273033216</t>
  </si>
  <si>
    <t>1309448814017703938</t>
  </si>
  <si>
    <t>1309448818912526338</t>
  </si>
  <si>
    <t>1309448819877310465</t>
  </si>
  <si>
    <t>490196960</t>
  </si>
  <si>
    <t>1309448822800756736</t>
  </si>
  <si>
    <t>1309448831029915649</t>
  </si>
  <si>
    <t>1309448832166408195</t>
  </si>
  <si>
    <t>1309448834657980416</t>
  </si>
  <si>
    <t>Listen back to the recording of our #webinar in case you missed it! 
🎧: https://t.co/34RSKhVUAc
Our experts went through an depth summary of what #ESG stands for, how it works in practice and how you may look to blend ESG into your own personal #investments.
#FridaysForFuture</t>
  </si>
  <si>
    <t>971059064162652160</t>
  </si>
  <si>
    <t>1309448843507970048</t>
  </si>
  <si>
    <t>1309448846905430018</t>
  </si>
  <si>
    <t>1309448853687611392</t>
  </si>
  <si>
    <t>1309448854325133313</t>
  </si>
  <si>
    <t>3688759276</t>
  </si>
  <si>
    <t>1309448855554056195</t>
  </si>
  <si>
    <t>1309448859832037376</t>
  </si>
  <si>
    <t>1309448866580836352</t>
  </si>
  <si>
    <t>Klimaschutz sofort, koste es, was es wolle! Wer braucht schon die Wirtschaft zum Überleben? Nur Weicheie! Na dann ist alles klar „#FridaysforFuture! 👀😎👀😱👀😷👀</t>
  </si>
  <si>
    <t>875287580</t>
  </si>
  <si>
    <t>1309448869269315584</t>
  </si>
  <si>
    <t>1309448873744764931</t>
  </si>
  <si>
    <t>Greta started the #schoolstrike4climate movement over two years ago. I get the feeling it has only just begun. ✊</t>
  </si>
  <si>
    <t>20226637</t>
  </si>
  <si>
    <t>1309448878060642305</t>
  </si>
  <si>
    <t>1309448880413646848</t>
  </si>
  <si>
    <t>718161611794554880</t>
  </si>
  <si>
    <t>1309448880673697793</t>
  </si>
  <si>
    <t>465534579</t>
  </si>
  <si>
    <t>1309448881403551745</t>
  </si>
  <si>
    <t>1309448889355964416</t>
  </si>
  <si>
    <t>1309448897404731393</t>
  </si>
  <si>
    <t>404014024</t>
  </si>
  <si>
    <t>1309448900085010432</t>
  </si>
  <si>
    <t>Und Montag fährt Mutti die kleinen wieder mit dem Auto in die Schule...</t>
  </si>
  <si>
    <t>1309448901993410560</t>
  </si>
  <si>
    <t>1309448903117303809</t>
  </si>
  <si>
    <t>1309448911891898369</t>
  </si>
  <si>
    <t>1309448912789475330</t>
  </si>
  <si>
    <t>1901929326</t>
  </si>
  <si>
    <t>1309448918279708673</t>
  </si>
  <si>
    <t>365274691</t>
  </si>
  <si>
    <t>1309448925351473152</t>
  </si>
  <si>
    <t>Trotz teils strömendem Regen nehmen in Wien tausende Menschen am globalen #Klimastreik teil. Drei Demos werden sich am Schwarzenbergplatz vereinigen, auf der zentralen Mariahilfer Straße demonstrieren bereits über 1100 Menschen.
#FridaysForFuture https://t.co/gJOKRYPiBV</t>
  </si>
  <si>
    <t>3184312967</t>
  </si>
  <si>
    <t>1309448929675632642</t>
  </si>
  <si>
    <t>1309448935912734720</t>
  </si>
  <si>
    <t>108236223</t>
  </si>
  <si>
    <t>1309448943219212289</t>
  </si>
  <si>
    <t>1190304595978964992</t>
  </si>
  <si>
    <t>1309448945123364864</t>
  </si>
  <si>
    <t>1309448946247446529</t>
  </si>
  <si>
    <t>740157407079337984</t>
  </si>
  <si>
    <t>1309448945526091776</t>
  </si>
  <si>
    <t>831067328</t>
  </si>
  <si>
    <t>1309448946989887490</t>
  </si>
  <si>
    <t>1309448960826843136</t>
  </si>
  <si>
    <t>1309448961233620992</t>
  </si>
  <si>
    <t>1238389117731233792</t>
  </si>
  <si>
    <t>1309448963955752960</t>
  </si>
  <si>
    <t>Wieso müssen Leute eigentlich ständig reisen? Oder groß Urlaub machen im Ausland? 
#Klimaschutz #lockdown #FridaysForFuture</t>
  </si>
  <si>
    <t>762369876354822145</t>
  </si>
  <si>
    <t>1309448969236484096</t>
  </si>
  <si>
    <t>Hassliebe mit #FridaysForFuture – die grünen Twinks, die da mitlaufen, sind meist schon sehr cute 😌😏</t>
  </si>
  <si>
    <t>409551309</t>
  </si>
  <si>
    <t>1309448968737353729</t>
  </si>
  <si>
    <t>618025922</t>
  </si>
  <si>
    <t>1309448972881154048</t>
  </si>
  <si>
    <t>We demand that the Philippine government declares a climate emergency NOW! Moratorium on new coal plants and reclamation projects! 📢 @HouseofRepsPH @senatePH
Join our Twitter storm! Click https://t.co/zzt1Y2uG5S
#KamayParaSaKlima
#FridaysForFuture
#FightClimateInjustice</t>
  </si>
  <si>
    <t>1309448986072358913</t>
  </si>
  <si>
    <t>1309448986583949312</t>
  </si>
  <si>
    <t>897431865543368705</t>
  </si>
  <si>
    <t>1309448987460726784</t>
  </si>
  <si>
    <t>1309448990556123137</t>
  </si>
  <si>
    <t>Aktion gegen die Klimazerstörung made in Stuttgart #SaveTheSundarbans #FridaysForFuture #GlobalClimateStrike #KeinGradWeiter https://t.co/eFrOT3wodO</t>
  </si>
  <si>
    <t>1309448992003100674</t>
  </si>
  <si>
    <t>1309449001142345729</t>
  </si>
  <si>
    <t>2805539264</t>
  </si>
  <si>
    <t>1309449002254036992</t>
  </si>
  <si>
    <t>1015933090982752257</t>
  </si>
  <si>
    <t>1309449005642981376</t>
  </si>
  <si>
    <t>1309449005819199489</t>
  </si>
  <si>
    <t>1309449012454588416</t>
  </si>
  <si>
    <t>993716222633050112</t>
  </si>
  <si>
    <t>1309449013444386817</t>
  </si>
  <si>
    <t>4656497915</t>
  </si>
  <si>
    <t>1309449013792354304</t>
  </si>
  <si>
    <t>265158017</t>
  </si>
  <si>
    <t>1309449026807488512</t>
  </si>
  <si>
    <t>1309449029063864320</t>
  </si>
  <si>
    <t>2901631327</t>
  </si>
  <si>
    <t>1309449032490782720</t>
  </si>
  <si>
    <t>94973865</t>
  </si>
  <si>
    <t>1309449046415863808</t>
  </si>
  <si>
    <t>1284869926549958656</t>
  </si>
  <si>
    <t>1309449046529118208</t>
  </si>
  <si>
    <t>1094652928017743873</t>
  </si>
  <si>
    <t>1309449051079946241</t>
  </si>
  <si>
    <t>Ich halte die ganze #FridaysForFuture Bewegung für heuchlerisch und selbstgerecht!
#Klimastreik</t>
  </si>
  <si>
    <t>737341968</t>
  </si>
  <si>
    <t>1309449057685901317</t>
  </si>
  <si>
    <t>709140683374911489</t>
  </si>
  <si>
    <t>1309449058935885824</t>
  </si>
  <si>
    <t>Für den #Klimaschutz auf die Straße! Erste große FridaysforFuture-Demo nach der Coronapause - vielerorts zahlreiche Teilnehmer*innen. Wir sagen #Klimawende und #Verkehrswende jetzt! https://t.co/A7xMG0TBHg #KeinGradWeiter @FridayForFuture https://t.co/liqAKUCfck</t>
  </si>
  <si>
    <t>1309449059762089984</t>
  </si>
  <si>
    <t>1309449062073151488</t>
  </si>
  <si>
    <t>1309449064828854272</t>
  </si>
  <si>
    <t>263732897</t>
  </si>
  <si>
    <t>1309449065709658113</t>
  </si>
  <si>
    <t>1309449068821782529</t>
  </si>
  <si>
    <t>Grüße aus Hannover! #FridaysForFuture #KeinGradWeiter https://t.co/JyBBR6TWAe</t>
  </si>
  <si>
    <t>1309449069446782978</t>
  </si>
  <si>
    <t>954126532171255810</t>
  </si>
  <si>
    <t>1309449070008827904</t>
  </si>
  <si>
    <t>2982615029</t>
  </si>
  <si>
    <t>1309449079659868161</t>
  </si>
  <si>
    <t>#LuisaNeubauer: „Wir sind auf der Seite der Geschichte der Menschen, die Stopp rufen.“ #Klimaschutz #Scientists4Future #FridaysForFuture https://t.co/aNHy0aizFs</t>
  </si>
  <si>
    <t>1309449099679354882</t>
  </si>
  <si>
    <t>1159735054886735872</t>
  </si>
  <si>
    <t>1309449103462539265</t>
  </si>
  <si>
    <t>1309449104767021056</t>
  </si>
  <si>
    <t>1309449105865928704</t>
  </si>
  <si>
    <t>1309449112740392960</t>
  </si>
  <si>
    <t>1309449117416984582</t>
  </si>
  <si>
    <t>1309449124224421888</t>
  </si>
  <si>
    <t>1309449131178561537</t>
  </si>
  <si>
    <t>1309449133296463875</t>
  </si>
  <si>
    <t>1145077804352057344</t>
  </si>
  <si>
    <t>1309449144554213377</t>
  </si>
  <si>
    <t>248630222</t>
  </si>
  <si>
    <t>1309449149788585989</t>
  </si>
  <si>
    <t>1309449152024248320</t>
  </si>
  <si>
    <t>2325373176</t>
  </si>
  <si>
    <t>1309449152422719488</t>
  </si>
  <si>
    <t>1309449156885446656</t>
  </si>
  <si>
    <t>4193210649</t>
  </si>
  <si>
    <t>1309449158009540608</t>
  </si>
  <si>
    <t>1309449163143344130</t>
  </si>
  <si>
    <t>1300346641136967680</t>
  </si>
  <si>
    <t>1309449164280016898</t>
  </si>
  <si>
    <t>1309449176342814720</t>
  </si>
  <si>
    <t>1309449176380583936</t>
  </si>
  <si>
    <t>2989332316</t>
  </si>
  <si>
    <t>1309449183871393792</t>
  </si>
  <si>
    <t>For today’s #ClimateStrike: Is #fantasy on the side of nature? *digs up an old blog article from 2017* https://t.co/GpKx4KKUp9</t>
  </si>
  <si>
    <t>808752162700410882</t>
  </si>
  <si>
    <t>1309449189676507136</t>
  </si>
  <si>
    <t>1309449199944114176</t>
  </si>
  <si>
    <t>1309449203358167040</t>
  </si>
  <si>
    <t>1309449209364590596</t>
  </si>
  <si>
    <t>1309449212677955584</t>
  </si>
  <si>
    <t>48730462</t>
  </si>
  <si>
    <t>1309449222782103557</t>
  </si>
  <si>
    <t>1309449226435407872</t>
  </si>
  <si>
    <t>1301924860050972673</t>
  </si>
  <si>
    <t>1309448034275807232</t>
  </si>
  <si>
    <t>L'acció global pel clima passa per polítiques compartides amb la mobilització i el compromís social #FridaysForFuture https://t.co/FEo3MQWzHO</t>
  </si>
  <si>
    <t>2156266720</t>
  </si>
  <si>
    <t>1309449228016590848</t>
  </si>
  <si>
    <t>84053338</t>
  </si>
  <si>
    <t>1309449231300800512</t>
  </si>
  <si>
    <t>22957449</t>
  </si>
  <si>
    <t>1309449237403402242</t>
  </si>
  <si>
    <t>1309449242340134912</t>
  </si>
  <si>
    <t>1309449251123064833</t>
  </si>
  <si>
    <t>949684755284545536</t>
  </si>
  <si>
    <t>1309449258765037569</t>
  </si>
  <si>
    <t>1309449261893869570</t>
  </si>
  <si>
    <t>1309449279975481344</t>
  </si>
  <si>
    <t>1309449289609949185</t>
  </si>
  <si>
    <t>1309449293011529728</t>
  </si>
  <si>
    <t>1269361338</t>
  </si>
  <si>
    <t>1309449295234510848</t>
  </si>
  <si>
    <t>3100 acciones organizadas para el 25 de septiembre, los jóvenes de todo el mundo denuncian la gravedad de la crisis climática #FridaysForFuture #Agenda2030 #FightClimateinjustice https://t.co/CgT4VYZiwG</t>
  </si>
  <si>
    <t>953579448678395904</t>
  </si>
  <si>
    <t>1309449300255150081</t>
  </si>
  <si>
    <t>1309449302348050432</t>
  </si>
  <si>
    <t>1309448047454302208</t>
  </si>
  <si>
    <t>Enfants, parent, travailleurs qui ont pris congé aujourd'hui... 3500 manifestants (chiffre organisateurs) à #Bonn en #Allemagne pour  #FridaysForFuture ce vendredi. #KeinGradWeiter https://t.co/SdK6Mx9zUc</t>
  </si>
  <si>
    <t>457689194</t>
  </si>
  <si>
    <t>1309449305892311042</t>
  </si>
  <si>
    <t>1309449323692929025</t>
  </si>
  <si>
    <t>1309449323743195136</t>
  </si>
  <si>
    <t>The #ClimateCrisis reducing land’s ability to sustain humanity, says #IPCC. UN report finds ecosystems never before under such threat and restoration is urgent. There is no time to wait and we must act now. #ClimateStrike @dpcarrington https://t.co/MfvIaU9ToK https://t.co/4R4DbeVRBy</t>
  </si>
  <si>
    <t>1500638412</t>
  </si>
  <si>
    <t>1309449331469029382</t>
  </si>
  <si>
    <t>936797653</t>
  </si>
  <si>
    <t>1309449355821228034</t>
  </si>
  <si>
    <t>1309449360799920128</t>
  </si>
  <si>
    <t>1309449361168965632</t>
  </si>
  <si>
    <t>1309449362574135297</t>
  </si>
  <si>
    <t>Trotz teils strömendem Regen nehmen in Wien tausende Menschen am globalen #Klimastreik teil. Drei Demos werden sich am Schwarzenbergplatz vereinigen, auf der zentralen Mariahilfer Straße demonstrieren bereits über 1100 Menschen.
#FridaysForFuture https://t.co/viYFZLNc5N</t>
  </si>
  <si>
    <t>1309449363995926528</t>
  </si>
  <si>
    <t>1309444683731480578</t>
  </si>
  <si>
    <t>#Berlin. Für Bauer und Kameraden ist heute u.a. der "Leo" unterwegs. 
Der führt Interviews mit FFF-Supportern. Ob Bauer selbst vor Ort ist, weiß ich nicht. https://t.co/GdUVWySqF6</t>
  </si>
  <si>
    <t>2235133729</t>
  </si>
  <si>
    <t>1309449365371727872</t>
  </si>
  <si>
    <t>Achtung #FFF #Berlin! Leonard Jaeger vom YT-Kanal "Generation 2000" filmt bei euch für den #AfD-nahen rechten #Youtube-Kanal Stefan Bauer!
#Klimastreik #FridaysForFuture @FFF_Berlin @FridayForFuture #KlimastreikBerlin #b2509</t>
  </si>
  <si>
    <t>922352743284658176</t>
  </si>
  <si>
    <t>1309449372694872064</t>
  </si>
  <si>
    <t>At @phoenixprodev, @virtualjobs &amp;amp; @firstaidjobsUK, we know that the climate crisis is also a crisis of health, justice and equity. 
That’s why we are joining @Fridays4future on their global day of action with @Medact.
#FridaysForFuture 
#climatejustice 
#planetaryhealth</t>
  </si>
  <si>
    <t>71032420</t>
  </si>
  <si>
    <t>[{"screen_name":"phoenixprodev","name":"Phoenix Professional Development ™","id":{"$numberLong":"759487187595460608"},"id_str":"759487187595460608","indices":[3,17]},{"screen_name":"VirtualJobs","name":"Virtual Jobs Fair - UK \u0026 Ireland","id":{"$numberLong":"1208765275878895617"},"id_str":"1208765275878895617","indices":[19,31]},{"screen_name":"firstaidjobsUK","name":"First Aid Jobs UK \u0026 Ireland","id":71032420,"id_str":"71032420","indices":[38,53]}]</t>
  </si>
  <si>
    <t>1309449386041184258</t>
  </si>
  <si>
    <t>1309449403946602496</t>
  </si>
  <si>
    <t>https://t.co/tKtFxlxKIw #energyshift via @EnergyShift_jp #FridaysForFuture #気候危機に特効薬なし #シューズアクション #ClimateShoesAction #ClimateStrike #ClimateStrikeOnline</t>
  </si>
  <si>
    <t>[{"text":"energyshift","indices":[24,36]},{"text":"FridaysForFuture","indices":[57,74]},{"text":"気候危機に特効薬なし","indices":[75,86]},{"text":"シューズアクション","indices":[87,97]}]</t>
  </si>
  <si>
    <t>[{"screen_name":"EnergyShift_jp","name":"EnergyShift (エナジーシフト)","id":{"$numberLong":"1136441313837047809"},"id_str":"1136441313837047809","indices":[41,56]}]</t>
  </si>
  <si>
    <t>1309449408510033921</t>
  </si>
  <si>
    <t>1309449409919422464</t>
  </si>
  <si>
    <t>1309449410263298048</t>
  </si>
  <si>
    <t>252341216</t>
  </si>
  <si>
    <t>1309449417745993728</t>
  </si>
  <si>
    <t>1309449422032564230</t>
  </si>
  <si>
    <t>1309449432925175808</t>
  </si>
  <si>
    <t>#GretaThunberg an der Börse??
Unternehmen des Vaters vermarktet Tochter u Umweltschutz an der Börse???
#FridaysForFuture 
https://t.co/v3LedDSBo8</t>
  </si>
  <si>
    <t>1309449437635399681</t>
  </si>
  <si>
    <t>1309449439346675715</t>
  </si>
  <si>
    <t>1309449448515407873</t>
  </si>
  <si>
    <t>1309449449568043009</t>
  </si>
  <si>
    <t>582799224</t>
  </si>
  <si>
    <t>1309449459676385280</t>
  </si>
  <si>
    <t>1295006527779213313</t>
  </si>
  <si>
    <t>1309449461899419648</t>
  </si>
  <si>
    <t>1309422174642614272</t>
  </si>
  <si>
    <t>350436099</t>
  </si>
  <si>
    <t>1309449464772427776</t>
  </si>
  <si>
    <t>1309449465384833032</t>
  </si>
  <si>
    <t>1309449465586241538</t>
  </si>
  <si>
    <t>17733956</t>
  </si>
  <si>
    <t>[{"screen_name":"fridays_india","name":"Fridays For Future India","id":{"$numberLong":"1138798850473250816"},"id_str":"1138798850473250816","indices":[0,14]},{"screen_name":"GretaThunberg","name":"Greta Thunberg","id":{"$numberLong":"1006419421244678144"},"id_str":"1006419421244678144","indices":[15,29]},{"screen_name":"antonioguterres","name":"António Guterres","id":{"$numberLong":"811229675758505984"},"id_str":"811229675758505984","indices":[31,47]}]</t>
  </si>
  <si>
    <t>1309449473509203970</t>
  </si>
  <si>
    <t>[{"screen_name":"F4F_Freiburg","name":"Fridays for Future Freiburg","id":{"$numberLong":"1076117436695498754"},"id_str":"1076117436695498754","indices":[51,64]},{"screen_name":"FR_Entscheid","name":"Fuß- und Radentscheid Freiburg","id":{"$numberLong":"1195761958051553280"},"id_str":"1195761958051553280","indices":[69,82]}]</t>
  </si>
  <si>
    <t>1309449473936953349</t>
  </si>
  <si>
    <t>1309449475941949440</t>
  </si>
  <si>
    <t>Let the sun power all systems!
Genau. Dem schließen wir uns an. 
#energiewende #freiburg #klimesstreik #sonnenenergie #FridaysForFuture #demo #Klimagerechtigkeit #sonnenenergie https://t.co/QtpwZPz22U</t>
  </si>
  <si>
    <t>1175330583414804480</t>
  </si>
  <si>
    <t>1309449479486140417</t>
  </si>
  <si>
    <t>1309449479859306496</t>
  </si>
  <si>
    <t>1309447961395552257</t>
  </si>
  <si>
    <t>1309449482082291712</t>
  </si>
  <si>
    <t>1309449486163472384</t>
  </si>
  <si>
    <t>1309449486503227392</t>
  </si>
  <si>
    <t>Beeindruckende Bilder aus #Berlin! 💪
Corona-sicher, aber unübersehbar demonstrieren Tausende mit @FridayForFuture für eine Klimapolitik, die diese Bezeichnung auch verdient.
#KeinGradWeiter #Klimastreik #FridaysForFuture https://t.co/cZGp6cmq5T</t>
  </si>
  <si>
    <t>1309449488378007553</t>
  </si>
  <si>
    <t>1306959914636644352</t>
  </si>
  <si>
    <t>#CHAINLINK #LINK $LINK $price #TGIF #FridayMotivation #FridayVibes #FridayThoughts @chainlink @chainlinkmarket @Polkadot @UniswapProtocol @ForbesCrypto #crypto #btc #eth #cryptocurrencies #cryptocurrency 
🪄🧙‍♂️🔮☮️💜 https://t.co/e4WOoTiOKs</t>
  </si>
  <si>
    <t>800488765613490176</t>
  </si>
  <si>
    <t>1309449492211683328</t>
  </si>
  <si>
    <t>#Tgif #FridaysForFuture #fridaymorning #crypto ball 🔮 picks! $ENIGMA $ADA $LINK $EOS $SUSHI $UNI #ENIGMA #CARDANO #SuperM #EOS #sushiswap #uniswap #Ethereum @eosnewyork @CoinMarketCap</t>
  </si>
  <si>
    <t>1309449492874145792</t>
  </si>
  <si>
    <t>551677109</t>
  </si>
  <si>
    <t>1309449493998436352</t>
  </si>
  <si>
    <t>1309449494644154368</t>
  </si>
  <si>
    <t>1162428057124163584</t>
  </si>
  <si>
    <t>1309449493759373312</t>
  </si>
  <si>
    <t>@fff_flensburg sind heute zum ersten Mal seit vielen Wochen wieder auf der Straße - mit einer Blockade der Rathausstraße #Flensburg, einer der durch den Verkehr auf Kopfsteinpflaster und enger Schlucht wohl lautesten Straßen der Stadt. #Fridays4Future #fff #FridaysForFuture https://t.co/S951m5wywS</t>
  </si>
  <si>
    <t>1115880273139458049</t>
  </si>
  <si>
    <t>1309449499706880001</t>
  </si>
  <si>
    <t>20541493</t>
  </si>
  <si>
    <t>1309449501057269760</t>
  </si>
  <si>
    <t>1309449504286965761</t>
  </si>
  <si>
    <t>1309449504144461826</t>
  </si>
  <si>
    <t>1309449505004236800</t>
  </si>
  <si>
    <t>Klimabewusstsein und Streaming – passt das zusammen? So hoch ist der CO2-Ausstoß laut @Umweltbundesamt beim Netflix-Schauen. @SvenjaSchulze68 #FridaysForFuture #Klimaschutz
https://t.co/2QRAv5B1FM</t>
  </si>
  <si>
    <t>2856990538</t>
  </si>
  <si>
    <t>1309449514206584833</t>
  </si>
  <si>
    <t>1309449522997846016</t>
  </si>
  <si>
    <t>1026101759134052353</t>
  </si>
  <si>
    <t>1309449523530473473</t>
  </si>
  <si>
    <t>1309449530245558272</t>
  </si>
  <si>
    <t>1309449532128849922</t>
  </si>
  <si>
    <t>773340859303682049</t>
  </si>
  <si>
    <t>1309449532770574337</t>
  </si>
  <si>
    <t>1309449537220730880</t>
  </si>
  <si>
    <t>3164554858</t>
  </si>
  <si>
    <t>1309449538655133696</t>
  </si>
  <si>
    <t>4182422241</t>
  </si>
  <si>
    <t>1309431628398243843</t>
  </si>
  <si>
    <t>Increase your Salawat on the day of Jumm'ah 
Imam as-Sadiq (s):
“Allah will write a thousand rewards for one who sends salutations upon Muhammad (s) and his progeny. For one who recites Allaahumma s’alli a’laa muh’ammadin wa ahli baitih Allah will write a thousand rewards.”</t>
  </si>
  <si>
    <t>216597309</t>
  </si>
  <si>
    <t>1309449540341129222</t>
  </si>
  <si>
    <t>877237385272086528</t>
  </si>
  <si>
    <t>1309449540194447360</t>
  </si>
  <si>
    <t>1000274866162012160</t>
  </si>
  <si>
    <t>1309449548067209216</t>
  </si>
  <si>
    <t>37695657</t>
  </si>
  <si>
    <t>1309449549220470787</t>
  </si>
  <si>
    <t>1309449553503047680</t>
  </si>
  <si>
    <t>1309449554106998784</t>
  </si>
  <si>
    <t>1309449553599492096</t>
  </si>
  <si>
    <t>1214683195767173120</t>
  </si>
  <si>
    <t>1309449556044775427</t>
  </si>
  <si>
    <t>1309449558057979904</t>
  </si>
  <si>
    <t>#FridaysForFuture in köln https://t.co/1aJF9nRnmj</t>
  </si>
  <si>
    <t>822181777527767040</t>
  </si>
  <si>
    <t>1309449559224061952</t>
  </si>
  <si>
    <t>1437768553</t>
  </si>
  <si>
    <t>1309449560226516998</t>
  </si>
  <si>
    <t>1309449562084564992</t>
  </si>
  <si>
    <t>25520660</t>
  </si>
  <si>
    <t>1309449564416548865</t>
  </si>
  <si>
    <t>836317142127624192</t>
  </si>
  <si>
    <t>1309449564731179008</t>
  </si>
  <si>
    <t>14060262</t>
  </si>
  <si>
    <t>1309449566211768320</t>
  </si>
  <si>
    <t>1309449574252240898</t>
  </si>
  <si>
    <t>1134236226142310400</t>
  </si>
  <si>
    <t>1309449575040720897</t>
  </si>
  <si>
    <t>1290813397353848832</t>
  </si>
  <si>
    <t>1309449575766392832</t>
  </si>
  <si>
    <t>1309449576986759170</t>
  </si>
  <si>
    <t>1309449577540579328</t>
  </si>
  <si>
    <t>1233336441339568128</t>
  </si>
  <si>
    <t>1309449583974547456</t>
  </si>
  <si>
    <t>[{"screen_name":"KaoHua3","name":"Kaossara SANI","id":{"$numberLong":"1087723402226487297"},"id_str":"1087723402226487297","indices":[0,8]},{"screen_name":"LicypriyaK","name":"Licypriya Kangujam","id":{"$numberLong":"1124022135335325696"},"id_str":"1124022135335325696","indices":[9,20]},{"screen_name":"AaravSeth888","name":"AaravSeth 🌏🌏 #EarthWarrior 🌲 🌲","id":{"$numberLong":"926309671773683712"},"id_str":"926309671773683712","indices":[21,34]},{"screen_name":"LeoDiCaprio","name":"Leonardo DiCaprio","id":133880286,"id_str":"133880286","indices":[35,47]},{"screen_name":"Greenpeace","name":"Greenpeace","id":3459051,"id_str":"3459051","indices":[48,59]},{"screen_name":"GretaThunberg","name":"Greta Thunberg","id":{"$numberLong":"1006419421244678144"},"id_str":"1006419421244678144","indices":[60,74]},{"screen_name":"Fridays4future","name":"Fridays For Future","id":{"$numberLong":"1053768884732547072"},"id_str":"1053768884732547072","indices":[75,90]},{"screen_name":"parents4future","name":"Parents For Future #KeinGradWeiter","id":{"$numberLong":"1096766566279073792"},"id_str":"1096766566279073792","indices":[91,106]}]</t>
  </si>
  <si>
    <t>1309449585287262209</t>
  </si>
  <si>
    <t>1309449590144471041</t>
  </si>
  <si>
    <t>2157543474</t>
  </si>
  <si>
    <t>1309449594330329089</t>
  </si>
  <si>
    <t>292261856</t>
  </si>
  <si>
    <t>1309449595135512576</t>
  </si>
  <si>
    <t>1309449599296376833</t>
  </si>
  <si>
    <t>@audreygarric @lemondefr @Fridays4future Je pense notamment à d'autres groupes moins connus en France comme les @parents4future, les @sciforfuture ou bien @sunrisemvmt aux États-Unis. Plus d'infos notamment sur cette carte mondiale qui recense les grèves et actions prévues aujourd'hui. 2/2 https://t.co/N60T9qlWCs</t>
  </si>
  <si>
    <t>1309449600252608514</t>
  </si>
  <si>
    <t>1309449600311283714</t>
  </si>
  <si>
    <t>1309449603859787777</t>
  </si>
  <si>
    <t>966242412732575745</t>
  </si>
  <si>
    <t>1309449604455333888</t>
  </si>
  <si>
    <t>1309449606053400576</t>
  </si>
  <si>
    <t>1309449609593450496</t>
  </si>
  <si>
    <t>Sono sicuro che i miei coetanei avranno da fare qualcosa di più proficuo, come costruire un secondo traforo stradale del Frejus usando solo testate</t>
  </si>
  <si>
    <t>1274651236642566144</t>
  </si>
  <si>
    <t>1309449610117689345</t>
  </si>
  <si>
    <t>1309449619483643904</t>
  </si>
  <si>
    <t>2317717164</t>
  </si>
  <si>
    <t>1309449624328065024</t>
  </si>
  <si>
    <t>1126165091659984897</t>
  </si>
  <si>
    <t>1309449625091280897</t>
  </si>
  <si>
    <t>1309449626949427200</t>
  </si>
  <si>
    <t>1309449632758607875</t>
  </si>
  <si>
    <t>709705102517530624</t>
  </si>
  <si>
    <t>1309449636264972288</t>
  </si>
  <si>
    <t>461908474</t>
  </si>
  <si>
    <t>1309449636676087811</t>
  </si>
  <si>
    <t>1309449638785687552</t>
  </si>
  <si>
    <t>298499296</t>
  </si>
  <si>
    <t>1309449639830130689</t>
  </si>
  <si>
    <t>2584691123</t>
  </si>
  <si>
    <t>1309449646570450946</t>
  </si>
  <si>
    <t>#ClimateStrikeMV 2019
#ClimateStrike 
Demand 12
LIST OF DEMANDS TO THE GOVERNMENT OF #MALDIVES
One year on - we continue to demand #GoM to take
#ClimateAction 
and to take
#ClimateActionNow !
@presidencymv @mvpeoplesmajlis 
#SaveMaldives 🌊🐟🐠🦈💙🎣 https://t.co/iUdcuSRyGM</t>
  </si>
  <si>
    <t>1309449648797552641</t>
  </si>
  <si>
    <t>1309449650571816962</t>
  </si>
  <si>
    <t>1070946542536794113</t>
  </si>
  <si>
    <t>1309449657517572096</t>
  </si>
  <si>
    <t>1309449663636934656</t>
  </si>
  <si>
    <t>1301432504746819585</t>
  </si>
  <si>
    <t>1309449664710799361</t>
  </si>
  <si>
    <t>1309449665843257344</t>
  </si>
  <si>
    <t>167563855</t>
  </si>
  <si>
    <t>1309449671807504384</t>
  </si>
  <si>
    <t>1309449672860332032</t>
  </si>
  <si>
    <t>58160784</t>
  </si>
  <si>
    <t>1309449672981962752</t>
  </si>
  <si>
    <t>Demo mit Abstand, das geht! Sogar mit wohl 7.000 Menschen.
#KeinGradWeiter #Köln
#FridaysForFuture https://t.co/0N1FlvKHxt</t>
  </si>
  <si>
    <t>[{"text":"KeinGradWeiter","indices":[59,74]},{"text":"Köln","indices":[75,80]},{"text":"FridaysForFuture","indices":[81,98]}]</t>
  </si>
  <si>
    <t>1309449674777128961</t>
  </si>
  <si>
    <t>1309449677708943360</t>
  </si>
  <si>
    <t>Hoy hubo otra manifestación en bicicleta apoyando la preocupación  del cambio climático, uno de los carteles decía "¿En auto? Oh no".
#FridaysForFuture https://t.co/JqEbRzSAQh</t>
  </si>
  <si>
    <t>316216482</t>
  </si>
  <si>
    <t>1309449681332822016</t>
  </si>
  <si>
    <t>El #CambioClimatico sigue siendo una realidad contra la que no podemos dejar de luchar. ¡Nos unimos al llamamiento #FridaysForFuture por un día de acción global   #FightClimateInjustice HOY 🌏👊 25/09 https://t.co/GYYTYnvtJH</t>
  </si>
  <si>
    <t>1138002253904789504</t>
  </si>
  <si>
    <t>1309449686286295041</t>
  </si>
  <si>
    <t>1309449695236890624</t>
  </si>
  <si>
    <t>3422082177</t>
  </si>
  <si>
    <t>1309449703256453120</t>
  </si>
  <si>
    <t>1309449707949879296</t>
  </si>
  <si>
    <t>#GlobalClimateStrike @XRLondon ✊🏻✊</t>
  </si>
  <si>
    <t>[{"screen_name":"XRLondon","name":"Extinction Rebellion London 🌍","id":{"$numberLong":"1070669930679492609"},"id_str":"1070669930679492609","indices":[21,30]}]</t>
  </si>
  <si>
    <t>1309449710462218241</t>
  </si>
  <si>
    <t>So, und wer findet das glaubwürdig?
Glaubwürdig aus dem Mund von @peteraltmaier?
#Klimaschutz #Klimastreik #FridaysForFuture 
#NieMehrCDU</t>
  </si>
  <si>
    <t>2627650517</t>
  </si>
  <si>
    <t>1309449711430938630</t>
  </si>
  <si>
    <t>Damo lang gd reason ngaa ma Padayon kita. 💚</t>
  </si>
  <si>
    <t>1224515710363111430</t>
  </si>
  <si>
    <t>1309449716355272704</t>
  </si>
  <si>
    <t>Zum ersten Mal seit gefühlt 20 Jahren wieder einen @sternde gekoft. 🙃
#KeinGradWeiter #FridaysForFuture #Klima #Klimaschutz 
🌍 https://t.co/8WcWmF5v6m</t>
  </si>
  <si>
    <t>1309449732654325761</t>
  </si>
  <si>
    <t>963857696544960512</t>
  </si>
  <si>
    <t>1309449735275642880</t>
  </si>
  <si>
    <t>1309402580913618945</t>
  </si>
  <si>
    <t>I’d choose love over anything...</t>
  </si>
  <si>
    <t>1151665231388692480</t>
  </si>
  <si>
    <t>1309449739872743424</t>
  </si>
  <si>
    <t>@lifeofdeven is a great king 👑❤️
🖤🤎🤍💛
#loveit #love #FridayThoughts #Friday #PeaceDay
#FridaysForFuture #Worlds2020 #FrenchDaysFrenchCadeau
#BlackLivesMatter
#BlackIsKing</t>
  </si>
  <si>
    <t>1206604369526951936</t>
  </si>
  <si>
    <t>1309449741508304897</t>
  </si>
  <si>
    <t>1309449750022729729</t>
  </si>
  <si>
    <t>2856762624</t>
  </si>
  <si>
    <t>1309449751088304128</t>
  </si>
  <si>
    <t>389540500</t>
  </si>
  <si>
    <t>1309449758558351362</t>
  </si>
  <si>
    <t>2727353979</t>
  </si>
  <si>
    <t>1309449773800284160</t>
  </si>
  <si>
    <t>1309449788644093952</t>
  </si>
  <si>
    <t>Today’s #climatestrike is a physically distanced sit-in with marked places to sit that you’re not to move from, alongside being 100% outdoor, using barricades, and volunteers enforcing health &amp;amp; safety precautions. 
12-3pm on Bay &amp;amp; Wellesley today!
https://t.co/fHdYSPQOMs</t>
  </si>
  <si>
    <t>2256955027</t>
  </si>
  <si>
    <t>1309449804028628992</t>
  </si>
  <si>
    <t>1266274166342160387</t>
  </si>
  <si>
    <t>1309449809728692224</t>
  </si>
  <si>
    <t>1309449810429181953</t>
  </si>
  <si>
    <t>1309449810597097474</t>
  </si>
  <si>
    <t>Demonstration mit Maske geht also! Es gibt keine Einschränkung der Grundrechte. Man muss sich nur an die Regeln halten!</t>
  </si>
  <si>
    <t>1309449812048216064</t>
  </si>
  <si>
    <t>#FridayVibes  
🔛📻▶️: if no be you - @iamjamopyper ft @IamMayorKun 
©️ @dickson_radio 
#StayBeautiful 
#FridaysForFuture</t>
  </si>
  <si>
    <t>[{"screen_name":"IamMayorKun","name":"OF LAGOS’","id":251838519,"id_str":"251838519","indices":[53,65]},{"screen_name":"dickson_radio","name":"King 👑 SMC 🇳🇬⚓️ #TeamLaycon #BBNaija2020","id":{"$numberLong":"3294815665"},"id_str":"3294815665","indices":[71,85]}]</t>
  </si>
  <si>
    <t>1309449812320882688</t>
  </si>
  <si>
    <t>53026915</t>
  </si>
  <si>
    <t>1309449816884146177</t>
  </si>
  <si>
    <t>1309449828062167040</t>
  </si>
  <si>
    <t>1170279672611033089</t>
  </si>
  <si>
    <t>1309449833678344198</t>
  </si>
  <si>
    <t>#FridaysForFuture #FightClimateInjustice https://t.co/t48Nk0ZLn0
#FridaysForFuture is calling you out @/your head of state or @/carbon major. It’s time to #FightClimateInjustice. We need climate action now! ✊🌍🌎🌏</t>
  </si>
  <si>
    <t>457852676</t>
  </si>
  <si>
    <t>1309447535296237569</t>
  </si>
  <si>
    <t>We have to start a new movement.
#5बजकर25मिनट</t>
  </si>
  <si>
    <t>2730745332</t>
  </si>
  <si>
    <t>[{"text":"5बजकर25मिनट","indices":[33,45]}]</t>
  </si>
  <si>
    <t>1309449839487246336</t>
  </si>
  <si>
    <t>#5बजकर25मिनट In Bihar crimes are increased day by day
#BiharElections #BiharPolls #FridaysForFuture https://t.co/gBUgwKfXTQ</t>
  </si>
  <si>
    <t>1238928374355185665</t>
  </si>
  <si>
    <t>[{"text":"5बजकर25मिनट","indices":[0,12]},{"text":"BiharElections","indices":[54,69]},{"text":"BiharPolls","indices":[70,81]},{"text":"FridaysForFuture","indices":[82,99]}]</t>
  </si>
  <si>
    <t>1309449845942484992</t>
  </si>
  <si>
    <t>1046116581758181377</t>
  </si>
  <si>
    <t>1309449846542282753</t>
  </si>
  <si>
    <t>1309449852980473859</t>
  </si>
  <si>
    <t>391920966</t>
  </si>
  <si>
    <t>1309449856264667142</t>
  </si>
  <si>
    <t>In #Mainz sind wir parents gemeinsam mit @F4F_Mainz &amp;amp; @S4F_Mainz auf der Straße! #FridaysForFuture #GlobalClimateStrike #KeinGradWeiter https://t.co/xArYFiA3Cq</t>
  </si>
  <si>
    <t>1309449871682871296</t>
  </si>
  <si>
    <t>4698562801</t>
  </si>
  <si>
    <t>1309449880042188800</t>
  </si>
  <si>
    <t>1252880732453629956</t>
  </si>
  <si>
    <t>1309449880918786048</t>
  </si>
  <si>
    <t>1309449888699043840</t>
  </si>
  <si>
    <t>1309449893744967680</t>
  </si>
  <si>
    <t>1026399176215678976</t>
  </si>
  <si>
    <t>1309449896328663040</t>
  </si>
  <si>
    <t>1309449895921750016</t>
  </si>
  <si>
    <t>1045685923692904455</t>
  </si>
  <si>
    <t>1309449898429825024</t>
  </si>
  <si>
    <t>1188485177497939968</t>
  </si>
  <si>
    <t>1309449904876597248</t>
  </si>
  <si>
    <t>3020556573</t>
  </si>
  <si>
    <t>1309449910216011776</t>
  </si>
  <si>
    <t>41109216</t>
  </si>
  <si>
    <t>1309449926510874625</t>
  </si>
  <si>
    <t>1051913280556605441</t>
  </si>
  <si>
    <t>1309449927148343296</t>
  </si>
  <si>
    <t>20913705</t>
  </si>
  <si>
    <t>1309449928654159872</t>
  </si>
  <si>
    <t>1309449934052167680</t>
  </si>
  <si>
    <t>1309449938800119808</t>
  </si>
  <si>
    <t>262839050</t>
  </si>
  <si>
    <t>1309449941073313793</t>
  </si>
  <si>
    <t>1309449947167719424</t>
  </si>
  <si>
    <t>3123347417</t>
  </si>
  <si>
    <t>[{"screen_name":"markrudolph2701","name":"Mark Rudolph 🇮🇱 🇺🇸 🇩🇪","id":1737187820,"id_str":"1737187820","indices":[0,16]}]</t>
  </si>
  <si>
    <t>1309449949877358593</t>
  </si>
  <si>
    <t>67813133</t>
  </si>
  <si>
    <t>1309449967136894982</t>
  </si>
  <si>
    <t>1309449971201048578</t>
  </si>
  <si>
    <t>1309449972488830977</t>
  </si>
  <si>
    <t>320430303</t>
  </si>
  <si>
    <t>1309449979346518016</t>
  </si>
  <si>
    <t>1309449983050080257</t>
  </si>
  <si>
    <t>1309449988666281984</t>
  </si>
  <si>
    <t>854611664754409472</t>
  </si>
  <si>
    <t>1309449992403382272</t>
  </si>
  <si>
    <t>1309449998585737218</t>
  </si>
  <si>
    <t>In ihrer Rede formuliert @Luisamneubauer die zentrale Funktion dieses Klimastreiks: „Hell yeah, wir sind immer noch da, wir sind sowas von da“. Darum geht es: Selbstvergewisserung nach Monaten der relativen Zurückhaltung.
#KeinGradWeiter #FridaysForFuture</t>
  </si>
  <si>
    <t>1309450001735495680</t>
  </si>
  <si>
    <t>1157667029865963520</t>
  </si>
  <si>
    <t>1309450004600246277</t>
  </si>
  <si>
    <t>1189856981202300928</t>
  </si>
  <si>
    <t>1309450010946236416</t>
  </si>
  <si>
    <t>1276209145184579584</t>
  </si>
  <si>
    <t>1309450011080523776</t>
  </si>
  <si>
    <t>1309450027106881536</t>
  </si>
  <si>
    <t>1309450036900749318</t>
  </si>
  <si>
    <t>737016824</t>
  </si>
  <si>
    <t>1309439101435809794</t>
  </si>
  <si>
    <t>📣 Bugün KÜRESEL İKLİM GREVİ günümüz.
💚🌍 17.00-19.00 arasında olacak programımıza hepinizi bekliyoruz.
Görüşmek üzere, sevgilerimizle... 
Ayrıntılar: https://t.co/mLvAQQXH78 https://t.co/3hlD9XGHE4</t>
  </si>
  <si>
    <t>1309450040662949889</t>
  </si>
  <si>
    <t>İklim Adaleti Sosyal Adalettir🌏
Bugün küresel iklim grevi günü.
Geleceği çalınan kuşaklar istemiyorsak, gezegen için hemen şimdi harekete geçme vakti✌️
#ClimateAction #ClimateStrike
#ClimateEmergency
#iklimkrizi
#iklimadaleti</t>
  </si>
  <si>
    <t>2726705524</t>
  </si>
  <si>
    <t>1309450040998604801</t>
  </si>
  <si>
    <t>Cette voie de bus nécessite de détruire 795m2 du parc ainsi que 8 arbres minimum pour bitumer la voie de bus ! #Bagneux #Mobilite #Ratp #Mathurin #Arbre #Nature #Ecologie #Biodiversite #ClimateAction #COVID19 #NaturePhotography #FridaysForFuture https://t.co/3520HBRzIj</t>
  </si>
  <si>
    <t>4255678217</t>
  </si>
  <si>
    <t>1309450043909443586</t>
  </si>
  <si>
    <t>3489883103</t>
  </si>
  <si>
    <t>1309450045662441472</t>
  </si>
  <si>
    <t>1309450065195479040</t>
  </si>
  <si>
    <t>1308690877947281409</t>
  </si>
  <si>
    <t>1309450066575257600</t>
  </si>
  <si>
    <t>#気候危機に特効薬なし ‼️</t>
  </si>
  <si>
    <t>1228300876055400448</t>
  </si>
  <si>
    <t>1309450067443671041</t>
  </si>
  <si>
    <t>949716485068541957</t>
  </si>
  <si>
    <t>1309450071034003456</t>
  </si>
  <si>
    <t>1240549839357849600</t>
  </si>
  <si>
    <t>1309450081460981762</t>
  </si>
  <si>
    <t>1309450091699286017</t>
  </si>
  <si>
    <t>1164339889</t>
  </si>
  <si>
    <t>1309450091996917760</t>
  </si>
  <si>
    <t>1309450095746846721</t>
  </si>
  <si>
    <t>1309450099307745280</t>
  </si>
  <si>
    <t>#SvBilder #Sverige #sdriks #FridaysForFuture #uppesittarkväll #eupol https://t.co/Ohki9m0rO7</t>
  </si>
  <si>
    <t>890907461141581824</t>
  </si>
  <si>
    <t>[{"text":"SvBilder","indices":[0,9]},{"text":"Sverige","indices":[10,18]},{"text":"sdriks","indices":[19,26]},{"text":"FridaysForFuture","indices":[27,44]},{"text":"uppesittarkväll","indices":[45,61]},{"text":"eupol","indices":[62,68]}]</t>
  </si>
  <si>
    <t>1309450103506247686</t>
  </si>
  <si>
    <t>1309450103653044229</t>
  </si>
  <si>
    <t>334110438</t>
  </si>
  <si>
    <t>1309450108338155522</t>
  </si>
  <si>
    <t>3176728029</t>
  </si>
  <si>
    <t>1309450111186018304</t>
  </si>
  <si>
    <t>1309244625991991296</t>
  </si>
  <si>
    <t>1309450111009861632</t>
  </si>
  <si>
    <t>Prayer is a master key, it's a powerful weapon, always opening doors and winning battles. Beloved, let's pray 🙏
#CresteDaily #crestemedia #letsgrowtogether #crestefamily #Prayer #FridaysForFuture #FridayThoughts https://t.co/8zzWIOn7Pr</t>
  </si>
  <si>
    <t>981445998638784512</t>
  </si>
  <si>
    <t>1309450115514417153</t>
  </si>
  <si>
    <t>1309450126033915904</t>
  </si>
  <si>
    <t>I can‘t strike today because of Quarantine shenangians, but I‘m happy y‘all are on the street for me. Something needs to give! #climateemergency #fridaysforfuture #climatestrike</t>
  </si>
  <si>
    <t>1309450129066393600</t>
  </si>
  <si>
    <t>1309450133730459648</t>
  </si>
  <si>
    <t>736565414478680064</t>
  </si>
  <si>
    <t>1309450138960695299</t>
  </si>
  <si>
    <t>1309450145591971840</t>
  </si>
  <si>
    <t>1309450151107403776</t>
  </si>
  <si>
    <t>2235666168</t>
  </si>
  <si>
    <t>1309450159021981696</t>
  </si>
  <si>
    <t>3258318650</t>
  </si>
  <si>
    <t>1309450161425461248</t>
  </si>
  <si>
    <t>1309450166265688066</t>
  </si>
  <si>
    <t>1002341065</t>
  </si>
  <si>
    <t>1309450169084149760</t>
  </si>
  <si>
    <t>1309450169885364224</t>
  </si>
  <si>
    <t>Faulige Kartoffel wer #FridaysForFuture nicht unterstützt</t>
  </si>
  <si>
    <t>1309450175065153539</t>
  </si>
  <si>
    <t>1309450178089414656</t>
  </si>
  <si>
    <t>1309450179234455552</t>
  </si>
  <si>
    <t>Pytamy gdzie jest rząd gdy młodzi i górnicy strajkują? Oczekujemy dialogu i planu na sprawiedliwą transformację energetyczną!</t>
  </si>
  <si>
    <t>1309450179691585537</t>
  </si>
  <si>
    <t>1004425774982729730</t>
  </si>
  <si>
    <t>1309450193675395072</t>
  </si>
  <si>
    <t>1309450200281382912</t>
  </si>
  <si>
    <t>1309450200411303936</t>
  </si>
  <si>
    <t>1309450201325645824</t>
  </si>
  <si>
    <t>1309450213283835904</t>
  </si>
  <si>
    <t>1309429657138323456</t>
  </si>
  <si>
    <t>1309450216731533318</t>
  </si>
  <si>
    <t>1309450221378826240</t>
  </si>
  <si>
    <t>1208765275878895617</t>
  </si>
  <si>
    <t>1309450230824304640</t>
  </si>
  <si>
    <t>1309450237900197888</t>
  </si>
  <si>
    <t>1309450242895609862</t>
  </si>
  <si>
    <t>1309450257311227904</t>
  </si>
  <si>
    <t>बहुत खूब सर ।
@MeenaShesha @DevprakashIRS</t>
  </si>
  <si>
    <t>1262811749172097025</t>
  </si>
  <si>
    <t>1309442746600620032</t>
  </si>
  <si>
    <t>#Klimastreik am Brandenburger Tor. Mit Maske und Abstand. Für Klima-Gerechtigkeit und #KeinGradWeiter. https://t.co/cHnTshRvMl</t>
  </si>
  <si>
    <t>1309450258485837825</t>
  </si>
  <si>
    <t>Wir haben das Ausmaß der #Klimakrise selbst geschaffen.
Wir müssen alles in Bewegung setzen, um konsequenten #Klimaschutz voranzutreiben.
Schön, dass heute wieder so viele auf der Straße sind und erneut ein Zeichen setzen! #KeinGradWeiter
#Klimastreik #FridaysForFuture</t>
  </si>
  <si>
    <t>1242141056495497217</t>
  </si>
  <si>
    <t>1309450276018024449</t>
  </si>
  <si>
    <t>1309450287967612932</t>
  </si>
  <si>
    <t>727976816703574016</t>
  </si>
  <si>
    <t>1309450289037094913</t>
  </si>
  <si>
    <t>759487187595460608</t>
  </si>
  <si>
    <t>1309450294711980032</t>
  </si>
  <si>
    <t>1309450295114477568</t>
  </si>
  <si>
    <t>#世界気候アクション0925 #シューズアクション
#気候危機に特効薬なし #地球を守ろう #気候変動 #気候危機 #climatejustice  
#FightClimateInjustice #FridaysForFuture #sustainablefuture #climatecrisis #globalclimatestrike2020 #globalclimatestrike #climateaction #globalclimateaction https://t.co/PMs7aG71Ss</t>
  </si>
  <si>
    <t>1099583597642539009</t>
  </si>
  <si>
    <t>[{"text":"世界気候アクション0925","indices":[0,14]},{"text":"シューズアクション","indices":[15,25]},{"text":"気候危機に特効薬なし","indices":[26,37]},{"text":"地球を守ろう","indices":[38,45]},{"text":"気候変動","indices":[46,51]},{"text":"気候危機","indices":[52,57]},{"text":"climatejustice","indices":[58,73]},{"text":"FightClimateInjustice","indices":[76,98]}]</t>
  </si>
  <si>
    <t>1309450297329307651</t>
  </si>
  <si>
    <t>1309450298709008384</t>
  </si>
  <si>
    <t>1309450306774851584</t>
  </si>
  <si>
    <t>#FridayVibes  
🔛📻▶️: no longer beneficial - @symplysimi
©️ @dickson_radio 
#StayBeautiful 
#FridaysForFuture</t>
  </si>
  <si>
    <t>[{"screen_name":"SympLySimi","name":"Simi","id":26216972,"id_str":"26216972","indices":[44,55]},{"screen_name":"dickson_radio","name":"King 👑 SMC 🇳🇬⚓️ #TeamLaycon #BBNaija2020","id":{"$numberLong":"3294815665"},"id_str":"3294815665","indices":[60,74]}]</t>
  </si>
  <si>
    <t>1309450307466919936</t>
  </si>
  <si>
    <t>3081653033</t>
  </si>
  <si>
    <t>1309450315058393095</t>
  </si>
  <si>
    <t>1309450317331922945</t>
  </si>
  <si>
    <t>1126961204348575744</t>
  </si>
  <si>
    <t>1309450318292418561</t>
  </si>
  <si>
    <t>58551013</t>
  </si>
  <si>
    <t>1309450324344594434</t>
  </si>
  <si>
    <t>984294525966336002</t>
  </si>
  <si>
    <t>1309450330011308032</t>
  </si>
  <si>
    <t>716381617</t>
  </si>
  <si>
    <t>1309450341574938625</t>
  </si>
  <si>
    <t>16419554</t>
  </si>
  <si>
    <t>1309450345802731523</t>
  </si>
  <si>
    <t>1304055566772260865</t>
  </si>
  <si>
    <t>1309450346251595782</t>
  </si>
  <si>
    <t>1309450347493183489</t>
  </si>
  <si>
    <t>951026055434862592</t>
  </si>
  <si>
    <t>1309439021483995136</t>
  </si>
  <si>
    <t>#berlin -&amp;gt; wir streiken gemeinsam für radikalen #Klimaschutz #KeinGradWeiter #klimastreik @FFF_Berlin https://t.co/metRQyZoQZ</t>
  </si>
  <si>
    <t>244484654</t>
  </si>
  <si>
    <t>1309450348487155712</t>
  </si>
  <si>
    <t>Grüne Propaganda. Ihre Praxis als Stadträtin ist anders. #FridaysForFuture #Klimakrise #Blücher</t>
  </si>
  <si>
    <t>775039077980700673</t>
  </si>
  <si>
    <t>[{"text":"FridaysForFuture","indices":[57,74]},{"text":"Klimakrise","indices":[75,86]},{"text":"Blücher","indices":[87,95]}]</t>
  </si>
  <si>
    <t>1309450350022275072</t>
  </si>
  <si>
    <t>1309450351934943234</t>
  </si>
  <si>
    <t>@Karl_Lauterbach @Luisamneubauer @GretaThunberg Wächst da etwas zusammen?
#FridaysForFuture https://t.co/aPIeSgKjFc</t>
  </si>
  <si>
    <t>761370516</t>
  </si>
  <si>
    <t>1309450359618891777</t>
  </si>
  <si>
    <t>1172779831081209856</t>
  </si>
  <si>
    <t>1309450370167562240</t>
  </si>
  <si>
    <t>1309450370410741762</t>
  </si>
  <si>
    <t>33187047</t>
  </si>
  <si>
    <t>1309450382352015361</t>
  </si>
  <si>
    <t>399135031</t>
  </si>
  <si>
    <t>1309450386596601856</t>
  </si>
  <si>
    <t>886961128970039296</t>
  </si>
  <si>
    <t>1309450389914296326</t>
  </si>
  <si>
    <t>576093377</t>
  </si>
  <si>
    <t>1157314233454882816</t>
  </si>
  <si>
    <t>It’s VERY important that #Vancouver’s Downtown Business Association, who were originally against downtown bike-lanes, have now become one of their most vigourous supporters, because of the evidence that they are better for downtown business than any street parking they replaced. https://t.co/VG8OUstVE2</t>
  </si>
  <si>
    <t>480196886</t>
  </si>
  <si>
    <t>1309450396151283712</t>
  </si>
  <si>
    <t>Kleiner Hinweis an die Gegner einer autofreien #Friedrichstrasse #Berlin: Wenn ihr mit dem Geschäfte-sterben-aus-Argument kommt: Nope. #FridaysForFuture</t>
  </si>
  <si>
    <t>16013482</t>
  </si>
  <si>
    <t>1309450398231650305</t>
  </si>
  <si>
    <t>1309450401591287809</t>
  </si>
  <si>
    <t>1309450404716056576</t>
  </si>
  <si>
    <t>Super excited to announce tomorrow's 4⃣panel discussions happening, head over to our facebook page for info on how to join the event! https://t.co/uaP6yQzyhW
#FridaysForFuture 
The panels are listed in the thread below ⬇️</t>
  </si>
  <si>
    <t>1275744225334833158</t>
  </si>
  <si>
    <t>1309450411921879042</t>
  </si>
  <si>
    <t>826592978542219269</t>
  </si>
  <si>
    <t>1309450422046859265</t>
  </si>
  <si>
    <t>1309450422638309376</t>
  </si>
  <si>
    <t>1309450423971885056</t>
  </si>
  <si>
    <t>2401549213</t>
  </si>
  <si>
    <t>1309450424148209664</t>
  </si>
  <si>
    <t>#FridayVibes  
🔛📻▶️: No stress - @wizkidayo 
©️ @dickson_radio 
#StayBeautiful 
#FridaysForFuture</t>
  </si>
  <si>
    <t>[{"screen_name":"wizkidayo","name":"Wizkid","id":32660559,"id_str":"32660559","indices":[33,43]},{"screen_name":"dickson_radio","name":"King 👑 SMC 🇳🇬⚓️ #TeamLaycon #BBNaija2020","id":{"$numberLong":"3294815665"},"id_str":"3294815665","indices":[49,63]}]</t>
  </si>
  <si>
    <t>1309450424320241666</t>
  </si>
  <si>
    <t>1309450446226980869</t>
  </si>
  <si>
    <t>1309450451843190784</t>
  </si>
  <si>
    <t>920265649779347458</t>
  </si>
  <si>
    <t>1309450455777341440</t>
  </si>
  <si>
    <t>Less greed, more love. ❤️
Showing solidarity with #MAPA Most Affected People and Areas, who are the least responsible for climate emergencies but suffer its consequences the most.
#FightClimateInjustice #FridaysForFuture #BharatBand #FarmBills2020 @FFFIndia @DelhiFFF https://t.co/GwuOrBY9WV</t>
  </si>
  <si>
    <t>992338445346398208</t>
  </si>
  <si>
    <t>1309450460642902016</t>
  </si>
  <si>
    <t>1309450468133871618</t>
  </si>
  <si>
    <t>276590791</t>
  </si>
  <si>
    <t>1309450468201058310</t>
  </si>
  <si>
    <t>1017912647474442240</t>
  </si>
  <si>
    <t>1309450468888850433</t>
  </si>
  <si>
    <t>1309450472634429440</t>
  </si>
  <si>
    <t>1173240614948933632</t>
  </si>
  <si>
    <t>1309450472525307904</t>
  </si>
  <si>
    <t>Oberbürgermeister @andreas_mucke ist auch bei der #Klimademo in #Wuppertal am Hauptbahnhof dabei. Ein gutes Zeichen. 
#FridaysForFuture #ClimateStrike #Klimaschutz #Klimawandel #Klimagerechtigkeit #Klimakrise https://t.co/Vro2VATQvD</t>
  </si>
  <si>
    <t>1309450475746414598</t>
  </si>
  <si>
    <t>413819783</t>
  </si>
  <si>
    <t>1309450478158311424</t>
  </si>
  <si>
    <t>1309450478766493701</t>
  </si>
  <si>
    <t>Einer parkt sch*** auf der Wilhelmstraße in #Wiesbaden
#Klimastreik #KeinGradWeiter #climatestrike https://t.co/MGgVxyy6dH</t>
  </si>
  <si>
    <t>1309450486643412993</t>
  </si>
  <si>
    <t>1102247916570324993</t>
  </si>
  <si>
    <t>1309450497074618370</t>
  </si>
  <si>
    <t>[{"screen_name":"CarolineLucas","name":"Caroline Lucas","id":80802900,"id_str":"80802900","indices":[0,14]},{"screen_name":"UKSCN1","name":"UKSCN 🌍","id":{"$numberLong":"1086691452116258816"},"id_str":"1086691452116258816","indices":[15,22]}]</t>
  </si>
  <si>
    <t>1309450499788345345</t>
  </si>
  <si>
    <t>1309450501981904896</t>
  </si>
  <si>
    <t>1309450503189921796</t>
  </si>
  <si>
    <t>1309450509879836678</t>
  </si>
  <si>
    <t>Preserving the Earth is preserving our future!
SEPTEMBER 25 – GLOBAL DAY OF CLIMATE ACTION
#FaceTheClimateEmergency #FridaysForFuture #FIGHTCLIMATEINJUSTICE https://t.co/0aPLm8thzc</t>
  </si>
  <si>
    <t>743081875372138496</t>
  </si>
  <si>
    <t>1309450512606146563</t>
  </si>
  <si>
    <t>1309450512895553541</t>
  </si>
  <si>
    <t>#FridaysForFuture meldet sich in #Erlangen zurück. In der Stadt finden mehrere #Demos statt #Klimastreik https://t.co/gRmrf5wzjq</t>
  </si>
  <si>
    <t>27855540</t>
  </si>
  <si>
    <t>1309450528250716161</t>
  </si>
  <si>
    <t>1271008433056055296</t>
  </si>
  <si>
    <t>1309450534244376576</t>
  </si>
  <si>
    <t>1309450536391974912</t>
  </si>
  <si>
    <t>1309450536903729154</t>
  </si>
  <si>
    <t>279627666</t>
  </si>
  <si>
    <t>1309450556444946434</t>
  </si>
  <si>
    <t>1309450557497708545</t>
  </si>
  <si>
    <t>53547099</t>
  </si>
  <si>
    <t>1309450563944361985</t>
  </si>
  <si>
    <t>731251646299275264</t>
  </si>
  <si>
    <t>1309450566309904384</t>
  </si>
  <si>
    <t>581264928</t>
  </si>
  <si>
    <t>1309450573540884480</t>
  </si>
  <si>
    <t>1309450585041760258</t>
  </si>
  <si>
    <t>1309450599591817216</t>
  </si>
  <si>
    <t>1005799079765598209</t>
  </si>
  <si>
    <t>1309450599335952386</t>
  </si>
  <si>
    <t>1309450616415178759</t>
  </si>
  <si>
    <t>53201731</t>
  </si>
  <si>
    <t>1309450622320734213</t>
  </si>
  <si>
    <t>@dimetra_ecrit Vielleicht liegt die einzige Genugtuung darin, dass diese Verbrecher, die für das kommende Leid &amp;amp; Chaos verantwortlich sind auch nur der Meute zum Fraß vorgeworfen werden, und es wegen ihrer maßlosen Arroganz nicht raffen. https://t.co/QFHEIARCMK</t>
  </si>
  <si>
    <t>1309450623860039682</t>
  </si>
  <si>
    <t>1063115265712513024</t>
  </si>
  <si>
    <t>1309450625768460288</t>
  </si>
  <si>
    <t>16965934</t>
  </si>
  <si>
    <t>1309450634672967681</t>
  </si>
  <si>
    <t>25830254</t>
  </si>
  <si>
    <t>1309450637474701312</t>
  </si>
  <si>
    <t>1309450637877313536</t>
  </si>
  <si>
    <t>1309450638301057025</t>
  </si>
  <si>
    <t>1309450646538661888</t>
  </si>
  <si>
    <t>1056069727</t>
  </si>
  <si>
    <t>1309450656240095234</t>
  </si>
  <si>
    <t>#fff Klimasitzstreik in @Pforzheim heute. Sinnvolle Mitagspause. Bleibt zu hoffen, das bei künftigen #FridaysForFuture Streiks mehr Menschen dabei sind und es auch die eine oder andere Rede gibt. @gruenebw https://t.co/xk20l2StW9</t>
  </si>
  <si>
    <t>1185807158212022272</t>
  </si>
  <si>
    <t>1309450665140326402</t>
  </si>
  <si>
    <t>What hurts you blesses you
Nothing is stronger than a broken man rebuilding himself.
I always thought it was me against the world and then one day I realized it’s just me against me. #FridaysForFuture #woke</t>
  </si>
  <si>
    <t>269419378</t>
  </si>
  <si>
    <t>1309450665551376384</t>
  </si>
  <si>
    <t>A year ago today @RobMSheehan was making seedballs to give out at #Fridaysforfuture in Toronto. Wondering if this was about the time Rob and Tom were thinking about the idea of @EarthLocker Podcast. Hoping they'll mention these in an episode. They're great fun to make! © Rob https://t.co/C05SW68QvP</t>
  </si>
  <si>
    <t>1386788917</t>
  </si>
  <si>
    <t>1309450667782737925</t>
  </si>
  <si>
    <t>???? 
In Deutschland darf man wohl nur noch ungestört demonstrieren, wenn man gefährliche Viren verbreiten, die demokr. Ordnung beseitigen oder Menschenfeindlichkeit zelebrieren möchte. Was läuft schief in Bananenrepublik Coronistan?
#FridaysForFuture 
https://t.co/otE77S61bh</t>
  </si>
  <si>
    <t>828232200126619649</t>
  </si>
  <si>
    <t>1309450677119258626</t>
  </si>
  <si>
    <t>198597537</t>
  </si>
  <si>
    <t>1309450689010192384</t>
  </si>
  <si>
    <t>811293777969184770</t>
  </si>
  <si>
    <t>1309450689148596224</t>
  </si>
  <si>
    <t>969176636716396544</t>
  </si>
  <si>
    <t>1309450692826984448</t>
  </si>
  <si>
    <t>1251891434</t>
  </si>
  <si>
    <t>1309450694005592065</t>
  </si>
  <si>
    <t>#FridaysForFuture #FightClimateInjustice https://t.co/t48Nk0ZLn0
#FridaysForFuture is calling you out @Chevron @exxonmobil @Shell . It’s time to #FightClimateInjustice. We need climate action now! ✊🌍🌎🌏</t>
  </si>
  <si>
    <t>1309450698858340353</t>
  </si>
  <si>
    <t>1309450701937037314</t>
  </si>
  <si>
    <t>1309450702205472769</t>
  </si>
  <si>
    <t>1309450711864938497</t>
  </si>
  <si>
    <t>1309450719888539649</t>
  </si>
  <si>
    <t>1309450721608179713</t>
  </si>
  <si>
    <t>1309450725576105984</t>
  </si>
  <si>
    <t>196206018</t>
  </si>
  <si>
    <t>1309450727421550597</t>
  </si>
  <si>
    <t>498254110</t>
  </si>
  <si>
    <t>1309450740914683904</t>
  </si>
  <si>
    <t>1309450751014567936</t>
  </si>
  <si>
    <t>#يوم_الجمعة #FridayThoughts #Friday #FridaysForFuture #UrduPoetry #poetry #Poetry_Planet https://t.co/BoSFDur1zH</t>
  </si>
  <si>
    <t>1174394174004781057</t>
  </si>
  <si>
    <t>[{"text":"يوم_الجمعة","indices":[0,11]},{"text":"FridayThoughts","indices":[12,27]},{"text":"Friday","indices":[28,35]},{"text":"FridaysForFuture","indices":[36,53]},{"text":"UrduPoetry","indices":[54,65]},{"text":"poetry","indices":[66,73]},{"text":"Poetry_Planet","indices":[74,88]}]</t>
  </si>
  <si>
    <t>1309450752746807296</t>
  </si>
  <si>
    <t>1309450768236392448</t>
  </si>
  <si>
    <t>1669155193</t>
  </si>
  <si>
    <t>1309450772262932480</t>
  </si>
  <si>
    <t>1383768980</t>
  </si>
  <si>
    <t>1309450774708068352</t>
  </si>
  <si>
    <t>1309450786267693056</t>
  </si>
  <si>
    <t>1309450791581700097</t>
  </si>
  <si>
    <t>1055564520280784897</t>
  </si>
  <si>
    <t>1309450794052153344</t>
  </si>
  <si>
    <t>1309450794966679552</t>
  </si>
  <si>
    <t>1309450796778565635</t>
  </si>
  <si>
    <t>61569590</t>
  </si>
  <si>
    <t>1309450798619922432</t>
  </si>
  <si>
    <t>1309450806056321028</t>
  </si>
  <si>
    <t>#FridayVibes  
🔛📻▶️: Faaji - @sheviola cc @Talkless_Ranger 
©️ @dickson_radio 
#StayBeautiful 
#FridaysForFuture</t>
  </si>
  <si>
    <t>[{"screen_name":"sheviola","name":"atanda shola","id":242072826,"id_str":"242072826","indices":[29,38]},{"screen_name":"Talkless_Ranger","name":"Jagunlabi 💬","id":186749648,"id_str":"186749648","indices":[42,58]},{"screen_name":"dickson_radio","name":"King 👑 SMC 🇳🇬⚓️ #TeamLaycon #BBNaija2020","id":{"$numberLong":"3294815665"},"id_str":"3294815665","indices":[64,78]}]</t>
  </si>
  <si>
    <t>1309450810171052032</t>
  </si>
  <si>
    <t>1309450812201021440</t>
  </si>
  <si>
    <t>1309450814184775680</t>
  </si>
  <si>
    <t>1309450814851698688</t>
  </si>
  <si>
    <t>3383102713</t>
  </si>
  <si>
    <t>1309450817666154498</t>
  </si>
  <si>
    <t>1309450821487206401</t>
  </si>
  <si>
    <t>748799694</t>
  </si>
  <si>
    <t>1309450821961162761</t>
  </si>
  <si>
    <t>4003312215</t>
  </si>
  <si>
    <t>1309450827418001408</t>
  </si>
  <si>
    <t>220772677</t>
  </si>
  <si>
    <t>1309450830496530432</t>
  </si>
  <si>
    <t>Hong Kong Scenes https://t.co/hio9xoqrQP via @YouTube #香港 #Hongkonger #HONGJOONG #Hongarije #hongkongsnumber1radiostation 
#Xiānggǎng #HongKong #HongKongers #HongKongMistress #Hongkonger #China #Thailand #Travel #ˈCHīnə #Buddha #GUANZGHOU #膳食 #Wuhan #FridaysForFuture #WONHO https://t.co/WtCVFHF423</t>
  </si>
  <si>
    <t>1300758833179099136</t>
  </si>
  <si>
    <t>[{"text":"香港","indices":[54,57]},{"text":"Hongkonger","indices":[58,69]},{"text":"HONGJOONG","indices":[70,80]},{"text":"Hongarije","indices":[81,91]}]</t>
  </si>
  <si>
    <t>1309450834380574727</t>
  </si>
  <si>
    <t>1309450836456730624</t>
  </si>
  <si>
    <t>3151793747</t>
  </si>
  <si>
    <t>1274426320731152387</t>
  </si>
  <si>
    <t>[{"screen_name":"GeraldKutney","name":"@GeraldKutney","id":904408999,"id_str":"904408999","indices":[0,13]},{"screen_name":"CailinasEirinn","name":"MaggieMay 🇮🇪🇨🇦🇮🇪","id":{"$numberLong":"2547255943"},"id_str":"2547255943","indices":[14,29]},{"screen_name":"seth_leitman","name":"Seth Leitman","id":23431221,"id_str":"23431221","indices":[30,43]},{"screen_name":"ChristineMilne","name":"Christine Milne AO","id":43792125,"id_str":"43792125","indices":[44,59]},{"screen_name":"SaleemulHuq","name":"Saleemul Huq","id":25081451,"id_str":"25081451","indices":[60,72]},{"screen_name":"debraruh","name":"Debra Ruh","id":17905508,"id_str":"17905508","indices":[73,82]},{"screen_name":"ristori20","name":"Dominique Ristori","id":{"$numberLong":"2519065502"},"id_str":"2519065502","indices":[83,93]},{"screen_name":"Jackthelad1947","name":"John Pratt","id":172081908,"id_str":"172081908","indices":[94,109]}]</t>
  </si>
  <si>
    <t>1309450835760476161</t>
  </si>
  <si>
    <t>1309450839443025920</t>
  </si>
  <si>
    <t>970920398</t>
  </si>
  <si>
    <t>1309450843721261064</t>
  </si>
  <si>
    <t>1309450849140322304</t>
  </si>
  <si>
    <t>Kurzinterview mit Tilman Kuban im Mittagsmagazin; und keine Frage wurde vernünftig beantwortet. #mima #jungeunion #Klimaschutz #FridaysForFuture</t>
  </si>
  <si>
    <t>27028708</t>
  </si>
  <si>
    <t>1309450853523152896</t>
  </si>
  <si>
    <t>1257172125632172032</t>
  </si>
  <si>
    <t>1309450856006287360</t>
  </si>
  <si>
    <t>Endlich wieder im #Klimastreik stehen und die Resignation aushalten dass nur Demonstrieren einfach nichts mehr bringen wird, trotzdem schön naja
#KeinGradWeiter #FridaysForFuture #ClimateAction</t>
  </si>
  <si>
    <t>61272945</t>
  </si>
  <si>
    <t>1309450856329289729</t>
  </si>
  <si>
    <t>1309450856740184066</t>
  </si>
  <si>
    <t>1309450870363480064</t>
  </si>
  <si>
    <t>1309450870791208967</t>
  </si>
  <si>
    <t>351484606</t>
  </si>
  <si>
    <t>1309450871676309504</t>
  </si>
  <si>
    <t>1309450877342830592</t>
  </si>
  <si>
    <t>1539930139</t>
  </si>
  <si>
    <t>1309450879922126849</t>
  </si>
  <si>
    <t>1309450886066905090</t>
  </si>
  <si>
    <t>1309450886834352129</t>
  </si>
  <si>
    <t>784147904</t>
  </si>
  <si>
    <t>1309450891624284160</t>
  </si>
  <si>
    <t>1309450898343702529</t>
  </si>
  <si>
    <t>1309450901468348416</t>
  </si>
  <si>
    <t>1305771624042463232</t>
  </si>
  <si>
    <t>@David_Wortmann @peteraltmaier #dieAnstalt erklärt's einfacher:
📉#Solar-Ausbau 2012: #AltmaierKnick
📉#Windkraft-Ausbau 2017: #AltmaierAbbruch 
Altmaier-Realität torpediert Klimaneutralität und Wirtschaftskraft. #Charta #Wahlkampf #Kalkül #KlimaWahl #AnIhrenTatenSolltIhrSieErkennen #Klimapakt https://t.co/xdoLp98uCk</t>
  </si>
  <si>
    <t>1309450902760296448</t>
  </si>
  <si>
    <t>Was falsch läuft. #NieMehrCDU #FridaysForFuture</t>
  </si>
  <si>
    <t>1309450908493901826</t>
  </si>
  <si>
    <t>1239234584799334401</t>
  </si>
  <si>
    <t>1309450910549114880</t>
  </si>
  <si>
    <t>1309450911824195585</t>
  </si>
  <si>
    <t>1309450922662203392</t>
  </si>
  <si>
    <t>1309450923484291072</t>
  </si>
  <si>
    <t>1309450929805037569</t>
  </si>
  <si>
    <t>1140448946071826432</t>
  </si>
  <si>
    <t>1309450935786061824</t>
  </si>
  <si>
    <t>460777668</t>
  </si>
  <si>
    <t>1309450936364933120</t>
  </si>
  <si>
    <t>1309450939561058307</t>
  </si>
  <si>
    <t>1309450940123164674</t>
  </si>
  <si>
    <t>1309450941972840448</t>
  </si>
  <si>
    <t>The #ClimateStrike is on the move in #Bremerhaven with a strong @AWI_Media @AWIs4Future presence!  🌎🚲😷 https://t.co/q6yubJKytw</t>
  </si>
  <si>
    <t>733019938949074946</t>
  </si>
  <si>
    <t>1309450948150923264</t>
  </si>
  <si>
    <t>1309450952408170496</t>
  </si>
  <si>
    <t>god’s wrath has nothing compared to the wrath he will soon get from me. Fucking two-faced prick. Death. Murder. Kill. The day is coming...
#FridayVibes #fridaymorning #FridayThoughts #daystar #NBAPlayoffs #COVID19 #FridaysForFuture</t>
  </si>
  <si>
    <t>1287248644656304128</t>
  </si>
  <si>
    <t>1309335381821788170</t>
  </si>
  <si>
    <t>1309450953196810240</t>
  </si>
  <si>
    <t>1309450957353299970</t>
  </si>
  <si>
    <t>Corona darf gar nicht aufhören... was soll denn der deutsche Untertan ohne seine geliebte Maske machen?!</t>
  </si>
  <si>
    <t>1309450961736392709</t>
  </si>
  <si>
    <t>1309450968682188802</t>
  </si>
  <si>
    <t>1309450973358764037</t>
  </si>
  <si>
    <t>984750444</t>
  </si>
  <si>
    <t>1309450978459103232</t>
  </si>
  <si>
    <t>Ich bin mal gespannt, wie lange #FFF noch beim friedlichen rumhüpfen bleibt. Wer mit solchen radikalen Forderungen auftritt und der Überzeugung, dass wir alle sterben, wenn die Illusionen von #FridaysForFuture nicht umgesetzt werden, ist zu allem bereit.</t>
  </si>
  <si>
    <t>1309450978492465152</t>
  </si>
  <si>
    <t>Know more about the specific demands that will lead us to a better environment and future for us: https://t.co/371GOsBAxm ✊
#KamayParaSaKlima
#FridaysForFuture
#AsiaForClimate
#FightClimateInjustice
(5/5)</t>
  </si>
  <si>
    <t>1309450983479500800</t>
  </si>
  <si>
    <t>1309450994535682048</t>
  </si>
  <si>
    <t>1031235610386866179</t>
  </si>
  <si>
    <t>1309450997866074115</t>
  </si>
  <si>
    <t>Wenn jedes 2010er Meme besser ist als dieser ausgelutschte Müll...</t>
  </si>
  <si>
    <t>946537979547439105</t>
  </si>
  <si>
    <t>1309451000940507136</t>
  </si>
  <si>
    <t>1309451004165779456</t>
  </si>
  <si>
    <t>1309451005218689024</t>
  </si>
  <si>
    <t>1309451009580773376</t>
  </si>
  <si>
    <t>76014392</t>
  </si>
  <si>
    <t>1309451013003251713</t>
  </si>
  <si>
    <t>＃シューズアクション
＃気候危機に特効薬なし
#FridaysForFuture 
@FridaysJapan 
@Fridays4future https://t.co/KPFbYtpM26</t>
  </si>
  <si>
    <t>1085760926026891265</t>
  </si>
  <si>
    <t>[{"text":"シューズアクション","indices":[0,10]},{"text":"気候危機に特効薬なし","indices":[11,22]},{"text":"FridaysForFuture","indices":[23,40]}]</t>
  </si>
  <si>
    <t>1309451015536750592</t>
  </si>
  <si>
    <t>1309451018573287425</t>
  </si>
  <si>
    <t>1309451022063087618</t>
  </si>
  <si>
    <t>1309451024466423809</t>
  </si>
  <si>
    <t>1309451026504744960</t>
  </si>
  <si>
    <t>1309451027091877890</t>
  </si>
  <si>
    <t>1239435056155746305</t>
  </si>
  <si>
    <t>1309451035111432192</t>
  </si>
  <si>
    <t>1309451035354816513</t>
  </si>
  <si>
    <t>3091813635</t>
  </si>
  <si>
    <t>1309451051398037504</t>
  </si>
  <si>
    <t>1309451058415054849</t>
  </si>
  <si>
    <t>"What do we want? Climate justice!
When do you want it? Now!"
Trotz teils strömendem Regen nehmen in Wien tausende Menschen am globalen #Klimastreik teil. 
#FridaysForFuture
#FridaysForFutureVienna https://t.co/Pj6qbX7N6S</t>
  </si>
  <si>
    <t>1309451059270766593</t>
  </si>
  <si>
    <t>1309451059673419776</t>
  </si>
  <si>
    <t>1309451063192358913</t>
  </si>
  <si>
    <t>1031100958745550849</t>
  </si>
  <si>
    <t>1309451064991776768</t>
  </si>
  <si>
    <t>1309451065973243904</t>
  </si>
  <si>
    <t>1619026500</t>
  </si>
  <si>
    <t>1309451067785121792</t>
  </si>
  <si>
    <t>1309451068749750273</t>
  </si>
  <si>
    <t>1309451069219573760</t>
  </si>
  <si>
    <t>1020988375178924032</t>
  </si>
  <si>
    <t>1309451069445951488</t>
  </si>
  <si>
    <t>3052495394</t>
  </si>
  <si>
    <t>1309451074517045250</t>
  </si>
  <si>
    <t>1309451076421246976</t>
  </si>
  <si>
    <t>136174815</t>
  </si>
  <si>
    <t>1309451077176168448</t>
  </si>
  <si>
    <t>1277273113969885184</t>
  </si>
  <si>
    <t>1309451084381990912</t>
  </si>
  <si>
    <t>4786274789</t>
  </si>
  <si>
    <t>1309451086168817664</t>
  </si>
  <si>
    <t>996722826508996609</t>
  </si>
  <si>
    <t>1309451086948958213</t>
  </si>
  <si>
    <t>1309451089272504320</t>
  </si>
  <si>
    <t>1309451090757386240</t>
  </si>
  <si>
    <t>26457377</t>
  </si>
  <si>
    <t>1309451093244485632</t>
  </si>
  <si>
    <t>1309451095761137664</t>
  </si>
  <si>
    <t>1309451109388496896</t>
  </si>
  <si>
    <t>1309451111485632514</t>
  </si>
  <si>
    <t>1297196048549470208</t>
  </si>
  <si>
    <t>1309451111489769472</t>
  </si>
  <si>
    <t>1309451112609710080</t>
  </si>
  <si>
    <t>1023958090335571968</t>
  </si>
  <si>
    <t>1309451113742184448</t>
  </si>
  <si>
    <t>11767782</t>
  </si>
  <si>
    <t>[{"screen_name":"nuriaoliver","name":"nuriaoliver","id":17094747,"id_str":"17094747","indices":[68,80]},{"screen_name":"almucastro01","name":"Almudena Castro #SinCienciaNoHayFuturo","id":989737466,"id_str":"989737466","indices":[81,94]},{"screen_name":"Mariaperezpere","name":"Maria Rodriguez Pere♥️💛💜","id":564865163,"id_str":"564865163","indices":[95,110]}]</t>
  </si>
  <si>
    <t>1309451120671109120</t>
  </si>
  <si>
    <t>2241347358</t>
  </si>
  <si>
    <t>1309451121526599680</t>
  </si>
  <si>
    <t>1309451125444108288</t>
  </si>
  <si>
    <t>1309451129600839680</t>
  </si>
  <si>
    <t>1309451142892589056</t>
  </si>
  <si>
    <t>1309451142846459904</t>
  </si>
  <si>
    <t>@GretaThunberg you're a blessing to all of us and i thank you for all that you do and you're doing an awesome job!! Keep up the good work, Greta!! 🌎❤❤❤❤❤❤😊</t>
  </si>
  <si>
    <t>873284359050059776</t>
  </si>
  <si>
    <t>1309451153852313600</t>
  </si>
  <si>
    <t>1309451154343047170</t>
  </si>
  <si>
    <t>3246415017</t>
  </si>
  <si>
    <t>1309451155299119106</t>
  </si>
  <si>
    <t>703880849658281984</t>
  </si>
  <si>
    <t>1309442600223547392</t>
  </si>
  <si>
    <t>1140634024291000320</t>
  </si>
  <si>
    <t>1309451155504799744</t>
  </si>
  <si>
    <t>How many times will I say something completely rational &amp;amp; people will attack me for being a supporter of ‘US’ or ‘West’ 
Cant you be a humanitarian in Pakistan?
 #FridaysForFuture</t>
  </si>
  <si>
    <t>630914687</t>
  </si>
  <si>
    <t>1309451157581033472</t>
  </si>
  <si>
    <t>1309451159917260803</t>
  </si>
  <si>
    <t>Da waren die #Fridaysforfuture Menschen mal wieder unterwegs, durften die ihre Baumhäuser eigentlich verlassen? #Aachen</t>
  </si>
  <si>
    <t>1258031667287072769</t>
  </si>
  <si>
    <t>1309451172839710721</t>
  </si>
  <si>
    <t>778594934982975488</t>
  </si>
  <si>
    <t>1309451173896871937</t>
  </si>
  <si>
    <t>1309451175389880323</t>
  </si>
  <si>
    <t>147181188</t>
  </si>
  <si>
    <t>1309449620817354753</t>
  </si>
  <si>
    <t>Auch deswegen ist unser Protest weiter dringend notwendig. Ein bayrisches Klimaschutzgesetz, das die 1,5 Grad Grenze nicht einhält, ist keins. Bayern trägt Verantwortung @Markus_Soeder. Wir sagen: #KeinGradWeiter #FightClimateInjustice https://t.co/uzCM4JAMzr</t>
  </si>
  <si>
    <t>1309451174945452034</t>
  </si>
  <si>
    <t>Wir brauchen mehr als nur ein #Klimaschutzgesetz:
 Die ökologische Integrität muss zu einer grundlegenden Norm in Recht und Staatsführung werden 
#FridaysForFuture #ExtinctionRebellion 
#ImNamenderNatur 
#1planet https://t.co/BIwpfvfR3S</t>
  </si>
  <si>
    <t>1127295114655744003</t>
  </si>
  <si>
    <t>1309451177474568198</t>
  </si>
  <si>
    <t>93429435</t>
  </si>
  <si>
    <t>1309451180762857472</t>
  </si>
  <si>
    <t>1309451181153021955</t>
  </si>
  <si>
    <t>1307366357621669889</t>
  </si>
  <si>
    <t>1173015349861715971</t>
  </si>
  <si>
    <t>1309451184437067776</t>
  </si>
  <si>
    <t>1309451190502002689</t>
  </si>
  <si>
    <t>60211507</t>
  </si>
  <si>
    <t>1309451190837665795</t>
  </si>
  <si>
    <t>1309451192259411968</t>
  </si>
  <si>
    <t>1309451192913653762</t>
  </si>
  <si>
    <t>मुझे कोई जानता ना हो...
..
..
लेखक :- @imRishabh97
..
..
#tamanna #chahat #mashoor #successquotes #quotesaboutlife #quotestoliveby #oneliner #ghazal #galib #wordsutra #AnushkaSharma #FridayFeeling #FridaysForFuture #quotes https://t.co/jq9AseAQda</t>
  </si>
  <si>
    <t>1174295812601311233</t>
  </si>
  <si>
    <t>1309451203709894663</t>
  </si>
  <si>
    <t>2483609130</t>
  </si>
  <si>
    <t>1309451212912316416</t>
  </si>
  <si>
    <t>1015295021275369472</t>
  </si>
  <si>
    <t>1309451219795050496</t>
  </si>
  <si>
    <t>945339308264906752</t>
  </si>
  <si>
    <t>1309451221518876672</t>
  </si>
  <si>
    <t>1309451224102719488</t>
  </si>
  <si>
    <t>#ClimateStrikeMV 2019
#ClimateStrike 
Demand 13
LIST OF DEMANDS TO THE GOVERNMENT OF #MALDIVES
One year on - we continue to demand #GoM to take
#ClimateAction 
and to take
#ClimateActionNow !
@presidencymv @mvpeoplesmajlis 
#SaveMaldives 🌊🐟🐠🦈💙🎣 https://t.co/VGPDbJx2CY</t>
  </si>
  <si>
    <t>1309451224933183489</t>
  </si>
  <si>
    <t>16196720</t>
  </si>
  <si>
    <t>1309451229106442240</t>
  </si>
  <si>
    <t>1100483627496996864</t>
  </si>
  <si>
    <t>1309451233690882050</t>
  </si>
  <si>
    <t>1309451239143477249</t>
  </si>
  <si>
    <t>1309451239814504449</t>
  </si>
  <si>
    <t>1309443185089839105</t>
  </si>
  <si>
    <t>1174226016988016640</t>
  </si>
  <si>
    <t>1309451242662506496</t>
  </si>
  <si>
    <t>Check out the lineup of big name #ClimateStrike supporters in Strathaven today! 😂👏💚
#BuildBackBetterScot #GreenRecovery</t>
  </si>
  <si>
    <t>1309451243136462851</t>
  </si>
  <si>
    <t>1198268850283917313</t>
  </si>
  <si>
    <t>1309451243073536000</t>
  </si>
  <si>
    <t>77009234</t>
  </si>
  <si>
    <t>1309451251118223361</t>
  </si>
  <si>
    <t>1309451254029078533</t>
  </si>
  <si>
    <t>1309451260274323458</t>
  </si>
  <si>
    <t>386241768</t>
  </si>
  <si>
    <t>1309451265261424640</t>
  </si>
  <si>
    <t>1309451270332338177</t>
  </si>
  <si>
    <t>1130379345279819776</t>
  </si>
  <si>
    <t>1309451272538460160</t>
  </si>
  <si>
    <t>Bilder vom #Klimastreik in Berlin. Mit den NaturFreunden und #FridaysForFuture für #Klimaschutz und #Klimagerechtigkeit: #KeinGradWeiter! https://t.co/65IP5Xql0g</t>
  </si>
  <si>
    <t>1309451275008966659</t>
  </si>
  <si>
    <t>1150500420286070784</t>
  </si>
  <si>
    <t>1309451279547207682</t>
  </si>
  <si>
    <t>4877551155</t>
  </si>
  <si>
    <t>1309451280318967808</t>
  </si>
  <si>
    <t>986881279</t>
  </si>
  <si>
    <t>1309451281560408064</t>
  </si>
  <si>
    <t>50021891</t>
  </si>
  <si>
    <t>1309451284483801094</t>
  </si>
  <si>
    <t>1309451286178394112</t>
  </si>
  <si>
    <t>2788660468</t>
  </si>
  <si>
    <t>1309451292348231680</t>
  </si>
  <si>
    <t>1309451293711310848</t>
  </si>
  <si>
    <t>1309451310551441409</t>
  </si>
  <si>
    <t>#instagay #quotesaboutlife #happiness #gayespaña #vivaespaña #proverbe #smilemore #thinkless #bepresent #givemore #expectless #fridaysforfuture #facetheclimateemergency #scientist #advice #demonstrated https://t.co/RyoWwknHVD</t>
  </si>
  <si>
    <t>[{"text":"instagay","indices":[0,9]},{"text":"quotesaboutlife","indices":[10,26]},{"text":"happiness","indices":[27,37]},{"text":"gayespaña","indices":[38,48]},{"text":"vivaespaña","indices":[49,60]},{"text":"proverbe","indices":[61,70]},{"text":"smilemore","indices":[71,81]},{"text":"thinkless","indices":[82,92]},{"text":"bepresent","indices":[93,103]},{"text":"givemore","indices":[104,113]}]</t>
  </si>
  <si>
    <t>1309451312774483968</t>
  </si>
  <si>
    <t>1309451315827945473</t>
  </si>
  <si>
    <t>1309451324140838914</t>
  </si>
  <si>
    <t>16253416</t>
  </si>
  <si>
    <t>1309451328108859392</t>
  </si>
  <si>
    <t>371795336</t>
  </si>
  <si>
    <t>1309451330487021570</t>
  </si>
  <si>
    <t>1309451332642910208</t>
  </si>
  <si>
    <t>1309451332575731712</t>
  </si>
  <si>
    <t>1309451336056856576</t>
  </si>
  <si>
    <t>1309451338108014593</t>
  </si>
  <si>
    <t>Und natürlich mit Masken!
#KeinGradWeiter 
#FridaysForFuture #Koeln https://t.co/vMAqlQZYy7</t>
  </si>
  <si>
    <t>1309451341165727744</t>
  </si>
  <si>
    <t>1309451341400604678</t>
  </si>
  <si>
    <t>1309451344584093698</t>
  </si>
  <si>
    <t>995647333168762886</t>
  </si>
  <si>
    <t>1309451344638611456</t>
  </si>
  <si>
    <t>1309451349936005120</t>
  </si>
  <si>
    <t>1215418406314356736</t>
  </si>
  <si>
    <t>1309451351294906370</t>
  </si>
  <si>
    <t>1309451352976666624</t>
  </si>
  <si>
    <t>1309451356810481665</t>
  </si>
  <si>
    <t>1309451361680076801</t>
  </si>
  <si>
    <t>2821949553</t>
  </si>
  <si>
    <t>1309451361633873921</t>
  </si>
  <si>
    <t>@CDU Die einzige Genugtuung liegt wohl darin, dass ihr, die für das kommende Leid &amp;amp; Chaos verantwortlich seid auch nur der Meute zum Fraß vorgeworfen werdet, und es in eurer maßlosen Arroganz nicht mal rafft. https://t.co/QFHEIARCMK</t>
  </si>
  <si>
    <t>1309451380277440512</t>
  </si>
  <si>
    <t>1309451382974492672</t>
  </si>
  <si>
    <t>1309451383372943360</t>
  </si>
  <si>
    <t>214454060</t>
  </si>
  <si>
    <t>1309451388271890435</t>
  </si>
  <si>
    <t>1309451393137364992</t>
  </si>
  <si>
    <t>1200123271884288000</t>
  </si>
  <si>
    <t>1309451398485086217</t>
  </si>
  <si>
    <t>#FridaysForFuture #KeinGradWeiter #ClimateJustice "Es wird hart, aber es geht weiter, wir machen sowas von weiter" @Luisamneubauer bei der Kundgebung am Br.burger Tor. Trotz Regen (endlich) Tausende auf der Straße für das Klima &amp;amp; eine Welt, i.d. wir alle leben können. https://t.co/47lIPVwHCD</t>
  </si>
  <si>
    <t>2780256899</t>
  </si>
  <si>
    <t>1309451407867736065</t>
  </si>
  <si>
    <t>943878121517928448</t>
  </si>
  <si>
    <t>1309451408429780993</t>
  </si>
  <si>
    <t>2264076048</t>
  </si>
  <si>
    <t>1309451408815665152</t>
  </si>
  <si>
    <t>915520987868917762</t>
  </si>
  <si>
    <t>1309451413412605958</t>
  </si>
  <si>
    <t>1309451413823651840</t>
  </si>
  <si>
    <t>Will you join us for #ClimateStrike?, Let's send a wake up signal to governments and corporations about their role on #ClimateAction 
🔊 They are what THEY DO, not what THEY SAY.
#Worlds2020 #ClimateChange #ClimateEmergency #FridaysForFuture #ForNature #Klimastreik #Klimakrise https://t.co/MhUXlEz6Qn</t>
  </si>
  <si>
    <t>2895694239</t>
  </si>
  <si>
    <t>1309451427144699906</t>
  </si>
  <si>
    <t>1309451427060875265</t>
  </si>
  <si>
    <t>1309451428604399616</t>
  </si>
  <si>
    <t>💭Imagina que vives en un sistema que precariza los servicios públicos y crea #desigualdad...
Lo tenemos claro: luchamos por una vida digna en un planeta habitable ✊🏽🌿 #TúQuéHaces25S #justiciaclimática #25sClimaYtrabajo  #FightClimateInjustice #FridaysForFuture @JuventudXClima https://t.co/CglZdpLdHA</t>
  </si>
  <si>
    <t>1309451429640392706</t>
  </si>
  <si>
    <t>1309451430634418178</t>
  </si>
  <si>
    <t>1309451432530268160</t>
  </si>
  <si>
    <t>1309451442365689856</t>
  </si>
  <si>
    <t>1309451444534366208</t>
  </si>
  <si>
    <t>1309451445679394816</t>
  </si>
  <si>
    <t>1309451456907534337</t>
  </si>
  <si>
    <t>1309421323354071040</t>
  </si>
  <si>
    <t>2573916020</t>
  </si>
  <si>
    <t>1309451466223087624</t>
  </si>
  <si>
    <t>#FridaysForFuture 
Hoy huelga mundial por el clima y por el futuro. 
El reclamo por la #LeyDeHumedalesYa es parte de ello. La protección de los salares ante el extractivismo y el lobby minero también.</t>
  </si>
  <si>
    <t>496915214</t>
  </si>
  <si>
    <t>1309451480210878464</t>
  </si>
  <si>
    <t>🥺 ❤️</t>
  </si>
  <si>
    <t>1309451498477293576</t>
  </si>
  <si>
    <t>Ob das seine #ff für heute ist? 
Dem poschardt? Ja ok...</t>
  </si>
  <si>
    <t>1210224235991457793</t>
  </si>
  <si>
    <t>1309451502306562050</t>
  </si>
  <si>
    <t>1309451506870112256</t>
  </si>
  <si>
    <t>1008662869</t>
  </si>
  <si>
    <t>1309451512133963776</t>
  </si>
  <si>
    <t>1309451513819877377</t>
  </si>
  <si>
    <t>1309451518949687296</t>
  </si>
  <si>
    <t>7936692</t>
  </si>
  <si>
    <t>1309451520660959233</t>
  </si>
  <si>
    <t>IPL is GOING ON!
Who will WIN?!
BET NOW:  👉CODE: 1XPAK
Reg: https://t.co/fGSllYKBWk
SITE: https://t.co/0iPNUga7CQ
BLOG: https://t.co/ifNjVWGg9l
#FridaysForFuture https://t.co/o3pw6T9M51</t>
  </si>
  <si>
    <t>1309446320751546368</t>
  </si>
  <si>
    <t>1309451521407545345</t>
  </si>
  <si>
    <t>718564180094283776</t>
  </si>
  <si>
    <t>1309451523181686784</t>
  </si>
  <si>
    <t>1309451524028985344</t>
  </si>
  <si>
    <t>6244722</t>
  </si>
  <si>
    <t>1309451525773766659</t>
  </si>
  <si>
    <t>1309451527715684352</t>
  </si>
  <si>
    <t>1309451546359476227</t>
  </si>
  <si>
    <t>1309451553623998465</t>
  </si>
  <si>
    <t>1309451553322012674</t>
  </si>
  <si>
    <t>1299944278727237633</t>
  </si>
  <si>
    <t>1309451555318509568</t>
  </si>
  <si>
    <t>1309451561324683264</t>
  </si>
  <si>
    <t>1289903755568324608</t>
  </si>
  <si>
    <t>1309451568224374786</t>
  </si>
  <si>
    <t>1309451579116916736</t>
  </si>
  <si>
    <t>1309451581629362176</t>
  </si>
  <si>
    <t>Der letzte Block Redebeiträge läuft auf dem Karolinenplatz.
#KeinGradWeiter #FightClimateInjustice #Klimastreik #FridaysForFuture #fff #DA2509 https://t.co/DD9cg4DUIa</t>
  </si>
  <si>
    <t>1309451584007532544</t>
  </si>
  <si>
    <t>1309451587690082307</t>
  </si>
  <si>
    <t>1309451593516036096</t>
  </si>
  <si>
    <t>1309451603645280256</t>
  </si>
  <si>
    <t>1309451605025185792</t>
  </si>
  <si>
    <t>2526400452</t>
  </si>
  <si>
    <t>1309451606530895872</t>
  </si>
  <si>
    <t>1309451612855963650</t>
  </si>
  <si>
    <t>185950158</t>
  </si>
  <si>
    <t>1309451614164529153</t>
  </si>
  <si>
    <t>1309451616207220736</t>
  </si>
  <si>
    <t>2915483421</t>
  </si>
  <si>
    <t>1309451622267969536</t>
  </si>
  <si>
    <t>1244234248158171141</t>
  </si>
  <si>
    <t>1309451622859374593</t>
  </si>
  <si>
    <t>1309451625199796224</t>
  </si>
  <si>
    <t>Wie sieht ein klimastreik aus!? Wie sieht eine Klimakrise aus!? Was haben wir auf unserem Planeten!? Klimawandel! Wir haben schon eine Krise, eine Wirtschaftskrise die dumme noch nicht selbstverdiener ausgelöst haben! Z.b.! Ohne Autos wird sich die Erde trotzdem weiter erwärmen!</t>
  </si>
  <si>
    <t>823129160633765889</t>
  </si>
  <si>
    <t>1309451627141705728</t>
  </si>
  <si>
    <t>Meine #Podcast-Show ist diesmal "Die mit der Potenz". Mit #Corona-Grundrechtseinschränkungen, Söders Ekelhaftigkeiten, Hallervorden... Und die rebellische #FridaysForFuture-Generation kriegt auch eins drüber. 
https://t.co/a2nrEuzzgt
https://t.co/4J3g7D7TzR</t>
  </si>
  <si>
    <t>1309451630891479040</t>
  </si>
  <si>
    <t>928011844727517184</t>
  </si>
  <si>
    <t>1309451633286414336</t>
  </si>
  <si>
    <t>1309451634242719745</t>
  </si>
  <si>
    <t>1309451633693261824</t>
  </si>
  <si>
    <t>#FridaysForFuture #klimastreik in #Flensburg: ca Mehrere Hundert Demonstranten treffen sich an der #Rathausstraße: hier #Blockade und #Sitzstreik https://t.co/m4MFxFWACr</t>
  </si>
  <si>
    <t>1201136364</t>
  </si>
  <si>
    <t>[{"text":"FridaysForFuture","indices":[0,17]},{"text":"klimastreik","indices":[18,30]},{"text":"Flensburg","indices":[34,44]},{"text":"Rathausstraße","indices":[99,113]}]</t>
  </si>
  <si>
    <t>1309451639024222208</t>
  </si>
  <si>
    <t>1309451643545620486</t>
  </si>
  <si>
    <t>1062854610</t>
  </si>
  <si>
    <t>1309451649266659333</t>
  </si>
  <si>
    <t>861260121304969217</t>
  </si>
  <si>
    <t>1309451656912871425</t>
  </si>
  <si>
    <t>1309451660780019712</t>
  </si>
  <si>
    <t>1894509877</t>
  </si>
  <si>
    <t>1309451662583566337</t>
  </si>
  <si>
    <t>1309451662948552704</t>
  </si>
  <si>
    <t>1309451663728619526</t>
  </si>
  <si>
    <t>@FFF_Koeln @FridayForFuture „Burn Capitalism“ 🤦🏻‍♂️🤦🏻‍♂️🤦🏻‍♂️
#FridaysForFuture #Kindergarten #Sozialismus</t>
  </si>
  <si>
    <t>1005190417242099712</t>
  </si>
  <si>
    <t>[{"screen_name":"FFF_Koeln","name":"Fridays For Future Köln","id":{"$numberLong":"1093510883567915008"},"id_str":"1093510883567915008","indices":[0,10]},{"screen_name":"FridayForFuture","name":"Fridays For Future Germany","id":{"$numberLong":"1072187272815149057"},"id_str":"1072187272815149057","indices":[11,27]}]</t>
  </si>
  <si>
    <t>1309451665116889090</t>
  </si>
  <si>
    <t>1309451673421647872</t>
  </si>
  <si>
    <t>1309451675833380865</t>
  </si>
  <si>
    <t>1004784664748359680</t>
  </si>
  <si>
    <t>1309451682787610627</t>
  </si>
  <si>
    <t>936579532349460480</t>
  </si>
  <si>
    <t>1309451684716961793</t>
  </si>
  <si>
    <t>1309451687502000128</t>
  </si>
  <si>
    <t>1238377800526106624</t>
  </si>
  <si>
    <t>1309451690664488961</t>
  </si>
  <si>
    <t>304396684</t>
  </si>
  <si>
    <t>1309451827788873728</t>
  </si>
  <si>
    <t>1309451827922915331</t>
  </si>
  <si>
    <t>1309451831928643584</t>
  </si>
  <si>
    <t>3675894923</t>
  </si>
  <si>
    <t>1309451832209661952</t>
  </si>
  <si>
    <t>1309451833249652736</t>
  </si>
  <si>
    <t>1627168664</t>
  </si>
  <si>
    <t>1309451837070811137</t>
  </si>
  <si>
    <t>1232385499232456704</t>
  </si>
  <si>
    <t>1309451843257466881</t>
  </si>
  <si>
    <t>20752116</t>
  </si>
  <si>
    <t>1309451845442691073</t>
  </si>
  <si>
    <t>2701653572</t>
  </si>
  <si>
    <t>1309451846734446599</t>
  </si>
  <si>
    <t>1309451848651333632</t>
  </si>
  <si>
    <t>1309451848915484674</t>
  </si>
  <si>
    <t>1309451851436183553</t>
  </si>
  <si>
    <t>1309451854674366465</t>
  </si>
  <si>
    <t>1309451857346076677</t>
  </si>
  <si>
    <t>1309451862022795264</t>
  </si>
  <si>
    <t>1309451862786019328</t>
  </si>
  <si>
    <t>1256247710446837761</t>
  </si>
  <si>
    <t>1309444237197484033</t>
  </si>
  <si>
    <t>【New】国会議事堂前に、多くの靴とプラカードが置かれました。
政府に、気候変動への早急な対応を求めるアクションです。
「時間がない」「美しい地球をこどもたちに残したい」、プラカードが気候危機と対策の必要性を訴えました。（冨田すみれ子 @rekopekopako）
https://t.co/NFFCT6kDZq</t>
  </si>
  <si>
    <t>752770992955469824</t>
  </si>
  <si>
    <t>1309451863410896896</t>
  </si>
  <si>
    <t>#シューズアクション 
#世界気候アクション0925 
#私たちの未来を奪わないで
#fridaysforfuture 
#気候も危機 
#気候危機に特効薬なし</t>
  </si>
  <si>
    <t>[{"text":"シューズアクション","indices":[0,10]},{"text":"世界気候アクション0925","indices":[13,27]},{"text":"私たちの未来を奪わないで","indices":[29,42]},{"text":"fridaysforfuture","indices":[43,60]},{"text":"気候も危機","indices":[62,68]},{"text":"気候危機に特効薬なし","indices":[70,81]}]</t>
  </si>
  <si>
    <t>1309451866120617984</t>
  </si>
  <si>
    <t>#keingradweiter: Auch die Mitglieder unseres indischen Jugendnetzwerkes sind heute fürs Klima auf der Straße. Eben haben sie in Assam ihre Forderungen an Lokalpolitiker*innen übergeben. #FridaysForFuture #rechtaufumwelt #Klimastreik https://t.co/pMVGsIXCCC</t>
  </si>
  <si>
    <t>150992719</t>
  </si>
  <si>
    <t>1309451869866078208</t>
  </si>
  <si>
    <t>1309451870793019392</t>
  </si>
  <si>
    <t>4894959339</t>
  </si>
  <si>
    <t>1309451875771580417</t>
  </si>
  <si>
    <t>1309451876996325376</t>
  </si>
  <si>
    <t>284522484</t>
  </si>
  <si>
    <t>1309451881639563266</t>
  </si>
  <si>
    <t>1309451890636337152</t>
  </si>
  <si>
    <t>1033793485193846785</t>
  </si>
  <si>
    <t>1309451903256928256</t>
  </si>
  <si>
    <t>1309451903873552384</t>
  </si>
  <si>
    <t>1309451906872475648</t>
  </si>
  <si>
    <t>Lingerie for friday ♥ 😋
https://t.co/ESCWT9RwIS
-
-
-
#sexy #LingerieChallenge #mails #tights #tightskirt #FridaysForFuture #SensualAdventures #Kadisha #pretty #gorgeous #Small #camgirl #smile #love https://t.co/z6nHNU1GQi</t>
  </si>
  <si>
    <t>1091838995569537024</t>
  </si>
  <si>
    <t>1309451910777249793</t>
  </si>
  <si>
    <t>🙏🏻🙏🏻🙏🏻🙏🏻🙏🏻🙏🏻
  जहां गैस भरे गुब्बारे हैं वहां पटाखे न फोड़ें। यमराज ने मिस कॉल देकर छोड़ दिया।
#FridayVibes #FridaysForFuture #memesdaily #LOL https://t.co/Zlpgs1Cjjv</t>
  </si>
  <si>
    <t>1295715522865180673</t>
  </si>
  <si>
    <t>1309451912727715840</t>
  </si>
  <si>
    <t>1309451913935626240</t>
  </si>
  <si>
    <t>1309451914539495424</t>
  </si>
  <si>
    <t>気候変動に対し何もせずに、
「問題の一部」になりますか？
自分にできる行動をして、
「解決の一部」になりますか？
あなたはどちらを選びますか？
 #気候危機に特効薬なし
#シューズアクション
#FridaysForFuture
#気候変動 #気候危機 https://t.co/tr36ee5d5c</t>
  </si>
  <si>
    <t>1244716526113918976</t>
  </si>
  <si>
    <t>[{"text":"気候危機に特効薬なし","indices":[76,87]},{"text":"シューズアクション","indices":[88,98]}]</t>
  </si>
  <si>
    <t>1309193524470980610</t>
  </si>
  <si>
    <t>YOU DOESN’T NEED ONE MILLION FOLLOWERS TO INFLUENCE A MILLION. 
Just 20 minutes left for Global Climate Strike. 
KEEP TWEETING:
#FightClimateInjustice 
#EnactClimateLawInIndia</t>
  </si>
  <si>
    <t>1309451917089595392</t>
  </si>
  <si>
    <t>1309451926996758530</t>
  </si>
  <si>
    <t>740004560580804608</t>
  </si>
  <si>
    <t>1309451928112369665</t>
  </si>
  <si>
    <t>905772046575161345</t>
  </si>
  <si>
    <t>1309451928313761793</t>
  </si>
  <si>
    <t>4252669877</t>
  </si>
  <si>
    <t>1309451930356396032</t>
  </si>
  <si>
    <t>1309451933883813889</t>
  </si>
  <si>
    <t>1309451936882659328</t>
  </si>
  <si>
    <t>1309451939529203713</t>
  </si>
  <si>
    <t>151307236</t>
  </si>
  <si>
    <t>1309451940405956608</t>
  </si>
  <si>
    <t>1309451942893031425</t>
  </si>
  <si>
    <t>916502133435809792</t>
  </si>
  <si>
    <t>1309451952271450112</t>
  </si>
  <si>
    <t>1288184883513180160</t>
  </si>
  <si>
    <t>1309451954087755777</t>
  </si>
  <si>
    <t>1309451966016352256</t>
  </si>
  <si>
    <t>1309451973607985152</t>
  </si>
  <si>
    <t>1309451975378042880</t>
  </si>
  <si>
    <t>298051620</t>
  </si>
  <si>
    <t>1309451979572248583</t>
  </si>
  <si>
    <t>20133998</t>
  </si>
  <si>
    <t>1309451988325855233</t>
  </si>
  <si>
    <t>1309451998786248705</t>
  </si>
  <si>
    <t>854354295461785600</t>
  </si>
  <si>
    <t>1309452002020057088</t>
  </si>
  <si>
    <t>1309452004427796481</t>
  </si>
  <si>
    <t>794731486259908609</t>
  </si>
  <si>
    <t>1309452006973747201</t>
  </si>
  <si>
    <t>1309452008982810630</t>
  </si>
  <si>
    <t>1309452014586392577</t>
  </si>
  <si>
    <t>Auch in Bonn heute weit über tausend beim #Klimastreik.
Gerade in @BonnGlobal als Sitz von @UNKlima uva @UNBonn Organisationen gilt es Zeichen setzen für #KeinGradWeiter .
Und #Stichwahl am Sonntag ist #Klimawahl! https://t.co/TnsWwDhKxJ</t>
  </si>
  <si>
    <t>1309452016897327105</t>
  </si>
  <si>
    <t>1207924515444940800</t>
  </si>
  <si>
    <t>1309452017128140801</t>
  </si>
  <si>
    <t>1309452025290203137</t>
  </si>
  <si>
    <t>1309452031850156032</t>
  </si>
  <si>
    <t>124985305</t>
  </si>
  <si>
    <t>1309452033397727232</t>
  </si>
  <si>
    <t>1309452044588191744</t>
  </si>
  <si>
    <t>1309452053215940608</t>
  </si>
  <si>
    <t>127362318</t>
  </si>
  <si>
    <t>1309452053283049479</t>
  </si>
  <si>
    <t>4729521675</t>
  </si>
  <si>
    <t>1309452057733222401</t>
  </si>
  <si>
    <t>1309452065945645057</t>
  </si>
  <si>
    <t>1309452066868191232</t>
  </si>
  <si>
    <t>1309452080474730497</t>
  </si>
  <si>
    <t>1309452081317711872</t>
  </si>
  <si>
    <t>429682132</t>
  </si>
  <si>
    <t>1309452093275738114</t>
  </si>
  <si>
    <t>"İklim adaleti hemen şimdi"
#ClimateStrike</t>
  </si>
  <si>
    <t>924625607669018625</t>
  </si>
  <si>
    <t>1309452094135558144</t>
  </si>
  <si>
    <t>398594377</t>
  </si>
  <si>
    <t>1286990010277867521</t>
  </si>
  <si>
    <t>1126796958708981760</t>
  </si>
  <si>
    <t>1309452100326359041</t>
  </si>
  <si>
    <t>°SANDITON°
Now streaming in the US 🇺🇸 on @PrimeVideo on Masterpiece/PBS Channel 
#FridayThoughts #FridaysForFuture #Sanditon</t>
  </si>
  <si>
    <t>981225566073483265</t>
  </si>
  <si>
    <t>1309452099898486784</t>
  </si>
  <si>
    <t>Es ist nie zu spät, um zum ersten Mal auf eine Demo zu gehen #FridaysForFuture https://t.co/pNOtBSw9r8</t>
  </si>
  <si>
    <t>3201247727</t>
  </si>
  <si>
    <t>1309452100896722945</t>
  </si>
  <si>
    <t>1309452103497154560</t>
  </si>
  <si>
    <t>1211320162722316288</t>
  </si>
  <si>
    <t>1309452111474810880</t>
  </si>
  <si>
    <t>1309452111869087745</t>
  </si>
  <si>
    <t>1309452114096058369</t>
  </si>
  <si>
    <t>1309452118823251968</t>
  </si>
  <si>
    <t>2815644434</t>
  </si>
  <si>
    <t>1309452119968276483</t>
  </si>
  <si>
    <t>1309452124087033858</t>
  </si>
  <si>
    <t>1309452125731270656</t>
  </si>
  <si>
    <t>1309452128092590080</t>
  </si>
  <si>
    <t>954034886230396929</t>
  </si>
  <si>
    <t>1309452132412731394</t>
  </si>
  <si>
    <t>1309452139643707400</t>
  </si>
  <si>
    <t>1309452154160242688</t>
  </si>
  <si>
    <t>1309452152847335424</t>
  </si>
  <si>
    <t>2474290664</t>
  </si>
  <si>
    <t>1309452156102209536</t>
  </si>
  <si>
    <t>808309150442733568</t>
  </si>
  <si>
    <t>1309452163156832256</t>
  </si>
  <si>
    <t>1309452166462144512</t>
  </si>
  <si>
    <t>130954381</t>
  </si>
  <si>
    <t>1309452170090164224</t>
  </si>
  <si>
    <t>386476099</t>
  </si>
  <si>
    <t>1309452177849581569</t>
  </si>
  <si>
    <t>1309452179674103808</t>
  </si>
  <si>
    <t>334654033</t>
  </si>
  <si>
    <t>1309452182681395201</t>
  </si>
  <si>
    <t>1309452185630126084</t>
  </si>
  <si>
    <t>173956816</t>
  </si>
  <si>
    <t>1309452185739177984</t>
  </si>
  <si>
    <t>Today is the Global Day of Climate Action! 🌡⛈
Organised by Fridays for Future to call for climate action, the day will see demonstrations and events take place all over the world, both online and in person! 🌍
#FridaysForFuture #ClimateStrike #GlobalClimateStrike</t>
  </si>
  <si>
    <t>988542743659073537</t>
  </si>
  <si>
    <t>1309452186808709120</t>
  </si>
  <si>
    <t>1309452188964417538</t>
  </si>
  <si>
    <t>1309452195201458176</t>
  </si>
  <si>
    <t>1309452196870840321</t>
  </si>
  <si>
    <t>1309452198657634304</t>
  </si>
  <si>
    <t>Opinion: Today #FridaysForFuture supporters are taking to the streets for the first time in months. It’s “another reminder to critics who belittle FFF as a passing teenage phase, that nothing could be further from the truth,” writes DW’s @TamsinkateW. 
https://t.co/RqFbPwKtkW</t>
  </si>
  <si>
    <t>16449615</t>
  </si>
  <si>
    <t>1309452206014431233</t>
  </si>
  <si>
    <t>1309452214293983233</t>
  </si>
  <si>
    <t>707588252463730689</t>
  </si>
  <si>
    <t>1309452216982437890</t>
  </si>
  <si>
    <t>4838611055</t>
  </si>
  <si>
    <t>1309452224024645633</t>
  </si>
  <si>
    <t>1309452230223855617</t>
  </si>
  <si>
    <t>1309452233256435715</t>
  </si>
  <si>
    <t>1309452238943789056</t>
  </si>
  <si>
    <t>1309452249282867203</t>
  </si>
  <si>
    <t>1082959324098506752</t>
  </si>
  <si>
    <t>1309452250343972865</t>
  </si>
  <si>
    <t>1309452251006676995</t>
  </si>
  <si>
    <t>1309452261978976256</t>
  </si>
  <si>
    <t>1051462494210981894</t>
  </si>
  <si>
    <t>1309452266752151554</t>
  </si>
  <si>
    <t>میرے وطن کے سیاسی ٹھگ ہیں
سب ایک ہی طرح کے لگ بھگ ہیں
#FridaysForFuture
#پاکستان</t>
  </si>
  <si>
    <t>446177760</t>
  </si>
  <si>
    <t>[{"text":"FridaysForFuture","indices":[54,71]},{"text":"پاکستان","indices":[72,80]}]</t>
  </si>
  <si>
    <t>1309452269633630209</t>
  </si>
  <si>
    <t>1309452272997289985</t>
  </si>
  <si>
    <t>868825791546572800</t>
  </si>
  <si>
    <t>1309452278626168835</t>
  </si>
  <si>
    <t>1309452278752063488</t>
  </si>
  <si>
    <t>1309452284305301505</t>
  </si>
  <si>
    <t>1309452291557163009</t>
  </si>
  <si>
    <t>#FridayFeeling #FridayThoughts #FridaysForFuture taken some time out of writing to do some sewing... face mask making has commenced. Stay safe all. xxx (https://t.co/tBuGNvk0lI) #unprecedentedtimes #COVID19 #Covid19UK #Covid_19 #COVIDー19 https://t.co/8i8pZ4hNBD</t>
  </si>
  <si>
    <t>1257701119888932864</t>
  </si>
  <si>
    <t>1309452297446084610</t>
  </si>
  <si>
    <t>1309452311656267779</t>
  </si>
  <si>
    <t>398300896</t>
  </si>
  <si>
    <t>1309452315578060801</t>
  </si>
  <si>
    <t>216847310</t>
  </si>
  <si>
    <t>1309452321752051713</t>
  </si>
  <si>
    <t>491115826</t>
  </si>
  <si>
    <t>1309452325518540801</t>
  </si>
  <si>
    <t>1257260652743266307</t>
  </si>
  <si>
    <t>1309452325912707073</t>
  </si>
  <si>
    <t>1309452331432456192</t>
  </si>
  <si>
    <t>2883864369</t>
  </si>
  <si>
    <t>1309452335001800704</t>
  </si>
  <si>
    <t>1309452336922845185</t>
  </si>
  <si>
    <t>1309452341653856257</t>
  </si>
  <si>
    <t>1309452342689968128</t>
  </si>
  <si>
    <t>1309452345093259264</t>
  </si>
  <si>
    <t>1309452347094040576</t>
  </si>
  <si>
    <t>1309452350323666945</t>
  </si>
  <si>
    <t>1309452350898212864</t>
  </si>
  <si>
    <t>Heute for mehr #Klimaschutz die die Straße gehen. #FridaysForFuture is back on the streets.
#KeinGradWeiter</t>
  </si>
  <si>
    <t>1192073608832671745</t>
  </si>
  <si>
    <t>1309452350864621569</t>
  </si>
  <si>
    <t>1266444802318651392</t>
  </si>
  <si>
    <t>1309452355767808001</t>
  </si>
  <si>
    <t>1309452364164759554</t>
  </si>
  <si>
    <t>14106569</t>
  </si>
  <si>
    <t>1309452365939060736</t>
  </si>
  <si>
    <t>1309452369315364865</t>
  </si>
  <si>
    <t>1309452371718803457</t>
  </si>
  <si>
    <t>1309452375778828288</t>
  </si>
  <si>
    <t>1309452375866867712</t>
  </si>
  <si>
    <t>1309452383244767232</t>
  </si>
  <si>
    <t>1309452386084229120</t>
  </si>
  <si>
    <t>1309452390630920193</t>
  </si>
  <si>
    <t>[{"screen_name":"riseupKoeln","name":"Rise up for Justice Köln","id":{"$numberLong":"1308124975421947907"},"id_str":"1308124975421947907","indices":[0,12]}]</t>
  </si>
  <si>
    <t>1309452393025884163</t>
  </si>
  <si>
    <t>@CDU "Wir arbeiten Monday to Friday for Future. Und Samstag und Sonntag auch ... Damit es auf jeden Fall zur schwarz-grünen Koalition kommt"
Bitte, habe das gerne korrigiert ...
#Klimastreik #FridaysForFuture #KeinGradWeiter</t>
  </si>
  <si>
    <t>1024059414</t>
  </si>
  <si>
    <t>1309452393625661442</t>
  </si>
  <si>
    <t>3146340709</t>
  </si>
  <si>
    <t>1309452403507331075</t>
  </si>
  <si>
    <t>#BreakingNews #FridaysForFuture #Worlds2020 #music RT #MarketingDigital #entertainment #Event 2021 - 2022 👇✅ https://t.co/sWgZS1aeDP</t>
  </si>
  <si>
    <t>4127017463</t>
  </si>
  <si>
    <t>1309452404463677440</t>
  </si>
  <si>
    <t>1244635594715774978</t>
  </si>
  <si>
    <t>1309452413716361217</t>
  </si>
  <si>
    <t>3104256255</t>
  </si>
  <si>
    <t>1309077617744572416</t>
  </si>
  <si>
    <t>気候危機の解決のために私たちに残された時間はわずかと @FridaysJapan は訴え、行動を求めています。9月25日に『シューズアクション』が開催されます。SNSを通じてアクションを起こしてみませんか？
▶世界気候アクション0925：https://t.co/1OSSQ9GPKW
#シューズアクション #気候危機に特効薬なし</t>
  </si>
  <si>
    <t>1309452431101550592</t>
  </si>
  <si>
    <t>【#世界気候アクション0925】
で、じぶんはなんだけど、あの路上、あの現場、様々なトコを共にしてるKEENのシューズと、気候変動の危機を訴えるヴィヴィアンのバンダナをプラカード代わりに。
Sep.25th,2020
at.Nagatacho,Tokyo,Japan
#シューズアクション
#気候危機に特効薬なし
#FridaysForFuture https://t.co/I6E6PxWcSh</t>
  </si>
  <si>
    <t>1309452432133337090</t>
  </si>
  <si>
    <t>1309452434616520705</t>
  </si>
  <si>
    <t>1309452443395264512</t>
  </si>
  <si>
    <t>1309452446457114624</t>
  </si>
  <si>
    <t>31534627</t>
  </si>
  <si>
    <t>1309452446922571777</t>
  </si>
  <si>
    <t>1309452450668204037</t>
  </si>
  <si>
    <t>1672654915</t>
  </si>
  <si>
    <t>1309452464043814913</t>
  </si>
  <si>
    <t>1309452470972809217</t>
  </si>
  <si>
    <t>Fridays for Future wirft Bundesregierung Untätigkeit in Klimapolitik vor | #fridaysforfuture #bundesregierung #fff https://t.co/ms90HBVMCF</t>
  </si>
  <si>
    <t>1179376986516606978</t>
  </si>
  <si>
    <t>1309452472356950017</t>
  </si>
  <si>
    <t>Die #Grünen kaufen sich #FridaysForFuture ...</t>
  </si>
  <si>
    <t>[{"text":"Grünen","indices":[4,11]},{"text":"FridaysForFuture","indices":[24,41]}]</t>
  </si>
  <si>
    <t>1309452476018499592</t>
  </si>
  <si>
    <t>28212033</t>
  </si>
  <si>
    <t>1309452480166727682</t>
  </si>
  <si>
    <t>1309452483966767105</t>
  </si>
  <si>
    <t>123258740</t>
  </si>
  <si>
    <t>1309452486273634304</t>
  </si>
  <si>
    <t>1220036219612155905</t>
  </si>
  <si>
    <t>1309452486789550080</t>
  </si>
  <si>
    <t>258480775</t>
  </si>
  <si>
    <t>1309448099312603137</t>
  </si>
  <si>
    <t>Immer wieder freitags ... Stv. #DPtV-Bundesvorsitzende @BarbaraLubisch (Mitte) und Mitstreiterinnen demonstrieren in Aachen für das Klima – natürlich mit Abstand und Masken. #DPtVgoesgreen #AlleFürsKlima #Psychotherapists4Future #FridaysForFuture https://t.co/mGGUv0JuZr https://t.co/Obgdp1E1pP</t>
  </si>
  <si>
    <t>1158282957741801473</t>
  </si>
  <si>
    <t>1309452488341417986</t>
  </si>
  <si>
    <t>1062429592726786049</t>
  </si>
  <si>
    <t>1309452492871172097</t>
  </si>
  <si>
    <t>1309452495060688896</t>
  </si>
  <si>
    <t>2976931269</t>
  </si>
  <si>
    <t>1309452496478384128</t>
  </si>
  <si>
    <t>2745143096</t>
  </si>
  <si>
    <t>1309452499032604672</t>
  </si>
  <si>
    <t>323364710</t>
  </si>
  <si>
    <t>1309452499477291010</t>
  </si>
  <si>
    <t>1309452505311477760</t>
  </si>
  <si>
    <t>1309452509270822912</t>
  </si>
  <si>
    <t>1309452510726324224</t>
  </si>
  <si>
    <t>1309452514841026561</t>
  </si>
  <si>
    <t>26213785</t>
  </si>
  <si>
    <t>1309452515180765186</t>
  </si>
  <si>
    <t>1309452517789454338</t>
  </si>
  <si>
    <t>1309452523401551873</t>
  </si>
  <si>
    <t>720311154715803648</t>
  </si>
  <si>
    <t>1309452523720278016</t>
  </si>
  <si>
    <t>1309452525960134660</t>
  </si>
  <si>
    <t>1018050652365344768</t>
  </si>
  <si>
    <t>1309452532587155457</t>
  </si>
  <si>
    <t>#FridayVibes  
🔛📻▶️: jagba jagba - @wooferwonder1
©️ @dickson_radio 
#StayBeautiful 
#FridaysForFuture</t>
  </si>
  <si>
    <t>[{"screen_name":"wooferwonder1","name":"Woofer Wonder","id":{"$numberLong":"704223924054261760"},"id_str":"704223924054261760","indices":[35,49]},{"screen_name":"dickson_radio","name":"King 👑 SMC 🇳🇬⚓️ #TeamLaycon #BBNaija2020","id":{"$numberLong":"3294815665"},"id_str":"3294815665","indices":[54,68]}]</t>
  </si>
  <si>
    <t>1309452535573475330</t>
  </si>
  <si>
    <t>1309452537657987072</t>
  </si>
  <si>
    <t>839442036</t>
  </si>
  <si>
    <t>1309452540422098944</t>
  </si>
  <si>
    <t>1309452541143515137</t>
  </si>
  <si>
    <t>1309452542968041472</t>
  </si>
  <si>
    <t>1864102783</t>
  </si>
  <si>
    <t>1309452547741032453</t>
  </si>
  <si>
    <t>85158347</t>
  </si>
  <si>
    <t>1309452550429716480</t>
  </si>
  <si>
    <t>1309452552820457472</t>
  </si>
  <si>
    <t>Ich sitze daheim an Laptop und hüstel vor mich hin - 
aber mein Herz quillt über vor Liebe ❤️ für all diese wundervollen Menschen in Deutschland und auf der ganzen Welt!
#WeWantChange 
#WeiterSoWarGestern 
#KeinGradWeiter 
💜💙💚💛🧡❤️🧡💛💚💙💜</t>
  </si>
  <si>
    <t>1243521802430808067</t>
  </si>
  <si>
    <t>1309452555194380289</t>
  </si>
  <si>
    <t>1309452557086076928</t>
  </si>
  <si>
    <t>1694983416</t>
  </si>
  <si>
    <t>1309452558608609281</t>
  </si>
  <si>
    <t>GLOBALER KLIMASTREIK: In München ist die #KeinGradWeiter Demo wegen Corona abgesagt, aber das heißt ja nicht, dass man nicht demonstrieren kann... #netzstreikfürsklima #facetheclimateemergency #climatestrike #filmmakersforfuture @FridayForFuture @fff_muc https://t.co/7aQ8tslEEc</t>
  </si>
  <si>
    <t>1309452570318876672</t>
  </si>
  <si>
    <t>1309452571468279809</t>
  </si>
  <si>
    <t>1309452571657089024</t>
  </si>
  <si>
    <t>1309452577961136128</t>
  </si>
  <si>
    <t>[{"screen_name":"GretaThunberg","name":"Greta Thunberg","id":{"$numberLong":"1006419421244678144"},"id_str":"1006419421244678144","indices":[30,44]},{"screen_name":"vanessa_vash","name":"Vanessa Nakate","id":{"$numberLong":"1134059457191776257"},"id_str":"1134059457191776257","indices":[47,60]},{"screen_name":"edwinNamakanga","name":"Edwin Namakanga","id":{"$numberLong":"1024229482666840069"},"id_str":"1024229482666840069","indices":[63,78]},{"screen_name":"davisreuben3","name":"Davis 9.0 🌍🦒","id":{"$numberLong":"4912167220"},"id_str":"4912167220","indices":[81,94]},{"screen_name":"eve_chantel","name":"Evelyn Acham","id":{"$numberLong":"1183279797654511616"},"id_str":"1183279797654511616","indices":[97,109]}]</t>
  </si>
  <si>
    <t>1309452579630350336</t>
  </si>
  <si>
    <t>3968516897</t>
  </si>
  <si>
    <t>1309452588673368064</t>
  </si>
  <si>
    <t>1309452589789052928</t>
  </si>
  <si>
    <t>166646595</t>
  </si>
  <si>
    <t>1309452594226638848</t>
  </si>
  <si>
    <t>Ich kann zwar aus der Perspektive nicht sagen, wie viele Leute da sind, aber ein paar sind es schon.
Schöne Grüße aus Berlin
#FridaysForFuture #Berlin #KeinGradWeiter https://t.co/Or2v4KSPzz</t>
  </si>
  <si>
    <t>2442368306</t>
  </si>
  <si>
    <t>1309452597540147200</t>
  </si>
  <si>
    <t>1309452601407176704</t>
  </si>
  <si>
    <t>@Wetzelstrom @welt Dann bin ich ja jetzt schon mal gespannt, die Schrei-Elsen #Luisaneubauer und #GretaThunberg und Kumpane hier für #FridaysForFuture  die Klappe auch so weit wie in Deutschland aufreißen. Oder läßt sich in NL nicht so viel Geld mit Protesten verdienen wie hier?</t>
  </si>
  <si>
    <t>712501719259807744</t>
  </si>
  <si>
    <t>1309452602598334465</t>
  </si>
  <si>
    <t>1221366000752324609</t>
  </si>
  <si>
    <t>1309452603944841216</t>
  </si>
  <si>
    <t>1309452604515131397</t>
  </si>
  <si>
    <t>1309452607937753089</t>
  </si>
  <si>
    <t>1309452608441065472</t>
  </si>
  <si>
    <t>1309452611200913408</t>
  </si>
  <si>
    <t>Quick Question ✅
How would you Furnish  your New Home 🏠...#FridaysForFuture #FridayThoughts #RealEstateAgent 👋🏽 #Florida #Orlando #DisneyWorld #VacationHomes #Poll #design #realestateinvesting #poll</t>
  </si>
  <si>
    <t>933181106945327104</t>
  </si>
  <si>
    <t>1309452611746230272</t>
  </si>
  <si>
    <t>1309452618897354755</t>
  </si>
  <si>
    <t>2503859208</t>
  </si>
  <si>
    <t>1309452619358797824</t>
  </si>
  <si>
    <t>Böse Zungen würde behaupten das #FridaysForFuture Demos jetzt erst weiter gehen, weil die Kinder wieder zur Schule gehen müssen.</t>
  </si>
  <si>
    <t>772058941</t>
  </si>
  <si>
    <t>1309452621099524096</t>
  </si>
  <si>
    <t>1309452625511960578</t>
  </si>
  <si>
    <t>1309452625960677376</t>
  </si>
  <si>
    <t>1309452625956556801</t>
  </si>
  <si>
    <t>1309452625960742914</t>
  </si>
  <si>
    <t>1309452626250076160</t>
  </si>
  <si>
    <t>1309452631438274560</t>
  </si>
  <si>
    <t>1309452632730275841</t>
  </si>
  <si>
    <t>Today is the global day of climate action @Fridays4future, and young activists around the world are participating in #climatestrike
Meet India’s child activists leading the fight against #climatechange, including @ridhimapandey7 👉https://t.co/b1TPEBwkCV</t>
  </si>
  <si>
    <t>216403766</t>
  </si>
  <si>
    <t>1309452632772280320</t>
  </si>
  <si>
    <t>1309452634160533504</t>
  </si>
  <si>
    <t>1309452636110950407</t>
  </si>
  <si>
    <t>1309452642993795072</t>
  </si>
  <si>
    <t>RT @ Earth_Changers_ It's #FridaysForFuture Global Day of #ClimateAction
In January, we joined the #TourismDeclares #ClimateEmergency, pledging to develop a #climate plan, share commitment &amp;amp; progress, cut #carbon #emissions, work together &amp;amp; #advocate for… https://t.co/ruwDCVxlsR</t>
  </si>
  <si>
    <t>1309452646856744961</t>
  </si>
  <si>
    <t>1309452649004228609</t>
  </si>
  <si>
    <t>1229405020753453056</t>
  </si>
  <si>
    <t>1309452649314619394</t>
  </si>
  <si>
    <t>1309452653781553157</t>
  </si>
  <si>
    <t>1309452654364557312</t>
  </si>
  <si>
    <t>80333421</t>
  </si>
  <si>
    <t>1309452657044660226</t>
  </si>
  <si>
    <t>1113483180831576064</t>
  </si>
  <si>
    <t>1309452660458754053</t>
  </si>
  <si>
    <t>1309452660895109123</t>
  </si>
  <si>
    <t>1309452662643937287</t>
  </si>
  <si>
    <t>1081577829073076224</t>
  </si>
  <si>
    <t>1309452667769495552</t>
  </si>
  <si>
    <t>183569413</t>
  </si>
  <si>
    <t>1309452669011009538</t>
  </si>
  <si>
    <t>887004670258020352</t>
  </si>
  <si>
    <t>1309452680004239360</t>
  </si>
  <si>
    <t>1309452683036762112</t>
  </si>
  <si>
    <t>1239975392288501762</t>
  </si>
  <si>
    <t>1309452689860964352</t>
  </si>
  <si>
    <t>1309452690510864384</t>
  </si>
  <si>
    <t>707978081106010115</t>
  </si>
  <si>
    <t>1309452691685466112</t>
  </si>
  <si>
    <t>16423869</t>
  </si>
  <si>
    <t>1309452691710578689</t>
  </si>
  <si>
    <t>1309452693048614912</t>
  </si>
  <si>
    <t>726735437323186176</t>
  </si>
  <si>
    <t>1309452694231408640</t>
  </si>
  <si>
    <t>1309452697129623555</t>
  </si>
  <si>
    <t>1275499361691107330</t>
  </si>
  <si>
    <t>1309452697741991936</t>
  </si>
  <si>
    <t>1309452697943314432</t>
  </si>
  <si>
    <t>2308268232</t>
  </si>
  <si>
    <t>1309452705115627521</t>
  </si>
  <si>
    <t>1309452709024669697</t>
  </si>
  <si>
    <t>1309452710320713729</t>
  </si>
  <si>
    <t>1309452712229113857</t>
  </si>
  <si>
    <t>1309452713420300289</t>
  </si>
  <si>
    <t>1102615526671597569</t>
  </si>
  <si>
    <t>1309452715286835200</t>
  </si>
  <si>
    <t>1309452721305522183</t>
  </si>
  <si>
    <t>1309452723885084672</t>
  </si>
  <si>
    <t>1309452725776769028</t>
  </si>
  <si>
    <t>1309452726967980033</t>
  </si>
  <si>
    <t>46538055</t>
  </si>
  <si>
    <t>1309452727253073920</t>
  </si>
  <si>
    <t>1309452730763743233</t>
  </si>
  <si>
    <t>2884810785</t>
  </si>
  <si>
    <t>1309452731791355906</t>
  </si>
  <si>
    <t>1065326446715920384</t>
  </si>
  <si>
    <t>1309452733381070848</t>
  </si>
  <si>
    <t>1309452736962985985</t>
  </si>
  <si>
    <t>1309452740800778241</t>
  </si>
  <si>
    <t>1031524610527907840</t>
  </si>
  <si>
    <t>1309452743929716736</t>
  </si>
  <si>
    <t>1309452747104833537</t>
  </si>
  <si>
    <t>1309452763294625797</t>
  </si>
  <si>
    <t>1309452766885163008</t>
  </si>
  <si>
    <t>1309452772396298240</t>
  </si>
  <si>
    <t>1309452775068258304</t>
  </si>
  <si>
    <t>1309452777760882690</t>
  </si>
  <si>
    <t>1163075987309039617</t>
  </si>
  <si>
    <t>1309452779329593346</t>
  </si>
  <si>
    <t>202621953</t>
  </si>
  <si>
    <t>1309452782399700992</t>
  </si>
  <si>
    <t>569989227</t>
  </si>
  <si>
    <t>1309452787009433600</t>
  </si>
  <si>
    <t>1309452788015955975</t>
  </si>
  <si>
    <t>967684990036316160</t>
  </si>
  <si>
    <t>1309452812821180417</t>
  </si>
  <si>
    <t>15296901</t>
  </si>
  <si>
    <t>1309452815320985600</t>
  </si>
  <si>
    <t>146479973</t>
  </si>
  <si>
    <t>1309452816302239744</t>
  </si>
  <si>
    <t>1158305220327120896</t>
  </si>
  <si>
    <t>1309452834597990401</t>
  </si>
  <si>
    <t>1309452839379296256</t>
  </si>
  <si>
    <t>1309452841086529536</t>
  </si>
  <si>
    <t>1240213307908390912</t>
  </si>
  <si>
    <t>1309452849420460032</t>
  </si>
  <si>
    <t>1309452851714748416</t>
  </si>
  <si>
    <t>1309452862817292289</t>
  </si>
  <si>
    <t>1110520555000733697</t>
  </si>
  <si>
    <t>1309452863484039168</t>
  </si>
  <si>
    <t>1309452864440459267</t>
  </si>
  <si>
    <t>1309452869901389826</t>
  </si>
  <si>
    <t>1309452880894734336</t>
  </si>
  <si>
    <t>1309452882752700416</t>
  </si>
  <si>
    <t>1309452882752794627</t>
  </si>
  <si>
    <t>1309452884849823744</t>
  </si>
  <si>
    <t>1309452886523379714</t>
  </si>
  <si>
    <t>777548574741696512</t>
  </si>
  <si>
    <t>1309452891044937728</t>
  </si>
  <si>
    <t>1309452893284687873</t>
  </si>
  <si>
    <t>82736950</t>
  </si>
  <si>
    <t>1309452893834145792</t>
  </si>
  <si>
    <t>Szliśmy z Pauliną Górską ramię w ramię z misiem. Mówił, że trzeba walczyć 😎
#młodziezowystrajkklimatyczny #ClimateStrike https://t.co/2RZd6DuNRS</t>
  </si>
  <si>
    <t>[{"text":"młodziezowystrajkklimatyczny","indices":[76,105]}]</t>
  </si>
  <si>
    <t>1309452898183581696</t>
  </si>
  <si>
    <t>1010812400113733633</t>
  </si>
  <si>
    <t>1309452902583468032</t>
  </si>
  <si>
    <t>1309452905800400897</t>
  </si>
  <si>
    <t>953020325222023168</t>
  </si>
  <si>
    <t>1309452907729817602</t>
  </si>
  <si>
    <t>923142362003582977</t>
  </si>
  <si>
    <t>1309452908962877443</t>
  </si>
  <si>
    <t>1309452911408066567</t>
  </si>
  <si>
    <t>1309452919184465921</t>
  </si>
  <si>
    <t>"Wir sind hier, weil wir wissen, dass eine klimagerechte Welt möglich ist – solange wir für sie kämpfen!" ✊
@Luisamneubauer bringt es beim #Klimastreik in Berlin auf den Punkt! 👏
#KeinGradWeiter #FridaysForFuture #GlobalClimateStrike https://t.co/aB8ngSwoMC</t>
  </si>
  <si>
    <t>1309452922636439552</t>
  </si>
  <si>
    <t>1032449328328192001</t>
  </si>
  <si>
    <t>1309452928785227776</t>
  </si>
  <si>
    <t>1309452928860725249</t>
  </si>
  <si>
    <t>1309452936494317570</t>
  </si>
  <si>
    <t>1309452937048059906</t>
  </si>
  <si>
    <t>42715321</t>
  </si>
  <si>
    <t>1309452940483145728</t>
  </si>
  <si>
    <t>Heute geht #FridaysForFuture neben mehr #Klimaschutz auch dafür auf die Straße, dass der #DanniBleibt.</t>
  </si>
  <si>
    <t>1308810647136866306</t>
  </si>
  <si>
    <t>1309452941405892610</t>
  </si>
  <si>
    <t>1309452946879414274</t>
  </si>
  <si>
    <t>🌍🌿👇Solidarity Kao.!✌️💚❤️🌿For #GlobalClimateStrikeTogo 🇹🇬 #FightClimateInjustice 🗣️📢🆘🌍🆘🌿#GlobalClimateJustice 🗣️📢🌍📢🌿#FridaysForFuture 🌿🌍 "Although You Are Striking Alone" We Globally Stand By You In Our Millions Aways".🙏❤️💚🌿🌍</t>
  </si>
  <si>
    <t>1309452948683005952</t>
  </si>
  <si>
    <t>927138925986140160</t>
  </si>
  <si>
    <t>1309452953917575168</t>
  </si>
  <si>
    <t>1309452955544956933</t>
  </si>
  <si>
    <t>1309452958854262787</t>
  </si>
  <si>
    <t>754511216</t>
  </si>
  <si>
    <t>1309452963417436160</t>
  </si>
  <si>
    <t>1309452968559652866</t>
  </si>
  <si>
    <t>1309452969964974080</t>
  </si>
  <si>
    <t>1309452970401181698</t>
  </si>
  <si>
    <t>1309452974310088705</t>
  </si>
  <si>
    <t>1309452973429256193</t>
  </si>
  <si>
    <t>#FridaysForFuture #nuernberg trotz   #corona mobilisiert ein Bündnis von über zehn Gruppen hier gegen die #Klimakrise https://t.co/dZPJgMnopf</t>
  </si>
  <si>
    <t>1309452973723078662</t>
  </si>
  <si>
    <t>Sie sagt, dass der #Klimawandel aufgehalten werden kann mit den heutigen technischen Möglichkeiten auf 1,5 Grad begrenzt werden kann. Sie lobt die Stadt #Wuppertal für ihren Plan klimafreundlicher zu werden.
#KeinGradWeiter #keingradmehr
#Klimastreik #Klimagerechtigkeit https://t.co/DAkLw33Cj4</t>
  </si>
  <si>
    <t>1309452977606995976</t>
  </si>
  <si>
    <t>955745235493179392</t>
  </si>
  <si>
    <t>1309452981792845828</t>
  </si>
  <si>
    <t>330290884</t>
  </si>
  <si>
    <t>1309452982988279809</t>
  </si>
  <si>
    <t>814232873700102144</t>
  </si>
  <si>
    <t>1309452989502025729</t>
  </si>
  <si>
    <t>1309452993352224768</t>
  </si>
  <si>
    <t>1309452999379636225</t>
  </si>
  <si>
    <t>1309453002210566145</t>
  </si>
  <si>
    <t>1309453011593424897</t>
  </si>
  <si>
    <t>99137030</t>
  </si>
  <si>
    <t>1309453013338251266</t>
  </si>
  <si>
    <t>1309453014357344257</t>
  </si>
  <si>
    <t>3834645913</t>
  </si>
  <si>
    <t>1309453019365478400</t>
  </si>
  <si>
    <t>1309453019994562560</t>
  </si>
  <si>
    <t>1309453020330168321</t>
  </si>
  <si>
    <t>423955473</t>
  </si>
  <si>
    <t>1309453029100474368</t>
  </si>
  <si>
    <t>1309453031625420802</t>
  </si>
  <si>
    <t>Ein erfolgreicher Streiktag neigt sich in Bonn dem Ende zu! In anderen Städten beginnen jetzt die Streiks: denn der Widerstand muss weitergehen 🥳🥳 #KeinGradWeiter #FridaysForFuture https://t.co/29bMEnGoHA</t>
  </si>
  <si>
    <t>1309453032791236608</t>
  </si>
  <si>
    <t>1309453035815538689</t>
  </si>
  <si>
    <t>1309453036457275394</t>
  </si>
  <si>
    <t>931202516934676480</t>
  </si>
  <si>
    <t>1309453037241618433</t>
  </si>
  <si>
    <t>22619589</t>
  </si>
  <si>
    <t>1309453037300318211</t>
  </si>
  <si>
    <t>1309453041322668033</t>
  </si>
  <si>
    <t>1309453041364398084</t>
  </si>
  <si>
    <t>109577595</t>
  </si>
  <si>
    <t>1309453049807728641</t>
  </si>
  <si>
    <t>Propz an @bremenforfuture! Tolle Orga. Und ganz großes Lob an die zahlreichen Ordner*inne, die im Blick behalten, dass die Hygieneregeln eingehalten werden. #HB2509 #FridaysForFuture #Klimastreik</t>
  </si>
  <si>
    <t>1309453050105430016</t>
  </si>
  <si>
    <t>1252267381675696129</t>
  </si>
  <si>
    <t>1309453052236238853</t>
  </si>
  <si>
    <t>Der Herr Oberbürgermeister ist da. Zum ersten Mal. Zum einzigen Mal? #Oberbürgermeisterforfuture #FridaysForFuture #Bamberg</t>
  </si>
  <si>
    <t>[{"text":"Oberbürgermeisterforfuture","indices":[69,96]},{"text":"FridaysForFuture","indices":[97,114]},{"text":"Bamberg","indices":[115,123]}]</t>
  </si>
  <si>
    <t>1309453056283750401</t>
  </si>
  <si>
    <t>#FridayVibes  
🔛📻▶️: ire - @itsolazee
©️ @dickson_radio 
#StayBeautiful 
#FridaysForFuture</t>
  </si>
  <si>
    <t>[{"screen_name":"itsOlaZee","name":"OlaZee","id":235280732,"id_str":"235280732","indices":[27,37]},{"screen_name":"dickson_radio","name":"King 👑 SMC 🇳🇬⚓️ #TeamLaycon #BBNaija2020","id":{"$numberLong":"3294815665"},"id_str":"3294815665","indices":[42,56]}]</t>
  </si>
  <si>
    <t>1309453055671312384</t>
  </si>
  <si>
    <t>#FridaysForFuture #GlobalClimateAction2020 #ВместеЗаКлимат #КлиматДляЖизни #Kyrgyzstan https://t.co/LQMAdBHqM1</t>
  </si>
  <si>
    <t>255362416</t>
  </si>
  <si>
    <t>[{"text":"FridaysForFuture","indices":[0,17]},{"text":"GlobalClimateAction2020","indices":[18,42]},{"text":"ВместеЗаКлимат","indices":[43,58]},{"text":"КлиматДляЖизни","indices":[59,74]},{"text":"Kyrgyzstan","indices":[75,86]}]</t>
  </si>
  <si>
    <t>1309453060452880384</t>
  </si>
  <si>
    <t>1309453062780706818</t>
  </si>
  <si>
    <t>1066170822</t>
  </si>
  <si>
    <t>1309453062872993792</t>
  </si>
  <si>
    <t>1309453078505152512</t>
  </si>
  <si>
    <t>#GretaThunberg encabeza la manifestación de #FridaysForFuture en #Estocolmo https://t.co/ZZHH6tjhKN https://t.co/lCDOec8D6R</t>
  </si>
  <si>
    <t>246107898</t>
  </si>
  <si>
    <t>1309453079285248001</t>
  </si>
  <si>
    <t>923691994353995777</t>
  </si>
  <si>
    <t>1309453080199655424</t>
  </si>
  <si>
    <t>1120935393233448960</t>
  </si>
  <si>
    <t>1309453086184927233</t>
  </si>
  <si>
    <t>85962762</t>
  </si>
  <si>
    <t>1309453087309017093</t>
  </si>
  <si>
    <t>1225582743830114310</t>
  </si>
  <si>
    <t>1309453089653403651</t>
  </si>
  <si>
    <t>1280846603037708288</t>
  </si>
  <si>
    <t>1309453090358276098</t>
  </si>
  <si>
    <t>1309453090689445890</t>
  </si>
  <si>
    <t>1297217369945907203</t>
  </si>
  <si>
    <t>1309453091411046400</t>
  </si>
  <si>
    <t>[Fotos] Greta Thunberg encabeza manifestación de #FridaysforFuture en Estocolmo #CooperativaEnCasa https://t.co/XM1CB4zTyg https://t.co/nKTUMx7xEE</t>
  </si>
  <si>
    <t>7668952</t>
  </si>
  <si>
    <t>1309453092081954816</t>
  </si>
  <si>
    <t>1309453094036615168</t>
  </si>
  <si>
    <t>1309453094565150723</t>
  </si>
  <si>
    <t>1167790969896558592</t>
  </si>
  <si>
    <t>1309453109039693824</t>
  </si>
  <si>
    <t>1309453117138886664</t>
  </si>
  <si>
    <t>1258280250632478721</t>
  </si>
  <si>
    <t>1309453119676395521</t>
  </si>
  <si>
    <t>In Deutschland wird heute an mehr als 450 Orten fürs Klima demonstriert. #Klimastreik #FridaysForFuture #KeinGradWeiter  #hingehen!!</t>
  </si>
  <si>
    <t>18169161</t>
  </si>
  <si>
    <t>1309453121475747840</t>
  </si>
  <si>
    <t>1169715278613229568</t>
  </si>
  <si>
    <t>1309453121496719360</t>
  </si>
  <si>
    <t>264243592</t>
  </si>
  <si>
    <t>1309453122503401472</t>
  </si>
  <si>
    <t>#FridaysForFuture #klimastreik in #Flensburg: ca 100 Demonstranten treffen sich an der #Rathausstraße: hier #Blockade und #Sitzstreik https://t.co/i6OvOsmAQl</t>
  </si>
  <si>
    <t>[{"text":"FridaysForFuture","indices":[0,17]},{"text":"klimastreik","indices":[18,30]},{"text":"Flensburg","indices":[34,44]},{"text":"Rathausstraße","indices":[87,101]}]</t>
  </si>
  <si>
    <t>1309453132754227200</t>
  </si>
  <si>
    <t>940500417246511104</t>
  </si>
  <si>
    <t>1309453139578363904</t>
  </si>
  <si>
    <t>1309453142006792193</t>
  </si>
  <si>
    <t>1309453145429413889</t>
  </si>
  <si>
    <t>1309453151041286151</t>
  </si>
  <si>
    <t>1309453156875735042</t>
  </si>
  <si>
    <t>787714184188424192</t>
  </si>
  <si>
    <t>1309453167772545025</t>
  </si>
  <si>
    <t>Zum ersten Mal seit vielen Wochen sind @fff_flensburg in Flensburg wieder gegen die #Klimakrise auf der Straße. Heute wird die #Rathausstraße, Flensburgs wohl lauteste Verkehrsachse in der City, blockiert. #fff #FridaysForFuture #Fridays4Future #Flensburg https://t.co/z5Bc2K7ZC6</t>
  </si>
  <si>
    <t>1309453174693126144</t>
  </si>
  <si>
    <t>1297066744096399360</t>
  </si>
  <si>
    <t>1309453181525602307</t>
  </si>
  <si>
    <t>1053239240623038465</t>
  </si>
  <si>
    <t>1309453191654846464</t>
  </si>
  <si>
    <t>1309453193886064640</t>
  </si>
  <si>
    <t>1309453194385383424</t>
  </si>
  <si>
    <t>My 80th week. Have you already participated in the global climate strike?
With @sofya_epifantseva, @essennique
, @amid_the_stars and many other great climate activists in Russia and all around the world 💚
#FridaysForFuture https://t.co/pCXBZwqcXL</t>
  </si>
  <si>
    <t>1309453199020089344</t>
  </si>
  <si>
    <t>1309453199783403520</t>
  </si>
  <si>
    <t>69840262</t>
  </si>
  <si>
    <t>1309453200878170113</t>
  </si>
  <si>
    <t>1309453203738685440</t>
  </si>
  <si>
    <t>152760717</t>
  </si>
  <si>
    <t>1309453204124508160</t>
  </si>
  <si>
    <t>1309453204590137345</t>
  </si>
  <si>
    <t>1309453206808932352</t>
  </si>
  <si>
    <t>1309453209795264517</t>
  </si>
  <si>
    <t>1309453212924157953</t>
  </si>
  <si>
    <t>3773500035</t>
  </si>
  <si>
    <t>1309453220494938112</t>
  </si>
  <si>
    <t>1309453228908699649</t>
  </si>
  <si>
    <t>1309453233564327938</t>
  </si>
  <si>
    <t>1309453239973302273</t>
  </si>
  <si>
    <t>1309453240833118208</t>
  </si>
  <si>
    <t>331698668</t>
  </si>
  <si>
    <t>1309453248378568706</t>
  </si>
  <si>
    <t>25221125</t>
  </si>
  <si>
    <t>1309453260068130816</t>
  </si>
  <si>
    <t>1309453267726938114</t>
  </si>
  <si>
    <t>1309453269715038211</t>
  </si>
  <si>
    <t>1309453270201630722</t>
  </si>
  <si>
    <t>#Blücher nur ein Beispiel #FridaysForFuture https://t.co/u0ksIwPtRo</t>
  </si>
  <si>
    <t>[{"text":"Blücher","indices":[0,8]},{"text":"FridaysForFuture","indices":[26,43]}]</t>
  </si>
  <si>
    <t>1309453271346552832</t>
  </si>
  <si>
    <t>1309453271531163651</t>
  </si>
  <si>
    <t>1309453274005807106</t>
  </si>
  <si>
    <t>1309453277684289537</t>
  </si>
  <si>
    <t>Statt #Klimastreik krank zu Hause sitzen ist doof 😕
Aber zumindest kann man mit @platzfuerwien die Initiative für eine klimagerechte, kindgerechte und flächengerechte Stadt Wien auch elektronisch unterstützen.
Mit einer Unterschrift hier: https://t.co/r9diVbnQt5</t>
  </si>
  <si>
    <t>147492900</t>
  </si>
  <si>
    <t>[{"screen_name":"platzfuerwien","name":"Platz für Wien","id":{"$numberLong":"1235146481755136001"},"id_str":"1235146481755136001","indices":[81,95]}]</t>
  </si>
  <si>
    <t>1309453278552485888</t>
  </si>
  <si>
    <t>1309453281580773377</t>
  </si>
  <si>
    <t>1304314112764260355</t>
  </si>
  <si>
    <t>1309453285263319040</t>
  </si>
  <si>
    <t>1309453291785519104</t>
  </si>
  <si>
    <t>1116416666332798982</t>
  </si>
  <si>
    <t>1309453294071406592</t>
  </si>
  <si>
    <t>1309453294880862210</t>
  </si>
  <si>
    <t>1309453295241621510</t>
  </si>
  <si>
    <t>1309453300161482754</t>
  </si>
  <si>
    <t>4188145335</t>
  </si>
  <si>
    <t>1309453302371762176</t>
  </si>
  <si>
    <t>1287638492814520320</t>
  </si>
  <si>
    <t>1309453307761569792</t>
  </si>
  <si>
    <t>1309453308470460417</t>
  </si>
  <si>
    <t>1309453309095358464</t>
  </si>
  <si>
    <t>Futuro sostenibile per le nuove generazioni e cura del creato non possono prescindere dalla reale attuazione della dichiaraz.univers. dei diritti umani.Non smettiamo di sognare e chiedere verità,giustizia ed un mondo migliore per tutti. #FridaysForFuture #bancaetica #giulioregeni https://t.co/frc2u5kP1A</t>
  </si>
  <si>
    <t>1309453310009761792</t>
  </si>
  <si>
    <t>Danke an alle die Forderungen für mehr Klimaschutz auf die Straße bringen. #FridaysForFuture</t>
  </si>
  <si>
    <t>937605560387690496</t>
  </si>
  <si>
    <t>1309453313159639041</t>
  </si>
  <si>
    <t>1309453316041179141</t>
  </si>
  <si>
    <t>1309453320449339393</t>
  </si>
  <si>
    <t>1309453321158172673</t>
  </si>
  <si>
    <t>Von mittendrin ist Überblick schwer:  3500 Menschen beim #Klimastreik  ist die aktuelle Schätzung für #Bonn
https://t.co/u133rxshjy</t>
  </si>
  <si>
    <t>1309453322634616833</t>
  </si>
  <si>
    <t>1868278705</t>
  </si>
  <si>
    <t>1309453326417715200</t>
  </si>
  <si>
    <t>1297506591315357696</t>
  </si>
  <si>
    <t>1309442584218042370</t>
  </si>
  <si>
    <t>Über 4000 Menschen demonstrieren in #Aachen für Klimagerechtigkeit! 🌍💚
Zusammen sagen wir: #KeinGradWeiter https://t.co/QugVhnydi6</t>
  </si>
  <si>
    <t>1309453327994949633</t>
  </si>
  <si>
    <t>4000 Menschen in #Aachen! 🌍✊
Heute machen wir Druck auf der Straße und morgen nehmen wir den sofortigen #Kohleausstieg selbst in die Hand! 
#EndeGelaende #FridaysForFuture #KeinGradWeiter</t>
  </si>
  <si>
    <t>1294759725104599043</t>
  </si>
  <si>
    <t>1309453330012405763</t>
  </si>
  <si>
    <t>517510700</t>
  </si>
  <si>
    <t>1309453335825494017</t>
  </si>
  <si>
    <t>1309453341517402118</t>
  </si>
  <si>
    <t>953317748</t>
  </si>
  <si>
    <t>1309453340909203458</t>
  </si>
  <si>
    <t>#keingradweiter in und für #Hannover , an der Christuskirche! #fridaysforfuture https://t.co/wwrRmbPbHz</t>
  </si>
  <si>
    <t>1169027851</t>
  </si>
  <si>
    <t>1309453342293270528</t>
  </si>
  <si>
    <t>1309453342725160964</t>
  </si>
  <si>
    <t>3232998768</t>
  </si>
  <si>
    <t>1309453349813706752</t>
  </si>
  <si>
    <t>375554816</t>
  </si>
  <si>
    <t>1309453350384144384</t>
  </si>
  <si>
    <t>1309453352464506881</t>
  </si>
  <si>
    <t>1309453360135901191</t>
  </si>
  <si>
    <t>1309453359896764417</t>
  </si>
  <si>
    <t>„Wir sind da, aber sowas von!“ Kämpferische Ansage von ⁦@Luisamneubauer⁩ bei der Demo von #FridaysForFuture in #Berlin. Für die Bundestagswahl fordert sie von jeder Partei einen Plan zur Erreichung des 1,5-Grad-Ziels. #fff #Klimastreik https://t.co/JKhGjD0Ca3</t>
  </si>
  <si>
    <t>796387172114952193</t>
  </si>
  <si>
    <t>1309453363906588674</t>
  </si>
  <si>
    <t>1309453364019695616</t>
  </si>
  <si>
    <t>1309453364229476352</t>
  </si>
  <si>
    <t>1040198269769605121</t>
  </si>
  <si>
    <t>1309453366855176197</t>
  </si>
  <si>
    <t>1309453368692215813</t>
  </si>
  <si>
    <t>1309453369296203776</t>
  </si>
  <si>
    <t>Beware of people who borrow to IMPRESS, rather than INVEST.
They dislike anyone doing better than them plus they start to undermine such ppl.
They also COMPETE with those they’re meant to COMPLETE e.g siblings &amp;amp; friends.
#WeThePeople #ActNow #COVID19 #FridaysForFuture #Friday https://t.co/bc6jpeBSix</t>
  </si>
  <si>
    <t>26400157</t>
  </si>
  <si>
    <t>1309453372278349824</t>
  </si>
  <si>
    <t>1309453377429012482</t>
  </si>
  <si>
    <t>1185190449352499205</t>
  </si>
  <si>
    <t>1309453378200563713</t>
  </si>
  <si>
    <t>1309453384202833920</t>
  </si>
  <si>
    <t>312779818</t>
  </si>
  <si>
    <t>1309453384605409280</t>
  </si>
  <si>
    <t>1309453399147065344</t>
  </si>
  <si>
    <t>1309453400577372163</t>
  </si>
  <si>
    <t>1309453405824471041</t>
  </si>
  <si>
    <t>1172600041</t>
  </si>
  <si>
    <t>1309453406474559488</t>
  </si>
  <si>
    <t>1309453411327315968</t>
  </si>
  <si>
    <t>1309453412761628672</t>
  </si>
  <si>
    <t>1309453415714631680</t>
  </si>
  <si>
    <t>1309453417975222272</t>
  </si>
  <si>
    <t>1309453422601658370</t>
  </si>
  <si>
    <t>Berliner Begleitheft zum heutigen 🌎🌍🌏 #ClimateStrike #FridaysForFuture ist @Tagesspiegel 💥 https://t.co/38ZeR7iLHD</t>
  </si>
  <si>
    <t>1309453423981494272</t>
  </si>
  <si>
    <t>1309453426158338049</t>
  </si>
  <si>
    <t>1309453426816880640</t>
  </si>
  <si>
    <t>1309453427114536960</t>
  </si>
  <si>
    <t>1309453430100881409</t>
  </si>
  <si>
    <t>1309453433271922688</t>
  </si>
  <si>
    <t>1309453445242466308</t>
  </si>
  <si>
    <t>1291780055140569090</t>
  </si>
  <si>
    <t>1309453449373810689</t>
  </si>
  <si>
    <t>250627259</t>
  </si>
  <si>
    <t>1309453450644729856</t>
  </si>
  <si>
    <t>1309453458542653445</t>
  </si>
  <si>
    <t>1309453458664284160</t>
  </si>
  <si>
    <t>#Food #Foodie #shoplocal  #Lockdown #win #delivery #shopping #ThisMorning #FridaysForFuture     
Groceries delivered within 30-60 mins.
Graham has given you £5.00 to spend on your first order with Snappy Shopper Use invite code 86915E at checkout below:
https://t.co/MQPGUETL8Z</t>
  </si>
  <si>
    <t>116607023</t>
  </si>
  <si>
    <t>1309453463538094081</t>
  </si>
  <si>
    <t>1309453463722643457</t>
  </si>
  <si>
    <t>1309453466138480641</t>
  </si>
  <si>
    <t>1309453468793360384</t>
  </si>
  <si>
    <t>1309453483708493824</t>
  </si>
  <si>
    <t>1309453489110646785</t>
  </si>
  <si>
    <t>1309453494080999424</t>
  </si>
  <si>
    <t>498344032</t>
  </si>
  <si>
    <t>1309453497507745792</t>
  </si>
  <si>
    <t>1272553093981503490</t>
  </si>
  <si>
    <t>1309453498170261504</t>
  </si>
  <si>
    <t>1086335952996392960</t>
  </si>
  <si>
    <t>1309453498279362564</t>
  </si>
  <si>
    <t>754843975169617920</t>
  </si>
  <si>
    <t>1309453497805438981</t>
  </si>
  <si>
    <t>3356425647</t>
  </si>
  <si>
    <t>1309453502649962497</t>
  </si>
  <si>
    <t>1309453505564946432</t>
  </si>
  <si>
    <t>361205040</t>
  </si>
  <si>
    <t>1309453507653705731</t>
  </si>
  <si>
    <t>2982955245</t>
  </si>
  <si>
    <t>1309453513580257280</t>
  </si>
  <si>
    <t>1309453514863767552</t>
  </si>
  <si>
    <t>1309453517778640898</t>
  </si>
  <si>
    <t>1309453521159421954</t>
  </si>
  <si>
    <t>1308705908336320513</t>
  </si>
  <si>
    <t>1309453524321923072</t>
  </si>
  <si>
    <t>1309453526620401670</t>
  </si>
  <si>
    <t>932434057</t>
  </si>
  <si>
    <t>1309453526683140096</t>
  </si>
  <si>
    <t>1309453527140519936</t>
  </si>
  <si>
    <t>1239311239534305285</t>
  </si>
  <si>
    <t>1309453539803049984</t>
  </si>
  <si>
    <t>Unfassbar die Hass-Kommentare gegen #fff #FridaysForFuture in Posts und Livestream. Und das von vermeidlich erwachsenen Personen gegenüber Kindern und Jugendlichen. Ich hoffe sie können reflektieren, wie es wäre wenn jemand so über ihre Kinder spricht.</t>
  </si>
  <si>
    <t>3295835310</t>
  </si>
  <si>
    <t>1309453552654450688</t>
  </si>
  <si>
    <t>1309453557343555595</t>
  </si>
  <si>
    <t>1309453570819993606</t>
  </si>
  <si>
    <t>1309453576297738240</t>
  </si>
  <si>
    <t>This tweet 👇</t>
  </si>
  <si>
    <t>3246460119</t>
  </si>
  <si>
    <t>1309453577354711046</t>
  </si>
  <si>
    <t>2971250991</t>
  </si>
  <si>
    <t>1309453583461433344</t>
  </si>
  <si>
    <t>1303680609722593281</t>
  </si>
  <si>
    <t>1309453584640204805</t>
  </si>
  <si>
    <t>1309453590629478400</t>
  </si>
  <si>
    <t>1232171965152186368</t>
  </si>
  <si>
    <t>1309453591367749643</t>
  </si>
  <si>
    <t>1309453591904649217</t>
  </si>
  <si>
    <t>1309453599638867968</t>
  </si>
  <si>
    <t>1213850440057540611</t>
  </si>
  <si>
    <t>1309453606031101954</t>
  </si>
  <si>
    <t>1309453608803536896</t>
  </si>
  <si>
    <t>1309453612033232896</t>
  </si>
  <si>
    <t>1309453626537119744</t>
  </si>
  <si>
    <t>1309407000757964800</t>
  </si>
  <si>
    <t>Der 6. globale Klimastreik findet einfach auf jedem Kontinent statt. Das ist möglich, weil Menschen überall auf der Welt verstehen, was die Klimakrise bedeutet. Und verstehen, dass wir sie bewältigen können. Das ist Hoffnung. #KeinGradWeiter</t>
  </si>
  <si>
    <t>1309453640558686209</t>
  </si>
  <si>
    <t>Wenn man einen Bachelor in Geographie und als Beispiel für  den Streik auf allen Kontinenten die Arktis anführt: 
1. Hätte man 1988 noch nicht Mal Abi gemacht 
2. Ist wieder Freitag 
#FridaysForFuture #KeinGradWeiter</t>
  </si>
  <si>
    <t>1309453647076634626</t>
  </si>
  <si>
    <t>1253355119971831808</t>
  </si>
  <si>
    <t>1309453657520271362</t>
  </si>
  <si>
    <t>1309453659491774464</t>
  </si>
  <si>
    <t>1309453659831296001</t>
  </si>
  <si>
    <t>1012392126284324864</t>
  </si>
  <si>
    <t>1309453661295251456</t>
  </si>
  <si>
    <t>1886122698</t>
  </si>
  <si>
    <t>1309453663841259520</t>
  </si>
  <si>
    <t>17410863</t>
  </si>
  <si>
    <t>1309453672137535488</t>
  </si>
  <si>
    <t>1225151030645706753</t>
  </si>
  <si>
    <t>1309453680035467271</t>
  </si>
  <si>
    <t>815956103720800256</t>
  </si>
  <si>
    <t>1309453681557897216</t>
  </si>
  <si>
    <t>84675117</t>
  </si>
  <si>
    <t>1309453684145881090</t>
  </si>
  <si>
    <t>@NbgBlatt @GreenNewDeal_EU Immerhin haben wir schon die höchsten Strompreise und die teuerste Energie, eine tolle Deindustrialisierungsrate, #Dunkelflaute und jede Menge #futschi
#FridaysForFuture https://t.co/9QvJfsDbeC</t>
  </si>
  <si>
    <t>[{"screen_name":"NbgBlatt","name":"Nürnberger Blatt","id":{"$numberLong":"1179376986516606978"},"id_str":"1179376986516606978","indices":[0,9]},{"screen_name":"GreenNewDeal_EU","name":"GreenNewDeal","id":{"$numberLong":"1095261895643332608"},"id_str":"1095261895643332608","indices":[10,26]}]</t>
  </si>
  <si>
    <t>1309453688491118592</t>
  </si>
  <si>
    <t>1180578061592514561</t>
  </si>
  <si>
    <t>1309453689040461826</t>
  </si>
  <si>
    <t>1309453694543462401</t>
  </si>
  <si>
    <t>1309453710326550529</t>
  </si>
  <si>
    <t>@tsuda @masaru_kaneko @ChooselifePj @torakare 
ぜひ報道もよろしくお願いします！
https://t.co/0Ve5GLZbnW</t>
  </si>
  <si>
    <t>[{"screen_name":"tsuda","name":"津田大介","id":4171231,"id_str":"4171231","indices":[0,6]},{"screen_name":"masaru_kaneko","name":"金子勝","id":106258698,"id_str":"106258698","indices":[7,21]},{"screen_name":"ChooselifePj","name":"Choose Life Project","id":{"$numberLong":"749884544291999744"},"id_str":"749884544291999744","indices":[22,35]},{"screen_name":"torakare","name":"荻上チキ","id":50581493,"id_str":"50581493","indices":[36,45]}]</t>
  </si>
  <si>
    <t>1309453711002021888</t>
  </si>
  <si>
    <t>1309453713145290757</t>
  </si>
  <si>
    <t>1282590703068090370</t>
  </si>
  <si>
    <t>1309453715057840128</t>
  </si>
  <si>
    <t>484544228</t>
  </si>
  <si>
    <t>1309453717784145925</t>
  </si>
  <si>
    <t>1309453718593691648</t>
  </si>
  <si>
    <t>2945906554</t>
  </si>
  <si>
    <t>1309453721735245824</t>
  </si>
  <si>
    <t>¡Antes de que sea tarde tenemos que unirnos todas a la lucha! 
#minicop25s #FridaysForFuture #25sClimaYTrabajo</t>
  </si>
  <si>
    <t>1309453725518516224</t>
  </si>
  <si>
    <t>33198901</t>
  </si>
  <si>
    <t>1309453739422560257</t>
  </si>
  <si>
    <t>1309453748658470912</t>
  </si>
  <si>
    <t>1197498108395114496</t>
  </si>
  <si>
    <t>1309453752475283461</t>
  </si>
  <si>
    <t>963830344976883713</t>
  </si>
  <si>
    <t>1309453759169298434</t>
  </si>
  <si>
    <t>1278408759556149248</t>
  </si>
  <si>
    <t>1309453766089998337</t>
  </si>
  <si>
    <t>169569042</t>
  </si>
  <si>
    <t>1309453766895308803</t>
  </si>
  <si>
    <t>1309453766798782464</t>
  </si>
  <si>
    <t>Shots fired at Bartomeu in Lionel Messi's emotional farewell message to @LuisSuarez9
 😭😭😭💔💔
#Messi #Suarez #FridaysForFuture #FridayThoughts #FridaySMEs #BiafraExit https://t.co/EzFVrtNneN</t>
  </si>
  <si>
    <t>999328692613591040</t>
  </si>
  <si>
    <t>1309453771836141572</t>
  </si>
  <si>
    <t>107188417</t>
  </si>
  <si>
    <t>1309453772360425475</t>
  </si>
  <si>
    <t>1309453780648255488</t>
  </si>
  <si>
    <t>3316582838</t>
  </si>
  <si>
    <t>1309453781273370625</t>
  </si>
  <si>
    <t>1281956502471954432</t>
  </si>
  <si>
    <t>1309453782737059840</t>
  </si>
  <si>
    <t>1270416681916039168</t>
  </si>
  <si>
    <t>1309453786633695232</t>
  </si>
  <si>
    <t>1183084681501261830</t>
  </si>
  <si>
    <t>1309453787053031426</t>
  </si>
  <si>
    <t>1309453787975700480</t>
  </si>
  <si>
    <t>1309453800185364482</t>
  </si>
  <si>
    <t>#世界気候アクション0925 #FridaysForFuture  #シューズアクション　#今日もダンスコ https://t.co/IeioL6vHX9</t>
  </si>
  <si>
    <t>29402477</t>
  </si>
  <si>
    <t>[{"text":"世界気候アクション0925","indices":[0,14]},{"text":"FridaysForFuture","indices":[15,32]},{"text":"シューズアクション","indices":[34,44]},{"text":"今日もダンスコ","indices":[45,53]}]</t>
  </si>
  <si>
    <t>1309453803444412416</t>
  </si>
  <si>
    <t>1309453806825082880</t>
  </si>
  <si>
    <t>1309453819806449666</t>
  </si>
  <si>
    <t>1273896930947596288</t>
  </si>
  <si>
    <t>1309453826483728386</t>
  </si>
  <si>
    <t>1011967934</t>
  </si>
  <si>
    <t>1309453826462830593</t>
  </si>
  <si>
    <t>1309453827695939590</t>
  </si>
  <si>
    <t>430115666</t>
  </si>
  <si>
    <t>1309453839334952961</t>
  </si>
  <si>
    <t>1309453844238282752</t>
  </si>
  <si>
    <t>1309453845458751495</t>
  </si>
  <si>
    <t>1206472867338166272</t>
  </si>
  <si>
    <t>1309184185245020162</t>
  </si>
  <si>
    <t>The 2020 Census is:
✅ Easy
✅ Important
✅ Something you can do right now: https://t.co/dvEZpmvSKI
Only 6 days to go! #GetCountedNYC https://t.co/MVCxMV7QB2</t>
  </si>
  <si>
    <t>55338739</t>
  </si>
  <si>
    <t>1309453848172531713</t>
  </si>
  <si>
    <t>570574789</t>
  </si>
  <si>
    <t>1309453860256321537</t>
  </si>
  <si>
    <t>Having fun while protesting for #ClimateChange ♥️
@Fridays4future @fridaysfuturebr #FridaysForFuture @ClimateReality #ClimateStrike https://t.co/1CJLh3oxiM</t>
  </si>
  <si>
    <t>[{"screen_name":"Fridays4future","name":"Fridays For Future","id":{"$numberLong":"1053768884732547072"},"id_str":"1053768884732547072","indices":[51,66]},{"screen_name":"fridaysfuturebr","name":"Greve Pelo Clima | Fridays for Future Brasil 🇧🇷","id":{"$numberLong":"1108382009984995328"},"id_str":"1108382009984995328","indices":[67,83]}]</t>
  </si>
  <si>
    <t>1309453861992542211</t>
  </si>
  <si>
    <t>1213050587488477185</t>
  </si>
  <si>
    <t>1309453864689520641</t>
  </si>
  <si>
    <t>1242403063094071297</t>
  </si>
  <si>
    <t>1309453866107310080</t>
  </si>
  <si>
    <t>1309453871006261248</t>
  </si>
  <si>
    <t>42639053</t>
  </si>
  <si>
    <t>1309453872516145152</t>
  </si>
  <si>
    <t>我々の豊かな生活は途上国を犠牲にして成り立つ
人権の世紀へ
#コロナ禍
#気候危機
#食料危機
#fridaysforfuture
▼・ᴥ・▼
先進国に暮らす人々が化石燃料を大量消費し、それによって生じた気候変動が、途上国の人々の生活を脅かしている
気候変動が、最大の人権問題なのです
https://t.co/pTNs2rKXSW</t>
  </si>
  <si>
    <t>[{"text":"コロナ禍","indices":[30,35]},{"text":"気候危機","indices":[36,41]},{"text":"食料危機","indices":[42,47]},{"text":"fridaysforfuture","indices":[48,65]}]</t>
  </si>
  <si>
    <t>1309453873254465538</t>
  </si>
  <si>
    <t>2451994034</t>
  </si>
  <si>
    <t>1309453875515133953</t>
  </si>
  <si>
    <t>48287538</t>
  </si>
  <si>
    <t>1309453884218318848</t>
  </si>
  <si>
    <t>694649595775684608</t>
  </si>
  <si>
    <t>1309453900563578881</t>
  </si>
  <si>
    <t>280610884</t>
  </si>
  <si>
    <t>1309453900580368388</t>
  </si>
  <si>
    <t>1295310545462099968</t>
  </si>
  <si>
    <t>1309453906905309185</t>
  </si>
  <si>
    <t>1309453913620459521</t>
  </si>
  <si>
    <t>1309453917143658497</t>
  </si>
  <si>
    <t>826118708871454722</t>
  </si>
  <si>
    <t>1309453916879433728</t>
  </si>
  <si>
    <t>Afternoon gain.
Less than 100 followers, comment with❤ and we'll follow you
#NatashaTurns25 #FridayThoughts #FridaysForFuture  #WeShallOverCome https://t.co/b1t2NcWrBo</t>
  </si>
  <si>
    <t>1302662896518823936</t>
  </si>
  <si>
    <t>1309453917642686465</t>
  </si>
  <si>
    <t>17308639</t>
  </si>
  <si>
    <t>1309453926396096514</t>
  </si>
  <si>
    <t>1309453926949949441</t>
  </si>
  <si>
    <t>1309453929512660993</t>
  </si>
  <si>
    <t>408897239</t>
  </si>
  <si>
    <t>1309453948810600449</t>
  </si>
  <si>
    <t>122418435</t>
  </si>
  <si>
    <t>1309453951473987584</t>
  </si>
  <si>
    <t>76982379</t>
  </si>
  <si>
    <t>1309453958897754113</t>
  </si>
  <si>
    <t>1309453963113254912</t>
  </si>
  <si>
    <t>1309453963150929920</t>
  </si>
  <si>
    <t>1035642929350627329</t>
  </si>
  <si>
    <t>1309453971229159426</t>
  </si>
  <si>
    <t>1309453978791374848</t>
  </si>
  <si>
    <t>1078758609767591938</t>
  </si>
  <si>
    <t>1309453979026427904</t>
  </si>
  <si>
    <t>1309386773261291521</t>
  </si>
  <si>
    <t>Yellove'ly man. Lovely stats. #WattoMan #WhistlePodu #Yellove 💛 https://t.co/sNqF5hYtf1</t>
  </si>
  <si>
    <t>117407834</t>
  </si>
  <si>
    <t>1309453984961159171</t>
  </si>
  <si>
    <t>Head To Head🔥
@ShaneRWatson33 😎
#WhistlePodu #CSK #CSKvsDC 
#Valimai #FridayThoughts #FridayMotivation #FridayFeeling #FridaysForFuture #FridayVibes #Yellove #shanewatson</t>
  </si>
  <si>
    <t>1267314820736483328</t>
  </si>
  <si>
    <t>1309453986282582016</t>
  </si>
  <si>
    <t>Auch bei @knforfuture sind viele für #KeinGradWeiter auf der Straße #FridaysForFuture #konstanz #ClimateStrike https://t.co/9DRvn9XbSZ</t>
  </si>
  <si>
    <t>3065420278</t>
  </si>
  <si>
    <t>1309453998198530050</t>
  </si>
  <si>
    <t>2785824710</t>
  </si>
  <si>
    <t>1309454018910081025</t>
  </si>
  <si>
    <t>1213133591346941952</t>
  </si>
  <si>
    <t>1309454022789738496</t>
  </si>
  <si>
    <t>1309454027420241920</t>
  </si>
  <si>
    <t>739406970537512960</t>
  </si>
  <si>
    <t>1309454028879941632</t>
  </si>
  <si>
    <t>1218913033667383302</t>
  </si>
  <si>
    <t>1309454029584564224</t>
  </si>
  <si>
    <t>15432974</t>
  </si>
  <si>
    <t>1309454030737936384</t>
  </si>
  <si>
    <t>2916519310</t>
  </si>
  <si>
    <t>1309454030893088770</t>
  </si>
  <si>
    <t>1309454037905940480</t>
  </si>
  <si>
    <t>1309454042393968640</t>
  </si>
  <si>
    <t>2894864271</t>
  </si>
  <si>
    <t>1309454043794661376</t>
  </si>
  <si>
    <t>1309454046315655168</t>
  </si>
  <si>
    <t>🌍🌿👇Solidarity Kao.!✌️💚🌿For #GlobalClimateStrikeTogo 🇹🇬 #FightClimateInjustice 🗣️📢🆘🌍🆘🌿#GlobalClimateJustice 🆘🌍🆘🌿#FridaysForFuture 🌿🌍#FaceTheClimateEmergency 🗣️🆘🌍🆘🌿</t>
  </si>
  <si>
    <t>1309454050312761344</t>
  </si>
  <si>
    <t>instaya da bekleriz gençler :) https://t.co/CMEgLQ3aaF #hayirlicumalar #Worlds2020 #coronavirus #cuma #FridaysForFuture #Samatta #iPhone11 #Messi</t>
  </si>
  <si>
    <t>100818807</t>
  </si>
  <si>
    <t>1309454059905064960</t>
  </si>
  <si>
    <t>1306498509856677888</t>
  </si>
  <si>
    <t>1309454066104307712</t>
  </si>
  <si>
    <t>76063964</t>
  </si>
  <si>
    <t>1309454072580395008</t>
  </si>
  <si>
    <t>1309454077718409216</t>
  </si>
  <si>
    <t>1299644682516008961</t>
  </si>
  <si>
    <t>1309454079182213121</t>
  </si>
  <si>
    <t>1193650761651146752</t>
  </si>
  <si>
    <t>1309454084416499717</t>
  </si>
  <si>
    <t>1180791513707503616</t>
  </si>
  <si>
    <t>1309454088564695041</t>
  </si>
  <si>
    <t>1309454094466252800</t>
  </si>
  <si>
    <t>1309454098140483584</t>
  </si>
  <si>
    <t>1309454107061571586</t>
  </si>
  <si>
    <t>https://t.co/l6ZhUjcPpC
＃シューズアクション
＃気候危機に特効薬なし
＃世界気候アクション0925 https://t.co/ma3KuFA85F</t>
  </si>
  <si>
    <t>327169690</t>
  </si>
  <si>
    <t>[{"text":"シューズアクション","indices":[24,34]},{"text":"気候危機に特効薬なし","indices":[35,46]},{"text":"世界気候アクション0925","indices":[47,61]}]</t>
  </si>
  <si>
    <t>1309454112564621312</t>
  </si>
  <si>
    <t>1309454117832658945</t>
  </si>
  <si>
    <t>1309454118470254592</t>
  </si>
  <si>
    <t>1309454131090714625</t>
  </si>
  <si>
    <t>231500791</t>
  </si>
  <si>
    <t>1309454134802821120</t>
  </si>
  <si>
    <t>1309454135893413888</t>
  </si>
  <si>
    <t>1719869930</t>
  </si>
  <si>
    <t>1309454137025855488</t>
  </si>
  <si>
    <t>[{"screen_name":"Die_Gruenen","name":"BÜNDNIS90/DIE GRÜNEN","id":14553288,"id_str":"14553288","indices":[0,12]}]</t>
  </si>
  <si>
    <t>1309454137919254528</t>
  </si>
  <si>
    <t>Vorbereitung auf einen langen Tag _im_ Büro - unter anderem am Aegi' sitzt #fridaysforfuture... #t https://t.co/1o6jleCR1M https://t.co/MLHHOO0Hx1</t>
  </si>
  <si>
    <t>1309454139571810304</t>
  </si>
  <si>
    <t>1309454151424921600</t>
  </si>
  <si>
    <t>1121566696328912896</t>
  </si>
  <si>
    <t>1309454158366375937</t>
  </si>
  <si>
    <t>3114853761</t>
  </si>
  <si>
    <t>1309454164209041414</t>
  </si>
  <si>
    <t>1225480762109153286</t>
  </si>
  <si>
    <t>1309454165001764870</t>
  </si>
  <si>
    <t>1042267028</t>
  </si>
  <si>
    <t>1309454165077352453</t>
  </si>
  <si>
    <t>1291849338356998144</t>
  </si>
  <si>
    <t>1309454166528532483</t>
  </si>
  <si>
    <t>1309454170601259011</t>
  </si>
  <si>
    <t>86903626</t>
  </si>
  <si>
    <t>1309454170286587906</t>
  </si>
  <si>
    <t>1309454171867885568</t>
  </si>
  <si>
    <t>1309454178104815616</t>
  </si>
  <si>
    <t>1012641198069178368</t>
  </si>
  <si>
    <t>1309454183356080129</t>
  </si>
  <si>
    <t>Die Sorros u Open Society dinanzierten grünen fehlgeleiteten Öko-Fachisten maschieren wieder
😂 Es tut mir nur so leid um die paar die es ernat meinen u nicht merken das mit der Antifa f e ganz andere Agenda unterwegs sind😂</t>
  </si>
  <si>
    <t>1309454187948920832</t>
  </si>
  <si>
    <t>#FridaysForFuture 🤘</t>
  </si>
  <si>
    <t>1030694761</t>
  </si>
  <si>
    <t>1309454191270735873</t>
  </si>
  <si>
    <t>1309454193376272384</t>
  </si>
  <si>
    <t>Am Hauptbahnhof ist die Stimmung top! Der Demozug läuft jetzt auf der Favoritenstraße entlang und wir sind noch lange nicht am Schwarzenbergplatz angelangt ✊
#FightClimateInjustice #FridaysForFuture #Klimastreik #FightEveryCrisis https://t.co/hr3CZWxwcV</t>
  </si>
  <si>
    <t>1309454196719202305</t>
  </si>
  <si>
    <t>1257010473733705728</t>
  </si>
  <si>
    <t>1309454199382593538</t>
  </si>
  <si>
    <t>1309454199277514753</t>
  </si>
  <si>
    <t>1309444528911323138</t>
  </si>
  <si>
    <t>So viele Menschen beim #Klimastreik von @FridayForFuture in Berlin und an den vielen anderen Orten! Was ein Support für #Klimaschutz - wir sagen #KeinGradWeiter: Keine neue fossile Infrastruktur, keine #LNG-Terminals für #Fracking-Gas, keine neuen Pipelines wie #NordStream2! https://t.co/DeWluKoRTz</t>
  </si>
  <si>
    <t>1058643252641980417</t>
  </si>
  <si>
    <t>1309454211294388224</t>
  </si>
  <si>
    <t>Uns hält auch das Berliner Herbstwetter nicht auf! #FridaysForFuture #FrackOff #KeinGradWeiter</t>
  </si>
  <si>
    <t>52025567</t>
  </si>
  <si>
    <t>1309454212284194816</t>
  </si>
  <si>
    <t>1309454217350963202</t>
  </si>
  <si>
    <t>789148569282510848</t>
  </si>
  <si>
    <t>1309454226922393600</t>
  </si>
  <si>
    <t>1309454226968530944</t>
  </si>
  <si>
    <t>1309454230562975744</t>
  </si>
  <si>
    <t>1309454232928518145</t>
  </si>
  <si>
    <t>1309454232345612288</t>
  </si>
  <si>
    <t>Les gouvernements ont réussi à prendre des mesures urgentes face à la Pandémie.
Qu'attendent-ils pour le faire face à la #criseClimatique ?
Ce sont les jeunes belges, encore 1 X, qui doivent le rappeler au #begov
🤜https://t.co/LTQDgbdjzQ
#GouvernementClimat #FridaysForFuture https://t.co/B44TKVTVmL</t>
  </si>
  <si>
    <t>7170602</t>
  </si>
  <si>
    <t>1309454233394184194</t>
  </si>
  <si>
    <t>130169225</t>
  </si>
  <si>
    <t>1309454235680100352</t>
  </si>
  <si>
    <t>1309454242051239938</t>
  </si>
  <si>
    <t>1309454245876379648</t>
  </si>
  <si>
    <t>1309454252729937921</t>
  </si>
  <si>
    <t>1309454257410670594</t>
  </si>
  <si>
    <t>Yo también salgo hoy a la calle #FridaysForFuture y quisiera recordar a les indígenas que están dando sus vidas por un sistema insostenible. ¡Necesitamos cambiarlo! Por eso #25sTrabajoYClima #minicop25s https://t.co/lZLcvx2Hxv</t>
  </si>
  <si>
    <t>1165162421692051456</t>
  </si>
  <si>
    <t>1309454260178911232</t>
  </si>
  <si>
    <t>1309454262506844161</t>
  </si>
  <si>
    <t>1309454271591714817</t>
  </si>
  <si>
    <t>43109507</t>
  </si>
  <si>
    <t>1309454289530744833</t>
  </si>
  <si>
    <t>1309454289753059328</t>
  </si>
  <si>
    <t>#fridaysforfuture  nürnberg
#DieGutenforfuture!</t>
  </si>
  <si>
    <t>1244935269385670656</t>
  </si>
  <si>
    <t>1309454290856087556</t>
  </si>
  <si>
    <t>1309454298426662912</t>
  </si>
  <si>
    <t>598957673</t>
  </si>
  <si>
    <t>1309454307553619969</t>
  </si>
  <si>
    <t>Endlich wieder auf den Straßen!</t>
  </si>
  <si>
    <t>4547633727</t>
  </si>
  <si>
    <t>1309454320140722177</t>
  </si>
  <si>
    <t>822877019679653888</t>
  </si>
  <si>
    <t>1309454331033378816</t>
  </si>
  <si>
    <t>1309454332996341767</t>
  </si>
  <si>
    <t>1309454334195834880</t>
  </si>
  <si>
    <t>1309454336074936325</t>
  </si>
  <si>
    <t>1309454338566258688</t>
  </si>
  <si>
    <t>25273635</t>
  </si>
  <si>
    <t>1309454341120684033</t>
  </si>
  <si>
    <t>1309454347915403264</t>
  </si>
  <si>
    <t>1309454349798641665</t>
  </si>
  <si>
    <t>1309454355234422791</t>
  </si>
  <si>
    <t>1303829358990233600</t>
  </si>
  <si>
    <t>1309454358225055749</t>
  </si>
  <si>
    <t>1288854016160600064</t>
  </si>
  <si>
    <t>1309454383759921152</t>
  </si>
  <si>
    <t>1274037755237076993</t>
  </si>
  <si>
    <t>1309454391217446912</t>
  </si>
  <si>
    <t>2192907408</t>
  </si>
  <si>
    <t>1309454392744050688</t>
  </si>
  <si>
    <t>1309454397215109120</t>
  </si>
  <si>
    <t>🖐🌎</t>
  </si>
  <si>
    <t>2894740657</t>
  </si>
  <si>
    <t>1309454401069867008</t>
  </si>
  <si>
    <t>1309454405058605057</t>
  </si>
  <si>
    <t>2874615071</t>
  </si>
  <si>
    <t>1309454409508761600</t>
  </si>
  <si>
    <t>1259916583545249795</t>
  </si>
  <si>
    <t>1309454410536251399</t>
  </si>
  <si>
    <t>1309454413270904832</t>
  </si>
  <si>
    <t>1309454417016631297</t>
  </si>
  <si>
    <t>1309150726845853702</t>
  </si>
  <si>
    <t>1309454430601912320</t>
  </si>
  <si>
    <t>1309454438231404544</t>
  </si>
  <si>
    <t>1309454440068517890</t>
  </si>
  <si>
    <t>1309454444740907009</t>
  </si>
  <si>
    <t>111954709</t>
  </si>
  <si>
    <t>1309454445902811138</t>
  </si>
  <si>
    <t>1309454450977910784</t>
  </si>
  <si>
    <t>1309454454572355585</t>
  </si>
  <si>
    <t>Es sind soooo viele gekommen - mit Abstand und Masken demonstrieren wir weiter für eine wirkliche Klimapolitik! #Mainz ist einer von über 3.000 Orten, an denen heute gestreikt wird. #GlobalClimateStrike #FightClimateInjustice #FridaysForFuture https://t.co/2wSzr91BaT</t>
  </si>
  <si>
    <t>1309454455834923008</t>
  </si>
  <si>
    <t>1309454458615525380</t>
  </si>
  <si>
    <t>1309454460113084416</t>
  </si>
  <si>
    <t>1309454460243111940</t>
  </si>
  <si>
    <t>💥💥💥💥💥💥💥💥💥💥💥💥
All across the globe people are coming together to fight for the climate and our common future.
Let’s unite and be so loud that no one can ignore these protests.
💚💚💚💚💚💚💚💚💚💚💚💚
#ClimateStrike #KeinGradWeiter https://t.co/DApvUM8mVi</t>
  </si>
  <si>
    <t>1309454466295324672</t>
  </si>
  <si>
    <t>769415941172105216</t>
  </si>
  <si>
    <t>1309454468715622400</t>
  </si>
  <si>
    <t>1309454472771444737</t>
  </si>
  <si>
    <t>1309454473027358721</t>
  </si>
  <si>
    <t>61231313</t>
  </si>
  <si>
    <t>1309454481390809090</t>
  </si>
  <si>
    <t>623958912</t>
  </si>
  <si>
    <t>[{"screen_name":"KimKardashian","name":"Kim Kardashian West","id":25365536,"id_str":"25365536","indices":[7,21]},{"screen_name":"khloekardashian","name":"Khloé","id":32959253,"id_str":"32959253","indices":[22,38]},{"screen_name":"kourtneykardash","name":"Kourtney Kardashian","id":23617610,"id_str":"23617610","indices":[39,55]},{"screen_name":"robkardashian","name":"ROBERT KARDASHIAN","id":27989078,"id_str":"27989078","indices":[56,70]},{"screen_name":"kyliecosmetics","name":"Kylie Cosmetics","id":{"$numberLong":"4038362244"},"id_str":"4038362244","indices":[71,86]},{"screen_name":"KylieJenner","name":"Kylie Jenner","id":236699098,"id_str":"236699098","indices":[87,99]},{"screen_name":"KendallJenner","name":"Kendall","id":157140968,"id_str":"157140968","indices":[100,114]}]</t>
  </si>
  <si>
    <t>1309454480543559680</t>
  </si>
  <si>
    <t>#BuchholzInDerNordheide #FridaysForFuture Drei Demo Züge, eine Kundgebung. Wahre Worte. Super Leute! https://t.co/ugQM3hvbeq</t>
  </si>
  <si>
    <t>1309454492316897280</t>
  </si>
  <si>
    <t>1272935984221609990</t>
  </si>
  <si>
    <t>1309454495252873216</t>
  </si>
  <si>
    <t>1309454498079924224</t>
  </si>
  <si>
    <t>2827183882</t>
  </si>
  <si>
    <t>1309454506942492675</t>
  </si>
  <si>
    <t>1309454508867682306</t>
  </si>
  <si>
    <t>Klasse: Wieder tausende beim #Klimastreik in #Aachen. Mit dabei: Die zukünftige Oberbürgermeisterin @SibylleKeupen Die #Klimakrise endlich ernst nehmen und ambitionieren #Klimaschutz machen - in Bund, Land und Kommunen #KeinGradWeiter #FridaysForFuture https://t.co/s329cfBiwX</t>
  </si>
  <si>
    <t>88630242</t>
  </si>
  <si>
    <t>1309454510566318080</t>
  </si>
  <si>
    <t>1186704449722552320</t>
  </si>
  <si>
    <t>1309454512957120513</t>
  </si>
  <si>
    <t>1309454515331117056</t>
  </si>
  <si>
    <t>1309454518996709376</t>
  </si>
  <si>
    <t>@CalZole @VivMilano @Mrityun02359258 @RakeshT83429426 @INDIANROTIBANK1 @Jaishree108 @pemamasih1 @sitapurlivenews @92582ee3986b4fa @BJP4India @CMOfficeUP @sambitswaraj @AmritaDhawan1 @ImRaina @AmitShah @myogiadityanath @SureshChavhanke @narendramodi @JPNadda @brajeshlive @PMOIndia @KapilMishra_IND @ganrajsingh0086 @ShobhitIRB @Ashishtiwari224 @gauravtiwarirau @realshooterdadi @Zee_Hindustan @vineet_24 @vivekchandra03 @RajeshK35729808 @Manvend59913658 @rajputgschouhan @asksalesforce @rajnathsingh @Republic_Bharat @pawanKu18383225 @AmodRaiLive @irohitr @AnjuMishraaa @msdhoni @Raja81651108 @ParikhKunjal 😷Tnx4Msg🍛🌸🍛Support😷
@CalZole
https://t.co/8Je2oUsq9i
https://t.co/xtprytQDQF</t>
  </si>
  <si>
    <t>885138899865149440</t>
  </si>
  <si>
    <t>[{"screen_name":"CalZole","name":"Rodrigo Nunes Cal","id":{"$numberLong":"1111434851079675904"},"id_str":"1111434851079675904","indices":[0,8]},{"screen_name":"VivMilano","name":"Viv Milano","id":{"$numberLong":"719098026434945025"},"id_str":"719098026434945025","indices":[9,19]},{"screen_name":"Mrityun02359258","name":"मृत्युंजय नाथ मिश्रा जय श्री राम","id":{"$numberLong":"851985335949119488"},"id_str":"851985335949119488","indices":[20,36]},{"screen_name":"RakeshT83429426","name":"Rakesh Tripathi","id":{"$numberLong":"969937809732587521"},"id_str":"969937809732587521","indices":[37,53]},{"screen_name":"INDIANROTIBANK1","name":"INDIAN ROTI BANK","id":{"$numberLong":"1171683832916897792"},"id_str":"1171683832916897792","indices":[54,70]},{"screen_name":"Jaishree108","name":"Jaishree shukla","id":{"$numberLong":"4553468726"},"id_str":"4553468726","indices":[71,83]},{"screen_name":"pemamasih1","name":"Pema@masih","id":{"$numberLong":"1103207134156611585"},"id_str":"1103207134156611585","indices":[84,95]},{"screen_name":"sitapurlivenews","name":"SITAPUR LIVE NEWS 🌠","id":{"$numberLong":"4896342372"},"id_str":"4896342372","indices":[96,112]}]</t>
  </si>
  <si>
    <t>1309454521983270912</t>
  </si>
  <si>
    <t>729622560565006336</t>
  </si>
  <si>
    <t>1309454531374329857</t>
  </si>
  <si>
    <t>1029721479594819584</t>
  </si>
  <si>
    <t>1309454536201965568</t>
  </si>
  <si>
    <t>1165541900306264064</t>
  </si>
  <si>
    <t>1309454554627481600</t>
  </si>
  <si>
    <t>1281021600477954049</t>
  </si>
  <si>
    <t>1309454557156700161</t>
  </si>
  <si>
    <t>1309454568632311808</t>
  </si>
  <si>
    <t>257229177</t>
  </si>
  <si>
    <t>1309454576349843458</t>
  </si>
  <si>
    <t>1309454588857266176</t>
  </si>
  <si>
    <t>1185210566480150530</t>
  </si>
  <si>
    <t>1309454593475002369</t>
  </si>
  <si>
    <t>3302875009</t>
  </si>
  <si>
    <t>1309454609447112707</t>
  </si>
  <si>
    <t>1309454615117737985</t>
  </si>
  <si>
    <t>305537487</t>
  </si>
  <si>
    <t>1309454615671377920</t>
  </si>
  <si>
    <t>1309454616271167488</t>
  </si>
  <si>
    <t>3310580969</t>
  </si>
  <si>
    <t>1309454618469040130</t>
  </si>
  <si>
    <t>1309454626932928512</t>
  </si>
  <si>
    <t>1309454630531850241</t>
  </si>
  <si>
    <t>1309454631043510272</t>
  </si>
  <si>
    <t>2420978786</t>
  </si>
  <si>
    <t>1309454631081324544</t>
  </si>
  <si>
    <t>At TAC, we provide day specialist support service to a large range of individuals on the autism spectrum.
For more information, visit https://t.co/6y4Kdzur82
#FridaysForFuture https://t.co/A8gzOpQBH0</t>
  </si>
  <si>
    <t>1222276663611969542</t>
  </si>
  <si>
    <t>1309454635229278208</t>
  </si>
  <si>
    <t>1309454635288076291</t>
  </si>
  <si>
    <t>494355388</t>
  </si>
  <si>
    <t>1309454636944969729</t>
  </si>
  <si>
    <t>215933703</t>
  </si>
  <si>
    <t>1309454648839942146</t>
  </si>
  <si>
    <t>49004508</t>
  </si>
  <si>
    <t>1309454649376808961</t>
  </si>
  <si>
    <t>833743555</t>
  </si>
  <si>
    <t>1309454654816882695</t>
  </si>
  <si>
    <t>1309454661620060160</t>
  </si>
  <si>
    <t>19730415</t>
  </si>
  <si>
    <t>1309454676534857728</t>
  </si>
  <si>
    <t>"It's people that kill the environment, it's also the poeple that save the environment" - Ms. Gina Lopez
THERE IS NO PLANET B‼️
#KamayParaSaKlima
#FridaysForFuture
@YACAPhilippines https://t.co/9FRRxcvS8e</t>
  </si>
  <si>
    <t>3302298728</t>
  </si>
  <si>
    <t>1309454696374038529</t>
  </si>
  <si>
    <t>4563601398</t>
  </si>
  <si>
    <t>1309454708109717504</t>
  </si>
  <si>
    <t>330317386</t>
  </si>
  <si>
    <t>1309454711846842368</t>
  </si>
  <si>
    <t>1309454711880376320</t>
  </si>
  <si>
    <t>61663531</t>
  </si>
  <si>
    <t>1309454715512672263</t>
  </si>
  <si>
    <t>14143300</t>
  </si>
  <si>
    <t>1309454721485361152</t>
  </si>
  <si>
    <t>1157611056140865536</t>
  </si>
  <si>
    <t>1309454726296145920</t>
  </si>
  <si>
    <t>Still in quarantine, so I'm participating virtually! 🌍📢💥 We need to act now! We can't wait any longer! The world is already suffering! #FFFLivestream #KeinGradWeiter #FridaysForFuture #FightClimateInjustice https://t.co/G3sgbKjmsH</t>
  </si>
  <si>
    <t>1309454724861759488</t>
  </si>
  <si>
    <t>1134986312</t>
  </si>
  <si>
    <t>1309454729123110912</t>
  </si>
  <si>
    <t>1309454731169890305</t>
  </si>
  <si>
    <t>Hoy, 25 de septiembre, jóvenes de más de medio millar de ciudades de prácticamente todo el planeta se movilizan con motivo del Día Acción Global por el Clima. En España participan una veintena de ciudades. #CrisisClimática 
https://t.co/oNozFgv9gs https://t.co/opsl0Z5eyc</t>
  </si>
  <si>
    <t>99555657</t>
  </si>
  <si>
    <t>1309454735582388231</t>
  </si>
  <si>
    <t>1309454739072069634</t>
  </si>
  <si>
    <t>1124683245625516034</t>
  </si>
  <si>
    <t>1309454754049921024</t>
  </si>
  <si>
    <t>1253860076814819329</t>
  </si>
  <si>
    <t>1309454760022437893</t>
  </si>
  <si>
    <t>1255822445812088832</t>
  </si>
  <si>
    <t>1309454763432587265</t>
  </si>
  <si>
    <t>1309454765974265858</t>
  </si>
  <si>
    <t>1309454769786941440</t>
  </si>
  <si>
    <t>1386806724</t>
  </si>
  <si>
    <t>1309454779706421248</t>
  </si>
  <si>
    <t>1309454791530229760</t>
  </si>
  <si>
    <t>1309454793295962112</t>
  </si>
  <si>
    <t>1309454794034118656</t>
  </si>
  <si>
    <t>1309454795565080578</t>
  </si>
  <si>
    <t>1309454796957446144</t>
  </si>
  <si>
    <t>1309454799843328001</t>
  </si>
  <si>
    <t>98034847</t>
  </si>
  <si>
    <t>1309454800032092161</t>
  </si>
  <si>
    <t>36424536</t>
  </si>
  <si>
    <t>1309454801600737280</t>
  </si>
  <si>
    <t>1309454805526556672</t>
  </si>
  <si>
    <t>@peteraltmaier @FridayForFuture Die einzige Genugtuung liegt wohl darin, dass ihr, die ihr für das kommende Leid &amp;amp; Chaos verantwortlich seid auch nur der Meute zum Fraß vorgeworfen werdet, und es in eurer maßlosen Arroganz nicht mal rafft. https://t.co/HGDPcJFPpq</t>
  </si>
  <si>
    <t>1309454805870362624</t>
  </si>
  <si>
    <t>3293647266</t>
  </si>
  <si>
    <t>1309454830365073408</t>
  </si>
  <si>
    <t>1309454831879417856</t>
  </si>
  <si>
    <t>1265330177904689155</t>
  </si>
  <si>
    <t>1309454840200912898</t>
  </si>
  <si>
    <t>1151453058989248512</t>
  </si>
  <si>
    <t>1309454840242884608</t>
  </si>
  <si>
    <t>1309454843677945857</t>
  </si>
  <si>
    <t>1118120482686078977</t>
  </si>
  <si>
    <t>1309451751419006978</t>
  </si>
  <si>
    <t>Unsere Vorstandsmitglieder bereiten grade die #Bundesdeli am #Wochenende vor. Zeit zur #Solidarisierung mit dem #Klimastreik bleibt natürlich dennoch. #KeinGradWeiter #keingradmehr #FridaysForFuture https://t.co/mymXTSCM4G</t>
  </si>
  <si>
    <t>1309454844466524161</t>
  </si>
  <si>
    <t>3084051411</t>
  </si>
  <si>
    <t>1309417787278807042</t>
  </si>
  <si>
    <t>未来に負担を残しません。自然エネルギー立国を実現します🌏
#シューズアクション #気候危機に特効薬なし #世界気候アクション0925 #ClimateAction https://t.co/JTTYYAUCRT</t>
  </si>
  <si>
    <t>894816050205794304</t>
  </si>
  <si>
    <t>[{"text":"シューズアクション","indices":[30,40]},{"text":"気候危機に特効薬なし","indices":[41,52]},{"text":"世界気候アクション0925","indices":[53,67]},{"text":"ClimateAction","indices":[68,82]}]</t>
  </si>
  <si>
    <t>1309454852674576384</t>
  </si>
  <si>
    <t>#気候危機に特効薬なし って何かと思ったら、
グレタと同じこと言ってるだけだった。
https://t.co/KA2f8n6pgb
皆さんの画像に映る靴も衣類も
全て工業製品なんですが…
地球のことを本気で考えているというのなら
全裸で自給自足の生活をお願いします。
地球温暖化は嘘。
https://t.co/Vmzb7ioLqc</t>
  </si>
  <si>
    <t>1030386829004922885</t>
  </si>
  <si>
    <t>1309454857473077248</t>
  </si>
  <si>
    <t>1309454857699426306</t>
  </si>
  <si>
    <t>1309454863349284864</t>
  </si>
  <si>
    <t>1309454876041195522</t>
  </si>
  <si>
    <t>1309454878234697729</t>
  </si>
  <si>
    <t>1309454887768535040</t>
  </si>
  <si>
    <t>1309454887202291712</t>
  </si>
  <si>
    <t>NEW JOB!
Full Time Nanny - Dalkey - Driver Required - Car Provided - €40,000 to €44,000
For further information, please click: https://t.co/qIepvQICmr
#FridayThoughts #jobsfairy #FridaysForFuture  #dublinjobs https://t.co/sG5vlAFjPe</t>
  </si>
  <si>
    <t>1094979088962502656</t>
  </si>
  <si>
    <t>1309454893971836928</t>
  </si>
  <si>
    <t>1309454897293791232</t>
  </si>
  <si>
    <t>2400629926</t>
  </si>
  <si>
    <t>1309454897474011139</t>
  </si>
  <si>
    <t>2174077428</t>
  </si>
  <si>
    <t>1309454898283442176</t>
  </si>
  <si>
    <t>1309454903333486598</t>
  </si>
  <si>
    <t>1217871248564224000</t>
  </si>
  <si>
    <t>1309454908303777794</t>
  </si>
  <si>
    <t>777250065119342597</t>
  </si>
  <si>
    <t>1309454912107896833</t>
  </si>
  <si>
    <t>1309454921960361985</t>
  </si>
  <si>
    <t>1309454922824507393</t>
  </si>
  <si>
    <t>74975960</t>
  </si>
  <si>
    <t>1309454930432802817</t>
  </si>
  <si>
    <t>1309454936971923458</t>
  </si>
  <si>
    <t>1309454943519158272</t>
  </si>
  <si>
    <t>1309454944957800448</t>
  </si>
  <si>
    <t>Rund um den Globus streikt #FridaysForFuture für #KeinGradWeiter. Einige der @FridayForFuture-AktivistInnen wollen in den #Bundestag wechseln, weil sie in der Politik keine Fortschritte sehen. Notwendig? Oder beobachten wir dort bereits einen Sinneswandel? https://t.co/qCsZmDFBiK</t>
  </si>
  <si>
    <t>125137119</t>
  </si>
  <si>
    <t>1309454952801202177</t>
  </si>
  <si>
    <t>108330351</t>
  </si>
  <si>
    <t>1309454967598702592</t>
  </si>
  <si>
    <t>1309454970438074368</t>
  </si>
  <si>
    <t>118005858</t>
  </si>
  <si>
    <t>1309454970182303744</t>
  </si>
  <si>
    <t>#FridaysForFuture #klimastreik in #Flensburg: ca 100 Demonstranten treffen sich an der #Rathausstraße: hier #Blockade und #Sitzstreik https://t.co/dlm4T09juR</t>
  </si>
  <si>
    <t>1297145684173430789</t>
  </si>
  <si>
    <t>1151951803</t>
  </si>
  <si>
    <t>1309454972669644800</t>
  </si>
  <si>
    <t>@benmurraybruce #FridaysForFuture #FridaySMEs  🙏🙏 please check our media
https://t.co/nt8lNkBejS</t>
  </si>
  <si>
    <t>1309454977925079040</t>
  </si>
  <si>
    <t>1309454978533203969</t>
  </si>
  <si>
    <t>1309454997415919617</t>
  </si>
  <si>
    <t>1309454999043354625</t>
  </si>
  <si>
    <t>1309455001564196867</t>
  </si>
  <si>
    <t>Já sabes... #FazPeloClima</t>
  </si>
  <si>
    <t>1188757449232322560</t>
  </si>
  <si>
    <t>1309455004558913536</t>
  </si>
  <si>
    <t>91130062</t>
  </si>
  <si>
    <t>1309455007578808326</t>
  </si>
  <si>
    <t>1012475880248143873</t>
  </si>
  <si>
    <t>1309455007775961088</t>
  </si>
  <si>
    <t>1055101399</t>
  </si>
  <si>
    <t>1309434436950335488</t>
  </si>
  <si>
    <t>Der Verein "Kommunikation &amp;amp;Medien" heute beim Klimastreik in #Freiburg. #KeinGradWeiter
Liebe Grüße an @IreneSchumacher
Danke @F4F_Freiburg für die Orga! 🥰 https://t.co/XmXnkKETOb</t>
  </si>
  <si>
    <t>1309455011655626752</t>
  </si>
  <si>
    <t>21014969</t>
  </si>
  <si>
    <t>1309455013366960129</t>
  </si>
  <si>
    <t>730467033356357632</t>
  </si>
  <si>
    <t>1309455020765650950</t>
  </si>
  <si>
    <t>1309455021726105603</t>
  </si>
  <si>
    <t>212287693</t>
  </si>
  <si>
    <t>1309455026922967040</t>
  </si>
  <si>
    <t>#FridaysForFuture is calling you out @10DowningStreet. It’s time to #FightClimateInjustice because it's the #11thHourForClimate. We need climate action now! ✊🌍🌎🌏 https://t.co/P7pXeVQyDM</t>
  </si>
  <si>
    <t>1309455029158383616</t>
  </si>
  <si>
    <t>1306527859943460864</t>
  </si>
  <si>
    <t>1309455032216162304</t>
  </si>
  <si>
    <t>Der größte Schwachsinn</t>
  </si>
  <si>
    <t>974317903</t>
  </si>
  <si>
    <t>1309455044643827714</t>
  </si>
  <si>
    <t>1309455050557870080</t>
  </si>
  <si>
    <t>1309455053594345475</t>
  </si>
  <si>
    <t>2912822551</t>
  </si>
  <si>
    <t>1309455058896068609</t>
  </si>
  <si>
    <t>1238230661934329857</t>
  </si>
  <si>
    <t>1309455061861519360</t>
  </si>
  <si>
    <t>1309455062339653633</t>
  </si>
  <si>
    <t>1301102307736612865</t>
  </si>
  <si>
    <t>1309455064923287552</t>
  </si>
  <si>
    <t>927930648513400832</t>
  </si>
  <si>
    <t>1309455068996014083</t>
  </si>
  <si>
    <t>1275316332054097920</t>
  </si>
  <si>
    <t>1309455083046830081</t>
  </si>
  <si>
    <t>1309455102365835265</t>
  </si>
  <si>
    <t>786706899542630401</t>
  </si>
  <si>
    <t>1309455105159118849</t>
  </si>
  <si>
    <t>Es ist gut, dass die Jugend wieder gemeinsam mit vielen Sympathisierenden auf die Straße geht. #FridaysForFuture #Klimastreik https://t.co/jsfrxhuyM4</t>
  </si>
  <si>
    <t>1309455106866384897</t>
  </si>
  <si>
    <t>1309455106895568897</t>
  </si>
  <si>
    <t>1309455107478740995</t>
  </si>
  <si>
    <t>📣 “Contro i cambiamenti climatici, io ho scelto il Gruppo Banca Etica” 
@BancaEtica @EticaSgr @FFinanzaEtica 
@fffitalia 🟢  #FridaysForFuture 🔥🌍✊ #GiustiziaClimatica @gretathunberg
#25settembre #GlobaDayofClimateAction #FightClimateInjustice #CrisiClimatica #ActNow https://t.co/vG6jYPv14T</t>
  </si>
  <si>
    <t>1309455107956895745</t>
  </si>
  <si>
    <t>25 Σεπτεμβρίου 2020 - Παγκόσμια ημέρα δράσης κατά της κλιματικής αλλαγής
Οι παγκόσμιοι ηγέτες δεν πρέπει να χρησιμοποιούν τον κορονοϊό ως δικαιολογία για να καθυστερήσουν την επείγουσα δράση για την αντιμετώπιση της κλιματικής κρίσης.
#FridaysForFuture
https://t.co/bVqYxVW5Qy</t>
  </si>
  <si>
    <t>221745958</t>
  </si>
  <si>
    <t>1309455108556677120</t>
  </si>
  <si>
    <t>#GoodMorning all of you goblins and ghouls. 🎃
Let's kick off Friday with some #GoodVibes. 
Name one thing that you are thankful for today.🌹
#FridayThoughts
#fridaymorning #Friday #FridaysForFuture</t>
  </si>
  <si>
    <t>1218203375428407296</t>
  </si>
  <si>
    <t>1309455113094868992</t>
  </si>
  <si>
    <t>1309455113677934593</t>
  </si>
  <si>
    <t>1309455112876810240</t>
  </si>
  <si>
    <t>#Worlds2020 #SuperM #BLACKPINK #Amazon #FrenchDaysFrenchCadeau #Messi #Algerie #السيسي_عدو_الله #JeanCastex #Covid_19 #BetterZAYN #FridaysForFuture #COVID19 #AlwaysProud #ACNH #Algerie #sex  https://t.co/GD7yKQLXuH</t>
  </si>
  <si>
    <t>810904509446836224</t>
  </si>
  <si>
    <t>[{"text":"Worlds2020","indices":[0,11]},{"text":"SuperM","indices":[12,19]},{"text":"BLACKPINK","indices":[20,30]},{"text":"Amazon","indices":[31,38]},{"text":"FrenchDaysFrenchCadeau","indices":[39,62]},{"text":"Messi","indices":[63,69]},{"text":"Algerie","indices":[70,78]},{"text":"السيسي_عدو_الله","indices":[79,95]},{"text":"JeanCastex","indices":[96,107]}]</t>
  </si>
  <si>
    <t>1309455117154955265</t>
  </si>
  <si>
    <t>1309455117805137921</t>
  </si>
  <si>
    <t>87457267</t>
  </si>
  <si>
    <t>1309455122355941376</t>
  </si>
  <si>
    <t>1309455130794897408</t>
  </si>
  <si>
    <t>170449055</t>
  </si>
  <si>
    <t>1309455135505092608</t>
  </si>
  <si>
    <t>1309455135257636864</t>
  </si>
  <si>
    <t>(5) Business Orientation:-Know the business b4 u enter. Study it very well &amp;amp; know how 2 manage it else u become a retired successful business man due to losses &amp;amp; mismanagement. 
Get orientation else you  find life frustrating.
©️Fc Mbabie.
#FridaysForFuture #COVID19 #Friday</t>
  </si>
  <si>
    <t>1198967415247388672</t>
  </si>
  <si>
    <t>1309455135769341952</t>
  </si>
  <si>
    <t>1101875749890523136</t>
  </si>
  <si>
    <t>1309455136759181312</t>
  </si>
  <si>
    <t>1309455137363165185</t>
  </si>
  <si>
    <t>1309455141758787584</t>
  </si>
  <si>
    <t>1309455144321454082</t>
  </si>
  <si>
    <t>1303253878608138240</t>
  </si>
  <si>
    <t>1309455149874712577</t>
  </si>
  <si>
    <t>1309455151447576578</t>
  </si>
  <si>
    <t>1309455157118349312</t>
  </si>
  <si>
    <t>Wer verstanden, dass wir gerade unsere Lebensgrundlagen vernichten? Dass wir unsere Lebensweisen schnell und radikal ändern müssen? Dass die Klimaveränderungen bald unumkehrbar sind? Viel zu wenige - mit viel zu wenig Macht. #globalstrikeday #fridaysforfuture #Klimakatastrophe</t>
  </si>
  <si>
    <t>1309455158234017794</t>
  </si>
  <si>
    <t>#BuchholzInDerNordheide #FridaysForFuture Endlich weiß ich wieder, dass ganz viele dasselbe Ziel haben: #Klimaschutz #Energiewende #Verkehrswende #Agrarwende #Wahlwende https://t.co/CgOUk6OZt3</t>
  </si>
  <si>
    <t>1309455167679606784</t>
  </si>
  <si>
    <t>1309455168849825792</t>
  </si>
  <si>
    <t>1309455171920031744</t>
  </si>
  <si>
    <t>1309455175573270530</t>
  </si>
  <si>
    <t>@fff_muc So läuft es leider auch in der Politik. Das Volk sagt #KeinGradWeiter und die Politik sagt: Nein! 
Und dann findet man einen weniger guten Kompromiss.
Aber so funktioniert es nicht #KeinGradWeiter heißt, wir weichen nicht zurück, niemals! #ClimateStrike heute in #muenchen https://t.co/4caht7y48W</t>
  </si>
  <si>
    <t>1309455178681053185</t>
  </si>
  <si>
    <t>1309455189573799936</t>
  </si>
  <si>
    <t>1309455198998409217</t>
  </si>
  <si>
    <t>1309455203498971136</t>
  </si>
  <si>
    <t>1309455204803391489</t>
  </si>
  <si>
    <t>Missing nature? If you’re in Glasgow, pop over to Woodlands to the beautiful gardens @wcdtgarden - they even have an outdoor counselling service for anyone experiencing stress or anxiety #fridaysforfuture</t>
  </si>
  <si>
    <t>1309455206850203655</t>
  </si>
  <si>
    <t>1309455208305405952</t>
  </si>
  <si>
    <t>1309455210356510720</t>
  </si>
  <si>
    <t>1309455214420856832</t>
  </si>
  <si>
    <t>1309455235161694213</t>
  </si>
  <si>
    <t>1309455235161653250</t>
  </si>
  <si>
    <t>978637892309389314</t>
  </si>
  <si>
    <t>1309455235421810689</t>
  </si>
  <si>
    <t>4868986378</t>
  </si>
  <si>
    <t>1309455238085124096</t>
  </si>
  <si>
    <t>1309455239351853056</t>
  </si>
  <si>
    <t>1306183922313768960</t>
  </si>
  <si>
    <t>1309455245848784896</t>
  </si>
  <si>
    <t>14553288</t>
  </si>
  <si>
    <t>1309455248768086016</t>
  </si>
  <si>
    <t>1309455254271012864</t>
  </si>
  <si>
    <t>1309455253914497025</t>
  </si>
  <si>
    <t>1174332853536079872</t>
  </si>
  <si>
    <t>1309455255021723648</t>
  </si>
  <si>
    <t>1309455258775683073</t>
  </si>
  <si>
    <t>1309455264421216258</t>
  </si>
  <si>
    <t>776736866</t>
  </si>
  <si>
    <t>1309455273195528197</t>
  </si>
  <si>
    <t>1309455278329323522</t>
  </si>
  <si>
    <t>1309455283970809858</t>
  </si>
  <si>
    <t>1309455287292698629</t>
  </si>
  <si>
    <t>#soisset
Wenn es einen Gott gibt, dann wird es aus Kübeln regnen 😁</t>
  </si>
  <si>
    <t>1261526531345653762</t>
  </si>
  <si>
    <t>1309455290811715585</t>
  </si>
  <si>
    <t>1309455297510092805</t>
  </si>
  <si>
    <t>517907107</t>
  </si>
  <si>
    <t>1309455302341939200</t>
  </si>
  <si>
    <t>1309455322722054144</t>
  </si>
  <si>
    <t>1309455328497610752</t>
  </si>
  <si>
    <t>1309455333719527424</t>
  </si>
  <si>
    <t>1309455345551433728</t>
  </si>
  <si>
    <t>1309455346486980608</t>
  </si>
  <si>
    <t>1296211175538073600</t>
  </si>
  <si>
    <t>1309455349058068480</t>
  </si>
  <si>
    <t>1309455350140211201</t>
  </si>
  <si>
    <t>2940185200</t>
  </si>
  <si>
    <t>1309455350375026688</t>
  </si>
  <si>
    <t>1157556395329380352</t>
  </si>
  <si>
    <t>1309455353961119744</t>
  </si>
  <si>
    <t>808685023</t>
  </si>
  <si>
    <t>1309455360680431617</t>
  </si>
  <si>
    <t>Eindeutig Klimaerwärmung.</t>
  </si>
  <si>
    <t>3230235736</t>
  </si>
  <si>
    <t>1309455361477357569</t>
  </si>
  <si>
    <t>1309455365218631681</t>
  </si>
  <si>
    <t>1309455368989429761</t>
  </si>
  <si>
    <t>1309455371409526788</t>
  </si>
  <si>
    <t>1309455383241555969</t>
  </si>
  <si>
    <t>466037209</t>
  </si>
  <si>
    <t>1309455387238830080</t>
  </si>
  <si>
    <t>Interessanter Beitrag über #FridaysForFuture. #ClimateStrike  
https://t.co/26NLr0mYxQ</t>
  </si>
  <si>
    <t>2932058914</t>
  </si>
  <si>
    <t>1309455391680589824</t>
  </si>
  <si>
    <t>1309455394696245248</t>
  </si>
  <si>
    <t>1309455395971309570</t>
  </si>
  <si>
    <t>1309455401662865409</t>
  </si>
  <si>
    <t>1309455408965324800</t>
  </si>
  <si>
    <t>935706585585864704</t>
  </si>
  <si>
    <t>1309455423209123840</t>
  </si>
  <si>
    <t>1309455430645579776</t>
  </si>
  <si>
    <t>1309455432646299649</t>
  </si>
  <si>
    <t>76062496</t>
  </si>
  <si>
    <t>1309455433518714882</t>
  </si>
  <si>
    <t>1309455434227515394</t>
  </si>
  <si>
    <t>Und siehe da:
Große Demos gehen auch in verantwortungsvoll.
Bei #FridaysForFuture werden die #Klimastreik​demos ausnahmslos mit Maske durchgezogen.
So muss dat, #FFF! 💚 😷👍🏻 https://t.co/PNmk6eVG3Z</t>
  </si>
  <si>
    <t>913498052417265664</t>
  </si>
  <si>
    <t>1309455434818949120</t>
  </si>
  <si>
    <t>1278478448</t>
  </si>
  <si>
    <t>1309455437293432832</t>
  </si>
  <si>
    <t>1309455437385916416</t>
  </si>
  <si>
    <t>25904579</t>
  </si>
  <si>
    <t>1309455438488850435</t>
  </si>
  <si>
    <t>1309455441617989633</t>
  </si>
  <si>
    <t>@peteraltmaier @FridayForFuture "Klimaneutral, wirtschaftlich stark &amp;amp; sozial" muss #Europa sei. Mensch, Peter, das sind ja gleich drei Wünsche auf einmal. Die Kinder von #FridaysForFuture mögen ja auf Kinderüberraschung stehen, aber du bist doch schon groß.</t>
  </si>
  <si>
    <t>1156211090784698373</t>
  </si>
  <si>
    <t>1309455453961760768</t>
  </si>
  <si>
    <t>1309455460010000384</t>
  </si>
  <si>
    <t>[{"screen_name":"sunrisemvmt","name":"Sunrise Movement 🌅","id":1880725393,"id_str":"1880725393","indices":[29,41]}]</t>
  </si>
  <si>
    <t>1309455461104541702</t>
  </si>
  <si>
    <t>44859554</t>
  </si>
  <si>
    <t>1309455468654473216</t>
  </si>
  <si>
    <t>1198251478445699073</t>
  </si>
  <si>
    <t>1309455472634859521</t>
  </si>
  <si>
    <t>1309455476422250497</t>
  </si>
  <si>
    <t>1309455478108299264</t>
  </si>
  <si>
    <t>1309455480218169344</t>
  </si>
  <si>
    <t>234818273</t>
  </si>
  <si>
    <t>1309455480293646336</t>
  </si>
  <si>
    <t>1309455482998923266</t>
  </si>
  <si>
    <t>931113942902083584</t>
  </si>
  <si>
    <t>1309455489474985986</t>
  </si>
  <si>
    <t>1309455491169431553</t>
  </si>
  <si>
    <t>1162623133255385089</t>
  </si>
  <si>
    <t>1309455491463024640</t>
  </si>
  <si>
    <t>Hoy es fiesta en @AytoCartagenaES pero la necesidad de #AccionPorElClima no está para "tirar cohetes" y nuestras compis @MadresCt se están encargando de que todo el que pasee por la Plaza Icue lo tenga claro. #FridaysForFuture #25sep https://t.co/ZqUf82cWWs</t>
  </si>
  <si>
    <t>1133109475303460865</t>
  </si>
  <si>
    <t>1309455497494507520</t>
  </si>
  <si>
    <t>1309455498622758912</t>
  </si>
  <si>
    <t>1305988292287094788</t>
  </si>
  <si>
    <t>1309455501294354432</t>
  </si>
  <si>
    <t>1309455513139032066</t>
  </si>
  <si>
    <t>[{"screen_name":"official_dda","name":"Delhi Development Authority","id":{"$numberLong":"974254088325160960"},"id_str":"974254088325160960","indices":[53,66]},{"screen_name":"ArvindKejriwal","name":"Arvind Kejriwal","id":405427035,"id_str":"405427035","indices":[67,82]},{"screen_name":"FFFIndia","name":"Fridays For Future India 🇮🇳","id":{"$numberLong":"1103641840316645376"},"id_str":"1103641840316645376","indices":[83,92]},{"screen_name":"fridays_india","name":"Fridays For Future India","id":{"$numberLong":"1138798850473250816"},"id_str":"1138798850473250816","indices":[93,107]}]</t>
  </si>
  <si>
    <t>1309455514259070977</t>
  </si>
  <si>
    <t>1309455516054089728</t>
  </si>
  <si>
    <t>1309455521850810370</t>
  </si>
  <si>
    <t>1309455524392349701</t>
  </si>
  <si>
    <t>1309455527684997122</t>
  </si>
  <si>
    <t>1309455528335155200</t>
  </si>
  <si>
    <t>1309455529207619584</t>
  </si>
  <si>
    <t>826562159375183872</t>
  </si>
  <si>
    <t>1309455531900272641</t>
  </si>
  <si>
    <t>1309455531820507136</t>
  </si>
  <si>
    <t>1309455531787116544</t>
  </si>
  <si>
    <t>51517208</t>
  </si>
  <si>
    <t>1309455535016677376</t>
  </si>
  <si>
    <t>1309455535482318848</t>
  </si>
  <si>
    <t>1309455540762927109</t>
  </si>
  <si>
    <t>739067894</t>
  </si>
  <si>
    <t>1309455547951919105</t>
  </si>
  <si>
    <t>1309455548333531141</t>
  </si>
  <si>
    <t>1309455548505563136</t>
  </si>
  <si>
    <t>1309455549709385731</t>
  </si>
  <si>
    <t>Wer mal herzlich lachen möchte, über die sinnloseste aller Demos, schaltet ab Minute 25 ein! 😂 Danke, @DigitalerC ich hab’s bis zum SCHLUß sehr genossen!👍🏼#FridaysForFuture #FFF 
DÜ von Der FFF-Demo Regierungsviertel/ Brandenburger Tor https://t.co/aXwzY8gwhk</t>
  </si>
  <si>
    <t>2966118263</t>
  </si>
  <si>
    <t>1309455550053265409</t>
  </si>
  <si>
    <t>739993828137009153</t>
  </si>
  <si>
    <t>1309455554205507584</t>
  </si>
  <si>
    <t>1309455563886145540</t>
  </si>
  <si>
    <t>1309455563923886089</t>
  </si>
  <si>
    <t>1309455564590776320</t>
  </si>
  <si>
    <t>1309455569615335424</t>
  </si>
  <si>
    <t>1309455572375404545</t>
  </si>
  <si>
    <t>1309455575487574017</t>
  </si>
  <si>
    <t>1059233114311049217</t>
  </si>
  <si>
    <t>1309455578306150402</t>
  </si>
  <si>
    <t>🌍 Avui que la societat civil ens interpel•la per fer front a l’emergència climàtica, ens comprometem a treballar juntes per la #JustíciaClimàtica
🛴Per exemple, fent realitat una mobilitat sostenible, saludable i multiplicadora d’oportunitats per al món rural
#FridaysForFuture https://t.co/h3MrtdwVjr</t>
  </si>
  <si>
    <t>17462115</t>
  </si>
  <si>
    <t>1309455579728011269</t>
  </si>
  <si>
    <t>1309455584228380672</t>
  </si>
  <si>
    <t>1309455584362668033</t>
  </si>
  <si>
    <t>1309455590398324743</t>
  </si>
  <si>
    <t>216264348</t>
  </si>
  <si>
    <t>1309455595171450886</t>
  </si>
  <si>
    <t>1309455595750207489</t>
  </si>
  <si>
    <t>1309455599051190273</t>
  </si>
  <si>
    <t>1309455605837574144</t>
  </si>
  <si>
    <t>1309455608064520193</t>
  </si>
  <si>
    <t>1309455608500965376</t>
  </si>
  <si>
    <t>1309455609788538882</t>
  </si>
  <si>
    <t>33852644</t>
  </si>
  <si>
    <t>1309455610241380357</t>
  </si>
  <si>
    <t>70382305</t>
  </si>
  <si>
    <t>1309455611440975874</t>
  </si>
  <si>
    <t>1065024357964046336</t>
  </si>
  <si>
    <t>1309455617438945280</t>
  </si>
  <si>
    <t>1309455618315517955</t>
  </si>
  <si>
    <t>32483211</t>
  </si>
  <si>
    <t>1309455617699045376</t>
  </si>
  <si>
    <t>Für Klimagerechtigkeit und gegen Rassismus! Tausende Menschen demonstrieren in Wien am weltweiten #Klimastreik.
#FridaysForFuture #FridaysForFutureVienna https://t.co/YnPToTV7r8</t>
  </si>
  <si>
    <t>1309455617317367808</t>
  </si>
  <si>
    <t>1309455622249869312</t>
  </si>
  <si>
    <t>1309455622849650694</t>
  </si>
  <si>
    <t>1309455623524884480</t>
  </si>
  <si>
    <t>1309455623906623489</t>
  </si>
  <si>
    <t>“Warm words and empty promises won’t protect us”
We continue to stand in solidarity with the children and young people from around the 🌍 that #FightClimateInjustice today and everyday.
We will not stop until children’s right to a healthy environment is recognized.</t>
  </si>
  <si>
    <t>1309455624510423042</t>
  </si>
  <si>
    <t>1309455624749682689</t>
  </si>
  <si>
    <t>1309455626779713537</t>
  </si>
  <si>
    <t>1309447972321624064</t>
  </si>
  <si>
    <t>🔴🟢L'attuale emergenza sanitaria sta giustamente attirando l'attenzione e gli sforzi di tutta la collettività. La situazione tornerà alla normalità, ma una normalità che non prevede la lotta ai cambiamenti climatici non è più sostenibile #climatestrike. https://t.co/4jZnsUNGFd</t>
  </si>
  <si>
    <t>1309455629480873985</t>
  </si>
  <si>
    <t>1309455633842749441</t>
  </si>
  <si>
    <t>1403612910</t>
  </si>
  <si>
    <t>1309455636963491841</t>
  </si>
  <si>
    <t>1309455645934931969</t>
  </si>
  <si>
    <t>...on today's HS. #A4TeenOutsourcing 
Nike 👟 👟
¥85 | N5999 | $12.5 (MOQ Applies). 
Can buy one for ¥99 | N6999 | $14.6
#EricaUnitesAfrica #FridayFeeling #FridayThoughts #AnushkaSharma  #FridaysForFuture #FridayMotivation #HotelQuarantine #BiharElections #CriticalRoleSpoilers https://t.co/zce3aBEkRw</t>
  </si>
  <si>
    <t>1590724968</t>
  </si>
  <si>
    <t>1309455648359407621</t>
  </si>
  <si>
    <t>1309455652599853057</t>
  </si>
  <si>
    <t>495880776</t>
  </si>
  <si>
    <t>1309455653157642242</t>
  </si>
  <si>
    <t>1309455656173273089</t>
  </si>
  <si>
    <t>1227125716350693378</t>
  </si>
  <si>
    <t>1309455656894767109</t>
  </si>
  <si>
    <t>1309455660598386690</t>
  </si>
  <si>
    <t>75812614</t>
  </si>
  <si>
    <t>1309455662242463744</t>
  </si>
  <si>
    <t>1309455670706487297</t>
  </si>
  <si>
    <t>1309455677505630209</t>
  </si>
  <si>
    <t>1309455677811761154</t>
  </si>
  <si>
    <t>Die Indigenen und Inselstaaten fordern seit Jahren auf jeder COP, dass endlich gehandelt werden muss. Wo ist diese vielbeschworene Eigenverantwortung? Wo ist die Empathie für unsere Mitmenschen?
#ActNow #FridaysForFuture</t>
  </si>
  <si>
    <t>1309455678789103619</t>
  </si>
  <si>
    <t>502159334</t>
  </si>
  <si>
    <t>1309455679199956993</t>
  </si>
  <si>
    <t>1303626395164188673</t>
  </si>
  <si>
    <t>1309455675655729154</t>
  </si>
  <si>
    <t>1309455680445861888</t>
  </si>
  <si>
    <t>1309455685315420164</t>
  </si>
  <si>
    <t>1309455686728929280</t>
  </si>
  <si>
    <t>1231607315910057991</t>
  </si>
  <si>
    <t>1309455692194025473</t>
  </si>
  <si>
    <t>1309455692156358657</t>
  </si>
  <si>
    <t>1309455700389777414</t>
  </si>
  <si>
    <t>1309455701031489537</t>
  </si>
  <si>
    <t>1309455705934630914</t>
  </si>
  <si>
    <t>1309455708346355712</t>
  </si>
  <si>
    <t>1309455708694347776</t>
  </si>
  <si>
    <t>1309455709717901312</t>
  </si>
  <si>
    <t>1309455709923409921</t>
  </si>
  <si>
    <t>Ihr deutsche lebt schon in einem merkwürdigen Land! #FriDaysforFuture
 https://t.co/3eEIMrIRcr</t>
  </si>
  <si>
    <t>1203066213666082816</t>
  </si>
  <si>
    <t>1309455712188354560</t>
  </si>
  <si>
    <t>361510886</t>
  </si>
  <si>
    <t>1309455716051283968</t>
  </si>
  <si>
    <t>1309455716537819136</t>
  </si>
  <si>
    <t>3042379126</t>
  </si>
  <si>
    <t>1309455720056844288</t>
  </si>
  <si>
    <t>1309455721524854785</t>
  </si>
  <si>
    <t>1309455722426531840</t>
  </si>
  <si>
    <t>1309455727883362306</t>
  </si>
  <si>
    <t>1309455728172838917</t>
  </si>
  <si>
    <t>1309455729519071233</t>
  </si>
  <si>
    <t>1309455738150977536</t>
  </si>
  <si>
    <t>1309455740889751552</t>
  </si>
  <si>
    <t>1309455746027970562</t>
  </si>
  <si>
    <t>1309455745163943936</t>
  </si>
  <si>
    <t>. @DigitalerC : "Maske! Maske!" 😅😅😅
Quelle: https://t.co/B2a5KnWEK6
#FridaysForFuture #Berlin #Klimastreik https://t.co/J0M89nh8tz</t>
  </si>
  <si>
    <t>1309455751392436224</t>
  </si>
  <si>
    <t>1309455753120542720</t>
  </si>
  <si>
    <t>1309455767720857600</t>
  </si>
  <si>
    <t>3569205796</t>
  </si>
  <si>
    <t>1309455770585571329</t>
  </si>
  <si>
    <t>1309455773395816448</t>
  </si>
  <si>
    <t>9223282</t>
  </si>
  <si>
    <t>1309455774502981632</t>
  </si>
  <si>
    <t>998803021</t>
  </si>
  <si>
    <t>1309455776549920776</t>
  </si>
  <si>
    <t>Wohlfeile Worte! Bei @peteraltmaier geht die Schere zwischen dem was er sagt und dem was er tut, besonders weit auseinander! Die Bundesregierung verhindert, dass das Klimaziel der max. #Erderwaermung von 1,5K überhaupt erreicht werden kann. 
#KeinGradWeiter #FridaysForFuture https://t.co/sRkx1XKXUv</t>
  </si>
  <si>
    <t>1309455777170685953</t>
  </si>
  <si>
    <t>1309455785617813506</t>
  </si>
  <si>
    <t>26470211</t>
  </si>
  <si>
    <t>1309455786364469250</t>
  </si>
  <si>
    <t>1309455794136588288</t>
  </si>
  <si>
    <t>1311487490</t>
  </si>
  <si>
    <t>1309455794631573504</t>
  </si>
  <si>
    <t>1309455796242182146</t>
  </si>
  <si>
    <t>1309455798872010752</t>
  </si>
  <si>
    <t>1309455799031345154</t>
  </si>
  <si>
    <t>My werey king 🤴🏼 to die for ❤️❤️❤️</t>
  </si>
  <si>
    <t>1298776122763739137</t>
  </si>
  <si>
    <t>1309455798809038848</t>
  </si>
  <si>
    <t>1307288845105364994</t>
  </si>
  <si>
    <t>1309455801552113664</t>
  </si>
  <si>
    <t>1309455807390588930</t>
  </si>
  <si>
    <t>924455483142037505</t>
  </si>
  <si>
    <t>1309455813736505344</t>
  </si>
  <si>
    <t>1309455813728182274</t>
  </si>
  <si>
    <t>1309455825845596160</t>
  </si>
  <si>
    <t>1081807664957530113</t>
  </si>
  <si>
    <t>1309455829087776770</t>
  </si>
  <si>
    <t>1309455829192630273</t>
  </si>
  <si>
    <t>1309455829754507264</t>
  </si>
  <si>
    <t>1309455829926588417</t>
  </si>
  <si>
    <t>Word up, @aurelmertz!
"Es ist total wichtig, dass alle Menschen im Kampf gegen den #Klimawandel mitgenommen werden – und dass niemand ausgegrenzt wird. Egal, welche Hautfarbe, Herkunft oder Alter: Wir stehen zusammen!" 🤝
#KeinGradWeiter #Klimastreik #FridaysForFuture https://t.co/PJeShQo8co</t>
  </si>
  <si>
    <t>1309455838533177345</t>
  </si>
  <si>
    <t>1299396186814607361</t>
  </si>
  <si>
    <t>1309455837363138560</t>
  </si>
  <si>
    <t>1309455842333331460</t>
  </si>
  <si>
    <t>324346940</t>
  </si>
  <si>
    <t>1309455843352555523</t>
  </si>
  <si>
    <t>#FridaysForFuture ist eine Bewgung behüteter Grossstadtabiturienten die sich berufen fühlen den "Pöbel" zu erleuchten mit ihren Wahrheiten.</t>
  </si>
  <si>
    <t>50983657</t>
  </si>
  <si>
    <t>1309455843461652480</t>
  </si>
  <si>
    <t>1309455844027838469</t>
  </si>
  <si>
    <t>1309455844250132481</t>
  </si>
  <si>
    <t>1309455844539617280</t>
  </si>
  <si>
    <t>1183522871307624448</t>
  </si>
  <si>
    <t>1309455849996210176</t>
  </si>
  <si>
    <t>719965557563371520</t>
  </si>
  <si>
    <t>1309455857118253057</t>
  </si>
  <si>
    <t>1309455859773329408</t>
  </si>
  <si>
    <t>Die #Corona-Pandemie hat die #Klimakrise in den Hintergrund gedrängt. Deshalb ist es gut, dass heute viele Menschen ein Zeichen für den Klimaschutz setzen. Für Corona gibt es hoffentlich bald einen Impfstoff. Die Klimakrise können wir nicht wegimpfen. #FridaysForFuture https://t.co/OQeE0fXghZ</t>
  </si>
  <si>
    <t>296426654</t>
  </si>
  <si>
    <t>1309455862377918465</t>
  </si>
  <si>
    <t>1309455862336049153</t>
  </si>
  <si>
    <t>[{"screen_name":"FFF_Frankfurt","name":"Fridays for Future Frankfurt ✊🔥💚","id":{"$numberLong":"1096477961237291008"},"id_str":"1096477961237291008","indices":[91,105]}]</t>
  </si>
  <si>
    <t>1309455864890380289</t>
  </si>
  <si>
    <t>1309455866912006149</t>
  </si>
  <si>
    <t>1309455870321983492</t>
  </si>
  <si>
    <t>1147915368171757568</t>
  </si>
  <si>
    <t>1309455872431620096</t>
  </si>
  <si>
    <t>1181194408412233728</t>
  </si>
  <si>
    <t>1309455874512089089</t>
  </si>
  <si>
    <t>1073886560884547584</t>
  </si>
  <si>
    <t>1309455876986744832</t>
  </si>
  <si>
    <t>1969167500</t>
  </si>
  <si>
    <t>1309455880522530817</t>
  </si>
  <si>
    <t>1309455881231269888</t>
  </si>
  <si>
    <t>994874234072653825</t>
  </si>
  <si>
    <t>1309455882581880832</t>
  </si>
  <si>
    <t>1309455885358510080</t>
  </si>
  <si>
    <t>1309455891079589888</t>
  </si>
  <si>
    <t>1309455895408111617</t>
  </si>
  <si>
    <t>1309455900206182400</t>
  </si>
  <si>
    <t>1309455903456780289</t>
  </si>
  <si>
    <t>1071649626934075395</t>
  </si>
  <si>
    <t>1309455913359728645</t>
  </si>
  <si>
    <t>1309455913560940544</t>
  </si>
  <si>
    <t>1044634169970614272</t>
  </si>
  <si>
    <t>1309455917424021505</t>
  </si>
  <si>
    <t>1309455918250119168</t>
  </si>
  <si>
    <t>一握りの富裕層を活かすための経済活動よりも
大多数の弱者を救う人権文明を築く必要がある
工業化による消費依存よりも自産自消の生活経済へ
#コロナ禍
#気候危機
#食料危機
#fridaysforfuture
▼・ᴥ・▼
女性と子どもの健康を脅かす
新型コロナ、紛争、気候危機
https://t.co/urBnbb8BbL</t>
  </si>
  <si>
    <t>[{"text":"コロナ禍","indices":[68,73]},{"text":"気候危機","indices":[74,79]},{"text":"食料危機","indices":[80,85]},{"text":"fridaysforfuture","indices":[86,103]}]</t>
  </si>
  <si>
    <t>1309455918569005057</t>
  </si>
  <si>
    <t>4830992751</t>
  </si>
  <si>
    <t>1309455920443854848</t>
  </si>
  <si>
    <t>1309455921907671041</t>
  </si>
  <si>
    <t>1309455923295944706</t>
  </si>
  <si>
    <t>#Klimaschutz, der:
Gesamtheit der Maßnahmen zur Vermeidung unerwünschter Klimaänderungen 
#FridaysForFuture</t>
  </si>
  <si>
    <t>562050124</t>
  </si>
  <si>
    <t>1309455924138967040</t>
  </si>
  <si>
    <t>#NoFracking: Keine neuen Terminals für #Klimakiller-Gas! #FridaysforFuture #NomorePillePalle #Klimakrise @stephanweil @DGuenther_CDUSH @TschenPe - Sign the Petition! https://t.co/m0ftXBgSlW via @ChangeAUS</t>
  </si>
  <si>
    <t>950518859018088448</t>
  </si>
  <si>
    <t>1309453241390780416</t>
  </si>
  <si>
    <t>67611162</t>
  </si>
  <si>
    <t>1309455929889427456</t>
  </si>
  <si>
    <t>272048143</t>
  </si>
  <si>
    <t>1309455943403528192</t>
  </si>
  <si>
    <t>1309455944242335745</t>
  </si>
  <si>
    <t>#Klimastreik fällt wohl aus in Hamburg #FridaysForFuture bekommt wohl die Schüler und Omas heute nicht losgeeist- immer noch ToteHose am Strohhaus #BerlinerTor https://t.co/pBfSxYkDlF</t>
  </si>
  <si>
    <t>1309455945693528066</t>
  </si>
  <si>
    <t>1309455956485509120</t>
  </si>
  <si>
    <t>221446836</t>
  </si>
  <si>
    <t>1309455963129294851</t>
  </si>
  <si>
    <t>65433952</t>
  </si>
  <si>
    <t>1309455965494956039</t>
  </si>
  <si>
    <t>1309455966732197888</t>
  </si>
  <si>
    <t>1397275166</t>
  </si>
  <si>
    <t>1309455970691690499</t>
  </si>
  <si>
    <t>1207966577649487873</t>
  </si>
  <si>
    <t>1309455971283087360</t>
  </si>
  <si>
    <t>1309455978111344644</t>
  </si>
  <si>
    <t>1309455978723766275</t>
  </si>
  <si>
    <t>1309455982725140481</t>
  </si>
  <si>
    <t>1309455983014543360</t>
  </si>
  <si>
    <t>85350358</t>
  </si>
  <si>
    <t>1309455983236833294</t>
  </si>
  <si>
    <t>1309455984029585408</t>
  </si>
  <si>
    <t>1309455985631784960</t>
  </si>
  <si>
    <t>1309455990027411456</t>
  </si>
  <si>
    <t>998503751005671424</t>
  </si>
  <si>
    <t>1309455994154635266</t>
  </si>
  <si>
    <t>388763788</t>
  </si>
  <si>
    <t>1309455996063014912</t>
  </si>
  <si>
    <t>3665761275</t>
  </si>
  <si>
    <t>1309455997547745282</t>
  </si>
  <si>
    <t>1309455999288455169</t>
  </si>
  <si>
    <t>239097889</t>
  </si>
  <si>
    <t>1309456001033293826</t>
  </si>
  <si>
    <t>959819135562735617</t>
  </si>
  <si>
    <t>1309456007349907457</t>
  </si>
  <si>
    <t>1309456010671783936</t>
  </si>
  <si>
    <t>1309456013188268037</t>
  </si>
  <si>
    <t>1309456014568087553</t>
  </si>
  <si>
    <t>1309456028338012160</t>
  </si>
  <si>
    <t>1309456028791119872</t>
  </si>
  <si>
    <t>954436587844141056</t>
  </si>
  <si>
    <t>1309456031479603200</t>
  </si>
  <si>
    <t>3104524592</t>
  </si>
  <si>
    <t>1309456037683003392</t>
  </si>
  <si>
    <t>1309456040359006209</t>
  </si>
  <si>
    <t>1309456050509303808</t>
  </si>
  <si>
    <t>1309456051000037378</t>
  </si>
  <si>
    <t>1719875042</t>
  </si>
  <si>
    <t>1309456051230650368</t>
  </si>
  <si>
    <t>1309456051146764291</t>
  </si>
  <si>
    <t>Die Niederländer sind der Ansicht, dass die Klimaziele anders nicht zu erreichen sind #FridaysForFuture https://t.co/6YOyqHWSB3</t>
  </si>
  <si>
    <t>981188884414566401</t>
  </si>
  <si>
    <t>1309456054024110080</t>
  </si>
  <si>
    <t>1029385925095292929</t>
  </si>
  <si>
    <t>1309456054095417346</t>
  </si>
  <si>
    <t>1309456062194556928</t>
  </si>
  <si>
    <t>623861875</t>
  </si>
  <si>
    <t>1309456063897501697</t>
  </si>
  <si>
    <t>1309456065331965952</t>
  </si>
  <si>
    <t>@RegSprecher zur Erinnerung an die "#klima-Kanzlerin" #AngelaMerkel, @peteraltmaier, @JuliaKloeckner  und alle weiteren Regierungsmitglieder. #Klimaschutz drängt nicht erst seit gestern. #KeinGradWeiter &amp;amp; keine Verzögerungstaktik mehr! #Klimaschutz jetzt! #FridaysForFuture</t>
  </si>
  <si>
    <t>[{"screen_name":"RegSprecher","name":"Steffen Seibert","id":234343491,"id_str":"234343491","indices":[0,12]},{"screen_name":"peteraltmaier","name":"Peter Altmaier","id":378693834,"id_str":"378693834","indices":[69,83]},{"screen_name":"JuliaKloeckner","name":"Julia Klöckner","id":29858729,"id_str":"29858729","indices":[85,100]}]</t>
  </si>
  <si>
    <t>1309456066770604033</t>
  </si>
  <si>
    <t>1309456090845908993</t>
  </si>
  <si>
    <t>1309456095589683200</t>
  </si>
  <si>
    <t>1309456096457883648</t>
  </si>
  <si>
    <t>123335104</t>
  </si>
  <si>
    <t>1309456107530858497</t>
  </si>
  <si>
    <t>1309456111238606851</t>
  </si>
  <si>
    <t>1309456111238479875</t>
  </si>
  <si>
    <t>1309456116234027008</t>
  </si>
  <si>
    <t>1309456123616014336</t>
  </si>
  <si>
    <t>1309456125293744128</t>
  </si>
  <si>
    <t>1309456126510018560</t>
  </si>
  <si>
    <t>1309456126539304961</t>
  </si>
  <si>
    <t>3315536455</t>
  </si>
  <si>
    <t>1309456130762895361</t>
  </si>
  <si>
    <t>1309456135515181057</t>
  </si>
  <si>
    <t>1309456137494966273</t>
  </si>
  <si>
    <t>1309456141211107328</t>
  </si>
  <si>
    <t>1411266932</t>
  </si>
  <si>
    <t>1309456141559177221</t>
  </si>
  <si>
    <t>1309456146957205504</t>
  </si>
  <si>
    <t>1309456147615682562</t>
  </si>
  <si>
    <t>Scientists in the Arctic (left: 📸L. Nixon) and the Antarctic (right: 📸W. Almeida) are striking for climate justice!  #FightClimateInjustice #FridaysForFuture https://t.co/412EV4VGCO</t>
  </si>
  <si>
    <t>1309456157015257092</t>
  </si>
  <si>
    <t>1132764948621344768</t>
  </si>
  <si>
    <t>1309456157992456194</t>
  </si>
  <si>
    <t>1215246858735452161</t>
  </si>
  <si>
    <t>1309456167026987014</t>
  </si>
  <si>
    <t>1049970365257175041</t>
  </si>
  <si>
    <t>1309456178745954304</t>
  </si>
  <si>
    <t>1309456182554300416</t>
  </si>
  <si>
    <t>1309456186471784448</t>
  </si>
  <si>
    <t>178359547</t>
  </si>
  <si>
    <t>1309456191303581699</t>
  </si>
  <si>
    <t>1309456192469569536</t>
  </si>
  <si>
    <t>1294877656274464768</t>
  </si>
  <si>
    <t>1309456196533850114</t>
  </si>
  <si>
    <t>1309456202619850753</t>
  </si>
  <si>
    <t>Eben noch die Schilder vom letzten Jahr wieder zusammengebastelt und auf zur #Klimademo 😷
#KeinGradWeiter #Klimastreik #FridaysForFuture #ClimateStrike #ClimateAction #ClimateEmergency https://t.co/zSeTJjR0Ke</t>
  </si>
  <si>
    <t>1309456202443653120</t>
  </si>
  <si>
    <t>It’s Year 4 with the Internet Rules song! #besafe @SingUpTweets #FridayThoughts #FridaysForFuture @MichaelRosenYes https://t.co/GnYxuGfmFG</t>
  </si>
  <si>
    <t>252576416</t>
  </si>
  <si>
    <t>1309456209465028608</t>
  </si>
  <si>
    <t>1309456217576800257</t>
  </si>
  <si>
    <t>1309456217648099328</t>
  </si>
  <si>
    <t>1150345003249614849</t>
  </si>
  <si>
    <t>1309456221997498368</t>
  </si>
  <si>
    <t>1309456223649976320</t>
  </si>
  <si>
    <t>1195582401314840577</t>
  </si>
  <si>
    <t>1309456224740675585</t>
  </si>
  <si>
    <t>1309456228251295744</t>
  </si>
  <si>
    <t>1309456228611842050</t>
  </si>
  <si>
    <t>1309456232168730624</t>
  </si>
  <si>
    <t>1309456233640886273</t>
  </si>
  <si>
    <t>1309456239974322177</t>
  </si>
  <si>
    <t>1309456249423945729</t>
  </si>
  <si>
    <t>1040842725107499008</t>
  </si>
  <si>
    <t>1309456252595044354</t>
  </si>
  <si>
    <t>849950217730498561</t>
  </si>
  <si>
    <t>1309456253383577601</t>
  </si>
  <si>
    <t>273818652</t>
  </si>
  <si>
    <t>1309456258840305667</t>
  </si>
  <si>
    <t>1213035319160799232</t>
  </si>
  <si>
    <t>1309456260446773248</t>
  </si>
  <si>
    <t>1146932487215550464</t>
  </si>
  <si>
    <t>1309456267648401408</t>
  </si>
  <si>
    <t>1309456269061894144</t>
  </si>
  <si>
    <t>1192802497477394432</t>
  </si>
  <si>
    <t>1309456269217071105</t>
  </si>
  <si>
    <t>1309456273126182912</t>
  </si>
  <si>
    <t>1309456273180631040</t>
  </si>
  <si>
    <t>1309456106595520512</t>
  </si>
  <si>
    <t>1309454576609898496</t>
  </si>
  <si>
    <t>1309456273881141253</t>
  </si>
  <si>
    <t>Merken sie es nicht oder lassen sie es bewusst zu ? PS: Großartige Satire von Maschek aus Österreich https://t.co/kDSdhM8K4M #DemokratenfürsKlima #FridaysforFielflieger #KeinGradWeiter #Klimastreik #FridaysforFuture</t>
  </si>
  <si>
    <t>1309456275428782082</t>
  </si>
  <si>
    <t>68404885</t>
  </si>
  <si>
    <t>1309456283615936513</t>
  </si>
  <si>
    <t>1309456284702388224</t>
  </si>
  <si>
    <t>.           ⭕️ Friday Morning ⭕️
.
.
.
#fridaymorning #FridayVibes #FridayFeeling #FridayThoughts #FridaysForFuture #Friday #fridaymood #Friday #GoodMorningFriends #goodmorningall #GoodMorningCall #goodmorningfriday #GoodMorningWorld #InstagramStories #morningmotivation #Hello 💜 https://t.co/ZOoeZfxyy9</t>
  </si>
  <si>
    <t>1060401160937500672</t>
  </si>
  <si>
    <t>1309456302456942592</t>
  </si>
  <si>
    <t>"Es hieß, die Klimabewegung wird Corona nicht durchstehen. Hier sieht man, das ist falsch, heute waren 1500 Leute in Darmstadt auf der Straße und wir machen weiter"
#KeinGradWeiter #FightClimateInjustice #Klimastreik #FridaysForFuture #fff #DA2509</t>
  </si>
  <si>
    <t>1309454963182047232</t>
  </si>
  <si>
    <t>#travel #tourism #history #USCivilWar - #Vicksburg, Mississippi is probably the most interesting Civil War battlefield I’ve ever seen. It's vast, well-explained, has lots of cannons, monuments, great terrain with bluffs, the river, city, etc. It almost feels fresh. https://t.co/2JejgEpFma</t>
  </si>
  <si>
    <t>95708774</t>
  </si>
  <si>
    <t>1309456305434890241</t>
  </si>
  <si>
    <t>289186412</t>
  </si>
  <si>
    <t>1309456308131770369</t>
  </si>
  <si>
    <t>1309456310027591680</t>
  </si>
  <si>
    <t>1309456310367334400</t>
  </si>
  <si>
    <t>1309456310463860736</t>
  </si>
  <si>
    <t>1309456311352922113</t>
  </si>
  <si>
    <t>1309456314993700870</t>
  </si>
  <si>
    <t>300994429</t>
  </si>
  <si>
    <t>1309456316088213505</t>
  </si>
  <si>
    <t>787530846995517440</t>
  </si>
  <si>
    <t>1309456316541415424</t>
  </si>
  <si>
    <t>1047787949067264000</t>
  </si>
  <si>
    <t>1309456322270724096</t>
  </si>
  <si>
    <t>1309456322446925826</t>
  </si>
  <si>
    <t>1309456326691487744</t>
  </si>
  <si>
    <t>1234151892093026305</t>
  </si>
  <si>
    <t>1309456327421419520</t>
  </si>
  <si>
    <t>1309456332408459264</t>
  </si>
  <si>
    <t>1309456332806696962</t>
  </si>
  <si>
    <t>1309451747958685697</t>
  </si>
  <si>
    <t>Zeichen setzen für sofortigen #klimaschutz 
Hannes mit dem Aktivist:innen von @fffstuttgart #FightClimateInjustice #KeinGradWeiter #FridaysForFuture (T) https://t.co/EIQTaWAJmD</t>
  </si>
  <si>
    <t>1309456333423468544</t>
  </si>
  <si>
    <t>1309456334027468802</t>
  </si>
  <si>
    <t>759843653451939840</t>
  </si>
  <si>
    <t>1309456336342614016</t>
  </si>
  <si>
    <t>1309456345230385152</t>
  </si>
  <si>
    <t>1309456347222757376</t>
  </si>
  <si>
    <t>498745718</t>
  </si>
  <si>
    <t>1309456348917112833</t>
  </si>
  <si>
    <t>1304753820673609728</t>
  </si>
  <si>
    <t>1309456348988440580</t>
  </si>
  <si>
    <t>45992113</t>
  </si>
  <si>
    <t>1309456352717213696</t>
  </si>
  <si>
    <t>2340343754</t>
  </si>
  <si>
    <t>1309456357029015553</t>
  </si>
  <si>
    <t>1309456357079343105</t>
  </si>
  <si>
    <t>1309456359939805187</t>
  </si>
  <si>
    <t>1104490019895562243</t>
  </si>
  <si>
    <t>1309456363567771652</t>
  </si>
  <si>
    <t>No podemos seguir mirando para otro lado ni confiando en una solución tecnológica milagrosa ante la #EmergenciaClimática:
https://t.co/T3vA1KR3HO  #FridaysForFuture #CambioClimático https://t.co/GZfILfKfpC</t>
  </si>
  <si>
    <t>1309456368500445184</t>
  </si>
  <si>
    <t>1309456370647945216</t>
  </si>
  <si>
    <t>3191025717</t>
  </si>
  <si>
    <t>1309456371163824128</t>
  </si>
  <si>
    <t>Oh amazing. 👏👏👏💕</t>
  </si>
  <si>
    <t>1309456373218832384</t>
  </si>
  <si>
    <t>1261280392713089025</t>
  </si>
  <si>
    <t>1309456375660056577</t>
  </si>
  <si>
    <t>1309456375681081344</t>
  </si>
  <si>
    <t>941380912138289152</t>
  </si>
  <si>
    <t>1309456378176704514</t>
  </si>
  <si>
    <t>1309453551177994240</t>
  </si>
  <si>
    <t>Global temperatures have increased by over 1°C since the start of the industrial revolution. 
Our choices now decide how hot it gets in future.
Every tonne of CO₂ matters.
#GlobalClimateStrike #ShowYourStripes https://t.co/dTiSY36RWk</t>
  </si>
  <si>
    <t>70736359</t>
  </si>
  <si>
    <t>1309456379191660545</t>
  </si>
  <si>
    <t>#GlobalClimateStrike #keingradmehr #ClimateStrike #ClimateEmergency 
🌎🌍🌏</t>
  </si>
  <si>
    <t>390832449</t>
  </si>
  <si>
    <t>1309456380089204736</t>
  </si>
  <si>
    <t>1109138640670724096</t>
  </si>
  <si>
    <t>1309456383654461441</t>
  </si>
  <si>
    <t>1309456384182935552</t>
  </si>
  <si>
    <t>1309456391195619329</t>
  </si>
  <si>
    <t>#5बजकर25मिनट BJP and PM Modi Sarkar Sold India 
why they are care of #FarmerFirst 
#IStandWithIndianFarmers #IStandWithFarmers #BharatBand_25September #FridaysForFuture https://t.co/FpbvsAVlUC</t>
  </si>
  <si>
    <t>[{"text":"5बजकर25मिनट","indices":[0,12]},{"text":"FarmerFirst","indices":[69,81]},{"text":"IStandWithIndianFarmers","indices":[83,107]}]</t>
  </si>
  <si>
    <t>1309456395125821440</t>
  </si>
  <si>
    <t>1309456404529295361</t>
  </si>
  <si>
    <t>1309456406970597379</t>
  </si>
  <si>
    <t>3975051616</t>
  </si>
  <si>
    <t>1309456412330713088</t>
  </si>
  <si>
    <t>1309456412897169408</t>
  </si>
  <si>
    <t>1128265322438561792</t>
  </si>
  <si>
    <t>1309456414935580672</t>
  </si>
  <si>
    <t>1309456419884683264</t>
  </si>
  <si>
    <t>1309456423617662976</t>
  </si>
  <si>
    <t>1308390851064856584</t>
  </si>
  <si>
    <t>While world leaders meet for #UNGA and #HRC45, children from around the world will once again strike online and in the streets to fight for #climateaction. 
Do what you can to support so governments can listen ➡️ https://t.co/HQ9Jeh37pK
#FightClimateInjustice… https://t.co/RZm7u3ek2B</t>
  </si>
  <si>
    <t>1309456427644342272</t>
  </si>
  <si>
    <t>1262068838398595073</t>
  </si>
  <si>
    <t>1309456432572575746</t>
  </si>
  <si>
    <t>1309456432555798529</t>
  </si>
  <si>
    <t>1309456434573303808</t>
  </si>
  <si>
    <t>aber sowas von dünn das Eis 🐻‍❄️</t>
  </si>
  <si>
    <t>1221812673131831296</t>
  </si>
  <si>
    <t>1309456435240226818</t>
  </si>
  <si>
    <t>Kann heute aus diversen Gründen nicht mitlaufen, bin aber in Gedanken beim #ClimateStrike. Harte Liebe für alle, die heute auf die Straße gehen.</t>
  </si>
  <si>
    <t>1309456436926115841</t>
  </si>
  <si>
    <t>2530504586</t>
  </si>
  <si>
    <t>1309456438364966913</t>
  </si>
  <si>
    <t>1309456439325401090</t>
  </si>
  <si>
    <t>Check Out SEADUCTION(See Brochure - https://t.co/vaqaaffz7R) 81ft 2016 ASTONDOA Available for charter in #Florida for 8 Guests in 4 Staterooms.
Contact us for vessel details – https://t.co/z0nXgSBaPG - @FloridaTop10
#FridaysForFuture #miami #ftlauderdale #floridakeys #familyfun https://t.co/V5ByhC7BrF</t>
  </si>
  <si>
    <t>759098975999827968</t>
  </si>
  <si>
    <t>1309456451228889090</t>
  </si>
  <si>
    <t>1309456458858274816</t>
  </si>
  <si>
    <t>1309456461676851206</t>
  </si>
  <si>
    <t>28408996</t>
  </si>
  <si>
    <t>1309456470233305089</t>
  </si>
  <si>
    <t>Today we're recommending 'Tales of Two Planets', edited by @FreemanReads. It's a collection of short stories, poems &amp;amp; essays from some of the world's greatest storytellers, which help us see how the #climatecrisis is impacting people from all over the world. 🌎 #FridaysForFuture</t>
  </si>
  <si>
    <t>1281120396775956485</t>
  </si>
  <si>
    <t>1309456479456391168</t>
  </si>
  <si>
    <t>262161505</t>
  </si>
  <si>
    <t>1309456480001761280</t>
  </si>
  <si>
    <t>1309456483105542145</t>
  </si>
  <si>
    <t>825652315</t>
  </si>
  <si>
    <t>1308878460434214914</t>
  </si>
  <si>
    <t>25073877</t>
  </si>
  <si>
    <t>1309456483764113409</t>
  </si>
  <si>
    <t>#FridaysForFuture werden nur für den #Klimastreik von der Kette gelassen, damit der Ölpreis "manipuliert" werden kann. Sorgen um Rohstoffe sind nützlich, sie verändern den Preis.
"We spent 2.5 trillion dollars over the last four years on our military."
#PeaceThroughStrength</t>
  </si>
  <si>
    <t>1309456486825951233</t>
  </si>
  <si>
    <t>1295404300856954881</t>
  </si>
  <si>
    <t>1309456488545628161</t>
  </si>
  <si>
    <t>1309456496472870912</t>
  </si>
  <si>
    <t>901570489</t>
  </si>
  <si>
    <t>1309456496984502272</t>
  </si>
  <si>
    <t>1304070247289360384</t>
  </si>
  <si>
    <t>1309456506342043650</t>
  </si>
  <si>
    <t>1309456506975399941</t>
  </si>
  <si>
    <t>1309456508493545472</t>
  </si>
  <si>
    <t>1082970935315951617</t>
  </si>
  <si>
    <t>1309456518614519811</t>
  </si>
  <si>
    <t>1309456523563872258</t>
  </si>
  <si>
    <t>62147969</t>
  </si>
  <si>
    <t>1309456527204454402</t>
  </si>
  <si>
    <t>73036995</t>
  </si>
  <si>
    <t>1309424454410403841</t>
  </si>
  <si>
    <t>Die große Stärke dieser Klimabewegung ist, dass sie global ist. Der Klimastreik findet heute an über 3.000 Orten weltweit statt, in Deutschland gibt es über 450 Demos!  #FridaysForFuture #GlobalClimateStrike #Klimastreik https://t.co/yL1MWALZRN</t>
  </si>
  <si>
    <t>1309456530346045447</t>
  </si>
  <si>
    <t>1309456534255136768</t>
  </si>
  <si>
    <t>1008323543950610433</t>
  </si>
  <si>
    <t>1309456541129551872</t>
  </si>
  <si>
    <t>1309456545957195776</t>
  </si>
  <si>
    <t>1309456547374866432</t>
  </si>
  <si>
    <t>1309456547609677827</t>
  </si>
  <si>
    <t>1309456552487792640</t>
  </si>
  <si>
    <t>2931841647</t>
  </si>
  <si>
    <t>1309456555952271360</t>
  </si>
  <si>
    <t>1309456556434612224</t>
  </si>
  <si>
    <t>1309456565993377794</t>
  </si>
  <si>
    <t>1309456572188368898</t>
  </si>
  <si>
    <t>2280326312</t>
  </si>
  <si>
    <t>1309456578509025282</t>
  </si>
  <si>
    <t>1309456582053433344</t>
  </si>
  <si>
    <t>1309456583760293890</t>
  </si>
  <si>
    <t>403356858</t>
  </si>
  <si>
    <t>1309456591029108742</t>
  </si>
  <si>
    <t>1280048481168588801</t>
  </si>
  <si>
    <t>1309456592425820160</t>
  </si>
  <si>
    <t>1230383505156128768</t>
  </si>
  <si>
    <t>1309456605315059712</t>
  </si>
  <si>
    <t>1309456609421266945</t>
  </si>
  <si>
    <t>763457622846627840</t>
  </si>
  <si>
    <t>1309456609924599808</t>
  </si>
  <si>
    <t>1309456613468766208</t>
  </si>
  <si>
    <t>244983002</t>
  </si>
  <si>
    <t>1309456613959491585</t>
  </si>
  <si>
    <t>2181781299</t>
  </si>
  <si>
    <t>1309456614437478400</t>
  </si>
  <si>
    <t>1309456615083372549</t>
  </si>
  <si>
    <t>😱 ¿Que todavía no tienes planes para hoy?¿Un viernes? Pues te decimos los nuestros. Hoy en más de 3100 lugares alrededor de todo el mundo🌎 nos movilizamos para exigir un trabajo y un planeta dignos. Si vives en Madrid📍 abajo más info 👇 #FridaysForFuture https://t.co/ncE8kEb6Fu</t>
  </si>
  <si>
    <t>1309456617440768000</t>
  </si>
  <si>
    <t>1309456620796153857</t>
  </si>
  <si>
    <t>1309456622121562112</t>
  </si>
  <si>
    <t>1309456626131365888</t>
  </si>
  <si>
    <t>1309456626403946498</t>
  </si>
  <si>
    <t>Realment ens mobilitzem arreu del món! 💚😍😍
#FridaysForFuture</t>
  </si>
  <si>
    <t>1309456626718593024</t>
  </si>
  <si>
    <t>1309456634855317505</t>
  </si>
  <si>
    <t>1269201932263911432</t>
  </si>
  <si>
    <t>1309456647299960842</t>
  </si>
  <si>
    <t>1309456650932301824</t>
  </si>
  <si>
    <t>1309456653054545920</t>
  </si>
  <si>
    <t>1309456668107960320</t>
  </si>
  <si>
    <t>1309456676660170752</t>
  </si>
  <si>
    <t>845966675577098240</t>
  </si>
  <si>
    <t>1309456678748934144</t>
  </si>
  <si>
    <t>1309456687938576385</t>
  </si>
  <si>
    <t>1180465032221646849</t>
  </si>
  <si>
    <t>1309456700508864512</t>
  </si>
  <si>
    <t>1309456701838557185</t>
  </si>
  <si>
    <t>Thousands of people calling for a climate policy that is in line with the Paris Climate Agreement ✊💚
#FridaysForFuture
#GlobalClimateStrike 🌍 https://t.co/0IrPruWhUz</t>
  </si>
  <si>
    <t>1309456707068792837</t>
  </si>
  <si>
    <t>1309456707194695680</t>
  </si>
  <si>
    <t>268982264</t>
  </si>
  <si>
    <t>1309456711779078145</t>
  </si>
  <si>
    <t>767520589</t>
  </si>
  <si>
    <t>1309456718104059904</t>
  </si>
  <si>
    <t>1309456718619971587</t>
  </si>
  <si>
    <t>1309456719043538945</t>
  </si>
  <si>
    <t>Young people in Kyiv, the capital of Ukraine, demand climate justice! Putting climate and people first on the agenda of local authorities one month before local elections on October 25th.
📷 Svitlana Churubrova
#FightClimateInjustice
#FridaysforFuture
#ДійзаКлімат https://t.co/TgtTLUqyyD</t>
  </si>
  <si>
    <t>1309456721962729474</t>
  </si>
  <si>
    <t>7381232</t>
  </si>
  <si>
    <t>1309456724693266432</t>
  </si>
  <si>
    <t>Als ob es in Zeiten von Corona nicht genug Unterrichtsstoff gäbe den es nachzuholen gibt. 🤷🏼‍♂️🤸‍♂️. #Klimastreik</t>
  </si>
  <si>
    <t>42835041</t>
  </si>
  <si>
    <t>1309456724835926018</t>
  </si>
  <si>
    <t>16850274</t>
  </si>
  <si>
    <t>1309456726891073541</t>
  </si>
  <si>
    <t>So wird das gemacht ihr Covidioten.(Verschwörer)</t>
  </si>
  <si>
    <t>1219907517108695040</t>
  </si>
  <si>
    <t>1309456736022155264</t>
  </si>
  <si>
    <t>1309456735892058112</t>
  </si>
  <si>
    <t>1283604162383470592</t>
  </si>
  <si>
    <t>1309456742045159424</t>
  </si>
  <si>
    <t>1309456743202684928</t>
  </si>
  <si>
    <t>908295199117463553</t>
  </si>
  <si>
    <t>1309456745572388865</t>
  </si>
  <si>
    <t>1309456745710968832</t>
  </si>
  <si>
    <t>486845727</t>
  </si>
  <si>
    <t>1309456747044765696</t>
  </si>
  <si>
    <t>119813868</t>
  </si>
  <si>
    <t>1309456748671975425</t>
  </si>
  <si>
    <t>1309456752950292481</t>
  </si>
  <si>
    <t>🌅 #FridayMorningMix #FridaysForFuture #FridayInspiration #FridayThoughts https://t.co/VuTD5DtlhP</t>
  </si>
  <si>
    <t>35203319</t>
  </si>
  <si>
    <t>1309456754347048960</t>
  </si>
  <si>
    <t>1309456754435031040</t>
  </si>
  <si>
    <t>1309456754649051138</t>
  </si>
  <si>
    <t>1309456764627300352</t>
  </si>
  <si>
    <t>1309456767324127234</t>
  </si>
  <si>
    <t>1309456768221798401</t>
  </si>
  <si>
    <t>1309456769719169024</t>
  </si>
  <si>
    <t>2355120152</t>
  </si>
  <si>
    <t>1309456779521273856</t>
  </si>
  <si>
    <t>1309456779525394433</t>
  </si>
  <si>
    <t>1015655648930029569</t>
  </si>
  <si>
    <t>1309456784218873856</t>
  </si>
  <si>
    <t>2903531998</t>
  </si>
  <si>
    <t>1309456784873140224</t>
  </si>
  <si>
    <t>1309456792628457472</t>
  </si>
  <si>
    <t>1309456798236184576</t>
  </si>
  <si>
    <t>1309456798747963393</t>
  </si>
  <si>
    <t>😁🤪</t>
  </si>
  <si>
    <t>870285762134237185</t>
  </si>
  <si>
    <t>1309456800727457792</t>
  </si>
  <si>
    <t>541308465</t>
  </si>
  <si>
    <t>1309456801184841735</t>
  </si>
  <si>
    <t>1309456805395869696</t>
  </si>
  <si>
    <t>1309456805949575168</t>
  </si>
  <si>
    <t>1309456806003974144</t>
  </si>
  <si>
    <t>1304854327</t>
  </si>
  <si>
    <t>1309456806679379970</t>
  </si>
  <si>
    <t>1309456809665728512</t>
  </si>
  <si>
    <t>1043366513443594242</t>
  </si>
  <si>
    <t>1309456812190695424</t>
  </si>
  <si>
    <t>1309456821028085761</t>
  </si>
  <si>
    <t>1309456821069819905</t>
  </si>
  <si>
    <t>1309456829387243522</t>
  </si>
  <si>
    <t>1309456835083001857</t>
  </si>
  <si>
    <t>1309456835884331008</t>
  </si>
  <si>
    <t>1309456837129895943</t>
  </si>
  <si>
    <t>1309456840011526144</t>
  </si>
  <si>
    <t>960415406</t>
  </si>
  <si>
    <t>1309456850719473665</t>
  </si>
  <si>
    <t>1309456854964228096</t>
  </si>
  <si>
    <t>Wie kann jemand so etwas twittern und in der gleichen Woche eine #EEG Novelle den Weg bringen, die den #Klimaschutz Zielen nicht im Ansatz genügt, ja sogar den Ausbau der #ErneuerbarenEnergien noch weiter ausbremst? Was soll das?!?! #Klimakrise #KeinGradWeiter #FridaysForFuture</t>
  </si>
  <si>
    <t>1309456857648439296</t>
  </si>
  <si>
    <t>1309456864980078593</t>
  </si>
  <si>
    <t>1297544149240098817</t>
  </si>
  <si>
    <t>1309456873016393729</t>
  </si>
  <si>
    <t>1309456877873442816</t>
  </si>
  <si>
    <t>1678726447</t>
  </si>
  <si>
    <t>1309456879970652166</t>
  </si>
  <si>
    <t>1309456880129933312</t>
  </si>
  <si>
    <t>1309456882076131328</t>
  </si>
  <si>
    <t>3189875208</t>
  </si>
  <si>
    <t>1175023463133843461</t>
  </si>
  <si>
    <t>#ClimateStrike &amp;amp; #ClimateMarch is happening around the world. In #Tanzania, youths are taking lead on #ClimateStrikes too because #ClimateChange touch us today➡️tomorrow, our future lies on #ClimateAction.
Will you join us?
#Klimastreik @GretaThunberg @_emareil #ClimateCrisis https://t.co/RXOtkbpegG</t>
  </si>
  <si>
    <t>1309456893019066370</t>
  </si>
  <si>
    <t>1309456893446942723</t>
  </si>
  <si>
    <t>2153177581</t>
  </si>
  <si>
    <t>1309456897884512256</t>
  </si>
  <si>
    <t>1309456899675480065</t>
  </si>
  <si>
    <t>1309456904805023745</t>
  </si>
  <si>
    <t>1309456905652273152</t>
  </si>
  <si>
    <t>1309456906977673216</t>
  </si>
  <si>
    <t>1309456907304869888</t>
  </si>
  <si>
    <t>Lass es Habeck, auch FfF hat dich längst durchschaut!
#schlappeGrüne  #NullOpposition  #UnionsGehübscht</t>
  </si>
  <si>
    <t>1131644512705630208</t>
  </si>
  <si>
    <t>[{"text":"schlappeGrüne","indices":[55,69]},{"text":"NullOpposition","indices":[71,86]},{"text":"UnionsGehübscht","indices":[88,104]}]</t>
  </si>
  <si>
    <t>1309456907724378112</t>
  </si>
  <si>
    <t>1309456909716598785</t>
  </si>
  <si>
    <t>Volles Haus #KeinGradWeiter in Berlin! Vom Br.Tor zur Siegessäule 📣✊
..denn die #Klimakrise ist da! RightHereRightNow
#ClimateStrike #FridaysForFuture https://t.co/AYi4MpncXI</t>
  </si>
  <si>
    <t>1309456910731694081</t>
  </si>
  <si>
    <t>4819437417</t>
  </si>
  <si>
    <t>1309456915819147264</t>
  </si>
  <si>
    <t>1309456786643181570</t>
  </si>
  <si>
    <t>1309456917539041281</t>
  </si>
  <si>
    <t>Beste Satire von Maschek aus Österreich! Ganzes Video:“ https://t.co/5l0TT0QceH https://t.co/hfsyW4NNO7 #DemokratenfürsKlima #FridaysforFielflieger #KeinGradWeiter #Klimastreik #FridaysforFuture</t>
  </si>
  <si>
    <t>1309384658002604032</t>
  </si>
  <si>
    <t>289832004</t>
  </si>
  <si>
    <t>1309456930700750854</t>
  </si>
  <si>
    <t>1192404287382523904</t>
  </si>
  <si>
    <t>1309456945930211328</t>
  </si>
  <si>
    <t>315454130</t>
  </si>
  <si>
    <t>1309456950233649153</t>
  </si>
  <si>
    <t>1309456951173099520</t>
  </si>
  <si>
    <t>1309456952183975937</t>
  </si>
  <si>
    <t>929349721466064896</t>
  </si>
  <si>
    <t>1309456958131449856</t>
  </si>
  <si>
    <t>136380988</t>
  </si>
  <si>
    <t>1309456959419101184</t>
  </si>
  <si>
    <t>52134936</t>
  </si>
  <si>
    <t>1309456960409010176</t>
  </si>
  <si>
    <t>1023079270422171650</t>
  </si>
  <si>
    <t>1309456965354041347</t>
  </si>
  <si>
    <t>1114552932274511874</t>
  </si>
  <si>
    <t>1309456967640002568</t>
  </si>
  <si>
    <t>13837882</t>
  </si>
  <si>
    <t>1309456970571812865</t>
  </si>
  <si>
    <t>1309456981221158913</t>
  </si>
  <si>
    <t>1309456982835855360</t>
  </si>
  <si>
    <t>Aachen 🎉
 #KeinGradWeiter #ClimateStrike #MitDerWissenschaft</t>
  </si>
  <si>
    <t>1309456987697094656</t>
  </si>
  <si>
    <t>1309456988091408390</t>
  </si>
  <si>
    <t>1309456992004722689</t>
  </si>
  <si>
    <t>1309456997021089793</t>
  </si>
  <si>
    <t>1309457005380210688</t>
  </si>
  <si>
    <t>1309457005011140608</t>
  </si>
  <si>
    <t>Die Good News #Klimastreik-Edition: Wie du trotz Corona protestieren kannst, wie man Klima-Mythen entkräftigt und grüne Ideen für eine bessere Zukunft #KeinGradWeiter #FridaysForFuture #goodnews 👉 https://t.co/yW6LWGhm1V https://t.co/VmAwXukzWK</t>
  </si>
  <si>
    <t>1221576994699259905</t>
  </si>
  <si>
    <t>1309457009809461248</t>
  </si>
  <si>
    <t>1309457010648330242</t>
  </si>
  <si>
    <t>1309457010723708928</t>
  </si>
  <si>
    <t>1309030106371891207</t>
  </si>
  <si>
    <t>1309457019817144321</t>
  </si>
  <si>
    <t>1309457027228405761</t>
  </si>
  <si>
    <t>981909304331636736</t>
  </si>
  <si>
    <t>1309457027714908160</t>
  </si>
  <si>
    <t>3601213223</t>
  </si>
  <si>
    <t>1309457029715709952</t>
  </si>
  <si>
    <t>1309457030084616192</t>
  </si>
  <si>
    <t>1309457033825939457</t>
  </si>
  <si>
    <t>1303998851867607040</t>
  </si>
  <si>
    <t>1309457036686618624</t>
  </si>
  <si>
    <t>1309457038779580418</t>
  </si>
  <si>
    <t>1296168771049095169</t>
  </si>
  <si>
    <t>1309457047331639297</t>
  </si>
  <si>
    <t>1309457047180791811</t>
  </si>
  <si>
    <t>#FridaysForFuture : We need our political &amp;amp; economic #decisionmakers to take our future finally serious! We need you to set serious(!) climate goals! And we need this to happen NOW! 🆘️
@vonderleyen @AngelaMerkel_DE @spdde @sebastiankurz @lgewessler 
#multisolving is possible!!!</t>
  </si>
  <si>
    <t>1216693244</t>
  </si>
  <si>
    <t>1309457051131748353</t>
  </si>
  <si>
    <t>1309457063085473792</t>
  </si>
  <si>
    <t>1309457062892572676</t>
  </si>
  <si>
    <t>877771985945866240</t>
  </si>
  <si>
    <t>1309457067363758086</t>
  </si>
  <si>
    <t>1309457071465734145</t>
  </si>
  <si>
    <t>1309457072883339266</t>
  </si>
  <si>
    <t>1309457073193857024</t>
  </si>
  <si>
    <t>Today, on Global Day of Climate Action, youth strikes will be taking places across the UK and beyond. @BirdgirlUK is staging the most northerly protest yet - in the Arctic Ocean - to push for climate action 💪 #TheTimeIsNow #FridaysForFuture https://t.co/lv6AgG2HtT</t>
  </si>
  <si>
    <t>15821742</t>
  </si>
  <si>
    <t>1309457075009978369</t>
  </si>
  <si>
    <t>Die #Klimakrise macht auch während der Pandemie keine Pause: Sie wird immer mehr Menschen in die Flucht treiben und Krankheiten werden sich vermehrt ausbreiten. Wir können uns jetzt keine Untätigkeit leisten! #Klimastreik #Fridaysforfuture #KeinGradWeiter #GlobalClimateStrike https://t.co/uB3IiNvRbY</t>
  </si>
  <si>
    <t>886794974</t>
  </si>
  <si>
    <t>1309457081158770688</t>
  </si>
  <si>
    <t>1309457081229955072</t>
  </si>
  <si>
    <t>357483467</t>
  </si>
  <si>
    <t>1309457081330696193</t>
  </si>
  <si>
    <t>1309457089467686912</t>
  </si>
  <si>
    <t>2865524457</t>
  </si>
  <si>
    <t>1309457089631117312</t>
  </si>
  <si>
    <t>🌱</t>
  </si>
  <si>
    <t>1309457092777054209</t>
  </si>
  <si>
    <t>sirandhadhu sirandhadhu
sirandhadhu 
nalla vyaabaarum miga thaniyaar yen tholi 💪🏾👶🏽
https://t.co/6g3UQ1DIFZ
🔴VOTE LINDSAY GRAHAM SC 🇱🇷💪🏾
🔴VOTE GOP/TRUMP2020
💚💚💚
#SPBalasubrahmanyam
#SPbalasubramanyam 
#COVID19 
#FridayVibes 
#FridayThoughts 
#fridaymorning 
#FridaysForFuture</t>
  </si>
  <si>
    <t>67895237</t>
  </si>
  <si>
    <t>1309457092948885504</t>
  </si>
  <si>
    <t>#Klimastreik in #Hannover Raschplatzhochstraße. #FridaysForFuture #KeinGradWeiter #keingradmehr https://t.co/cUAPGomx1k</t>
  </si>
  <si>
    <t>1261348951363653632</t>
  </si>
  <si>
    <t>1309457100196720640</t>
  </si>
  <si>
    <t>1309457102008725511</t>
  </si>
  <si>
    <t>1309457106261749760</t>
  </si>
  <si>
    <t>1309457113085882370</t>
  </si>
  <si>
    <t>1309457113844838401</t>
  </si>
  <si>
    <t>1010508413845975042</t>
  </si>
  <si>
    <t>1309457118240661504</t>
  </si>
  <si>
    <t>1309457119297503232</t>
  </si>
  <si>
    <t>1102551313001283584</t>
  </si>
  <si>
    <t>1309457119221960707</t>
  </si>
  <si>
    <t>1309457120937545729</t>
  </si>
  <si>
    <t>1309457120090300416</t>
  </si>
  <si>
    <t>1309457125622513664</t>
  </si>
  <si>
    <t>1123218958243360769</t>
  </si>
  <si>
    <t>1309457132950093827</t>
  </si>
  <si>
    <t>181731243</t>
  </si>
  <si>
    <t>1309457135567331329</t>
  </si>
  <si>
    <t>395930869</t>
  </si>
  <si>
    <t>1309457136452358145</t>
  </si>
  <si>
    <t>1309457137026953217</t>
  </si>
  <si>
    <t>1231210448231464960</t>
  </si>
  <si>
    <t>1309457146623516679</t>
  </si>
  <si>
    <t>1309457149748224000</t>
  </si>
  <si>
    <t>724520585917804544</t>
  </si>
  <si>
    <t>1309457151849631744</t>
  </si>
  <si>
    <t>1309457151828652033</t>
  </si>
  <si>
    <t>1309457154580021248</t>
  </si>
  <si>
    <t>1309457155259543552</t>
  </si>
  <si>
    <t>1309457162247319552</t>
  </si>
  <si>
    <t>1309457164239548416</t>
  </si>
  <si>
    <t>1309457171374116864</t>
  </si>
  <si>
    <t>28194831</t>
  </si>
  <si>
    <t>1309457173131427840</t>
  </si>
  <si>
    <t>1309457174536413185</t>
  </si>
  <si>
    <t>1282786616734408704</t>
  </si>
  <si>
    <t>1309457182551834626</t>
  </si>
  <si>
    <t>1309457183348871169</t>
  </si>
  <si>
    <t>3362833389</t>
  </si>
  <si>
    <t>1309457186490380289</t>
  </si>
  <si>
    <t>1309457186511257600</t>
  </si>
  <si>
    <t>1309457196464271361</t>
  </si>
  <si>
    <t>1309457196594466816</t>
  </si>
  <si>
    <t>1214484744517439488</t>
  </si>
  <si>
    <t>1309457199660511233</t>
  </si>
  <si>
    <t>1309457203686977537</t>
  </si>
  <si>
    <t>Tja, deswegen sind die Grünen längst unwählbar. Für wirklichen #Klimaschutz setzen die sich selten ein. #KeinGradWeiter braucht entschieden es durchgreifen!</t>
  </si>
  <si>
    <t>1309457209156231175</t>
  </si>
  <si>
    <t>357218349</t>
  </si>
  <si>
    <t>1309457209571643392</t>
  </si>
  <si>
    <t>1309457215590461440</t>
  </si>
  <si>
    <t>1309457219713409024</t>
  </si>
  <si>
    <t>1309457227602952192</t>
  </si>
  <si>
    <t>1309457228429172737</t>
  </si>
  <si>
    <t>1309457238201950210</t>
  </si>
  <si>
    <t>302777817</t>
  </si>
  <si>
    <t>1309457255641870338</t>
  </si>
  <si>
    <t>🙌🏼👏🏼💪🏼</t>
  </si>
  <si>
    <t>2985743908</t>
  </si>
  <si>
    <t>1309457257529212928</t>
  </si>
  <si>
    <t>1233435476260007936</t>
  </si>
  <si>
    <t>1309457259425140741</t>
  </si>
  <si>
    <t>1309457259685122049</t>
  </si>
  <si>
    <t>1309457261601927170</t>
  </si>
  <si>
    <t>1309457265162891267</t>
  </si>
  <si>
    <t>1309457265934688257</t>
  </si>
  <si>
    <t>4115388202</t>
  </si>
  <si>
    <t>1309457271815110657</t>
  </si>
  <si>
    <t>1309457275589931013</t>
  </si>
  <si>
    <t>1309457279662596096</t>
  </si>
  <si>
    <t>1309457279712985089</t>
  </si>
  <si>
    <t>1309457281222881280</t>
  </si>
  <si>
    <t>879805181281554433</t>
  </si>
  <si>
    <t>1309457286486777858</t>
  </si>
  <si>
    <t>1309457290349686784</t>
  </si>
  <si>
    <t>997435561</t>
  </si>
  <si>
    <t>1309457290181910530</t>
  </si>
  <si>
    <t>Mit Abstand, Maske und Regenjacke am Brandenburger Tor für unsere Zukunft!  #KeinGradWeiter #FridaysForFuture #Berlin https://t.co/z0dsiSx8Xc</t>
  </si>
  <si>
    <t>1907185374</t>
  </si>
  <si>
    <t>1309457298692112384</t>
  </si>
  <si>
    <t>115948070</t>
  </si>
  <si>
    <t>1309457300634177536</t>
  </si>
  <si>
    <t>1309457305914793992</t>
  </si>
  <si>
    <t>1309457307961618433</t>
  </si>
  <si>
    <t>1309457309932965888</t>
  </si>
  <si>
    <t>1309457310025232384</t>
  </si>
  <si>
    <t>538281505</t>
  </si>
  <si>
    <t>1309457312453742592</t>
  </si>
  <si>
    <t>1309457313959305218</t>
  </si>
  <si>
    <t>1309457315763019783</t>
  </si>
  <si>
    <t>1309457316115226625</t>
  </si>
  <si>
    <t>2896471770</t>
  </si>
  <si>
    <t>1309457317801455619</t>
  </si>
  <si>
    <t>480335110</t>
  </si>
  <si>
    <t>1309457317860118528</t>
  </si>
  <si>
    <t>1309457332171046912</t>
  </si>
  <si>
    <t>Zum globalen #Klimastreiktag könnt ihr hier nochmal etwas ausführlicher unsere Initiativen für's #Klima nachlesen. #FridaysForFuture 
https://t.co/nmmTSqpMkH</t>
  </si>
  <si>
    <t>2563487018</t>
  </si>
  <si>
    <t>1309457333571989507</t>
  </si>
  <si>
    <t>1309457336461860865</t>
  </si>
  <si>
    <t>1575537090</t>
  </si>
  <si>
    <t>1309432751129583616</t>
  </si>
  <si>
    <t>1309457345790046209</t>
  </si>
  <si>
    <t>785805328403136513</t>
  </si>
  <si>
    <t>1309457347035758594</t>
  </si>
  <si>
    <t>1309457347400654849</t>
  </si>
  <si>
    <t>1309457351804583936</t>
  </si>
  <si>
    <t>1309457354056851457</t>
  </si>
  <si>
    <t>1081463362716807168</t>
  </si>
  <si>
    <t>1309457356544192512</t>
  </si>
  <si>
    <t>14715585</t>
  </si>
  <si>
    <t>1309457361334136832</t>
  </si>
  <si>
    <t>1309457362172940289</t>
  </si>
  <si>
    <t>1309457370695827457</t>
  </si>
  <si>
    <t>2439928526</t>
  </si>
  <si>
    <t>1309457375364026368</t>
  </si>
  <si>
    <t>1309457388353847297</t>
  </si>
  <si>
    <t>1309457392816590850</t>
  </si>
  <si>
    <t>1104782128829612033</t>
  </si>
  <si>
    <t>1309457393714163720</t>
  </si>
  <si>
    <t>1309192324371697672</t>
  </si>
  <si>
    <t>1309457399044927490</t>
  </si>
  <si>
    <t>@Kachelmann #FridaysForFuture steht IMMER an der Seite der Wissenschaft! Hm?
Wie im Tweet liest es sich natürlich dramatischer als "#Klimakrise, die es möglich macht, trockene Wälder abzufackeln".</t>
  </si>
  <si>
    <t>[{"screen_name":"Kachelmann","name":"Jörg | kachelmannwetter.com🇨🇭","id":102911449,"id_str":"102911449","indices":[0,11]}]</t>
  </si>
  <si>
    <t>1309457400219480064</t>
  </si>
  <si>
    <t>1309457401049997312</t>
  </si>
  <si>
    <t>1309457404938121216</t>
  </si>
  <si>
    <t>128677076</t>
  </si>
  <si>
    <t>1309457406204796928</t>
  </si>
  <si>
    <t>142295771</t>
  </si>
  <si>
    <t>1309457413171556353</t>
  </si>
  <si>
    <t>210572035</t>
  </si>
  <si>
    <t>1309457414748614660</t>
  </si>
  <si>
    <t>245602727</t>
  </si>
  <si>
    <t>1309457417575505923</t>
  </si>
  <si>
    <t>1309457418045317122</t>
  </si>
  <si>
    <t>1309457418041143296</t>
  </si>
  <si>
    <t>Erste Fridays wollen in den Bundestag
Vom Marsch auf der Straße zum Marsch durch die Institutionen
#Klimastreik reicht vielen Aktivisten von #FridaysforFuture nicht mehr. Auch Organisator Jakob #Blasel will in den #Bundestag. Das gefällt nicht allen.
https://t.co/3sJDBHbrS4 https://t.co/gQmQ6Ob3ru</t>
  </si>
  <si>
    <t>918346004</t>
  </si>
  <si>
    <t>1309457419408416774</t>
  </si>
  <si>
    <t>1310569981</t>
  </si>
  <si>
    <t>1309457151237271554</t>
  </si>
  <si>
    <t>👀 $780 from raising 14,000! 👀
Can you help? 🙏
Please sponsor me and help me help kids with physical disabilities like me? 👊
These kids at stuck at home and need our help. The more money we raise means we can help more kids. 👍
Please donate and get a tax receipt. ⬇️</t>
  </si>
  <si>
    <t>2730306735</t>
  </si>
  <si>
    <t>1309457422587695105</t>
  </si>
  <si>
    <t>1175034709711228928</t>
  </si>
  <si>
    <t>1159380561519095808</t>
  </si>
  <si>
    <t>1309457423875309568</t>
  </si>
  <si>
    <t>Today is the Global Day of Climate Action. Last year, we hit the streets of #Folkestone. This year, Covid-19 means we can’t gather in groups of more than six. But there is still much we can do, with little effort. https://t.co/FxS5h21cAp #FridaysForFuture #ClimateEmergency</t>
  </si>
  <si>
    <t>1309457424336781313</t>
  </si>
  <si>
    <t>2372653615</t>
  </si>
  <si>
    <t>1309457425532100608</t>
  </si>
  <si>
    <t>618189581</t>
  </si>
  <si>
    <t>1309457429290192898</t>
  </si>
  <si>
    <t>1083401236672638977</t>
  </si>
  <si>
    <t>1309457431232163840</t>
  </si>
  <si>
    <t>1309457430489772035</t>
  </si>
  <si>
    <t>Climate change/injustice is a collective act and so its alleviation must be a collective responsibility!♻️♻️
#FridaysForFuture 
@YREGhana https://t.co/pKSS6sizPT</t>
  </si>
  <si>
    <t>904718270120546305</t>
  </si>
  <si>
    <t>1309457433652277249</t>
  </si>
  <si>
    <t>1309457438266056704</t>
  </si>
  <si>
    <t>1309457449716514816</t>
  </si>
  <si>
    <t>. @DigitalerC : "Maske! Maske!" 😅😅😅
Quelle: https://t.co/hdJVYMDctJ
#FridaysForFuture #Berlin #Klimastreik https://t.co/h8oepvjnTT</t>
  </si>
  <si>
    <t>1309457451427811328</t>
  </si>
  <si>
    <t>1309457452098711552</t>
  </si>
  <si>
    <t>1305031001094025217</t>
  </si>
  <si>
    <t>1309457453323517952</t>
  </si>
  <si>
    <t>1204741210130305027</t>
  </si>
  <si>
    <t>1309457457031319552</t>
  </si>
  <si>
    <t>1309457459250110464</t>
  </si>
  <si>
    <t>767883860021477376</t>
  </si>
  <si>
    <t>1309457459480793090</t>
  </si>
  <si>
    <t>1309457461561233408</t>
  </si>
  <si>
    <t>1309457463511482368</t>
  </si>
  <si>
    <t>1309457464778162176</t>
  </si>
  <si>
    <t>1309457465772310530</t>
  </si>
  <si>
    <t>1309457465738776576</t>
  </si>
  <si>
    <t>1309457465982025733</t>
  </si>
  <si>
    <t>1309457467034800129</t>
  </si>
  <si>
    <t>1309457467806490626</t>
  </si>
  <si>
    <t>1309457467869245440</t>
  </si>
  <si>
    <t>1280059086990651392</t>
  </si>
  <si>
    <t>1309457469677211652</t>
  </si>
  <si>
    <t>1309457470650298368</t>
  </si>
  <si>
    <t>166726946</t>
  </si>
  <si>
    <t>1309457471652745216</t>
  </si>
  <si>
    <t>1309457472067973120</t>
  </si>
  <si>
    <t>Generell ist es völlig unrealistisch mehr als 70 Prozent des Energiebedarfs mit Eneuerbaren decken zu können. #FridaysForFuture https://t.co/95EmsydLgG</t>
  </si>
  <si>
    <t>1309457473569513478</t>
  </si>
  <si>
    <t>1309457474454540288</t>
  </si>
  <si>
    <t>@FridayForFuture . @DigitalerC : "Maske! Maske!" 😅😅😅
Quelle: https://t.co/hdJVYMDctJ
#FridaysForFuture #Berlin #Klimastreik https://t.co/h8oepvjnTT</t>
  </si>
  <si>
    <t>1309457476077543425</t>
  </si>
  <si>
    <t>1309457482448875522</t>
  </si>
  <si>
    <t>1309457486236258305</t>
  </si>
  <si>
    <t>1309457487117127682</t>
  </si>
  <si>
    <t>988737404159873024</t>
  </si>
  <si>
    <t>1309457488044056576</t>
  </si>
  <si>
    <t>1309457489218461697</t>
  </si>
  <si>
    <t>1309457491663753216</t>
  </si>
  <si>
    <t>1036507879593975809</t>
  </si>
  <si>
    <t>1309457497028276224</t>
  </si>
  <si>
    <t>1309457497959337984</t>
  </si>
  <si>
    <t>1309457500312408064</t>
  </si>
  <si>
    <t>893071697515094017</t>
  </si>
  <si>
    <t>1309457501146939398</t>
  </si>
  <si>
    <t>1309457503189700609</t>
  </si>
  <si>
    <t>1309457510961614851</t>
  </si>
  <si>
    <t>1309457512198938626</t>
  </si>
  <si>
    <t>1309457517748137988</t>
  </si>
  <si>
    <t>365944742</t>
  </si>
  <si>
    <t>1309457521032093697</t>
  </si>
  <si>
    <t>1309457521778864128</t>
  </si>
  <si>
    <t>1309457525885071360</t>
  </si>
  <si>
    <t>1309457526203846657</t>
  </si>
  <si>
    <t>1309457528619757569</t>
  </si>
  <si>
    <t>1309457531014705152</t>
  </si>
  <si>
    <t>169342730</t>
  </si>
  <si>
    <t>1309457534441451521</t>
  </si>
  <si>
    <t>2173312541</t>
  </si>
  <si>
    <t>1309457534751780865</t>
  </si>
  <si>
    <t>1309457537972842498</t>
  </si>
  <si>
    <t>1251015896396468224</t>
  </si>
  <si>
    <t>1309457539038412801</t>
  </si>
  <si>
    <t>1309457539877212160</t>
  </si>
  <si>
    <t>1105811212820987904</t>
  </si>
  <si>
    <t>1309457541177307139</t>
  </si>
  <si>
    <t>1309457541680820224</t>
  </si>
  <si>
    <t>919847105786793984</t>
  </si>
  <si>
    <t>1309457544621031424</t>
  </si>
  <si>
    <t>137389093</t>
  </si>
  <si>
    <t>1309457548500705281</t>
  </si>
  <si>
    <t>Estoy tan traumada que leí "comunistas"</t>
  </si>
  <si>
    <t>307605477</t>
  </si>
  <si>
    <t>1309457548886577152</t>
  </si>
  <si>
    <t>607159536</t>
  </si>
  <si>
    <t>1309457551210221569</t>
  </si>
  <si>
    <t>210100445</t>
  </si>
  <si>
    <t>1309457551533248513</t>
  </si>
  <si>
    <t>51062640</t>
  </si>
  <si>
    <t>1309457551944282113</t>
  </si>
  <si>
    <t>1309457553298923521</t>
  </si>
  <si>
    <t>1309457557904334853</t>
  </si>
  <si>
    <t>1309457560697667585</t>
  </si>
  <si>
    <t>846410393698238464</t>
  </si>
  <si>
    <t>1309457561092075521</t>
  </si>
  <si>
    <t>1309457563327569926</t>
  </si>
  <si>
    <t>1309457564837519360</t>
  </si>
  <si>
    <t>1309457568662728705</t>
  </si>
  <si>
    <t>1309457571460182017</t>
  </si>
  <si>
    <t>339218045</t>
  </si>
  <si>
    <t>1309457572165021696</t>
  </si>
  <si>
    <t>1309457574601854978</t>
  </si>
  <si>
    <t>1309457576992612353</t>
  </si>
  <si>
    <t>1309457577244327938</t>
  </si>
  <si>
    <t>1309457584852697088</t>
  </si>
  <si>
    <t>102524747</t>
  </si>
  <si>
    <t>1309457586966663169</t>
  </si>
  <si>
    <t>1109549061097644033</t>
  </si>
  <si>
    <t>1309457591119089665</t>
  </si>
  <si>
    <t>1309457594621341702</t>
  </si>
  <si>
    <t>1309457599130218496</t>
  </si>
  <si>
    <t>1252855385129508867</t>
  </si>
  <si>
    <t>1309457599977455616</t>
  </si>
  <si>
    <t>1309457603857088513</t>
  </si>
  <si>
    <t>1309457605471936514</t>
  </si>
  <si>
    <t>1309457605694238721</t>
  </si>
  <si>
    <t>Das wird eine richtig starke Woche für die Klimagerechtigkeitsbewegung heute den globaler Streik für den #Klimaschutz von #FridaysForFuture, Morgen Kohleinfrastruktur im Rheinland blockieren mit @Ende__Gelaende und danach den Kampf gegen die Rohdung im @keinea49 supporten!</t>
  </si>
  <si>
    <t>1309457606638010370</t>
  </si>
  <si>
    <t>1285769245</t>
  </si>
  <si>
    <t>1309441098172051457</t>
  </si>
  <si>
    <t>Anderl: „Es geht jetzt darum, beschäftigungswirksame Klimaschutzmaßnahmen möglichst rasch zu setzen. Wir dürfen keine Zeit mehr verlieren“ via @APAOTS https://t.co/B5SHlJqgdu @ViennaForFuture @Arbeiterkammer @Die_Schlager @oegb_at @oegj</t>
  </si>
  <si>
    <t>959070009623429120</t>
  </si>
  <si>
    <t>1309457612556075008</t>
  </si>
  <si>
    <t>Klimaschutz schafft Arbeitsplätze!!!  @sleodolter14 #FridaysForFuture #Klimakrise @Ecolomist #AK</t>
  </si>
  <si>
    <t>858049938344771585</t>
  </si>
  <si>
    <t>1309457613025947650</t>
  </si>
  <si>
    <t>1309457615932489729</t>
  </si>
  <si>
    <t>1309457616628785156</t>
  </si>
  <si>
    <t>1309457618855895043</t>
  </si>
  <si>
    <t>1309457621502418946</t>
  </si>
  <si>
    <t>1172749931724951552</t>
  </si>
  <si>
    <t>1309457636212068357</t>
  </si>
  <si>
    <t>1309457641916203013</t>
  </si>
  <si>
    <t>1309457644713922561</t>
  </si>
  <si>
    <t>1309457649575104515</t>
  </si>
  <si>
    <t>807269974981099520</t>
  </si>
  <si>
    <t>1309457652876009473</t>
  </si>
  <si>
    <t>1309457654012575745</t>
  </si>
  <si>
    <t>1166734265696038912</t>
  </si>
  <si>
    <t>1309457654465601539</t>
  </si>
  <si>
    <t>1309457656185225217</t>
  </si>
  <si>
    <t>1309457656470556678</t>
  </si>
  <si>
    <t>1309457657623982081</t>
  </si>
  <si>
    <t>105554801</t>
  </si>
  <si>
    <t>1309457664448049152</t>
  </si>
  <si>
    <t>1309457665169395712</t>
  </si>
  <si>
    <t>1273526500126384128</t>
  </si>
  <si>
    <t>1309457668843675649</t>
  </si>
  <si>
    <t>307808858</t>
  </si>
  <si>
    <t>1309457673507676160</t>
  </si>
  <si>
    <t>1309457676292694016</t>
  </si>
  <si>
    <t>1278705171208400902</t>
  </si>
  <si>
    <t>1309457677026758656</t>
  </si>
  <si>
    <t>1309457691643965442</t>
  </si>
  <si>
    <t>757584921267433472</t>
  </si>
  <si>
    <t>1309457692289896448</t>
  </si>
  <si>
    <t>1309457704570818560</t>
  </si>
  <si>
    <t>If there's one thing that 2020 has taught us so far in amongst the unexpected, it's that when we work together, absolutely nothing is impossible. Nicely put @raeesahnm ✊
#FridaysForFuture 
#FightClimateInjustice 
#AfrikaVuka 
#JustRecovery https://t.co/cp2wVjjXaK</t>
  </si>
  <si>
    <t>1309457705602551809</t>
  </si>
  <si>
    <t>1309457705753554945</t>
  </si>
  <si>
    <t>1309457708052029441</t>
  </si>
  <si>
    <t>1309457708693762050</t>
  </si>
  <si>
    <t>1309457709863895040</t>
  </si>
  <si>
    <t>1309457712237871104</t>
  </si>
  <si>
    <t>1309457713605287936</t>
  </si>
  <si>
    <t>142336937</t>
  </si>
  <si>
    <t>1309457714918166528</t>
  </si>
  <si>
    <t>1309457715547250693</t>
  </si>
  <si>
    <t>1309457721528389633</t>
  </si>
  <si>
    <t>1309457726712373249</t>
  </si>
  <si>
    <t>2462479652</t>
  </si>
  <si>
    <t>1309457728260186113</t>
  </si>
  <si>
    <t>1309457726595006464</t>
  </si>
  <si>
    <t>1309457733167575040</t>
  </si>
  <si>
    <t>1309457735797276672</t>
  </si>
  <si>
    <t>1309457734698299392</t>
  </si>
  <si>
    <t>Global day of action #気候危機に特効薬なし #シューズアクション #FridaysForFuture ＃ClimateStrike #ClimateStrikeOnline 
#DigitalStrike #ClimateShoesAction #世界気候アクション0925 #Climate  地球は1つしかない。だからこそ大切にしないといけない。今のままでは地球が２つ以上必要になる。 https://t.co/i1XMMFxHIU</t>
  </si>
  <si>
    <t>[{"text":"気候危機に特効薬なし","indices":[21,32]},{"text":"シューズアクション","indices":[33,43]},{"text":"FridaysForFuture","indices":[44,61]},{"text":"ClimateStrike","indices":[62,76]},{"text":"ClimateStrikeOnline","indices":[77,97]},{"text":"DigitalStrike","indices":[99,113]}]</t>
  </si>
  <si>
    <t>1309457737743511557</t>
  </si>
  <si>
    <t>1309457744483823616</t>
  </si>
  <si>
    <t>1309457747210113024</t>
  </si>
  <si>
    <t>1309457752452784131</t>
  </si>
  <si>
    <t>1309457753686052865</t>
  </si>
  <si>
    <t>1309457766243872768</t>
  </si>
  <si>
    <t>1309457766495531009</t>
  </si>
  <si>
    <t>1309457768961589248</t>
  </si>
  <si>
    <t>1309457769288867842</t>
  </si>
  <si>
    <t>Completing a script for a suspense thriller. On the edge, chilling and unpredictable are only some of the terms I can use for what I am writing. A complete new experience folks. #writerslift #writers #WritingCommnunity #FridayThoughts #FridayVibes #FridaysForFuture 👍😊</t>
  </si>
  <si>
    <t>166214582</t>
  </si>
  <si>
    <t>1309457775244828673</t>
  </si>
  <si>
    <t>3165880365</t>
  </si>
  <si>
    <t>1309457776230498311</t>
  </si>
  <si>
    <t>2823997970</t>
  </si>
  <si>
    <t>1309457779594231808</t>
  </si>
  <si>
    <t>1309457783142653954</t>
  </si>
  <si>
    <t>1309457783037755393</t>
  </si>
  <si>
    <t>1309457785382412288</t>
  </si>
  <si>
    <t>1309457785692844032</t>
  </si>
  <si>
    <t>3311609433</t>
  </si>
  <si>
    <t>1309457785751568385</t>
  </si>
  <si>
    <t>1309457788716883968</t>
  </si>
  <si>
    <t>Erste Fridays wollen in den Bundestag: Vom Marsch auf der Straße zum Marsch durch die 
https://t.co/JtcVNJzIg8
#FridaysForFuture #DE</t>
  </si>
  <si>
    <t>1301140428629127169</t>
  </si>
  <si>
    <t>1309457788922458112</t>
  </si>
  <si>
    <t>❤️🌍❤️
We are on 🔥
.
.
.
.
.
.
#climatejustice #globalclimatestrike #Climate #climatestrike #climateactionnow #climateactivist #poster #planet #Earth #thoughtoftheday #power #fire #art #artifacts @ Almora - अल्मोड़ा https://t.co/5wifR6W1lO</t>
  </si>
  <si>
    <t>1309457794274414594</t>
  </si>
  <si>
    <t>1181061496178188293</t>
  </si>
  <si>
    <t>1309457795490754560</t>
  </si>
  <si>
    <t>1309457797252345856</t>
  </si>
  <si>
    <t>El sello del Dios vivo,Apoc 7.2,parte II, https://t.co/TlYbrWS2pL            6.4.4.1 Propósito de la mano,6.4.4.2 la ciencia y la obra de la mano,6.4.4.3 contenidos del mundo con propósito delante del trono,6.4.4.4 árboles con propósito.</t>
  </si>
  <si>
    <t>1602161970</t>
  </si>
  <si>
    <t>1309457800129589248</t>
  </si>
  <si>
    <t>84425110</t>
  </si>
  <si>
    <t>1309457804667817985</t>
  </si>
  <si>
    <t>1309457804902760449</t>
  </si>
  <si>
    <t>1309457805359816704</t>
  </si>
  <si>
    <t>279017460</t>
  </si>
  <si>
    <t>1309457805783560194</t>
  </si>
  <si>
    <t>1298550814420750336</t>
  </si>
  <si>
    <t>1309457805011804162</t>
  </si>
  <si>
    <t>1143530174845280258</t>
  </si>
  <si>
    <t>1309457806488219649</t>
  </si>
  <si>
    <t>ich persönlich hätte nix dagegen wenn ich in ein paar jahren weihnachten in badehose und badelatschen feiern kann nachdem ich draußen im garten bisschen im pool war #keingradmehr 
scheiß auf die heuchelnden und schule blau machenden kinder von #fridaysforfuture</t>
  </si>
  <si>
    <t>1309457807520018432</t>
  </si>
  <si>
    <t>1309457810808340481</t>
  </si>
  <si>
    <t>1147963954725097472</t>
  </si>
  <si>
    <t>1309457811542282242</t>
  </si>
  <si>
    <t>728142146755158017</t>
  </si>
  <si>
    <t>1309457815409491968</t>
  </si>
  <si>
    <t>3015685727</t>
  </si>
  <si>
    <t>1309457815824728064</t>
  </si>
  <si>
    <t>1309457816747376641</t>
  </si>
  <si>
    <t>766303636746035200</t>
  </si>
  <si>
    <t>1309457816738955265</t>
  </si>
  <si>
    <t>1309457817267507200</t>
  </si>
  <si>
    <t>282003471</t>
  </si>
  <si>
    <t>1309457819314335744</t>
  </si>
  <si>
    <t>1309457821017145349</t>
  </si>
  <si>
    <t>1309457821872918528</t>
  </si>
  <si>
    <t>1309457823596785664</t>
  </si>
  <si>
    <t>1246146272</t>
  </si>
  <si>
    <t>1309457825291173891</t>
  </si>
  <si>
    <t>1309457825547063297</t>
  </si>
  <si>
    <t>1309457827560394752</t>
  </si>
  <si>
    <t>1309457834321510401</t>
  </si>
  <si>
    <t>1309457836242546688</t>
  </si>
  <si>
    <t>1309457837832179713</t>
  </si>
  <si>
    <t>1309457837014343680</t>
  </si>
  <si>
    <t>Na klasse direkt vor meiner Haustür an det Hamburger Allee eine # FridaysForFuture #Demonstration #Hannover @hannover Nur das Konzept ist mist wenn etwas wie ein Einsatz der Polizei oder Krankenwagen ist oder? https://t.co/7wbKPyke8S</t>
  </si>
  <si>
    <t>2814138580</t>
  </si>
  <si>
    <t>1309457840021667840</t>
  </si>
  <si>
    <t>2756189436</t>
  </si>
  <si>
    <t>1309457843075063809</t>
  </si>
  <si>
    <t>198873668</t>
  </si>
  <si>
    <t>1309457845327482883</t>
  </si>
  <si>
    <t>188702148</t>
  </si>
  <si>
    <t>1309457846568923136</t>
  </si>
  <si>
    <t>1309457848783470593</t>
  </si>
  <si>
    <t>1309457853195923456</t>
  </si>
  <si>
    <t>1309457855905439744</t>
  </si>
  <si>
    <t>1309457857151148036</t>
  </si>
  <si>
    <t>1309457858308775936</t>
  </si>
  <si>
    <t>@JordanGriz95 @FFF_Koeln @marvinschuth Klimaschutz und Antikapitalismus gehören zusammen. Es ist nicht möglich weiterhin auf ein ausbeuterisches (sowohl ökologisch als auch menschlich) System zu setzen, das nur Profite statt Rücksicht kennt. 
#FridaysForFuture</t>
  </si>
  <si>
    <t>[{"screen_name":"JordanGriz95","name":"Jordan","id":76635553,"id_str":"76635553","indices":[0,13]},{"screen_name":"FFF_Koeln","name":"Fridays For Future Köln","id":{"$numberLong":"1093510883567915008"},"id_str":"1093510883567915008","indices":[14,24]},{"screen_name":"marvinschuth","name":"Marvin Schuth 🇪🇺 🥦","id":{"$numberLong":"1155378775783288833"},"id_str":"1155378775783288833","indices":[25,38]}]</t>
  </si>
  <si>
    <t>1309457858728267776</t>
  </si>
  <si>
    <t>1309457859499958274</t>
  </si>
  <si>
    <t>1309457866248445952</t>
  </si>
  <si>
    <t>Mit etwas Verzögerung sind die #Klimastreik-s in Hannover gestartete die Stimmung ist gut, nur haben sich  ein paar #Covidioten auf das Nebengebäude gestellt haben und uns davon überzeugen wollen, dass die Coronamaßen und Elektromobilität Mord sind. #FridaysForFuture #Klimaschutz https://t.co/YLd5wra7S6</t>
  </si>
  <si>
    <t>1224098083514077185</t>
  </si>
  <si>
    <t>1309457871961231362</t>
  </si>
  <si>
    <t>2404316373</t>
  </si>
  <si>
    <t>1309457873391493120</t>
  </si>
  <si>
    <t>1309457875723460612</t>
  </si>
  <si>
    <t>1309457879150333952</t>
  </si>
  <si>
    <t>sirandhadhu sirandhadhu
sirandhadhu 
nalla nidhi miga thaniyaar yen tholi 💪🏾💪🏾💪🏾🙏🏾
https://t.co/bWstmLSRoN
🔴VOTE LINDSAY GRAHAM SC 🇱🇷💪🏾
🔴VOTE GOP/TRUMP2020
💚💚💚
#SPBalasubrahmanyam
#SPbalasubramanyam 
#COVID19 
#FridayVibes 
#FridayThoughts 
#fridaymorning 
#FridaysForFuture</t>
  </si>
  <si>
    <t>1309457886595231744</t>
  </si>
  <si>
    <t>1309457889422118913</t>
  </si>
  <si>
    <t>1309457890059710464</t>
  </si>
  <si>
    <t>1309457892332900352</t>
  </si>
  <si>
    <t>905707184427679745</t>
  </si>
  <si>
    <t>1309457895415832576</t>
  </si>
  <si>
    <t>3728732477</t>
  </si>
  <si>
    <t>1309457896778813440</t>
  </si>
  <si>
    <t>1222836079558111233</t>
  </si>
  <si>
    <t>1309457902827122689</t>
  </si>
  <si>
    <t>1309457907407355905</t>
  </si>
  <si>
    <t>1309457910477590528</t>
  </si>
  <si>
    <t>1309457911802990592</t>
  </si>
  <si>
    <t>575570330</t>
  </si>
  <si>
    <t>1309457913778499585</t>
  </si>
  <si>
    <t>28524489</t>
  </si>
  <si>
    <t>1309457916336967680</t>
  </si>
  <si>
    <t>1309457916697677824</t>
  </si>
  <si>
    <t>165163361</t>
  </si>
  <si>
    <t>1309448099950190594</t>
  </si>
  <si>
    <t>#klimatstrejk #FridaysForFuture #fossilförbud #gretasgamlingar #fossilfree https://t.co/YJJOq6aNxq</t>
  </si>
  <si>
    <t>367735886</t>
  </si>
  <si>
    <t>[{"text":"klimatstrejk","indices":[0,13]},{"text":"FridaysForFuture","indices":[14,31]},{"text":"fossilförbud","indices":[32,45]},{"text":"gretasgamlingar","indices":[46,62]},{"text":"fossilfree","indices":[63,74]}]</t>
  </si>
  <si>
    <t>1309457920145461248</t>
  </si>
  <si>
    <t>1309457921613455360</t>
  </si>
  <si>
    <t>1309457928445886465</t>
  </si>
  <si>
    <t>1309457929389723648</t>
  </si>
  <si>
    <t>1309457931046453248</t>
  </si>
  <si>
    <t>1309457931306438657</t>
  </si>
  <si>
    <t>1309457937388244993</t>
  </si>
  <si>
    <t>1309457945709752322</t>
  </si>
  <si>
    <t>1309457951862616064</t>
  </si>
  <si>
    <t>1279376529546305537</t>
  </si>
  <si>
    <t>1309457952013721600</t>
  </si>
  <si>
    <t>330945409</t>
  </si>
  <si>
    <t>1309457954282901504</t>
  </si>
  <si>
    <t>56086604</t>
  </si>
  <si>
    <t>1309457959878090753</t>
  </si>
  <si>
    <t>1309457960230363136</t>
  </si>
  <si>
    <t>Mientras en Europa se amplía la red de trenes, y cada vez + personas los usan, acá se sigue intensificando el uso de aviones, camiones y autos, que congestionan y contaminan mucho más ...no aprendemos nada, y seguimos por mal camino ... 🚉👇</t>
  </si>
  <si>
    <t>719640131871850496</t>
  </si>
  <si>
    <t>1309457960360345601</t>
  </si>
  <si>
    <t>Immer wieder CDU: Wein predigen, aber Essig beschließen.
Dafür werden sie halt gewählt: von denen, die sich Veränderungen wünschen und glauben,d ie Union macht das schon, weil sie die Mehrheit hat und von denen, die sich diese halt nicht wünschen. #eeg #altmeier #niemalsunion</t>
  </si>
  <si>
    <t>960768852</t>
  </si>
  <si>
    <t>1309457961438371840</t>
  </si>
  <si>
    <t>968108072433606656</t>
  </si>
  <si>
    <t>1309457962444959751</t>
  </si>
  <si>
    <t>85847898</t>
  </si>
  <si>
    <t>1309457971055792129</t>
  </si>
  <si>
    <t>1309457973417304066</t>
  </si>
  <si>
    <t>1309457973434109952</t>
  </si>
  <si>
    <t>1309457974751121408</t>
  </si>
  <si>
    <t>1309457975875178498</t>
  </si>
  <si>
    <t>1911180536</t>
  </si>
  <si>
    <t>1309457983701565442</t>
  </si>
  <si>
    <t>1309457984934744064</t>
  </si>
  <si>
    <t>We demand that the Philippine government declares a climate emergency NOW! Moratorium on new coal plants and reclamation projects! 📢 @HouseofRepsPH @senatePH
Join our Twitter storm! Click https://t.co/miLzoPc24G
#KamayParaSaKlima
#FridaysForFuture
#FightClimateInjustice</t>
  </si>
  <si>
    <t>1309457987975745537</t>
  </si>
  <si>
    <t>63962410</t>
  </si>
  <si>
    <t>1309457988680404994</t>
  </si>
  <si>
    <t>1309457989200478210</t>
  </si>
  <si>
    <t>1309457992501415937</t>
  </si>
  <si>
    <t>1309457993747124225</t>
  </si>
  <si>
    <t>1309457996389462016</t>
  </si>
  <si>
    <t>286361635</t>
  </si>
  <si>
    <t>1309458002328596488</t>
  </si>
  <si>
    <t>1309458005457543170</t>
  </si>
  <si>
    <t>1309458012008886272</t>
  </si>
  <si>
    <t>988279425782317058</t>
  </si>
  <si>
    <t>1309458014777282561</t>
  </si>
  <si>
    <t>#Fridaysforfuture soll sich in Kirchen treffen, wenn Räume fehlen. Der Landesbischof Ralf Meister hat gerade auf der Bühne an der Christuskirche, ähem, seinen Segen gegeben. Schön, die Hochstraße am #Raschplatz mal anders zu nutzen. #fff #hannover #keingradweiter#khh2025 #2509 https://t.co/c57kyk0OTe</t>
  </si>
  <si>
    <t>223253417</t>
  </si>
  <si>
    <t>1309458017557999616</t>
  </si>
  <si>
    <t>350179172</t>
  </si>
  <si>
    <t>1309458018011156481</t>
  </si>
  <si>
    <t>1309458021123325953</t>
  </si>
  <si>
    <t>1309458022633148416</t>
  </si>
  <si>
    <t>113855530</t>
  </si>
  <si>
    <t>1309458025653194756</t>
  </si>
  <si>
    <t>3256219799</t>
  </si>
  <si>
    <t>1309458028262023169</t>
  </si>
  <si>
    <t>1114194576</t>
  </si>
  <si>
    <t>1309458029448814592</t>
  </si>
  <si>
    <t>1309458031067922433</t>
  </si>
  <si>
    <t>1309458030342348803</t>
  </si>
  <si>
    <t>973535718</t>
  </si>
  <si>
    <t>1309458034830307328</t>
  </si>
  <si>
    <t>1309458038265348096</t>
  </si>
  <si>
    <t>739149096003473408</t>
  </si>
  <si>
    <t>1309458042476470274</t>
  </si>
  <si>
    <t>18221422</t>
  </si>
  <si>
    <t>1309458044770803713</t>
  </si>
  <si>
    <t>1305209150113280002</t>
  </si>
  <si>
    <t>1309458048042389506</t>
  </si>
  <si>
    <t>1309458049665503232</t>
  </si>
  <si>
    <t>1309458054036049922</t>
  </si>
  <si>
    <t>1018330588531617793</t>
  </si>
  <si>
    <t>1309458053947817985</t>
  </si>
  <si>
    <t>We are calling for stronger climate education to empower the youth and communities into climate action! 👩‍🏫🌏 @PhCHED @DepEd_PH @DILGPhilippines
Join our Twitter storm! Click https://t.co/jNl373dAeE
#KamayParaSaKlima
#FridaysForFuture
#FightClimateInjustice</t>
  </si>
  <si>
    <t>1309458058490322944</t>
  </si>
  <si>
    <t>1309458059761258499</t>
  </si>
  <si>
    <t>1309458061254430725</t>
  </si>
  <si>
    <t>265632466</t>
  </si>
  <si>
    <t>1309458062290366465</t>
  </si>
  <si>
    <t>1304078629031337984</t>
  </si>
  <si>
    <t>[{"screen_name":"Shanox17","name":"Sh/\\nᵒˣ","id":{"$numberLong":"1257642111442313217"},"id_str":"1257642111442313217","indices":[0,9]},{"screen_name":"_privatTim_","name":"TimPrivat","id":{"$numberLong":"1296571560237694977"},"id_str":"1296571560237694977","indices":[10,22]}]</t>
  </si>
  <si>
    <t>1309458065863979008</t>
  </si>
  <si>
    <t>1309458067222822914</t>
  </si>
  <si>
    <t>1309458072566292480</t>
  </si>
  <si>
    <t>1309458077792468993</t>
  </si>
  <si>
    <t>1265354972662824960</t>
  </si>
  <si>
    <t>1309458080447389696</t>
  </si>
  <si>
    <t>851367785842200576</t>
  </si>
  <si>
    <t>1309458082599108614</t>
  </si>
  <si>
    <t>139252706</t>
  </si>
  <si>
    <t>1309458083383369730</t>
  </si>
  <si>
    <t>We demand that the PH government respond to the continued attacks against our environment defenders! Junk the Terror Law! 📢 @SCPh_PIO @HouseofRepsPH @senatePH
Join our Twitter storm! Click https://t.co/hJEP3TryYh
#KamayParaSaKlima
#FridaysForFuture
#FightClimateInjustice</t>
  </si>
  <si>
    <t>1309458087510568960</t>
  </si>
  <si>
    <t>1309455107092893698</t>
  </si>
  <si>
    <t>Everyone’s talents and involvement are needed to redress the damage caused by human abuse of God’s creation. #SeasonOfCreation</t>
  </si>
  <si>
    <t>1309458088399953920</t>
  </si>
  <si>
    <t>Use your gifts to serve.💙 I love that the pope seems to be giving a shout out to the #FridaysForFuture warriors.😊🎉🎉🎉</t>
  </si>
  <si>
    <t>1309458089918201856</t>
  </si>
  <si>
    <t>391424411</t>
  </si>
  <si>
    <t>1309458090115371008</t>
  </si>
  <si>
    <t>🐾 It’s nearly that time ... summer coat off, winter coat on.
“ I don’t Shed, I emit magical fibres of joy and love” 💙 
https://t.co/csXguc7p7L  
 #shedding #haircare #furbabies #dog #pets #doglover #dogsoftwitter #lockdown #confinement #FridaysForFuture #FridayThoughts</t>
  </si>
  <si>
    <t>1261687899260674048</t>
  </si>
  <si>
    <t>1309458095941267456</t>
  </si>
  <si>
    <t>1309458098470506497</t>
  </si>
  <si>
    <t>1309458100118749189</t>
  </si>
  <si>
    <t>Eigentlich unnötig zu sagen, aber: Wer heute nicht beim #Klimastreik mitmacht, muss sich in ein paar Jahren bei der Wasserausgabe ganz hinten anstellen ☝️ #FridaysForFuture</t>
  </si>
  <si>
    <t>1309458102186659840</t>
  </si>
  <si>
    <t>797928573407399936</t>
  </si>
  <si>
    <t>1309458102320734214</t>
  </si>
  <si>
    <t>We are calling for the adoption of long-term policies that tackle the roots of the climate crisis and push for just transition! 🌏 @HouseofRepsPH @senatePH
Join our Twitter storm! Click https://t.co/9l8INquVrX
#KamayParaSaKlima
#FridaysForFuture
#FightClimateInjustice</t>
  </si>
  <si>
    <t>1309458106435371009</t>
  </si>
  <si>
    <t>51705988</t>
  </si>
  <si>
    <t>1309458107400171520</t>
  </si>
  <si>
    <t>1309458108775829508</t>
  </si>
  <si>
    <t>2982389625</t>
  </si>
  <si>
    <t>1309458122587561986</t>
  </si>
  <si>
    <t>1309458125469233153</t>
  </si>
  <si>
    <t>#FridayVibes  
🔛📻▶️: wow wow - @itswillimor cc @allanbmusic
©️ @dickson_radio 
#StayBeautiful 
#FridaysForFuture</t>
  </si>
  <si>
    <t>[{"screen_name":"itswillimor","name":"brostitute😁","id":269388748,"id_str":"269388748","indices":[31,43]},{"screen_name":"allanbmusic","name":"Allan Bizzle","id":117699844,"id_str":"117699844","indices":[47,59]},{"screen_name":"dickson_radio","name":"King 👑 SMC 🇳🇬⚓️ #TeamLaycon #BBNaija2020","id":{"$numberLong":"3294815665"},"id_str":"3294815665","indices":[64,78]}]</t>
  </si>
  <si>
    <t>1309458126941253638</t>
  </si>
  <si>
    <t>156279759</t>
  </si>
  <si>
    <t>1309458127117578241</t>
  </si>
  <si>
    <t>┳┻|
┻┳|
┳┻|
┻┳|
┳┻|
┻┳|
┳┻|
┻┳|    Psst! Hey! 
┳┻|
┻┳|
┳┻|
┻┳|
┳┻|
┻┳|
┳┻| _
┻┳| •.•)  Geh zu @Ende__Gelaende, 
┳┻|⊂ﾉ    sofern noch Platz ist und 
┻┳|        ihr angemeldet seid 😉
┳┻|        
┻┳|
#EndeGelaende #KeinGradWeiter</t>
  </si>
  <si>
    <t>[{"screen_name":"Ende__Gelaende","name":"Ende Gelände","id":{"$numberLong":"3232960847"},"id_str":"3232960847","indices":[94,109]}]</t>
  </si>
  <si>
    <t>1309458128740716545</t>
  </si>
  <si>
    <t>1309458135451676672</t>
  </si>
  <si>
    <t>[{"screen_name":"DelorsInstitute","name":"Jacques Delors Institute","id":372182708,"id_str":"372182708","indices":[0,16]},{"screen_name":"DelorsEurope","name":"Europe Jacques Delors","id":{"$numberLong":"1237658617328947200"},"id_str":"1237658617328947200","indices":[17,30]},{"screen_name":"EnricoLetta","name":"Enrico Letta","id":419622371,"id_str":"419622371","indices":[31,43]},{"screen_name":"seb_maillard","name":"Sébastien Maillard","id":373253740,"id_str":"373253740","indices":[44,57]},{"screen_name":"ThPellerin","name":"Thomas Pellerin-Carlin","id":{"$numberLong":"2365298887"},"id_str":"2365298887","indices":[58,69]},{"screen_name":"LMartelli3","name":"Lara Martelli","id":811059932,"id_str":"811059932","indices":[70,81]}]</t>
  </si>
  <si>
    <t>1309458139822067712</t>
  </si>
  <si>
    <t>867016660192034817</t>
  </si>
  <si>
    <t>1309458141638258690</t>
  </si>
  <si>
    <t>1141063687459020800</t>
  </si>
  <si>
    <t>1309458142934204416</t>
  </si>
  <si>
    <t>1309458143018090502</t>
  </si>
  <si>
    <t>1309458143773102080</t>
  </si>
  <si>
    <t>1309458143844487170</t>
  </si>
  <si>
    <t>1309458148994854912</t>
  </si>
  <si>
    <t>875681542537752576</t>
  </si>
  <si>
    <t>1309458151628996608</t>
  </si>
  <si>
    <t>1309458155848507392</t>
  </si>
  <si>
    <t>1309458163142455296</t>
  </si>
  <si>
    <t>1309458164337618945</t>
  </si>
  <si>
    <t>テレワークはやがて企業人材の離反を招いて
地域の生活経済を支える存在となる
テレワークは都心から従来の成長を奪い
経済をやせ衰えさせ
都心にかつての生活を復興させる
#コロナ禍
#気候危機
#食料危機
#自主的なロックダウン
#fridaysforfuture
#堺の環境戦略
▼・ᴥ・▼</t>
  </si>
  <si>
    <t>[{"text":"コロナ禍","indices":[83,88]},{"text":"気候危機","indices":[89,94]},{"text":"食料危機","indices":[95,100]},{"text":"自主的なロックダウン","indices":[101,112]}]</t>
  </si>
  <si>
    <t>1309458170365071360</t>
  </si>
  <si>
    <t>1309458171430424577</t>
  </si>
  <si>
    <t>69048734</t>
  </si>
  <si>
    <t>1309458174077001737</t>
  </si>
  <si>
    <t>1309458175205281792</t>
  </si>
  <si>
    <t>408365384</t>
  </si>
  <si>
    <t>1309458177537187840</t>
  </si>
  <si>
    <t>1309458181404360704</t>
  </si>
  <si>
    <t>1159159325266522118</t>
  </si>
  <si>
    <t>1309458182276816896</t>
  </si>
  <si>
    <t>122703208</t>
  </si>
  <si>
    <t>1309458183082127360</t>
  </si>
  <si>
    <t>1309458189105070080</t>
  </si>
  <si>
    <t>1309458188966809600</t>
  </si>
  <si>
    <t>„#NoFracking: Keine neuen Terminals für #Klimakiller-Gas! #FridaysforFuture #NomorePillePalle #Klimakrise @stephanweil @DGuenther_CDUSH @TschenPe” - Jetzt unterschreiben! https://t.co/EZp3JI0Kby via @ChangeGER</t>
  </si>
  <si>
    <t>851699012</t>
  </si>
  <si>
    <t>1309458195837001728</t>
  </si>
  <si>
    <t>264675989</t>
  </si>
  <si>
    <t>1309458198454243328</t>
  </si>
  <si>
    <t>1309458200748601344</t>
  </si>
  <si>
    <t>1309458203504185345</t>
  </si>
  <si>
    <t>1309458204062027777</t>
  </si>
  <si>
    <t>931902072320155651</t>
  </si>
  <si>
    <t>1309458204095655936</t>
  </si>
  <si>
    <t>14785687</t>
  </si>
  <si>
    <t>1309458211720790016</t>
  </si>
  <si>
    <t>247142846</t>
  </si>
  <si>
    <t>1309458219102867457</t>
  </si>
  <si>
    <t>1309458220612833286</t>
  </si>
  <si>
    <t>19775850</t>
  </si>
  <si>
    <t>1309458220633776129</t>
  </si>
  <si>
    <t>Wir sind mitm Fahrrad beim #Klimastreik in #Hannover unterwegs. Gleich halten wir einen Redebeitrag beim Königsworther, später an der Berliner Allee. Für eine echte soziale und ökologische #Verkehrswende und den ÖPNV zum Nulltarif! #FridaysForFuture https://t.co/AjnDs1anC4</t>
  </si>
  <si>
    <t>1309458229395677184</t>
  </si>
  <si>
    <t>2673175135</t>
  </si>
  <si>
    <t>1309458230087737344</t>
  </si>
  <si>
    <t>1309458237843009536</t>
  </si>
  <si>
    <t>1109091916321341440</t>
  </si>
  <si>
    <t>1309458238883102720</t>
  </si>
  <si>
    <t>1309458239621337089</t>
  </si>
  <si>
    <t>144641850</t>
  </si>
  <si>
    <t>1309458240930013190</t>
  </si>
  <si>
    <t>1309458242960076800</t>
  </si>
  <si>
    <t>2677701919</t>
  </si>
  <si>
    <t>1309458244474155009</t>
  </si>
  <si>
    <t>1300913572311175172</t>
  </si>
  <si>
    <t>1309458244788682752</t>
  </si>
  <si>
    <t>Kommt doch alle nach Germering, die Menschenkette von #FridaysForFuture #GermeringForFuture is noch nicht lang genug^^
Falls ihr also Zeit und Lust habt, kommt vorbei 😉</t>
  </si>
  <si>
    <t>1309458249184415746</t>
  </si>
  <si>
    <t>Wir sind nicht weg. Im Gegenteil. Wir sind hier. Und das ist erst der Anfang ✊💚 #fighteverycrisis #KeinGradWeiter #Klimagerechtigkeit #FridaysForFuture https://t.co/cw8vSF6ztz</t>
  </si>
  <si>
    <t>1309458258973712385</t>
  </si>
  <si>
    <t>1309458264023805953</t>
  </si>
  <si>
    <t>1309458265126903808</t>
  </si>
  <si>
    <t>1179101329307967489</t>
  </si>
  <si>
    <t>1309458265688944641</t>
  </si>
  <si>
    <t>1309458275000291329</t>
  </si>
  <si>
    <t>1309458275243524096</t>
  </si>
  <si>
    <t>1309458277781176320</t>
  </si>
  <si>
    <t>#Servicetweet für @Sasoraphie: Es ist Freitag! Hashtags u.a. #Kuchentwitter, #ZeigtHerEureTassen, #nomnomnom, #fump, #hoodiefriday, #bandshirtfriday #frivolerFreitag!
Zusätzlich ist auch heute #FridaysForFuture Aktionstag!</t>
  </si>
  <si>
    <t>465589364</t>
  </si>
  <si>
    <t>1309458279580545033</t>
  </si>
  <si>
    <t>Heute ist Global Day of Climate Action und #FridaysForFuture sind  in vielen deutschen Städten unterwegs, um für starke EU-Klimaziele und für die sozial-ökologische Wende zu demonstrieren.   Falls ihr nicht live dabei sein könnt: https://t.co/sieTN0gAHP #FightClimateInjustice</t>
  </si>
  <si>
    <t>1243549687573098498</t>
  </si>
  <si>
    <t>1309458284546387971</t>
  </si>
  <si>
    <t>3156902652</t>
  </si>
  <si>
    <t>1309458286505275392</t>
  </si>
  <si>
    <t>1309458289021812736</t>
  </si>
  <si>
    <t>@Furious39424717 @FFF_Koeln @FridayForFuture Der Dannenröder Wald soll für eine Autobahn gerodet werden! Der Kampf dagegen ist teil des Klimastreiks! 
@keinea49 #FridaysForFuture</t>
  </si>
  <si>
    <t>[{"screen_name":"Furious39424717","name":"Furious","id":{"$numberLong":"1115340681826971648"},"id_str":"1115340681826971648","indices":[0,16]},{"screen_name":"FFF_Koeln","name":"Fridays For Future Köln","id":{"$numberLong":"1093510883567915008"},"id_str":"1093510883567915008","indices":[17,27]},{"screen_name":"FridayForFuture","name":"Fridays For Future Germany","id":{"$numberLong":"1072187272815149057"},"id_str":"1072187272815149057","indices":[28,44]}]</t>
  </si>
  <si>
    <t>1309458291316072454</t>
  </si>
  <si>
    <t>1309458296680710144</t>
  </si>
  <si>
    <t>1309458298056454144</t>
  </si>
  <si>
    <t>88501008</t>
  </si>
  <si>
    <t>1309458300782678017</t>
  </si>
  <si>
    <t>1309458308147933185</t>
  </si>
  <si>
    <t>1309458312891691008</t>
  </si>
  <si>
    <t>1309458317270491137</t>
  </si>
  <si>
    <t>1309458326711754754</t>
  </si>
  <si>
    <t>1307697132921479168</t>
  </si>
  <si>
    <t>1309458333590577154</t>
  </si>
  <si>
    <t>#FridaysForFuture startet gleich in #nuernberg mit über 1000 Menschen https://t.co/yzQwzhnD8p</t>
  </si>
  <si>
    <t>1309458346215452675</t>
  </si>
  <si>
    <t>1309458352112644098</t>
  </si>
  <si>
    <t>1309458353957994497</t>
  </si>
  <si>
    <t>本日の宮崎でのスタンディングアクションの様子ですです
Global Day Of Climate Action 
Miyazaki Japan 
#GlobalDayOfClimateAction 
#FridaysForFuture 
#気候危機に特効薬なし
#FightClimateInjustice https://t.co/yxm3s59cP3</t>
  </si>
  <si>
    <t>1309458358290780160</t>
  </si>
  <si>
    <t>303918003</t>
  </si>
  <si>
    <t>1309458358928175104</t>
  </si>
  <si>
    <t>2985026958</t>
  </si>
  <si>
    <t>1309458361637908481</t>
  </si>
  <si>
    <t>2513377746</t>
  </si>
  <si>
    <t>1309458371880288256</t>
  </si>
  <si>
    <t>1232429457736130563</t>
  </si>
  <si>
    <t>1309458371947397123</t>
  </si>
  <si>
    <t>Und siehe da:
Große Demos gehen auch in verantwortungsvoll.
Von #FridaysForFuture werden die #Klimastreik​-Kundgebungen zu #KeinGradWeiter ausnahmslos mit Maske durchgezogen.
So muss dat.
Chapeau und danke, #FFF! 💚 😷👍🏻 https://t.co/tDiPBbBB80</t>
  </si>
  <si>
    <t>1309458373390213122</t>
  </si>
  <si>
    <t>#シューズアクション 
#世界気候アクション0925 
#気候危機に特効薬なし 
#climatestrike #love https://t.co/VVMIe082bA</t>
  </si>
  <si>
    <t>[{"text":"シューズアクション","indices":[0,10]},{"text":"世界気候アクション0925","indices":[12,26]},{"text":"気候危機に特効薬なし","indices":[28,39]},{"text":"climatestrike","indices":[41,55]},{"text":"love","indices":[56,61]}]</t>
  </si>
  <si>
    <t>1309458375068000256</t>
  </si>
  <si>
    <t>1103646364599312385</t>
  </si>
  <si>
    <t>1309458377806757888</t>
  </si>
  <si>
    <t>1309458379748892672</t>
  </si>
  <si>
    <t>995284325414375424</t>
  </si>
  <si>
    <t>1309458383997743104</t>
  </si>
  <si>
    <t>779860368</t>
  </si>
  <si>
    <t>1309458385981632513</t>
  </si>
  <si>
    <t>How cool, right? 😂 Imagine if humans were able to see nearly 360 degrees at one time! INSANE! 😮
#HorseRacing #HorseRacingTips #horse #clintonanderson #caballosnosonobjetos #caballos #HorsesLivesMatter #horseshoe #horsefacts #FridayThoughts #FridaysForFuture #FridayVibes https://t.co/N5EFEYjzrm</t>
  </si>
  <si>
    <t>1305787376493568000</t>
  </si>
  <si>
    <t>1309458389035028480</t>
  </si>
  <si>
    <t>1264983265888346114</t>
  </si>
  <si>
    <t>1309458391052546051</t>
  </si>
  <si>
    <t>1309458391014813697</t>
  </si>
  <si>
    <t>289911123</t>
  </si>
  <si>
    <t>1309458393187442688</t>
  </si>
  <si>
    <t>3124</t>
  </si>
  <si>
    <t>1309458396261670912</t>
  </si>
  <si>
    <t>1283014560841003008</t>
  </si>
  <si>
    <t>1309458404323123202</t>
  </si>
  <si>
    <t>1309458420844683264</t>
  </si>
  <si>
    <t>1309458421184331777</t>
  </si>
  <si>
    <t>1309458421780021248</t>
  </si>
  <si>
    <t>1205926641379291143</t>
  </si>
  <si>
    <t>1309458424816701440</t>
  </si>
  <si>
    <t>Natürlich demonstrieren in Rostock auch #FridaysForFuture am #ClimateStrikeday. Ungefähr 700 Leute. Soli grüße gehen raus an die Leute die am Wochenende in die Grube gehen. https://t.co/xDKMCXEmll</t>
  </si>
  <si>
    <t>1053615750760591360</t>
  </si>
  <si>
    <t>1309458426821566465</t>
  </si>
  <si>
    <t>62557102</t>
  </si>
  <si>
    <t>1309458436690792452</t>
  </si>
  <si>
    <t>Ich wär so gern dabei gewesen. Aber nach OPs sollte man die Schonzeit ernst nehmen ☝️ Go @for_fridays !</t>
  </si>
  <si>
    <t>3399030471</t>
  </si>
  <si>
    <t>[{"screen_name":"for_fridays","name":"Fridays For Future Göttingen","id":{"$numberLong":"1075425016622276608"},"id_str":"1075425016622276608","indices":[89,101]}]</t>
  </si>
  <si>
    <t>1309458438959833088</t>
  </si>
  <si>
    <t>1309458440390139904</t>
  </si>
  <si>
    <t>829863184307716097</t>
  </si>
  <si>
    <t>1309458441711300608</t>
  </si>
  <si>
    <t>deutschland soll milliarden dafür rauswerfen während andere länder weiterhin fröhlich alles vollqualmen,fröhlich müll und andere abfälle ins meer kippen??
man kinder eure bewegung macht echt nich sonderlich viel sinn oder?? 
heuchlerkids von #FridaysForFuture 
#Klimaschutz</t>
  </si>
  <si>
    <t>1309458441933672448</t>
  </si>
  <si>
    <t>1309458447134535683</t>
  </si>
  <si>
    <t>1309458448040357888</t>
  </si>
  <si>
    <t>947632767839428608</t>
  </si>
  <si>
    <t>1309458448065724417</t>
  </si>
  <si>
    <t>1309458447658815489</t>
  </si>
  <si>
    <t>1309458451454664711</t>
  </si>
  <si>
    <t>1309458452062720000</t>
  </si>
  <si>
    <t>1309458458907938817</t>
  </si>
  <si>
    <t>Friday’s for future be like: We’re against climate change!
Also Fridays for future: Haha truck go brrrrrrre!
#FridaysForFuture #Frankfurt #COVID19 https://t.co/8FIGtc2ZLJ</t>
  </si>
  <si>
    <t>889426806473928704</t>
  </si>
  <si>
    <t>1309458462812917760</t>
  </si>
  <si>
    <t>1062687357382639616</t>
  </si>
  <si>
    <t>1309458466537435136</t>
  </si>
  <si>
    <t>207235378</t>
  </si>
  <si>
    <t>1309458469100060678</t>
  </si>
  <si>
    <t>1173293135025324038</t>
  </si>
  <si>
    <t>1309458478059134976</t>
  </si>
  <si>
    <t>1309458478864502785</t>
  </si>
  <si>
    <t>299929232</t>
  </si>
  <si>
    <t>1309458480722444295</t>
  </si>
  <si>
    <t>1309458482324819968</t>
  </si>
  <si>
    <t>1309458482379321345</t>
  </si>
  <si>
    <t>4107729323</t>
  </si>
  <si>
    <t>1309458483591471104</t>
  </si>
  <si>
    <t>1309458484807766017</t>
  </si>
  <si>
    <t>Berlin #KeinGradWeiter 
Raddemo ohne Ende!
@Berlin4F @FFF_Berlin @p4fBerlin 💚✊
@bund_net @WWF_Deutschland #ClimateStrike #FridaysForFuture https://t.co/VrTWFXDZZw</t>
  </si>
  <si>
    <t>1309458489262178304</t>
  </si>
  <si>
    <t>1309458494299557893</t>
  </si>
  <si>
    <t>2525278324</t>
  </si>
  <si>
    <t>1309458494593130498</t>
  </si>
  <si>
    <t>1309458496321196033</t>
  </si>
  <si>
    <t>1309458496442728450</t>
  </si>
  <si>
    <t>1160672962346921984</t>
  </si>
  <si>
    <t>1309458498237931521</t>
  </si>
  <si>
    <t>3056026577</t>
  </si>
  <si>
    <t>1309458501492551681</t>
  </si>
  <si>
    <t>1309458503061381120</t>
  </si>
  <si>
    <t>Sagte er und ließ ein weiteres Kohlekraftwerk bauen.
Manchmal denke ich, dass so manche Politiker*innen glauben, dass ihre Wähler*innen unter Amnesie leiden. 
#FridaysForFuture #Fridays4Future #Klimastreik #Klimaschutz #Klimawandel</t>
  </si>
  <si>
    <t>2430304021</t>
  </si>
  <si>
    <t>1309458504617472000</t>
  </si>
  <si>
    <t>1309458511676538881</t>
  </si>
  <si>
    <t>1309458513333280769</t>
  </si>
  <si>
    <t>153051712</t>
  </si>
  <si>
    <t>1309458519360335872</t>
  </si>
  <si>
    <t>1054035642</t>
  </si>
  <si>
    <t>1309458519914098688</t>
  </si>
  <si>
    <t>1309458521864503296</t>
  </si>
  <si>
    <t>1309458523772911616</t>
  </si>
  <si>
    <t>3389399373</t>
  </si>
  <si>
    <t>1309458529405853697</t>
  </si>
  <si>
    <t>1309458534707339264</t>
  </si>
  <si>
    <t>1309458538729623552</t>
  </si>
  <si>
    <t>1309458539631575041</t>
  </si>
  <si>
    <t>1833250320</t>
  </si>
  <si>
    <t>1309458540642414592</t>
  </si>
  <si>
    <t>1309458544417296385</t>
  </si>
  <si>
    <t>1309458547902738432</t>
  </si>
  <si>
    <t>2172301957</t>
  </si>
  <si>
    <t>1309458556412887041</t>
  </si>
  <si>
    <t>1309458563602026497</t>
  </si>
  <si>
    <t>1309458569260077057</t>
  </si>
  <si>
    <t>Der Kampf gegen den Klimawandel und Umweltzerstörung kann nicht gelingen, wenn er weiterhin überwiegend von linken Kräfte wie FFF geführt wird. 
Auch Open Borders, Multikulturalismus und Globalisierung gilt es den Kampf anzusagen!
#FridaysForFuture #KeinGradWeiter</t>
  </si>
  <si>
    <t>974016674277085185</t>
  </si>
  <si>
    <t>1309458572309409792</t>
  </si>
  <si>
    <t>23707239</t>
  </si>
  <si>
    <t>1309458573504770048</t>
  </si>
  <si>
    <t>1309458575278960640</t>
  </si>
  <si>
    <t>1309458580517519360</t>
  </si>
  <si>
    <t>1309458585538244608</t>
  </si>
  <si>
    <t>958404568844587009</t>
  </si>
  <si>
    <t>1309458587576565760</t>
  </si>
  <si>
    <t>3194829781</t>
  </si>
  <si>
    <t>1309458590399332352</t>
  </si>
  <si>
    <t>I got over-excited/ caffeinated and wrote a round-up thread of news &amp;amp; ways to engage w/ @RestlessDev on climate (feat. David Attenborough) 👇For the day that's in it ✊ #FridaysForFuture</t>
  </si>
  <si>
    <t>88720527</t>
  </si>
  <si>
    <t>1309458591498338304</t>
  </si>
  <si>
    <t>22285286</t>
  </si>
  <si>
    <t>1309458591611584517</t>
  </si>
  <si>
    <t>29193199</t>
  </si>
  <si>
    <t>1309458598142115840</t>
  </si>
  <si>
    <t>1309458602013335552</t>
  </si>
  <si>
    <t>1309458603150118912</t>
  </si>
  <si>
    <t>1169353908084465664</t>
  </si>
  <si>
    <t>1309458612323053571</t>
  </si>
  <si>
    <t>2419093194</t>
  </si>
  <si>
    <t>1309458619814023169</t>
  </si>
  <si>
    <t>3258754962</t>
  </si>
  <si>
    <t>1309458622951419905</t>
  </si>
  <si>
    <t>3302244123</t>
  </si>
  <si>
    <t>1309458625946058752</t>
  </si>
  <si>
    <t>Großartige Stimmung und unglaublich viele Leute in #Berlin, #Hannover, #Köln, #Berlin, #Kempten und in weiteren Städten. Wo streikt ihr? #FridaysForFuture #Klimastreik #GlobalClimateStrike #KeinGradWeiter https://t.co/lIrK5hWGrP</t>
  </si>
  <si>
    <t>[{"text":"Berlin","indices":[51,58]},{"text":"Hannover","indices":[60,69]},{"text":"Köln","indices":[71,76]},{"text":"Berlin","indices":[78,85]},{"text":"Kempten","indices":[87,95]}]</t>
  </si>
  <si>
    <t>1309458629393870848</t>
  </si>
  <si>
    <t>312537103</t>
  </si>
  <si>
    <t>1309458631063203840</t>
  </si>
  <si>
    <t>Les jeunes rappellent aux dirigeants politiques leur devoir pour l’avenir : l’action sur la crise climatique doit continuer malgré la pandémie !
#GrèvesPourLeClimat 
#FridaysForFuture
https://t.co/wwG4ax16Nc</t>
  </si>
  <si>
    <t>19243413</t>
  </si>
  <si>
    <t>1309458641175617537</t>
  </si>
  <si>
    <t>225838288</t>
  </si>
  <si>
    <t>1309458655583051776</t>
  </si>
  <si>
    <t>1191636425281855488</t>
  </si>
  <si>
    <t>1309458656711278594</t>
  </si>
  <si>
    <t>1309458660821790722</t>
  </si>
  <si>
    <t>1309458660943302657</t>
  </si>
  <si>
    <t>1309458661492711425</t>
  </si>
  <si>
    <t>329820400</t>
  </si>
  <si>
    <t>1309458668262490113</t>
  </si>
  <si>
    <t>1309458669868900355</t>
  </si>
  <si>
    <t>1309458672846737413</t>
  </si>
  <si>
    <t>1309458675396939778</t>
  </si>
  <si>
    <t>1309458676231680001</t>
  </si>
  <si>
    <t>1309458680782483461</t>
  </si>
  <si>
    <t>1309458682657280006</t>
  </si>
  <si>
    <t>1308040176602669058</t>
  </si>
  <si>
    <t>1309458683148017666</t>
  </si>
  <si>
    <t>1303955011689480192</t>
  </si>
  <si>
    <t>Die nächste Großdemo steht an!🚨
Drei Demozüge durch die ganze Stadt, rund 1,5 km Endkundgebungsort auf der Ludwig-Erhard-Straße und jede Menge Abstand. Wir sehen uns am 25. September ab 14 Uhr auf Hamburgs Straßen. Es wird anders als sonst – aber wir sind wieder da. https://t.co/bcz2ZBYiHv</t>
  </si>
  <si>
    <t>1309458688512536576</t>
  </si>
  <si>
    <t>Gleich gehts los - wie geplant. Das Verwaltungsgericht hat die polizeilichen Beschränkungen zurückgewiesen - 10.000 sind erlaubt. #fff #FridaysForFuture #Klimastreik Kommt dazu: https://t.co/bJ8ANEjkhU</t>
  </si>
  <si>
    <t>75537459</t>
  </si>
  <si>
    <t>1309458689154338816</t>
  </si>
  <si>
    <t>1309458693583499264</t>
  </si>
  <si>
    <t>1867348614</t>
  </si>
  <si>
    <t>1309458696691494914</t>
  </si>
  <si>
    <t>1309458698067234816</t>
  </si>
  <si>
    <t>1145106102360649730</t>
  </si>
  <si>
    <t>1309458699661053954</t>
  </si>
  <si>
    <t>1309458703091990540</t>
  </si>
  <si>
    <t>61996314</t>
  </si>
  <si>
    <t>1309458704463327232</t>
  </si>
  <si>
    <t>1309458709760876545</t>
  </si>
  <si>
    <t>1309458718820651019</t>
  </si>
  <si>
    <t>1309458721886666752</t>
  </si>
  <si>
    <t>1309458724747120641</t>
  </si>
  <si>
    <t>1309458728031260674</t>
  </si>
  <si>
    <t>1070072742412763142</t>
  </si>
  <si>
    <t>1309458739733450752</t>
  </si>
  <si>
    <t>1309458756187553795</t>
  </si>
  <si>
    <t>2745105746</t>
  </si>
  <si>
    <t>1309458759022858240</t>
  </si>
  <si>
    <t>1309458764492402688</t>
  </si>
  <si>
    <t>1309458764983160832</t>
  </si>
  <si>
    <t>1293875198945636355</t>
  </si>
  <si>
    <t>1309458775754108928</t>
  </si>
  <si>
    <t>1306636601313890312</t>
  </si>
  <si>
    <t>1309458779025616896</t>
  </si>
  <si>
    <t>132288724</t>
  </si>
  <si>
    <t>1309458779793240064</t>
  </si>
  <si>
    <t>94170637</t>
  </si>
  <si>
    <t>1309458782930513920</t>
  </si>
  <si>
    <t>1309458786961313792</t>
  </si>
  <si>
    <t>3806142075</t>
  </si>
  <si>
    <t>1309458792745181185</t>
  </si>
  <si>
    <t>1633426388</t>
  </si>
  <si>
    <t>1309458793122717700</t>
  </si>
  <si>
    <t>926720457683947520</t>
  </si>
  <si>
    <t>1309458798248108037</t>
  </si>
  <si>
    <t>1309458798961192960</t>
  </si>
  <si>
    <t>1309458807395889155</t>
  </si>
  <si>
    <t>1309458808469684224</t>
  </si>
  <si>
    <t>1054092344486715392</t>
  </si>
  <si>
    <t>1309458812080926726</t>
  </si>
  <si>
    <t>1309458814790520832</t>
  </si>
  <si>
    <t>92622911</t>
  </si>
  <si>
    <t>1309458821237166081</t>
  </si>
  <si>
    <t>1309458821417521152</t>
  </si>
  <si>
    <t>1309458821945925633</t>
  </si>
  <si>
    <t>1309458822239531008</t>
  </si>
  <si>
    <t>1309458822939975680</t>
  </si>
  <si>
    <t>1309458824387080193</t>
  </si>
  <si>
    <t>1039782820670046209</t>
  </si>
  <si>
    <t>1309458831731118080</t>
  </si>
  <si>
    <t>1287732890097221633</t>
  </si>
  <si>
    <t>1309458832448524288</t>
  </si>
  <si>
    <t>707956173660667906</t>
  </si>
  <si>
    <t>1309458840019230721</t>
  </si>
  <si>
    <t>1309458840958701569</t>
  </si>
  <si>
    <t>1309458842091245570</t>
  </si>
  <si>
    <t>1309458843781529604</t>
  </si>
  <si>
    <t>1309458844020506625</t>
  </si>
  <si>
    <t>940522342878466049</t>
  </si>
  <si>
    <t>1309458846927159296</t>
  </si>
  <si>
    <t>1309458847560544256</t>
  </si>
  <si>
    <t>1309458852753141761</t>
  </si>
  <si>
    <t>🌍Día Global de Acciones por el Clima: Vivimos en medio de una #pandemia, pero el #cambioclimático es una crisis tan grande como siempre lo ha sido. Te invitamos a unirte hoy a las movilizaciones de tu territorio👉https://t.co/TFHLsPuIZL #FightClimateInjustice #FridaysForFuture https://t.co/2wtmOinSyv</t>
  </si>
  <si>
    <t>1309458855403769857</t>
  </si>
  <si>
    <t>808447483684667395</t>
  </si>
  <si>
    <t>1309458855739432960</t>
  </si>
  <si>
    <t>1309458857308172288</t>
  </si>
  <si>
    <t>#FridayVibes  
🔛📻▶️: selemi - @iamoyinkanade ft @tclassic_mne
©️ @dickson_radio 
#StayBeautiful 
#FridaysForFuture</t>
  </si>
  <si>
    <t>[{"screen_name":"IamOyinkanade","name":"OYINKANADE","id":546853839,"id_str":"546853839","indices":[30,44]},{"screen_name":"Tclassic_MNE","name":"T-Classic","id":{"$numberLong":"2964587464"},"id_str":"2964587464","indices":[48,61]},{"screen_name":"dickson_radio","name":"King 👑 SMC 🇳🇬⚓️ #TeamLaycon #BBNaija2020","id":{"$numberLong":"3294815665"},"id_str":"3294815665","indices":[66,80]}]</t>
  </si>
  <si>
    <t>1309458860894285824</t>
  </si>
  <si>
    <t>1309458860512604160</t>
  </si>
  <si>
    <t>#MöhreDerHund ist übrigens bei #FridaysForFuture. Sie hat ja nur das eine Fell und das ist nicht auf viel wärmer ausgelegt. https://t.co/sSlgbji3vK</t>
  </si>
  <si>
    <t>779946007</t>
  </si>
  <si>
    <t>[{"text":"MöhreDerHund","indices":[0,13]},{"text":"FridaysForFuture","indices":[31,48]}]</t>
  </si>
  <si>
    <t>1309458866661453824</t>
  </si>
  <si>
    <t>26135840</t>
  </si>
  <si>
    <t>1309458867051540481</t>
  </si>
  <si>
    <t>Das Thema Klimasschutz sollte mit der Bekämpfung von Corona an erster Stelle stehen. Weltweit. Schön und gut, dass so viele auf die Straßen gehen, aber es hilft letztlich nichts, wenn sich weiterhin nur eine Minderheit engagiert &amp;amp; die Mehrheit so weiter macht.
#FridaysForFuture</t>
  </si>
  <si>
    <t>1309068037518225413</t>
  </si>
  <si>
    <t>1309458867215044608</t>
  </si>
  <si>
    <t>1309458874215337990</t>
  </si>
  <si>
    <t>1309458878418038785</t>
  </si>
  <si>
    <t>15297249</t>
  </si>
  <si>
    <t>1309458882767462401</t>
  </si>
  <si>
    <t>1896584839</t>
  </si>
  <si>
    <t>1309458883312836609</t>
  </si>
  <si>
    <t>824377590144266240</t>
  </si>
  <si>
    <t>1309458885284069376</t>
  </si>
  <si>
    <t>Je wärmer es wird, desto mehr werden vermutlich vor allem die Schwächsten am meisten unter den Folgen der #Klimakrise leiden. Kommentar von @SimonPoelchau zum #ClimateStrike von #FridaysForFuture. #KeinGradWeite https://t.co/xyeedUmcpS</t>
  </si>
  <si>
    <t>1309458888387944450</t>
  </si>
  <si>
    <t>1309458888887095297</t>
  </si>
  <si>
    <t>1309458887855222784</t>
  </si>
  <si>
    <t>489312995</t>
  </si>
  <si>
    <t>1309458893584707585</t>
  </si>
  <si>
    <t>1309458894004125696</t>
  </si>
  <si>
    <t>151459664</t>
  </si>
  <si>
    <t>1309458898735321088</t>
  </si>
  <si>
    <t>139203187</t>
  </si>
  <si>
    <t>1309458898571505665</t>
  </si>
  <si>
    <t>1309458899154722817</t>
  </si>
  <si>
    <t>Le Réseau des activistes environnementaux du Kenya (KEAN), s'est joint aux grèves pour le climat sous le thème #AfricaIsNotADumpster.
Ils ont appelé toutes les acteurs de l'accord commercial des États-Unis à ne pas autoriser l'entrée de plastiques au Kenya.
#FridaysForFuture https://t.co/QCCN9RbyaZ</t>
  </si>
  <si>
    <t>1309458900702433282</t>
  </si>
  <si>
    <t>1309458904586358784</t>
  </si>
  <si>
    <t>1309458904644874240</t>
  </si>
  <si>
    <t>1245349099836076032</t>
  </si>
  <si>
    <t>1309458914417745920</t>
  </si>
  <si>
    <t>2382889659</t>
  </si>
  <si>
    <t>1309458926275043328</t>
  </si>
  <si>
    <t>1309458926916820993</t>
  </si>
  <si>
    <t>1309458934634287105</t>
  </si>
  <si>
    <t>1309458932872642561</t>
  </si>
  <si>
    <t>1270313007323787266</t>
  </si>
  <si>
    <t>1309458945443065857</t>
  </si>
  <si>
    <t>1309458945904390146</t>
  </si>
  <si>
    <t>1283507231334465542</t>
  </si>
  <si>
    <t>1309458951159906306</t>
  </si>
  <si>
    <t>2331240859</t>
  </si>
  <si>
    <t>1309458952183255046</t>
  </si>
  <si>
    <t>1309458952611139599</t>
  </si>
  <si>
    <t>1309458953269583873</t>
  </si>
  <si>
    <t>1309458958223134720</t>
  </si>
  <si>
    <t>716769777805615104</t>
  </si>
  <si>
    <t>1309458961062653957</t>
  </si>
  <si>
    <t>775770364538396672</t>
  </si>
  <si>
    <t>1309458965466669057</t>
  </si>
  <si>
    <t>1120229076785037312</t>
  </si>
  <si>
    <t>1309458967643541505</t>
  </si>
  <si>
    <t>131843177</t>
  </si>
  <si>
    <t>1309458970629885952</t>
  </si>
  <si>
    <t>nächstes mal kommen @f_lhigh und ich mit 💪</t>
  </si>
  <si>
    <t>153339427</t>
  </si>
  <si>
    <t>1309458971414204419</t>
  </si>
  <si>
    <t>1309458974320852995</t>
  </si>
  <si>
    <t>1309458975495278592</t>
  </si>
  <si>
    <t>1309458976963256320</t>
  </si>
  <si>
    <t>1309458977659518977</t>
  </si>
  <si>
    <t>1309458978133475333</t>
  </si>
  <si>
    <t>345586004</t>
  </si>
  <si>
    <t>1309458979651645441</t>
  </si>
  <si>
    <t>1309458984307490816</t>
  </si>
  <si>
    <t>Week 24: Fridays For Future Climate Strike.🆘🌍🆘🌿GLOBAL CLIMATE STRIKE.🗣️📢🆘🌍🆘🌿@Fridays4future #FridaysForFuture 🌿🌍 @GretaThunberg @vanessa_vash @KaoHua3 #FightClimateInjustice 🆘🆘🌍🆘🆘🌿"MEMO TO WORLD LEADERS AND POLITICIANS" QUIT YOUR CLIMATE DENIAL NOW"🆘🌍🆘 https://t.co/qM5zWnMfGL</t>
  </si>
  <si>
    <t>1309458988371775489</t>
  </si>
  <si>
    <t>1309458991400005633</t>
  </si>
  <si>
    <t>1309458994147340288</t>
  </si>
  <si>
    <t>1309459000824598528</t>
  </si>
  <si>
    <t>1309427669927432193</t>
  </si>
  <si>
    <t>Damit die Europäische Bürgerinitiative für ein Bedingungsloses #Grundeinkommen🍀erfolgreich ist, brauchen wir in Deutschland 67.680 UnterstützerInnen.
Das können wir doch schnell voll machen:
Unterschrift➡️https://t.co/KA642Ia6s3 
Aktueller Stand, der heute begonnen Sammlung: 313 https://t.co/PEWyKjn3c9</t>
  </si>
  <si>
    <t>64993777</t>
  </si>
  <si>
    <t>1309459001323728896</t>
  </si>
  <si>
    <t>Grundeinkommen ist machbar! Die Reichen und die Mittelschicht dürfen nur nicht weiter ihr Geld bunkern und unsozial verwenden (z. B. SUV) #FridaysForFuture #Grundeinkommen #Mannheim #Zukunft @greenpeace_de @GretaThunberg @Luisamneubauer</t>
  </si>
  <si>
    <t>1309459032038608896</t>
  </si>
  <si>
    <t>777134212654784512</t>
  </si>
  <si>
    <t>1309458779054829568</t>
  </si>
  <si>
    <t>気候危機は地球の危機！もはや時間は残ってない！ #世界気候アクション0925 #気候危機に特効薬なし #シューズアクション https://t.co/74RQU1qphZ</t>
  </si>
  <si>
    <t>2211687709</t>
  </si>
  <si>
    <t>[{"text":"世界気候アクション0925","indices":[24,38]},{"text":"気候危機に特効薬なし","indices":[39,50]},{"text":"シューズアクション","indices":[51,61]}]</t>
  </si>
  <si>
    <t>1309459032491601921</t>
  </si>
  <si>
    <t>1309459037646401536</t>
  </si>
  <si>
    <t>Loads of ways to get involved and support today’s #ClimateStrike here... #BuildBackBetterScot #FridaysForFuture #FightClimateInjustice  https://t.co/S0BdzPh7j9</t>
  </si>
  <si>
    <t>1309459041127747584</t>
  </si>
  <si>
    <t>4158141791</t>
  </si>
  <si>
    <t>1309459041450680320</t>
  </si>
  <si>
    <t>1309459046185934849</t>
  </si>
  <si>
    <t>1309459049856086017</t>
  </si>
  <si>
    <t>425142072</t>
  </si>
  <si>
    <t>1309459060689973250</t>
  </si>
  <si>
    <t>22904974</t>
  </si>
  <si>
    <t>1309459063588220931</t>
  </si>
  <si>
    <t>1309459064141893632</t>
  </si>
  <si>
    <t>1309459073092464642</t>
  </si>
  <si>
    <t>1309459074266718209</t>
  </si>
  <si>
    <t>238160734</t>
  </si>
  <si>
    <t>1309459077303595008</t>
  </si>
  <si>
    <t>2949347867</t>
  </si>
  <si>
    <t>1309459080747118592</t>
  </si>
  <si>
    <t>1123262777580249089</t>
  </si>
  <si>
    <t>1309459086166167554</t>
  </si>
  <si>
    <t>1309459094089216000</t>
  </si>
  <si>
    <t>745014260087070720</t>
  </si>
  <si>
    <t>1309459095007768576</t>
  </si>
  <si>
    <t>1309459105514426371</t>
  </si>
  <si>
    <t>1309459105778720768</t>
  </si>
  <si>
    <t>1309459111822725120</t>
  </si>
  <si>
    <t>953173440374112257</t>
  </si>
  <si>
    <t>1309459112015597569</t>
  </si>
  <si>
    <t>1309459117581504514</t>
  </si>
  <si>
    <t>1309459118462308353</t>
  </si>
  <si>
    <t>1309459131200417793</t>
  </si>
  <si>
    <t>Hinweis auf Top-Dutzend #Solar-Literatur - jetzt erneuert auf #Solarmedia #Solarwirtschaft #Klimakrise #Atom #Solar #Speicher  #es2050 #Energiewende #10vor10 #Klimastreik #fridaysforfuture #Kernenergie #Wärme  #CO2Gesetz #Energiestrategie #Wasserstoff - Volldarstellung Anklicken! https://t.co/nG0dO8me8u</t>
  </si>
  <si>
    <t>4186487416</t>
  </si>
  <si>
    <t>1309459132530003970</t>
  </si>
  <si>
    <t>1309459135679922177</t>
  </si>
  <si>
    <t>1309459136212541440</t>
  </si>
  <si>
    <t>1309459137189867520</t>
  </si>
  <si>
    <t>"We need to be as inclusive as possible, we need to be as united as possible."
We agree! 🙌💪
#FightClimateInjustice #FridaysForFuture</t>
  </si>
  <si>
    <t>1309459137747709952</t>
  </si>
  <si>
    <t>1309459138016141312</t>
  </si>
  <si>
    <t>46190655</t>
  </si>
  <si>
    <t>1309459139186356224</t>
  </si>
  <si>
    <t>23579460</t>
  </si>
  <si>
    <t>1309459141484834817</t>
  </si>
  <si>
    <t>1309459142730543105</t>
  </si>
  <si>
    <t>2592193042</t>
  </si>
  <si>
    <t>1309459146899623936</t>
  </si>
  <si>
    <t>1303664347844161537</t>
  </si>
  <si>
    <t>1309459146664747008</t>
  </si>
  <si>
    <t>#KeinGradWeiter fordern die Teilnehmer beim #Klimastreik von #FridaysForFuture! Mit dem Fahrrad ging es vom Platz der Luftbrücke vorbei am #PotsdamerPlatz bis zum #BrandenburgerTor.
#GlobalClimateStrike #AlleDoerferBleiben #EndeGelaende https://t.co/tcqyK1mkCB</t>
  </si>
  <si>
    <t>1309459148468301825</t>
  </si>
  <si>
    <t>1309459149995085824</t>
  </si>
  <si>
    <t>1309459150502612998</t>
  </si>
  <si>
    <t>1309459153719566336</t>
  </si>
  <si>
    <t>1309459159352586241</t>
  </si>
  <si>
    <t>It's Global Day of Climate Action🌎. Find hints and tips for living more sustainably by wasting less and making things last instead on our website...https://t.co/AXlJK8HQb4 
#FridaysForFuture #FightClimateInjustice https://t.co/eZzTYPQluo</t>
  </si>
  <si>
    <t>1252592409306857473</t>
  </si>
  <si>
    <t>1309459167426621440</t>
  </si>
  <si>
    <t>32750412</t>
  </si>
  <si>
    <t>1309459168433238018</t>
  </si>
  <si>
    <t>1309459168919793664</t>
  </si>
  <si>
    <t>1309459172233293824</t>
  </si>
  <si>
    <t>1309459178038022145</t>
  </si>
  <si>
    <t>379190577</t>
  </si>
  <si>
    <t>1309459178939994112</t>
  </si>
  <si>
    <t>1309459178981818368</t>
  </si>
  <si>
    <t>968123498051842048</t>
  </si>
  <si>
    <t>1309459184614768641</t>
  </si>
  <si>
    <t>1309459188880412672</t>
  </si>
  <si>
    <t>1309459190977527810</t>
  </si>
  <si>
    <t>1131567050332299266</t>
  </si>
  <si>
    <t>1309459192151826432</t>
  </si>
  <si>
    <t>3865407199</t>
  </si>
  <si>
    <t>1309459192814727169</t>
  </si>
  <si>
    <t>1309459199554879489</t>
  </si>
  <si>
    <t>#Klimastreik geht auch mit Abstand! @fff_erlangen hat viele Stadtteil Demos auf die Beine gestellt und überzeugt wieder mit ihrer Botschaft! #FridaysForFuture ist nicht zu stoppen, solange die #Klimakatastrophe nicht gestoppt wird. https://t.co/e76wPgz1sp</t>
  </si>
  <si>
    <t>1309459200523862017</t>
  </si>
  <si>
    <t>1309459205095649280</t>
  </si>
  <si>
    <t>995267228</t>
  </si>
  <si>
    <t>1309459209541558272</t>
  </si>
  <si>
    <t>1309459209579360257</t>
  </si>
  <si>
    <t>Der ÖRR bemüht sich gar nicht mal mehr darum, den Eindruck weltanschaulicher Neutralität zu machen. 
Weil ihnen eh nichts passiert - das Zahlvieh muss ja die Pensionen so oder so finanzieren.</t>
  </si>
  <si>
    <t>2800744125</t>
  </si>
  <si>
    <t>1309459211143663617</t>
  </si>
  <si>
    <t>1696703744</t>
  </si>
  <si>
    <t>1309459223609331712</t>
  </si>
  <si>
    <t>1309459226172030976</t>
  </si>
  <si>
    <t>1180613605156372482</t>
  </si>
  <si>
    <t>1309459230957633536</t>
  </si>
  <si>
    <t>1132685197357572096</t>
  </si>
  <si>
    <t>1309459233331650560</t>
  </si>
  <si>
    <t>1309459248351334400</t>
  </si>
  <si>
    <t>1306832286663340032</t>
  </si>
  <si>
    <t>1309459252386435072</t>
  </si>
  <si>
    <t>2440086572</t>
  </si>
  <si>
    <t>1309459262566006786</t>
  </si>
  <si>
    <t>1138164581073870848</t>
  </si>
  <si>
    <t>1309459262712745985</t>
  </si>
  <si>
    <t>1309459266130984960</t>
  </si>
  <si>
    <t>1309459267213197312</t>
  </si>
  <si>
    <t>1309458184331960321</t>
  </si>
  <si>
    <t>एक ताऊ से पुछा...ए जो किसान बिल आया है वो फायदे का है या नुकसान का...
ताऊ कुछ देर सोचने के बाद बोले..."मैं तो अनपढ किसान हुं ..
यह बताओ इस पर कांग्रेस की क्या राय है'??
मैंने कहा कांग्रेस बिल के विरोध में है...
ताऊ मुस्कराकर बोले...
“फिर तो ए बिल फायदेमंद ही होगा"😜</t>
  </si>
  <si>
    <t>844191238991503360</t>
  </si>
  <si>
    <t>1309459268488159233</t>
  </si>
  <si>
    <t>"कमल हि होगी taun की सोच "🤔  #FridaysForFuture</t>
  </si>
  <si>
    <t>1309459268538695681</t>
  </si>
  <si>
    <t>1309459271936073733</t>
  </si>
  <si>
    <t>885410274366377984</t>
  </si>
  <si>
    <t>1309459276134580224</t>
  </si>
  <si>
    <t>1309459277552082944</t>
  </si>
  <si>
    <t>1309459285991141381</t>
  </si>
  <si>
    <t>Coool night in a comfortable bed tent #Worlds2020 #lockdown #FridaysForFuture #الجمعه_بدايه_مش_نهايه #MissVenezuela2020 #AfterSchoolEP https://t.co/7aTyax5Vqd</t>
  </si>
  <si>
    <t>1308356764971216897</t>
  </si>
  <si>
    <t>[{"text":"Worlds2020","indices":[38,49]},{"text":"lockdown","indices":[50,59]},{"text":"FridaysForFuture","indices":[60,77]},{"text":"الجمعه_بدايه_مش_نهايه","indices":[78,100]}]</t>
  </si>
  <si>
    <t>1309459291137544195</t>
  </si>
  <si>
    <t>1309459299521957888</t>
  </si>
  <si>
    <t>109510452</t>
  </si>
  <si>
    <t>1309459311819620353</t>
  </si>
  <si>
    <t>2939727189</t>
  </si>
  <si>
    <t>1309459315128967168</t>
  </si>
  <si>
    <t>1309459318396387328</t>
  </si>
  <si>
    <t>1309459324096385027</t>
  </si>
  <si>
    <t>16396557</t>
  </si>
  <si>
    <t>1309459325526708227</t>
  </si>
  <si>
    <t>Some people think the air is Rona 🌋
#COVID19 #COVIDIDIOTS #confinement #healthcare #Health #FridayThoughts #Friday #FridaysForFuture #fridaymorning #Science</t>
  </si>
  <si>
    <t>168199947</t>
  </si>
  <si>
    <t>1309459325992210433</t>
  </si>
  <si>
    <t>3165897670</t>
  </si>
  <si>
    <t>1309459338336104451</t>
  </si>
  <si>
    <t>1122915336</t>
  </si>
  <si>
    <t>1309459340278075392</t>
  </si>
  <si>
    <t>1309459345416089602</t>
  </si>
  <si>
    <t>47731354</t>
  </si>
  <si>
    <t>1309459350658985984</t>
  </si>
  <si>
    <t>Das Thema Klimaschutz sollte mit der Bekämpfung von Corona an erster Stelle stehen. Weltweit. Schön und gut, wenn so viele auf die Straßen gehen, aber es hilft letztlich nichts, wenn sich nur eine Minderheit engagiert &amp;amp; der Rest so weitermacht wie bisher.
#FridaysForFuture</t>
  </si>
  <si>
    <t>1309459352978223105</t>
  </si>
  <si>
    <t>49049526</t>
  </si>
  <si>
    <t>1309459353867636736</t>
  </si>
  <si>
    <t>1309459354547040257</t>
  </si>
  <si>
    <t>1309459355260137473</t>
  </si>
  <si>
    <t>1309459356589621248</t>
  </si>
  <si>
    <t>2388746290</t>
  </si>
  <si>
    <t>1309459359135563779</t>
  </si>
  <si>
    <t>1309459360188424194</t>
  </si>
  <si>
    <t>1225493798601592839</t>
  </si>
  <si>
    <t>1309459369122295810</t>
  </si>
  <si>
    <t>1309459370103644162</t>
  </si>
  <si>
    <t>1103195619047354368</t>
  </si>
  <si>
    <t>1309459371341025280</t>
  </si>
  <si>
    <t>1309459373639557120</t>
  </si>
  <si>
    <t>101283723</t>
  </si>
  <si>
    <t>1309459377263448064</t>
  </si>
  <si>
    <t>1299655196809859072</t>
  </si>
  <si>
    <t>1309459379876495361</t>
  </si>
  <si>
    <t>2572545782</t>
  </si>
  <si>
    <t>1309459381751287840</t>
  </si>
  <si>
    <t>1309459382439219200</t>
  </si>
  <si>
    <t>809071220624912384</t>
  </si>
  <si>
    <t>1309459384364347392</t>
  </si>
  <si>
    <t>1309459393633812482</t>
  </si>
  <si>
    <t>1184936521742405632</t>
  </si>
  <si>
    <t>1309459396141907970</t>
  </si>
  <si>
    <t>1309459397958152199</t>
  </si>
  <si>
    <t>1309459401858854920</t>
  </si>
  <si>
    <t>1309459403268120576</t>
  </si>
  <si>
    <t>1309459405394579456</t>
  </si>
  <si>
    <t>831842038647775237</t>
  </si>
  <si>
    <t>1309459405524668416</t>
  </si>
  <si>
    <t>1309459405730177025</t>
  </si>
  <si>
    <t>427959015</t>
  </si>
  <si>
    <t>1309459416924729344</t>
  </si>
  <si>
    <t>162565717</t>
  </si>
  <si>
    <t>1309459419667759106</t>
  </si>
  <si>
    <t>1309459424424198145</t>
  </si>
  <si>
    <t>1309459424680062976</t>
  </si>
  <si>
    <t>1309459427087585280</t>
  </si>
  <si>
    <t>Und damit endet die Kundgebung am Karolinenplatz, der sich auch recht schnell leert. Das Wetter lädt auch nicht zum verweilen ein.
Um so cooler das aber so viele da waren und durchgehalten haben.
#KeinGradWeiter #FightClimateInjustice #Klimastreik #FridaysForFuture #fff #DA2509</t>
  </si>
  <si>
    <t>1309459431294468096</t>
  </si>
  <si>
    <t>Mehrere Tausend Menschen an #BrandenburgerTor sagen #KeinGradWeiter und protestieren für #Klimagerechtigkeit und echten #Klimaschutz anstatt nochmal #1jahrpillepalle.
#b2509 #berlin #mitte #klimakrise #FFFSep25 #fff #FridaysForFuture @FFF_HU_Berlin @FFF_Berlin @FridayForFuture https://t.co/ZmkVkcmvMD</t>
  </si>
  <si>
    <t>990268166851977216</t>
  </si>
  <si>
    <t>1309459436562505728</t>
  </si>
  <si>
    <t>The #ClimateCrisis didn't come to a halt. We urgently need system change, regarding mobility, energy and last but never least, our food system🌱
EVU supports the #GlobalClimateStrike and calls for #GlobalClimateAction! 🌍
#ClimateStrike #climatejusticenow #KeinGradWeiter https://t.co/QBxLk3Rn67</t>
  </si>
  <si>
    <t>2385241658</t>
  </si>
  <si>
    <t>1309459443613130752</t>
  </si>
  <si>
    <t>1309459444015730689</t>
  </si>
  <si>
    <t>148192389</t>
  </si>
  <si>
    <t>1309459451141816320</t>
  </si>
  <si>
    <t>1309459456439267328</t>
  </si>
  <si>
    <t>1612465032</t>
  </si>
  <si>
    <t>1309459459895427072</t>
  </si>
  <si>
    <t>804318813470818304</t>
  </si>
  <si>
    <t>1309459461229158401</t>
  </si>
  <si>
    <t>1309459462000840705</t>
  </si>
  <si>
    <t>1309459463640842240</t>
  </si>
  <si>
    <t>1309459470343430144</t>
  </si>
  <si>
    <t>Unsere Kolleg*innen sind in #Berlin dabei #GlobalClimateStrike und wir liefern Euch die Wissenschaftliche Basis für den Klimastreik: https://t.co/zKaUfLFjx2 #fridaysforfuture #keingradweiter https://t.co/ArdeboktjS</t>
  </si>
  <si>
    <t>1309459475380699141</t>
  </si>
  <si>
    <t>1309459476538372096</t>
  </si>
  <si>
    <t>1309459478018916352</t>
  </si>
  <si>
    <t>1309459482959908864</t>
  </si>
  <si>
    <t>727183542</t>
  </si>
  <si>
    <t>1309459483781931010</t>
  </si>
  <si>
    <t>50725875</t>
  </si>
  <si>
    <t>1309459483878400000</t>
  </si>
  <si>
    <t>1309459489138110464</t>
  </si>
  <si>
    <t>1309459490161463296</t>
  </si>
  <si>
    <t>1309459490492870657</t>
  </si>
  <si>
    <t>1309459493495943168</t>
  </si>
  <si>
    <t>1305113972807364608</t>
  </si>
  <si>
    <t>1309459499749498880</t>
  </si>
  <si>
    <t>869378345556819968</t>
  </si>
  <si>
    <t>1309459500366270465</t>
  </si>
  <si>
    <t>1309459503872581632</t>
  </si>
  <si>
    <t>1309459505625825280</t>
  </si>
  <si>
    <t>786881000022343680</t>
  </si>
  <si>
    <t>1309459511992868864</t>
  </si>
  <si>
    <t>1308343176210636801</t>
  </si>
  <si>
    <t>1309459512110338048</t>
  </si>
  <si>
    <t>911314350836736007</t>
  </si>
  <si>
    <t>1309459511023931394</t>
  </si>
  <si>
    <t>1309459515113259010</t>
  </si>
  <si>
    <t>1298879356945612800</t>
  </si>
  <si>
    <t>1309459516006772736</t>
  </si>
  <si>
    <t>1309459527692148736</t>
  </si>
  <si>
    <t>Liberia means ‘Land of the free’ and Monrovia was named after James Monroe the President of the United States in 1821. @Liberia 
#FridaysForFuture #FridayThoughts #fridaymorning #History #COVID19 #NBAPlayoffs #Better4Kenya #Africa</t>
  </si>
  <si>
    <t>1309459529118224384</t>
  </si>
  <si>
    <t>1309459533304139776</t>
  </si>
  <si>
    <t>15234428</t>
  </si>
  <si>
    <t>1309459536818958341</t>
  </si>
  <si>
    <t>3187770189</t>
  </si>
  <si>
    <t>1309459537557151744</t>
  </si>
  <si>
    <t>1309459540149235712</t>
  </si>
  <si>
    <t>2958799840</t>
  </si>
  <si>
    <t>1309459545098514432</t>
  </si>
  <si>
    <t>1309459547111776257</t>
  </si>
  <si>
    <t>31696613</t>
  </si>
  <si>
    <t>1309459548026155009</t>
  </si>
  <si>
    <t>1202474304459476995</t>
  </si>
  <si>
    <t>1309459548382662656</t>
  </si>
  <si>
    <t>Beide Pole sind die am Most geschützten Gebiete der Welt, das war eine Lückenjahresreise #KeinGradWeiter #FridaysForFuture</t>
  </si>
  <si>
    <t>1309459550215516160</t>
  </si>
  <si>
    <t>1309459552686014464</t>
  </si>
  <si>
    <t>910539311166234624</t>
  </si>
  <si>
    <t>1309459557832364032</t>
  </si>
  <si>
    <t>963519774054600705</t>
  </si>
  <si>
    <t>1309459563230441474</t>
  </si>
  <si>
    <t>Ask Nicola Sturgeon to help us ‘Build Back Better’ from coronavirus | Friends of the Earth Scotland. #FridaysForFuture #FightClimateInjustice ⁦@_sycs_⁩  ⁦ https://t.co/Ri7tRrD3bP</t>
  </si>
  <si>
    <t>1309459564077764610</t>
  </si>
  <si>
    <t>3064099846</t>
  </si>
  <si>
    <t>1309459570620854272</t>
  </si>
  <si>
    <t>1309459571241562115</t>
  </si>
  <si>
    <t>1309459575486271488</t>
  </si>
  <si>
    <t>1309459576526438401</t>
  </si>
  <si>
    <t>112030336</t>
  </si>
  <si>
    <t>1309459577864417280</t>
  </si>
  <si>
    <t>2147722442</t>
  </si>
  <si>
    <t>1309459581987422208</t>
  </si>
  <si>
    <t>4777873141</t>
  </si>
  <si>
    <t>1309459583996506113</t>
  </si>
  <si>
    <t>1309459587767074816</t>
  </si>
  <si>
    <t>1309459590862471168</t>
  </si>
  <si>
    <t>1309459598332567553</t>
  </si>
  <si>
    <t>Leute wundern sich, warum die COVID-19 Zahlen steigen, aber drängeln sich zwischen hunderten von Menschen bei #FridaysForFuture in die Menge und brüllen rum.. Echt stark!</t>
  </si>
  <si>
    <t>707226384813461504</t>
  </si>
  <si>
    <t>1309459603982147584</t>
  </si>
  <si>
    <t>1309459610265219073</t>
  </si>
  <si>
    <t>2265578503</t>
  </si>
  <si>
    <t>1309459615244058624</t>
  </si>
  <si>
    <t>1193634450480996356</t>
  </si>
  <si>
    <t>1309459618695917568</t>
  </si>
  <si>
    <t>1309459620377825281</t>
  </si>
  <si>
    <t>1196478570866126853</t>
  </si>
  <si>
    <t>1309459622374395906</t>
  </si>
  <si>
    <t>Haftanın 6 günü gavurluk peşinde koşup cuma günü cuma mesajı yollayanlar, Sizinde cumaniz mübarek olsun ;)) #FridaysForFuture #BLACKPINK</t>
  </si>
  <si>
    <t>1260014786865254406</t>
  </si>
  <si>
    <t>1309459623129133063</t>
  </si>
  <si>
    <t>1309459631530479617</t>
  </si>
  <si>
    <t>313905107</t>
  </si>
  <si>
    <t>1309459632595832833</t>
  </si>
  <si>
    <t>588347783</t>
  </si>
  <si>
    <t>1309459642490277889</t>
  </si>
  <si>
    <t>56963338</t>
  </si>
  <si>
    <t>1309459650253910017</t>
  </si>
  <si>
    <t>1309459652380327937</t>
  </si>
  <si>
    <t>1309459655609942017</t>
  </si>
  <si>
    <t>1309459656343982080</t>
  </si>
  <si>
    <t>96645920</t>
  </si>
  <si>
    <t>1309459657514078208</t>
  </si>
  <si>
    <t>1309459662241173505</t>
  </si>
  <si>
    <t>1309379609218158592</t>
  </si>
  <si>
    <t>Während heute für mehr #Klimaschutz demonstriert wird, trifft sich Agrarministerin @JuliaKloeckner mit ihren Landeskolleg*innen im beschaulichen Saarland. Sie müssen jetzt endlich Mut zeigen, um die Landwirtschaft klima- und naturverträglich zu machen. 🌱https://t.co/rOlMtELiOH https://t.co/BsV1xegPL0</t>
  </si>
  <si>
    <t>[{"screen_name":"JuliaKloeckner","name":"Julia Klöckner","id":29858729,"id_str":"29858729","indices":[83,98]}]</t>
  </si>
  <si>
    <t>1309459663113670657</t>
  </si>
  <si>
    <t>771803023228231682</t>
  </si>
  <si>
    <t>[{"screen_name":"JuliaKloeckner","name":"Julia Klöckner","id":29858729,"id_str":"29858729","indices":[36,51]}]</t>
  </si>
  <si>
    <t>1309459664048971781</t>
  </si>
  <si>
    <t>1309459666502594561</t>
  </si>
  <si>
    <t>المركز الطبي العالمي لعلاج العمود الفقري
+962798124444
#يوم_الجمعة #جمعة_مباركة #الأردن #backpain #FridaysForFuture #عمان #الكهف #الجمعه_بدايه_مش_نهايه https://t.co/amodd589Mg</t>
  </si>
  <si>
    <t>2902972746</t>
  </si>
  <si>
    <t>[{"text":"يوم_الجمعة","indices":[55,66]},{"text":"جمعة_مباركة","indices":[67,79]},{"text":"الأردن","indices":[80,87]},{"text":"backpain","indices":[88,97]},{"text":"FridaysForFuture","indices":[98,115]}]</t>
  </si>
  <si>
    <t>1309459670826979331</t>
  </si>
  <si>
    <t>224932580</t>
  </si>
  <si>
    <t>1309459672181612550</t>
  </si>
  <si>
    <t>1309459673637163008</t>
  </si>
  <si>
    <t>#Klimastreik was für eine Blamage.
Ich konnte es nicht glaube .#muenchen hat keine Klimabewegung. #ClimateStrike war wohl nichts. Soll euch doch der Wohlstand im Halse stecken bleiben. https://t.co/n3C2CIgB49</t>
  </si>
  <si>
    <t>1309459675172175872</t>
  </si>
  <si>
    <t>Die Katze ist wohl aus dem Sack: Es geht um's Geld. Die bauen da anscheinend gerade einen Zeitgeist-Protest-Konzern auf, und das ganze eingebildete Freitags­demo­dumm­volk macht ihnen die Schafe, die sich für umme scheren lassen. https://t.co/UHG4ZO1RsT https://t.co/xuJl375yL4</t>
  </si>
  <si>
    <t>1309459682285826051</t>
  </si>
  <si>
    <t>1309459682541670401</t>
  </si>
  <si>
    <t>1309459683447656449</t>
  </si>
  <si>
    <t>1309459686035533826</t>
  </si>
  <si>
    <t>1309459686446510080</t>
  </si>
  <si>
    <t>338193828</t>
  </si>
  <si>
    <t>1309459688950505473</t>
  </si>
  <si>
    <t>1309459689827115008</t>
  </si>
  <si>
    <t>Unterwegs noch kurz bei Fahrraddemo fürs Klima vorbeigeradelt... #FridaysForFuture #FFF #berlin</t>
  </si>
  <si>
    <t>39488366</t>
  </si>
  <si>
    <t>1309459700686221314</t>
  </si>
  <si>
    <t>1309459702363889664</t>
  </si>
  <si>
    <t>1309459711096430592</t>
  </si>
  <si>
    <t>1309459713940049923</t>
  </si>
  <si>
    <t>1282233476586934273</t>
  </si>
  <si>
    <t>1309459719115993088</t>
  </si>
  <si>
    <t>897256876022386689</t>
  </si>
  <si>
    <t>1309459719904518144</t>
  </si>
  <si>
    <t>“Solo queda lo que fue. Y lo que será, es una nueva oportunidad “
#Worlds2020 #sosad #GoodMorning #fridaymorning #FridaysForFuture #FridayVibes #FridayFeeling #felizviernes #quoteoftheday #quote</t>
  </si>
  <si>
    <t>239188617</t>
  </si>
  <si>
    <t>1309459729312292865</t>
  </si>
  <si>
    <t>1309459729899556864</t>
  </si>
  <si>
    <t>1309459730184564738</t>
  </si>
  <si>
    <t>1309459737839190016</t>
  </si>
  <si>
    <t>1309459740032937984</t>
  </si>
  <si>
    <t>1309459740498501633</t>
  </si>
  <si>
    <t>#KeinGradWeiter 🌍</t>
  </si>
  <si>
    <t>1226525795662860290</t>
  </si>
  <si>
    <t>1309459744680271873</t>
  </si>
  <si>
    <t>1309459744768352256</t>
  </si>
  <si>
    <t>1309459744998993920</t>
  </si>
  <si>
    <t>1309459746324439040</t>
  </si>
  <si>
    <t>1309459746618052609</t>
  </si>
  <si>
    <t>4642568295</t>
  </si>
  <si>
    <t>1309459747708571658</t>
  </si>
  <si>
    <t>1309459748190904320</t>
  </si>
  <si>
    <t>1309459748744564736</t>
  </si>
  <si>
    <t>748118724109017088</t>
  </si>
  <si>
    <t>1309459750661300226</t>
  </si>
  <si>
    <t>1309459754180321280</t>
  </si>
  <si>
    <t>256541724</t>
  </si>
  <si>
    <t>1309459761646252033</t>
  </si>
  <si>
    <t>1309459763579760646</t>
  </si>
  <si>
    <t>1309459772391923713</t>
  </si>
  <si>
    <t>1240903257737723904</t>
  </si>
  <si>
    <t>1309459773125996545</t>
  </si>
  <si>
    <t>573472167</t>
  </si>
  <si>
    <t>1309459775785140224</t>
  </si>
  <si>
    <t>1309459779438473216</t>
  </si>
  <si>
    <t>1309459781812252672</t>
  </si>
  <si>
    <t>1309459785264365568</t>
  </si>
  <si>
    <t>1309459786862297088</t>
  </si>
  <si>
    <t>801170028087353344</t>
  </si>
  <si>
    <t>1309459788057710594</t>
  </si>
  <si>
    <t>1309459790574346240</t>
  </si>
  <si>
    <t>1208457068698591232</t>
  </si>
  <si>
    <t>1309459790985334784</t>
  </si>
  <si>
    <t>1309459798715498496</t>
  </si>
  <si>
    <t>Es hora de hacer un Plan de Adecuación y Mitigación al Cambio Climático en serio, no? 
La Crisis Climática no es solo hablar de basurales y educación ambiental.</t>
  </si>
  <si>
    <t>208599891</t>
  </si>
  <si>
    <t>1309459806890192899</t>
  </si>
  <si>
    <t>1309459813047447552</t>
  </si>
  <si>
    <t>1309459813085188102</t>
  </si>
  <si>
    <t>1309459813370388481</t>
  </si>
  <si>
    <t>1309459818600693760</t>
  </si>
  <si>
    <t>1309459820920164355</t>
  </si>
  <si>
    <t>1309459825873637381</t>
  </si>
  <si>
    <t>1309459826754416643</t>
  </si>
  <si>
    <t>1309459829908549632</t>
  </si>
  <si>
    <t>1309459833234612224</t>
  </si>
  <si>
    <t>1309459837659607041</t>
  </si>
  <si>
    <t>1133491585176481795</t>
  </si>
  <si>
    <t>1309459841962958849</t>
  </si>
  <si>
    <t>1309459853384052737</t>
  </si>
  <si>
    <t>1309459853836988424</t>
  </si>
  <si>
    <t>1309459854956924934</t>
  </si>
  <si>
    <t>1063068899778818048</t>
  </si>
  <si>
    <t>1309447981024849920</t>
  </si>
  <si>
    <t>1159514123580923905</t>
  </si>
  <si>
    <t>1309459856647094273</t>
  </si>
  <si>
    <t>998157121094062086</t>
  </si>
  <si>
    <t>1309459858522079233</t>
  </si>
  <si>
    <t>1309459870433914880</t>
  </si>
  <si>
    <t>779154174537768960</t>
  </si>
  <si>
    <t>1309459874540072961</t>
  </si>
  <si>
    <t>1307197775126372352</t>
  </si>
  <si>
    <t>1309459880063963136</t>
  </si>
  <si>
    <t>1309459887982862338</t>
  </si>
  <si>
    <t>1036648921291010049</t>
  </si>
  <si>
    <t>1309459888666546176</t>
  </si>
  <si>
    <t>153425943</t>
  </si>
  <si>
    <t>1309459892336553985</t>
  </si>
  <si>
    <t>1309459894471397377</t>
  </si>
  <si>
    <t>1309459897638100993</t>
  </si>
  <si>
    <t>1309459903204020229</t>
  </si>
  <si>
    <t>1308439291580870657</t>
  </si>
  <si>
    <t>1309459905997344768</t>
  </si>
  <si>
    <t>1309459909289926656</t>
  </si>
  <si>
    <t>@Thal1964 @Karl_Lauterbach Leute die heute davon träumen, die Sippenhaft wieder einzuführen, sind wohl 100 Jahre zu spät geboren....
#FridaysForFuture</t>
  </si>
  <si>
    <t>1309459910296588289</t>
  </si>
  <si>
    <t>1296416393810907138</t>
  </si>
  <si>
    <t>1309459912821534721</t>
  </si>
  <si>
    <t>1309459915665076224</t>
  </si>
  <si>
    <t>#気候危機に特効薬なし　　#FightClimateInjustice
#FridaysForFuture https://t.co/OPbmftwtaN</t>
  </si>
  <si>
    <t>[{"text":"気候危機に特効薬なし","indices":[0,11]},{"text":"FightClimateInjustice","indices":[13,35]},{"text":"FridaysForFuture","indices":[36,53]}]</t>
  </si>
  <si>
    <t>1309459917015834624</t>
  </si>
  <si>
    <t>2477996347</t>
  </si>
  <si>
    <t>1309459917451993088</t>
  </si>
  <si>
    <t>1554005293</t>
  </si>
  <si>
    <t>1309459920757108736</t>
  </si>
  <si>
    <t>1309459923223207936</t>
  </si>
  <si>
    <t>1309459924028710913</t>
  </si>
  <si>
    <t>1309459926633377792</t>
  </si>
  <si>
    <t>323863880</t>
  </si>
  <si>
    <t>1309459930253008897</t>
  </si>
  <si>
    <t>838611262137372674</t>
  </si>
  <si>
    <t>1309459932580737024</t>
  </si>
  <si>
    <t>1309459938402594817</t>
  </si>
  <si>
    <t>1131857822495518721</t>
  </si>
  <si>
    <t>1309459943322460160</t>
  </si>
  <si>
    <t>1309459949089677313</t>
  </si>
  <si>
    <t>“You have power over your mind – not outside events. Realize this, and you will find strength.” --Marcus Aurelius
#FridayFeeling #FridaysForFuture #Futuremindset #life #Mindset #yourbestfuture</t>
  </si>
  <si>
    <t>1126143251088539648</t>
  </si>
  <si>
    <t>1309459950515691521</t>
  </si>
  <si>
    <t>1309459953749557248</t>
  </si>
  <si>
    <t>329808027</t>
  </si>
  <si>
    <t>1309459961202655232</t>
  </si>
  <si>
    <t>1309459961588613121</t>
  </si>
  <si>
    <t>390729480</t>
  </si>
  <si>
    <t>1309459963543199744</t>
  </si>
  <si>
    <t>1191436894292316163</t>
  </si>
  <si>
    <t>1309459965120258048</t>
  </si>
  <si>
    <t>1309459966311321601</t>
  </si>
  <si>
    <t>1081456821368283136</t>
  </si>
  <si>
    <t>1309459971768229889</t>
  </si>
  <si>
    <t>Geil geil geil 😂</t>
  </si>
  <si>
    <t>4300076475</t>
  </si>
  <si>
    <t>1309459976369459200</t>
  </si>
  <si>
    <t>1309459977334075392</t>
  </si>
  <si>
    <t>1309459978831495174</t>
  </si>
  <si>
    <t>435844658</t>
  </si>
  <si>
    <t>1309459982996459520</t>
  </si>
  <si>
    <t>1309459984044916742</t>
  </si>
  <si>
    <t>1309459985634648064</t>
  </si>
  <si>
    <t>1309459992857149441</t>
  </si>
  <si>
    <t>1309459993943441408</t>
  </si>
  <si>
    <t>1309459994232999936</t>
  </si>
  <si>
    <t>1309459998519459841</t>
  </si>
  <si>
    <t>66154835</t>
  </si>
  <si>
    <t>1309459999291301890</t>
  </si>
  <si>
    <t>112154137</t>
  </si>
  <si>
    <t>1309460000151044097</t>
  </si>
  <si>
    <t>1309460005775716352</t>
  </si>
  <si>
    <t>1309460007575080961</t>
  </si>
  <si>
    <t>1309460008246050820</t>
  </si>
  <si>
    <t>was ist das für 1 Fragestellung #Klimastreik #FridaysForFuture https://t.co/rdJg8jZ2tV</t>
  </si>
  <si>
    <t>2209341487</t>
  </si>
  <si>
    <t>1309460010766917633</t>
  </si>
  <si>
    <t>1309460014881480705</t>
  </si>
  <si>
    <t>1309424034367504384</t>
  </si>
  <si>
    <t>#GlobalClimateStrike in 
many cities/towns/counties but one ask to #FightClimateInjustice ✊️
@GretaThunberg 
#WithdrawEIA2020 https://t.co/WRPELZokhn</t>
  </si>
  <si>
    <t>1309460019188989952</t>
  </si>
  <si>
    <t>1309460027246366722</t>
  </si>
  <si>
    <t>1309460030840659970</t>
  </si>
  <si>
    <t>1126436206898638849</t>
  </si>
  <si>
    <t>1309460034783514626</t>
  </si>
  <si>
    <t>2245733275</t>
  </si>
  <si>
    <t>1309460046322053120</t>
  </si>
  <si>
    <t>Millions of people around the world depend on #CoralReefs, but 99% of them may be lost if global heating reaches 2°C. Environmental justice means protecting these vital ecosystems. #FridaysForFuture #FightClimateInjustice #FaceTheClimateEmergency @Fridays4future https://t.co/Z7nNihvX3w</t>
  </si>
  <si>
    <t>1309460046707937283</t>
  </si>
  <si>
    <t>1254809903321034753</t>
  </si>
  <si>
    <t>1309460051376173057</t>
  </si>
  <si>
    <t>1309460052697325568</t>
  </si>
  <si>
    <t>405832278</t>
  </si>
  <si>
    <t>1309460061148905472</t>
  </si>
  <si>
    <t>431202878</t>
  </si>
  <si>
    <t>1309460063053062144</t>
  </si>
  <si>
    <t>3155458298</t>
  </si>
  <si>
    <t>1309460065854918657</t>
  </si>
  <si>
    <t>948104928853192704</t>
  </si>
  <si>
    <t>1309460069461958658</t>
  </si>
  <si>
    <t>1309460070443425792</t>
  </si>
  <si>
    <t>1309460076772683776</t>
  </si>
  <si>
    <t>1165861762866057216</t>
  </si>
  <si>
    <t>1309460082338476033</t>
  </si>
  <si>
    <t>1309460091133886464</t>
  </si>
  <si>
    <t>Sad not to be out in person today supporting #FridaysForFuture, but we’re there in spirit. On this global day of action, it’s time for other parties to get real on climate change before it’s too late. Time to go Green. #BuildBackBetterScot. https://t.co/eJxB3J57n1</t>
  </si>
  <si>
    <t>1394610032</t>
  </si>
  <si>
    <t>1309460094334259201</t>
  </si>
  <si>
    <t>1309460095311454208</t>
  </si>
  <si>
    <t>991764326</t>
  </si>
  <si>
    <t>1309460096913682432</t>
  </si>
  <si>
    <t>1309460100181102596</t>
  </si>
  <si>
    <t>815213509</t>
  </si>
  <si>
    <t>1309460102039175169</t>
  </si>
  <si>
    <t>1309460103721103361</t>
  </si>
  <si>
    <t>49927175</t>
  </si>
  <si>
    <t>1309460108271931394</t>
  </si>
  <si>
    <t>1309460108745805825</t>
  </si>
  <si>
    <t>313743136</t>
  </si>
  <si>
    <t>1309460108905082882</t>
  </si>
  <si>
    <t>191750308</t>
  </si>
  <si>
    <t>1309460111258255362</t>
  </si>
  <si>
    <t>1309460117436407808</t>
  </si>
  <si>
    <t>29980437</t>
  </si>
  <si>
    <t>1309460127964164096</t>
  </si>
  <si>
    <t>1309460135832694784</t>
  </si>
  <si>
    <t>41822611</t>
  </si>
  <si>
    <t>1309460138273705986</t>
  </si>
  <si>
    <t>256121345</t>
  </si>
  <si>
    <t>1309460141037752321</t>
  </si>
  <si>
    <t>1309460144011587584</t>
  </si>
  <si>
    <t>1309460145567485952</t>
  </si>
  <si>
    <t>1309460158712614912</t>
  </si>
  <si>
    <t>625668578</t>
  </si>
  <si>
    <t>1309460160302153729</t>
  </si>
  <si>
    <t>1129703823596052480</t>
  </si>
  <si>
    <t>1309460162051100674</t>
  </si>
  <si>
    <t>209977564</t>
  </si>
  <si>
    <t>1309460163003183106</t>
  </si>
  <si>
    <t>61352707</t>
  </si>
  <si>
    <t>1309460163800305664</t>
  </si>
  <si>
    <t>1277524656</t>
  </si>
  <si>
    <t>1309460175800000514</t>
  </si>
  <si>
    <t>1309460177574227968</t>
  </si>
  <si>
    <t>1309460178027327493</t>
  </si>
  <si>
    <t>1309460180325851137</t>
  </si>
  <si>
    <t>1309460180715925504</t>
  </si>
  <si>
    <t>1309460185421840387</t>
  </si>
  <si>
    <t>1309460185111506950</t>
  </si>
  <si>
    <t>784891854152163328</t>
  </si>
  <si>
    <t>1309460188261265408</t>
  </si>
  <si>
    <t>1309460190488678400</t>
  </si>
  <si>
    <t>[{"screen_name":"splashor1989","name":"splash1989","id":{"$numberLong":"950040325883613184"},"id_str":"950040325883613184","indices":[0,13]},{"screen_name":"JohnDoe20443523","name":"John Doe","id":{"$numberLong":"1214559773686845440"},"id_str":"1214559773686845440","indices":[14,30]},{"screen_name":"Ende__Gelaende","name":"Ende Gelände","id":{"$numberLong":"3232960847"},"id_str":"3232960847","indices":[31,46]}]</t>
  </si>
  <si>
    <t>1309460190689931265</t>
  </si>
  <si>
    <t>1309460194502610947</t>
  </si>
  <si>
    <t>@carboncopy_eco @Fridays4future What’s your #FridaysForFuture action?</t>
  </si>
  <si>
    <t>1120414358058749954</t>
  </si>
  <si>
    <t>1309460194905251840</t>
  </si>
  <si>
    <t>1309460197262471169</t>
  </si>
  <si>
    <t>1309460197631352832</t>
  </si>
  <si>
    <t>1309460199988752385</t>
  </si>
  <si>
    <t>Für alle, die noch etwas arbeiten müssen und trotzdem noch fürs Klima streiken wollen: in Düsseldorf geht es heute erst um 16:30 Uhr los.
Wir freuen uns auf Euch🥳
#FridaysForFuture #Klimastreik #Klimaschutz #Klimakrise</t>
  </si>
  <si>
    <t>1309460200559058944</t>
  </si>
  <si>
    <t>私たちは気候危機を止められる最後の世代🌏📣 #気候危機に特効薬なし #ClimateAction  #世界気候アクション0925 #shoesaction  #FridaysForFuture  #地球を愛そう #ストップ温暖化　#地球温暖化 https://t.co/TF3QNxxqNB</t>
  </si>
  <si>
    <t>1284281023283359744</t>
  </si>
  <si>
    <t>[{"text":"気候危機に特効薬なし","indices":[22,33]},{"text":"ClimateAction","indices":[34,48]},{"text":"世界気候アクション0925","indices":[50,64]},{"text":"shoesaction","indices":[65,77]},{"text":"FridaysForFuture","indices":[79,96]},{"text":"地球を愛そう","indices":[98,105]},{"text":"ストップ温暖化","indices":[106,114]}]</t>
  </si>
  <si>
    <t>1309460203688136709</t>
  </si>
  <si>
    <t>1309460204094881795</t>
  </si>
  <si>
    <t>41599162</t>
  </si>
  <si>
    <t>1309460204807958529</t>
  </si>
  <si>
    <t>261668267</t>
  </si>
  <si>
    <t>1309460205466509318</t>
  </si>
  <si>
    <t>1309460210059223040</t>
  </si>
  <si>
    <t>1309460213733429250</t>
  </si>
  <si>
    <t>1309460215025336320</t>
  </si>
  <si>
    <t>1309460215428001792</t>
  </si>
  <si>
    <t>46969089</t>
  </si>
  <si>
    <t>1309460216350736385</t>
  </si>
  <si>
    <t>943489541318553600</t>
  </si>
  <si>
    <t>1309460219362066433</t>
  </si>
  <si>
    <t>2284877388</t>
  </si>
  <si>
    <t>1309460220607954944</t>
  </si>
  <si>
    <t>1309460224324055042</t>
  </si>
  <si>
    <t>1309460228136558594</t>
  </si>
  <si>
    <t>1309460237980762112</t>
  </si>
  <si>
    <t>1872704708</t>
  </si>
  <si>
    <t>1309460244918079488</t>
  </si>
  <si>
    <t>173430830</t>
  </si>
  <si>
    <t>1309460245786304512</t>
  </si>
  <si>
    <t>1309460247199780864</t>
  </si>
  <si>
    <t>2796003699</t>
  </si>
  <si>
    <t>1309460253667401729</t>
  </si>
  <si>
    <t>Vor der Commerzbank doch noch ein kleiner Haufen Klimaaktivisten einschwören zum  #Klimastreik Hamburg BerlinerTor #FridaysForFuture #Grüne #Linke https://t.co/VP3udw2rUe</t>
  </si>
  <si>
    <t>1309460254481100800</t>
  </si>
  <si>
    <t>.... and more info here... #BuildBackBetterScot #FridaysForFuture #FightClimateInjustice ⁦@_sycs_⁩  https://t.co/caW7UBWi8K</t>
  </si>
  <si>
    <t>[{"screen_name":"_sycs_","name":"Scottish Youth Climate Strike 🌍","id":{"$numberLong":"1107312361076084742"},"id_str":"1107312361076084742","indices":[90,97]}]</t>
  </si>
  <si>
    <t>1309460256855072768</t>
  </si>
  <si>
    <t>17742647</t>
  </si>
  <si>
    <t>1309460255999311873</t>
  </si>
  <si>
    <t>#気候危機に特効薬なし
 #FightClimateInjustice
#FridaysForFuture 
#シューズアクション https://t.co/8kSPtMqrnf</t>
  </si>
  <si>
    <t>[{"text":"気候危機に特効薬なし","indices":[0,11]},{"text":"FightClimateInjustice","indices":[13,35]},{"text":"FridaysForFuture","indices":[36,53]},{"text":"シューズアクション","indices":[55,65]}]</t>
  </si>
  <si>
    <t>1309460258490855427</t>
  </si>
  <si>
    <t>1309460258838974464</t>
  </si>
  <si>
    <t>#FridayVibes  
🔛📻▶️: pray for me - @picazorhap
©️ @dickson_radio 
#StayBeautiful 
#FridaysForFuture</t>
  </si>
  <si>
    <t>[{"screen_name":"PicazoRhap","name":"Picazo 📯🕊🕊","id":{"$numberLong":"1023352018524614656"},"id_str":"1023352018524614656","indices":[35,46]},{"screen_name":"dickson_radio","name":"King 👑 SMC 🇳🇬⚓️ #TeamLaycon #BBNaija2020","id":{"$numberLong":"3294815665"},"id_str":"3294815665","indices":[51,65]}]</t>
  </si>
  <si>
    <t>1309460260860628994</t>
  </si>
  <si>
    <t>1309460262135554050</t>
  </si>
  <si>
    <t>907710332168232960</t>
  </si>
  <si>
    <t>1309460263045918725</t>
  </si>
  <si>
    <t>4187464481</t>
  </si>
  <si>
    <t>1309460263503097856</t>
  </si>
  <si>
    <t>1307700132130021377</t>
  </si>
  <si>
    <t>1309460266040655872</t>
  </si>
  <si>
    <t>244039963</t>
  </si>
  <si>
    <t>1309460268108443648</t>
  </si>
  <si>
    <t>48486724</t>
  </si>
  <si>
    <t>1309460270385958914</t>
  </si>
  <si>
    <t>1309460277679861761</t>
  </si>
  <si>
    <t>1309460282754895872</t>
  </si>
  <si>
    <t>1309460284864704512</t>
  </si>
  <si>
    <t>1309460286492073984</t>
  </si>
  <si>
    <t>328678541</t>
  </si>
  <si>
    <t>1309460287855222791</t>
  </si>
  <si>
    <t>1253584708983808000</t>
  </si>
  <si>
    <t>Liebe Politiker*innen #Solidarität und Verantwortung übernehmen: auch beim #Klimaschutz und nicht nur bei #Corona. 
#NetzstreikFuersKlima #jetztHANDELN #Klimastreik #FightEveryCrisis #FridaysForFuture #ClimateStrikeOnline #DigitalStrike #ClimateChange https://t.co/bgPKHcy3AJ</t>
  </si>
  <si>
    <t>195735518</t>
  </si>
  <si>
    <t>[{"text":"Solidarität","indices":[22,34]},{"text":"Klimaschutz","indices":[75,87]},{"text":"Corona","indices":[106,113]}]</t>
  </si>
  <si>
    <t>1309460292175384577</t>
  </si>
  <si>
    <t>1309460292125036544</t>
  </si>
  <si>
    <t>1309460296516341760</t>
  </si>
  <si>
    <t>1309460310177255424</t>
  </si>
  <si>
    <t>1309460315046903810</t>
  </si>
  <si>
    <t>1309431437679038464</t>
  </si>
  <si>
    <t>1309460315525074949</t>
  </si>
  <si>
    <t>3170001687</t>
  </si>
  <si>
    <t>1309460316275707904</t>
  </si>
  <si>
    <t>1309460329873788929</t>
  </si>
  <si>
    <t>1309460330599374848</t>
  </si>
  <si>
    <t>476104399</t>
  </si>
  <si>
    <t>1309460334261030912</t>
  </si>
  <si>
    <t>337937019</t>
  </si>
  <si>
    <t>1309460335271661569</t>
  </si>
  <si>
    <t>1309460342351605762</t>
  </si>
  <si>
    <t>1309460349310177280</t>
  </si>
  <si>
    <t>Für alle, die noch etwas arbeiten müssen und trotzdem noch fürs Klima streiken wollen: in Düsseldorf geht es heute erst um 16:30 Uhr los.
Wir freuen uns auf Euch🥳
#KeinGradWeiter 
#FridaysForFuture #Klimastreik #Klimaschutz #Klimakrise</t>
  </si>
  <si>
    <t>1309460354477424640</t>
  </si>
  <si>
    <t>1309460355500867584</t>
  </si>
  <si>
    <t>1309460361494622208</t>
  </si>
  <si>
    <t>1309460363486859268</t>
  </si>
  <si>
    <t>1309460366448091138</t>
  </si>
  <si>
    <t>1309460372223655937</t>
  </si>
  <si>
    <t>1309460374085754881</t>
  </si>
  <si>
    <t>1309460377277616129</t>
  </si>
  <si>
    <t>1144958925701144581</t>
  </si>
  <si>
    <t>1309460378934489088</t>
  </si>
  <si>
    <t>1309460387574710273</t>
  </si>
  <si>
    <t>985836530592878593</t>
  </si>
  <si>
    <t>1309460389076365316</t>
  </si>
  <si>
    <t>171878771</t>
  </si>
  <si>
    <t>1309460389600559104</t>
  </si>
  <si>
    <t>2842505068</t>
  </si>
  <si>
    <t>1309460393081868289</t>
  </si>
  <si>
    <t>1309460393400492032</t>
  </si>
  <si>
    <t>711157387873296385</t>
  </si>
  <si>
    <t>1309460398467416066</t>
  </si>
  <si>
    <t>1309460403169173510</t>
  </si>
  <si>
    <t>1309460404721115136</t>
  </si>
  <si>
    <t>@katjadoerner @ABaerbock Danke an all diejenigen die sich die Zeit nehmen und nun heute wieder für uns alle auf die Straße gehen. Wünsche Erfolg und trockenes Wetter ;) #KeinGradWeiter #FridaysForFuture</t>
  </si>
  <si>
    <t>1197911466617257984</t>
  </si>
  <si>
    <t>[{"screen_name":"katjadoerner","name":"Katja Dörner","id":19738866,"id_str":"19738866","indices":[0,13]},{"screen_name":"ABaerbock","name":"Annalena Baerbock","id":{"$numberLong":"2179010672"},"id_str":"2179010672","indices":[14,24]}]</t>
  </si>
  <si>
    <t>1309460409506725889</t>
  </si>
  <si>
    <t>2433465969</t>
  </si>
  <si>
    <t>1309460411503259649</t>
  </si>
  <si>
    <t>1309460417803169792</t>
  </si>
  <si>
    <t>1309460419317297152</t>
  </si>
  <si>
    <t>1309460419610894338</t>
  </si>
  <si>
    <t>1309460421179473922</t>
  </si>
  <si>
    <t>20971426</t>
  </si>
  <si>
    <t>1309460431971463168</t>
  </si>
  <si>
    <t>1827236923</t>
  </si>
  <si>
    <t>1309460432583888896</t>
  </si>
  <si>
    <t>1132016034</t>
  </si>
  <si>
    <t>1309460434139975691</t>
  </si>
  <si>
    <t>1309460434970263553</t>
  </si>
  <si>
    <t>1309460447976980480</t>
  </si>
  <si>
    <t>1309460449331687425</t>
  </si>
  <si>
    <t>1309460449881186304</t>
  </si>
  <si>
    <t>75222975</t>
  </si>
  <si>
    <t>1309460455119884288</t>
  </si>
  <si>
    <t>1309460455228715008</t>
  </si>
  <si>
    <t>1309460455451230208</t>
  </si>
  <si>
    <t>1309460459779751936</t>
  </si>
  <si>
    <t>1309460474170413056</t>
  </si>
  <si>
    <t>1309460476921876480</t>
  </si>
  <si>
    <t>1309460481653047298</t>
  </si>
  <si>
    <t>1309460483343355904</t>
  </si>
  <si>
    <t>1309460484693921792</t>
  </si>
  <si>
    <t>1309460491346075649</t>
  </si>
  <si>
    <t>1309460492642144256</t>
  </si>
  <si>
    <t>1309460494651215873</t>
  </si>
  <si>
    <t>1309460496622456837</t>
  </si>
  <si>
    <t>2710428479</t>
  </si>
  <si>
    <t>1309460497314598913</t>
  </si>
  <si>
    <t>1309460497318719491</t>
  </si>
  <si>
    <t>486473461</t>
  </si>
  <si>
    <t>1309460497155096577</t>
  </si>
  <si>
    <t>1309460504486776832</t>
  </si>
  <si>
    <t>1309460509163483136</t>
  </si>
  <si>
    <t>56613407</t>
  </si>
  <si>
    <t>1309460510098718721</t>
  </si>
  <si>
    <t>1309460510157529088</t>
  </si>
  <si>
    <t>1309460511873028096</t>
  </si>
  <si>
    <t>1309460511734497282</t>
  </si>
  <si>
    <t>Eigentlich sollte das Plakat heute mit mir beim Klimastreik @FridayForFuture durch München laufen. Wegen Coronaauflagen leider keine große Demo, darum wenigstens hier. #KeinGradWeiter #ClimateEmergency 
#ClimateStrike https://t.co/la1KAPmwgT</t>
  </si>
  <si>
    <t>1309460527605788672</t>
  </si>
  <si>
    <t>1309460533821804546</t>
  </si>
  <si>
    <t>Klimastreik von #FridaysForFuture in #Berlin-#Mitte füllt locker zwei Drittel der Straße des 17. Juni vom Brandenburger Tor in Richtung Siegessäule mit zehntausenden für Klimagerechtigkeit. #keingradweiter #b2509 https://t.co/zqgxghIydK</t>
  </si>
  <si>
    <t>1309460536497590272</t>
  </si>
  <si>
    <t>1309460541459619842</t>
  </si>
  <si>
    <t>1214692902787526658</t>
  </si>
  <si>
    <t>1309460541577015297</t>
  </si>
  <si>
    <t>469157070</t>
  </si>
  <si>
    <t>1309460546945769472</t>
  </si>
  <si>
    <t>1309460549114253312</t>
  </si>
  <si>
    <t>901928803</t>
  </si>
  <si>
    <t>1309460549256785920</t>
  </si>
  <si>
    <t>🌈I hope all of you have an amazing weekend🌈✨#FridaysForFuture #FridayThoughts #fridaymorning https://t.co/AYahjgfPOD</t>
  </si>
  <si>
    <t>1300751603415289857</t>
  </si>
  <si>
    <t>1309460549974003714</t>
  </si>
  <si>
    <t>1309460550968061952</t>
  </si>
  <si>
    <t>1309460555221082113</t>
  </si>
  <si>
    <t>1309460556412116992</t>
  </si>
  <si>
    <t>1309460558337327106</t>
  </si>
  <si>
    <t>3087475735</t>
  </si>
  <si>
    <t>1309460564075253763</t>
  </si>
  <si>
    <t>69284852</t>
  </si>
  <si>
    <t>1309460565157384192</t>
  </si>
  <si>
    <t>1040172914627280896</t>
  </si>
  <si>
    <t>1309460572933632001</t>
  </si>
  <si>
    <t>988802050082459648</t>
  </si>
  <si>
    <t>1309460574149976064</t>
  </si>
  <si>
    <t>282015659</t>
  </si>
  <si>
    <t>1309460574456229888</t>
  </si>
  <si>
    <t>822048569368707073</t>
  </si>
  <si>
    <t>1309460577677385731</t>
  </si>
  <si>
    <t>1309460581330702337</t>
  </si>
  <si>
    <t>1148637643355426816</t>
  </si>
  <si>
    <t>1309460583520129024</t>
  </si>
  <si>
    <t>1309460583784251394</t>
  </si>
  <si>
    <t>1309460586296758273</t>
  </si>
  <si>
    <t>“Gratitude is a choice, a conscious effort to focus on life’s blessings rather than shortcomings. 
You cannot experience gratitude and hostility at the same time; you have to make a choice. (Newberry)”
#day2 #FridayThoughts #FridaysForFuture</t>
  </si>
  <si>
    <t>1308425361957490693</t>
  </si>
  <si>
    <t>1309460587320049664</t>
  </si>
  <si>
    <t>1309460594345431040</t>
  </si>
  <si>
    <t>1309460598367846400</t>
  </si>
  <si>
    <t>@katjadoerner auch OB-Kandidatin für Bonn setzt sich heute bei @BonnFuture für #Klimaschutz und für die Einhaltung der #Klimaziele ein #Klimastreik #KeinGradWeiter</t>
  </si>
  <si>
    <t>[{"screen_name":"katjadoerner","name":"Katja Dörner","id":19738866,"id_str":"19738866","indices":[0,13]},{"screen_name":"BonnFuture","name":"Fridays For Future Bonn","id":{"$numberLong":"1093868372205416448"},"id_str":"1093868372205416448","indices":[63,74]}]</t>
  </si>
  <si>
    <t>1309460600620285957</t>
  </si>
  <si>
    <t>122084857</t>
  </si>
  <si>
    <t>1309460601186508801</t>
  </si>
  <si>
    <t>1309460605003280391</t>
  </si>
  <si>
    <t>1309419420394037248</t>
  </si>
  <si>
    <t>1302848255491846144</t>
  </si>
  <si>
    <t>1309460609444974594</t>
  </si>
  <si>
    <t>[{"screen_name":"FFFIndia","name":"Fridays For Future India 🇮🇳","id":{"$numberLong":"1103641840316645376"},"id_str":"1103641840316645376","indices":[93,102]}]</t>
  </si>
  <si>
    <t>1309460610682368000</t>
  </si>
  <si>
    <t>1070337052934316032</t>
  </si>
  <si>
    <t>1309460613962362883</t>
  </si>
  <si>
    <t>383730506</t>
  </si>
  <si>
    <t>1309460614864142337</t>
  </si>
  <si>
    <t>1131187974652203008</t>
  </si>
  <si>
    <t>1309460616508309505</t>
  </si>
  <si>
    <t>201227867</t>
  </si>
  <si>
    <t>1309460618718728192</t>
  </si>
  <si>
    <t>1309460619561775106</t>
  </si>
  <si>
    <t>1309460634355068929</t>
  </si>
  <si>
    <t>1309460638935195648</t>
  </si>
  <si>
    <t>1309460642659741701</t>
  </si>
  <si>
    <t>739060123</t>
  </si>
  <si>
    <t>1309460646006861824</t>
  </si>
  <si>
    <t>706206369821663232</t>
  </si>
  <si>
    <t>1309460650696081409</t>
  </si>
  <si>
    <t>1309460652457631744</t>
  </si>
  <si>
    <t>1309460657058660352</t>
  </si>
  <si>
    <t>1309460658841440257</t>
  </si>
  <si>
    <t>4878432105</t>
  </si>
  <si>
    <t>1309460665694789632</t>
  </si>
  <si>
    <t>260973566</t>
  </si>
  <si>
    <t>1309460668433616896</t>
  </si>
  <si>
    <t>1309460674934960128</t>
  </si>
  <si>
    <t>1309447259696791552</t>
  </si>
  <si>
    <t>16604304</t>
  </si>
  <si>
    <t>[{"screen_name":"SarahLehmann019","name":"Sarah Lehmann 🏡🛋️🧻","id":{"$numberLong":"990924000095285248"},"id_str":"990924000095285248","indices":[0,16]}]</t>
  </si>
  <si>
    <t>1309460682811879424</t>
  </si>
  <si>
    <t>113619204</t>
  </si>
  <si>
    <t>1309460684686516224</t>
  </si>
  <si>
    <t>#気候危機に特効薬なし
 #FightClimateInjustice
#シューズアクション
#FridaysForFuture https://t.co/Ow3iVMrv8Q</t>
  </si>
  <si>
    <t>[{"text":"気候危機に特効薬なし","indices":[0,11]},{"text":"FightClimateInjustice","indices":[13,35]},{"text":"シューズアクション","indices":[36,46]},{"text":"FridaysForFuture","indices":[47,64]}]</t>
  </si>
  <si>
    <t>1309460689493221378</t>
  </si>
  <si>
    <t>1309460689644408838</t>
  </si>
  <si>
    <t>1309460690642571265</t>
  </si>
  <si>
    <t>1309460694048350213</t>
  </si>
  <si>
    <t>1309460700419502081</t>
  </si>
  <si>
    <t>1309460704630575104</t>
  </si>
  <si>
    <t>1309460706098663424</t>
  </si>
  <si>
    <t>291769454</t>
  </si>
  <si>
    <t>1309460706828394498</t>
  </si>
  <si>
    <t>1309460708107534336</t>
  </si>
  <si>
    <t>1309460710808858625</t>
  </si>
  <si>
    <t>1309460711618285570</t>
  </si>
  <si>
    <t>187930653</t>
  </si>
  <si>
    <t>1309460713497395200</t>
  </si>
  <si>
    <t>428844272</t>
  </si>
  <si>
    <t>1309460715430973440</t>
  </si>
  <si>
    <t>772296787</t>
  </si>
  <si>
    <t>1309460718073372672</t>
  </si>
  <si>
    <t>1309460718849269760</t>
  </si>
  <si>
    <t>1309460724025118720</t>
  </si>
  <si>
    <t>Wenn Ihr diesen Tweet auch für billige Anbiederung haltet, kommt nachher an den Landtag NRW 🤗 (16:30 Uhr)
#KeinGradWeiter #FridaysforFuture #Klimastreik</t>
  </si>
  <si>
    <t>1309460727611248642</t>
  </si>
  <si>
    <t>1309460736092114944</t>
  </si>
  <si>
    <t>1309460737350344704</t>
  </si>
  <si>
    <t>1309460737048240128</t>
  </si>
  <si>
    <t>1309460742223966209</t>
  </si>
  <si>
    <t>1309460743650185216</t>
  </si>
  <si>
    <t>1309460746905018370</t>
  </si>
  <si>
    <t>23332247</t>
  </si>
  <si>
    <t>1309460746766635013</t>
  </si>
  <si>
    <t>#FridaysForFuture #Klimawandel #Klimastreik #Klimaschutz @dpa 
Menschenrechte und Grundrechte vor Profite.
Menschenleben, unsere Gesundheit vor Profite. Ausbeutung tötet in Seniorenheimen, in der ambulanten Pflege und in 
Krankenhäusern.
Das ist brutale Realität in Deutschland.</t>
  </si>
  <si>
    <t>1309460759479451650</t>
  </si>
  <si>
    <t>1309460759580217346</t>
  </si>
  <si>
    <t>1309460765628403712</t>
  </si>
  <si>
    <t>1309460767167700992</t>
  </si>
  <si>
    <t>249012796</t>
  </si>
  <si>
    <t>1309460775421923328</t>
  </si>
  <si>
    <t>1309460775958990849</t>
  </si>
  <si>
    <t>1309460779838603264</t>
  </si>
  <si>
    <t>1309460784338989056</t>
  </si>
  <si>
    <t>1309460784695607297</t>
  </si>
  <si>
    <t>230869959</t>
  </si>
  <si>
    <t>1309460789149999109</t>
  </si>
  <si>
    <t>419622371</t>
  </si>
  <si>
    <t>1309460791339503616</t>
  </si>
  <si>
    <t>1309460791956049926</t>
  </si>
  <si>
    <t>1272278633873276929</t>
  </si>
  <si>
    <t>1309460792631267329</t>
  </si>
  <si>
    <t>1309460793914605569</t>
  </si>
  <si>
    <t>1201260295768985600</t>
  </si>
  <si>
    <t>1309460796741742593</t>
  </si>
  <si>
    <t>שבת שלום 🕯🍷🕯
גמר חתימה טובה 📝
תכתבו 🖊 ותחתמו 📜
לבריאות איתנה 
לאושר ושמחה 
לשפע ופרנסה מבורכת 
להצלחה ושגשוג 
לטיולים והנאות החיים 
לברכת אברהם אבינו בכל אוצרות היקום ושפע הבריאה
#HAPPYNEWYEAR #FridaysForFuture</t>
  </si>
  <si>
    <t>111550929</t>
  </si>
  <si>
    <t>1309460799698558977</t>
  </si>
  <si>
    <t>1309460801086877696</t>
  </si>
  <si>
    <t>1309460801137319943</t>
  </si>
  <si>
    <t>1309460801548214273</t>
  </si>
  <si>
    <t>1309460810280980482</t>
  </si>
  <si>
    <t>1309460814307483648</t>
  </si>
  <si>
    <t>L’ITALIA finirà così se MATTARELLA non si SVEGLIA a sciogliere il GOVERNO che DEFACTO è ANTICOSTITUZIONALE e rappresenta 5/20 del POPOLO SOVRANO⁉️
Sè questa è DEMOCRAZIA è il GARANTE non GARANTISCE siamo al FASCISMO</t>
  </si>
  <si>
    <t>1248324293257199617</t>
  </si>
  <si>
    <t>1309460820498067457</t>
  </si>
  <si>
    <t>1309460823564312576</t>
  </si>
  <si>
    <t>1309460826177310720</t>
  </si>
  <si>
    <t>#SustainableEnergy plays a big role in reducing energy inequality while building towards a sustainable future for generations to come. This year we feel the urgency to #FightClimateInjustice – the sooner we act, the better our shared future will be #FridaysforFuture https://t.co/1tyRFffbOY</t>
  </si>
  <si>
    <t>199236528</t>
  </si>
  <si>
    <t>1309460830904352774</t>
  </si>
  <si>
    <t>1309460833345433600</t>
  </si>
  <si>
    <t>1263656604756574208</t>
  </si>
  <si>
    <t>1309460835010572294</t>
  </si>
  <si>
    <t>1309460836046516225</t>
  </si>
  <si>
    <t>1309460839582199809</t>
  </si>
  <si>
    <t>1309460841864015874</t>
  </si>
  <si>
    <t>2777314274</t>
  </si>
  <si>
    <t>1309460848092553216</t>
  </si>
  <si>
    <t>1309460848558051329</t>
  </si>
  <si>
    <t>1309460850642759680</t>
  </si>
  <si>
    <t>1061556358213001217</t>
  </si>
  <si>
    <t>1309460855105486849</t>
  </si>
  <si>
    <t>Great work Tom 🌟 🌍 The future looks brighter with #ActiveCitizens like you! #FightClimateInjustice #FridaysForFuture</t>
  </si>
  <si>
    <t>1309460860868329473</t>
  </si>
  <si>
    <t>1309460863091437569</t>
  </si>
  <si>
    <t>1186327350226685952</t>
  </si>
  <si>
    <t>1309460864584609793</t>
  </si>
  <si>
    <t>1309460865536720896</t>
  </si>
  <si>
    <t>1238119986155134976</t>
  </si>
  <si>
    <t>1309460869659623424</t>
  </si>
  <si>
    <t>1183051275245703169</t>
  </si>
  <si>
    <t>1309460884629184512</t>
  </si>
  <si>
    <t>Wer noch Zweifel hat, dass es eine echte #Klimaschutz-Partei braucht, sollte lesen, wie schlecht informiert ein grüner Spitzenpolitiker beim Kern-Thema "Mobilität" ist.
#Kretschmann #Klimakrise #Klimaliste #FridaysForFuture #KeinGradWeiter @KlimalisteBW
https://t.co/exQY6nKLza</t>
  </si>
  <si>
    <t>1309460890698362882</t>
  </si>
  <si>
    <t>1309460893873385474</t>
  </si>
  <si>
    <t>749392231841271808</t>
  </si>
  <si>
    <t>1309460896280969216</t>
  </si>
  <si>
    <t>193617434</t>
  </si>
  <si>
    <t>1309460903377608704</t>
  </si>
  <si>
    <t>1010475990575931392</t>
  </si>
  <si>
    <t>1309460902694002689</t>
  </si>
  <si>
    <t>1309460904791085056</t>
  </si>
  <si>
    <t>1309460905218854912</t>
  </si>
  <si>
    <t>1286015816589352961</t>
  </si>
  <si>
    <t>1309460909362905090</t>
  </si>
  <si>
    <t>1917632858</t>
  </si>
  <si>
    <t>1309460913947324416</t>
  </si>
  <si>
    <t>1309460914253389826</t>
  </si>
  <si>
    <t>1309460918409940992</t>
  </si>
  <si>
    <t>941055991</t>
  </si>
  <si>
    <t>1309460918796005376</t>
  </si>
  <si>
    <t>1309460921509711874</t>
  </si>
  <si>
    <t>1309460926312198144</t>
  </si>
  <si>
    <t>1309460927130021888</t>
  </si>
  <si>
    <t>1309460932939182080</t>
  </si>
  <si>
    <t>1309460937875894272</t>
  </si>
  <si>
    <t>@tagesschau Merkel hält #FridaysForFuture zu Recht für einen "Teil der hybriden Kriegsführung im Internet" gegen Deutschland. https://t.co/sQNLuxXOFW</t>
  </si>
  <si>
    <t>1309460939989831685</t>
  </si>
  <si>
    <t>1309460945463320576</t>
  </si>
  <si>
    <t>1309460946235125761</t>
  </si>
  <si>
    <t>1309460947845746690</t>
  </si>
  <si>
    <t>1309461257767079944</t>
  </si>
  <si>
    <t>1309461259285409792</t>
  </si>
  <si>
    <t>1309461265660563458</t>
  </si>
  <si>
    <t>1309461276100308995</t>
  </si>
  <si>
    <t>1309461286808412161</t>
  </si>
  <si>
    <t>634891291</t>
  </si>
  <si>
    <t>1309461287903129600</t>
  </si>
  <si>
    <t>87287366</t>
  </si>
  <si>
    <t>1309461099117449217</t>
  </si>
  <si>
    <t>Nachdem #Corona die @FridayForFuture -Bewegung ins Netz abgedrängt hatte, sind heute Tausende Jugendliche wieder auf die Straßen gegangen. Unterstützung bekamen sie von der Wissenschaft. #KeinGradWeiter #fridaysforfuture https://t.co/uyLXCJZvnU</t>
  </si>
  <si>
    <t>1309461289513742336</t>
  </si>
  <si>
    <t>1309461291451457538</t>
  </si>
  <si>
    <t>2758152167</t>
  </si>
  <si>
    <t>1309461296484556800</t>
  </si>
  <si>
    <t>849966982979911684</t>
  </si>
  <si>
    <t>1309461311919665154</t>
  </si>
  <si>
    <t>1309461315367219200</t>
  </si>
  <si>
    <t>1309461320677371905</t>
  </si>
  <si>
    <t>874727256</t>
  </si>
  <si>
    <t>1309461324603305985</t>
  </si>
  <si>
    <t>“off your mic” Weekdays!🗣️
Weekend is here again!🕺🏼💃
We are always grateful for Fridays, we get to have fun outside work.
#FridayThoughts #FridaysForFuture #bbnaija2020lockdown https://t.co/YFehwsRayh</t>
  </si>
  <si>
    <t>1286088336503963657</t>
  </si>
  <si>
    <t>1309461333176352768</t>
  </si>
  <si>
    <t>1309461336506667014</t>
  </si>
  <si>
    <t>876432007</t>
  </si>
  <si>
    <t>1309461337630748673</t>
  </si>
  <si>
    <t>1309461347923628033</t>
  </si>
  <si>
    <t>1286067295341731840</t>
  </si>
  <si>
    <t>1309461356190392320</t>
  </si>
  <si>
    <t>1309461361416695813</t>
  </si>
  <si>
    <t>#KeinGradWeiter - findet auch diese Aachener Schülerin. Tausende haben heute in NRW und weltweit an #FridaysForFuture-Aktionen teilgenommen. https://t.co/ahpnxdiVJI https://t.co/KbzT0kWZHp</t>
  </si>
  <si>
    <t>1309461361366360064</t>
  </si>
  <si>
    <t>#KeinGradWeiter - findet auch diese Aachener Schülerin. Tausende haben heute in NRW und weltweit an #FridaysForFuture-Aktionen teilgenommen. https://t.co/QNW34tep38 https://t.co/NqLjfeUJUo</t>
  </si>
  <si>
    <t>1309461362897227778</t>
  </si>
  <si>
    <t>1309461364881195008</t>
  </si>
  <si>
    <t>824516555597893633</t>
  </si>
  <si>
    <t>1309461367263461377</t>
  </si>
  <si>
    <t>1309461369348071425</t>
  </si>
  <si>
    <t>1309461375169822722</t>
  </si>
  <si>
    <t>2999547123</t>
  </si>
  <si>
    <t>1309461375534665730</t>
  </si>
  <si>
    <t>I don’t always know what prayer is, unless it is this word that rises in me as I read of their return, windows open, room flooded with birdsong — yes.
#FridaysForFuture  https://t.co/hDEbRBV92D</t>
  </si>
  <si>
    <t>21722326</t>
  </si>
  <si>
    <t>1309461376230985728</t>
  </si>
  <si>
    <t>Alle Medien geilen sich momentan an die #fridaysforfuture u #endegelaende Aktion #KeinGradWeiter auf. Unser Politik hat viele Maßnahmen auf den Weg gebracht, alle glauben sie, man tut zu wenig u hauen in die selbe Kerbe. Warum schaut man nicht auf die Wirkung, sind Medien blind?</t>
  </si>
  <si>
    <t>1309461377715634177</t>
  </si>
  <si>
    <t>1309461389543698438</t>
  </si>
  <si>
    <t>1309461099281035266</t>
  </si>
  <si>
    <t>Im @keinea49, bei #FridaysForFuture und @Ende__Gelaende, mit @ExtinctionR_DE, die Klimabewegung macht keine Pause! Wir dürfen der Bundesregierung ihre verantwortungslose Tatenlosigkeit nicht durchgehen lassen! #keingradweiter #keineA49 #dannibleibt https://t.co/erk7RDV5br</t>
  </si>
  <si>
    <t>[{"screen_name":"keinea49","name":"Dannenröder Wald","id":{"$numberLong":"1179482532921925632"},"id_str":"1179482532921925632","indices":[3,12]},{"screen_name":"Ende__Gelaende","name":"Ende Gelände","id":{"$numberLong":"3232960847"},"id_str":"3232960847","indices":[40,55]},{"screen_name":"ExtinctionR_DE","name":"Extinction Rebellion Deutschland","id":{"$numberLong":"1062026032771989505"},"id_str":"1062026032771989505","indices":[61,76]}]</t>
  </si>
  <si>
    <t>1309461390537773062</t>
  </si>
  <si>
    <t>1309461392190210048</t>
  </si>
  <si>
    <t>A kto pamięta stare dobre czasy gdzie do kasz na śmieci zamiast worka na dni wkładało się gazetę, butelki po śmietanie i mleku były zwrotne a zamiast pampersów królowała naturalna tetra i flanela?
#FridaysForFuture 
don’t be so lazy 🙏💟</t>
  </si>
  <si>
    <t>1169684771766751233</t>
  </si>
  <si>
    <t>1309461393943547905</t>
  </si>
  <si>
    <t>1309461394073563138</t>
  </si>
  <si>
    <t>1309461407063314432</t>
  </si>
  <si>
    <t>1309461408174792704</t>
  </si>
  <si>
    <t>1222887869477314561</t>
  </si>
  <si>
    <t>1309461411471523840</t>
  </si>
  <si>
    <t>1309461419105099777</t>
  </si>
  <si>
    <t>1291828744492113921</t>
  </si>
  <si>
    <t>1309461420816429056</t>
  </si>
  <si>
    <t>1309461423869898753</t>
  </si>
  <si>
    <t>415148702</t>
  </si>
  <si>
    <t>1309461426134749185</t>
  </si>
  <si>
    <t>1309461431100878854</t>
  </si>
  <si>
    <t>937210909</t>
  </si>
  <si>
    <t>1309461434682798081</t>
  </si>
  <si>
    <t>1309461434636611585</t>
  </si>
  <si>
    <t>881616777951797248</t>
  </si>
  <si>
    <t>1309461434938601472</t>
  </si>
  <si>
    <t>1309461438054817792</t>
  </si>
  <si>
    <t>1259013260067532801</t>
  </si>
  <si>
    <t>1309461444149293056</t>
  </si>
  <si>
    <t>1309461445269229569</t>
  </si>
  <si>
    <t>1309461448314163202</t>
  </si>
  <si>
    <t>1309461450243608576</t>
  </si>
  <si>
    <t>1309461454333059073</t>
  </si>
  <si>
    <t>77475754</t>
  </si>
  <si>
    <t>1309461459164966914</t>
  </si>
  <si>
    <t>424686197</t>
  </si>
  <si>
    <t>1309461459986980865</t>
  </si>
  <si>
    <t>1309461460146434048</t>
  </si>
  <si>
    <t>1309461467666800640</t>
  </si>
  <si>
    <t>991248168</t>
  </si>
  <si>
    <t>1309461467968794626</t>
  </si>
  <si>
    <t>2969467474</t>
  </si>
  <si>
    <t>1309461470443458562</t>
  </si>
  <si>
    <t>1309461470808125441</t>
  </si>
  <si>
    <t>1309461475145248769</t>
  </si>
  <si>
    <t>612385936</t>
  </si>
  <si>
    <t>1309461475442995200</t>
  </si>
  <si>
    <t>1309461475707072512</t>
  </si>
  <si>
    <t>1309461476550365184</t>
  </si>
  <si>
    <t>1309461480727875584</t>
  </si>
  <si>
    <t>Hoy es #FridaysForFuture ...
Que pasa os habías olvidado de nosotr@s?
Si es así, no es preocupéis que os lo volvemos a recordar.
#TúQuéHaces25S
#ClimateAction</t>
  </si>
  <si>
    <t>920227097121099776</t>
  </si>
  <si>
    <t>1309461481914761216</t>
  </si>
  <si>
    <t>23437764</t>
  </si>
  <si>
    <t>1309461483944923137</t>
  </si>
  <si>
    <t>1309461484242702337</t>
  </si>
  <si>
    <t>1309461486348251137</t>
  </si>
  <si>
    <t>1309461488713728000</t>
  </si>
  <si>
    <t>1309461498654228480</t>
  </si>
  <si>
    <t>1309461503087607811</t>
  </si>
  <si>
    <t>1228088767</t>
  </si>
  <si>
    <t>1309461502781542400</t>
  </si>
  <si>
    <t>@FridayForFuture Hallo, @Luisamneubauer. Ich habe da ein kleines Reisetagebuch für dich angefertigt. #FridaysForFuture #FridayForFuture #FridayIsFlyday https://t.co/fhnT7bvBog</t>
  </si>
  <si>
    <t>1309461505700769796</t>
  </si>
  <si>
    <t>1303098125150756865</t>
  </si>
  <si>
    <t>1309461505960751104</t>
  </si>
  <si>
    <t>964536294276849665</t>
  </si>
  <si>
    <t>1309461509869797376</t>
  </si>
  <si>
    <t>157810313</t>
  </si>
  <si>
    <t>1309461521584590849</t>
  </si>
  <si>
    <t>1099747270025768960</t>
  </si>
  <si>
    <t>1309428455797383170</t>
  </si>
  <si>
    <t>Der Grund, warum wir inmitten einer Pandemie mobilisieren, ist die #Klimakrise, die gerade Wälder abfackelt, Gletscher schmilzt &amp;amp; Küstenregionen überflutet. Wir waren nie weg &amp;amp; streiken heute 450x in ganz DE. Die Frage ist: Wo waren die Medien in der Zwischenzeit? Lassen wir...</t>
  </si>
  <si>
    <t>1309461534624616448</t>
  </si>
  <si>
    <t>Hallo, @Luisamneubauer. Ich habe da ein kleines Reisetagebuch für dich angefertigt. #FridaysForFuture #FridayForFuture #FridayIsFlyday https://t.co/fhnT7bvBog</t>
  </si>
  <si>
    <t>1309461535157297155</t>
  </si>
  <si>
    <t>A kto pamięta stare dobre czasy gdzie do kosza na śmieci zamiast worka na dno wkładało się gazetę, butelki po śmietanie i mleku były zwrotne a zamiast pampersów królowała naturalna tetra i flanela?
#FridaysForFuture 
don’t be so lazy 🙏💟</t>
  </si>
  <si>
    <t>1309461540626665472</t>
  </si>
  <si>
    <t>881100201301340161</t>
  </si>
  <si>
    <t>1309461542161854465</t>
  </si>
  <si>
    <t>1139431335188189184</t>
  </si>
  <si>
    <t>1301868394774278147</t>
  </si>
  <si>
    <t>1309461545546518528</t>
  </si>
  <si>
    <t>1309461555625578496</t>
  </si>
  <si>
    <t>1254087353616027653</t>
  </si>
  <si>
    <t>1309461562294521857</t>
  </si>
  <si>
    <t>2773093832</t>
  </si>
  <si>
    <t>1309461566132310018</t>
  </si>
  <si>
    <t>1309461569206616064</t>
  </si>
  <si>
    <t>1309461570741776389</t>
  </si>
  <si>
    <t>@ThomasKaiser2 Wer es für wichtig hält, was gerade trendet, ist einfach nur zu bedauern.....
#FridaysForFuture</t>
  </si>
  <si>
    <t>1309461576295034880</t>
  </si>
  <si>
    <t>701064708368031744</t>
  </si>
  <si>
    <t>1309461577570160640</t>
  </si>
  <si>
    <t>1309461578744557570</t>
  </si>
  <si>
    <t>1309461579981893634</t>
  </si>
  <si>
    <t>1309461593869221891</t>
  </si>
  <si>
    <t>Pünktlich Heute geht unsere Photovoltaikanlage in Betrieb #KeinGradWeiter #FridaysForFuture https://t.co/eeTi8JaQuP</t>
  </si>
  <si>
    <t>1215016579</t>
  </si>
  <si>
    <t>1309461600462659586</t>
  </si>
  <si>
    <t>1309461603264483329</t>
  </si>
  <si>
    <t>1159828134</t>
  </si>
  <si>
    <t>1309461604988342272</t>
  </si>
  <si>
    <t>1307086751912128517</t>
  </si>
  <si>
    <t>1309461615570542598</t>
  </si>
  <si>
    <t>1309461616325468160</t>
  </si>
  <si>
    <t>1309461616879169538</t>
  </si>
  <si>
    <t>1309461620951834624</t>
  </si>
  <si>
    <t>1309461626131681281</t>
  </si>
  <si>
    <t>1301797992832278528</t>
  </si>
  <si>
    <t>1309461626467147776</t>
  </si>
  <si>
    <t>1309461626387652608</t>
  </si>
  <si>
    <t>815115942262931457</t>
  </si>
  <si>
    <t>1309461627759218689</t>
  </si>
  <si>
    <t>1309461631412383751</t>
  </si>
  <si>
    <t>876197188073906176</t>
  </si>
  <si>
    <t>1309461641738809344</t>
  </si>
  <si>
    <t>1309461647178817537</t>
  </si>
  <si>
    <t>1309461657417060352</t>
  </si>
  <si>
    <t>1309461659812073473</t>
  </si>
  <si>
    <t>13:54
Bei einem kurzen Redebeitrag zum Thema #ÖPNV wird mitgeteilt, dass es ab kommenden Dienstag zu Warnstreiks im ÖPNV kommen wird, auch in #Dresden.
#dd2509 #GlobalClimateStrike #FridaysForFuture #Klimastreik</t>
  </si>
  <si>
    <t>931120895103520768</t>
  </si>
  <si>
    <t>[{"text":"ÖPNV","indices":[45,50]}]</t>
  </si>
  <si>
    <t>1309461665348550656</t>
  </si>
  <si>
    <t>789488811139014656</t>
  </si>
  <si>
    <t>1309461668783632385</t>
  </si>
  <si>
    <t>2304009382</t>
  </si>
  <si>
    <t>1309461670213947393</t>
  </si>
  <si>
    <t>1309461672260767745</t>
  </si>
  <si>
    <t>Wer ernsthaft glaubt ein grüner Kapitalismus würde, die an anderen Stellen auf der Demo geforderte Gerechtigkeit bringen, dem muss man sich entschieden entgegen stellen! #FridaysForFuture</t>
  </si>
  <si>
    <t>292214286</t>
  </si>
  <si>
    <t>1309461674278019073</t>
  </si>
  <si>
    <t>1309461678938095622</t>
  </si>
  <si>
    <t>1309461683996225537</t>
  </si>
  <si>
    <t>1309461697728405514</t>
  </si>
  <si>
    <t>1309461702153568257</t>
  </si>
  <si>
    <t>1204849697027973120</t>
  </si>
  <si>
    <t>1309461709376102406</t>
  </si>
  <si>
    <t>1296957020952760321</t>
  </si>
  <si>
    <t>1309461711204872194</t>
  </si>
  <si>
    <t>1003257651696930817</t>
  </si>
  <si>
    <t>278994656329609216</t>
  </si>
  <si>
    <t>1309461721837436928</t>
  </si>
  <si>
    <t>960535130489139201</t>
  </si>
  <si>
    <t>1309461723301048322</t>
  </si>
  <si>
    <t>動物性0のバゲットに写真のスプレッド（VEGAN認証付き）を塗って食べました。
https://t.co/t5duuz6Nlw 
#FridaysForFuture
#気候危機に特効薬なし 
#世界気候アクション0925
#食品ロスゼロアクション
#ゼロハンガー2020 #国連WFP
#白砂糖不使用 #パーム油不使用
#vegan #ビーガン #ヴィーガン https://t.co/37Q4THxzFR</t>
  </si>
  <si>
    <t>[{"text":"FridaysForFuture","indices":[67,84]},{"text":"気候危機に特効薬なし","indices":[85,96]},{"text":"世界気候アクション0925","indices":[98,112]}]</t>
  </si>
  <si>
    <t>1309461726711091206</t>
  </si>
  <si>
    <t>1309461727294128128</t>
  </si>
  <si>
    <t>1309461728091164672</t>
  </si>
  <si>
    <t>@DerGraslutscher @Oliver_Krischer @Die_Gruenen 😂😂😂😂
Wo soll der EE-Strom denn herkommen? 
Vielleicht könnte man grüne Hirnpfürze synthetisieren?
#FridaysForFuture</t>
  </si>
  <si>
    <t>[{"screen_name":"DerGraslutscher","name":"Der Graslutscher","id":{"$numberLong":"2284854788"},"id_str":"2284854788","indices":[0,16]},{"screen_name":"Oliver_Krischer","name":"Oliver Krischer","id":88630242,"id_str":"88630242","indices":[17,33]},{"screen_name":"Die_Gruenen","name":"BÜNDNIS90/DIE GRÜNEN","id":14553288,"id_str":"14553288","indices":[34,46]}]</t>
  </si>
  <si>
    <t>1309461729513009152</t>
  </si>
  <si>
    <t>3302067136</t>
  </si>
  <si>
    <t>1309461732054704128</t>
  </si>
  <si>
    <t>921391297943998464</t>
  </si>
  <si>
    <t>[{"screen_name":"CamUniEngage","name":"@CamUniEngage","id":188674649,"id_str":"188674649","indices":[0,13]},{"screen_name":"Cambridge_Uni","name":"Cambridge University","id":33474655,"id_str":"33474655","indices":[14,28]},{"screen_name":"mfnberlin","name":"Museum für Naturkunde Berlin","id":47616261,"id_str":"47616261","indices":[29,39]},{"screen_name":"FridayForFuture","name":"Fridays For Future Germany","id":{"$numberLong":"1072187272815149057"},"id_str":"1072187272815149057","indices":[40,56]},{"screen_name":"FFF_Berlin","name":"Fridays for Future Berlin","id":{"$numberLong":"1089947946613919752"},"id_str":"1089947946613919752","indices":[57,68]}]</t>
  </si>
  <si>
    <t>1309457636673425408</t>
  </si>
  <si>
    <t>1309461731903766529</t>
  </si>
  <si>
    <t>1309461734885916674</t>
  </si>
  <si>
    <t>3029109382</t>
  </si>
  <si>
    <t>1309461740652908544</t>
  </si>
  <si>
    <t>375183837</t>
  </si>
  <si>
    <t>1309461743173861377</t>
  </si>
  <si>
    <t>84857069</t>
  </si>
  <si>
    <t>1309461763885346817</t>
  </si>
  <si>
    <t>1309461768998211586</t>
  </si>
  <si>
    <t>1309461770487070720</t>
  </si>
  <si>
    <t>972445013912190976</t>
  </si>
  <si>
    <t>1309461771053420546</t>
  </si>
  <si>
    <t>1309461771984527360</t>
  </si>
  <si>
    <t>1309461785502781440</t>
  </si>
  <si>
    <t>2781228312</t>
  </si>
  <si>
    <t>1309461786895233024</t>
  </si>
  <si>
    <t>1309461789885825025</t>
  </si>
  <si>
    <t>1309461790498197510</t>
  </si>
  <si>
    <t>1309461794168213510</t>
  </si>
  <si>
    <t>96109021</t>
  </si>
  <si>
    <t>1309461794348507139</t>
  </si>
  <si>
    <t>Das war wirklich toll heute @FFF_Berlin! Auch mit #AHA ein deutliches Zeichen dafür, die Klimakrise ernst zu nehmen. Danke an @rahmstorf für das Betonen der Wissenschaft und den Beitrag von FFF zu Burn-Out im Aktivismus - ihr macht viel &amp;amp; starke Arbeit!</t>
  </si>
  <si>
    <t>1309461807363489792</t>
  </si>
  <si>
    <t>1309461808281989122</t>
  </si>
  <si>
    <t>263553683</t>
  </si>
  <si>
    <t>1309461808827244544</t>
  </si>
  <si>
    <t>1267130882109902849</t>
  </si>
  <si>
    <t>1309461808999260160</t>
  </si>
  <si>
    <t>1105396762792071168</t>
  </si>
  <si>
    <t>1309461810014285824</t>
  </si>
  <si>
    <t>1281146565114179586</t>
  </si>
  <si>
    <t>1309461816523870210</t>
  </si>
  <si>
    <t>1309461819992530945</t>
  </si>
  <si>
    <t>Hands Up 🖐️✊👊#ClimateStrike #SFA2020 https://t.co/IVz0dQxl7E</t>
  </si>
  <si>
    <t>605324308</t>
  </si>
  <si>
    <t>1309461824572665857</t>
  </si>
  <si>
    <t>390251175</t>
  </si>
  <si>
    <t>1309461826481123328</t>
  </si>
  <si>
    <t>1309461826707640320</t>
  </si>
  <si>
    <t>838039070144102400</t>
  </si>
  <si>
    <t>1309461831157768192</t>
  </si>
  <si>
    <t>We’ll be participating in the #DigitalStrike #FridaysForFuture @FFFCanada #ClimateEmergency #ClimateAction</t>
  </si>
  <si>
    <t>17178851</t>
  </si>
  <si>
    <t>1309461832462106624</t>
  </si>
  <si>
    <t>1309461832906743809</t>
  </si>
  <si>
    <t>383146289</t>
  </si>
  <si>
    <t>1309461833078706178</t>
  </si>
  <si>
    <t>1309461835003957250</t>
  </si>
  <si>
    <t>1069741317540978694</t>
  </si>
  <si>
    <t>[{"screen_name":"BastaBoy_xp","name":"Heart big and red📺","id":1462565450,"id_str":"1462565450","indices":[0,12]}]</t>
  </si>
  <si>
    <t>1309461843799281664</t>
  </si>
  <si>
    <t>1309461845586083841</t>
  </si>
  <si>
    <t>1309461856113831938</t>
  </si>
  <si>
    <t>Mladi bodo vztrajali, dokler ne bodo slišani. ✊👏
@EU_Commission, @Europarl_EN in @EUCouncil, zbudite se in zastavite ambicioznejše podnebne cilje!  -65% do 2030
#FridaysForFuture #GlobalDayOfClimateAction foto by Mladi za podnebno pravičnost /Ljubljana https://t.co/M3AwnXJmYW https://t.co/05xqUbNlMm</t>
  </si>
  <si>
    <t>87661934</t>
  </si>
  <si>
    <t>[{"screen_name":"EU_Commission","name":"European Commission 🇪🇺","id":157981564,"id_str":"157981564","indices":[50,64]},{"screen_name":"Europarl_EN","name":"European Parliament","id":36329597,"id_str":"36329597","indices":[66,78]},{"screen_name":"EUCouncil","name":"EU Council","id":206717989,"id_str":"206717989","indices":[82,92]}]</t>
  </si>
  <si>
    <t>1309461859666399235</t>
  </si>
  <si>
    <t>Ernst gemeinte Frage, weil ich nicht die ganze Zeit aufmerksam war: hat eigentlich schon jemand erwähnt, dass neben einer besseren Klimapolitik, man auch selber täglich was fürs Klima tun kann? zb vegan leben, Plastik vermeiden, regional kaufen, rad fahren #fff #FridaysForFuture</t>
  </si>
  <si>
    <t>1309461863365832707</t>
  </si>
  <si>
    <t>1309461863567106056</t>
  </si>
  <si>
    <t>Wesprzyj SOS Wioski Dziecięce, biorąc udział w konkursie! https://t.co/EmRYnR56Zr #help #probono #Psychiatry #FridayFeeling #FridaysForFuture #FridayThoughts #FridayVibes #Fridays4Future #weekend #konkurs #photo #photography #photo #photoshoot #soswioskidzieciece https://t.co/NKpjkJaw6A</t>
  </si>
  <si>
    <t>4523300303</t>
  </si>
  <si>
    <t>1309461877072834565</t>
  </si>
  <si>
    <t>1051160142757138432</t>
  </si>
  <si>
    <t>1309461880692453376</t>
  </si>
  <si>
    <t>1309461880684138499</t>
  </si>
  <si>
    <t>1309461887298473985</t>
  </si>
  <si>
    <t>1309461890658172929</t>
  </si>
  <si>
    <t>1309461893799710721</t>
  </si>
  <si>
    <t>1309461895070482432</t>
  </si>
  <si>
    <t>1309461897276731394</t>
  </si>
  <si>
    <t>1308755022788857856</t>
  </si>
  <si>
    <t>1309461897570406400</t>
  </si>
  <si>
    <t>1309461904042135552</t>
  </si>
  <si>
    <t>293190358</t>
  </si>
  <si>
    <t>1309461910916661249</t>
  </si>
  <si>
    <t>1309461913810530305</t>
  </si>
  <si>
    <t>1309461914112516096</t>
  </si>
  <si>
    <t>1245280054071844864</t>
  </si>
  <si>
    <t>1309461932735373312</t>
  </si>
  <si>
    <t>1309461932928380930</t>
  </si>
  <si>
    <t>1315431198</t>
  </si>
  <si>
    <t>1309461946219950080</t>
  </si>
  <si>
    <t>1309461946861867008</t>
  </si>
  <si>
    <t>130448753</t>
  </si>
  <si>
    <t>1309461950707970051</t>
  </si>
  <si>
    <t>1309461950611546112</t>
  </si>
  <si>
    <t>@GeorgMeckler @Woculus1 @jcgka @Steinhoefel sei froh darüber, deshalb könntest du vllt. doch noch ein paar jährchen mehr haben(u. evtl. länger weitermeckern), wenn doch ein paar maßnahmen gg. den klimawandel aus der fff-bewegung resultieren...du solltest dann aber greta danken!... 😘
#FridaysForFuture</t>
  </si>
  <si>
    <t>1309461955615182849</t>
  </si>
  <si>
    <t>1288428803337760774</t>
  </si>
  <si>
    <t>1309461957737697280</t>
  </si>
  <si>
    <t>1309461960937922561</t>
  </si>
  <si>
    <t>🔥🔥🔥🔥🔥🔥🔥🔥https://t.co/pEF2rkOebK 🏆 #normender #SPBalasubrahmanyam #اخوات_طيف #VerifyErica #luffygang #COVID19 #BlueJays #NBAPlayoffs #EricaUnitesAfrica #bbnaija2020lockdown #BlueJays #Canada #ViratKohli #power99 #FridayThoughts #weekendvibes #FridaysForFuture https://t.co/NOKCtOrhvR</t>
  </si>
  <si>
    <t>1319145709</t>
  </si>
  <si>
    <t>[{"text":"normender","indices":[34,44]},{"text":"SPBalasubrahmanyam","indices":[45,64]},{"text":"اخوات_طيف","indices":[65,75]},{"text":"VerifyErica","indices":[76,88]},{"text":"luffygang","indices":[89,99]},{"text":"COVID19","indices":[100,108]}]</t>
  </si>
  <si>
    <t>1309461966751182848</t>
  </si>
  <si>
    <t>Thanks @GretaThunberg ❤️
Inspired by #FridaysForFuture, @ECOLISE, with its members &amp;amp; partners, launches new @CfF_Communities action programme on September 29th, to inspire and support communities to take action for a healthier, fairer, regenerative world.
#CommunitiesforFuture 🌎</t>
  </si>
  <si>
    <t>1309461970408681473</t>
  </si>
  <si>
    <t>1255460258224517123</t>
  </si>
  <si>
    <t>1309461971121692673</t>
  </si>
  <si>
    <t>This has been awesome to work on. Great to see researchers engaging with the activists pushing for change 👏 
#FridaysForFuture #FightClimateInjustice</t>
  </si>
  <si>
    <t>1309461971922714625</t>
  </si>
  <si>
    <t>1309461978990039041</t>
  </si>
  <si>
    <t>2799366032</t>
  </si>
  <si>
    <t>1309461981343166464</t>
  </si>
  <si>
    <t>1309461987647258624</t>
  </si>
  <si>
    <t>1309461987735359495</t>
  </si>
  <si>
    <t>803633344323997696</t>
  </si>
  <si>
    <t>1309461988330926080</t>
  </si>
  <si>
    <t>1119476100185374720</t>
  </si>
  <si>
    <t>1309461993372282881</t>
  </si>
  <si>
    <t>1309461995515711489</t>
  </si>
  <si>
    <t>230548584</t>
  </si>
  <si>
    <t>1309461997860265984</t>
  </si>
  <si>
    <t>1278932635268440064</t>
  </si>
  <si>
    <t>1309462005745700865</t>
  </si>
  <si>
    <t>402292485</t>
  </si>
  <si>
    <t>1309462007662469120</t>
  </si>
  <si>
    <t>1276081963162570753</t>
  </si>
  <si>
    <t>1309462008132177922</t>
  </si>
  <si>
    <t>1309462008958464000</t>
  </si>
  <si>
    <t>1123118718630940674</t>
  </si>
  <si>
    <t>1309462011672133632</t>
  </si>
  <si>
    <t>physicals strikes were a no-no for us, so we did a big sign drop instead. don’t think i’ve ever sat on the ground right in the middle of a big city. loved it though. 
#ClimateStrike #ClimateAction  #FridaysForFuture 
📸: @_carbontiptoes https://t.co/m6ykPlUGId</t>
  </si>
  <si>
    <t>912749176345243649</t>
  </si>
  <si>
    <t>1309462017531494400</t>
  </si>
  <si>
    <t>1309462021348392960</t>
  </si>
  <si>
    <t>1309462024502435842</t>
  </si>
  <si>
    <t>1309462024573931520</t>
  </si>
  <si>
    <t>Unglaublich
Früher haben sie wenigstens versucht Ihre fehlende Neutralität zu verstecken.</t>
  </si>
  <si>
    <t>1109893844697534475</t>
  </si>
  <si>
    <t>1309462032027062282</t>
  </si>
  <si>
    <t>1309462035197952000</t>
  </si>
  <si>
    <t>1309462037118976000</t>
  </si>
  <si>
    <t>1309462040063496194</t>
  </si>
  <si>
    <t>1309462040491307012</t>
  </si>
  <si>
    <t>930931544692350976</t>
  </si>
  <si>
    <t>1309462044043870209</t>
  </si>
  <si>
    <t>1309462046988271618</t>
  </si>
  <si>
    <t>2322316765</t>
  </si>
  <si>
    <t>1309462057180372995</t>
  </si>
  <si>
    <t>1309462058006491137</t>
  </si>
  <si>
    <t>1309462059168477184</t>
  </si>
  <si>
    <t>22755137</t>
  </si>
  <si>
    <t>1309462061521481728</t>
  </si>
  <si>
    <t>1072921366226223104</t>
  </si>
  <si>
    <t>1309462074016190464</t>
  </si>
  <si>
    <t>1309462076176453632</t>
  </si>
  <si>
    <t>1309462080236466176</t>
  </si>
  <si>
    <t>1046509466638798848</t>
  </si>
  <si>
    <t>1309462079947116545</t>
  </si>
  <si>
    <t>880872252568457216</t>
  </si>
  <si>
    <t>1309462083382259712</t>
  </si>
  <si>
    <t>3402432004</t>
  </si>
  <si>
    <t>1309462090336305158</t>
  </si>
  <si>
    <t>38951961</t>
  </si>
  <si>
    <t>1309462092580188160</t>
  </si>
  <si>
    <t>#気候危機に特効薬なし がトレンド入り目前🔥
みなさんの声が、特効薬になるように、
「 # 気候 "危機 " に特効薬なし」でも、想いを届けてください！
海外では早くも #FightClimateInjustice がトレンド入りしています✨
署名への賛同、拡散も忘れずに🤩
https://t.co/9fGoLhb4Yf</t>
  </si>
  <si>
    <t>[{"text":"気候危機に特効薬なし","indices":[0,11]},{"text":"FightClimateInjustice","indices":[87,109]}]</t>
  </si>
  <si>
    <t>1309462093037527042</t>
  </si>
  <si>
    <t>10711462</t>
  </si>
  <si>
    <t>1309462095935811586</t>
  </si>
  <si>
    <t>1309462104932601856</t>
  </si>
  <si>
    <t>1303666611681976320</t>
  </si>
  <si>
    <t>1309462113342029824</t>
  </si>
  <si>
    <t>1309462115481247746</t>
  </si>
  <si>
    <t>1084782270140084224</t>
  </si>
  <si>
    <t>1309462116051480576</t>
  </si>
  <si>
    <t>1309462116722782214</t>
  </si>
  <si>
    <t>18452620</t>
  </si>
  <si>
    <t>1309462120992575489</t>
  </si>
  <si>
    <t>1227734542926196738</t>
  </si>
  <si>
    <t>1309462121818845188</t>
  </si>
  <si>
    <t>1309462126831046658</t>
  </si>
  <si>
    <t>#FridaysForFuture #Klimaschutz #Rassismus #lockdown #Corona #noafd #fcknzs 
Alles wichtige Themen, die man nicht oft genug ansprechen kann und muss...
...aber ich glaub die Bunte ist da an einer GANZ großen Geschichte dran! 🤔 https://t.co/DSo2xakuN2</t>
  </si>
  <si>
    <t>3808646369</t>
  </si>
  <si>
    <t>1309462131054706688</t>
  </si>
  <si>
    <t>1309462142534418432</t>
  </si>
  <si>
    <t>1309462145042587648</t>
  </si>
  <si>
    <t>1309462145785040899</t>
  </si>
  <si>
    <t>1309462145722126336</t>
  </si>
  <si>
    <t>1334712547</t>
  </si>
  <si>
    <t>1309462153167024128</t>
  </si>
  <si>
    <t>https://t.co/Uc97FPQPLc
@promofiverrgigs @IuM3oo1RW81BxEP @slendour_jaycee @billboard @promofiverrgigs @dotgates @MLS @CNN @AfricaFactsZone #Worlds2020 #lockdown #confinement #มิวไม่ปล่อยกลัฟก็ไม่ปล #FridaysForFuture #COVID19 #NBAPlayoffs #Paris</t>
  </si>
  <si>
    <t>1281769144678064129</t>
  </si>
  <si>
    <t>[{"screen_name":"promofiverrgigs","name":"Promote Fiverr gigs","id":{"$numberLong":"744788193703145472"},"id_str":"744788193703145472","indices":[24,40]},{"screen_name":"IuM3oo1RW81BxEP","name":"ミャミャYouTube相互登録、DMください","id":{"$numberLong":"1297133167321571329"},"id_str":"1297133167321571329","indices":[41,57]},{"screen_name":"slendour_jaycee","name":"CHICA🌹","id":{"$numberLong":"1284929279998996480"},"id_str":"1284929279998996480","indices":[58,74]},{"screen_name":"billboard","name":"billboard","id":9695312,"id_str":"9695312","indices":[75,85]},{"screen_name":"promofiverrgigs","name":"Promote Fiverr gigs","id":{"$numberLong":"744788193703145472"},"id_str":"744788193703145472","indices":[86,102]},{"screen_name":"dotgates","name":"dotgates","id":175183398,"id_str":"175183398","indices":[103,112]}]</t>
  </si>
  <si>
    <t>1309462156287631361</t>
  </si>
  <si>
    <t>1309462156098797568</t>
  </si>
  <si>
    <t>1309462156799365125</t>
  </si>
  <si>
    <t>1309462161819754498</t>
  </si>
  <si>
    <t>1309462172733509640</t>
  </si>
  <si>
    <t>1309462178181808128</t>
  </si>
  <si>
    <t>4158031935</t>
  </si>
  <si>
    <t>1309462178534219776</t>
  </si>
  <si>
    <t>Fantastische Stimmung beim #Klimastreik mit #FridaysForFuture! Wir haben Fakten mitgebracht, auf Schildern, Masken, Fahnen und Buttons. Danke für die tolle Veranstaltung mit genialem Hygienekonzept. #KeinGradWeiter https://t.co/wYJ7gOQOe2</t>
  </si>
  <si>
    <t>1309462186625060864</t>
  </si>
  <si>
    <t>2876558705</t>
  </si>
  <si>
    <t>1309462188256624641</t>
  </si>
  <si>
    <t>1309462188680032256</t>
  </si>
  <si>
    <t>1309462196007600128</t>
  </si>
  <si>
    <t>1309462198184443906</t>
  </si>
  <si>
    <t>1295770227058151425</t>
  </si>
  <si>
    <t>1309462199316946944</t>
  </si>
  <si>
    <t>1309462203981090818</t>
  </si>
  <si>
    <t>1309462213711867904</t>
  </si>
  <si>
    <t>1309462225455734785</t>
  </si>
  <si>
    <t>1309462229012697088</t>
  </si>
  <si>
    <t>Very happy to announce that Ive managed to grab a huge opportunity that was thrown at me! 
Ive managed to get myself a collaboration with @misseedesire
Check the thread Below⤵️⤵️ #collaboration #collab #FirstTimer #LetsGo #FridaysForFuture #VibePayFriday #COVID19 #BLACKPINK</t>
  </si>
  <si>
    <t>1214858425257082880</t>
  </si>
  <si>
    <t>1309462231122411520</t>
  </si>
  <si>
    <t>1309461105001947141</t>
  </si>
  <si>
    <t>誰が何を言おうと私は気候変動を止めたい。
#FightClimateInjustice #FridaysForFuture #世界気候アクション0925 #気候危機に特効薬なし https://t.co/N9ERzFCFqq</t>
  </si>
  <si>
    <t>[{"text":"FightClimateInjustice","indices":[21,43]},{"text":"FridaysForFuture","indices":[44,61]},{"text":"世界気候アクション0925","indices":[62,76]},{"text":"気候危機に特効薬なし","indices":[77,88]}]</t>
  </si>
  <si>
    <t>1309462239414349827</t>
  </si>
  <si>
    <t>1309462239863345153</t>
  </si>
  <si>
    <t>@Pbern12 @GeraldLayr Und bitte noch dazunehmen, dass die Gewerkschaft, ÖBB und Fridaysforfuture in Wien - Hauptbahnhof demonstriert. #FridayForFuture @unsereOEBB @ViennaForFuture</t>
  </si>
  <si>
    <t>[{"screen_name":"Pbern12","name":"Peter Bern","id":{"$numberLong":"742794657386598400"},"id_str":"742794657386598400","indices":[0,8]},{"screen_name":"GeraldLayr","name":"Himbär","id":{"$numberLong":"2461291873"},"id_str":"2461291873","indices":[9,20]}]</t>
  </si>
  <si>
    <t>1309462246347755520</t>
  </si>
  <si>
    <t>2324134062</t>
  </si>
  <si>
    <t>1309462258146254848</t>
  </si>
  <si>
    <t>1106090239859273729</t>
  </si>
  <si>
    <t>1309462259937300480</t>
  </si>
  <si>
    <t>1309462265276649474</t>
  </si>
  <si>
    <t>#Klimastreik #FridaysForFuture #nuernberg Höhe #hbf https://t.co/Lllgb8r4nd</t>
  </si>
  <si>
    <t>1309462266765619200</t>
  </si>
  <si>
    <t>1309462269772824576</t>
  </si>
  <si>
    <t>@fridaysforfuture.lh @alianzaporelclima i @esxrebellion convoquen per avui divendres una #accioglobalpelclima i per la #justiciaclimatica a diferent ciutats, amb el suport de #ccoo @ccoocatalunya  #emergenciaclimatica #25climaytrabajo #fightclimateinjust… https://t.co/RBkiXiPnzX https://t.co/CNbrIJV1Lb</t>
  </si>
  <si>
    <t>1309462275200356354</t>
  </si>
  <si>
    <t>1309462276987138049</t>
  </si>
  <si>
    <t>#KamayParaSaKlima #FridaysForFuture #FightClimateInjustice
#AsiaForClimate
🖐️🖐️🖐️🖐️🖐️🖐️🖐️🖐️🖐️🖐️🖐️🖐️🖐️🖐️🖐️🖐️</t>
  </si>
  <si>
    <t>1309462283622346752</t>
  </si>
  <si>
    <t>1309462288764735489</t>
  </si>
  <si>
    <t>1309462291033722881</t>
  </si>
  <si>
    <t>18662685</t>
  </si>
  <si>
    <t>1309462294062137344</t>
  </si>
  <si>
    <t>So Kids, gibt nen #Thread zum #ClimateStrike, organisiert von @fff_hamburg 
Das wird kein Ticker, ich erwarte keine großen Ausreißer ABER, sollte etwas passieren, Pack ich das hier rein
(Ich bin am Startpunkt Berliner Tor, über die anderen Startpunkte kann ich nichts schreiben)</t>
  </si>
  <si>
    <t>[{"screen_name":"fff_hamburg","name":"Fridays for Future Hamburg ⚓️","id":{"$numberLong":"1076471464147255296"},"id_str":"1076471464147255296","indices":[62,74]}]</t>
  </si>
  <si>
    <t>1309462296532529152</t>
  </si>
  <si>
    <t>75847639</t>
  </si>
  <si>
    <t>1309462297249746945</t>
  </si>
  <si>
    <t>14763855</t>
  </si>
  <si>
    <t>1309462305743269888</t>
  </si>
  <si>
    <t>🤣🤣🤣🤣</t>
  </si>
  <si>
    <t>1724978124</t>
  </si>
  <si>
    <t>1309462312730779648</t>
  </si>
  <si>
    <t>1309462315947962373</t>
  </si>
  <si>
    <t>138813488</t>
  </si>
  <si>
    <t>1309462319357927426</t>
  </si>
  <si>
    <t>1309462322327379968</t>
  </si>
  <si>
    <t>1309462332444114946</t>
  </si>
  <si>
    <t>848636151346987010</t>
  </si>
  <si>
    <t>1309462333782097932</t>
  </si>
  <si>
    <t>1290252578547281920</t>
  </si>
  <si>
    <t>1309462347216490497</t>
  </si>
  <si>
    <t>198096755</t>
  </si>
  <si>
    <t>1309462350878126080</t>
  </si>
  <si>
    <t>1309462357173841920</t>
  </si>
  <si>
    <t>1309462357882486784</t>
  </si>
  <si>
    <t>1309462582202433537</t>
  </si>
  <si>
    <t>2820905541</t>
  </si>
  <si>
    <t>1309462585394237441</t>
  </si>
  <si>
    <t>1251036668443820032</t>
  </si>
  <si>
    <t>1309462585310355457</t>
  </si>
  <si>
    <t>Belgique -- Le siècle des conneries sans fin !
Parceque des fleurs sur le dressoir le dimanche est ce que chaque femme adore ?
#BelgiumFailedState   #begov</t>
  </si>
  <si>
    <t>304547610</t>
  </si>
  <si>
    <t>1309462585582989313</t>
  </si>
  <si>
    <t>1309462586237366273</t>
  </si>
  <si>
    <t>80315907</t>
  </si>
  <si>
    <t>1309462589953449984</t>
  </si>
  <si>
    <t>1309462591031263233</t>
  </si>
  <si>
    <t>19038416</t>
  </si>
  <si>
    <t>1309462614846603269</t>
  </si>
  <si>
    <t>1309462616864100352</t>
  </si>
  <si>
    <t>1309462626527830020</t>
  </si>
  <si>
    <t>1309462627215523840</t>
  </si>
  <si>
    <t>1309462627827949568</t>
  </si>
  <si>
    <t>1309462510257557504</t>
  </si>
  <si>
    <t>Letztes Jahr lief Clemens Traub noch auf den Demonstrationen von #FridaysForFuture mit, heute distanziert sich der 23-jährige Deutsche von der Bewegung. #Klimajugend #Deutschland
Ein Interview von Hansjörg Friedrich Müller:
https://t.co/KMNEgI4kot</t>
  </si>
  <si>
    <t>1309462640788414466</t>
  </si>
  <si>
    <t>1659761881</t>
  </si>
  <si>
    <t>1309462644676460546</t>
  </si>
  <si>
    <t>#シューズアクション
#ShoesAction
#FridaysForFuture https://t.co/9pvr2MJm5S</t>
  </si>
  <si>
    <t>54587708</t>
  </si>
  <si>
    <t>[{"text":"シューズアクション","indices":[0,10]},{"text":"ShoesAction","indices":[11,23]},{"text":"FridaysForFuture","indices":[24,41]}]</t>
  </si>
  <si>
    <t>1309462647197364224</t>
  </si>
  <si>
    <t>1309462647742619649</t>
  </si>
  <si>
    <t>3890582038</t>
  </si>
  <si>
    <t>1309462647767740416</t>
  </si>
  <si>
    <t>1309462649747501058</t>
  </si>
  <si>
    <t>#Stern #DerStern #KeinGradWeiter #FridaysForFuture #FFF #Relotiuspresse #Haltungsjournalismus #Lügenpresse #Lückenpresse https://t.co/DUFJ4mjhTI</t>
  </si>
  <si>
    <t>982597037685465088</t>
  </si>
  <si>
    <t>[{"text":"Stern","indices":[0,6]},{"text":"DerStern","indices":[7,16]},{"text":"KeinGradWeiter","indices":[17,32]},{"text":"FridaysForFuture","indices":[33,50]},{"text":"FFF","indices":[51,55]},{"text":"Relotiuspresse","indices":[56,71]},{"text":"Haltungsjournalismus","indices":[72,93]},{"text":"Lügenpresse","indices":[94,106]}]</t>
  </si>
  <si>
    <t>1309462652285050880</t>
  </si>
  <si>
    <t>Faule Lumpe sollten Freitags lieber zurück in die Schule gehen wenn man "Klinmascutz" auf sein Plakat schreibt..</t>
  </si>
  <si>
    <t>1230382954129633280</t>
  </si>
  <si>
    <t>1309462653459410947</t>
  </si>
  <si>
    <t>Es wird sich immer aufgeregt, die Jugend von heute sei zu faul oder würde nichts machen. 
Wenn dann aber mal junge Menschen auf die Straße gehen &amp;amp; sich engagieren, werden sie diffamiert &amp;amp; beleidigt. 
#FridaysForFuture #Klimastreik</t>
  </si>
  <si>
    <t>1154517942111019010</t>
  </si>
  <si>
    <t>1309462660593774592</t>
  </si>
  <si>
    <t>»Das kommende Wochenende wird der Startschuss sein für eine Bewegung, die aus der Corona-schockstarre erwacht«
@Ende__Gelaende ruft  erneut zum zivilen Ungehorsam gegen den Kapitalismus im rheinischen Braunkohlerevier auf - #Klimastreik #ClimateStrike 
https://t.co/kubAKJBKLZ</t>
  </si>
  <si>
    <t>1309462660094754816</t>
  </si>
  <si>
    <t>1309462664477913088</t>
  </si>
  <si>
    <t>1309462665727672322</t>
  </si>
  <si>
    <t>🔥🌎 We’re in a Climate Crisis 🔥🌎
But this election is fundamentally about justice.
Let's use #GlobalClimateActionDay to speak up and get those around us to vote and participate!
👉 https://t.co/krORJKkmMn
#Vote #FightClimateInjustice #MAPA #FridaysForFuture https://t.co/YvGlqoNwhO</t>
  </si>
  <si>
    <t>1309462666621210624</t>
  </si>
  <si>
    <t>1309462667086761986</t>
  </si>
  <si>
    <t>1309462667283828738</t>
  </si>
  <si>
    <t>1309462668378624001</t>
  </si>
  <si>
    <t>1309462673118040064</t>
  </si>
  <si>
    <t>1309462675638956033</t>
  </si>
  <si>
    <t>756492345797963776</t>
  </si>
  <si>
    <t>1309462679933853697</t>
  </si>
  <si>
    <t>1309462680189665280</t>
  </si>
  <si>
    <t>1309462681099804672</t>
  </si>
  <si>
    <t>4271906843</t>
  </si>
  <si>
    <t>1309462682890899461</t>
  </si>
  <si>
    <t>86236734</t>
  </si>
  <si>
    <t>1309462690230759424</t>
  </si>
  <si>
    <t>1309462690176344069</t>
  </si>
  <si>
    <t>1309462690935566342</t>
  </si>
  <si>
    <t>1309462694383308800</t>
  </si>
  <si>
    <t>720628011461189633</t>
  </si>
  <si>
    <t>1309462703891795969</t>
  </si>
  <si>
    <t>1309462704164405249</t>
  </si>
  <si>
    <t>1309462705900646401</t>
  </si>
  <si>
    <t>1246712278201729025</t>
  </si>
  <si>
    <t>1309462708488744960</t>
  </si>
  <si>
    <t>1309462710367576064</t>
  </si>
  <si>
    <t>1309462711949029378</t>
  </si>
  <si>
    <t>1309462715597979648</t>
  </si>
  <si>
    <t>Vamos💪👊 #Klimastreik #FridaysForFuture #Chemnitz #2509 #ActNow https://t.co/0gF6pH3aVw</t>
  </si>
  <si>
    <t>1309462716277374976</t>
  </si>
  <si>
    <t>1092453375277453312</t>
  </si>
  <si>
    <t>1309462716889722880</t>
  </si>
  <si>
    <t>1309462718857052164</t>
  </si>
  <si>
    <t>1309462725312098307</t>
  </si>
  <si>
    <t>703556528</t>
  </si>
  <si>
    <t>1309462731515404291</t>
  </si>
  <si>
    <t>1183013109696548864</t>
  </si>
  <si>
    <t>1309462732220104704</t>
  </si>
  <si>
    <t>1309462733243461632</t>
  </si>
  <si>
    <t>842811653884448776</t>
  </si>
  <si>
    <t>1309462735651045376</t>
  </si>
  <si>
    <t>4136446234</t>
  </si>
  <si>
    <t>1309462736506630145</t>
  </si>
  <si>
    <t>1309462743829884928</t>
  </si>
  <si>
    <t>1309462744643645444</t>
  </si>
  <si>
    <t>1309462747483123713</t>
  </si>
  <si>
    <t>1105498379277266944</t>
  </si>
  <si>
    <t>1309462749681012736</t>
  </si>
  <si>
    <t>1309462750037454849</t>
  </si>
  <si>
    <t>1309462759374049282</t>
  </si>
  <si>
    <t>1309462759713759233</t>
  </si>
  <si>
    <t>206772544</t>
  </si>
  <si>
    <t>1309462761202647043</t>
  </si>
  <si>
    <t>https://t.co/vJ8R4jZfXv
#Worlds2020 #lockdown #confinement #มิวไม่ปล่อยกลัฟก็ไม่ปล่อย #มิวไม่ปล่อยกลัฟก็ไม่ปล่อย #bbnaija2020lockdown #FridaysForFuture #COVID19 #มกปฟก #FridayThoughts #AfterSchoolEP @Olamide @WoliagbaI @Odunomoadekola #odunlade</t>
  </si>
  <si>
    <t>[{"text":"Worlds2020","indices":[24,35]},{"text":"lockdown","indices":[36,45]},{"text":"confinement","indices":[46,58]},{"text":"มิวไม่ปล่อยกลัฟก็ไม่ปล่อย","indices":[59,85]},{"text":"มิวไม่ปล่อยกลัฟก็ไม่ปล่อย","indices":[86,112]}]</t>
  </si>
  <si>
    <t>1309462767468982272</t>
  </si>
  <si>
    <t>1309462767657783297</t>
  </si>
  <si>
    <t>1309462771130683395</t>
  </si>
  <si>
    <t>1309462777476587520</t>
  </si>
  <si>
    <t>810831912285704192</t>
  </si>
  <si>
    <t>1309462780026683394</t>
  </si>
  <si>
    <t>1309462783197679617</t>
  </si>
  <si>
    <t>1309462783172509698</t>
  </si>
  <si>
    <t>3074008003</t>
  </si>
  <si>
    <t>1309462785982713856</t>
  </si>
  <si>
    <t>1309462789195550720</t>
  </si>
  <si>
    <t>1309462789509898242</t>
  </si>
  <si>
    <t>74578370</t>
  </si>
  <si>
    <t>1309462796531310597</t>
  </si>
  <si>
    <t>636268171</t>
  </si>
  <si>
    <t>1309462796460060672</t>
  </si>
  <si>
    <t>1309462796900335616</t>
  </si>
  <si>
    <t>1309462801841348608</t>
  </si>
  <si>
    <t>1309462815808389120</t>
  </si>
  <si>
    <t>1309462818899603456</t>
  </si>
  <si>
    <t>1309462823685312516</t>
  </si>
  <si>
    <t>1309462827233619968</t>
  </si>
  <si>
    <t>Selber handeln, Herr Altmaier und sich nicht mit den Lorbeeren von #FFF schmücken. #Klimastreik #FridaysForFuture</t>
  </si>
  <si>
    <t>133887355</t>
  </si>
  <si>
    <t>1309462835018248195</t>
  </si>
  <si>
    <t>1309462835420856320</t>
  </si>
  <si>
    <t>In den nächsten Jahren müssen wir uns entscheiden, ob die kommenden Generationen auf diesem Planeten noch eine Zukunft haben werden.
KulturLeben Berlin unterstützt daher die #FridaysForFuture -Forderung: #KeinGradWeiter !</t>
  </si>
  <si>
    <t>121566710</t>
  </si>
  <si>
    <t>1309462838075969537</t>
  </si>
  <si>
    <t>761170804256235521</t>
  </si>
  <si>
    <t>1309462838424072192</t>
  </si>
  <si>
    <t>1309462840907104257</t>
  </si>
  <si>
    <t>4912890909</t>
  </si>
  <si>
    <t>1309462843541000192</t>
  </si>
  <si>
    <t>1309462845864718336</t>
  </si>
  <si>
    <t>1309462847294930944</t>
  </si>
  <si>
    <t>1309462849073352705</t>
  </si>
  <si>
    <t>1309462850247831554</t>
  </si>
  <si>
    <t>19406656</t>
  </si>
  <si>
    <t>1309462851736625157</t>
  </si>
  <si>
    <t>1309462852714082304</t>
  </si>
  <si>
    <t>1309462855469629441</t>
  </si>
  <si>
    <t>1309462857885642752</t>
  </si>
  <si>
    <t>1309462862407045120</t>
  </si>
  <si>
    <t>1309462867360378882</t>
  </si>
  <si>
    <t>1309462879251263489</t>
  </si>
  <si>
    <t>1309462880690098180</t>
  </si>
  <si>
    <t>1309462881524690945</t>
  </si>
  <si>
    <t>1309462881633787910</t>
  </si>
  <si>
    <t>1309462883814629377</t>
  </si>
  <si>
    <t>1309462888608796678</t>
  </si>
  <si>
    <t>39209995</t>
  </si>
  <si>
    <t>1309462896498278400</t>
  </si>
  <si>
    <t>1309462898318733312</t>
  </si>
  <si>
    <t>1309449054649069568</t>
  </si>
  <si>
    <t>1309462903985025024</t>
  </si>
  <si>
    <t>Maraming salamat, mga Kabataang Pilipino!
Para sa Bayan, Kalikasan, at Klimabukasan! 🌏✊🏼
#FridaysForFuture
#ParaSaKlimabukasan
#AsiaForClimate</t>
  </si>
  <si>
    <t>1309462906375864320</t>
  </si>
  <si>
    <t>1309462907864969216</t>
  </si>
  <si>
    <t>1309462908649209857</t>
  </si>
  <si>
    <t>3578250322</t>
  </si>
  <si>
    <t>1309462908498313217</t>
  </si>
  <si>
    <t>Ecology is Life💚</t>
  </si>
  <si>
    <t>2200016822</t>
  </si>
  <si>
    <t>1309462911442616322</t>
  </si>
  <si>
    <t>1309462912206020608</t>
  </si>
  <si>
    <t>1309462915477536776</t>
  </si>
  <si>
    <t>733369527803781120</t>
  </si>
  <si>
    <t>1309462915901263873</t>
  </si>
  <si>
    <t>1309462918879039488</t>
  </si>
  <si>
    <t>1309462920003235840</t>
  </si>
  <si>
    <t>1309462926441545728</t>
  </si>
  <si>
    <t>#FridaysForFuture was soll denn die kohle ablösen? gibt es da eine magische energieumwandlungsmethode, die komplett klimaneutral beschaffen werden kann?</t>
  </si>
  <si>
    <t>1195754987453849601</t>
  </si>
  <si>
    <t>1309462934284832769</t>
  </si>
  <si>
    <t>1309462942518325248</t>
  </si>
  <si>
    <t>@tagesschau Wer Menschen ohne Grund in Unsicherheit, Angst und Aufregung versetzt, betreibt das Werk des Teufels.
Franz-Josef Strauß
Nach jetzigem Stand ist die #FridaysforFuture-Bewegung als ein Beispiel für den sich entwickelnden ideologischen Totalitarismus in der Gesellschaft zu werten. https://t.co/VGqVUFlt0V</t>
  </si>
  <si>
    <t>1309462945127161856</t>
  </si>
  <si>
    <t>1309462945215082496</t>
  </si>
  <si>
    <t>1309462947530448897</t>
  </si>
  <si>
    <t>1194586870321176576</t>
  </si>
  <si>
    <t>1309462948587483139</t>
  </si>
  <si>
    <t>1309462949916897280</t>
  </si>
  <si>
    <t>#ClimateAction #FridaysForFuture 
#シューズアクション 
#シューズアクションオンライン 
#未来のための金曜日 https://t.co/bvkjMkYkMD</t>
  </si>
  <si>
    <t>[{"text":"ClimateAction","indices":[0,14]},{"text":"FridaysForFuture","indices":[15,32]},{"text":"シューズアクション","indices":[34,44]},{"text":"シューズアクションオンライン","indices":[46,61]},{"text":"未来のための金曜日","indices":[63,73]}]</t>
  </si>
  <si>
    <t>1309462952509087744</t>
  </si>
  <si>
    <t>631485141</t>
  </si>
  <si>
    <t>1309462961447219202</t>
  </si>
  <si>
    <t>1309462960847433728</t>
  </si>
  <si>
    <t>Es freut mich sehr, mit ⁦@FridayForFuture⁩ in #Bremerhaven zu demonstrieren. #ClimateStrike #Klimastreik https://t.co/KE7oF80ECz</t>
  </si>
  <si>
    <t>1309462962357370880</t>
  </si>
  <si>
    <t>90131382</t>
  </si>
  <si>
    <t>1309462971454717954</t>
  </si>
  <si>
    <t>1309462972083789826</t>
  </si>
  <si>
    <t>#世界気候アクション0925 
#シューズアクション 
#気候危機に特効薬なし 
#パワーシフトキャンペーン
#FridaysForFuture 
今日はみんなでくつといっしょにきこうへんどうとめちゃう日だって。
ゆったりのんびり。地球にいいことかんがえよう。 https://t.co/JE9LnaNy7H</t>
  </si>
  <si>
    <t>610675376</t>
  </si>
  <si>
    <t>[{"text":"世界気候アクション0925","indices":[0,14]},{"text":"シューズアクション","indices":[16,26]},{"text":"気候危機に特効薬なし","indices":[28,39]},{"text":"パワーシフトキャンペーン","indices":[41,54]},{"text":"FridaysForFuture","indices":[55,72]}]</t>
  </si>
  <si>
    <t>1309462978224422912</t>
  </si>
  <si>
    <t>209140882</t>
  </si>
  <si>
    <t>1309462979449171969</t>
  </si>
  <si>
    <t>1309462980497731584</t>
  </si>
  <si>
    <t>2602181830</t>
  </si>
  <si>
    <t>1309462983618240513</t>
  </si>
  <si>
    <t>1309462985161678851</t>
  </si>
  <si>
    <t>1309462991339913217</t>
  </si>
  <si>
    <t>317090334</t>
  </si>
  <si>
    <t>1309462992669626368</t>
  </si>
  <si>
    <t>901067343501168641</t>
  </si>
  <si>
    <t>1309463006024265729</t>
  </si>
  <si>
    <t>1309463015700467712</t>
  </si>
  <si>
    <t>1309463015700520967</t>
  </si>
  <si>
    <t>"As the climate crisis escalates, employees are taking collective action to address their employers’ environmental impacts, too." 🌍
#ClimateCrisis #ActOnClimate #FireDrillFriday #FridaysForFuture #DigitalStrike #ClimateStrikeOnline #FightClimateInjustice
https://t.co/YC6xHR75xc</t>
  </si>
  <si>
    <t>759665412</t>
  </si>
  <si>
    <t>1309112817262395395</t>
  </si>
  <si>
    <t>İsrail askerleri, yolda yürüyen Filistinli masum bir öğrenciyi infaz etti.
Your honor bar #UAE? https://t.co/63gblfpIKn</t>
  </si>
  <si>
    <t>239570572</t>
  </si>
  <si>
    <t>1309463017323745280</t>
  </si>
  <si>
    <t>#Menschenrechte                                    #israilischeterör  #Worlds2020  #Corona #COVID19 #FridaysForFuture #Klimastreik</t>
  </si>
  <si>
    <t>327677805</t>
  </si>
  <si>
    <t>[{"text":"Menschenrechte","indices":[0,15]},{"text":"israilischeterör","indices":[51,68]},{"text":"Worlds2020","indices":[70,81]},{"text":"Corona","indices":[83,90]},{"text":"COVID19","indices":[91,99]}]</t>
  </si>
  <si>
    <t>1309463021350203395</t>
  </si>
  <si>
    <t>1295309885542928384</t>
  </si>
  <si>
    <t>1309463022784655362</t>
  </si>
  <si>
    <t>1309463028107223045</t>
  </si>
  <si>
    <t>1488514016</t>
  </si>
  <si>
    <t>1309463031466913792</t>
  </si>
  <si>
    <t>1309463039763251203</t>
  </si>
  <si>
    <t>27838653</t>
  </si>
  <si>
    <t>1309463042921582593</t>
  </si>
  <si>
    <t>1309463043705835520</t>
  </si>
  <si>
    <t>1220673367809970177</t>
  </si>
  <si>
    <t>1309463044251176967</t>
  </si>
  <si>
    <t>1309463044561534976</t>
  </si>
  <si>
    <t>Jetzt mal ehrlich, wer hat Altmaiers Account gehackt? 🤔 🤓@FridayForFuture #ClimateStrike #climatejusticenow #Klimastreik</t>
  </si>
  <si>
    <t>1017796527014731776</t>
  </si>
  <si>
    <t>1309463047145230336</t>
  </si>
  <si>
    <t>Es sind die gleichen rechten Populisten, die den #Klimawandel leugnen, Menschen die Lebensgrundlage nehmen und dann die Grenzen dicht machen. Macht keinen Sinn? Genau! Darum: #Klimastreik #FridaysForFuture #FFF #Klimaschutz #noafd 🌍 https://t.co/AwBkpub5jx</t>
  </si>
  <si>
    <t>995519538</t>
  </si>
  <si>
    <t>1309463050613858310</t>
  </si>
  <si>
    <t>1309463056779370497</t>
  </si>
  <si>
    <t>1309463063192645634</t>
  </si>
  <si>
    <t>1309463064136343552</t>
  </si>
  <si>
    <t>1309463070092259328</t>
  </si>
  <si>
    <t>1309463075330891778</t>
  </si>
  <si>
    <t>1309463082444390401</t>
  </si>
  <si>
    <t>854844648342392832</t>
  </si>
  <si>
    <t>1309463084713598976</t>
  </si>
  <si>
    <t>"The EU must become a more welcoming destination for migrants and refugees”
@Europarl_EN's @EP_Development must raise the bar on EU action to mitigate the impact of climate change on the vulnerable, urges the #climateofchange coalition
#FridaysForFuture 
https://t.co/0xz2KV4LP1</t>
  </si>
  <si>
    <t>1309463086114504704</t>
  </si>
  <si>
    <t>48331430</t>
  </si>
  <si>
    <t>1309463087716671488</t>
  </si>
  <si>
    <t>710853313953185792</t>
  </si>
  <si>
    <t>1309463090988306433</t>
  </si>
  <si>
    <t>1309463094209458178</t>
  </si>
  <si>
    <t>237767690</t>
  </si>
  <si>
    <t>1309463095182585859</t>
  </si>
  <si>
    <t>Toll! Über 3000 Menschen auf der @FridaysforFuture-Demo in #Stuttgart. #KeinGradWeiter @fffstuttgart https://t.co/ksQqoezy42</t>
  </si>
  <si>
    <t>1309463102182821888</t>
  </si>
  <si>
    <t>When Swedish teenager @GretaThunberg called for a #SchoolStrike4Climate, she ended up building a global youth #movement to save the #planet—and inspiring other #project #leaders around the world to take action. https://t.co/7ylfHpCF2i #PMIFuture50 #ClimateStrike #FridaysForFuture https://t.co/Fvv0xlRO7E</t>
  </si>
  <si>
    <t>20250920</t>
  </si>
  <si>
    <t>1309463106603556864</t>
  </si>
  <si>
    <t>1309463114837090305</t>
  </si>
  <si>
    <t>1309463115638112256</t>
  </si>
  <si>
    <t>824738297473798145</t>
  </si>
  <si>
    <t>1309463115512201217</t>
  </si>
  <si>
    <t>1309463126501453824</t>
  </si>
  <si>
    <t>1234409192</t>
  </si>
  <si>
    <t>1309463131127599106</t>
  </si>
  <si>
    <t>1309463139910668288</t>
  </si>
  <si>
    <t>We'd love to be out today supporting #FridaysForFuture, as we were in KBT this time last year. On this global day of action, it’s time for other parties to get real on climate change before it’s too late. Time to go Green. #BuildBackBetterScot. https://t.co/FFsQ02RYU9</t>
  </si>
  <si>
    <t>1300757344712888322</t>
  </si>
  <si>
    <t>1309463147204370434</t>
  </si>
  <si>
    <t>1309463152833294338</t>
  </si>
  <si>
    <t>1309463156222242822</t>
  </si>
  <si>
    <t>1309463157790986241</t>
  </si>
  <si>
    <t>1309463160630308874</t>
  </si>
  <si>
    <t>1309463173087539206</t>
  </si>
  <si>
    <t>1309463173620289536</t>
  </si>
  <si>
    <t>1309463174505267206</t>
  </si>
  <si>
    <t>883014762027769856</t>
  </si>
  <si>
    <t>1309463175985860609</t>
  </si>
  <si>
    <t>1309463180696072192</t>
  </si>
  <si>
    <t>@merlchnperlchn @KoFridays Wer Menschen ohne Grund in Unsicherheit, Angst und Aufregung versetzt, betreibt das Werk des Teufels.
Franz-Josef Strauß
Nach jetzigem Stand ist die #FridaysforFuture-Bewegung als ein Beispiel für den sich entwickelnden ideologischen Totalitarismus in der Gesellschaft zu werten. https://t.co/xGe9K1RiOt</t>
  </si>
  <si>
    <t>1309463185464922112</t>
  </si>
  <si>
    <t>1309463189743169545</t>
  </si>
  <si>
    <t>35322361</t>
  </si>
  <si>
    <t>1309463204855193601</t>
  </si>
  <si>
    <t>The queen of the coast - Puerto Sandino. 
📸 @jersson_barboza_photos 
#miramarsurfcamp #surfnicaragua #surftrip #surftravel #nicaragua #centralamerica #waves #FridayThoughts #FridaysForFuture #COVID19 https://t.co/BgaCU43mqw</t>
  </si>
  <si>
    <t>1093250136589959169</t>
  </si>
  <si>
    <t>1309463215336808453</t>
  </si>
  <si>
    <t>1309463217551405056</t>
  </si>
  <si>
    <t>1224064507795951617</t>
  </si>
  <si>
    <t>1309463228490166274</t>
  </si>
  <si>
    <t>168529154</t>
  </si>
  <si>
    <t>1309463237705035778</t>
  </si>
  <si>
    <t>1309463242239074306</t>
  </si>
  <si>
    <t>1309463247532122113</t>
  </si>
  <si>
    <t>1309463248119500801</t>
  </si>
  <si>
    <t>1309463248866021376</t>
  </si>
  <si>
    <t>1171166256424280069</t>
  </si>
  <si>
    <t>1309463250946478084</t>
  </si>
  <si>
    <t>117916420</t>
  </si>
  <si>
    <t>1309463251772678144</t>
  </si>
  <si>
    <t>1309463259636850689</t>
  </si>
  <si>
    <t>1190534321506942981</t>
  </si>
  <si>
    <t>1309463260920414208</t>
  </si>
  <si>
    <t>1309463261100810240</t>
  </si>
  <si>
    <t>1309463263890079745</t>
  </si>
  <si>
    <t>1309463266888908802</t>
  </si>
  <si>
    <t>1309463270735179776</t>
  </si>
  <si>
    <t>1309463275453599744</t>
  </si>
  <si>
    <t>1309463275466362881</t>
  </si>
  <si>
    <t>1272089094705885185</t>
  </si>
  <si>
    <t>1309463296647540739</t>
  </si>
  <si>
    <t>1309463298866176000</t>
  </si>
  <si>
    <t>1309463300145635328</t>
  </si>
  <si>
    <t>1309463303207477248</t>
  </si>
  <si>
    <t>831797130</t>
  </si>
  <si>
    <t>1309463307502391298</t>
  </si>
  <si>
    <t>1309463308068675584</t>
  </si>
  <si>
    <t>1309463317266796545</t>
  </si>
  <si>
    <t>517933959</t>
  </si>
  <si>
    <t>1309463318319501313</t>
  </si>
  <si>
    <t>#FridaysForFuture - Demo in Neustadt beginnt in Kürze. Startpunkt Juliusplatz. Derzeit sind ca. 50 Teilnehmer vor Ort. Es sind keine Verkehrseinschränkungen zu erwarten.
#PolizeiNeustadt
*mr</t>
  </si>
  <si>
    <t>859377350802386944</t>
  </si>
  <si>
    <t>1309463318961303552</t>
  </si>
  <si>
    <t>1309463320366321668</t>
  </si>
  <si>
    <t>1309463333020499971</t>
  </si>
  <si>
    <t>1309463336845795328</t>
  </si>
  <si>
    <t>1119149426</t>
  </si>
  <si>
    <t>1309463337327972352</t>
  </si>
  <si>
    <t>1309463347339943936</t>
  </si>
  <si>
    <t>2163638454</t>
  </si>
  <si>
    <t>1309463347373518850</t>
  </si>
  <si>
    <t>Today is Global #ClimateAction Day and here are a few ideas from the BHESCo team of simple things you can do to make a big difference to your carbon impact:
#FridaysForFuture #ClimateJusticeNow #ClimateCrisis #Lifestyle 
If we've missed anything tell us in the comments 👇 https://t.co/IvzscB1zvY</t>
  </si>
  <si>
    <t>1309463348128477185</t>
  </si>
  <si>
    <t>1309463348749230081</t>
  </si>
  <si>
    <t>302591281</t>
  </si>
  <si>
    <t>1309463351064371200</t>
  </si>
  <si>
    <t>1309463351274209281</t>
  </si>
  <si>
    <t>926157714446802946</t>
  </si>
  <si>
    <t>1309463351383085056</t>
  </si>
  <si>
    <t>19256536</t>
  </si>
  <si>
    <t>1309463351890784256</t>
  </si>
  <si>
    <t>262872356</t>
  </si>
  <si>
    <t>1309463352406614016</t>
  </si>
  <si>
    <t>47350606</t>
  </si>
  <si>
    <t>1309463357217550336</t>
  </si>
  <si>
    <t>1087390826827862021</t>
  </si>
  <si>
    <t>1309463357238530051</t>
  </si>
  <si>
    <t>@KoFridays Wer Menschen ohne Grund in Unsicherheit, Angst und Aufregung versetzt, betreibt das Werk des Teufels.
Franz-Josef Strauß
Nach jetzigem Stand ist die #FridaysforFuture-Bewegung als ein Beispiel für den sich entwickelnden ideologischen Totalitarismus in der Gesellschaft zu werten. https://t.co/57Q4IgswBq</t>
  </si>
  <si>
    <t>1309463358006079488</t>
  </si>
  <si>
    <t>1309463363798401025</t>
  </si>
  <si>
    <t>2821722990</t>
  </si>
  <si>
    <t>1309463365350285313</t>
  </si>
  <si>
    <t>1114657096874598400</t>
  </si>
  <si>
    <t>1309463365513670656</t>
  </si>
  <si>
    <t>82867685</t>
  </si>
  <si>
    <t>1309463370383327233</t>
  </si>
  <si>
    <t>1309463377635430403</t>
  </si>
  <si>
    <t>1309463379657064451</t>
  </si>
  <si>
    <t>Die Kinder sollten besser in der Schule sein und endlich etwas Gescheites lernen. Schluß mit linksradikaler Indoktrination, Gender-Wahn und Frühsexualisierung!!!
#FridayForNachsitzen #FridayForBigotterie #GrueneNeinDanke #GruenerBloedsinn #Oekomarxisten</t>
  </si>
  <si>
    <t>1258746613729763328</t>
  </si>
  <si>
    <t>1309463381078810625</t>
  </si>
  <si>
    <t>1309463381259235330</t>
  </si>
  <si>
    <t>1309463386565083139</t>
  </si>
  <si>
    <t>1309463387110166528</t>
  </si>
  <si>
    <t>1309463388519632897</t>
  </si>
  <si>
    <t>1309463389706608642</t>
  </si>
  <si>
    <t>1309463389941440512</t>
  </si>
  <si>
    <t>1309463389526274050</t>
  </si>
  <si>
    <t>1298246567565107202</t>
  </si>
  <si>
    <t>1309463417271595008</t>
  </si>
  <si>
    <t>166766577</t>
  </si>
  <si>
    <t>1309463434698817536</t>
  </si>
  <si>
    <t>1309463435520942081</t>
  </si>
  <si>
    <t>1309463436192026626</t>
  </si>
  <si>
    <t>1309463438100488192</t>
  </si>
  <si>
    <t>1140654264227958784</t>
  </si>
  <si>
    <t>1309463437194469376</t>
  </si>
  <si>
    <t>1309463440046448641</t>
  </si>
  <si>
    <t>518180924</t>
  </si>
  <si>
    <t>1309463443301425153</t>
  </si>
  <si>
    <t>1309463443490189312</t>
  </si>
  <si>
    <t>1309463449001439232</t>
  </si>
  <si>
    <t>1309463466994855936</t>
  </si>
  <si>
    <t>1309463468517416966</t>
  </si>
  <si>
    <t>1309463469360443392</t>
  </si>
  <si>
    <t>1309463469989785601</t>
  </si>
  <si>
    <t>1309463476264370176</t>
  </si>
  <si>
    <t>26385936</t>
  </si>
  <si>
    <t>1309463476172206082</t>
  </si>
  <si>
    <t>1309463480379092992</t>
  </si>
  <si>
    <t>1309463492320264192</t>
  </si>
  <si>
    <t>1309463498930307078</t>
  </si>
  <si>
    <t>"We need to put people over profit and hold the fossil fuel industry and carbon majors accountable and anyone who cannot prioritize this, does not deserve to be our leader.”
#KamayParaSaKlima 
#FridaysForFuture
#FightClimateInjustice 
https://t.co/CmX3EyMo8W</t>
  </si>
  <si>
    <t>1309463500893442049</t>
  </si>
  <si>
    <t>1072301810063417344</t>
  </si>
  <si>
    <t>1309463503095427074</t>
  </si>
  <si>
    <t>1309463507746934784</t>
  </si>
  <si>
    <t>1321632098</t>
  </si>
  <si>
    <t>1309463511798616066</t>
  </si>
  <si>
    <t>1258395659461365763</t>
  </si>
  <si>
    <t>1309463513417437185</t>
  </si>
  <si>
    <t>1309463513677651970</t>
  </si>
  <si>
    <t>2679098578</t>
  </si>
  <si>
    <t>1309463520996548610</t>
  </si>
  <si>
    <t>1309463521130934272</t>
  </si>
  <si>
    <t>1309463525169954819</t>
  </si>
  <si>
    <t>1265052624178548736</t>
  </si>
  <si>
    <t>1309463526793240576</t>
  </si>
  <si>
    <t>1309463529481580544</t>
  </si>
  <si>
    <t>1210276287278796800</t>
  </si>
  <si>
    <t>1309463529725005824</t>
  </si>
  <si>
    <t>1081540195688894464</t>
  </si>
  <si>
    <t>1309463532572938240</t>
  </si>
  <si>
    <t>1309463534179319809</t>
  </si>
  <si>
    <t>1309463543289348096</t>
  </si>
  <si>
    <t>2724441023</t>
  </si>
  <si>
    <t>1309463543411101712</t>
  </si>
  <si>
    <t>1309463545118175233</t>
  </si>
  <si>
    <t>1309463545122156545</t>
  </si>
  <si>
    <t>1309463547265470464</t>
  </si>
  <si>
    <t>#世界気候アクション0925 の今日、想っていることを記事にしました。熱がこもり勢いで書き上げました。読んで頂きたいです。読んで、意識を変えて、地球の今と向き合ってほしいです。まだ #気候危機 についてよく知らない方にも届くようにと願っています。#シューズアクション #FridaysForFuture</t>
  </si>
  <si>
    <t>1307640916329414656</t>
  </si>
  <si>
    <t>[{"text":"世界気候アクション0925","indices":[0,14]},{"text":"気候危機","indices":[91,96]}]</t>
  </si>
  <si>
    <t>1309463553829675008</t>
  </si>
  <si>
    <t>#FridaysForFuture #Klimastreik #Klimaschutz #KlimacampAC #Klimawandel #Klimakatastrophe #Politik #NieMehrCDU #Wirtschaft #Kohleausstieg #autoindustry #ClimateStrike ⁦@ExtinctionR_DE⁩ https://t.co/bWv2iuLymq</t>
  </si>
  <si>
    <t>53901125</t>
  </si>
  <si>
    <t>1309463553343094785</t>
  </si>
  <si>
    <t>1309463577170980865</t>
  </si>
  <si>
    <t>1309463586234826754</t>
  </si>
  <si>
    <t>1278633147563900928</t>
  </si>
  <si>
    <t>1309463594678005760</t>
  </si>
  <si>
    <t>1309463601367969793</t>
  </si>
  <si>
    <t>1309463606115921922</t>
  </si>
  <si>
    <t>1309463607869087744</t>
  </si>
  <si>
    <t>538497036</t>
  </si>
  <si>
    <t>1309463606564708352</t>
  </si>
  <si>
    <t>162015073</t>
  </si>
  <si>
    <t>1309463617507557376</t>
  </si>
  <si>
    <t>1309463620259110914</t>
  </si>
  <si>
    <t>1309463620632350721</t>
  </si>
  <si>
    <t>27607119</t>
  </si>
  <si>
    <t>1309463623480291334</t>
  </si>
  <si>
    <t>1309463627917713409</t>
  </si>
  <si>
    <t>719144768333176832</t>
  </si>
  <si>
    <t>1309463627938881537</t>
  </si>
  <si>
    <t>893101721710448640</t>
  </si>
  <si>
    <t>1309463630027530241</t>
  </si>
  <si>
    <t>1309463631285964801</t>
  </si>
  <si>
    <t>1309463634419101697</t>
  </si>
  <si>
    <t>890172849234694145</t>
  </si>
  <si>
    <t>1309463633685028864</t>
  </si>
  <si>
    <t>⚪ Climate change is still happening. We can all contribute something to a positive outcome. I demand our politicians and world leaders to accept this fact and to act now! We need to come and work together! Let's talk about this! 
#FridaysForFuture #Klimastreik #ClimateEmergency https://t.co/L3lM60LGpS</t>
  </si>
  <si>
    <t>1098194622306832384</t>
  </si>
  <si>
    <t>1309463636507844611</t>
  </si>
  <si>
    <t>1309463638370115585</t>
  </si>
  <si>
    <t>216000321</t>
  </si>
  <si>
    <t>1309463641159327744</t>
  </si>
  <si>
    <t>1309463649136914432</t>
  </si>
  <si>
    <t>1239920465067606017</t>
  </si>
  <si>
    <t>1309463650667765761</t>
  </si>
  <si>
    <t>704973038698237952</t>
  </si>
  <si>
    <t>1309463653704503298</t>
  </si>
  <si>
    <t>1309463657613590528</t>
  </si>
  <si>
    <t>1309463659593203712</t>
  </si>
  <si>
    <t>1068422103127470081</t>
  </si>
  <si>
    <t>1309463659798724608</t>
  </si>
  <si>
    <t>168485087</t>
  </si>
  <si>
    <t>1309463663963643905</t>
  </si>
  <si>
    <t>1309463665066864640</t>
  </si>
  <si>
    <t>1309463665620336640</t>
  </si>
  <si>
    <t>2302918279</t>
  </si>
  <si>
    <t>1309463668627828737</t>
  </si>
  <si>
    <t>726965558047027200</t>
  </si>
  <si>
    <t>1309463670217420800</t>
  </si>
  <si>
    <t>1309463673472274432</t>
  </si>
  <si>
    <t>1309461238364209152</t>
  </si>
  <si>
    <t>1309463675397439494</t>
  </si>
  <si>
    <t>1212845791804440577</t>
  </si>
  <si>
    <t>1309463682464862208</t>
  </si>
  <si>
    <t>1288005387388465157</t>
  </si>
  <si>
    <t>1309463683504971781</t>
  </si>
  <si>
    <t>1309463684234780672</t>
  </si>
  <si>
    <t>1309463684276600832</t>
  </si>
  <si>
    <t>1306572015931813888</t>
  </si>
  <si>
    <t>1309463686151647232</t>
  </si>
  <si>
    <t>2996993781</t>
  </si>
  <si>
    <t>1309456310430306305</t>
  </si>
  <si>
    <t>1868487920</t>
  </si>
  <si>
    <t>1309463686512365568</t>
  </si>
  <si>
    <t>Anyone want to take Lord coco Bananas to the nearest nursing home 🤦🏻‍♀️🤣🤣🤣🤣🤣🤣🤣🤣 #FridayThoughts #FridaysForFuture https://t.co/vl1Yk8sx2Q</t>
  </si>
  <si>
    <t>1239920845998432256</t>
  </si>
  <si>
    <t>1309463688005517314</t>
  </si>
  <si>
    <t>1309463688605122560</t>
  </si>
  <si>
    <t>1309463692145307660</t>
  </si>
  <si>
    <t>1309463695454601218</t>
  </si>
  <si>
    <t>151366396</t>
  </si>
  <si>
    <t>1309463699556458496</t>
  </si>
  <si>
    <t>2891063438</t>
  </si>
  <si>
    <t>1309463708968669185</t>
  </si>
  <si>
    <t>1309463712613511169</t>
  </si>
  <si>
    <t>1309463715327045638</t>
  </si>
  <si>
    <t>1309463717436968961</t>
  </si>
  <si>
    <t>1183457953740918788</t>
  </si>
  <si>
    <t>1309463718229684226</t>
  </si>
  <si>
    <t>Det här oerhört viktigt. Och lika alarmerande som i stort sett alla klimatnyheter just nu. När forskarna på plats strejkar för klimatet och klimaträttvisa, är det mer än hög tid att vi alla agerar. Lyssna på forskarna. #unitebehindthescience #fridaysforfuture</t>
  </si>
  <si>
    <t>1309463723589996544</t>
  </si>
  <si>
    <t>#FridaysForFuture Geht scheißen!</t>
  </si>
  <si>
    <t>17896049</t>
  </si>
  <si>
    <t>1309463726823669761</t>
  </si>
  <si>
    <t>793501195641901056</t>
  </si>
  <si>
    <t>1309463729042526208</t>
  </si>
  <si>
    <t>1309463729432649729</t>
  </si>
  <si>
    <t>1309463732226068481</t>
  </si>
  <si>
    <t>555059644</t>
  </si>
  <si>
    <t>1309463736609107969</t>
  </si>
  <si>
    <t>3392107912</t>
  </si>
  <si>
    <t>1309463738748084224</t>
  </si>
  <si>
    <t>948975314729803776</t>
  </si>
  <si>
    <t>1309463738664267777</t>
  </si>
  <si>
    <t>864438647076081669</t>
  </si>
  <si>
    <t>1309463744611721216</t>
  </si>
  <si>
    <t>1309463747149344768</t>
  </si>
  <si>
    <t>1309463747992457217</t>
  </si>
  <si>
    <t>174591970</t>
  </si>
  <si>
    <t>1309463748503953408</t>
  </si>
  <si>
    <t>1309463758352375808</t>
  </si>
  <si>
    <t>1243323939688001538</t>
  </si>
  <si>
    <t>1309463761544196099</t>
  </si>
  <si>
    <t>1048835832</t>
  </si>
  <si>
    <t>1309463762269876224</t>
  </si>
  <si>
    <t>👍</t>
  </si>
  <si>
    <t>1875153379</t>
  </si>
  <si>
    <t>1309463769089744896</t>
  </si>
  <si>
    <t>1309463772306632704</t>
  </si>
  <si>
    <t>1309463772415823873</t>
  </si>
  <si>
    <t>1279498926274547712</t>
  </si>
  <si>
    <t>[{"screen_name":"FFF_Koeln","name":"Fridays For Future Köln","id":{"$numberLong":"1093510883567915008"},"id_str":"1093510883567915008","indices":[0,10]},{"screen_name":"carla_reemtsma","name":"Carla Reemtsma","id":{"$numberLong":"4208253779"},"id_str":"4208253779","indices":[11,26]}]</t>
  </si>
  <si>
    <t>1309463772608655361</t>
  </si>
  <si>
    <t>450225070</t>
  </si>
  <si>
    <t>1309463774085095424</t>
  </si>
  <si>
    <t>1309463776241111040</t>
  </si>
  <si>
    <t>1309463781144223744</t>
  </si>
  <si>
    <t>433759557</t>
  </si>
  <si>
    <t>1309463781186121733</t>
  </si>
  <si>
    <t>1309463782482014208</t>
  </si>
  <si>
    <t>1309463788169703425</t>
  </si>
  <si>
    <t>1309463795748810752</t>
  </si>
  <si>
    <t>1309463795731959809</t>
  </si>
  <si>
    <t>1309463799653494784</t>
  </si>
  <si>
    <t>1309463802178465792</t>
  </si>
  <si>
    <t>801354283</t>
  </si>
  <si>
    <t>1309463807018840064</t>
  </si>
  <si>
    <t>1309463810797965312</t>
  </si>
  <si>
    <t>1309463817294929921</t>
  </si>
  <si>
    <t>1309463817340977153</t>
  </si>
  <si>
    <t>1309463826404786179</t>
  </si>
  <si>
    <t>1309463826887213062</t>
  </si>
  <si>
    <t>1309463827394834436</t>
  </si>
  <si>
    <t>2245242091</t>
  </si>
  <si>
    <t>1309463828984459267</t>
  </si>
  <si>
    <t>2998852975</t>
  </si>
  <si>
    <t>1309463829856780288</t>
  </si>
  <si>
    <t>1309463836513251329</t>
  </si>
  <si>
    <t>1309463838362939396</t>
  </si>
  <si>
    <t>1309463839860232192</t>
  </si>
  <si>
    <t>1309463844255862785</t>
  </si>
  <si>
    <t>1227309158057336832</t>
  </si>
  <si>
    <t>1309463845719683077</t>
  </si>
  <si>
    <t>3726303923</t>
  </si>
  <si>
    <t>1309463852321566721</t>
  </si>
  <si>
    <t>1309463856897552386</t>
  </si>
  <si>
    <t>1309463859678375938</t>
  </si>
  <si>
    <t>1309463860554989568</t>
  </si>
  <si>
    <t>829651621529403392</t>
  </si>
  <si>
    <t>1309463863381733376</t>
  </si>
  <si>
    <t>1309462544210423808</t>
  </si>
  <si>
    <t>Sad not to be out in person today supporting #FridaysForFuture, but we’re there in spirit. On this global day of action, it’s time for other parties to get real on climate change before it’s too late. Time to go Green. #BuildBackBetterScot. https://t.co/8yL9RJ8wAs</t>
  </si>
  <si>
    <t>1193493204</t>
  </si>
  <si>
    <t>1309463864854052865</t>
  </si>
  <si>
    <t>1309463871770550273</t>
  </si>
  <si>
    <t>1230168124676345863</t>
  </si>
  <si>
    <t>1309463873733496834</t>
  </si>
  <si>
    <t>1309463874119372801</t>
  </si>
  <si>
    <t>1309463880188346368</t>
  </si>
  <si>
    <t>1309463880817496064</t>
  </si>
  <si>
    <t>#気候危機に特効薬なし がトレンド入り目前🔥
みなさんの声が、特効薬になるよう
「 # 気候危機に特効薬 "なし"」でも想いを届けてください！
※チラシに誤りがありすみません💦
海外では #FightClimateInjustice がトレンド入りしています✨
署名の拡散も忘れずに🤩
https://t.co/spriwHm7xW</t>
  </si>
  <si>
    <t>1309463882860240896</t>
  </si>
  <si>
    <t>1309463891496312832</t>
  </si>
  <si>
    <t>1309463892607660032</t>
  </si>
  <si>
    <t>16794226</t>
  </si>
  <si>
    <t>1309463892918140928</t>
  </si>
  <si>
    <t>1309463899541041154</t>
  </si>
  <si>
    <t>1309463903034728451</t>
  </si>
  <si>
    <t>1309463913696825348</t>
  </si>
  <si>
    <t>1309463914195763202</t>
  </si>
  <si>
    <t>[{"screen_name":"ShashankAtreya1","name":"Shashank Atreya","id":1940974471,"id_str":"1940974471","indices":[0,16]},{"screen_name":"HariniNagendra","name":"Harini Nagendra","id":{"$numberLong":"4741011290"},"id_str":"4741011290","indices":[17,32]},{"screen_name":"FFFIndia","name":"Fridays For Future India 🇮🇳","id":{"$numberLong":"1103641840316645376"},"id_str":"1103641840316645376","indices":[33,42]},{"screen_name":"azimpremjiuniv","name":"Azim Premji University","id":1195971133,"id_str":"1195971133","indices":[43,58]}]</t>
  </si>
  <si>
    <t>1309463914602614784</t>
  </si>
  <si>
    <t>1309463916397957120</t>
  </si>
  <si>
    <t>996264454357733376</t>
  </si>
  <si>
    <t>1309463919145123841</t>
  </si>
  <si>
    <t>1309463925914828800</t>
  </si>
  <si>
    <t>1309463927974252545</t>
  </si>
  <si>
    <t>543806495</t>
  </si>
  <si>
    <t>1309463929014202369</t>
  </si>
  <si>
    <t>1309463930473984000</t>
  </si>
  <si>
    <t>1309463939919511554</t>
  </si>
  <si>
    <t>4121126961</t>
  </si>
  <si>
    <t>1309463940586524673</t>
  </si>
  <si>
    <t>Schulstreik fürs #Klima wo ist die Bewegung von #fridaysforfuture in diesen Ländern? (China, USA, Indien, Russland)
#KeinGradWeiter #klimastreik gehört nicht nach Deutschland, alleine 5,2 Mrd t/a CO2 macht die Brandrodung des Regenwaldes aus.
https://t.co/t7ATOcNxHa</t>
  </si>
  <si>
    <t>1309463943191162881</t>
  </si>
  <si>
    <t>1309463945233784833</t>
  </si>
  <si>
    <t>14281959</t>
  </si>
  <si>
    <t>1309463946781511684</t>
  </si>
  <si>
    <t>Yes we did it! Großen Dank an alle Beteiligten des #Klimastreik in #Kassel. Mehr als 2000 Klimabewegte haben die Demo gerockt!! #FridaysForFuture #ClimateStrike #KeinGradWeiter #dannibleibt @greenpeace_de @XR_Kassel @AStAKassel @fff_kassel @KligK_KlimaKS https://t.co/KNj2mENyN4</t>
  </si>
  <si>
    <t>1309463949763518464</t>
  </si>
  <si>
    <t>1309462537226731520</t>
  </si>
  <si>
    <t>You're in Peace when you're not checking on someone and living your own life!
That Peace hits differently.🌸
#FridayThoughts
#FridayFeeling 
#FridayMotivation 
#FridayVibes 
#FridaysForFuture</t>
  </si>
  <si>
    <t>1241663777159794689</t>
  </si>
  <si>
    <t>1309463950694797312</t>
  </si>
  <si>
    <t>1309463951659409408</t>
  </si>
  <si>
    <t>1309463952389222400</t>
  </si>
  <si>
    <t>1309463953223843840</t>
  </si>
  <si>
    <t>1239238040482205696</t>
  </si>
  <si>
    <t>1309463953869869057</t>
  </si>
  <si>
    <t>1309463955748913153</t>
  </si>
  <si>
    <t>720744377581191169</t>
  </si>
  <si>
    <t>1309463961272758273</t>
  </si>
  <si>
    <t>1309463970001149953</t>
  </si>
  <si>
    <t>1309463970512805888</t>
  </si>
  <si>
    <t>1309463972869963777</t>
  </si>
  <si>
    <t>1309463974635864065</t>
  </si>
  <si>
    <t>799178931085643776</t>
  </si>
  <si>
    <t>1309463979018788864</t>
  </si>
  <si>
    <t>1309463981363539968</t>
  </si>
  <si>
    <t>1415971831</t>
  </si>
  <si>
    <t>1309463984693751808</t>
  </si>
  <si>
    <t>1309463986421878787</t>
  </si>
  <si>
    <t>2340048158</t>
  </si>
  <si>
    <t>1309463986644168709</t>
  </si>
  <si>
    <t>1309463988455895042</t>
  </si>
  <si>
    <t>3260632634</t>
  </si>
  <si>
    <t>1309463990611914752</t>
  </si>
  <si>
    <t>❕A Toulouse avec @YouthToulouse Action pour dénoncer la complicité des marques dans le génocide en cours des Ouïghour-es.
🛑 Stop au capital qui ne respecte personne
#FridaysForFuture #FightClimateInjustice https://t.co/LQiUAAWIeh</t>
  </si>
  <si>
    <t>[{"screen_name":"YouthToulouse","name":"Youth for Climate Toulouse 🌱","id":{"$numberLong":"709465199829512193"},"id_str":"709465199829512193","indices":[17,31]}]</t>
  </si>
  <si>
    <t>1309463992591683586</t>
  </si>
  <si>
    <t>1018247940236894214</t>
  </si>
  <si>
    <t>1309463998140747782</t>
  </si>
  <si>
    <t>763775659</t>
  </si>
  <si>
    <t>1309464009809244162</t>
  </si>
  <si>
    <t>1309464015790276608</t>
  </si>
  <si>
    <t>432092011</t>
  </si>
  <si>
    <t>1309464023260434436</t>
  </si>
  <si>
    <t>Wir sind gemeinsam mit 1000 Menschen gerade auf der Zwischenkundgebung am Leipziger Turm.
Gemeinsam für Klimagerechtigkeit📢
#Klimastreik #FridaysForFuture https://t.co/v9Wacy5poU</t>
  </si>
  <si>
    <t>1309464026225799169</t>
  </si>
  <si>
    <t>1309464035247697921</t>
  </si>
  <si>
    <t>1309464037328121856</t>
  </si>
  <si>
    <t>1309464039311974400</t>
  </si>
  <si>
    <t>1309464040339632128</t>
  </si>
  <si>
    <t>2277757975</t>
  </si>
  <si>
    <t>1309464045926453248</t>
  </si>
  <si>
    <t>1309464048455614464</t>
  </si>
  <si>
    <t>1309464052117073920</t>
  </si>
  <si>
    <t>1309464056747749377</t>
  </si>
  <si>
    <t>780407072743690241</t>
  </si>
  <si>
    <t>1309464056869220352</t>
  </si>
  <si>
    <t>824014943515189249</t>
  </si>
  <si>
    <t>1309464060824412160</t>
  </si>
  <si>
    <t>1309464062150029312</t>
  </si>
  <si>
    <t>1309464067464196101</t>
  </si>
  <si>
    <t>1309464069104168961</t>
  </si>
  <si>
    <t>1269961703099453443</t>
  </si>
  <si>
    <t>1309464070794469377</t>
  </si>
  <si>
    <t>1309464072077877255</t>
  </si>
  <si>
    <t>1309464073512390662</t>
  </si>
  <si>
    <t>1130470346417737728</t>
  </si>
  <si>
    <t>1309464085403258882</t>
  </si>
  <si>
    <t>1309464086435049472</t>
  </si>
  <si>
    <t>1309464097390342144</t>
  </si>
  <si>
    <t>978372152</t>
  </si>
  <si>
    <t>1309464099911348225</t>
  </si>
  <si>
    <t>1309464102423662594</t>
  </si>
  <si>
    <t>3395159044</t>
  </si>
  <si>
    <t>1309464110774575104</t>
  </si>
  <si>
    <t>1309464113530232832</t>
  </si>
  <si>
    <t>1309464116499685377</t>
  </si>
  <si>
    <t>2773078334</t>
  </si>
  <si>
    <t>1309464120706707456</t>
  </si>
  <si>
    <t>1309464123835637761</t>
  </si>
  <si>
    <t>1309464124687081472</t>
  </si>
  <si>
    <t>1309464128063516672</t>
  </si>
  <si>
    <t>1309464132089974785</t>
  </si>
  <si>
    <t>1309464132471738369</t>
  </si>
  <si>
    <t>1001644383048003584</t>
  </si>
  <si>
    <t>1309464135281840128</t>
  </si>
  <si>
    <t>1309464137802682368</t>
  </si>
  <si>
    <t>1309464143611801602</t>
  </si>
  <si>
    <t>1129795157493190658</t>
  </si>
  <si>
    <t>1309464155963957250</t>
  </si>
  <si>
    <t>1309169988259975168</t>
  </si>
  <si>
    <t>21829541</t>
  </si>
  <si>
    <t>1309464159080378369</t>
  </si>
  <si>
    <t>1210791558963855361</t>
  </si>
  <si>
    <t>1309464160376217600</t>
  </si>
  <si>
    <t>191136541</t>
  </si>
  <si>
    <t>1309464162708467712</t>
  </si>
  <si>
    <t>1309464164872708096</t>
  </si>
  <si>
    <t>1309464167548674049</t>
  </si>
  <si>
    <t>Auf der Bühne von @hannover4future am Trammplatz spricht jetzt der Hannoveraner Oberbürgermeister @BelitOnay zu Radverkehr, Kohlekraftwerk Stöcken und ÖPNV für 1€ am Tag. #hannover #FridaysForFuture #KeinGradWeiter https://t.co/yAjHhuFZG9</t>
  </si>
  <si>
    <t>1006568771581038593</t>
  </si>
  <si>
    <t>1309464173601001475</t>
  </si>
  <si>
    <t>1309464178978181120</t>
  </si>
  <si>
    <t>1309464182895640577</t>
  </si>
  <si>
    <t>1309464185173147650</t>
  </si>
  <si>
    <t>1308810416542429187</t>
  </si>
  <si>
    <t>🤖🚀 Cool teaser from @BeyondSynth featuring some of my music!</t>
  </si>
  <si>
    <t>1406607524</t>
  </si>
  <si>
    <t>1309464185009590272</t>
  </si>
  <si>
    <t>2562076621</t>
  </si>
  <si>
    <t>1309464185374466048</t>
  </si>
  <si>
    <t>1309464188364951557</t>
  </si>
  <si>
    <t>1309464191456210945</t>
  </si>
  <si>
    <t>#FridaysForFuture 
Keine Waffen an Diktatoren.
Unsere Parteien unterstützen seid Jahrzehnten Waffenverkäufe an Staaten,
in den Menschenrechte u. Grundrechte durch Ausbeutung,  Verfolgung, Folter und Morde gebrochen werden. 
Keine Geschäfte mit diesen Staaten.
Wählt informiert.</t>
  </si>
  <si>
    <t>1309464196724203522</t>
  </si>
  <si>
    <t>1309464202445193219</t>
  </si>
  <si>
    <t>63972936</t>
  </si>
  <si>
    <t>1309464205846872064</t>
  </si>
  <si>
    <t>304318417</t>
  </si>
  <si>
    <t>1309464207465668608</t>
  </si>
  <si>
    <t>1255455176397410307</t>
  </si>
  <si>
    <t>1309464209751715840</t>
  </si>
  <si>
    <t>14365780</t>
  </si>
  <si>
    <t>1309464214726115328</t>
  </si>
  <si>
    <t>1309464218463330307</t>
  </si>
  <si>
    <t>1309464221554532352</t>
  </si>
  <si>
    <t>[{"screen_name":"j_flisowska","name":"Joanna Flisowska","id":103377637,"id_str":"103377637","indices":[0,12]},{"screen_name":"GretaThunberg","name":"Greta Thunberg","id":{"$numberLong":"1006419421244678144"},"id_str":"1006419421244678144","indices":[13,27]},{"screen_name":"PremierRP","name":"Kancelaria Premiera","id":57626153,"id_str":"57626153","indices":[28,38]},{"screen_name":"TimmermansEU","name":"Frans Timmermans","id":1391776140,"id_str":"1391776140","indices":[39,52]},{"screen_name":"msklimatyczny","name":"Młodzieżowy Strajk Klimatyczny","id":{"$numberLong":"1086302042732273664"},"id_str":"1086302042732273664","indices":[53,67]},{"screen_name":"Fridays4future","name":"Fridays For Future","id":{"$numberLong":"1053768884732547072"},"id_str":"1053768884732547072","indices":[68,83]},{"screen_name":"Greenpeace_PL","name":"Greenpeace Polska","id":365944742,"id_str":"365944742","indices":[84,98]}]</t>
  </si>
  <si>
    <t>1309464223005642755</t>
  </si>
  <si>
    <t>1309464223366262785</t>
  </si>
  <si>
    <t>1309464226881310722</t>
  </si>
  <si>
    <t>Wenn @Gruene_Austria am Klimastreik gegen die Regierungspolitik demonstrieren, weiß man da mehr? #Klimastreik #FridaysForFuture</t>
  </si>
  <si>
    <t>814941482381639680</t>
  </si>
  <si>
    <t>[{"screen_name":"Gruene_Austria","name":"Die Grünen","id":316488595,"id_str":"316488595","indices":[5,20]}]</t>
  </si>
  <si>
    <t>1309464231063031809</t>
  </si>
  <si>
    <t>1309464232610717697</t>
  </si>
  <si>
    <t>1309464235840122880</t>
  </si>
  <si>
    <t>1309464252189519877</t>
  </si>
  <si>
    <t>1309464256190898176</t>
  </si>
  <si>
    <t>1309464258523037698</t>
  </si>
  <si>
    <t>1309464260137820166</t>
  </si>
  <si>
    <t>1309464262218149888</t>
  </si>
  <si>
    <t>1309464262218264576</t>
  </si>
  <si>
    <t>390932873</t>
  </si>
  <si>
    <t>1309464264655200256</t>
  </si>
  <si>
    <t>961626803969421313</t>
  </si>
  <si>
    <t>1309464269268738049</t>
  </si>
  <si>
    <t>1309464277498040321</t>
  </si>
  <si>
    <t>1309464277699493889</t>
  </si>
  <si>
    <t>💬"We're calling for #climatejustice &amp;amp; sustainable lifestyles. We're calling for a church that is also going to be a church to future generations"-Helena Funk
Read Helena's blog on building #ChurchesForFuture 🌏
#ACT4Climate #FridaysForFuture #YouthLead 
https://t.co/vlhHD93kYI https://t.co/Tx3D6vRcWl</t>
  </si>
  <si>
    <t>2749145822</t>
  </si>
  <si>
    <t>1309464281050570758</t>
  </si>
  <si>
    <t>1309464281709244416</t>
  </si>
  <si>
    <t>1309464292039692288</t>
  </si>
  <si>
    <t>1309464296439545857</t>
  </si>
  <si>
    <t>1497575047</t>
  </si>
  <si>
    <t>1309464303226048514</t>
  </si>
  <si>
    <t>1309464306950516736</t>
  </si>
  <si>
    <t>1309464313430781953</t>
  </si>
  <si>
    <t>1309464315104296961</t>
  </si>
  <si>
    <t>Ich kann diese #fridaysforfuture Demonstrationen oder auch andere nicht mehr sehen. Diese ganzen Demos gehen mir zur Zeit so auf den Wecker. Bleibt Doch einfach alle zu Hause und tut So unserer Umwelt was Gutes. 🙄🙄🙄👍👍</t>
  </si>
  <si>
    <t>864585447921655808</t>
  </si>
  <si>
    <t>1309464316572307456</t>
  </si>
  <si>
    <t>🌍‼️ Schon gestern in unserem Livestream zur #NextGenerationEU 🇪🇺 mit @dieGamon, @EvHammerstein  und @EhmYana wurde deutlich: "Klimaschutz ist die Antwort der EU auf die Forderungen der jungen Generation!" Zum Video: https://t.co/gaS48bjqWC #FridaysForFuture #EuropaZusammenhalten</t>
  </si>
  <si>
    <t>717260770506117120</t>
  </si>
  <si>
    <t>1309464318531043329</t>
  </si>
  <si>
    <t>1309464319998832642</t>
  </si>
  <si>
    <t>1309464328073089025</t>
  </si>
  <si>
    <t>201190952</t>
  </si>
  <si>
    <t>1309464335828353025</t>
  </si>
  <si>
    <t>1309464337225003008</t>
  </si>
  <si>
    <t>1309464351590379520</t>
  </si>
  <si>
    <t>267783908</t>
  </si>
  <si>
    <t>1309464357110120451</t>
  </si>
  <si>
    <t>1295262160604426247</t>
  </si>
  <si>
    <t>1309464363816947712</t>
  </si>
  <si>
    <t>1309464372335476736</t>
  </si>
  <si>
    <t>1039862529630060550</t>
  </si>
  <si>
    <t>1309464378329063424</t>
  </si>
  <si>
    <t>1239587780893659136</t>
  </si>
  <si>
    <t>1309464378874327041</t>
  </si>
  <si>
    <t>1309464379524632577</t>
  </si>
  <si>
    <t>1309464387665698816</t>
  </si>
  <si>
    <t>1309462042466754560</t>
  </si>
  <si>
    <t>1309464389397942279</t>
  </si>
  <si>
    <t>1309464398017130497</t>
  </si>
  <si>
    <t>Climate change is knocking our doors, but governments are doing very little to nothing about it. 
#気候危機 #気候変動 #気候も危機
#気候危機に特効薬なし
#世界気候アクション0925
#climatestrike
#climatechange
#shoesaction #fridaysforfuture
#DefundBolsonaro 
@FFF_Tokyo https://t.co/ky4w3IZFqO</t>
  </si>
  <si>
    <t>20416286</t>
  </si>
  <si>
    <t>[{"text":"気候危機","indices":[99,104]},{"text":"気候変動","indices":[105,110]}]</t>
  </si>
  <si>
    <t>1309464401792118784</t>
  </si>
  <si>
    <t>“Fight every Crisis”
#Klimastreik #FridaysForFuture https://t.co/eDaiTwQVJ3</t>
  </si>
  <si>
    <t>1309464402672807936</t>
  </si>
  <si>
    <t>1236496575301586944</t>
  </si>
  <si>
    <t>1309464413632696321</t>
  </si>
  <si>
    <t>830783192391090180</t>
  </si>
  <si>
    <t>1309464415067148291</t>
  </si>
  <si>
    <t>824735617129021440</t>
  </si>
  <si>
    <t>1309464421664727040</t>
  </si>
  <si>
    <t>#FridaysForFuture "Die Rückkehr der Hüpfer" in #Berlin.
#Gruenen #ICE Vielfraß Ricarda Lang #McDonalds Tüten Opfer und dauer FETT betroffene verucht ein paar Stimmen abzugreifen. Wahlrecht ab 16 würde da sehr hilfreich sein. 😷 #wwaf whitewomenarefatter Aktivist*in 🤡 https://t.co/aBMRZe5AtY</t>
  </si>
  <si>
    <t>1169655295532044288</t>
  </si>
  <si>
    <t>1309464423115960320</t>
  </si>
  <si>
    <t>1090747464368513026</t>
  </si>
  <si>
    <t>1309464423279415296</t>
  </si>
  <si>
    <t>1309464424172851200</t>
  </si>
  <si>
    <t>599148670</t>
  </si>
  <si>
    <t>1309464429000626176</t>
  </si>
  <si>
    <t>1309464430791421953</t>
  </si>
  <si>
    <t>गुरप्रीत सिंह और संजू यादव वर्ष के सर्वश्रेष्ठ फुटबॉलर
 https://t.co/2kPkR9TXVz via @fitsportsindia 
@GurpreetGK @IndianFootball @theafcdotcom @AIFF_Insider #football #FridayThoughts #FridayMotivation #FridaysForFuture @vikassharma1122 @IndianOlympians @olympicdeva https://t.co/KVQNDkAnwE</t>
  </si>
  <si>
    <t>1309464432028905472</t>
  </si>
  <si>
    <t>2902746586</t>
  </si>
  <si>
    <t>1309464436982374401</t>
  </si>
  <si>
    <t>1251865556745097217</t>
  </si>
  <si>
    <t>1309464438265708544</t>
  </si>
  <si>
    <t>1309464438328745986</t>
  </si>
  <si>
    <t>1309464440534978560</t>
  </si>
  <si>
    <t>1309464452429905920</t>
  </si>
  <si>
    <t>1309464455466475520</t>
  </si>
  <si>
    <t>777707119894142980</t>
  </si>
  <si>
    <t>1309464455630135299</t>
  </si>
  <si>
    <t>1309464455936344066</t>
  </si>
  <si>
    <t>#FridayThoughts #Friday #FridaysForFuture Indulge your pleasure with “Blood Magic,” the murder mystery set in small-town Virginia. If you love the smell of a book, try the paperback. If you are a tech wiz, try the e-book OR listen to the podcast: https://t.co/vyBt1BWipC</t>
  </si>
  <si>
    <t>838538241112420352</t>
  </si>
  <si>
    <t>1309464458087919616</t>
  </si>
  <si>
    <t>1309464458033594368</t>
  </si>
  <si>
    <t>1309464464664735744</t>
  </si>
  <si>
    <t>1309464466736766976</t>
  </si>
  <si>
    <t>1252667633989754885</t>
  </si>
  <si>
    <t>1309464470977118210</t>
  </si>
  <si>
    <t>1309464471686057984</t>
  </si>
  <si>
    <t>1309464478065491968</t>
  </si>
  <si>
    <t>Det här är oerhört viktigt. Och lika alarmerande som i stort sett alla klimatnyheter just nu. När forskarna på plats strejkar för klimatet och klimaträttvisa, är det mer än hög tid att vi alla agerar. Lyssna på forskarna. #unitebehindthescience #fridaysforfuture</t>
  </si>
  <si>
    <t>1309464484856188928</t>
  </si>
  <si>
    <t>83867604</t>
  </si>
  <si>
    <t>1309464485019619328</t>
  </si>
  <si>
    <t>1309464489713184768</t>
  </si>
  <si>
    <t>1309464490422001664</t>
  </si>
  <si>
    <t>49996637</t>
  </si>
  <si>
    <t>1309464491940130817</t>
  </si>
  <si>
    <t>1309464494058491905</t>
  </si>
  <si>
    <t>1265996456600776704</t>
  </si>
  <si>
    <t>1309464494792466432</t>
  </si>
  <si>
    <t>1309464496579194882</t>
  </si>
  <si>
    <t>&amp;gt;&amp;gt; @charlotteauman1: 'My 10th week of #ClimateStrike while marking the #GlobalClimateStrike in Kenya🙌✊
#FaceTheClimateEmergency 
#ClimateChange #FridaysForFuture 
#FightClimateInjustice #schoolstrike4climate
@Fridays4f… https://t.co/npNseCLEwc, see more https://t.co/ltv1hg2hde</t>
  </si>
  <si>
    <t>1309464502140772352</t>
  </si>
  <si>
    <t>1309464508050665473</t>
  </si>
  <si>
    <t>1309464509476552705</t>
  </si>
  <si>
    <t>1309464511783428096</t>
  </si>
  <si>
    <t>1309464513188683776</t>
  </si>
  <si>
    <t>1309464515520724995</t>
  </si>
  <si>
    <t>1309464519320768512</t>
  </si>
  <si>
    <t>2509881758</t>
  </si>
  <si>
    <t>1309464527835144193</t>
  </si>
  <si>
    <t>1309464528304902146</t>
  </si>
  <si>
    <t>1309464530871869440</t>
  </si>
  <si>
    <t>731965537593524224</t>
  </si>
  <si>
    <t>1309464534621585412</t>
  </si>
  <si>
    <t>887445643</t>
  </si>
  <si>
    <t>1309464538929012742</t>
  </si>
  <si>
    <t>1309464545342246914</t>
  </si>
  <si>
    <t>1162970386037788672</t>
  </si>
  <si>
    <t>1309464545874726914</t>
  </si>
  <si>
    <t>1309464550492827649</t>
  </si>
  <si>
    <t>1252870328537116672</t>
  </si>
  <si>
    <t>1309464551285354496</t>
  </si>
  <si>
    <t>751853349356666884</t>
  </si>
  <si>
    <t>1309464560445911041</t>
  </si>
  <si>
    <t>1309464560844320770</t>
  </si>
  <si>
    <t>989892219615236096</t>
  </si>
  <si>
    <t>1309464561418985472</t>
  </si>
  <si>
    <t>409116367</t>
  </si>
  <si>
    <t>1309464565113999361</t>
  </si>
  <si>
    <t>1163459806801334273</t>
  </si>
  <si>
    <t>1309464565747347456</t>
  </si>
  <si>
    <t>1309464566217273347</t>
  </si>
  <si>
    <t>1309464565672013831</t>
  </si>
  <si>
    <t>1332409644</t>
  </si>
  <si>
    <t>1309464568591085568</t>
  </si>
  <si>
    <t>1289561949747818503</t>
  </si>
  <si>
    <t>1309464573506879489</t>
  </si>
  <si>
    <t>15105310</t>
  </si>
  <si>
    <t>1309464580452687872</t>
  </si>
  <si>
    <t>1309464580507140098</t>
  </si>
  <si>
    <t>1309464585213108224</t>
  </si>
  <si>
    <t>1181174078209576960</t>
  </si>
  <si>
    <t>1309464587436060672</t>
  </si>
  <si>
    <t>1309464587712917505</t>
  </si>
  <si>
    <t>1309464588031791107</t>
  </si>
  <si>
    <t>1110562628110372864</t>
  </si>
  <si>
    <t>1309464591982907394</t>
  </si>
  <si>
    <t>253055285</t>
  </si>
  <si>
    <t>1309464596596498433</t>
  </si>
  <si>
    <t>1309464597661921280</t>
  </si>
  <si>
    <t>Die Ökodiktatur kommt. Die Natur wird uns diktieren wie wir leben werden. Dann ist es vorbei mit „ich lasse mir meine Freiheit nicht nehmen“.
#Klimaschutz schützt auch die Demokratie!
#PlanetaryEmergency</t>
  </si>
  <si>
    <t>1309464602841944064</t>
  </si>
  <si>
    <t>941609088164794368</t>
  </si>
  <si>
    <t>1309464611662499845</t>
  </si>
  <si>
    <t>742392307937337344</t>
  </si>
  <si>
    <t>1309464612937449472</t>
  </si>
  <si>
    <t>1309464613193281536</t>
  </si>
  <si>
    <t>1309464614850228225</t>
  </si>
  <si>
    <t>418086228</t>
  </si>
  <si>
    <t>1309464616393748480</t>
  </si>
  <si>
    <t>1309464619241668609</t>
  </si>
  <si>
    <t>91327007</t>
  </si>
  <si>
    <t>1309464619744976896</t>
  </si>
  <si>
    <t>702507397282209792</t>
  </si>
  <si>
    <t>1309464621078786048</t>
  </si>
  <si>
    <t>1309464624828428290</t>
  </si>
  <si>
    <t>15528861</t>
  </si>
  <si>
    <t>1309464626900406277</t>
  </si>
  <si>
    <t>1260238128</t>
  </si>
  <si>
    <t>1309464628838113281</t>
  </si>
  <si>
    <t>1309464630213914630</t>
  </si>
  <si>
    <t>1309464636471812096</t>
  </si>
  <si>
    <t>1309464637759512576</t>
  </si>
  <si>
    <t>1309464640494039040</t>
  </si>
  <si>
    <t>1273587874219216896</t>
  </si>
  <si>
    <t>1309464644571013125</t>
  </si>
  <si>
    <t>1309464646336868353</t>
  </si>
  <si>
    <t>1309464647175602176</t>
  </si>
  <si>
    <t>1309464646613635073</t>
  </si>
  <si>
    <t>1309464647586717699</t>
  </si>
  <si>
    <t>4800344656</t>
  </si>
  <si>
    <t>1309464650690502661</t>
  </si>
  <si>
    <t>1309464650602348544</t>
  </si>
  <si>
    <t>Und es kommt noch schlimmer...Sie lernen neue Lieder: “Im #SUV ganz allein? Das kann nur ein A...Loch sein!” #Klimastreik #ActNow #KeinGradWeiter</t>
  </si>
  <si>
    <t>1309464653257351168</t>
  </si>
  <si>
    <t>1309464653622382592</t>
  </si>
  <si>
    <t>1309464656105308162</t>
  </si>
  <si>
    <t>1309464656281513984</t>
  </si>
  <si>
    <t>1309464659330822147</t>
  </si>
  <si>
    <t>931247083398598660</t>
  </si>
  <si>
    <t>1309464659792101377</t>
  </si>
  <si>
    <t>3370169638</t>
  </si>
  <si>
    <t>1309464660161298432</t>
  </si>
  <si>
    <t>In #München beginnt nun die Ersatzveranstaltung für den abgesagten Streik und wir sind natürlich auch da. #FridaysForFuture #KeinGradWeiter https://t.co/y0gkpEnlJl</t>
  </si>
  <si>
    <t>[{"text":"München","indices":[3,11]}]</t>
  </si>
  <si>
    <t>1309464661990006785</t>
  </si>
  <si>
    <t>1309464667941675008</t>
  </si>
  <si>
    <t>372765107</t>
  </si>
  <si>
    <t>1309464668331622401</t>
  </si>
  <si>
    <t>1309464669296394240</t>
  </si>
  <si>
    <t>828469440266268673</t>
  </si>
  <si>
    <t>1309464671150321665</t>
  </si>
  <si>
    <t>Global #climatestrike in solidarity with those already suffering the direct impact of climate change
“They are unheard, not voiceless. They are fighting for their present not just their future” 
#FightClimateInjustice #FridaysForFuture W/ @elijahmckenzee https://t.co/Wp7HEWDQ67</t>
  </si>
  <si>
    <t>1309464681652707328</t>
  </si>
  <si>
    <t>1309464686601986048</t>
  </si>
  <si>
    <t>We are calling for stronger climate education to empower the youth and communities into climate action! 👩‍🏫🌏 @PhCHED @DepEd_PH @DILGPhilippines
Join our Twitter storm! Click https://t.co/eceUNc6QjK
#KamayParaSaKlima
#FridaysForFuture
#FightClimateInjustice</t>
  </si>
  <si>
    <t>1309464686044352512</t>
  </si>
  <si>
    <t>Eine von fünf #FridaysForFuture Stadtteil-Demos in unserer Stadt @erlangen_de. https://t.co/cjV8RyAR3N</t>
  </si>
  <si>
    <t>1309464689420709888</t>
  </si>
  <si>
    <t>1309464692562092032</t>
  </si>
  <si>
    <t>1309464692759228416</t>
  </si>
  <si>
    <t>28077040</t>
  </si>
  <si>
    <t>1309464697079431168</t>
  </si>
  <si>
    <t>1309417186595868672</t>
  </si>
  <si>
    <t>Today India🇮🇳 Strike for Climate by sitting in front of the main gate of the Ministry of Environment, Forest &amp;amp; Climate Change, Govt of India @moefcc to pass the climate change law. #FightClimateInjustice #EnactClimateLawInIndia #GlobalClimateStrike 
@GretaThunberg @Fridays4future https://t.co/drklXPZ1kT</t>
  </si>
  <si>
    <t>1309464703241007107</t>
  </si>
  <si>
    <t>India’s child activists are leading the fight against #ClimateChange - here's 8-year-old @LicypriyaK participating in today's global #ClimateStrike 🪧🌏
Learn more about their inspiring work here 👉https://t.co/b1TPEBwkCV</t>
  </si>
  <si>
    <t>1309464704419586048</t>
  </si>
  <si>
    <t>1309464708248936448</t>
  </si>
  <si>
    <t>2647210962</t>
  </si>
  <si>
    <t>1309464714284544003</t>
  </si>
  <si>
    <t>Einfach beeindruckend zu welcher Größe sich #FridaysForFuture entwickelt und nun auch gehalten hat</t>
  </si>
  <si>
    <t>1309464714548781056</t>
  </si>
  <si>
    <t>831288468437344260</t>
  </si>
  <si>
    <t>1309464720483717120</t>
  </si>
  <si>
    <t>1309464723201511425</t>
  </si>
  <si>
    <t>1000441722156077056</t>
  </si>
  <si>
    <t>1309464723440758785</t>
  </si>
  <si>
    <t>1309464727970615301</t>
  </si>
  <si>
    <t>79162432</t>
  </si>
  <si>
    <t>1309464728939433984</t>
  </si>
  <si>
    <t>1309464733372813313</t>
  </si>
  <si>
    <t>1309464742755475459</t>
  </si>
  <si>
    <t>912427531659341826</t>
  </si>
  <si>
    <t>1309464745024651264</t>
  </si>
  <si>
    <t>1309464745070690306</t>
  </si>
  <si>
    <t>1309464746043879424</t>
  </si>
  <si>
    <t>1211036806256267264</t>
  </si>
  <si>
    <t>1309464748300406784</t>
  </si>
  <si>
    <t>1309464754390552576</t>
  </si>
  <si>
    <t>1235330231092772864</t>
  </si>
  <si>
    <t>1309464755468341248</t>
  </si>
  <si>
    <t>1309464768047206413</t>
  </si>
  <si>
    <t>1309464772279242752</t>
  </si>
  <si>
    <t>911621261259935744</t>
  </si>
  <si>
    <t>1309464772568588290</t>
  </si>
  <si>
    <t>893409897777442816</t>
  </si>
  <si>
    <t>1309464775081025536</t>
  </si>
  <si>
    <t>1226383250895052801</t>
  </si>
  <si>
    <t>1309464775596806145</t>
  </si>
  <si>
    <t>1309464776112775168</t>
  </si>
  <si>
    <t>1309464777001963520</t>
  </si>
  <si>
    <t>1309464793594703872</t>
  </si>
  <si>
    <t>1309464795331080192</t>
  </si>
  <si>
    <t>2717292133</t>
  </si>
  <si>
    <t>1309464798128517122</t>
  </si>
  <si>
    <t>1309464802914447360</t>
  </si>
  <si>
    <t>2979880791</t>
  </si>
  <si>
    <t>1309464810468380673</t>
  </si>
  <si>
    <t>1309464810493562880</t>
  </si>
  <si>
    <t>1309464811512758273</t>
  </si>
  <si>
    <t>1132462460</t>
  </si>
  <si>
    <t>1309464825093918720</t>
  </si>
  <si>
    <t>1257952468442505217</t>
  </si>
  <si>
    <t>1307942208574820354</t>
  </si>
  <si>
    <t>1309464825613881344</t>
  </si>
  <si>
    <t>1309464825840500736</t>
  </si>
  <si>
    <t>1309464827228807169</t>
  </si>
  <si>
    <t>1309464827602010112</t>
  </si>
  <si>
    <t>1309464828365344768</t>
  </si>
  <si>
    <t>4808079535</t>
  </si>
  <si>
    <t>1309464829149818880</t>
  </si>
  <si>
    <t>1309464835877466115</t>
  </si>
  <si>
    <t>1309464840000372736</t>
  </si>
  <si>
    <t>1309464843854983173</t>
  </si>
  <si>
    <t>1309464845008408576</t>
  </si>
  <si>
    <t>1309464850263937031</t>
  </si>
  <si>
    <t>''Es geht darum die Dörfer zu retten aber auch um noch viel mehr: wir brauchen #Klimagerechtigkeit und ein gutes Leben für alle, weltweit!''
Aus unserer Rede bei der #Klimastreik Demo in #Aachen.
#SystemChangeNotClimateChange #ClimateStrike #ClimateAction https://t.co/jWctvQv4PQ</t>
  </si>
  <si>
    <t>1309464856395952129</t>
  </si>
  <si>
    <t>1309464862418927619</t>
  </si>
  <si>
    <t>1309464866604933120</t>
  </si>
  <si>
    <t>¡La Alquiería está disponible! https://t.co/DWsiiFm3Rl Gracias a @jozusu @sampedrosi #fridaysforfuture #25s</t>
  </si>
  <si>
    <t>300331871</t>
  </si>
  <si>
    <t>[{"screen_name":"jozusu","name":"José Manuel Zúñiga","id":149055195,"id_str":"149055195","indices":[65,72]},{"screen_name":"sampedrosi","name":"Aariso","id":496938108,"id_str":"496938108","indices":[73,84]}]</t>
  </si>
  <si>
    <t>1309464872518901760</t>
  </si>
  <si>
    <t>1309464872921432065</t>
  </si>
  <si>
    <t>1309464876302163969</t>
  </si>
  <si>
    <t>1309464878701309952</t>
  </si>
  <si>
    <t>1309464886284558336</t>
  </si>
  <si>
    <t>1168612912056999936</t>
  </si>
  <si>
    <t>1309464887765106689</t>
  </si>
  <si>
    <t>1025843036012654592</t>
  </si>
  <si>
    <t>1309464887761010689</t>
  </si>
  <si>
    <t>It’s an honor and a big dream achieved to collaborate with our other circus family from another part of the world 🌎 🎪
 We are united✊🏽🎩❤️.
#Worlds2020 #FridaysForFuture #Paris #AfterSchoolEP #collaboration  #circus #EllenDeGeneres #BetterZAYN #amongusfanart https://t.co/OnRiQhpYVj</t>
  </si>
  <si>
    <t>1204323440045506560</t>
  </si>
  <si>
    <t>1309464894010355712</t>
  </si>
  <si>
    <t>1309464895327408128</t>
  </si>
  <si>
    <t>4683379699</t>
  </si>
  <si>
    <t>1309464902592069635</t>
  </si>
  <si>
    <t>1309464904521469952</t>
  </si>
  <si>
    <t>1309464905389690882</t>
  </si>
  <si>
    <t>1309464917590900736</t>
  </si>
  <si>
    <t>1309464921772634113</t>
  </si>
  <si>
    <t>1309464925526544384</t>
  </si>
  <si>
    <t>911567094403207168</t>
  </si>
  <si>
    <t>1309464929078923266</t>
  </si>
  <si>
    <t>1309464929737596930</t>
  </si>
  <si>
    <t>1309464930081558528</t>
  </si>
  <si>
    <t>1093121663036727301</t>
  </si>
  <si>
    <t>1309464932656836609</t>
  </si>
  <si>
    <t>1309464932170178560</t>
  </si>
  <si>
    <t>気候変動を止めよう！本気を出せば、まだ止められる。
今日はグローバルアクションデー！！
詳しくは、https://t.co/LAuFJVjVW0
＃シューズアクション
＃気候危機に特効薬なし
＃世界気候アクション0925
＃globaldayofclimateaction https://t.co/p7SGKrdcY6</t>
  </si>
  <si>
    <t>[{"text":"シューズアクション","indices":[73,83]},{"text":"気候危機に特効薬なし","indices":[84,95]},{"text":"世界気候アクション0925","indices":[96,110]}]</t>
  </si>
  <si>
    <t>1309464935055925249</t>
  </si>
  <si>
    <t>1309464935915819008</t>
  </si>
  <si>
    <t>132885454</t>
  </si>
  <si>
    <t>1309464942647611392</t>
  </si>
  <si>
    <t>1309464944291717120</t>
  </si>
  <si>
    <t>1309464946200260609</t>
  </si>
  <si>
    <t>1172989734043443200</t>
  </si>
  <si>
    <t>1309464954110652417</t>
  </si>
  <si>
    <t>1309464957130596353</t>
  </si>
  <si>
    <t>1309464960699756545</t>
  </si>
  <si>
    <t>623514034</t>
  </si>
  <si>
    <t>1309464966248923136</t>
  </si>
  <si>
    <t>2543896887</t>
  </si>
  <si>
    <t>1309464969122119686</t>
  </si>
  <si>
    <t>1720054458</t>
  </si>
  <si>
    <t>1309464980245426177</t>
  </si>
  <si>
    <t>1305896608681414657</t>
  </si>
  <si>
    <t>1309464987186888704</t>
  </si>
  <si>
    <t>428136053</t>
  </si>
  <si>
    <t>1309464990362071040</t>
  </si>
  <si>
    <t>1309464990458544128</t>
  </si>
  <si>
    <t>1087136282</t>
  </si>
  <si>
    <t>1309465000893968384</t>
  </si>
  <si>
    <t>1309465004563935232</t>
  </si>
  <si>
    <t>1309465008309379072</t>
  </si>
  <si>
    <t>皆さんの笑顔が印象的です✨
Act now from Hiroshima,Japan!
https://t.co/xwc1bNFXKr
#FightClimateInjustice #Fridaysforfuture #気候危機に特効薬なし https://t.co/5BKFs4Fjpq</t>
  </si>
  <si>
    <t>1309465011312525313</t>
  </si>
  <si>
    <t>1309465012566724608</t>
  </si>
  <si>
    <t>Kritik an Fridays for Future: Überheblichkeit schadet Klimaschutz
#fridaysforfuture #gruene #neubauer #luisaneubauer #deutschland  https://t.co/i5K1QUS0Yw</t>
  </si>
  <si>
    <t>1309465022939234306</t>
  </si>
  <si>
    <t>1926687907</t>
  </si>
  <si>
    <t>1309465024046399488</t>
  </si>
  <si>
    <t>3257241668</t>
  </si>
  <si>
    <t>1309465038181347328</t>
  </si>
  <si>
    <t>1539403962</t>
  </si>
  <si>
    <t>1309465040748244994</t>
  </si>
  <si>
    <t>1309465041394167808</t>
  </si>
  <si>
    <t>1309465043189334020</t>
  </si>
  <si>
    <t>We must #ActOnClimate ✊🏾
#FightClimateInjustice  #FridaysForFuture 
#ClimateFriday https://t.co/bOk70jFbf2</t>
  </si>
  <si>
    <t>40293637</t>
  </si>
  <si>
    <t>1309465046104379401</t>
  </si>
  <si>
    <t>1309465047996006401</t>
  </si>
  <si>
    <t>1309465056560795649</t>
  </si>
  <si>
    <t>761755909</t>
  </si>
  <si>
    <t>1309465058989109250</t>
  </si>
  <si>
    <t>89961536</t>
  </si>
  <si>
    <t>1309465061346496515</t>
  </si>
  <si>
    <t>46899682</t>
  </si>
  <si>
    <t>1309465063485562880</t>
  </si>
  <si>
    <t>1309465069630230528</t>
  </si>
  <si>
    <t>1309465072738201600</t>
  </si>
  <si>
    <t>331223753</t>
  </si>
  <si>
    <t>1309465085258104832</t>
  </si>
  <si>
    <t>1308791033627508736</t>
  </si>
  <si>
    <t>1292807880241041408</t>
  </si>
  <si>
    <t>1309465086411460608</t>
  </si>
  <si>
    <t>1309465098927222784</t>
  </si>
  <si>
    <t>1309465099946557441</t>
  </si>
  <si>
    <t>1309465100273815552</t>
  </si>
  <si>
    <t>1309465100655431682</t>
  </si>
  <si>
    <t>1309465108209381376</t>
  </si>
  <si>
    <t>1309465108553363456</t>
  </si>
  <si>
    <t>318060176</t>
  </si>
  <si>
    <t>1309465114425294849</t>
  </si>
  <si>
    <t>1309465115880828928</t>
  </si>
  <si>
    <t>1309465120200949761</t>
  </si>
  <si>
    <t>1309465120360165378</t>
  </si>
  <si>
    <t>1089625094572240896</t>
  </si>
  <si>
    <t>1309465135849799681</t>
  </si>
  <si>
    <t>621406823</t>
  </si>
  <si>
    <t>1309465139293368323</t>
  </si>
  <si>
    <t>Unterwegs noch kurz bei Fahrraddemo fürs Klima vorbeigeradelt... #FridaysForFuture #FFF #berlin https://t.co/2IyzeNe40f</t>
  </si>
  <si>
    <t>1309465146176176129</t>
  </si>
  <si>
    <t>1309465150802460672</t>
  </si>
  <si>
    <t>1309465152933294081</t>
  </si>
  <si>
    <t>1309465162227671040</t>
  </si>
  <si>
    <t>1309465166866644992</t>
  </si>
  <si>
    <t>1309465182050177024</t>
  </si>
  <si>
    <t>1309465189910302722</t>
  </si>
  <si>
    <t>#Klimastreik #göttingen #FridaysForFuture https://t.co/R15ubu6FNA</t>
  </si>
  <si>
    <t>565465779</t>
  </si>
  <si>
    <t>[{"text":"Klimastreik","indices":[0,12]},{"text":"göttingen","indices":[13,23]},{"text":"FridaysForFuture","indices":[24,41]}]</t>
  </si>
  <si>
    <t>1309465203763851265</t>
  </si>
  <si>
    <t>1191371041970352129</t>
  </si>
  <si>
    <t>1309424550589935617</t>
  </si>
  <si>
    <t>Ẹ JẸ́ KÍ Á RI ÒYÌ-ÈÉDÚ (ÈÉFÍN) WA MỌ́LẸ̀. #SinkOurCO2 #FridaysForFuture @Fridays4future @fff_digital #Yoruba https://t.co/QfJwiJavt5</t>
  </si>
  <si>
    <t>804320341</t>
  </si>
  <si>
    <t>1309465207626924032</t>
  </si>
  <si>
    <t>1069571112504344576</t>
  </si>
  <si>
    <t>1309465208214167553</t>
  </si>
  <si>
    <t>1309465209212342273</t>
  </si>
  <si>
    <t>1309465212152696832</t>
  </si>
  <si>
    <t>1298413938057633792</t>
  </si>
  <si>
    <t>1309465215038259200</t>
  </si>
  <si>
    <t>1309465217085116418</t>
  </si>
  <si>
    <t>Today, I am bestowed with a staunch belief that, if you’ve GOD’s hand upon you, not a single person or a thing can cabal against you !!! 
#جمعة_مباركة #يوم_الجمعة #FridayThoughts #الجمعه_بدايه_مش_نهايه #اخوات_طيف #FridaysForFuture #fridaymorning https://t.co/iKw6VKsJNX</t>
  </si>
  <si>
    <t>981905193188118528</t>
  </si>
  <si>
    <t>1309465221094875136</t>
  </si>
  <si>
    <t>1010910755997265920</t>
  </si>
  <si>
    <t>1309465223380770816</t>
  </si>
  <si>
    <t>1309465235716218880</t>
  </si>
  <si>
    <t>1309465244058546176</t>
  </si>
  <si>
    <t>1309465251390332928</t>
  </si>
  <si>
    <t>1309465251704836096</t>
  </si>
  <si>
    <t>1293989395368837120</t>
  </si>
  <si>
    <t>1309465262299795459</t>
  </si>
  <si>
    <t>1309465265843961856</t>
  </si>
  <si>
    <t>1301343540421648385</t>
  </si>
  <si>
    <t>1309465268004048896</t>
  </si>
  <si>
    <t>1309465268960329728</t>
  </si>
  <si>
    <t>1309465269522366465</t>
  </si>
  <si>
    <t>592176197</t>
  </si>
  <si>
    <t>1309465270117896194</t>
  </si>
  <si>
    <t>1309465272777093121</t>
  </si>
  <si>
    <t>2203485652</t>
  </si>
  <si>
    <t>1309465273250979840</t>
  </si>
  <si>
    <t>1309465274387636225</t>
  </si>
  <si>
    <t>16644856</t>
  </si>
  <si>
    <t>1309465274614243329</t>
  </si>
  <si>
    <t>66200938</t>
  </si>
  <si>
    <t>1309465278410117128</t>
  </si>
  <si>
    <t>1309465279697686529</t>
  </si>
  <si>
    <t>Seit 14 Uhr geht es los und der Schlossplatz ist gut gefüllt!
#KeinGradWeiter
#FridaysForFuture</t>
  </si>
  <si>
    <t>1309465280016506880</t>
  </si>
  <si>
    <t>542495826</t>
  </si>
  <si>
    <t>1309465283623628807</t>
  </si>
  <si>
    <t>1309465287641554945</t>
  </si>
  <si>
    <t>1092257313975500805</t>
  </si>
  <si>
    <t>1309465288040210433</t>
  </si>
  <si>
    <t>1309465295539462145</t>
  </si>
  <si>
    <t>そうだ！気候変動止められる最後の世代な私たち💖</t>
  </si>
  <si>
    <t>154472938</t>
  </si>
  <si>
    <t>1309465295656976388</t>
  </si>
  <si>
    <t>1309465300174282752</t>
  </si>
  <si>
    <t>1031871095085953025</t>
  </si>
  <si>
    <t>1309465304490299394</t>
  </si>
  <si>
    <t>1309465313256316928</t>
  </si>
  <si>
    <t>1185122973788856320</t>
  </si>
  <si>
    <t>1309465317417123842</t>
  </si>
  <si>
    <t>1309465317811331074</t>
  </si>
  <si>
    <t>1309465318247591938</t>
  </si>
  <si>
    <t>81737828</t>
  </si>
  <si>
    <t>1309465325117808643</t>
  </si>
  <si>
    <t>1256306500475240453</t>
  </si>
  <si>
    <t>1309465326157996032</t>
  </si>
  <si>
    <t>1309465328431362051</t>
  </si>
  <si>
    <t>4122664041</t>
  </si>
  <si>
    <t>1309465329685467138</t>
  </si>
  <si>
    <t>1309465335892979713</t>
  </si>
  <si>
    <t>1309465337298026496</t>
  </si>
  <si>
    <t>148249574</t>
  </si>
  <si>
    <t>1309465341047828485</t>
  </si>
  <si>
    <t>1309465342436143105</t>
  </si>
  <si>
    <t>1309465343543390208</t>
  </si>
  <si>
    <t>Spend £25 and get something free!!!
https://t.co/HdUKXFqJ3I
#CovidUK #facemasks #MaskUp #CleanisaFeeling #hayirlicumalar #Trending #avonuk #AfterSchoolEP #bbnaija2020lockdown #COVID19 #confinement #FridaysForFuture #FreebieFriday #FridayThoughts #freestuff #Ohms #Worlds2020 #buy https://t.co/69cyxyaWqM</t>
  </si>
  <si>
    <t>1309465349893521409</t>
  </si>
  <si>
    <t>1309465356600332288</t>
  </si>
  <si>
    <t>1309465363101306880</t>
  </si>
  <si>
    <t>1309465370500239360</t>
  </si>
  <si>
    <t>1309465371578183680</t>
  </si>
  <si>
    <t>1309465385541001216</t>
  </si>
  <si>
    <t>1102337512301842432</t>
  </si>
  <si>
    <t>1309465389651431426</t>
  </si>
  <si>
    <t>301060721</t>
  </si>
  <si>
    <t>1309465391329095681</t>
  </si>
  <si>
    <t>1309465392570662912</t>
  </si>
  <si>
    <t>we can still get involved. ✊🏿✊🏾✊🏻
https://t.co/rtxVgWLQ2P (https://t.co/Xs6JNXE6Pg)
DIGITAL ACTION: Ask Your MP To Back The CEE Bill!
DIGITAL REBELLION: BACK THE CEE BILL!  This is an emergency! Call your local MP today</t>
  </si>
  <si>
    <t>1309465395020038144</t>
  </si>
  <si>
    <t>1309465399323394051</t>
  </si>
  <si>
    <t>1297584099486584835</t>
  </si>
  <si>
    <t>1309465421268033536</t>
  </si>
  <si>
    <t>1482179084</t>
  </si>
  <si>
    <t>1309465424401137664</t>
  </si>
  <si>
    <t>1309465435994193925</t>
  </si>
  <si>
    <t>1661349692</t>
  </si>
  <si>
    <t>1309465440670760966</t>
  </si>
  <si>
    <t>1309465445360168961</t>
  </si>
  <si>
    <t>1309465453488730112</t>
  </si>
  <si>
    <t>1309465453815881733</t>
  </si>
  <si>
    <t>1309465462976188416</t>
  </si>
  <si>
    <t>1309465466872635396</t>
  </si>
  <si>
    <t>818285013359702017</t>
  </si>
  <si>
    <t>1309465469720682498</t>
  </si>
  <si>
    <t>1309465474531577857</t>
  </si>
  <si>
    <t>1309465477866020864</t>
  </si>
  <si>
    <t>3431322994</t>
  </si>
  <si>
    <t>1309465485130465282</t>
  </si>
  <si>
    <t>1309465488917897216</t>
  </si>
  <si>
    <t>1309465497394540544</t>
  </si>
  <si>
    <t>1309465509780484102</t>
  </si>
  <si>
    <t>1309465509784694784</t>
  </si>
  <si>
    <t>1309465509780430850</t>
  </si>
  <si>
    <t>1309465510040408066</t>
  </si>
  <si>
    <t>1309465510652805122</t>
  </si>
  <si>
    <t>1309465513056186368</t>
  </si>
  <si>
    <t>1309465520132034560</t>
  </si>
  <si>
    <t>1309465522476658688</t>
  </si>
  <si>
    <t>Jesus Christ, this must be the longest time ever spent looking for a wanted man.😏
Ex-traffic cop who claims to be reincarnation of Jesus arrested in Russia | World News | Sky News https://t.co/8gG3pcciqV #FridayThoughts #FridaysForFuture</t>
  </si>
  <si>
    <t>496835891</t>
  </si>
  <si>
    <t>1309465527514017792</t>
  </si>
  <si>
    <t>1083401843978444800</t>
  </si>
  <si>
    <t>1309465531955556352</t>
  </si>
  <si>
    <t>1309465532899393537</t>
  </si>
  <si>
    <t>1309465541204156416</t>
  </si>
  <si>
    <t>826571944027885568</t>
  </si>
  <si>
    <t>1309465546522537984</t>
  </si>
  <si>
    <t>[{"screen_name":"SohanYouthNet","name":"Sohanur Rahman","id":1596217723,"id_str":"1596217723","indices":[18,32]},{"screen_name":"FFFBangladesh","name":"Fridays For Future Bangladesh 🇧🇩","id":{"$numberLong":"915975496365694976"},"id_str":"915975496365694976","indices":[38,52]},{"screen_name":"CAREClimate","name":"CARE Climate Change","id":217079744,"id_str":"217079744","indices":[61,73]}]</t>
  </si>
  <si>
    <t>1309465553166389248</t>
  </si>
  <si>
    <t>1309465556534333440</t>
  </si>
  <si>
    <t>1561453910</t>
  </si>
  <si>
    <t>1309465558652538880</t>
  </si>
  <si>
    <t>Ça fait du bien de voir les photos de la #climatestrike venant du #Bénin. #FightClimateInjustice #JustRecovery #FridaysForFuture  #AfrikaVuka</t>
  </si>
  <si>
    <t>[{"text":"climatestrike","indices":[41,55]},{"text":"Bénin","indices":[66,72]},{"text":"FightClimateInjustice","indices":[74,96]},{"text":"JustRecovery","indices":[97,110]}]</t>
  </si>
  <si>
    <t>1309465566391009282</t>
  </si>
  <si>
    <t>#KeinGradWeiter 
Ich bin #FridaysForFuture zutiefst dankbar. In 30 Jahren #Klimapolitik haben wir zu wenig erreicht. #Altmaier und Co. stehen voll auf der Bremse.
Es braucht noch viel mehr Druck, von der Straße, in den Medien, in den Gremien, überall!
https://t.co/LlgmGgC5DX</t>
  </si>
  <si>
    <t>1309465568148418561</t>
  </si>
  <si>
    <t>1309465568169332737</t>
  </si>
  <si>
    <t>1309465572728606720</t>
  </si>
  <si>
    <t>582953166</t>
  </si>
  <si>
    <t>1309465575345795073</t>
  </si>
  <si>
    <t>1309465575094194176</t>
  </si>
  <si>
    <t>Ersatzveranstaltung in München. #KeinGradWeiter #FridaysForFuture
Unterzeichnet unsere Petition, damit München nicht mehr Öl fordert!
https://t.co/CJxo5qe24k https://t.co/0QOcgReCKT</t>
  </si>
  <si>
    <t>4235877132</t>
  </si>
  <si>
    <t>1309465578596438020</t>
  </si>
  <si>
    <t>1309465580970356736</t>
  </si>
  <si>
    <t>1309465582132252673</t>
  </si>
  <si>
    <t>1309465583260520449</t>
  </si>
  <si>
    <t>1309465590973698048</t>
  </si>
  <si>
    <t>1309465592987090945</t>
  </si>
  <si>
    <t>823411549054390272</t>
  </si>
  <si>
    <t>1309465600490713091</t>
  </si>
  <si>
    <t>1309465603472797696</t>
  </si>
  <si>
    <t>1309465604315897858</t>
  </si>
  <si>
    <t>Toll! Über 7000 Menschen auf der @FridaysforFuture-Demo in #Stuttgart. #KeinGradWeiter https://t.co/01r7J3fLcj</t>
  </si>
  <si>
    <t>1309465607142649856</t>
  </si>
  <si>
    <t>Live fast, die small: how global heating is simplifying the world’s ecosystems
#FridayFeeling #FridayThoughts #fridaymotivation #globalwarming #Globalheat #ecosystem #environment #fridaysforfuture
https://t.co/RmzAHtRmmP</t>
  </si>
  <si>
    <t>612618938</t>
  </si>
  <si>
    <t>1309465610556977152</t>
  </si>
  <si>
    <t>1309465612377358342</t>
  </si>
  <si>
    <t>1309465612817760258</t>
  </si>
  <si>
    <t>1309465615430823937</t>
  </si>
  <si>
    <t>1309465617343406081</t>
  </si>
  <si>
    <t>Más de 3.000 protestas y actos hoy en el mundo, para que los gobiernos actúen por el clima. Es el Día de Acción Global contra el cambio climático. ¿Usted participa? #FridaysForFuture https://t.co/C19rgBQnQn</t>
  </si>
  <si>
    <t>84316881</t>
  </si>
  <si>
    <t>1309465618597339143</t>
  </si>
  <si>
    <t>どんげかなるじゃどうにもならん！！
#世界気候アクション0925 
#FridaysForFuture 
#気候危機に特効薬なし
#FightClimateInjustice https://t.co/1XcEtRdm2l</t>
  </si>
  <si>
    <t>[{"text":"世界気候アクション0925","indices":[19,33]},{"text":"FridaysForFuture","indices":[35,52]},{"text":"気候危機に特効薬なし","indices":[54,65]},{"text":"FightClimateInjustice","indices":[66,88]}]</t>
  </si>
  <si>
    <t>1309465625589211136</t>
  </si>
  <si>
    <t>1309465625421590528</t>
  </si>
  <si>
    <t>1125700981390491649</t>
  </si>
  <si>
    <t>1309465626809790464</t>
  </si>
  <si>
    <t>1309465630223945729</t>
  </si>
  <si>
    <t>1309465638239457280</t>
  </si>
  <si>
    <t>1297199687217356800</t>
  </si>
  <si>
    <t>1309465641049640960</t>
  </si>
  <si>
    <t>1266926236179275776</t>
  </si>
  <si>
    <t>1309465641217335296</t>
  </si>
  <si>
    <t>839191606360145921</t>
  </si>
  <si>
    <t>1309465642198859778</t>
  </si>
  <si>
    <t>1242793802974277633</t>
  </si>
  <si>
    <t>1309465651728146432</t>
  </si>
  <si>
    <t>1309465652764135425</t>
  </si>
  <si>
    <t>1309465667154792448</t>
  </si>
  <si>
    <t>1309465675455397892</t>
  </si>
  <si>
    <t>1309465679410720768</t>
  </si>
  <si>
    <t>nächstes mal wieder💚</t>
  </si>
  <si>
    <t>1307601917233844230</t>
  </si>
  <si>
    <t>1309465684578009090</t>
  </si>
  <si>
    <t>#KeinGradWeiter! Die Politik muss endlich handeln und #Klimagerechtigkeit schaffen! Dafür demonstrieren wir hier und heute in Berlin!
Seid ihr auch dabei? #FridaysForFuture https://t.co/LQy0HBRgeF</t>
  </si>
  <si>
    <t>1309465685232418817</t>
  </si>
  <si>
    <t>1307689959604846593</t>
  </si>
  <si>
    <t>"We have the people with us" ist nicht unbedingt so. Braucht Ihr auch gar nicht zu behaupten. Ihr setzt Euch für "the people" ein, und das ist so ehrenwert wie notwendig. Der Bezug auf alle Menschen gefällt mir übrigens besser als eine verengte Sicht nach Generationen-Schubladen.</t>
  </si>
  <si>
    <t>122727263</t>
  </si>
  <si>
    <t>1309465688134889472</t>
  </si>
  <si>
    <t>1309465691964100608</t>
  </si>
  <si>
    <t>1309465691452567552</t>
  </si>
  <si>
    <t>There’s only one planet Earth and we’re all responsible for keeping it a safe and sustainable place to live 🌍 #ClimateStrike #SFA2020 #FridaysForFuture https://t.co/HGWPz8eG0i</t>
  </si>
  <si>
    <t>374128124</t>
  </si>
  <si>
    <t>1309465693692334080</t>
  </si>
  <si>
    <t>1309465699761487872</t>
  </si>
  <si>
    <t>1241013847651213313</t>
  </si>
  <si>
    <t>1309465708418527235</t>
  </si>
  <si>
    <t>14699817</t>
  </si>
  <si>
    <t>1309465711392169984</t>
  </si>
  <si>
    <t>1309465712122003458</t>
  </si>
  <si>
    <t>1309465726604972032</t>
  </si>
  <si>
    <t>1309465727074734080</t>
  </si>
  <si>
    <t>978741104567816194</t>
  </si>
  <si>
    <t>1309465728500879360</t>
  </si>
  <si>
    <t>1163061306825596929</t>
  </si>
  <si>
    <t>1309465738244169729</t>
  </si>
  <si>
    <t>1309465739573764097</t>
  </si>
  <si>
    <t>Heute #Klimastreik mit @fff_kiel auf dem Exer. Viele sind gekommen, trotz des norddeutschen Wetters !💪🏻
#ClimateChange #ClimateStrike https://t.co/CQp773ONaa</t>
  </si>
  <si>
    <t>1257794766173020160</t>
  </si>
  <si>
    <t>1309465741733761024</t>
  </si>
  <si>
    <t>Giesela vom Verein "Mehr Demokratie" sieht vor allem ein Umsetzungsproblem in der Politik. Und um das zu ändern muss man sich mehr in die Politik einmischen. 
#Bonn #KeinGradWeiter  #FridaysForFuture</t>
  </si>
  <si>
    <t>1309465742224633856</t>
  </si>
  <si>
    <t>1309465745621954563</t>
  </si>
  <si>
    <t>Wie man dies machen könnte, wurde kurz vorgestellt (z.B. Bürgerrat, Bürgeranträge...), und dann kam noch ein pers. Aufruf:
Geht am Sonntag wählen. Es sind Stichwahl, das heißt nicht, dass ihr zu Hause bleiben könnt!! #VoteForOurFuture
#Bonn #KeinGradWeiter #FridaysForFuture https://t.co/JkO80Z83Bi</t>
  </si>
  <si>
    <t>1309465750005055489</t>
  </si>
  <si>
    <t>89055883</t>
  </si>
  <si>
    <t>1309465759601614849</t>
  </si>
  <si>
    <t>1309465763082764289</t>
  </si>
  <si>
    <t>2937839970</t>
  </si>
  <si>
    <t>1309465764689186823</t>
  </si>
  <si>
    <t>1185381205362921474</t>
  </si>
  <si>
    <t>1309465779558133761</t>
  </si>
  <si>
    <t>Dünya sağlık örgütü verilerine göre dünyada her 10 kişiden 9’u kirli hava solumakta ve her yıl dünyada 7 milyon insan hava kirliliğinin yol açtığı hastalıklar nedeniyle ölmektedir.
#İklimGrevi
#KüreselİklimGrevi
#FridaysForFuture</t>
  </si>
  <si>
    <t>267073781</t>
  </si>
  <si>
    <t>1309465783571869697</t>
  </si>
  <si>
    <t>1309465793999106049</t>
  </si>
  <si>
    <t>1309465804493160448</t>
  </si>
  <si>
    <t>1309465808440098816</t>
  </si>
  <si>
    <t>3817808937</t>
  </si>
  <si>
    <t>1309465815843049472</t>
  </si>
  <si>
    <t>1309465822503424001</t>
  </si>
  <si>
    <t>1309465822734233600</t>
  </si>
  <si>
    <t>985507307969830912</t>
  </si>
  <si>
    <t>1309465826064576512</t>
  </si>
  <si>
    <t>1309465840375431168</t>
  </si>
  <si>
    <t>18732726</t>
  </si>
  <si>
    <t>1309465850584403968</t>
  </si>
  <si>
    <t>1309465851825979397</t>
  </si>
  <si>
    <t>1309465852761247744</t>
  </si>
  <si>
    <t>1275380891347554309</t>
  </si>
  <si>
    <t>1309465853419761665</t>
  </si>
  <si>
    <t>102186159</t>
  </si>
  <si>
    <t>1309465855860912130</t>
  </si>
  <si>
    <t>19931579</t>
  </si>
  <si>
    <t>1309465864803160066</t>
  </si>
  <si>
    <t>1309465866589925377</t>
  </si>
  <si>
    <t>1298604443156516865</t>
  </si>
  <si>
    <t>1309465874240344070</t>
  </si>
  <si>
    <t>1375358178</t>
  </si>
  <si>
    <t>1309465882821881856</t>
  </si>
  <si>
    <t>1309465890052804613</t>
  </si>
  <si>
    <t>1309465890459652096</t>
  </si>
  <si>
    <t>773732817524121600</t>
  </si>
  <si>
    <t>1309465897334120448</t>
  </si>
  <si>
    <t>2251156238</t>
  </si>
  <si>
    <t>1309465899133476870</t>
  </si>
  <si>
    <t>1309465902551769088</t>
  </si>
  <si>
    <t>1309465907035549696</t>
  </si>
  <si>
    <t>1309465910764359680</t>
  </si>
  <si>
    <t>43326045</t>
  </si>
  <si>
    <t>1309465915491332097</t>
  </si>
  <si>
    <t>1309465916095242242</t>
  </si>
  <si>
    <t>880765459167145985</t>
  </si>
  <si>
    <t>1309465916254621699</t>
  </si>
  <si>
    <t>212208735</t>
  </si>
  <si>
    <t>1309465916514729984</t>
  </si>
  <si>
    <t>241212622</t>
  </si>
  <si>
    <t>1309465916648890368</t>
  </si>
  <si>
    <t>479425649</t>
  </si>
  <si>
    <t>1309465923728834563</t>
  </si>
  <si>
    <t>1309465926442430464</t>
  </si>
  <si>
    <t>1297045111952609280</t>
  </si>
  <si>
    <t>1309465928065720320</t>
  </si>
  <si>
    <t>149600639</t>
  </si>
  <si>
    <t>1309465934847975426</t>
  </si>
  <si>
    <t>1309465936492204032</t>
  </si>
  <si>
    <t>922395950513049601</t>
  </si>
  <si>
    <t>1309465940988514305</t>
  </si>
  <si>
    <t>702652896991711232</t>
  </si>
  <si>
    <t>1309465946940215298</t>
  </si>
  <si>
    <t>2938861847</t>
  </si>
  <si>
    <t>1309465951327248384</t>
  </si>
  <si>
    <t>2901270332</t>
  </si>
  <si>
    <t>1309465957719576576</t>
  </si>
  <si>
    <t>Et aujourd'hui c'est tout @Youth4Climatefr qui se mobilise !
✊✊🏿✊🏾</t>
  </si>
  <si>
    <t>1061288719678889984</t>
  </si>
  <si>
    <t>1309465959921573888</t>
  </si>
  <si>
    <t>1253747413552107522</t>
  </si>
  <si>
    <t>1309465962748362752</t>
  </si>
  <si>
    <t>1309465964765999104</t>
  </si>
  <si>
    <t>1309465973498540034</t>
  </si>
  <si>
    <t>teh #GlobalClimateStrike of #FridaysForFuture is there 2 spread teh #Corona #COVID19 and let #mankind die cause if no1s living on #Earth anymore teh #climate is safed dat real #ClimateAction with or without #pandemic 😂😇🤣 https://t.co/IPt06e5bWL</t>
  </si>
  <si>
    <t>1309465974693867521</t>
  </si>
  <si>
    <t>1309465975771652096</t>
  </si>
  <si>
    <t>45794719</t>
  </si>
  <si>
    <t>1309465980821798912</t>
  </si>
  <si>
    <t>274212000</t>
  </si>
  <si>
    <t>1305640710582878208</t>
  </si>
  <si>
    <t>1309465986274217984</t>
  </si>
  <si>
    <t>1309465987461373957</t>
  </si>
  <si>
    <t>1309465989399027712</t>
  </si>
  <si>
    <t>1309465994671394816</t>
  </si>
  <si>
    <t>1309465995803754502</t>
  </si>
  <si>
    <t>1235622887014400002</t>
  </si>
  <si>
    <t>1284349372944183296</t>
  </si>
  <si>
    <t>Week 53
🔥🌱#SaveCongoRainforest 🌿🔥
#FFFPortlandMetro #DigitalStrike 
#GlobalClimateStrike #FridaysForFuture #ClimateChange
#FlattenTheCurve #ActOnScience #StayHome   #PollutersOut #KeepItInTheGround https://t.co/elRXrZwuur</t>
  </si>
  <si>
    <t>812902930864971776</t>
  </si>
  <si>
    <t>1309466000388046848</t>
  </si>
  <si>
    <t>1309466002548293633</t>
  </si>
  <si>
    <t>90264291</t>
  </si>
  <si>
    <t>1309466005769465856</t>
  </si>
  <si>
    <t>1309466007543721984</t>
  </si>
  <si>
    <t>20589511</t>
  </si>
  <si>
    <t>1309466008265068545</t>
  </si>
  <si>
    <t>1309466013646413824</t>
  </si>
  <si>
    <t>1309466017043746816</t>
  </si>
  <si>
    <t>1309466022035034112</t>
  </si>
  <si>
    <t>Die aktuelle Regierung anscheinend schon...👀
#PiratesForFuture #FridaysForFuture #Klimastreik</t>
  </si>
  <si>
    <t>1262364709799505922</t>
  </si>
  <si>
    <t>1135142492599476224</t>
  </si>
  <si>
    <t>1309466024492765185</t>
  </si>
  <si>
    <t>1309466027756064769</t>
  </si>
  <si>
    <t>1066768084860575744</t>
  </si>
  <si>
    <t>1246158332886466561</t>
  </si>
  <si>
    <t>Week 13 of #FridaysForFuture #ClimateStrikeOnline. Today was meant to be the #globalclimatestrike. I still wanted to celebrate so I spent all afternoon and early evening drawing climate things on my driveway. We must protect ourselves and others! 💚@GretaThunberg @vanessa_vash https://t.co/niRZkrVxPp</t>
  </si>
  <si>
    <t>1309466036920442881</t>
  </si>
  <si>
    <t>1309466040552894464</t>
  </si>
  <si>
    <t>1309466043379625991</t>
  </si>
  <si>
    <t>1309466051151888385</t>
  </si>
  <si>
    <t>1273919736515043329</t>
  </si>
  <si>
    <t>1309466055052468224</t>
  </si>
  <si>
    <t>1309466059234324480</t>
  </si>
  <si>
    <t>3324453657</t>
  </si>
  <si>
    <t>1309466066582724609</t>
  </si>
  <si>
    <t>1309466077777342464</t>
  </si>
  <si>
    <t>1309466078301491201</t>
  </si>
  <si>
    <t>Live fast, die small: how global heating is simplifying the world’s ecosystems
#FridayFeeling #FridayThoughts #fridaymotivation #globalwarming #Globalheat #ecosystem #environment #FridaysForFuture 
https://t.co/RmzAHtRmmP</t>
  </si>
  <si>
    <t>1309466085889105921</t>
  </si>
  <si>
    <t>[{"screen_name":"isabelle_ax","name":"Isabelle Axelsson🌍","id":{"$numberLong":"3298114460"},"id_str":"3298114460","indices":[0,12]},{"screen_name":"FFF_Sweden","name":"Fridays For Future Sweden","id":{"$numberLong":"1112037568059793410"},"id_str":"1112037568059793410","indices":[13,24]},{"screen_name":"Fridays4future","name":"Fridays For Future","id":{"$numberLong":"1053768884732547072"},"id_str":"1053768884732547072","indices":[25,40]},{"screen_name":"GretaThunberg","name":"Greta Thunberg","id":{"$numberLong":"1006419421244678144"},"id_str":"1006419421244678144","indices":[41,55]},{"screen_name":"twoonepenguins","name":"twentyonepenguins","id":{"$numberLong":"3109652129"},"id_str":"3109652129","indices":[56,71]},{"screen_name":"DavidFopp","name":"David Fopp","id":{"$numberLong":"1052200456255143936"},"id_str":"1052200456255143936","indices":[72,82]},{"screen_name":"mitzijonelle","name":"Mitzi Jonelle 🌏 #ClimateJusticeNow","id":595446999,"id_str":"595446999","indices":[83,96]},{"screen_name":"saoi4climate","name":"Saoi","id":{"$numberLong":"857609227782717440"},"id_str":"857609227782717440","indices":[97,110]}]</t>
  </si>
  <si>
    <t>1203115086522519552</t>
  </si>
  <si>
    <t>1167825365349425157</t>
  </si>
  <si>
    <t>1309466086283198465</t>
  </si>
  <si>
    <t>1309466088246112256</t>
  </si>
  <si>
    <t>1309466093996642304</t>
  </si>
  <si>
    <t>1309466094235574272</t>
  </si>
  <si>
    <t>1015625184</t>
  </si>
  <si>
    <t>1309466095607263232</t>
  </si>
  <si>
    <t>1309466101143801856</t>
  </si>
  <si>
    <t>1246141550763147267</t>
  </si>
  <si>
    <t>50253244</t>
  </si>
  <si>
    <t>1309466106122231808</t>
  </si>
  <si>
    <t>1309466111012999176</t>
  </si>
  <si>
    <t>2773426581</t>
  </si>
  <si>
    <t>1309466112787185664</t>
  </si>
  <si>
    <t>1309466116197031936</t>
  </si>
  <si>
    <t>1309466118604681216</t>
  </si>
  <si>
    <t>1309466118759702529</t>
  </si>
  <si>
    <t>1309466119141552128</t>
  </si>
  <si>
    <t>Good Morning!
Don’t be that someone! Please #Slowdown and #DriveSafe because #SpeedKills
Happy #FriYay!!
#FridayThoughts #FridayVibes #FridaysForFuture #fridaymorning #friday #FridayFeeling https://t.co/kteB3TQWvv</t>
  </si>
  <si>
    <t>158377856</t>
  </si>
  <si>
    <t>1309466121062490113</t>
  </si>
  <si>
    <t>Wenn man die Teilnehmer von #b2908 "#Covidioten" nennt, sind dann heute bei #KeinGradWeiter #CO2Idioten unterwegs? 🤔
#FridaysForFuture #Fridays4Future</t>
  </si>
  <si>
    <t>3568692616</t>
  </si>
  <si>
    <t>1309466124447227907</t>
  </si>
  <si>
    <t>1309466127831937026</t>
  </si>
  <si>
    <t>1309466128851369984</t>
  </si>
  <si>
    <t>1309466743383834624</t>
  </si>
  <si>
    <t>1309466744730333187</t>
  </si>
  <si>
    <t>1309466747871866881</t>
  </si>
  <si>
    <t>1309466750153617410</t>
  </si>
  <si>
    <t>Femmes béninoises, fer de lance dans la mobilisation en faveur de la justice climatique!</t>
  </si>
  <si>
    <t>1309466758198169600</t>
  </si>
  <si>
    <t>1309466763260833792</t>
  </si>
  <si>
    <t>1309466765034811393</t>
  </si>
  <si>
    <t>1309466769086705665</t>
  </si>
  <si>
    <t>15982418</t>
  </si>
  <si>
    <t>1309466776208650240</t>
  </si>
  <si>
    <t>79740677</t>
  </si>
  <si>
    <t>1309466776091197440</t>
  </si>
  <si>
    <t>89165845</t>
  </si>
  <si>
    <t>1309466398092079105</t>
  </si>
  <si>
    <t>1309466782038667264</t>
  </si>
  <si>
    <t>1309466786774036482</t>
  </si>
  <si>
    <t>1309466790012084224</t>
  </si>
  <si>
    <t>828278268050731012</t>
  </si>
  <si>
    <t>1309466803068964866</t>
  </si>
  <si>
    <t>270092856</t>
  </si>
  <si>
    <t>1309466804520189953</t>
  </si>
  <si>
    <t>764162812016984064</t>
  </si>
  <si>
    <t>1309466805694414849</t>
  </si>
  <si>
    <t>85844581</t>
  </si>
  <si>
    <t>1309466806621474817</t>
  </si>
  <si>
    <t>1268181279436128261</t>
  </si>
  <si>
    <t>1309466811012771840</t>
  </si>
  <si>
    <t>1309466812191473665</t>
  </si>
  <si>
    <t>Muss jede Protestgeneration dieselben Fehler machen? Überraschend ist es nicht: Teile von #FridaysForFuture waren schon nach den ersten Monaten ziemlich angepasst. Je mehr sie auf parlamentarische Arbeit setzen, desto weniger Druck können sie ausüben. https://t.co/QMvnVwP03C</t>
  </si>
  <si>
    <t>1309466817136603136</t>
  </si>
  <si>
    <t>1309466819179294720</t>
  </si>
  <si>
    <t>1179639847</t>
  </si>
  <si>
    <t>1309466819330179075</t>
  </si>
  <si>
    <t>1309466823805501441</t>
  </si>
  <si>
    <t>21103374</t>
  </si>
  <si>
    <t>1309466141908115458</t>
  </si>
  <si>
    <t>1309466827546714113</t>
  </si>
  <si>
    <t>1309466829291651077</t>
  </si>
  <si>
    <t>1309466831984484353</t>
  </si>
  <si>
    <t>Unsere Marktwirtschaft steht gerade am Scheideweg und heute darf ich wieder jungen »Klimaaktivisten« dabei zusehen, wie sie die Abwicklung eben jener Marktwirtschaft unterschwellig propagieren? Nein, danke. #FridaysForFuture</t>
  </si>
  <si>
    <t>1309466832898797569</t>
  </si>
  <si>
    <t>1126178906057379840</t>
  </si>
  <si>
    <t>1309466841090154496</t>
  </si>
  <si>
    <t>981955837617815552</t>
  </si>
  <si>
    <t>1309466843707473922</t>
  </si>
  <si>
    <t>1309466843715964930</t>
  </si>
  <si>
    <t>1309466426948882433</t>
  </si>
  <si>
    <t>#FridaysForFuture-Demonstration in #Magdeburg kommt in zwei Blöcken mit insgesamt 700 Leuten am Hauptbahnhof an. Starke, kraftvolle Demo mit vielen unterschiedlichen Perspektiven. Gerade Soli-Aufruf mit den Streikenden im öffentlichen Dienst, für eine sozial-ökologische Wende!</t>
  </si>
  <si>
    <t>1309466849923469315</t>
  </si>
  <si>
    <t>1309466852414816257</t>
  </si>
  <si>
    <t>35473535</t>
  </si>
  <si>
    <t>1309466854969282561</t>
  </si>
  <si>
    <t>1234568599785943050</t>
  </si>
  <si>
    <t>1309466857557032962</t>
  </si>
  <si>
    <t>1309466859067015168</t>
  </si>
  <si>
    <t>1309466863433261056</t>
  </si>
  <si>
    <t>240934316</t>
  </si>
  <si>
    <t>[{"screen_name":"CEGPhils","name":"CEGP","id":240934316,"id_str":"240934316","indices":[11,20]},{"screen_name":"YACAPhilippines","name":"🇵🇭Youth Advocates for Climate Action Philippines","id":{"$numberLong":"1164936047920201728"},"id_str":"1164936047920201728","indices":[27,43]}]</t>
  </si>
  <si>
    <t>1309466863940767744</t>
  </si>
  <si>
    <t>1309466865031286784</t>
  </si>
  <si>
    <t>1309466395592347648</t>
  </si>
  <si>
    <t>👉The Best WordPress Web Hosting in the UK With Affordable Price.
👉Free Domain 
👉UNLIMITED Bandwidth
https://t.co/aevw7h4qgC
#WordPressHosting #SSDHosting #FreeSSL #NRLSouthsRoosters #UKWebHosting #MacmillanCoffeeMorning #BlueLivesMatter #Worlds2020 #FridaysForFuture #BGSconf https://t.co/puWtRI36UT</t>
  </si>
  <si>
    <t>1051197935675936769</t>
  </si>
  <si>
    <t>1309466867195686913</t>
  </si>
  <si>
    <t>1309466867895951360</t>
  </si>
  <si>
    <t>1309466872622981121</t>
  </si>
  <si>
    <t>2631575553</t>
  </si>
  <si>
    <t>1309466875286306816</t>
  </si>
  <si>
    <t>1309466876506857472</t>
  </si>
  <si>
    <t>4242135382</t>
  </si>
  <si>
    <t>1309466882622316544</t>
  </si>
  <si>
    <t>1309466885931642880</t>
  </si>
  <si>
    <t>1309466890465693696</t>
  </si>
  <si>
    <t>1306217546954280960</t>
  </si>
  <si>
    <t>#GLOBALACTIONDAY 🌏
Aquest 25 de setembre ens mobilitzem per la #JustíciaClimàtica 🌻 
Ens mobilitzem perquè la crisi de la #COVID19 ha evidenciat, un cop més, que vivim una crisi sistèmica profunda: que vivim en un estat d'#EmergènciaClimàtica i ecosocial constant. https://t.co/SwuQhNMf5s</t>
  </si>
  <si>
    <t>[{"text":"GLOBALACTIONDAY","indices":[0,16]},{"text":"JustíciaClimàtica","indices":[63,81]}]</t>
  </si>
  <si>
    <t>1309466894957793283</t>
  </si>
  <si>
    <t>Ens mobilitzem per combatre l'emergència climàtica i reivindicar un model econòmic més sostenible i sobirà amb els béns comuns! Perquè el "col·lpase" és una realitat, com hem pogut viure amb la #COVID19, i el planeta ens ha dit PROU! #GlobalDayOfClimateAction #FridaysForFuture</t>
  </si>
  <si>
    <t>197779765</t>
  </si>
  <si>
    <t>1309466909210017793</t>
  </si>
  <si>
    <t>1309466914364817408</t>
  </si>
  <si>
    <t>1309466916369698818</t>
  </si>
  <si>
    <t>969946891067777024</t>
  </si>
  <si>
    <t>1309466917921583107</t>
  </si>
  <si>
    <t>754051253878022144</t>
  </si>
  <si>
    <t>1309466921297801216</t>
  </si>
  <si>
    <t>1309466292697600002</t>
  </si>
  <si>
    <t>714376507456663552</t>
  </si>
  <si>
    <t>1309466922287849472</t>
  </si>
  <si>
    <t>1136477917939027968</t>
  </si>
  <si>
    <t>1309466922254323718</t>
  </si>
  <si>
    <t>In mehreren Blöcken á 200 Personen, mit je genug Abstand zu den Personen innerhalb eines Blockes ging es dann über den Bonner City Ring einmal um die Stadt. Auch dabei wurden wir mit Musik und einigen kleineren Redebeiträgen beglückt.
#Bonn #KeinGradWeiter #FridaysForFuture https://t.co/QdUVastPI1</t>
  </si>
  <si>
    <t>1309466925014155266</t>
  </si>
  <si>
    <t>1309466926016593921</t>
  </si>
  <si>
    <t>mag es daran liegen, dass fast alle politiker nur schauspielern und entweder nicht in der lage sind, ihre ehrliche überzeugung an die menschen zu tragen, oder durch den internen parteidruck und externen lobbydruck dazu gezwungen werden? by the way, siehe wilfried kretschmann!</t>
  </si>
  <si>
    <t>1309466927765614592</t>
  </si>
  <si>
    <t>Mit dir für die #SDGs: Passend zum #SDG-Jubiläum gehen heute wieder weltweit Menschen auf die Straße, um beim globalen #Klimastreik für mehr #Klimaschutz zu protestieren! #KeinGradWeiter #FridaysForFuture</t>
  </si>
  <si>
    <t>1309466336041598977</t>
  </si>
  <si>
    <t>1309466930722398209</t>
  </si>
  <si>
    <t>24886197</t>
  </si>
  <si>
    <t>1309466931905417216</t>
  </si>
  <si>
    <t>1309466934824644609</t>
  </si>
  <si>
    <t>1102794597082771456</t>
  </si>
  <si>
    <t>1309466937899048961</t>
  </si>
  <si>
    <t>832251869665820672</t>
  </si>
  <si>
    <t>1309466939526447105</t>
  </si>
  <si>
    <t>1309466941648764931</t>
  </si>
  <si>
    <t>Über ihre Eindrücke und Beweggründe für den nördlichsten #Klimastreik aller Zeiten schreibt Mya-Rose @BirdgirlUK auf unserem Blog: https://t.co/BWyXXKqQ0r #WakeUp #Aufwachen #Klimakrise #SchuetztUnsereMeere #Klimaschutz #ClimateStrike #FridaysForFuture #KeinGradWeiter https://t.co/z1xTVsMf2l</t>
  </si>
  <si>
    <t>1309466947394961409</t>
  </si>
  <si>
    <t>1309466953006944256</t>
  </si>
  <si>
    <t>1309466954416226305</t>
  </si>
  <si>
    <t>1309466975048003586</t>
  </si>
  <si>
    <t>869931343542714369</t>
  </si>
  <si>
    <t>1309466979456098304</t>
  </si>
  <si>
    <t>1309466984220889088</t>
  </si>
  <si>
    <t>189935601</t>
  </si>
  <si>
    <t>1309466996355076096</t>
  </si>
  <si>
    <t>61888526</t>
  </si>
  <si>
    <t>1309466998242328578</t>
  </si>
  <si>
    <t>1309466999215464448</t>
  </si>
  <si>
    <t>1209156341719158786</t>
  </si>
  <si>
    <t>1309467000033476611</t>
  </si>
  <si>
    <t>1309467000247406592</t>
  </si>
  <si>
    <t>1309467001581170689</t>
  </si>
  <si>
    <t>1309467001929244674</t>
  </si>
  <si>
    <t>1309467003015618566</t>
  </si>
  <si>
    <t>273839757</t>
  </si>
  <si>
    <t>1309467002822631425</t>
  </si>
  <si>
    <t>1309467011282591744</t>
  </si>
  <si>
    <t>1309467015644499968</t>
  </si>
  <si>
    <t>1309467022737186816</t>
  </si>
  <si>
    <t>1309467026457591809</t>
  </si>
  <si>
    <t>1309467026172379138</t>
  </si>
  <si>
    <t>761909250889224192</t>
  </si>
  <si>
    <t>1309467028038782978</t>
  </si>
  <si>
    <t>754224749794951168</t>
  </si>
  <si>
    <t>1309467030462947329</t>
  </si>
  <si>
    <t>1309467033948565504</t>
  </si>
  <si>
    <t>1309467038881067009</t>
  </si>
  <si>
    <t>1309467042970558464</t>
  </si>
  <si>
    <t>1309467051107508224</t>
  </si>
  <si>
    <t>1309467054538403840</t>
  </si>
  <si>
    <t>1309467056505528321</t>
  </si>
  <si>
    <t>1309467057746968577</t>
  </si>
  <si>
    <t>1218792625257381890</t>
  </si>
  <si>
    <t>1309467067289141248</t>
  </si>
  <si>
    <t>Un phénomène pas mal local après 2 ans (?)</t>
  </si>
  <si>
    <t>71923148</t>
  </si>
  <si>
    <t>1309467067884724224</t>
  </si>
  <si>
    <t>Die neuen Wähler...
Zum Glück muss man bei der Wahl nur ankreuzen 🤦‍♂️
#Klimastreik #FridaysForFuture https://t.co/Gbs8N6lKkD</t>
  </si>
  <si>
    <t>1309467071907090436</t>
  </si>
  <si>
    <t>Vorhin sind die Leute von der #FridaysForFuture Bewegung an unserer Schule vorbei gelaufen. Unser Lehrer hat das Fenster zugemacht. Ich hätte die Rufe gern gehört. 
Schließlich haben sie recht.</t>
  </si>
  <si>
    <t>1304569393557508097</t>
  </si>
  <si>
    <t>1309467072733175809</t>
  </si>
  <si>
    <t>1228617452461817856</t>
  </si>
  <si>
    <t>1309467074029379586</t>
  </si>
  <si>
    <t>1309467073593081856</t>
  </si>
  <si>
    <t>1118426492860608512</t>
  </si>
  <si>
    <t>1309467074129989635</t>
  </si>
  <si>
    <t>995946413841354752</t>
  </si>
  <si>
    <t>1309467074171936769</t>
  </si>
  <si>
    <t>891275414223679489</t>
  </si>
  <si>
    <t>1309467077078474752</t>
  </si>
  <si>
    <t>1309467086423494659</t>
  </si>
  <si>
    <t>1309467087245578242</t>
  </si>
  <si>
    <t>134414258</t>
  </si>
  <si>
    <t>1309467089313374208</t>
  </si>
  <si>
    <t>🏆</t>
  </si>
  <si>
    <t>54554221</t>
  </si>
  <si>
    <t>1309467089904766977</t>
  </si>
  <si>
    <t>1309467091272048640</t>
  </si>
  <si>
    <t>1309467093788766208</t>
  </si>
  <si>
    <t>1309467099971100672</t>
  </si>
  <si>
    <t>1309467102131228673</t>
  </si>
  <si>
    <t>1110238361338417152</t>
  </si>
  <si>
    <t>1309467104014266371</t>
  </si>
  <si>
    <t>1309467112272920582</t>
  </si>
  <si>
    <t>1309467112453353473</t>
  </si>
  <si>
    <t>1250089560832389120</t>
  </si>
  <si>
    <t>1309467117566062592</t>
  </si>
  <si>
    <t>1309467118103072769</t>
  </si>
  <si>
    <t>835463381972828160</t>
  </si>
  <si>
    <t>1309467119256469505</t>
  </si>
  <si>
    <t>1309462398965895168</t>
  </si>
  <si>
    <t>1309467120044924936</t>
  </si>
  <si>
    <t>1309467121714331648</t>
  </si>
  <si>
    <t>2316149013</t>
  </si>
  <si>
    <t>1309467121945108481</t>
  </si>
  <si>
    <t>1309467124063178753</t>
  </si>
  <si>
    <t>1309467125648683010</t>
  </si>
  <si>
    <t>1309467125518655489</t>
  </si>
  <si>
    <t>1309467127217303554</t>
  </si>
  <si>
    <t>Kids have missed months of schooling and you are encouraging them to go on strike 🤷‍♂️</t>
  </si>
  <si>
    <t>224657541</t>
  </si>
  <si>
    <t>1309467127292854272</t>
  </si>
  <si>
    <t>1309467139590557696</t>
  </si>
  <si>
    <t>Nel mondo tornano mobilitazioni studentesche contro cambiamenti climatici. #COVID19 ha dimostrato nostra fragilità di fronte a sconvolgimenti naturali. Ora sfida cruciale è creare modello di sviluppo che salvaguardi salute e ambiente #FridaysForFuture https://t.co/McLjICcrmp</t>
  </si>
  <si>
    <t>839373926</t>
  </si>
  <si>
    <t>1309467150667714561</t>
  </si>
  <si>
    <t>1130894847810973697</t>
  </si>
  <si>
    <t>1309467159236575233</t>
  </si>
  <si>
    <t>1309467162789253121</t>
  </si>
  <si>
    <t>1309467173648306176</t>
  </si>
  <si>
    <t>731550454870622208</t>
  </si>
  <si>
    <t>1309467178668883970</t>
  </si>
  <si>
    <t>1309467179692195843</t>
  </si>
  <si>
    <t>1309467181915217921</t>
  </si>
  <si>
    <t>1309467191646052352</t>
  </si>
  <si>
    <t>3706742656</t>
  </si>
  <si>
    <t>1309467193482997761</t>
  </si>
  <si>
    <t>1309467198436651012</t>
  </si>
  <si>
    <t>1309467204526710785</t>
  </si>
  <si>
    <t>1309467204803538945</t>
  </si>
  <si>
    <t>1285157188932186112</t>
  </si>
  <si>
    <t>1309467209119543299</t>
  </si>
  <si>
    <t>1309467211380043776</t>
  </si>
  <si>
    <t>1087124954</t>
  </si>
  <si>
    <t>1309467224005111808</t>
  </si>
  <si>
    <t>1282233652122988546</t>
  </si>
  <si>
    <t>1309467231722418176</t>
  </si>
  <si>
    <t>1309467233287131136</t>
  </si>
  <si>
    <t>8308632</t>
  </si>
  <si>
    <t>1309467235426226176</t>
  </si>
  <si>
    <t>127638213</t>
  </si>
  <si>
    <t>1309467236478849026</t>
  </si>
  <si>
    <t>1309467240123822082</t>
  </si>
  <si>
    <t>1225167270642638849</t>
  </si>
  <si>
    <t>1309467240614506496</t>
  </si>
  <si>
    <t>1309467246704689154</t>
  </si>
  <si>
    <t>1309467252308271106</t>
  </si>
  <si>
    <t>1309467252937367552</t>
  </si>
  <si>
    <t>861393861012332545</t>
  </si>
  <si>
    <t>1309467253633499136</t>
  </si>
  <si>
    <t>1309467254745116677</t>
  </si>
  <si>
    <t>1309467254526967816</t>
  </si>
  <si>
    <t>We would like to thank @simianemusic for teaching and answering questions from young people who 𝗷𝗼𝗶𝗻𝗲𝗱 𝘁𝗵𝗲 𝘀𝗲𝘀𝘀𝗶𝗼𝗻 𝗳𝗿𝗼𝗺 𝗮𝗹𝗹 𝗼𝘃𝗲𝗿 𝘁𝗵𝗲 𝘄𝗼𝗿𝗹𝗱! #FridaysForFuture #Friyay #FridayThoughts https://t.co/zjbCzJF4KN</t>
  </si>
  <si>
    <t>548805350</t>
  </si>
  <si>
    <t>[{"screen_name":"simianemusic","name":"Simi🌼","id":{"$numberLong":"1030389098815606784"},"id_str":"1030389098815606784","indices":[23,36]}]</t>
  </si>
  <si>
    <t>1309467257962143747</t>
  </si>
  <si>
    <t>É a juventude que não vai parar até ser ouvida</t>
  </si>
  <si>
    <t>1309467261439221760</t>
  </si>
  <si>
    <t>332921113</t>
  </si>
  <si>
    <t>1309467261497823232</t>
  </si>
  <si>
    <t>932108137</t>
  </si>
  <si>
    <t>1309467272948350976</t>
  </si>
  <si>
    <t>126122357</t>
  </si>
  <si>
    <t>1309467273409818625</t>
  </si>
  <si>
    <t>1309467277390209026</t>
  </si>
  <si>
    <t>716918815406342144</t>
  </si>
  <si>
    <t>1309467281597104129</t>
  </si>
  <si>
    <t>1309467290484781056</t>
  </si>
  <si>
    <t>1309467291676037120</t>
  </si>
  <si>
    <t>1309467294289080320</t>
  </si>
  <si>
    <t>2721684550</t>
  </si>
  <si>
    <t>1309467294255460356</t>
  </si>
  <si>
    <t>1309467295094366210</t>
  </si>
  <si>
    <t>1182840454221619201</t>
  </si>
  <si>
    <t>1309467296096813056</t>
  </si>
  <si>
    <t>1309467297011175424</t>
  </si>
  <si>
    <t>1261589610662150144</t>
  </si>
  <si>
    <t>1309467302450982913</t>
  </si>
  <si>
    <t>46274102</t>
  </si>
  <si>
    <t>1309467314513940480</t>
  </si>
  <si>
    <t>1309467318049701888</t>
  </si>
  <si>
    <t>1309467320696205312</t>
  </si>
  <si>
    <t>Please enjoy every single moment in your life. 
It’ll be a treasure throughout your life. 
どんな一瞬も宝物
せめて忘れてしまうまでは
鮮明に覚えていたいな
 #イラスト #FridaysForFuture #Believe https://t.co/BWP5hjLrxC</t>
  </si>
  <si>
    <t>1308753394471825408</t>
  </si>
  <si>
    <t>1309467325138116608</t>
  </si>
  <si>
    <t>1309467335934312448</t>
  </si>
  <si>
    <t>309525607</t>
  </si>
  <si>
    <t>1309467336215162880</t>
  </si>
  <si>
    <t>#気候危機に特効薬なし</t>
  </si>
  <si>
    <t>1309467338459226122</t>
  </si>
  <si>
    <t>749686294687653888</t>
  </si>
  <si>
    <t>1309467340690673664</t>
  </si>
  <si>
    <t>1309467340803895298</t>
  </si>
  <si>
    <t>1309467343769268225</t>
  </si>
  <si>
    <t>É a luta pelo nosso futuro</t>
  </si>
  <si>
    <t>1309467352212348928</t>
  </si>
  <si>
    <t>1298239962668818438</t>
  </si>
  <si>
    <t>1309467352908656643</t>
  </si>
  <si>
    <t>@DerGraslutscher @Oliver_Krischer @Die_Gruenen Womit machen wir denn dann das Gas? 
Mit den Klimahopsern von #FridaysForFuture 
😂😂😂</t>
  </si>
  <si>
    <t>1309467353260924930</t>
  </si>
  <si>
    <t>1309467354234007555</t>
  </si>
  <si>
    <t>1309467354309459969</t>
  </si>
  <si>
    <t>1299456074483986433</t>
  </si>
  <si>
    <t>1309467361133510657</t>
  </si>
  <si>
    <t>996047780538810369</t>
  </si>
  <si>
    <t>1309467370054967297</t>
  </si>
  <si>
    <t>Today’s the day!
From CAPE, @jenmkuhl and @PlasticfreeTO will be speaking at the physically-distanced sit-in today in Toronto.
Join us! Bring your 😷, hand sanitizer, water bottle, and stay 2 metres apart.</t>
  </si>
  <si>
    <t>178055377</t>
  </si>
  <si>
    <t>1309467371027996672</t>
  </si>
  <si>
    <t>1309467375146799104</t>
  </si>
  <si>
    <t>1309467378292527104</t>
  </si>
  <si>
    <t>901108721924878336</t>
  </si>
  <si>
    <t>1309467381413097473</t>
  </si>
  <si>
    <t>1309467383011172352</t>
  </si>
  <si>
    <t>1309467387587178496</t>
  </si>
  <si>
    <t>378036046</t>
  </si>
  <si>
    <t>1309467387918520322</t>
  </si>
  <si>
    <t>1309467395208093696</t>
  </si>
  <si>
    <t>3337195096</t>
  </si>
  <si>
    <t>1309467395392667648</t>
  </si>
  <si>
    <t>1572551918</t>
  </si>
  <si>
    <t>1309467397498138626</t>
  </si>
  <si>
    <t>1309467404842434560</t>
  </si>
  <si>
    <t>1309467405035491329</t>
  </si>
  <si>
    <t>1297628602616487936</t>
  </si>
  <si>
    <t>1309467412304203785</t>
  </si>
  <si>
    <t>1309467415772889088</t>
  </si>
  <si>
    <t>146978122</t>
  </si>
  <si>
    <t>1309467421170896897</t>
  </si>
  <si>
    <t>1309467432185196545</t>
  </si>
  <si>
    <t>1309467433909006337</t>
  </si>
  <si>
    <t>1309467435217702913</t>
  </si>
  <si>
    <t>3293276152</t>
  </si>
  <si>
    <t>1309467441223872513</t>
  </si>
  <si>
    <t>1309467445585948673</t>
  </si>
  <si>
    <t>1309467446282252289</t>
  </si>
  <si>
    <t>981878325374275584</t>
  </si>
  <si>
    <t>1309467448094199815</t>
  </si>
  <si>
    <t>1154643151002451968</t>
  </si>
  <si>
    <t>1309467451407638530</t>
  </si>
  <si>
    <t>1309467452523327489</t>
  </si>
  <si>
    <t>1309467454549229570</t>
  </si>
  <si>
    <t>1066379042</t>
  </si>
  <si>
    <t>1309467455828430850</t>
  </si>
  <si>
    <t>1225850256358805504</t>
  </si>
  <si>
    <t>1309467456159846401</t>
  </si>
  <si>
    <t>1309467458810580992</t>
  </si>
  <si>
    <t>#thereisnoplanetb #fridaysforfuture #klimawandel #climatechange #actnow #hugovanmalle @hugovanmalle   🌍🌈🤓👍🏻 https://t.co/CSPs12y7bl</t>
  </si>
  <si>
    <t>1309467460622573568</t>
  </si>
  <si>
    <t>4420630702</t>
  </si>
  <si>
    <t>1309467460874141697</t>
  </si>
  <si>
    <t>1253807274293956608</t>
  </si>
  <si>
    <t>1309467464250654721</t>
  </si>
  <si>
    <t>1226585685282492419</t>
  </si>
  <si>
    <t>Climate strike in Jokkmokk. #FridaysForFuture #ClimateStrike #schoolstrike4climate #backasápmi 
#ClimateJustice  
(Photo Carl-Johan Utsi) https://t.co/CfJfDhFeb9</t>
  </si>
  <si>
    <t>[{"text":"FridaysForFuture","indices":[28,45]},{"text":"ClimateStrike","indices":[46,60]},{"text":"schoolstrike4climate","indices":[61,82]},{"text":"backasápmi","indices":[83,94]},{"text":"ClimateJustice","indices":[96,111]}]</t>
  </si>
  <si>
    <t>1309467466867847168</t>
  </si>
  <si>
    <t>1309467467044065280</t>
  </si>
  <si>
    <t>1309467474060914689</t>
  </si>
  <si>
    <t>1309466269532524544</t>
  </si>
  <si>
    <t>NEW JOB!
Part-time Childminder - €16 to €18 per hour - Driver Required - Car Provided - Mount Merrion
For further information, please click: https://t.co/duRdTjqVih
#FridayThoughts #jobsfairy #FridaysForFuture  #dublinjobs https://t.co/1s902WWsVU</t>
  </si>
  <si>
    <t>1309467477982797826</t>
  </si>
  <si>
    <t>1308993620440219648</t>
  </si>
  <si>
    <t>Più ci penso, più trovo terribile che i giornali scrivano e la gente dica "dovere dei ragazzi è andare a scuola", non cercare di salvare il mondo dalla crisi climatica che noi adulti abbiamo causato e che non vogliamo affrontare
#ClimateEmergency @ClimateStrike #FridaysForFuture</t>
  </si>
  <si>
    <t>1309467482705588234</t>
  </si>
  <si>
    <t>Infatti se scioperassimo di domenica non ci ascolterebbe nessuno, è già difficile così.</t>
  </si>
  <si>
    <t>1296512986035769349</t>
  </si>
  <si>
    <t>1309467484614021121</t>
  </si>
  <si>
    <t>3573924615</t>
  </si>
  <si>
    <t>1309467484609826816</t>
  </si>
  <si>
    <t>1477668158</t>
  </si>
  <si>
    <t>1309467486224556034</t>
  </si>
  <si>
    <t>1309467487386382341</t>
  </si>
  <si>
    <t>148638939</t>
  </si>
  <si>
    <t>1223142452451840001</t>
  </si>
  <si>
    <t>1309467490439884800</t>
  </si>
  <si>
    <t>1309467493455540227</t>
  </si>
  <si>
    <t>1075477969836097536</t>
  </si>
  <si>
    <t>1309467498060959746</t>
  </si>
  <si>
    <t>1309467498069155842</t>
  </si>
  <si>
    <t>1254291114711937024</t>
  </si>
  <si>
    <t>1309467501529571338</t>
  </si>
  <si>
    <t>1309467503014412288</t>
  </si>
  <si>
    <t>982954495</t>
  </si>
  <si>
    <t>1309467504243126272</t>
  </si>
  <si>
    <t>1309467505040281601</t>
  </si>
  <si>
    <t>2825913259</t>
  </si>
  <si>
    <t>1309467510782263296</t>
  </si>
  <si>
    <t>2230396460</t>
  </si>
  <si>
    <t>1309467511939891201</t>
  </si>
  <si>
    <t>437380093</t>
  </si>
  <si>
    <t>1309467513126711298</t>
  </si>
  <si>
    <t>1309467517606334465</t>
  </si>
  <si>
    <t>1309467520433139713</t>
  </si>
  <si>
    <t>1309467521695674371</t>
  </si>
  <si>
    <t>1218143006651551745</t>
  </si>
  <si>
    <t>1309467524346585089</t>
  </si>
  <si>
    <t>1309467524917071872</t>
  </si>
  <si>
    <t>1309467536828829698</t>
  </si>
  <si>
    <t>94134140</t>
  </si>
  <si>
    <t>1309467539995602945</t>
  </si>
  <si>
    <t>51364163</t>
  </si>
  <si>
    <t>1309467541920780288</t>
  </si>
  <si>
    <t>1309467552884625408</t>
  </si>
  <si>
    <t>1309467552960126976</t>
  </si>
  <si>
    <t>2414823408</t>
  </si>
  <si>
    <t>1309466334997159937</t>
  </si>
  <si>
    <t>💚#FridaysForFuture mehr als 1000 Menschen in Lüneburg.
📢We demand action for #ClimateJustice!
👉Lüneburg muss handeln! https://t.co/TNEES100SQ</t>
  </si>
  <si>
    <t>1309467556059779072</t>
  </si>
  <si>
    <t>1309467559444516864</t>
  </si>
  <si>
    <t>Eben am #ClimateStrike  von #FridaysForFuture #goettingen @for_fridays vorbeigekommen, die Kundgebung auf der Kreuzung hatten. Ringsherum Prollos, die kleinkindartige Wutausbrüche im Auto hatten, inklusive Hupkonzert. Alles richtig gemacht würde ich sagen 👍</t>
  </si>
  <si>
    <t>952157224754917376</t>
  </si>
  <si>
    <t>[{"screen_name":"for_fridays","name":"Fridays For Future Göttingen","id":{"$numberLong":"1075425016622276608"},"id_str":"1075425016622276608","indices":[58,70]}]</t>
  </si>
  <si>
    <t>1309467561743077381</t>
  </si>
  <si>
    <t>#klímaťapotrebuje
Dnes prebiehajú globálne štrajky v rámci #FridaysForFuture:
https://t.co/FrgTK5S2iJ
Na Slovensku môžete podporiť iniciatívu #klímaťapotrebuje a podpísať ich petíciu. Prečo je to dôležité, vysvetľujú vo videu: https://t.co/zoVaMBdv49
#slovakia #ClimateChange</t>
  </si>
  <si>
    <t>944129665421271041</t>
  </si>
  <si>
    <t>[{"text":"klímaťapotrebuje","indices":[0,17]},{"text":"FridaysForFuture","indices":[59,76]}]</t>
  </si>
  <si>
    <t>1309467564213497856</t>
  </si>
  <si>
    <t>1309467563789819905</t>
  </si>
  <si>
    <t>3 Demozüge in FFM. Alle mit Masken und relativ viel Abstand. #KeinGradWeiter #FridaysForFuture https://t.co/PsDrwok7fN</t>
  </si>
  <si>
    <t>1309467569074696192</t>
  </si>
  <si>
    <t>1309467577668771840</t>
  </si>
  <si>
    <t>816280050467270656</t>
  </si>
  <si>
    <t>1309467578037940231</t>
  </si>
  <si>
    <t>#FridaysForFuture 
Eure Demonstrationen erfüllen mich mit Stolz.
Keine Waffen an und keine Geschäfte mit Diktatoren.
Menschenrechte und Grundrechte schützen durch friedliche u. rechtlich einwandtfreie Mittel.</t>
  </si>
  <si>
    <t>1309467589291184130</t>
  </si>
  <si>
    <t>1309467592285999104</t>
  </si>
  <si>
    <t>529040599</t>
  </si>
  <si>
    <t>1309467594047582208</t>
  </si>
  <si>
    <t>1309467594756325376</t>
  </si>
  <si>
    <t>1318241712</t>
  </si>
  <si>
    <t>1309467600401895424</t>
  </si>
  <si>
    <t>545136675</t>
  </si>
  <si>
    <t>1309467601219747840</t>
  </si>
  <si>
    <t>1309467607645421568</t>
  </si>
  <si>
    <t>1309467612858859520</t>
  </si>
  <si>
    <t>1309467615606255617</t>
  </si>
  <si>
    <t>1309467619720933376</t>
  </si>
  <si>
    <t>406345291</t>
  </si>
  <si>
    <t>1309467627413295104</t>
  </si>
  <si>
    <t>744533283183132674</t>
  </si>
  <si>
    <t>1309467631297032194</t>
  </si>
  <si>
    <t>1309467637970350081</t>
  </si>
  <si>
    <t>1309467639199264768</t>
  </si>
  <si>
    <t>951882937343135744</t>
  </si>
  <si>
    <t>1309467639131955200</t>
  </si>
  <si>
    <t>3001629324</t>
  </si>
  <si>
    <t>1309466646864592899</t>
  </si>
  <si>
    <t>2513132613</t>
  </si>
  <si>
    <t>1309467639203467264</t>
  </si>
  <si>
    <t>1300162867</t>
  </si>
  <si>
    <t>1309466291439271937</t>
  </si>
  <si>
    <t>#FightClimateInjustice
There is no planet B. Where will we live tomorrow? Take action. Make an effort. Vote, discuss, convince, change your habits if necessary, don't think, you can't make a difference 💪☝️😊
#ClimateStrike #FridaysForFuture #GlobalClimateStrike https://t.co/blJfuQrzXS</t>
  </si>
  <si>
    <t>1061656637440700417</t>
  </si>
  <si>
    <t>1309467640960815104</t>
  </si>
  <si>
    <t>1309467643565371393</t>
  </si>
  <si>
    <t>1309467647076118529</t>
  </si>
  <si>
    <t>Zum Schluss übergibt @hannover4future anHannovers OB @BelitOnay ein Klimazeugnis. Ein "Gut" für die Ideen, aber ein "Mangelhaft" für die Umsetzung  #Klimastreik #FridaysForFuture #KeinGradWeiter https://t.co/cbJ7nYI5Ke https://t.co/OMAvO77Yyh</t>
  </si>
  <si>
    <t>1309467651081633793</t>
  </si>
  <si>
    <t>1309467660518916096</t>
  </si>
  <si>
    <t>2415940633</t>
  </si>
  <si>
    <t>1309467660447604736</t>
  </si>
  <si>
    <t>Nicht nur die Jugend ist heute beim #Klimastreik! Eine Mehrheit der Bevölkerung wollte Klimaschutz als Thema Nr. 1 bei der deutschen 🇪🇺-Ratspräsidentschaft sehen. Aber what do they know. 😉</t>
  </si>
  <si>
    <t>1309467661630418946</t>
  </si>
  <si>
    <t>1309467664608366593</t>
  </si>
  <si>
    <t>1309467666264989697</t>
  </si>
  <si>
    <t>393704292</t>
  </si>
  <si>
    <t>1309467668269989891</t>
  </si>
  <si>
    <t>1309467669230428160</t>
  </si>
  <si>
    <t>1309467673252696064</t>
  </si>
  <si>
    <t>1309467674158788609</t>
  </si>
  <si>
    <t>1309467688515796993</t>
  </si>
  <si>
    <t>1309467694639579136</t>
  </si>
  <si>
    <t>This Global Day of Climate Action 🌍 we’re bringing together a global network of young people leading change – to share actions and opportunities. Are you a climate action champion? Sign-up here  https://t.co/Si9Aobm2SQ
#FightClimateInjustice #FridaysForFuture #WeAreRestless</t>
  </si>
  <si>
    <t>113647931</t>
  </si>
  <si>
    <t>1309467698062123009</t>
  </si>
  <si>
    <t>Let's do better for the planet 🌎 Racial Justice IS Climate Justice. via @WBUR  #blacklivesmatter #climateaction #fridaysforfuture #globalclimatestrike https://t.co/7H2h0tjMef</t>
  </si>
  <si>
    <t>58871793</t>
  </si>
  <si>
    <t>1309467701484584960</t>
  </si>
  <si>
    <t>56102879</t>
  </si>
  <si>
    <t>1309467702738792449</t>
  </si>
  <si>
    <t>1309467702931656704</t>
  </si>
  <si>
    <t>Auf die nächste FFF Demo nur noch mit ner Stange Lucky‘s 😂</t>
  </si>
  <si>
    <t>976813398838136833</t>
  </si>
  <si>
    <t>1309467704009592833</t>
  </si>
  <si>
    <t>1309467706916245505</t>
  </si>
  <si>
    <t>118870373</t>
  </si>
  <si>
    <t>[{"screen_name":"future_spain","name":"Profes por el futuro🌱","id":{"$numberLong":"1127968753105371137"},"id_str":"1127968753105371137","indices":[76,89]},{"screen_name":"RFA2009","name":"Rosa Fernández","id":54772361,"id_str":"54772361","indices":[90,98]}]</t>
  </si>
  <si>
    <t>1309467711118901249</t>
  </si>
  <si>
    <t>1309467714130505734</t>
  </si>
  <si>
    <t>1309467719369199617</t>
  </si>
  <si>
    <t>1309467718584860675</t>
  </si>
  <si>
    <t>295618916</t>
  </si>
  <si>
    <t>1309467719658606594</t>
  </si>
  <si>
    <t>1309467719989895173</t>
  </si>
  <si>
    <t>1021771310924480513</t>
  </si>
  <si>
    <t>1309467724540776449</t>
  </si>
  <si>
    <t>1309467724955951105</t>
  </si>
  <si>
    <t>270467982</t>
  </si>
  <si>
    <t>1309467725929033728</t>
  </si>
  <si>
    <t>1309467726096871424</t>
  </si>
  <si>
    <t>1309467731453005825</t>
  </si>
  <si>
    <t>1309467732501581824</t>
  </si>
  <si>
    <t>127356993</t>
  </si>
  <si>
    <t>1309467733386502146</t>
  </si>
  <si>
    <t>1095686318</t>
  </si>
  <si>
    <t>1309467737203322880</t>
  </si>
  <si>
    <t>1309467751195443203</t>
  </si>
  <si>
    <t>1309467751921131520</t>
  </si>
  <si>
    <t>21013875</t>
  </si>
  <si>
    <t>1309467752294383618</t>
  </si>
  <si>
    <t>16392332</t>
  </si>
  <si>
    <t>1309467753577811968</t>
  </si>
  <si>
    <t>1309467755259682816</t>
  </si>
  <si>
    <t>1309467754026725376</t>
  </si>
  <si>
    <t>1309467759554768902</t>
  </si>
  <si>
    <t>1309467761328914433</t>
  </si>
  <si>
    <t>1309467762285309954</t>
  </si>
  <si>
    <t>1309467765397389314</t>
  </si>
  <si>
    <t>1134066771873411074</t>
  </si>
  <si>
    <t>1309467766383161344</t>
  </si>
  <si>
    <t>1309467785056092160</t>
  </si>
  <si>
    <t>826485879334137856</t>
  </si>
  <si>
    <t>1309467785995706371</t>
  </si>
  <si>
    <t>3049797029</t>
  </si>
  <si>
    <t>1309467786763210757</t>
  </si>
  <si>
    <t>1309467787111399424</t>
  </si>
  <si>
    <t>1309467793507581957</t>
  </si>
  <si>
    <t>1309467795952992257</t>
  </si>
  <si>
    <t>1309467811081846784</t>
  </si>
  <si>
    <t>1309467811102814209</t>
  </si>
  <si>
    <t>1309467812113428481</t>
  </si>
  <si>
    <t>719391526191702017</t>
  </si>
  <si>
    <t>1309467812734304258</t>
  </si>
  <si>
    <t>1309467813044604929</t>
  </si>
  <si>
    <t>1309467817637490688</t>
  </si>
  <si>
    <t>471478089</t>
  </si>
  <si>
    <t>1309467823077457921</t>
  </si>
  <si>
    <t>758237534551961600</t>
  </si>
  <si>
    <t>1309467832288075776</t>
  </si>
  <si>
    <t>882196114216071168</t>
  </si>
  <si>
    <t>1309467838457946113</t>
  </si>
  <si>
    <t>1238723317487398913</t>
  </si>
  <si>
    <t>1309467840009834497</t>
  </si>
  <si>
    <t>1309467841977094144</t>
  </si>
  <si>
    <t>1309467843193237504</t>
  </si>
  <si>
    <t>1006914591966691328</t>
  </si>
  <si>
    <t>1309467852580294657</t>
  </si>
  <si>
    <t>1132935254644273159</t>
  </si>
  <si>
    <t>1309467853209448448</t>
  </si>
  <si>
    <t>715545969304203265</t>
  </si>
  <si>
    <t>1309467855205863425</t>
  </si>
  <si>
    <t>1309467868321460224</t>
  </si>
  <si>
    <t>1309467872268365824</t>
  </si>
  <si>
    <t>1309467883769139205</t>
  </si>
  <si>
    <t>1309467890123382785</t>
  </si>
  <si>
    <t>954862028</t>
  </si>
  <si>
    <t>1309467890803003393</t>
  </si>
  <si>
    <t>1058010741545017344</t>
  </si>
  <si>
    <t>1309467894103801856</t>
  </si>
  <si>
    <t>2181244875</t>
  </si>
  <si>
    <t>1309467896070930433</t>
  </si>
  <si>
    <t>1309467900936364032</t>
  </si>
  <si>
    <t>1309467909933150208</t>
  </si>
  <si>
    <t>1309467912470757377</t>
  </si>
  <si>
    <t>Join the Kenya Digital Climate Strike today from 4-6PM (EAT) #AfricaIsNotADumpster Details for joining available via 👉👉https://t.co/7Xac4JGI2Z via @Change #FightClimateInjustice #GlobalClimateStrike #FridaysForFuture Image: Die In Strike @kean_network</t>
  </si>
  <si>
    <t>1309467913288474624</t>
  </si>
  <si>
    <t>1297374040886095872</t>
  </si>
  <si>
    <t>1309467912604921857</t>
  </si>
  <si>
    <t>1309467916895625218</t>
  </si>
  <si>
    <t>1309467917227040771</t>
  </si>
  <si>
    <t>1309467922721538050</t>
  </si>
  <si>
    <t>1309467922864025600</t>
  </si>
  <si>
    <t>1295316131553583105</t>
  </si>
  <si>
    <t>1309467925536034817</t>
  </si>
  <si>
    <t>1309467941029675011</t>
  </si>
  <si>
    <t>1309467943525388290</t>
  </si>
  <si>
    <t>#FFFSep25: Die #FridaysForFuture-Bewegung hat weniger Zulauf als zuletzt. Dafür gibt es fünf Gründe, wie unsere Autorin Ursula Weidenfeld erläutert. Teaser: das schlechte Wetter tifft keine Schuld. @tonline_news: https://t.co/m3ac7tbYvu</t>
  </si>
  <si>
    <t>1285912051</t>
  </si>
  <si>
    <t>1309467944938807303</t>
  </si>
  <si>
    <t>502599033</t>
  </si>
  <si>
    <t>1309467947509919744</t>
  </si>
  <si>
    <t>1309467958381555714</t>
  </si>
  <si>
    <t>1322274397</t>
  </si>
  <si>
    <t>1309467958612127744</t>
  </si>
  <si>
    <t>1309467961040740352</t>
  </si>
  <si>
    <t>286231960</t>
  </si>
  <si>
    <t>1309467962487779328</t>
  </si>
  <si>
    <t>56753711</t>
  </si>
  <si>
    <t>1309467963104268288</t>
  </si>
  <si>
    <t>1309467970763096066</t>
  </si>
  <si>
    <t>1510265586</t>
  </si>
  <si>
    <t>1309467975267868674</t>
  </si>
  <si>
    <t>1309467977046274049</t>
  </si>
  <si>
    <t>811093269073526784</t>
  </si>
  <si>
    <t>1309466722001457153</t>
  </si>
  <si>
    <t>Auch in Regensburg wird heute c-konform gestreikt mit über 20 Einzelaktionen und einem Demoradio ab jetzt mit vielen Beiträgen.
@fff_regensburg
Macht mit und hört rein!
https://t.co/EHAqKEzo1z
#KeinGradWeiter 
#Klimastreik 
#FridaysForFuture 
@sciforfuture 
@FridayForFuture</t>
  </si>
  <si>
    <t>1309467980087136256</t>
  </si>
  <si>
    <t>16309706</t>
  </si>
  <si>
    <t>1309466309185474560</t>
  </si>
  <si>
    <t>1309467981089513472</t>
  </si>
  <si>
    <t>1309467990136467456</t>
  </si>
  <si>
    <t>1351696050</t>
  </si>
  <si>
    <t>1309467992925691904</t>
  </si>
  <si>
    <t>1309467995115327491</t>
  </si>
  <si>
    <t>1309467996059033601</t>
  </si>
  <si>
    <t>2470082803</t>
  </si>
  <si>
    <t>1309467996507664385</t>
  </si>
  <si>
    <t>957290840</t>
  </si>
  <si>
    <t>1309468007589179393</t>
  </si>
  <si>
    <t>899506910</t>
  </si>
  <si>
    <t>1309468008419651584</t>
  </si>
  <si>
    <t>1247304273051951104</t>
  </si>
  <si>
    <t>1309468013150834688</t>
  </si>
  <si>
    <t>17982033</t>
  </si>
  <si>
    <t>1309468024982962178</t>
  </si>
  <si>
    <t>339668168</t>
  </si>
  <si>
    <t>1309468032356450304</t>
  </si>
  <si>
    <t>65569854</t>
  </si>
  <si>
    <t>1309468033996394500</t>
  </si>
  <si>
    <t>”Be yourself, everyone else is taken”
-Oscar Wilde #FridayThoughts #FridayMotivation #FridaysForFuture</t>
  </si>
  <si>
    <t>1015452876880003072</t>
  </si>
  <si>
    <t>1309468311797878784</t>
  </si>
  <si>
    <t>2317028139</t>
  </si>
  <si>
    <t>1309468314478030848</t>
  </si>
  <si>
    <t>1309468322338164737</t>
  </si>
  <si>
    <t>1309468322883399681</t>
  </si>
  <si>
    <t>2319058386</t>
  </si>
  <si>
    <t>1309468325819408386</t>
  </si>
  <si>
    <t>1190018965193601025</t>
  </si>
  <si>
    <t>1309468326293372929</t>
  </si>
  <si>
    <t>1233341383504777217</t>
  </si>
  <si>
    <t>1309468330231844865</t>
  </si>
  <si>
    <t>1309468334971379712</t>
  </si>
  <si>
    <t>1067183344037838855</t>
  </si>
  <si>
    <t>1309468349227765760</t>
  </si>
  <si>
    <t>1309468351740116992</t>
  </si>
  <si>
    <t>#FridaysForFuture in #nuernberg mit über 1500 Personen. Laut #Polizei werden alle Auflagen „vorbildlich“ erfüllt - die Menschen tragen Masken und halten die Abstände ein. https://t.co/c2rzCdQv8N</t>
  </si>
  <si>
    <t>1309468353791098881</t>
  </si>
  <si>
    <t>136923136</t>
  </si>
  <si>
    <t>1309468358803415040</t>
  </si>
  <si>
    <t>268995887</t>
  </si>
  <si>
    <t>1309468361714171907</t>
  </si>
  <si>
    <t>Luisa Neubauer: «Werden für 1,5 Grad kämpfen» https://t.co/o3rfS32VNM #keingradmehr #FridaysForFuture</t>
  </si>
  <si>
    <t>18760371</t>
  </si>
  <si>
    <t>1309468363169685504</t>
  </si>
  <si>
    <t>3313550277</t>
  </si>
  <si>
    <t>1309468365262647296</t>
  </si>
  <si>
    <t>1005476362562490369</t>
  </si>
  <si>
    <t>1309468368727146496</t>
  </si>
  <si>
    <t>1309468389174210560</t>
  </si>
  <si>
    <t>1309468389119635458</t>
  </si>
  <si>
    <t>1309468399869796353</t>
  </si>
  <si>
    <t>🥽 Grüße vom #Klimastreik in Berlin. Megaviel los, aber alle mit Abstand und Maske. So muss das 💪🏽
#FridaysForFuture #KeinGradWeiter https://t.co/zuKyLr15U4</t>
  </si>
  <si>
    <t>136574380</t>
  </si>
  <si>
    <t>1309468403074121729</t>
  </si>
  <si>
    <t>1309468408879046656</t>
  </si>
  <si>
    <t>📢📢
#ClimateStrike 
#ClimateAction 
#ClimateActionNow</t>
  </si>
  <si>
    <t>1309468413782298628</t>
  </si>
  <si>
    <t>@Ende__Gelaende Sogar 🐐sind schlauer als die alten weißen Boomer in Deutschland #FridaysForFuture #allefürsklima #KeinGradWeiter</t>
  </si>
  <si>
    <t>[{"text":"FridaysForFuture","indices":[80,97]},{"text":"allefürsklima","indices":[98,112]},{"text":"KeinGradWeiter","indices":[113,128]}]</t>
  </si>
  <si>
    <t>1309468418685513728</t>
  </si>
  <si>
    <t>1309468427833278464</t>
  </si>
  <si>
    <t>Have a hippie Friday! 💗☮️🇺🇸🌈🍄🌻💫 
https://t.co/DKbE6YNELD 
#peace #love #FridayVibes #FridayThoughts #FridayThoughts #FridaysForFuture #makelovenotwar #hippie #EtsySeller #candles #GoodVibesOnly #gifts #badmouthhippie #fridaymorning https://t.co/LO8cz8FJtP</t>
  </si>
  <si>
    <t>1284807330803200006</t>
  </si>
  <si>
    <t>1309468434934235138</t>
  </si>
  <si>
    <t>963101808745951232</t>
  </si>
  <si>
    <t>1309468447147986945</t>
  </si>
  <si>
    <t>1308053311699005443</t>
  </si>
  <si>
    <t>1309468449278697472</t>
  </si>
  <si>
    <t>1309468449966616576</t>
  </si>
  <si>
    <t>1309468451602419713</t>
  </si>
  <si>
    <t>19104987</t>
  </si>
  <si>
    <t>1309468455058497537</t>
  </si>
  <si>
    <t>1080207836</t>
  </si>
  <si>
    <t>1309468461882638336</t>
  </si>
  <si>
    <t>1309468463757512705</t>
  </si>
  <si>
    <t>und wie immer ganz spontan kämpfen die Kinderlein den Kampf gegen das Wetter, ich bin begeistert wofür sich manche einsetzen aber eben niemals für die eigenen Rechte oder die eigene Freiheit ob diese Blindgänger jemals merken dass sie vergackeiert werden ? 🤔</t>
  </si>
  <si>
    <t>1309468463522512897</t>
  </si>
  <si>
    <t>1309468473677025281</t>
  </si>
  <si>
    <t>1082667887444353025</t>
  </si>
  <si>
    <t>1309468478836011008</t>
  </si>
  <si>
    <t>1309468485043523584</t>
  </si>
  <si>
    <t>1309468495659368453</t>
  </si>
  <si>
    <t>1309468498268049408</t>
  </si>
  <si>
    <t>1309468498599567360</t>
  </si>
  <si>
    <t>Mit dabei waren @sciforfuture, Studis und Schüler:innen
#Bonn #KeinGradWeiter #FridaysForFuture https://t.co/VAcsdGQuGJ</t>
  </si>
  <si>
    <t>1309468503301218306</t>
  </si>
  <si>
    <t>3259635350</t>
  </si>
  <si>
    <t>1309468504740048898</t>
  </si>
  <si>
    <t>1309468512734253057</t>
  </si>
  <si>
    <t>1309468513220861952</t>
  </si>
  <si>
    <t>1047607346866913285</t>
  </si>
  <si>
    <t>1309468522330951684</t>
  </si>
  <si>
    <t>1344726834</t>
  </si>
  <si>
    <t>1309468524893605888</t>
  </si>
  <si>
    <t>841991399134380032</t>
  </si>
  <si>
    <t>1309468541326782465</t>
  </si>
  <si>
    <t>1309468541687660544</t>
  </si>
  <si>
    <t>1309468543822434304</t>
  </si>
  <si>
    <t>1309468547752562690</t>
  </si>
  <si>
    <t>2851112300</t>
  </si>
  <si>
    <t>1309468549598064640</t>
  </si>
  <si>
    <t>1309468550617333763</t>
  </si>
  <si>
    <t>1309468552446054403</t>
  </si>
  <si>
    <t>1215643479042351110</t>
  </si>
  <si>
    <t>1309468555503693824</t>
  </si>
  <si>
    <t>465112447</t>
  </si>
  <si>
    <t>1309468560398471168</t>
  </si>
  <si>
    <t>474034258</t>
  </si>
  <si>
    <t>1309468562671546368</t>
  </si>
  <si>
    <t>1309468564022325248</t>
  </si>
  <si>
    <t>106292114</t>
  </si>
  <si>
    <t>1309468572457013248</t>
  </si>
  <si>
    <t>1309468572897480706</t>
  </si>
  <si>
    <t>1309468574507991041</t>
  </si>
  <si>
    <t>1285559860357140480</t>
  </si>
  <si>
    <t>1309468576856838145</t>
  </si>
  <si>
    <t>1309468580694634496</t>
  </si>
  <si>
    <t>1073321411375230976</t>
  </si>
  <si>
    <t>1309468585211949056</t>
  </si>
  <si>
    <t>1309468596662202370</t>
  </si>
  <si>
    <t>1309468600034643968</t>
  </si>
  <si>
    <t>1309468603226509312</t>
  </si>
  <si>
    <t>🌍🌿👇Solidarity Clara.!✌️💚🌿For Week 10 Of #FridaysForFuture 🌿#GlobalClimateStrike 🗣️📢🆘🌍🆘🌿#ClimateJustice 🆘🌍🆘🌿#FaceTheClimateEmergency 🗣️📢🌍📢🆘🌿</t>
  </si>
  <si>
    <t>1175823233850806272</t>
  </si>
  <si>
    <t>17856201</t>
  </si>
  <si>
    <t>1309468607223562241</t>
  </si>
  <si>
    <t>24347657</t>
  </si>
  <si>
    <t>1309468609379471360</t>
  </si>
  <si>
    <t>1309468610029649922</t>
  </si>
  <si>
    <t>1309468612911083520</t>
  </si>
  <si>
    <t>1309468613280247808</t>
  </si>
  <si>
    <t>1207703522885734400</t>
  </si>
  <si>
    <t>1309468615394156544</t>
  </si>
  <si>
    <t>1309468617046540288</t>
  </si>
  <si>
    <t>1309468622235095042</t>
  </si>
  <si>
    <t>266517562</t>
  </si>
  <si>
    <t>1309468624596467712</t>
  </si>
  <si>
    <t>1309468629285720064</t>
  </si>
  <si>
    <t>1613205524</t>
  </si>
  <si>
    <t>1309468631856803840</t>
  </si>
  <si>
    <t>1154840735105081344</t>
  </si>
  <si>
    <t>1309468632896827392</t>
  </si>
  <si>
    <t>1309468637909184512</t>
  </si>
  <si>
    <t>1309468047309189120</t>
  </si>
  <si>
    <t>993484929806884865</t>
  </si>
  <si>
    <t>[{"screen_name":"for_fridays","name":"Fridays For Future Göttingen","id":{"$numberLong":"1075425016622276608"},"id_str":"1075425016622276608","indices":[60,72]}]</t>
  </si>
  <si>
    <t>1309468648986365953</t>
  </si>
  <si>
    <t>1309468666908508160</t>
  </si>
  <si>
    <t>1309468671790788609</t>
  </si>
  <si>
    <t>1309468675821404160</t>
  </si>
  <si>
    <t>3095645451</t>
  </si>
  <si>
    <t>1309468677507555331</t>
  </si>
  <si>
    <t>1309468677767671808</t>
  </si>
  <si>
    <t>In Bayern entdecken wir - auch eine Königin im #Klimastreik 😉 #coolqueens und #farmersforfuture</t>
  </si>
  <si>
    <t>1309468681332695040</t>
  </si>
  <si>
    <t>1309468706242809856</t>
  </si>
  <si>
    <t>1281395964</t>
  </si>
  <si>
    <t>1309468710676107266</t>
  </si>
  <si>
    <t>75072295</t>
  </si>
  <si>
    <t>1309468716707516416</t>
  </si>
  <si>
    <t>399954373</t>
  </si>
  <si>
    <t>1309468720897589248</t>
  </si>
  <si>
    <t>184421374</t>
  </si>
  <si>
    <t>1309468728510369793</t>
  </si>
  <si>
    <t>1309468735829413888</t>
  </si>
  <si>
    <t>727294092</t>
  </si>
  <si>
    <t>1309468740510265344</t>
  </si>
  <si>
    <t>1309468748693241857</t>
  </si>
  <si>
    <t>1309468752417677312</t>
  </si>
  <si>
    <t>2503332391</t>
  </si>
  <si>
    <t>1309468756310016000</t>
  </si>
  <si>
    <t>3300875310</t>
  </si>
  <si>
    <t>1309468756377296896</t>
  </si>
  <si>
    <t>1309468757669142530</t>
  </si>
  <si>
    <t>1309468763855749120</t>
  </si>
  <si>
    <t>1309468767324438528</t>
  </si>
  <si>
    <t>1309468768930856968</t>
  </si>
  <si>
    <t>1256028389821108225</t>
  </si>
  <si>
    <t>1309468769400614912</t>
  </si>
  <si>
    <t>1309468772487569409</t>
  </si>
  <si>
    <t>1309468773586546688</t>
  </si>
  <si>
    <t>972447622119219201</t>
  </si>
  <si>
    <t>1309468774907736064</t>
  </si>
  <si>
    <t>4787983647</t>
  </si>
  <si>
    <t>1309468787880669185</t>
  </si>
  <si>
    <t>okay! und darauf seid ihr stolz!!!
Ihr sollt euch schämen die musik ist Mist und der Ton ist untererdisch!! 
jede verdammte schulhausband kriegt das besser hin!!</t>
  </si>
  <si>
    <t>1295008903894315008</t>
  </si>
  <si>
    <t>1309468790233739264</t>
  </si>
  <si>
    <t>2473717199</t>
  </si>
  <si>
    <t>1309468805026869250</t>
  </si>
  <si>
    <t>1309468805958164486</t>
  </si>
  <si>
    <t>1309468815592488960</t>
  </si>
  <si>
    <t>1309468822890520578</t>
  </si>
  <si>
    <t>1309468829181816832</t>
  </si>
  <si>
    <t>955436401226481665</t>
  </si>
  <si>
    <t>1309468829416857606</t>
  </si>
  <si>
    <t>1309468834521387009</t>
  </si>
  <si>
    <t>77609438</t>
  </si>
  <si>
    <t>1309468836702420992</t>
  </si>
  <si>
    <t>😍selbst in der Stadt die eigentlich gar nicht existiert sind die Menschen heute auf der Straße. 😉 #Klimastreik #KeinGradWeiter</t>
  </si>
  <si>
    <t>1309468842477846528</t>
  </si>
  <si>
    <t>1309468843086020608</t>
  </si>
  <si>
    <t>1309468844206034945</t>
  </si>
  <si>
    <t>1309468848089903104</t>
  </si>
  <si>
    <t>1309468856914776071</t>
  </si>
  <si>
    <t>1309468857443250176</t>
  </si>
  <si>
    <t>1309468858810499072</t>
  </si>
  <si>
    <t>1309468861654331398</t>
  </si>
  <si>
    <t>1309468863948402689</t>
  </si>
  <si>
    <t>1309468865777274881</t>
  </si>
  <si>
    <t>1309468868784672770</t>
  </si>
  <si>
    <t>1309468881443008513</t>
  </si>
  <si>
    <t>1309468883821252608</t>
  </si>
  <si>
    <t>1258359827048382464</t>
  </si>
  <si>
    <t>1309468887319277569</t>
  </si>
  <si>
    <t>1005487449450123264</t>
  </si>
  <si>
    <t>1309468889063931904</t>
  </si>
  <si>
    <t>1309468892666892289</t>
  </si>
  <si>
    <t>1309468896496320514</t>
  </si>
  <si>
    <t>1309468900183158784</t>
  </si>
  <si>
    <t>1309468901554753536</t>
  </si>
  <si>
    <t>1309468903794528256</t>
  </si>
  <si>
    <t>1268511220606304256</t>
  </si>
  <si>
    <t>1309468909192577025</t>
  </si>
  <si>
    <t>297931247</t>
  </si>
  <si>
    <t>1309468914347323392</t>
  </si>
  <si>
    <t>1309468915227979776</t>
  </si>
  <si>
    <t>1287487867</t>
  </si>
  <si>
    <t>1309468915723046912</t>
  </si>
  <si>
    <t>1309468917312770048</t>
  </si>
  <si>
    <t>1309468918570987521</t>
  </si>
  <si>
    <t>1309468922605785088</t>
  </si>
  <si>
    <t>1309468927718690817</t>
  </si>
  <si>
    <t>1309468931053289479</t>
  </si>
  <si>
    <t>1309468930805837825</t>
  </si>
  <si>
    <t>Climate deniers can draw lesson from World War I’s stubborn cavalry commanders
Learn more: https://t.co/oVpviXGbVD #GlobalDayOfClimateAction #SchoolStrike4Climate #FridaysForFuture #FaceTheClimateEmergency #ClimateAction #FightClimateInjustice #SystemChangeNotClimateChange</t>
  </si>
  <si>
    <t>1176963538914594816</t>
  </si>
  <si>
    <t>1309468941161574401</t>
  </si>
  <si>
    <t>1309468944458186754</t>
  </si>
  <si>
    <t>1309468945406099458</t>
  </si>
  <si>
    <t>1309468953069211648</t>
  </si>
  <si>
    <t>1309468968084668419</t>
  </si>
  <si>
    <t>1309468970106355712</t>
  </si>
  <si>
    <t>1309468971561877505</t>
  </si>
  <si>
    <t>1309468975374295042</t>
  </si>
  <si>
    <t>1309468981229621249</t>
  </si>
  <si>
    <t>1309468982538362880</t>
  </si>
  <si>
    <t>1088376829361246208</t>
  </si>
  <si>
    <t>1309468983410663435</t>
  </si>
  <si>
    <t>1309468996832579585</t>
  </si>
  <si>
    <t>1309469003115630593</t>
  </si>
  <si>
    <t>1309469004222914560</t>
  </si>
  <si>
    <t>1309469004852064263</t>
  </si>
  <si>
    <t>1309469006429130752</t>
  </si>
  <si>
    <t>1309469009847361536</t>
  </si>
  <si>
    <t>734410983041605632</t>
  </si>
  <si>
    <t>1309469014633205760</t>
  </si>
  <si>
    <t>#hugodejonge #Hugo #WillemII #deochtend #lockdown #Corona #stadsdichter #WisselVanDissel #Vivaldi #FridaysForFuture #tilburgdoetnietmeermee #Covid_19 #chantalkomtwerken #COVID19NL #CoronaCrisis #coronamaatregelen #COVID19 #COVIDー19 #Nederland #nederlandsnieuws #NL #🇳🇱 #🌐 #🇺🇳 🇪🇺 https://t.co/y55PzINIz5</t>
  </si>
  <si>
    <t>1305772863622909952</t>
  </si>
  <si>
    <t>1309469015388160000</t>
  </si>
  <si>
    <t>1068475492007845888</t>
  </si>
  <si>
    <t>1309469018902999040</t>
  </si>
  <si>
    <t>1170366912251011072</t>
  </si>
  <si>
    <t>1309469022854041600</t>
  </si>
  <si>
    <t>100076437</t>
  </si>
  <si>
    <t>1309469024061984770</t>
  </si>
  <si>
    <t>1309469027618697217</t>
  </si>
  <si>
    <t>1309469027333541888</t>
  </si>
  <si>
    <t>1309469042407768070</t>
  </si>
  <si>
    <t>35272365</t>
  </si>
  <si>
    <t>1309469048086892545</t>
  </si>
  <si>
    <t>1309469048632225793</t>
  </si>
  <si>
    <t>1309469056039256065</t>
  </si>
  <si>
    <t>1309469056370708482</t>
  </si>
  <si>
    <t>1309469062238531584</t>
  </si>
  <si>
    <t>1309469063471652864</t>
  </si>
  <si>
    <t>1100765224733499392</t>
  </si>
  <si>
    <t>1309452976172535809</t>
  </si>
  <si>
    <t>1309469065547788289</t>
  </si>
  <si>
    <t>1309469071445024769</t>
  </si>
  <si>
    <t>1309469071872798721</t>
  </si>
  <si>
    <t>1309469075391877120</t>
  </si>
  <si>
    <t>1309469086020243456</t>
  </si>
  <si>
    <t>1309469087580540930</t>
  </si>
  <si>
    <t>1309469087899299840</t>
  </si>
  <si>
    <t>1309469089606381570</t>
  </si>
  <si>
    <t>270064609</t>
  </si>
  <si>
    <t>[{"screen_name":"Protect_Wldlife","name":"PROTECT ALL WILDLIFE","id":{"$numberLong":"2292488509"},"id_str":"2292488509","indices":[0,16]},{"screen_name":"MiriMission","name":"info@miraclesmission.org","id":{"$numberLong":"4018940705"},"id_str":"4018940705","indices":[17,29]},{"screen_name":"CARIADCAMPAIGN","name":"Cariad Hound","id":493157574,"id_str":"493157574","indices":[30,45]},{"screen_name":"FOSTERFIRST1","name":"FOSTER FIRST","id":{"$numberLong":"1066350497232228353"},"id_str":"1066350497232228353","indices":[46,59]},{"screen_name":"K9Finn","name":"Fabulous Finn®️","id":214614191,"id_str":"214614191","indices":[60,67]},{"screen_name":"_AnimalAdvocate","name":"ANIMAL ADVOCATE  Ⓥ","id":1540529606,"id_str":"1540529606","indices":[68,84]},{"screen_name":"Ivy_MiddletonUK","name":"IⓋY #Animalrights🌱🐽🐾🦋🌊","id":{"$numberLong":"1186342057813729320"},"id_str":"1186342057813729320","indices":[85,101]},{"screen_name":"DogDeskNews","name":"Dog Desk Radio","id":{"$numberLong":"1032308746993782784"},"id_str":"1032308746993782784","indices":[102,114]}]</t>
  </si>
  <si>
    <t>1309469091107868672</t>
  </si>
  <si>
    <t>1226827904006475783</t>
  </si>
  <si>
    <t>1309469107281162241</t>
  </si>
  <si>
    <t>3664267215</t>
  </si>
  <si>
    <t>1309469108287672320</t>
  </si>
  <si>
    <t>865455361934843904</t>
  </si>
  <si>
    <t>1309469111982985217</t>
  </si>
  <si>
    <t>1309469112079233024</t>
  </si>
  <si>
    <t>1309469112750559233</t>
  </si>
  <si>
    <t>1296895045560279041</t>
  </si>
  <si>
    <t>1309469112901476353</t>
  </si>
  <si>
    <t>138890465</t>
  </si>
  <si>
    <t>1309469118605807616</t>
  </si>
  <si>
    <t>948974382382280710</t>
  </si>
  <si>
    <t>1309469122015588353</t>
  </si>
  <si>
    <t>1309469122510512129</t>
  </si>
  <si>
    <t>1309469124066713600</t>
  </si>
  <si>
    <t>840585921594589184</t>
  </si>
  <si>
    <t>1309469127220879363</t>
  </si>
  <si>
    <t>49620672</t>
  </si>
  <si>
    <t>1309467662494437382</t>
  </si>
  <si>
    <t>#KeinGradWeiter
#Klimastreik in Köln. 💚✊😷 https://t.co/jJCS7KQ1NO</t>
  </si>
  <si>
    <t>1309469135357833217</t>
  </si>
  <si>
    <t>1309469136553160705</t>
  </si>
  <si>
    <t>1309469137006137344</t>
  </si>
  <si>
    <t>128087429</t>
  </si>
  <si>
    <t>1309469137312403458</t>
  </si>
  <si>
    <t>1309469147370315776</t>
  </si>
  <si>
    <t>1309469150654291968</t>
  </si>
  <si>
    <t>1309469163853959171</t>
  </si>
  <si>
    <t>1232744296987709441</t>
  </si>
  <si>
    <t>1309469164604518400</t>
  </si>
  <si>
    <t>1309469167242928128</t>
  </si>
  <si>
    <t>429088535</t>
  </si>
  <si>
    <t>1309469168421482496</t>
  </si>
  <si>
    <t>4035053313</t>
  </si>
  <si>
    <t>1309469170485129217</t>
  </si>
  <si>
    <t>1309469176835133440</t>
  </si>
  <si>
    <t>1309469178072567810</t>
  </si>
  <si>
    <t>1309469178039078912</t>
  </si>
  <si>
    <t>Ersatzveranstaltung in München. #Klimastreik #KeinGradWeiter #FridaysForFuture https://t.co/zKtZc5v7bO</t>
  </si>
  <si>
    <t>990652400653488128</t>
  </si>
  <si>
    <t>1309469179490324480</t>
  </si>
  <si>
    <t>879681918534660096</t>
  </si>
  <si>
    <t>1309469191133704193</t>
  </si>
  <si>
    <t>1309469197672407041</t>
  </si>
  <si>
    <t>1284750919167426565</t>
  </si>
  <si>
    <t>1309466505529233408</t>
  </si>
  <si>
    <t>@ZDFheute @FridayForFuture In #Berlin 2500, in #München gerade mal 500 armselige Figuren. Und das wird einem permanent als "Massenbewegung" verkauft. #fff</t>
  </si>
  <si>
    <t>933974122517925888</t>
  </si>
  <si>
    <t>[{"text":"Berlin","indices":[30,37]},{"text":"München","indices":[47,55]}]</t>
  </si>
  <si>
    <t>1309469197567692800</t>
  </si>
  <si>
    <t>1309469197710381057</t>
  </si>
  <si>
    <t>Erschreckend! Konzerne setzen auf den #Klimawandel – während Wissenschaftler vor der schmelzenden Arktis warnen! Melting Arctic – Corporations Will Never Solve #ClimateChange 
https://t.co/Wx7NhhX25x
#Klimastreik #ClimateAction #ClimateStrike</t>
  </si>
  <si>
    <t>1309469199094472705</t>
  </si>
  <si>
    <t>1221786092988456960</t>
  </si>
  <si>
    <t>1309469205477994496</t>
  </si>
  <si>
    <t>1309469209181786114</t>
  </si>
  <si>
    <t>1309469210968567810</t>
  </si>
  <si>
    <t>1099287614727880704</t>
  </si>
  <si>
    <t>1309469218442743808</t>
  </si>
  <si>
    <t>1309469226130960395</t>
  </si>
  <si>
    <t>1309469230614474756</t>
  </si>
  <si>
    <t>1309469234423005186</t>
  </si>
  <si>
    <t>1309469234758586369</t>
  </si>
  <si>
    <t>@peteraltmaier wenn sie nun in etwas mehr als 20 Jahren mit ihrem Rollator unterwegs sind, wünsche ich Ihnen, das ihre Mitmenschen über ein gutes Erinnerungsvermögen verfügen und  sie deren Dankbarkeit umfassend zu spüren bekommen.</t>
  </si>
  <si>
    <t>3387296981</t>
  </si>
  <si>
    <t>1309469237212188675</t>
  </si>
  <si>
    <t>1309469239519084550</t>
  </si>
  <si>
    <t>1. Apprendre les faits 💻
2. Agir 📢
3. Réinventer un 🌍 meilleur
À quoi ressemble votre liste de choses à faire ? Informez-vous sur la crise climatique avec #LaPlusGrandeLeçonDuMonde et agissez pour protéger l’avenir de notre planète. 
#FridaysForFuture
https://t.co/aWkACqvAEg</t>
  </si>
  <si>
    <t>211935278</t>
  </si>
  <si>
    <t>1309469242417389569</t>
  </si>
  <si>
    <t>1240529196377669632</t>
  </si>
  <si>
    <t>1309469248088141824</t>
  </si>
  <si>
    <t>1309469247718993922</t>
  </si>
  <si>
    <t>👉🏼 𝘚𝘛𝘈𝘠 𝘛𝘜𝘕𝘌𝘋 𝘍𝘖𝘙 𝘔𝘖𝘙𝘌 𝘋𝘌𝘛𝘈𝘐𝘓𝘚 𝘖𝘕 𝘖𝘜𝘙 𝘕𝘌𝘟𝘛 𝘌𝘝𝘌𝘕𝘛! 🙌🏻
#FridayThoughts #FridayVibes #FridaysForFuture #fridaymorning https://t.co/SlgXhVMcQZ</t>
  </si>
  <si>
    <t>1309469250038501376</t>
  </si>
  <si>
    <t>1309469253154856965</t>
  </si>
  <si>
    <t>2486709567</t>
  </si>
  <si>
    <t>1309469260872323077</t>
  </si>
  <si>
    <t>1309469262545911808</t>
  </si>
  <si>
    <t>965683133684371458</t>
  </si>
  <si>
    <t>1309469266790543360</t>
  </si>
  <si>
    <t>1309469273467817984</t>
  </si>
  <si>
    <t>1309469273774059521</t>
  </si>
  <si>
    <t>1309469280392499201</t>
  </si>
  <si>
    <t>1309469289385275392</t>
  </si>
  <si>
    <t>1309469290765127682</t>
  </si>
  <si>
    <t>1309469292602118146</t>
  </si>
  <si>
    <t>1309469300101505024</t>
  </si>
  <si>
    <t>1309469301846482944</t>
  </si>
  <si>
    <t>375256273</t>
  </si>
  <si>
    <t>1309469304296009728</t>
  </si>
  <si>
    <t>1309314944186437636</t>
  </si>
  <si>
    <t>17471979</t>
  </si>
  <si>
    <t>1309469323640143874</t>
  </si>
  <si>
    <t>1305801840274092033</t>
  </si>
  <si>
    <t>1309469324860555264</t>
  </si>
  <si>
    <t>1309469328459337729</t>
  </si>
  <si>
    <t>501570310</t>
  </si>
  <si>
    <t>1309469329138814976</t>
  </si>
  <si>
    <t>1309469336948662274</t>
  </si>
  <si>
    <t>1309469337695256576</t>
  </si>
  <si>
    <t>1309469348331888640</t>
  </si>
  <si>
    <t>1291281840037273601</t>
  </si>
  <si>
    <t>1309469348466225155</t>
  </si>
  <si>
    <t>1309469354925449216</t>
  </si>
  <si>
    <t>#FridaysForFuture 
It’s time to #FightClimateInjustice. We need climate action now! 
✊🌍🌎🌏</t>
  </si>
  <si>
    <t>1309469358616457217</t>
  </si>
  <si>
    <t>1242064238316670977</t>
  </si>
  <si>
    <t>1309469365344120839</t>
  </si>
  <si>
    <t>1309469369492176897</t>
  </si>
  <si>
    <t>1308936236711714816</t>
  </si>
  <si>
    <t>83091827</t>
  </si>
  <si>
    <t>1309469385707446273</t>
  </si>
  <si>
    <t>1309469387263479814</t>
  </si>
  <si>
    <t>2904964552</t>
  </si>
  <si>
    <t>1309469391566917632</t>
  </si>
  <si>
    <t>Even a Recession Can’t Stop the Energy Transition. Despite Trump digging coal, 2020 has been quite the year for #ClimateAction - See the list! Rocky Mountain Institute https://t.co/N02UJsuRk6 #DonaldTrump #FridaysForFuture #EUGreenDeal #ClimateActionNow  #EnergyTransition</t>
  </si>
  <si>
    <t>1309469398386835457</t>
  </si>
  <si>
    <t>#climatejusticenow! Kein Grad wärmer! #FridaysForFuture https://t.co/r6Eb6BUeqN</t>
  </si>
  <si>
    <t>1298547742441123841</t>
  </si>
  <si>
    <t>1309469405651308547</t>
  </si>
  <si>
    <t>1298173605067530241</t>
  </si>
  <si>
    <t>1309469411435147264</t>
  </si>
  <si>
    <t>Zeit für die Nächste Runde #FridaysForFuture https://t.co/snU4OTxAbA</t>
  </si>
  <si>
    <t>1965277658</t>
  </si>
  <si>
    <t>1309469412899147776</t>
  </si>
  <si>
    <t>214502417</t>
  </si>
  <si>
    <t>1309469418678824961</t>
  </si>
  <si>
    <t>1309469425972768769</t>
  </si>
  <si>
    <t>1309469426027319297</t>
  </si>
  <si>
    <t>454221541</t>
  </si>
  <si>
    <t>1309469429374373896</t>
  </si>
  <si>
    <t>1309469431567843328</t>
  </si>
  <si>
    <t>1309466220157046784</t>
  </si>
  <si>
    <t>1209611004851769351</t>
  </si>
  <si>
    <t>1309469435732918275</t>
  </si>
  <si>
    <t>1009159908749729793</t>
  </si>
  <si>
    <t>1309469437595066370</t>
  </si>
  <si>
    <t>1134698235249827841</t>
  </si>
  <si>
    <t>1309469449813135365</t>
  </si>
  <si>
    <t>3156515583</t>
  </si>
  <si>
    <t>1309469450261987329</t>
  </si>
  <si>
    <t>101242764</t>
  </si>
  <si>
    <t>1309469452543709184</t>
  </si>
  <si>
    <t>1309469461129424898</t>
  </si>
  <si>
    <t>1225345828501491712</t>
  </si>
  <si>
    <t>1309469472911224833</t>
  </si>
  <si>
    <t>370639460</t>
  </si>
  <si>
    <t>1309469475461361665</t>
  </si>
  <si>
    <t>@WDRaktuell „Die meisten bei #FridaysForFuture haben ihre privilegierte Blase nie verlassen“ https://t.co/OUypNF9OPT</t>
  </si>
  <si>
    <t>1309469478950899713</t>
  </si>
  <si>
    <t>1279411155736293376</t>
  </si>
  <si>
    <t>1309469485913567238</t>
  </si>
  <si>
    <t>1309469489260572674</t>
  </si>
  <si>
    <t>221136146</t>
  </si>
  <si>
    <t>1309469494679465985</t>
  </si>
  <si>
    <t>1228240529327935494</t>
  </si>
  <si>
    <t>1309469495027814400</t>
  </si>
  <si>
    <t>Da der Stern eigentlich sonst nur noch durch effekthaschende Clickbait uund Mord&amp;amp;Totaschlag 'Reportagen' besticht, hat mich dies hier überrascht #FridaysForFuture https://t.co/I9izwy6GUp</t>
  </si>
  <si>
    <t>933401677218140167</t>
  </si>
  <si>
    <t>1285878420950396928</t>
  </si>
  <si>
    <t>https://t.co/xna4cXO80H #UNHRC #HRC #UN75 🦇#CCPVirus = #CORRUPTION #France #Macron20h #Europe #masques #coronavirus #Europa #EU2020DE #Italie #WeAreInThisTogether #NMal2020 #LeaveNoOneBehind #StandUp4HumanRights #COVID19 #HumanRights #HRCpres #FightRacism #takecarebeforeyoushare https://t.co/xMH6YQvMm9 https://t.co/JnbkmBcyD6</t>
  </si>
  <si>
    <t>1249513600781127680</t>
  </si>
  <si>
    <t>1309469500136448000</t>
  </si>
  <si>
    <t>@wangchunghua @KelseyMunro And you, you are a nice found! What a troll! And a new bullshit maker I didn't know, the @TheGrayzoneNews! #FranceForUyghurs Maybe french @libe is a bluffer too!👉https://t.co/j1tQVCTOeQ Tell us, we need to know. #Goofy #FridayVibes #FridayThoughts #Friday #FridaysForFuture #caca</t>
  </si>
  <si>
    <t>[{"screen_name":"wangchunghua","name":"Joshua Wrong 🙄","id":{"$numberLong":"1272513658292015110"},"id_str":"1272513658292015110","indices":[0,13]},{"screen_name":"KelseyMunro","name":"Kelsey Munro","id":31007186,"id_str":"31007186","indices":[14,26]}]</t>
  </si>
  <si>
    <t>1309469511423340544</t>
  </si>
  <si>
    <t>779686188840017920</t>
  </si>
  <si>
    <t>1309469515621826560</t>
  </si>
  <si>
    <t>1309469522785480705</t>
  </si>
  <si>
    <t>&amp;gt;RTs  気候正義と連帯を訴える #シューズアクション といえば、2015年末、パリRepublique広場で、市民の靴にまじって置かれたローマ法王の靴を思い出します。そのエピソードを紹介した小コラムを再掲。
憂楽帳：法王の足 - 毎日新聞 #FridaysForFuture
https://t.co/ezhcxhcFjY</t>
  </si>
  <si>
    <t>[{"text":"シューズアクション","indices":[21,31]}]</t>
  </si>
  <si>
    <t>1309469523859435520</t>
  </si>
  <si>
    <t>Zwei Legislaturperioden sind für einen #Ministerpräsidenten genug. Danach mal ordentlich durchlüften!
Das geht am besten mit @KlimalisteBW</t>
  </si>
  <si>
    <t>[{"text":"Ministerpräsidenten","indices":[39,59]}]</t>
  </si>
  <si>
    <t>1309469527529357313</t>
  </si>
  <si>
    <t>"Fight climate change or die frying"
25. September 2020, 14:24: 9°C (in Worten: neun)
Was gebraten sterben, #fff?</t>
  </si>
  <si>
    <t>76024389</t>
  </si>
  <si>
    <t>1309469532595970056</t>
  </si>
  <si>
    <t>160276594</t>
  </si>
  <si>
    <t>1309469535863558145</t>
  </si>
  <si>
    <t>1309469538002644995</t>
  </si>
  <si>
    <t>Der Altmarkt #Dresden ist zum #Klimastreik gut gefüllt - aber geschützt u. mit Abstand - mit vielen entschlossenen Menschen
#dd2509
@FFFDresden
@FffSachsen
@S4F_Dresden 
#KeinGradWeiter #FridaysForFuture https://t.co/LGZM9focpH</t>
  </si>
  <si>
    <t>1309469550392610816</t>
  </si>
  <si>
    <t>1309469553836122112</t>
  </si>
  <si>
    <t>Es ist zwar gut, wenn das Problem erkannt wird. Nur ist in den letzten Jahren wenig passiert. 
Blockierung des Ausbaus erneuerbarer Energien, weiterhin Subventionen für klimaschädliche Kohle, Festhalten an Erdgas-Importen. 
#KeinGradWeiter #FridaysForFuture</t>
  </si>
  <si>
    <t>1309469566288965637</t>
  </si>
  <si>
    <t>1309469566817325056</t>
  </si>
  <si>
    <t>1309469579958259712</t>
  </si>
  <si>
    <t>1028535875322429440</t>
  </si>
  <si>
    <t>1309469580985851904</t>
  </si>
  <si>
    <t>966617184805052417</t>
  </si>
  <si>
    <t>1309469584995618819</t>
  </si>
  <si>
    <t>905083777885642757</t>
  </si>
  <si>
    <t>1309469585100468225</t>
  </si>
  <si>
    <t>@GretaThunberg ↓Tomorrow September 25th we strike for the climate again in 3133 places around the world &amp;amp; counting! And we will be back next week, next month and next year. For as long as it takes.
Find or register your local strike here https://t.co/qLSZIHyYoI
#fridaysforfuture #climatestrike</t>
  </si>
  <si>
    <t>1309469586513854464</t>
  </si>
  <si>
    <t>1309469588460113921</t>
  </si>
  <si>
    <t>1309469588455862272</t>
  </si>
  <si>
    <t>1309462448592822273</t>
  </si>
  <si>
    <t>1211083164547862533</t>
  </si>
  <si>
    <t>1309469594462105601</t>
  </si>
  <si>
    <t>1273971175086075904</t>
  </si>
  <si>
    <t>1309469594420154369</t>
  </si>
  <si>
    <t>30854735</t>
  </si>
  <si>
    <t>1309469599646322690</t>
  </si>
  <si>
    <t>1309469610475913217</t>
  </si>
  <si>
    <t>1309469611990167552</t>
  </si>
  <si>
    <t>1309469619665723392</t>
  </si>
  <si>
    <t>1164558989801115649</t>
  </si>
  <si>
    <t>1309469625474789377</t>
  </si>
  <si>
    <t>1309469626795950080</t>
  </si>
  <si>
    <t>1218939176135069702</t>
  </si>
  <si>
    <t>1309469629006348288</t>
  </si>
  <si>
    <t>Today’s climate strike in Berlin was really impressive: a lot of people with a clear political message, and a great organizing team that ensured social distancing &amp;amp; practically universal mask wearing. A very uplifting break from the home office routine! #FridaysForFuture https://t.co/y0vWcYFTS5</t>
  </si>
  <si>
    <t>4868618943</t>
  </si>
  <si>
    <t>1309469630692548609</t>
  </si>
  <si>
    <t>1210929197532606465</t>
  </si>
  <si>
    <t>1309469633322397697</t>
  </si>
  <si>
    <t>1309469637978062856</t>
  </si>
  <si>
    <t>877630771959390209</t>
  </si>
  <si>
    <t>1309469641274687488</t>
  </si>
  <si>
    <t>816612881101967361</t>
  </si>
  <si>
    <t>1309469641501282304</t>
  </si>
  <si>
    <t>1309469641861980160</t>
  </si>
  <si>
    <t>818873301049245696</t>
  </si>
  <si>
    <t>1309469642021363712</t>
  </si>
  <si>
    <t>1309469658194628608</t>
  </si>
  <si>
    <t>1309469661294219266</t>
  </si>
  <si>
    <t>1309469663429091328</t>
  </si>
  <si>
    <t>345966480</t>
  </si>
  <si>
    <t>1309469669540143105</t>
  </si>
  <si>
    <t>1309469671196819456</t>
  </si>
  <si>
    <t>1309469672086134785</t>
  </si>
  <si>
    <t>14:26 - Wir verlesen jetzt gleichzeitig einen Brief von Aktivisti im globalen Süden. #Klimastreik #FridaysForFuture https://t.co/UHK09ppxSl</t>
  </si>
  <si>
    <t>1309469673893789696</t>
  </si>
  <si>
    <t>1309469673898024960</t>
  </si>
  <si>
    <t>1309469689412808704</t>
  </si>
  <si>
    <t>1309469689869934600</t>
  </si>
  <si>
    <t>1309469686954893313</t>
  </si>
  <si>
    <t>At least few thousand people were striking in Aachen. 
For a cleaner, greener and more just future!  
#GlobalClimateStrike #ac2509  #FridaysForFuture #KlimataStreiks https://t.co/uqFdiJALio</t>
  </si>
  <si>
    <t>1309469691673563136</t>
  </si>
  <si>
    <t>1309469693762301953</t>
  </si>
  <si>
    <t>Mit Kernenergie, mit kleinen Schritten, mit YPG-Flagge, gegen Kleingartenversiegelung – die Anliegen bei #FridaysForFuture in #Magdeburg waren dann schon auch unterschiedlich. #Klimastreik https://t.co/U3mZiGHSLm</t>
  </si>
  <si>
    <t>1309469701840367616</t>
  </si>
  <si>
    <t>1309469703157485579</t>
  </si>
  <si>
    <t>1065374496578777088</t>
  </si>
  <si>
    <t>1309469703568584704</t>
  </si>
  <si>
    <t>960837874810748928</t>
  </si>
  <si>
    <t>1309469706198413312</t>
  </si>
  <si>
    <t>2397673827</t>
  </si>
  <si>
    <t>1309469729862463488</t>
  </si>
  <si>
    <t>1309469730084970496</t>
  </si>
  <si>
    <t>2887816691</t>
  </si>
  <si>
    <t>1309469734266642432</t>
  </si>
  <si>
    <t>1309469738242719744</t>
  </si>
  <si>
    <t>Hi @JustinTrudeau, I would like to remind you to make a tremendous effort to save our planet. Because the climate can’t wait! @goclimatestrike #fridaysforfuture #climatestrikeonline 🇹🇭 #goclimate https://t.co/1R0xaa4sW9</t>
  </si>
  <si>
    <t>1574078203</t>
  </si>
  <si>
    <t>1309469739517980672</t>
  </si>
  <si>
    <t>1309469740021227521</t>
  </si>
  <si>
    <t>1309469755418513409</t>
  </si>
  <si>
    <t>239474833</t>
  </si>
  <si>
    <t>1309469758488752130</t>
  </si>
  <si>
    <t>1309469758916562945</t>
  </si>
  <si>
    <t>401650877</t>
  </si>
  <si>
    <t>1309469770111221760</t>
  </si>
  <si>
    <t>1309469773013700609</t>
  </si>
  <si>
    <t>740801826</t>
  </si>
  <si>
    <t>1309469775266025472</t>
  </si>
  <si>
    <t>833536489</t>
  </si>
  <si>
    <t>[{"screen_name":"PSOE_RM","name":"PSRM - PSOE Región de Murcia","id":399954373,"id_str":"399954373","indices":[0,8]}]</t>
  </si>
  <si>
    <t>1309469775190466560</t>
  </si>
  <si>
    <t>24769139</t>
  </si>
  <si>
    <t>1309468090028228610</t>
  </si>
  <si>
    <t>90673584</t>
  </si>
  <si>
    <t>1309469776943738881</t>
  </si>
  <si>
    <t>227703604</t>
  </si>
  <si>
    <t>1309469783327465473</t>
  </si>
  <si>
    <t>Da fährt man sogar mit dem #ÖPNV durch Stuttgart und kommt dann nicht vorran, wegen ein paar Kindern auf der Straße. Sie nennen es  #FridaysForFuture #Klimastreik 
Noch nie gehört, fahr wohl doch wieder Auto. 🤯 https://t.co/EeCLEHliM4</t>
  </si>
  <si>
    <t>1255197372105269249</t>
  </si>
  <si>
    <t>[{"text":"ÖPNV","indices":[27,32]}]</t>
  </si>
  <si>
    <t>1309469784166129669</t>
  </si>
  <si>
    <t>2588460632</t>
  </si>
  <si>
    <t>[{"screen_name":"fffmumbai1","name":"Fridays for future_Mumbai 🇮🇳","id":{"$numberLong":"1139157837815328768"},"id_str":"1139157837815328768","indices":[43,54]}]</t>
  </si>
  <si>
    <t>1309469795721580545</t>
  </si>
  <si>
    <t>1309469796795379713</t>
  </si>
  <si>
    <t>1309469797659402240</t>
  </si>
  <si>
    <t>1959276319</t>
  </si>
  <si>
    <t>1309462365784756225</t>
  </si>
  <si>
    <t>68816221</t>
  </si>
  <si>
    <t>1309469800008167424</t>
  </si>
  <si>
    <t>1722820819</t>
  </si>
  <si>
    <t>1309469807419555840</t>
  </si>
  <si>
    <t>1309469806245150721</t>
  </si>
  <si>
    <t>Solidarity today with #FridaysForFuture ✊as we #FightClimateInjustice especially for those who are the Most Affected People &amp;amp; Areas who are 'unheard but not voiceless. Fighting for our present, not just our future. We will not be prisoners of injustice' #BuildBackBetterScot⚖️💚 https://t.co/jDuZb4XtVk</t>
  </si>
  <si>
    <t>3131215173</t>
  </si>
  <si>
    <t>1309469809051136001</t>
  </si>
  <si>
    <t>1309469820174376961</t>
  </si>
  <si>
    <t>1309469844555919360</t>
  </si>
  <si>
    <t>1354570123</t>
  </si>
  <si>
    <t>1309469854261325827</t>
  </si>
  <si>
    <t>760353522718081026</t>
  </si>
  <si>
    <t>1309469862964670470</t>
  </si>
  <si>
    <t>1309469863694471168</t>
  </si>
  <si>
    <t>1309469866508857352</t>
  </si>
  <si>
    <t>971147261148303360</t>
  </si>
  <si>
    <t>1309469869281341441</t>
  </si>
  <si>
    <t>1309469869503647744</t>
  </si>
  <si>
    <t>1309469877170626561</t>
  </si>
  <si>
    <t>1279689580795408384</t>
  </si>
  <si>
    <t>1309469877510565889</t>
  </si>
  <si>
    <t>1309469886066851841</t>
  </si>
  <si>
    <t>902984066219335680</t>
  </si>
  <si>
    <t>1309469891846721537</t>
  </si>
  <si>
    <t>1309469902223400961</t>
  </si>
  <si>
    <t>221455293</t>
  </si>
  <si>
    <t>1309469906174312450</t>
  </si>
  <si>
    <t>298754658</t>
  </si>
  <si>
    <t>1309469912587546626</t>
  </si>
  <si>
    <t>Es waren Jugendverbände wie die @WWF_Jugend, die @BUNDjugend und weiter Akteure mit dabei.
Am Ende haben sich dann nochmal alle für den Abschluss auf der #Hofgartenwiese versammelt und den Streik gemütlich ausklingen lassen.
#Bonn #KeinGradWeiter #FridaysForFuture https://t.co/ZuM6EJQlr6</t>
  </si>
  <si>
    <t>1309469913556357122</t>
  </si>
  <si>
    <t>1308264577919049728</t>
  </si>
  <si>
    <t>1309469922146357248</t>
  </si>
  <si>
    <t>786240654993219585</t>
  </si>
  <si>
    <t>1309469926982258688</t>
  </si>
  <si>
    <t>3292627195</t>
  </si>
  <si>
    <t>1309469937287729153</t>
  </si>
  <si>
    <t>1309469942736191488</t>
  </si>
  <si>
    <t>1309469946833821696</t>
  </si>
  <si>
    <t>1309469946888552449</t>
  </si>
  <si>
    <t>1125418501</t>
  </si>
  <si>
    <t>1309469949086388226</t>
  </si>
  <si>
    <t>1309469960712925190</t>
  </si>
  <si>
    <t>425342168</t>
  </si>
  <si>
    <t>1309469966773747713</t>
  </si>
  <si>
    <t>1270177186490785795</t>
  </si>
  <si>
    <t>1309469968338165760</t>
  </si>
  <si>
    <t>1309469970552598528</t>
  </si>
  <si>
    <t>Hi @antonioguterres, I would like to remind you to make a tremendous effort to save our planet. Because the climate can’t wait! @goclimatestrike #fridaysforfuture #climatestrikeonline 🇹🇭 #goclimate https://t.co/1R0xaa4sW9</t>
  </si>
  <si>
    <t>[{"screen_name":"antonioguterres","name":"António Guterres","id":{"$numberLong":"811229675758505984"},"id_str":"811229675758505984","indices":[3,19]}]</t>
  </si>
  <si>
    <t>1309469971911782401</t>
  </si>
  <si>
    <t>4867168240</t>
  </si>
  <si>
    <t>1309469985417375745</t>
  </si>
  <si>
    <t>1309469986621136896</t>
  </si>
  <si>
    <t>865148173123276801</t>
  </si>
  <si>
    <t>1309470014559354881</t>
  </si>
  <si>
    <t>1309470019571642368</t>
  </si>
  <si>
    <t>122040173</t>
  </si>
  <si>
    <t>1309468319813074950</t>
  </si>
  <si>
    <t>📢 THE MONSTER IS REAL. 👹
 Don't leave your kids alone with the climate crisis. Join us or join them
#FaceTheClimateEmergency 
@vanessa_vash @GretaThunberg @edwinNamakanga @joanandclare1 @eve_chantel @davisreuben3  @edwinNamakanga @AnnaKernahan @orridge_anna @CevikusHB https://t.co/L8nMX6MLtp</t>
  </si>
  <si>
    <t>1309470019735236608</t>
  </si>
  <si>
    <t>🌍🌿👇Solidarity Nyombi And Fellow Strikers.!✌️💚🌿For #GlobalClimateStrike 🗣️📢🆘🌍🆘🌿#FaceTheClimateEmergency 🗣️📢🌍📢🆘🆘🌿#ClimateAction 🆘🌍🆘🌿"WE CANNOT EAT COAL" "WE CANNOT DRINK OIL" 🛢️🛢️🆘🌍🆘🛢️🛢️🏭🏭🆘🌿#FridaysForFuture 🌍🌿</t>
  </si>
  <si>
    <t>1309470020485881856</t>
  </si>
  <si>
    <t>1309470022646009856</t>
  </si>
  <si>
    <t>1309470023900069894</t>
  </si>
  <si>
    <t>268937337</t>
  </si>
  <si>
    <t>1309326763328143360</t>
  </si>
  <si>
    <t>“Don't think of it as the warmest month of August in California in the last century. Think of it as one of the coolest months of August in California in the next century.”
#ActOnClimate 
https://t.co/gJ2JUpagUc</t>
  </si>
  <si>
    <t>1309470024579641345</t>
  </si>
  <si>
    <t>1309470028035698690</t>
  </si>
  <si>
    <t>1309464691748421633</t>
  </si>
  <si>
    <t>1475013896</t>
  </si>
  <si>
    <t>1309470029533065217</t>
  </si>
  <si>
    <t>937460440967401473</t>
  </si>
  <si>
    <t>1309470029193400321</t>
  </si>
  <si>
    <t>Trotz Regenwetter: #allefürsklima! 
#keingradweiter #fridaysforfuture #Klimastreik https://t.co/dX9E85e81K</t>
  </si>
  <si>
    <t>[{"text":"allefürsklima","indices":[19,33]},{"text":"keingradweiter","indices":[36,51]},{"text":"fridaysforfuture","indices":[52,69]},{"text":"Klimastreik","indices":[70,82]}]</t>
  </si>
  <si>
    <t>1309470038412406786</t>
  </si>
  <si>
    <t>Etwa 1300 Menschen unterstützen #FridaysForFuture in einem #Fahrradkorso und fordern #KeinGradWeiter, also echten #Klimaschutz jetzt, und tragen ganz praktisch zur #Verkehrswende bei.
#b2509 #berlin #klimakrise #fff #1jahrpillepalle @FFF_HU_Berlin @FFF_Berlin @FridayForFuture https://t.co/08Ymsn2slp</t>
  </si>
  <si>
    <t>1309470039737864195</t>
  </si>
  <si>
    <t>1101493755150983168</t>
  </si>
  <si>
    <t>1309470039943385089</t>
  </si>
  <si>
    <t>2403928034</t>
  </si>
  <si>
    <t>1309470042023759875</t>
  </si>
  <si>
    <t>29693040</t>
  </si>
  <si>
    <t>1309470045836320768</t>
  </si>
  <si>
    <t>1309470048768016389</t>
  </si>
  <si>
    <t>1303938866043265024</t>
  </si>
  <si>
    <t>1309470049233707008</t>
  </si>
  <si>
    <t>1309470049309208576</t>
  </si>
  <si>
    <t>Grüße aus Aachen! #KeinGradWeiter #Klimastreik #FridaysForFuture https://t.co/Yj3qrxqKfB</t>
  </si>
  <si>
    <t>1309470054552133632</t>
  </si>
  <si>
    <t>Klimaschutz, ist mit Sozialismus nicht vereinbar, um sich diesen Luxus leisten zu können braucht es den Kapitalismus.
#FridaysForFuture #KeinGradWeiter</t>
  </si>
  <si>
    <t>876155923638734849</t>
  </si>
  <si>
    <t>1309470062038970369</t>
  </si>
  <si>
    <t>1309470070192648192</t>
  </si>
  <si>
    <t>1067127908316127233</t>
  </si>
  <si>
    <t>1309470076815499265</t>
  </si>
  <si>
    <t>1309470090358853632</t>
  </si>
  <si>
    <t>Geschätzt insgesamt über 2.000 Leute nahmen heute Mittag allein in #Frankfurt an den #FridaysForFuture Demos teil. ❤️ https://t.co/q8wgaSwdFP</t>
  </si>
  <si>
    <t>1309470092414124032</t>
  </si>
  <si>
    <t>1276612954557943809</t>
  </si>
  <si>
    <t>1309470093739544576</t>
  </si>
  <si>
    <t>1309470097094963200</t>
  </si>
  <si>
    <t>17267632</t>
  </si>
  <si>
    <t>1309470099741577216</t>
  </si>
  <si>
    <t>„Kein Grad weiter“
Kreisrat Markus Kunzendorf, Stadtrat Saro Ratter und Weilheims stellv. Vorsitzender Roland Bosch waren am Kirchplatz mit dabei! 
Wir fordern ganz klar - politischer Wandel statt Klimawandel! 
#keingradweiter #fridaysforfuture #Weilheim #ÖDP #MenschvorProfit https://t.co/XJ1gRpbt2L</t>
  </si>
  <si>
    <t>965717883862085632</t>
  </si>
  <si>
    <t>1309470109900054528</t>
  </si>
  <si>
    <t>1309470115008839680</t>
  </si>
  <si>
    <t>1309470123653238787</t>
  </si>
  <si>
    <t>1309470126052438016</t>
  </si>
  <si>
    <t>1573736058</t>
  </si>
  <si>
    <t>1309470126744440832</t>
  </si>
  <si>
    <t>Das man die Innenstadt komplett blockieren muss für eine Demo ist doch verrückt oder? Überall Staus, Busse kommen nicht weiter, volle Züge... Das ist doch super 😤😤😤
#Hamburg #FridaysForFuture https://t.co/UWPrQwXQ55</t>
  </si>
  <si>
    <t>887779123556470784</t>
  </si>
  <si>
    <t>1309470129315557377</t>
  </si>
  <si>
    <t>1309470134520684544</t>
  </si>
  <si>
    <t>1309470139310637062</t>
  </si>
  <si>
    <t>1016518011094798336</t>
  </si>
  <si>
    <t>1309470144121516034</t>
  </si>
  <si>
    <t>956303100884733952</t>
  </si>
  <si>
    <t>1309470145300107265</t>
  </si>
  <si>
    <t>1309470156675067905</t>
  </si>
  <si>
    <t>1309470162077257730</t>
  </si>
  <si>
    <t>#KeinGradWeiter 
Trotz Corona ist die #Klimakrise weiterhin aktuell – die #Politik muss endlich handeln! #FridaysForFuture @FridayForFuture @fff_muc https://t.co/Fr6Gz5WhfR</t>
  </si>
  <si>
    <t>67412312</t>
  </si>
  <si>
    <t>1309470163876618240</t>
  </si>
  <si>
    <t>54217222</t>
  </si>
  <si>
    <t>1309470164036005890</t>
  </si>
  <si>
    <t>1309470174828015618</t>
  </si>
  <si>
    <t>1309470178040840192</t>
  </si>
  <si>
    <t>829036960417193984</t>
  </si>
  <si>
    <t>1309470179034882048</t>
  </si>
  <si>
    <t>Very best of luck to all those using today to raise their voice 📢for climate action. #ClimateStrike #FridaysForFuture Critical we don't stumble from one global crisis back into a spiralling #ClimateCrisis. A big year needed for climate justice ahead of #COP26 in Glasgow.</t>
  </si>
  <si>
    <t>41349406</t>
  </si>
  <si>
    <t>1309470181169782786</t>
  </si>
  <si>
    <t>1309470184013549568</t>
  </si>
  <si>
    <t>1309470187553521664</t>
  </si>
  <si>
    <t>1120616852</t>
  </si>
  <si>
    <t>1309466500831629312</t>
  </si>
  <si>
    <t>La mia banca non investe in attività inquinanti. E la tua? Chiediglielo! Pretendi trasparenza. @bancaetica #finanzaetica #FridaysForFuture</t>
  </si>
  <si>
    <t>754895858</t>
  </si>
  <si>
    <t>1309470193773621248</t>
  </si>
  <si>
    <t>1309470200341897216</t>
  </si>
  <si>
    <t>43130691</t>
  </si>
  <si>
    <t>1309470204632559616</t>
  </si>
  <si>
    <t>🔥🌎 GLOBAL CLIMATE ACTION DAY 🔥🌎
show your support by adding a frame to ALL your profile pictures
👉https://t.co/OZEtQM6wpy
💚💚💚
#FightClimateInjustice #MAPA #GlobalClimateAction #FridaysForFuture</t>
  </si>
  <si>
    <t>1309470205668544512</t>
  </si>
  <si>
    <t>1296617298380247040</t>
  </si>
  <si>
    <t>1309470205723045888</t>
  </si>
  <si>
    <t>1309470208600485889</t>
  </si>
  <si>
    <t>864660962</t>
  </si>
  <si>
    <t>1309470208629682176</t>
  </si>
  <si>
    <t>1096777459838697472</t>
  </si>
  <si>
    <t>1309470213193240576</t>
  </si>
  <si>
    <t>608506385</t>
  </si>
  <si>
    <t>1309470213738565643</t>
  </si>
  <si>
    <t>1309470214128570368</t>
  </si>
  <si>
    <t>175318754</t>
  </si>
  <si>
    <t>1309470215839809536</t>
  </si>
  <si>
    <t>1309470219904131072</t>
  </si>
  <si>
    <t>1309468157355139073</t>
  </si>
  <si>
    <t>„Wir sind hier, wir sind laut, weil man uns die Zukunft klaut“
Weil die Klimakrise nicht warten kann, bis Corona vorbei ist 
#Klimastreik #FridaysForFuture #MundNasenKlimaschutz https://t.co/D4ATN7hWWZ</t>
  </si>
  <si>
    <t>1309470225172230144</t>
  </si>
  <si>
    <t>1309470226342391809</t>
  </si>
  <si>
    <t>1309470231904112643</t>
  </si>
  <si>
    <t>1309470234047328258</t>
  </si>
  <si>
    <t>3042293675</t>
  </si>
  <si>
    <t>1309470236727541760</t>
  </si>
  <si>
    <t>1309470238287822849</t>
  </si>
  <si>
    <t>1309470241743933440</t>
  </si>
  <si>
    <t>94219735</t>
  </si>
  <si>
    <t>1309470241139888129</t>
  </si>
  <si>
    <t>1309470242935111680</t>
  </si>
  <si>
    <t>1309470245116051456</t>
  </si>
  <si>
    <t>1309470255287328768</t>
  </si>
  <si>
    <t>73897935</t>
  </si>
  <si>
    <t>1309470259250896897</t>
  </si>
  <si>
    <t>Statt Autos füllen heute an vielen Stellen Fahrräder die großen Straßen in #Kassel - Teil des #GlobalClimateStrike von #FridaysForFuture https://t.co/wJCjmy4NSG</t>
  </si>
  <si>
    <t>1309470264627953664</t>
  </si>
  <si>
    <t>1309470264871325697</t>
  </si>
  <si>
    <t>1309470268247678977</t>
  </si>
  <si>
    <t>1309384113279897600</t>
  </si>
  <si>
    <t>1277353918146772992</t>
  </si>
  <si>
    <t>[{"screen_name":"julie4north","name":"Julie Ward MEP 2014-2020🌍🌹✊🌿🕷🌈😷","id":1354570123,"id_str":"1354570123","indices":[46,58]}]</t>
  </si>
  <si>
    <t>1309470268071518210</t>
  </si>
  <si>
    <t>1309470273641558017</t>
  </si>
  <si>
    <t>866985075619115008</t>
  </si>
  <si>
    <t>1309470274119708672</t>
  </si>
  <si>
    <t>1309470274853756928</t>
  </si>
  <si>
    <t>1309470277869469698</t>
  </si>
  <si>
    <t>1309470280436326401</t>
  </si>
  <si>
    <t>1309470281841418242</t>
  </si>
  <si>
    <t>1025513840707035139</t>
  </si>
  <si>
    <t>1309470298681618433</t>
  </si>
  <si>
    <t>1309470308827631616</t>
  </si>
  <si>
    <t>4888728975</t>
  </si>
  <si>
    <t>1309470310031413248</t>
  </si>
  <si>
    <t>@EthicalRenewal @LauraMStuart9 @DomesticSchizo @irisstylosa @bth77police @ArtCrunchy @greenroofsuk @DanielFooksArt @WillBlackWriter @ElRaynerista @hawkins_carole @porridgeisgood @Rachael_Swindon @mojos55 @ClassOfNukem @wilde #FridaysForFuture
#ClimateStrike
#SaveGaia🌏🌍🌎
#ExtinctionRebellion⧖</t>
  </si>
  <si>
    <t>[{"screen_name":"EthicalRenewal","name":"EthicalRenewal","id":{"$numberLong":"1080452666038386688"},"id_str":"1080452666038386688","indices":[0,15]},{"screen_name":"LauraMStuart9","name":"L Stuart","id":{"$numberLong":"3349303335"},"id_str":"3349303335","indices":[16,30]},{"screen_name":"DomesticSchizo","name":"TheHousedPodcaster","id":472475366,"id_str":"472475366","indices":[31,46]},{"screen_name":"irisstylosa","name":"LadyDevushkaSW#NHS#GTTO#FreeNazanin🤚","id":{"$numberLong":"2392144432"},"id_str":"2392144432","indices":[47,59]},{"screen_name":"bth77police","name":"Bridget","id":{"$numberLong":"760245251839762432"},"id_str":"760245251839762432","indices":[60,72]},{"screen_name":"ArtCrunchy","name":"Art Crunchy","id":{"$numberLong":"3074938702"},"id_str":"3074938702","indices":[73,84]},{"screen_name":"greenroofsuk","name":"dusty gedge","id":53416347,"id_str":"53416347","indices":[85,98]},{"screen_name":"DanielFooksArt","name":"Daniel Fooks","id":{"$numberLong":"969565632017653760"},"id_str":"969565632017653760","indices":[99,114]}]</t>
  </si>
  <si>
    <t>1309470317090279424</t>
  </si>
  <si>
    <t>1309470317627277313</t>
  </si>
  <si>
    <t>1309470319837687808</t>
  </si>
  <si>
    <t>1309470323407024129</t>
  </si>
  <si>
    <t>916660501303775235</t>
  </si>
  <si>
    <t>1309470331959234561</t>
  </si>
  <si>
    <t>1309470332084989952</t>
  </si>
  <si>
    <t>1309470346861580288</t>
  </si>
  <si>
    <t>Gemeinsam mit @FridayForFuture fordern auch wir 🌎🔥 #KeinGradWeiter #Klimastreik #FridaysForFuture #Klimakrise https://t.co/RUSta6Joru</t>
  </si>
  <si>
    <t>1236698714842050561</t>
  </si>
  <si>
    <t>1309470358479818753</t>
  </si>
  <si>
    <t>1309470359478054918</t>
  </si>
  <si>
    <t>„Wenn wir in den Niederlanden in den kommenden Jahren nicht die Kernkraft reaktivieren, können wir unsere Unterschrift unter die Klimaziele von Paris gleich streichen“</t>
  </si>
  <si>
    <t>1127826043</t>
  </si>
  <si>
    <t>1309470361516470273</t>
  </si>
  <si>
    <t>703875997469446145</t>
  </si>
  <si>
    <t>1309470367665324034</t>
  </si>
  <si>
    <t>Fridays for future ist auch in Güstrow angekommen. Heute gab es die erste Demonstration für das Klima.
#güstrow #klimawandel #FridaysForFuture https://t.co/R2iWzIOydy</t>
  </si>
  <si>
    <t>1303330083910885380</t>
  </si>
  <si>
    <t>[{"text":"güstrow","indices":[103,111]}]</t>
  </si>
  <si>
    <t>1309470369066123265</t>
  </si>
  <si>
    <t>1309470368961384449</t>
  </si>
  <si>
    <t>1309470371721228288</t>
  </si>
  <si>
    <t>¡No hay planeta B¡
25/9: La Habana, Cuba
@fff_digital 
@Fridays4future 
#FightClimateInjustice 
#FridaysForFuture https://t.co/kBtYAjlBCs</t>
  </si>
  <si>
    <t>1263730585677201408</t>
  </si>
  <si>
    <t>1309470372530708480</t>
  </si>
  <si>
    <t>#Kapitalismus ist übrigens der Grund, warum ihr überhaupt demonstrieren dürft und nicht alle eingesperrt werdet. Geht doch mal in Venezuala oder Nordkorea „für das Klima“ auf die Straße und schaut mal wie geil das ist ohne Kapitalismus. 🤦🏻‍♂️🤦🏻‍♂️🤦🏻‍♂️ #KeinGradWeiter #FridaysForFuture https://t.co/eJV56fpkI6</t>
  </si>
  <si>
    <t>924277800</t>
  </si>
  <si>
    <t>1309470374774665218</t>
  </si>
  <si>
    <t>1309470377006030848</t>
  </si>
  <si>
    <t>1309470379254181895</t>
  </si>
  <si>
    <t>3082278627</t>
  </si>
  <si>
    <t>1309470379795050496</t>
  </si>
  <si>
    <t>861544165124997120</t>
  </si>
  <si>
    <t>1309470383612071943</t>
  </si>
  <si>
    <t>1309470390897512448</t>
  </si>
  <si>
    <t>1309470397528768512</t>
  </si>
  <si>
    <t>1309470398380113922</t>
  </si>
  <si>
    <t>1309470403144818689</t>
  </si>
  <si>
    <t>1309470414658244610</t>
  </si>
  <si>
    <t>1309470417543929857</t>
  </si>
  <si>
    <t>1309461167555960834</t>
  </si>
  <si>
    <t>13:52 - Alte Oper
Die @Polizei_Ffm hat übrigens auch nichts besseres zu tun als mit 6 Wagen der Beweissicherungs und Festnahme Einheit der Demo hinterherzufahren.
Räumt erstmal die Nazis bei euch auf! #Klimastreik https://t.co/dypUs7apgi</t>
  </si>
  <si>
    <t>1309470418768715778</t>
  </si>
  <si>
    <t>Wie @habibitus einst schrieb: All Cops are berufsunfähig...
#FridaysForFuture #Klimaschutz #KeinGradWeiter</t>
  </si>
  <si>
    <t>1309470419049762816</t>
  </si>
  <si>
    <t>1106856514118135808</t>
  </si>
  <si>
    <t>1309470422958735360</t>
  </si>
  <si>
    <t>260258819</t>
  </si>
  <si>
    <t>1309470431703977986</t>
  </si>
  <si>
    <t>1611244260</t>
  </si>
  <si>
    <t>1309470437475139589</t>
  </si>
  <si>
    <t>1309470441371648001</t>
  </si>
  <si>
    <t>1309470442416152587</t>
  </si>
  <si>
    <t>97304396</t>
  </si>
  <si>
    <t>1309470443158544385</t>
  </si>
  <si>
    <t>777599150661701632</t>
  </si>
  <si>
    <t>[{"screen_name":"GrnWrtDlg","name":"Grüner Wirtschaftsdialog","id":{"$numberLong":"1073295747301470208"},"id_str":"1073295747301470208","indices":[20,30]}]</t>
  </si>
  <si>
    <t>1309470447055048704</t>
  </si>
  <si>
    <t>842425921734860802</t>
  </si>
  <si>
    <t>1309470447457632258</t>
  </si>
  <si>
    <t>1309470447952687104</t>
  </si>
  <si>
    <t>1309470453380116480</t>
  </si>
  <si>
    <t>1212324606805020673</t>
  </si>
  <si>
    <t>1309470455074557955</t>
  </si>
  <si>
    <t>1309470456538230784</t>
  </si>
  <si>
    <t>1309470460187475968</t>
  </si>
  <si>
    <t>1309470460879556608</t>
  </si>
  <si>
    <t>Wenn der #frivolerFreitag an 1 trendet, aber der #Klimastreik, #KeinGradWeiter, #keingradmehr, #EndeGelaende so vor sich hindümpeln, dann geht's ja allen gut. #GlobalClimateStrike #WhatsNext #OnStrike #OurStreets #FridaysForFuture #LeaveNoOneBehind https://t.co/QXb1n5kCti</t>
  </si>
  <si>
    <t>1309470464545357825</t>
  </si>
  <si>
    <t>1309470464415272965</t>
  </si>
  <si>
    <t>1309470465807839232</t>
  </si>
  <si>
    <t>1309470466336124928</t>
  </si>
  <si>
    <t>1309470466289987584</t>
  </si>
  <si>
    <t>3248781914</t>
  </si>
  <si>
    <t>1309470468743757824</t>
  </si>
  <si>
    <t>1309470475161161729</t>
  </si>
  <si>
    <t>16726004</t>
  </si>
  <si>
    <t>1309470478273216513</t>
  </si>
  <si>
    <t>1309470479489605632</t>
  </si>
  <si>
    <t>1278430590954586113</t>
  </si>
  <si>
    <t>1309470481393897472</t>
  </si>
  <si>
    <t>1309470484099141635</t>
  </si>
  <si>
    <t>24593494</t>
  </si>
  <si>
    <t>1309470487869825025</t>
  </si>
  <si>
    <t>1309470489278988288</t>
  </si>
  <si>
    <t>1309470490382213120</t>
  </si>
  <si>
    <t>908298006830764032</t>
  </si>
  <si>
    <t>1309470496552095747</t>
  </si>
  <si>
    <t>149004101</t>
  </si>
  <si>
    <t>1309470502164074497</t>
  </si>
  <si>
    <t>561618376</t>
  </si>
  <si>
    <t>1309470502491222016</t>
  </si>
  <si>
    <t>1309470512360247296</t>
  </si>
  <si>
    <t>1309470515829104641</t>
  </si>
  <si>
    <t>1309470518513405952</t>
  </si>
  <si>
    <t>1309470522137337859</t>
  </si>
  <si>
    <t>1309470527392813059</t>
  </si>
  <si>
    <t>1309470531205332992</t>
  </si>
  <si>
    <t>1309470531503247360</t>
  </si>
  <si>
    <t>103771972</t>
  </si>
  <si>
    <t>1309470533575155712</t>
  </si>
  <si>
    <t>1309470536049680384</t>
  </si>
  <si>
    <t>1287347044202491904</t>
  </si>
  <si>
    <t>1309470542316085251</t>
  </si>
  <si>
    <t>1309470543385632768</t>
  </si>
  <si>
    <t>1309470548041306112</t>
  </si>
  <si>
    <t>734517202720821250</t>
  </si>
  <si>
    <t>1309470548494225408</t>
  </si>
  <si>
    <t>1309470553309315072</t>
  </si>
  <si>
    <t>1309464739920183296</t>
  </si>
  <si>
    <t>1309470553707819009</t>
  </si>
  <si>
    <t>1309470558824824839</t>
  </si>
  <si>
    <t>1309470561093861376</t>
  </si>
  <si>
    <t>1309470562922762240</t>
  </si>
  <si>
    <t>1309470564755681280</t>
  </si>
  <si>
    <t>1309470566957699072</t>
  </si>
  <si>
    <t>1309470573601447937</t>
  </si>
  <si>
    <t>1309470575228866566</t>
  </si>
  <si>
    <t>Wie kann man nur so krank sein 🤣🤣🤣</t>
  </si>
  <si>
    <t>1184511423281614848</t>
  </si>
  <si>
    <t>1309470579452506113</t>
  </si>
  <si>
    <t>2430392354</t>
  </si>
  <si>
    <t>1309470581935542272</t>
  </si>
  <si>
    <t>1309470591057932289</t>
  </si>
  <si>
    <t>1309470592647782400</t>
  </si>
  <si>
    <t>1309470596573663232</t>
  </si>
  <si>
    <t>Gestatten? Gambá (Opossum) #FridaysForFuture 😁 https://t.co/GoXO1HEzu6</t>
  </si>
  <si>
    <t>344939591</t>
  </si>
  <si>
    <t>1309470899687612416</t>
  </si>
  <si>
    <t>1080452666038386688</t>
  </si>
  <si>
    <t>1309470902934011905</t>
  </si>
  <si>
    <t>1309470903160442880</t>
  </si>
  <si>
    <t>1309470906515959808</t>
  </si>
  <si>
    <t>Today’s reminder: 
Be bold enough to use your voice, brave enough to listen to your heart, and strong enough to live the life you’ve always imagined. 😉 
#FridayThoughts #FridaysForFuture #FridayVibes https://t.co/G3ZPTpfi2J</t>
  </si>
  <si>
    <t>981932331152834560</t>
  </si>
  <si>
    <t>1309470912484442115</t>
  </si>
  <si>
    <t>1309470912861941761</t>
  </si>
  <si>
    <t>1309470913746829313</t>
  </si>
  <si>
    <t>1309470914971684864</t>
  </si>
  <si>
    <t>710812679695417344</t>
  </si>
  <si>
    <t>1309470919866413057</t>
  </si>
  <si>
    <t>1309470926053027840</t>
  </si>
  <si>
    <t>1309470928326270976</t>
  </si>
  <si>
    <t>1309470931606265857</t>
  </si>
  <si>
    <t>1309470932935888896</t>
  </si>
  <si>
    <t>1160312767074775042</t>
  </si>
  <si>
    <t>1309470935242756097</t>
  </si>
  <si>
    <t>1309470944889638913</t>
  </si>
  <si>
    <t>1309470948119252992</t>
  </si>
  <si>
    <t>710650064620883968</t>
  </si>
  <si>
    <t>1309470950497439745</t>
  </si>
  <si>
    <t>1099744681733300225</t>
  </si>
  <si>
    <t>1309470960060375041</t>
  </si>
  <si>
    <t>1309470959808569344</t>
  </si>
  <si>
    <t>1309470961310330883</t>
  </si>
  <si>
    <t>1309470961964441600</t>
  </si>
  <si>
    <t>3192865044</t>
  </si>
  <si>
    <t>1309470967912169472</t>
  </si>
  <si>
    <t>1309470970852388868</t>
  </si>
  <si>
    <t>2593382358</t>
  </si>
  <si>
    <t>1309470971779194880</t>
  </si>
  <si>
    <t>2365251060</t>
  </si>
  <si>
    <t>1309470972051939328</t>
  </si>
  <si>
    <t>1309470975344377859</t>
  </si>
  <si>
    <t>1309470976346918918</t>
  </si>
  <si>
    <t>1309470980176306176</t>
  </si>
  <si>
    <t>1309470982906810370</t>
  </si>
  <si>
    <t>1309470985574182913</t>
  </si>
  <si>
    <t>1309470987168014337</t>
  </si>
  <si>
    <t>Tamilnadu History: #FridayThoughts #FridayMotivation #FridaysForFuture #FridayVibes   தமிழ்நாடு புவியியல் மற்றும் தமிழ் நாட்டின் இயற்கை ... https://t.co/DDXYfqDixM</t>
  </si>
  <si>
    <t>1309470987319234563</t>
  </si>
  <si>
    <t>1297950568841912320</t>
  </si>
  <si>
    <t>1186249654780026880</t>
  </si>
  <si>
    <t>Wir sind jung und brauchen die Welt 🌍 #ClimateStrike</t>
  </si>
  <si>
    <t>111673171</t>
  </si>
  <si>
    <t>1309470989676412928</t>
  </si>
  <si>
    <t>1309471003035070467</t>
  </si>
  <si>
    <t>1309471007908999170</t>
  </si>
  <si>
    <t>Was ich mich heute in Kiel frage: Wer fährt wohin? #FridaysForFuture #Kiel @fff_kiel</t>
  </si>
  <si>
    <t>1309471015358083072</t>
  </si>
  <si>
    <t>Offenburg: Auch hier Klimastreik mit super Reden auch von jungen Aktivisten. Respekt ....Wir ADFC und BI Rückenwind waren auch dabei
Hauptakteure waren die FFF... Wir müssen etwas ändern ... Jetzt! https://t.co/KY0yAsnub7</t>
  </si>
  <si>
    <t>1080116983893540864</t>
  </si>
  <si>
    <t>1309471020466802688</t>
  </si>
  <si>
    <t>1309471024174563328</t>
  </si>
  <si>
    <t>1278028934</t>
  </si>
  <si>
    <t>1309471028217774080</t>
  </si>
  <si>
    <t>159222808</t>
  </si>
  <si>
    <t>1309471036572946433</t>
  </si>
  <si>
    <t>Vor einem Jahr haben wir beim #weltklimastreiktag ein Selfie gemacht, das haben wir heute wiederholt. 😊
.
.
#fridaysforfuture #keingradweiter #hannover @fridaysforfuture_hannover https://t.co/IXaO8ogyna</t>
  </si>
  <si>
    <t>30617885</t>
  </si>
  <si>
    <t>1309471040205131777</t>
  </si>
  <si>
    <t>1309471041945653248</t>
  </si>
  <si>
    <t>1142368790463700993</t>
  </si>
  <si>
    <t>1309471044827136000</t>
  </si>
  <si>
    <t>1309471045422702592</t>
  </si>
  <si>
    <t>1290882208803074049</t>
  </si>
  <si>
    <t>1309471047968862208</t>
  </si>
  <si>
    <t>1309471062816587783</t>
  </si>
  <si>
    <t>Schade das nicht mit dabei bin weil war für mich spät so gegen 14 Uhr voll deswegen die Demo Klimastreik😔 deswegen gibt euch Daum das denn zeig wie gute ÖPNV schaffen sollst und funktioniert und wie unser Welt leider wegen Corona und alles mögliche #FridaysForFuture #Klimastreik</t>
  </si>
  <si>
    <t>487759136</t>
  </si>
  <si>
    <t>1309471065173786631</t>
  </si>
  <si>
    <t>1309471071553433602</t>
  </si>
  <si>
    <t>For international donors you can go to https://t.co/z5FtWGF2An 
OR text MUTUALAIDNOW to (202)858-1233
On today’s #climatestrike let’s give back to the organizers who have been during for our communities for years! (3/4)</t>
  </si>
  <si>
    <t>1106986298462613507</t>
  </si>
  <si>
    <t>1309471082672463873</t>
  </si>
  <si>
    <t>1309471085537173505</t>
  </si>
  <si>
    <t>1309471089244999681</t>
  </si>
  <si>
    <t>1309471089714769920</t>
  </si>
  <si>
    <t>1309471094080974857</t>
  </si>
  <si>
    <t>1309471096236769280</t>
  </si>
  <si>
    <t>1309471099718193152</t>
  </si>
  <si>
    <t>1309471111252447238</t>
  </si>
  <si>
    <t>1309471112967979009</t>
  </si>
  <si>
    <t>1205364086</t>
  </si>
  <si>
    <t>1309471115027386370</t>
  </si>
  <si>
    <t>1309471117141315584</t>
  </si>
  <si>
    <t>563037719</t>
  </si>
  <si>
    <t>1309471118454124546</t>
  </si>
  <si>
    <t>1309471120458944512</t>
  </si>
  <si>
    <t>Hi #FridaysForFuture, heute ist #GlobalClimateStrike.
➡️ Am 7. Oktober stimmt das EU-Parlament über das EU #Klimagesetz ab
🤯 Da geht’s um richtig viele Gigatonnen CO2!
💪 Hier ist eine Liste von Menschen die noch überzeugt werden können: https://t.co/ez42a4x2Ax https://t.co/IPZL80CdiL</t>
  </si>
  <si>
    <t>1309471121507602433</t>
  </si>
  <si>
    <t>67771004</t>
  </si>
  <si>
    <t>1309471128646307840</t>
  </si>
  <si>
    <t>1309471130193813504</t>
  </si>
  <si>
    <t>543312687</t>
  </si>
  <si>
    <t>1309471130743386113</t>
  </si>
  <si>
    <t>1309471131204714496</t>
  </si>
  <si>
    <t>#FridayVibes  
🔛📻▶️: fada fada - @iamdoncarta
©️ @dickson_radio 
#StayBeautiful 
#FridaysForFuture</t>
  </si>
  <si>
    <t>1309471139626995713</t>
  </si>
  <si>
    <t>I love you Greta! 💚💙❤️#ClimateCrisisIsNow #ActNow #keingradmehr</t>
  </si>
  <si>
    <t>1309471150926430208</t>
  </si>
  <si>
    <t>1309471151245144064</t>
  </si>
  <si>
    <t>1309471159038115840</t>
  </si>
  <si>
    <t>1309471166277595136</t>
  </si>
  <si>
    <t>1309471167275827201</t>
  </si>
  <si>
    <t>1309471168567619584</t>
  </si>
  <si>
    <t>1309471169725202432</t>
  </si>
  <si>
    <t>1633705568</t>
  </si>
  <si>
    <t>1309471169700147200</t>
  </si>
  <si>
    <t>1309431663982764032</t>
  </si>
  <si>
    <t>#power2change Workshop: gemeinsam haben wir die Produktion der Reaktoren und Anlagen bei INERATEC erkundet und über die Anwendung synthetischer Kraftstoffe aus #CO2 und #H2 gesprochen. Mit dabei: Nessa Elessar, @Yvonne_Pferrer, @VivienHannah, @MrTrashpack, @DeChangeman #P2X https://t.co/fFIV0FJdtT</t>
  </si>
  <si>
    <t>1022382267237388289</t>
  </si>
  <si>
    <t>1309471169947619329</t>
  </si>
  <si>
    <t>Durfte gestern für @Oseon und @WWF_Deutschland bei @INERATEC_global reinschauen. Wer immer noch erzählt, dass fossile Kraftstoffe alternativlos sind, schaut einfach nur nicht hin.
#FridaysForFuture #Klimastreik #Power2X #Power2Change</t>
  </si>
  <si>
    <t>2876597290</t>
  </si>
  <si>
    <t>1309471170748612608</t>
  </si>
  <si>
    <t>1309471171675484166</t>
  </si>
  <si>
    <t>44144732</t>
  </si>
  <si>
    <t>1309471179770597379</t>
  </si>
  <si>
    <t>Nach der #Corona Zwangspause demonstrierten heute  #FridaysForFuture am Adenauerufer in #Mainz. Alle Sicherheitsauflagen inkl. der Teilnehmerzahl von höchstens 1000 wurden eingehalten. Der Fernsehonkel Dr.Hirschhausen sprach einige Wahrheiten ins Mikrophon, keine Parteiwimpel. https://t.co/QrdHvYbIoO</t>
  </si>
  <si>
    <t>1154553373</t>
  </si>
  <si>
    <t>1309471184598315010</t>
  </si>
  <si>
    <t>2985486263</t>
  </si>
  <si>
    <t>1309471184959008768</t>
  </si>
  <si>
    <t>1309471187739840512</t>
  </si>
  <si>
    <t>1309471188125655046</t>
  </si>
  <si>
    <t>[{"screen_name":"_carbontiptoes","name":"Helen 🌍","id":{"$numberLong":"1179702513748062208"},"id_str":"1179702513748062208","indices":[19,34]}]</t>
  </si>
  <si>
    <t>1309471189086109697</t>
  </si>
  <si>
    <t>1309471189631262722</t>
  </si>
  <si>
    <t>1309471197969690625</t>
  </si>
  <si>
    <t>1200374694710521859</t>
  </si>
  <si>
    <t>1309471199370633216</t>
  </si>
  <si>
    <t>1309471203531214848</t>
  </si>
  <si>
    <t>1309471205297192961</t>
  </si>
  <si>
    <t>1247297667585245186</t>
  </si>
  <si>
    <t>1309471207851520000</t>
  </si>
  <si>
    <t>4127129181</t>
  </si>
  <si>
    <t>1309416173080055808</t>
  </si>
  <si>
    <t>how about working with China’s dictators?one day VW will pay.</t>
  </si>
  <si>
    <t>43654274</t>
  </si>
  <si>
    <t>1309471208468099074</t>
  </si>
  <si>
    <t>1309471210045140992</t>
  </si>
  <si>
    <t>1309471211995295744</t>
  </si>
  <si>
    <t>1309471217330552834</t>
  </si>
  <si>
    <t>1309471220509876225</t>
  </si>
  <si>
    <t>36016773</t>
  </si>
  <si>
    <t>1309471222669946882</t>
  </si>
  <si>
    <t>1309471224607715330</t>
  </si>
  <si>
    <t>376795616</t>
  </si>
  <si>
    <t>1309471226981539841</t>
  </si>
  <si>
    <t>1309471227661225984</t>
  </si>
  <si>
    <t>818791003809337344</t>
  </si>
  <si>
    <t>1309471229263392775</t>
  </si>
  <si>
    <t>1309471230836211718</t>
  </si>
  <si>
    <t>1309471234925748226</t>
  </si>
  <si>
    <t>1309471235886198786</t>
  </si>
  <si>
    <t>1309471236548947970</t>
  </si>
  <si>
    <t>1309471238105042944</t>
  </si>
  <si>
    <t>1309471245990342656</t>
  </si>
  <si>
    <t>1309471247563206659</t>
  </si>
  <si>
    <t>1283084781023039490</t>
  </si>
  <si>
    <t>1309471250205618177</t>
  </si>
  <si>
    <t>1345205954</t>
  </si>
  <si>
    <t>1309471252797681666</t>
  </si>
  <si>
    <t>1309471257725931520</t>
  </si>
  <si>
    <t>1309471262490595331</t>
  </si>
  <si>
    <t>1309471263040114690</t>
  </si>
  <si>
    <t>1309471271458148354</t>
  </si>
  <si>
    <t>1309471274440290305</t>
  </si>
  <si>
    <t>83928971</t>
  </si>
  <si>
    <t>1309471276008976386</t>
  </si>
  <si>
    <t>994299602550558721</t>
  </si>
  <si>
    <t>1309471276168294400</t>
  </si>
  <si>
    <t>1309471277430779904</t>
  </si>
  <si>
    <t>1309471283252322304</t>
  </si>
  <si>
    <t>1309471283525058562</t>
  </si>
  <si>
    <t>Unterstütze den #Klimastreik! Denn die Klimakrise macht keine Pause. #FridaysforFuture geht heute deutschlandweit auf die Straße auch Leipzig:
https://t.co/pxwZkz9H3X
#KeinGradWeiter #FridaysForFuture</t>
  </si>
  <si>
    <t>236571835</t>
  </si>
  <si>
    <t>1309471283902439424</t>
  </si>
  <si>
    <t>1309471286977060865</t>
  </si>
  <si>
    <t>1309471299689877505</t>
  </si>
  <si>
    <t>1309471301996818432</t>
  </si>
  <si>
    <t>1309471304467308545</t>
  </si>
  <si>
    <t>1309471305108914176</t>
  </si>
  <si>
    <t>1309471305813508098</t>
  </si>
  <si>
    <t>climate justice=social justice
#FridaysForFuture
#FightClimateInjustice 
#saveplanet🌍 https://t.co/tCFe9s1tUU</t>
  </si>
  <si>
    <t>1065031518</t>
  </si>
  <si>
    <t>1309470629771595776</t>
  </si>
  <si>
    <t>25 Eylül Küresel İklim Grevi'nde gençlerin yanındayız. 🌍🌻💚🌱
Hep birlikte #İklimAdaletiSosyalAdalettir diyoruz.
#İklimGrevi
#KüreselİklimGrevi 
#GlobalClimateStrike 🌍
#FridaysForFuture https://t.co/wP1mRKArNA</t>
  </si>
  <si>
    <t>1268565872530030592</t>
  </si>
  <si>
    <t>[{"text":"İklimAdaletiSosyalAdalettir","indices":[73,101]}]</t>
  </si>
  <si>
    <t>1309471312167890944</t>
  </si>
  <si>
    <t>287712800</t>
  </si>
  <si>
    <t>1309471313141080069</t>
  </si>
  <si>
    <t>1309471315879919617</t>
  </si>
  <si>
    <t>4267722208</t>
  </si>
  <si>
    <t>1309471316072960001</t>
  </si>
  <si>
    <t>#FridaysForFuture in #Hamburg,  natürlich mit dem #Fahrrad gekommen,  #Masken und Abstand , viele sind dabei https://t.co/bjSBPdRA7n</t>
  </si>
  <si>
    <t>751263793</t>
  </si>
  <si>
    <t>1309471316945195009</t>
  </si>
  <si>
    <t>1309471318635667457</t>
  </si>
  <si>
    <t>1309471320510525440</t>
  </si>
  <si>
    <t>1309471321303035906</t>
  </si>
  <si>
    <t>1309471720630366208</t>
  </si>
  <si>
    <t>1309471721037213701</t>
  </si>
  <si>
    <t>1309471730763796480</t>
  </si>
  <si>
    <t>1309471731636076545</t>
  </si>
  <si>
    <t>1309471736660979716</t>
  </si>
  <si>
    <t>1216259319366406145</t>
  </si>
  <si>
    <t>1309471736493158400</t>
  </si>
  <si>
    <t>815938016237785089</t>
  </si>
  <si>
    <t>1309470818095824898</t>
  </si>
  <si>
    <t>1309471736904265728</t>
  </si>
  <si>
    <t>1309471738544230402</t>
  </si>
  <si>
    <t>1106968813285900290</t>
  </si>
  <si>
    <t>1309471749835235329</t>
  </si>
  <si>
    <t>1309471751047438339</t>
  </si>
  <si>
    <t>Ma Banca Etica può fare di più.</t>
  </si>
  <si>
    <t>1086882703872585728</t>
  </si>
  <si>
    <t>1309471758341337088</t>
  </si>
  <si>
    <t>1309471758404038656</t>
  </si>
  <si>
    <t>1386536472</t>
  </si>
  <si>
    <t>1309471762300764160</t>
  </si>
  <si>
    <t>798394423</t>
  </si>
  <si>
    <t>1309471764578209798</t>
  </si>
  <si>
    <t>1309471765958139906</t>
  </si>
  <si>
    <t>2277507742</t>
  </si>
  <si>
    <t>1309471767128346624</t>
  </si>
  <si>
    <t>1309471771700219904</t>
  </si>
  <si>
    <t>1309471773835001856</t>
  </si>
  <si>
    <t>1197223750103687168</t>
  </si>
  <si>
    <t>1309471775521087488</t>
  </si>
  <si>
    <t>1309471779597975553</t>
  </si>
  <si>
    <t>1309471791937617922</t>
  </si>
  <si>
    <t>1309471791987949568</t>
  </si>
  <si>
    <t>1309471797914611712</t>
  </si>
  <si>
    <t>1309471797985841152</t>
  </si>
  <si>
    <t>1309471800955346944</t>
  </si>
  <si>
    <t>1309471813093732352</t>
  </si>
  <si>
    <t>1141388308188192773</t>
  </si>
  <si>
    <t>1309471814020730880</t>
  </si>
  <si>
    <t>1309471816767938560</t>
  </si>
  <si>
    <t>1094525284416700416</t>
  </si>
  <si>
    <t>1309391408403558400</t>
  </si>
  <si>
    <t>49592004</t>
  </si>
  <si>
    <t>1309471816725995521</t>
  </si>
  <si>
    <t>1309471818684731396</t>
  </si>
  <si>
    <t>40% of the entire annual cargo of global shipping consists of fossil fuels, according to .@UNCTAD  🤯 
Time for #shipping to clean up its act
 #NYClimateWeek #ClimateStrike .@350Tacoma .@Greenpeace .@fossilfreemedia
https://t.co/JfniCrre3m https://t.co/7FcNSryc7W</t>
  </si>
  <si>
    <t>1309471840625143808</t>
  </si>
  <si>
    <t>1309471840730075136</t>
  </si>
  <si>
    <t>1309471845796716546</t>
  </si>
  <si>
    <t>1309471846249754630</t>
  </si>
  <si>
    <t>1309471855317712896</t>
  </si>
  <si>
    <t>1309471861340663809</t>
  </si>
  <si>
    <t>1176542990447173632</t>
  </si>
  <si>
    <t>1309471863395946496</t>
  </si>
  <si>
    <t>1309471865975517185</t>
  </si>
  <si>
    <t>1309471868336865280</t>
  </si>
  <si>
    <t>Livestream
#FridaysForFuture #München
https://t.co/SilLXKTkUO</t>
  </si>
  <si>
    <t>[{"text":"FridaysForFuture","indices":[11,28]},{"text":"München","indices":[29,37]}]</t>
  </si>
  <si>
    <t>1309471869330796548</t>
  </si>
  <si>
    <t>1309471876201226240</t>
  </si>
  <si>
    <t>1309471889828478976</t>
  </si>
  <si>
    <t>1309471895394418689</t>
  </si>
  <si>
    <t>1309471896577159171</t>
  </si>
  <si>
    <t>1309471898321989632</t>
  </si>
  <si>
    <t>935981618149363713</t>
  </si>
  <si>
    <t>1309471899982999552</t>
  </si>
  <si>
    <t>158975855</t>
  </si>
  <si>
    <t>1309471900532436992</t>
  </si>
  <si>
    <t>3472761677</t>
  </si>
  <si>
    <t>1309471900502982663</t>
  </si>
  <si>
    <t>517199271</t>
  </si>
  <si>
    <t>1309471900935086080</t>
  </si>
  <si>
    <t>1309471908635783176</t>
  </si>
  <si>
    <t>1309471912591069190</t>
  </si>
  <si>
    <t>1032725170392326144</t>
  </si>
  <si>
    <t>1309471913903902726</t>
  </si>
  <si>
    <t>131892594</t>
  </si>
  <si>
    <t>1309471914839224321</t>
  </si>
  <si>
    <t>1309471919956275200</t>
  </si>
  <si>
    <t>1309471920421773312</t>
  </si>
  <si>
    <t>15200373</t>
  </si>
  <si>
    <t>1309471923991121920</t>
  </si>
  <si>
    <t>2355055399</t>
  </si>
  <si>
    <t>1309471925668773888</t>
  </si>
  <si>
    <t>1309471932128129024</t>
  </si>
  <si>
    <t>1118134289248522246</t>
  </si>
  <si>
    <t>1309471709595131904</t>
  </si>
  <si>
    <t>Über 8000 Menschen am Schwarzenbergplatz! #ClimateStrike #fighteverycrisis #FridaysForFuture #Klimastreik https://t.co/u1cYES4UrO</t>
  </si>
  <si>
    <t>1309471935764537345</t>
  </si>
  <si>
    <t>1309471937022885890</t>
  </si>
  <si>
    <t>1309471949794324481</t>
  </si>
  <si>
    <t>1309471957826580481</t>
  </si>
  <si>
    <t>1244203295004114945</t>
  </si>
  <si>
    <t>1309471958203920384</t>
  </si>
  <si>
    <t>1309471960192163841</t>
  </si>
  <si>
    <t>1309471964038393856</t>
  </si>
  <si>
    <t>1246526456844484608</t>
  </si>
  <si>
    <t>1309471966219448321</t>
  </si>
  <si>
    <t>Es urgente declarar la #EmergenciaClimática a nivel mundial y que ello conlleve la adopción de medidas de calado y sostenidas en el tiempo:
https://t.co/T3vA1L8F6o  #FridaysForFuture #CambioClimático https://t.co/BxUyvjTIAl</t>
  </si>
  <si>
    <t>[{"text":"EmergenciaClimática","indices":[23,43]}]</t>
  </si>
  <si>
    <t>1309471968823881733</t>
  </si>
  <si>
    <t>1309471971785297921</t>
  </si>
  <si>
    <t>1309471989887795200</t>
  </si>
  <si>
    <t>1309471990105993221</t>
  </si>
  <si>
    <t>#FridaysForFuture is back - und das ist gut so! Wir müssen die Klimakrise als Katalysator für dramatische weitere Entwicklungen begreifen: Hunger, Armut und Migration sind die logische Folge von Dürre, Waldbrand und Überschwemmung. Die Bilder weltweit sind mehr als alarmierend!</t>
  </si>
  <si>
    <t>951372338871840768</t>
  </si>
  <si>
    <t>1309471996749717507</t>
  </si>
  <si>
    <t>1309471997701902339</t>
  </si>
  <si>
    <t>1309472004920221696</t>
  </si>
  <si>
    <t>1309472005406810114</t>
  </si>
  <si>
    <t>What an amazing turn out 🌱💪🏻</t>
  </si>
  <si>
    <t>1309472010490257409</t>
  </si>
  <si>
    <t>1309472012029497345</t>
  </si>
  <si>
    <t>1309472012226756610</t>
  </si>
  <si>
    <t>#FridaysForFuture geht wieder los❗️Aus aktuellem Anlass ein toller Text aus dem letzten Jahr von unserer Autorin Leonie. #umweltschutz #SaveThePlanet #Umweltpolitik #ClimateChange #GreenEconomy #Verantwortung #Kapitalismuskritik  #Protest #Jugend #Zukunft  https://t.co/DBDFkfNrHT</t>
  </si>
  <si>
    <t>346544986</t>
  </si>
  <si>
    <t>1309472013891891201</t>
  </si>
  <si>
    <t>1309472014793498625</t>
  </si>
  <si>
    <t>1309472017075318784</t>
  </si>
  <si>
    <t>Beim Kampf für mehr Klimaschutz bitte niemals aufgeben, so aussichtslos auch noch die Lage scheint!
Get up, stand up,
stand up for your right.
Don't give up the fight.
Bob Marley
#Klimakrise #Klimakatastrophe #Klimastreik #FridaysforFuture #KeinGradWeiter #Klimaschutz #ActNow</t>
  </si>
  <si>
    <t>1309472017981284352</t>
  </si>
  <si>
    <t>1309472020829286400</t>
  </si>
  <si>
    <t>318825740</t>
  </si>
  <si>
    <t>1309472020913061888</t>
  </si>
  <si>
    <t>1309472021537984513</t>
  </si>
  <si>
    <t>1293069613475835905</t>
  </si>
  <si>
    <t>1309472022485893120</t>
  </si>
  <si>
    <t>なぜ彼らは、ここまで行動するのか。
このくらいやっている日本のFFFが
仙台や那須の他にあるのなら
教えてほしい。
応援したいので。
#FightClimateInjustice 
#FaceTheClimateEmergency
#UniteBehindTheScience</t>
  </si>
  <si>
    <t>1309472024096641025</t>
  </si>
  <si>
    <t>64189266</t>
  </si>
  <si>
    <t>1309472026952970241</t>
  </si>
  <si>
    <t>1291004352287694848</t>
  </si>
  <si>
    <t>1309472032850161665</t>
  </si>
  <si>
    <t>1309472034506801153</t>
  </si>
  <si>
    <t>1309472038554304512</t>
  </si>
  <si>
    <t>1309472043948281863</t>
  </si>
  <si>
    <t>1309472048125751298</t>
  </si>
  <si>
    <t>1309472056942174209</t>
  </si>
  <si>
    <t>27504939</t>
  </si>
  <si>
    <t>1309472066144411648</t>
  </si>
  <si>
    <t>1004012445021564928</t>
  </si>
  <si>
    <t>1309472068874850305</t>
  </si>
  <si>
    <t>1309472084138110977</t>
  </si>
  <si>
    <t>1309472086788845568</t>
  </si>
  <si>
    <t>1309472088001064960</t>
  </si>
  <si>
    <t>1309472089930444801</t>
  </si>
  <si>
    <t>1309472090882334720</t>
  </si>
  <si>
    <t>14754057</t>
  </si>
  <si>
    <t>1309472098805579777</t>
  </si>
  <si>
    <t>1309472102718734340</t>
  </si>
  <si>
    <t>1309472112445448192</t>
  </si>
  <si>
    <t>1294454576339398656</t>
  </si>
  <si>
    <t>1309472113401753600</t>
  </si>
  <si>
    <t>1309472116568252417</t>
  </si>
  <si>
    <t>We are unstoppable ✊🏽🌏💚
#ClimateStrike #ClimateEmergency #ClimateChange #GlobalClimateStrike #asteptowardssustainability #ClimateCrisis @YS4CIN @fff_digital @GretaThunberg @ClimateFrontJMU @FFFIndia</t>
  </si>
  <si>
    <t>1288394029537796096</t>
  </si>
  <si>
    <t>1309472119378579457</t>
  </si>
  <si>
    <t>1309472130413727744</t>
  </si>
  <si>
    <t>So Today 🇮🇳 I managed to protest in two states in their capital cities:
1-Lucknow in UP  
2-Jaipur in Rajasthan📍
So here I go with #FridaysForFuture #FightClimateInjustice #EnactClimateLawInIndia @LicypriyaK @GretaThunberg @FFFIndia @1millionActivi1 @fff_digital @Fridays4future https://t.co/Y9YAveV5AS</t>
  </si>
  <si>
    <t>1309472131932213248</t>
  </si>
  <si>
    <t>oder werdet selber Demoreporter für uns egal wo in #Deutschland #keingradmehr #FridaysForFuture #Klimastreik   meldet euch! #GGultras https://t.co/VaExg8OtSz</t>
  </si>
  <si>
    <t>1309472132221599744</t>
  </si>
  <si>
    <t>1309472149120323584</t>
  </si>
  <si>
    <t>1423331702</t>
  </si>
  <si>
    <t>1309472152219914245</t>
  </si>
  <si>
    <t>1309472156070211587</t>
  </si>
  <si>
    <t>1309472158238806016</t>
  </si>
  <si>
    <t>1309472160168116224</t>
  </si>
  <si>
    <t>1309472163280359430</t>
  </si>
  <si>
    <t>1309472166379913216</t>
  </si>
  <si>
    <t>1309472170234478592</t>
  </si>
  <si>
    <t>20169332</t>
  </si>
  <si>
    <t>1309472173824921603</t>
  </si>
  <si>
    <t>1193243569286471680</t>
  </si>
  <si>
    <t>1309472175779438593</t>
  </si>
  <si>
    <t>1309472192221118465</t>
  </si>
  <si>
    <t>19554745</t>
  </si>
  <si>
    <t>1309472192971726849</t>
  </si>
  <si>
    <t>1309472194414759938</t>
  </si>
  <si>
    <t>166573427</t>
  </si>
  <si>
    <t>1309472196197220354</t>
  </si>
  <si>
    <t>1565085205</t>
  </si>
  <si>
    <t>1309472197518524416</t>
  </si>
  <si>
    <t>1110321155557261312</t>
  </si>
  <si>
    <t>1309472199317819398</t>
  </si>
  <si>
    <t>1309472203025588233</t>
  </si>
  <si>
    <t>1007115822</t>
  </si>
  <si>
    <t>1309061334437433344</t>
  </si>
  <si>
    <t>Nothing to celebrate on bizarrely prompt release. Case will be mentioned Eastern Magistrates Court on 30 Sep 2:30pm, the day before China’s decision to approve the arrest of #12youths activists and its national day. 
@save12hkyouths  #StandwithHK #Save12HKyouths</t>
  </si>
  <si>
    <t>18798768</t>
  </si>
  <si>
    <t>1309472203977764864</t>
  </si>
  <si>
    <t>1309472211401666560</t>
  </si>
  <si>
    <t>Danke ⁦@FridayForFuture⁩ für die tollen Demos heute in Berlin und überall in Deutschland! ⁦@RegSprecher &amp;amp;⁩ ⁦@peteraltmaier⁩ hört zu: Klimaschutz jetzt! Keine leeren Worte! #KeinGradWeiter #FridaysForFuture https://t.co/fmitaMgYwm</t>
  </si>
  <si>
    <t>1309472218582323208</t>
  </si>
  <si>
    <t>1309472228484853762</t>
  </si>
  <si>
    <t>1309472227721531393</t>
  </si>
  <si>
    <t>We were born to live with the earth 🌍 
#世界気候アクション0925
#シューズアクション
#GlobalDayofClimateAction 
#FightClimateInjustice 
#ClimateAction  
#ClimateStrike https://t.co/cisVCvoeFb</t>
  </si>
  <si>
    <t>265999489</t>
  </si>
  <si>
    <t>[{"text":"世界気候アクション0925","indices":[40,54]},{"text":"シューズアクション","indices":[55,65]},{"text":"GlobalDayofClimateAction","indices":[66,91]},{"text":"FightClimateInjustice","indices":[93,115]}]</t>
  </si>
  <si>
    <t>1309472229651091458</t>
  </si>
  <si>
    <t>1309472234487123968</t>
  </si>
  <si>
    <t>1309472238685609984</t>
  </si>
  <si>
    <t>4797427108</t>
  </si>
  <si>
    <t>1309472241407713283</t>
  </si>
  <si>
    <t>1309472244104605703</t>
  </si>
  <si>
    <t>1309472244134039552</t>
  </si>
  <si>
    <t>1309472244968628224</t>
  </si>
  <si>
    <t>1309472262425325568</t>
  </si>
  <si>
    <t>1309472266128887809</t>
  </si>
  <si>
    <t>1309470302968180737</t>
  </si>
  <si>
    <t>Der Klimastreik läuft, Tausende sind in NRW auf der Straße. Darüber sprechen wir jetzt live mit @CSchliesky von @FridayForFuture, @ClemensTraub und @KSchwanke: https://t.co/aYdTp00FZo</t>
  </si>
  <si>
    <t>1309472269475999744</t>
  </si>
  <si>
    <t>„Es ist Freitag, lasst uns über unsere Zukunft reden,“ begrüßt @LizShoo zu ihrer Premiere im @WDR Newsroom. Thema: Klimastreik  - auch überall in NRW. Ihr könnt mitdiskutieren im Livechat zu #FridaysForFuture</t>
  </si>
  <si>
    <t>193037668</t>
  </si>
  <si>
    <t>1309472270889504773</t>
  </si>
  <si>
    <t>#FridaysForFuture hat bestellt - Petrus liefert in Teilen Deutschlands Niederschlagsmengen zwischen 60 l/m² und 100 l/m². In Staulagen werden Mengen bis 140 l/m² erreicht. #KeinGradWeiter meint auch die Schwarzwaldregion und rät dringend zum Warmhüpfen: 
https://t.co/IdGzK4joF7</t>
  </si>
  <si>
    <t>2413219236</t>
  </si>
  <si>
    <t>1309472271799447554</t>
  </si>
  <si>
    <t>1309472278120468480</t>
  </si>
  <si>
    <t>3005214872</t>
  </si>
  <si>
    <t>1309472278065958918</t>
  </si>
  <si>
    <t>1309472290120187911</t>
  </si>
  <si>
    <t>1197975109912449026</t>
  </si>
  <si>
    <t>1309472291550625792</t>
  </si>
  <si>
    <t>863460527799926791</t>
  </si>
  <si>
    <t>1309472291659689986</t>
  </si>
  <si>
    <t>1225368645242703872</t>
  </si>
  <si>
    <t>1309472293899235328</t>
  </si>
  <si>
    <t>1309472296751554564</t>
  </si>
  <si>
    <t>1309472299335258112</t>
  </si>
  <si>
    <t>19087340</t>
  </si>
  <si>
    <t>1309472308453670913</t>
  </si>
  <si>
    <t>1309472312480104451</t>
  </si>
  <si>
    <t>1309472312186503168</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MeerRocio #FridaysForFuture #FaceTheClimateEmergency #Proverbe #MariaJimenez #VivaEspaña #Paris #PoniaElCoño #VivasNosQueremos #ClimateAction #FridayFunday #VomitiVOX #IlegalizacionDeVox #CataluñaIsSpain @KRLS @junqueras #JunquerasNoTeEnteras #SuperM #Colombia #SOSColombiaDDHH #BetterZAYN https://t.co/YJupOGZG1T</t>
  </si>
  <si>
    <t>1309472314728361986</t>
  </si>
  <si>
    <t>3387061179</t>
  </si>
  <si>
    <t>1309472315063898112</t>
  </si>
  <si>
    <t>1309472316984832000</t>
  </si>
  <si>
    <t>867840347195547648</t>
  </si>
  <si>
    <t>1309471637989814273</t>
  </si>
  <si>
    <t>1309472321183387648</t>
  </si>
  <si>
    <t>1309472322026377216</t>
  </si>
  <si>
    <t>1309472328879763457</t>
  </si>
  <si>
    <t>199601800</t>
  </si>
  <si>
    <t>1309472334781145089</t>
  </si>
  <si>
    <t>1309472335431335937</t>
  </si>
  <si>
    <t>1309472335485906944</t>
  </si>
  <si>
    <t>1309472335917875201</t>
  </si>
  <si>
    <t>1245581686831640580</t>
  </si>
  <si>
    <t>1309472338203746304</t>
  </si>
  <si>
    <t>1251558363059683330</t>
  </si>
  <si>
    <t>It doesn’t matter what situation you’re in, if it’s making you unhappy, you have a choice. 
You can stay there &amp;amp; be miserable or you can try to do something about it.
You may not be able to change others or the circumstance, but you can change your perspective &amp;amp; your attitude. https://t.co/kFtWS286cQ</t>
  </si>
  <si>
    <t>986697794042949632</t>
  </si>
  <si>
    <t>1309472341462835201</t>
  </si>
  <si>
    <t>Well said. YOU decide how your story is gonna go❗️
#FridaysForFuture #FridayThoughts #Motivation</t>
  </si>
  <si>
    <t>1171055037679841287</t>
  </si>
  <si>
    <t>1309472342842789889</t>
  </si>
  <si>
    <t>1309472347389227008</t>
  </si>
  <si>
    <t>[{"screen_name":"joyangtv","name":"Joyce Glorioso 🍌","id":{"$numberLong":"1090599720257445888"},"id_str":"1090599720257445888","indices":[3,12]}]</t>
  </si>
  <si>
    <t>1309472349939478528</t>
  </si>
  <si>
    <t>1004111069298790400</t>
  </si>
  <si>
    <t>1309472353118806016</t>
  </si>
  <si>
    <t>Thank you to all #ClimateStrike rs! You are the planet’s guardians &amp;amp; heroes! Be safe! 
👏🏼👏🏼👏🏼👏🏼🌎🌍🌏
@PatsyIP4, @GretaThunberg @NamugerwaLeah @lillyspickup 
#ClimateChange #FridaysForFuture #FaceTheClimateEmergency</t>
  </si>
  <si>
    <t>2879969184</t>
  </si>
  <si>
    <t>1309472354964312066</t>
  </si>
  <si>
    <t>3398815690</t>
  </si>
  <si>
    <t>1309472357027778560</t>
  </si>
  <si>
    <t>1309472359322013696</t>
  </si>
  <si>
    <t>1309472365605249024</t>
  </si>
  <si>
    <t>1309472369887662082</t>
  </si>
  <si>
    <t>1309472372458745856</t>
  </si>
  <si>
    <t>1309472382583746561</t>
  </si>
  <si>
    <t>1309472389122551808</t>
  </si>
  <si>
    <t>1309472390003466247</t>
  </si>
  <si>
    <t>1309472399180681221</t>
  </si>
  <si>
    <t>1309472403798413312</t>
  </si>
  <si>
    <t>1309472405555834881</t>
  </si>
  <si>
    <t>49796090</t>
  </si>
  <si>
    <t>1309472408294678529</t>
  </si>
  <si>
    <t>1278593880967897089</t>
  </si>
  <si>
    <t>1309472409439723520</t>
  </si>
  <si>
    <t>755065969098182657</t>
  </si>
  <si>
    <t>1309472410526076928</t>
  </si>
  <si>
    <t>1309472417652367361</t>
  </si>
  <si>
    <t>I'm here with you @GretaThunberg 💚</t>
  </si>
  <si>
    <t>1309472418495434752</t>
  </si>
  <si>
    <t>3296284422</t>
  </si>
  <si>
    <t>1309472419560726529</t>
  </si>
  <si>
    <t>1309472427588583430</t>
  </si>
  <si>
    <t>E é todas as gerações protestando!</t>
  </si>
  <si>
    <t>1309472428356235272</t>
  </si>
  <si>
    <t>1309472433007624193</t>
  </si>
  <si>
    <t>1131560557180588032</t>
  </si>
  <si>
    <t>1309472433787875328</t>
  </si>
  <si>
    <t>1258763380351029248</t>
  </si>
  <si>
    <t>1309472435679371265</t>
  </si>
  <si>
    <t>1309472436983934976</t>
  </si>
  <si>
    <t>1309472442008645632</t>
  </si>
  <si>
    <t>87784268</t>
  </si>
  <si>
    <t>1309472445699588096</t>
  </si>
  <si>
    <t>1309472460610306048</t>
  </si>
  <si>
    <t>"SEO isn’t about gaming the system anymore; It’s about learning how to play by the rules".
Do check the blog on Use of SEO and Keywords in website: 
https://t.co/hGjS0pGgxD
#HypeStrew #marketing #FridayThoughts #SEO #keywords #FridaysForFuture</t>
  </si>
  <si>
    <t>1263555495425568770</t>
  </si>
  <si>
    <t>1309472461898027008</t>
  </si>
  <si>
    <t>1309472462996934658</t>
  </si>
  <si>
    <t>1309472469200371712</t>
  </si>
  <si>
    <t>1143937516871004161</t>
  </si>
  <si>
    <t>1309472471050063872</t>
  </si>
  <si>
    <t>1309472483691487234</t>
  </si>
  <si>
    <t>846058006739668992</t>
  </si>
  <si>
    <t>1309472491203592193</t>
  </si>
  <si>
    <t>227676615</t>
  </si>
  <si>
    <t>1309472495137968128</t>
  </si>
  <si>
    <t>1309472501060325376</t>
  </si>
  <si>
    <t>1309472502775775233</t>
  </si>
  <si>
    <t>1309472509448908800</t>
  </si>
  <si>
    <t>1309472515236929537</t>
  </si>
  <si>
    <t>2647383313</t>
  </si>
  <si>
    <t>1309472515304173569</t>
  </si>
  <si>
    <t>1309472519598952448</t>
  </si>
  <si>
    <t>971014957964734464</t>
  </si>
  <si>
    <t>1309472533289340928</t>
  </si>
  <si>
    <t>3280044682</t>
  </si>
  <si>
    <t>1309472541212372994</t>
  </si>
  <si>
    <t>Mein Essen kam gerade wegen einer #FridaysForFuture Demo zu spät, der Hass wächst.</t>
  </si>
  <si>
    <t>1169878105902604289</t>
  </si>
  <si>
    <t>1309472543355666433</t>
  </si>
  <si>
    <t>1309472548296577025</t>
  </si>
  <si>
    <t>1262682815667286018</t>
  </si>
  <si>
    <t>1309472549835862018</t>
  </si>
  <si>
    <t>1309472558509518848</t>
  </si>
  <si>
    <t>1309472560782831617</t>
  </si>
  <si>
    <t>🪴🌼bethe bethe kya karein? karna hai kuch kaam!🥱 chalo kare protest for climate justice!! lekar prabhu ka naam🙏
 #globalclimatestrike #asteptowardssustainability #digitalstrike #fridaysforfuture #climateemergency #climateaction #climatechange #climateclock</t>
  </si>
  <si>
    <t>1275012496856932352</t>
  </si>
  <si>
    <t>1309472565321183232</t>
  </si>
  <si>
    <t>1098573978015272961</t>
  </si>
  <si>
    <t>1306584235843686400</t>
  </si>
  <si>
    <t>1309472575362273280</t>
  </si>
  <si>
    <t>1309472583755030528</t>
  </si>
  <si>
    <t>1309472583776112640</t>
  </si>
  <si>
    <t>3241860066</t>
  </si>
  <si>
    <t>1309472587962036225</t>
  </si>
  <si>
    <t>940614638902837248</t>
  </si>
  <si>
    <t>1309472591975837703</t>
  </si>
  <si>
    <t>788263733705396225</t>
  </si>
  <si>
    <t>1309472597852262403</t>
  </si>
  <si>
    <t>1309472603351011330</t>
  </si>
  <si>
    <t>1309472605913538562</t>
  </si>
  <si>
    <t>1309472608916770818</t>
  </si>
  <si>
    <t>758964255597015041</t>
  </si>
  <si>
    <t>1305909570813005825</t>
  </si>
  <si>
    <t>1251878537881100292</t>
  </si>
  <si>
    <t>1309472609369759745</t>
  </si>
  <si>
    <t>1309472613480226819</t>
  </si>
  <si>
    <t>4365590835</t>
  </si>
  <si>
    <t>1309472616063922178</t>
  </si>
  <si>
    <t>Even Bremerhaven police used bikes while securing the perimeter and making sure that all #COVID19 rules were followed 🤩 #ClimateStrike https://t.co/miWUoy9pkz</t>
  </si>
  <si>
    <t>1309472618186240000</t>
  </si>
  <si>
    <t>1309472621017391109</t>
  </si>
  <si>
    <t>1309472627719839744</t>
  </si>
  <si>
    <t>1020743064</t>
  </si>
  <si>
    <t>1309472629741494274</t>
  </si>
  <si>
    <t>1309472632039899136</t>
  </si>
  <si>
    <t>1309472638432088064</t>
  </si>
  <si>
    <t>331012852</t>
  </si>
  <si>
    <t>1309472639455571971</t>
  </si>
  <si>
    <t>2598517130</t>
  </si>
  <si>
    <t>1309472642626453506</t>
  </si>
  <si>
    <t>#mapoli while we grieve @FERC’s blind eye to health &amp;amp; safety (+ @MassGovernor @MassLtGov @massdep @EEASecretary) let’s celebrate @FRRACS_MA preventing 133k dekatherms of gas (w/ neighborhood blowdowns) per day. Original start date: 2017. #noWeymouthCompressor #FridaysForFuture</t>
  </si>
  <si>
    <t>1309246374437892096</t>
  </si>
  <si>
    <t>1309472643658248205</t>
  </si>
  <si>
    <t>And let’s also celebrate @FRRACS_MA’s commitment to continue fighting to protect the health of people and of our planet on this important day of climate protests #FridaysForFuture #ClimateStrike #ClimateEmergency</t>
  </si>
  <si>
    <t>1309472653053435906</t>
  </si>
  <si>
    <t>1309472655406501890</t>
  </si>
  <si>
    <t>#FridaysForFuture, DIE LINKE und andere Organisationen haben zum globalen Klimastreik aufgerufen. Tausende haben heute demonstriert.  ❤️👏🌞✊🏼 https://t.co/lfIJ9ClQNR</t>
  </si>
  <si>
    <t>44101578</t>
  </si>
  <si>
    <t>1309472663249715200</t>
  </si>
  <si>
    <t>1309472667226042383</t>
  </si>
  <si>
    <t>1309472670174654464</t>
  </si>
  <si>
    <t>1309472671541985280</t>
  </si>
  <si>
    <t>1139385756</t>
  </si>
  <si>
    <t>1309472671713828865</t>
  </si>
  <si>
    <t>114469264</t>
  </si>
  <si>
    <t>1309472678747738112</t>
  </si>
  <si>
    <t>1309472679855091717</t>
  </si>
  <si>
    <t>1309472693641777152</t>
  </si>
  <si>
    <t>2611334186</t>
  </si>
  <si>
    <t>1309472697978511361</t>
  </si>
  <si>
    <t>Did you know an average person eats 70,000 micro plastics each year! 
Do we want plastic to replace our food? 
✨NO✨
#NoPlasticChallenge #GlobalClimateStrike #saveoceans #ClimateEmergency #ClimateStrike #digitalStrike #asteptowardssustainability 
@fff_digital</t>
  </si>
  <si>
    <t>1309472701040529408</t>
  </si>
  <si>
    <t>1309472702235848705</t>
  </si>
  <si>
    <t>14274582</t>
  </si>
  <si>
    <t>1309472710385446912</t>
  </si>
  <si>
    <t>1171157946417451010</t>
  </si>
  <si>
    <t>1309472711681466369</t>
  </si>
  <si>
    <t>1309472712105037824</t>
  </si>
  <si>
    <t>1309463618346508288</t>
  </si>
  <si>
    <t>1309472722771116032</t>
  </si>
  <si>
    <t>1309472724474093569</t>
  </si>
  <si>
    <t>183362596</t>
  </si>
  <si>
    <t>1309472736738242561</t>
  </si>
  <si>
    <t>1309472737891581956</t>
  </si>
  <si>
    <t>1309472738243993600</t>
  </si>
  <si>
    <t>1309472739103834116</t>
  </si>
  <si>
    <t>1168528357241360385</t>
  </si>
  <si>
    <t>1309472741750382593</t>
  </si>
  <si>
    <t>1309472744715714562</t>
  </si>
  <si>
    <t>1309472744703221761</t>
  </si>
  <si>
    <t>1309472748301819904</t>
  </si>
  <si>
    <t>1309470407192449025</t>
  </si>
  <si>
    <t>❗"Änderungen in der Politik sind notwendig" sagt Landwirt Bernd Schmitz. Damit hat er Recht. Seite an Seite zeigen wir, dass wir uns nt gegeneinander ausspielen lassen. Bedarfsgerechte #Landwirtschaft unter guten Arbeitsbedingungen und Klimaschutz gehen zusammen! #keinGradWeiter https://t.co/zORs6jIwHG</t>
  </si>
  <si>
    <t>1309471702531923973</t>
  </si>
  <si>
    <t>Ist noch gar nicht so lange her, dass #Bauerndemo hier trendete. Damals hieß es: Klima- und Tierschutzauflagen sind für die Landwirtschaft problematisch. Heute hat Landwirt Bernd Schmitz in #Bonn beim #Klimastreik deutlich gemacht, dass beides zusammen geht!
#FridaysForFuture</t>
  </si>
  <si>
    <t>1309472753104441345</t>
  </si>
  <si>
    <t>1309472754568179714</t>
  </si>
  <si>
    <t>1309472759987216398</t>
  </si>
  <si>
    <t>1309472764768780290</t>
  </si>
  <si>
    <t>1309472793210376192</t>
  </si>
  <si>
    <t>3430386393</t>
  </si>
  <si>
    <t>1309472795705970688</t>
  </si>
  <si>
    <t>1309472805889679360</t>
  </si>
  <si>
    <t>448651071</t>
  </si>
  <si>
    <t>1309472820741763075</t>
  </si>
  <si>
    <t>1309472821580451840</t>
  </si>
  <si>
    <t>1309472822448668672</t>
  </si>
  <si>
    <t>1082336133118189568</t>
  </si>
  <si>
    <t>1309472838844321794</t>
  </si>
  <si>
    <t>1309472839477551104</t>
  </si>
  <si>
    <t>816671480045916160</t>
  </si>
  <si>
    <t>1309472842845745154</t>
  </si>
  <si>
    <t>1309472858058502144</t>
  </si>
  <si>
    <t>223488732</t>
  </si>
  <si>
    <t>1309472860415631360</t>
  </si>
  <si>
    <t>1287503718250950656</t>
  </si>
  <si>
    <t>1309472862965829632</t>
  </si>
  <si>
    <t>1309472867701194752</t>
  </si>
  <si>
    <t>2810476035</t>
  </si>
  <si>
    <t>1309472869248892928</t>
  </si>
  <si>
    <t>1309472876827832321</t>
  </si>
  <si>
    <t>93195746</t>
  </si>
  <si>
    <t>1309472884683759616</t>
  </si>
  <si>
    <t>3146973818</t>
  </si>
  <si>
    <t>1309472888622182401</t>
  </si>
  <si>
    <t>1309472889100537856</t>
  </si>
  <si>
    <t>1309472891319222279</t>
  </si>
  <si>
    <t>1309472893852504065</t>
  </si>
  <si>
    <t>1309472894494412800</t>
  </si>
  <si>
    <t>1205422898921517056</t>
  </si>
  <si>
    <t>1309472895949844480</t>
  </si>
  <si>
    <t>1309472903117910018</t>
  </si>
  <si>
    <t>1275517602</t>
  </si>
  <si>
    <t>1309472904254574593</t>
  </si>
  <si>
    <t>1309472904795557890</t>
  </si>
  <si>
    <t>53060139</t>
  </si>
  <si>
    <t>1309472907731632130</t>
  </si>
  <si>
    <t>21538074</t>
  </si>
  <si>
    <t>1309472911741333504</t>
  </si>
  <si>
    <t>934145691789807616</t>
  </si>
  <si>
    <t>1309472913184026624</t>
  </si>
  <si>
    <t>1306201015222448128</t>
  </si>
  <si>
    <t>79749258</t>
  </si>
  <si>
    <t>1309472916497670145</t>
  </si>
  <si>
    <t>1420310467</t>
  </si>
  <si>
    <t>1309472918242353155</t>
  </si>
  <si>
    <t>1309472924995325953</t>
  </si>
  <si>
    <t>1309472925737578497</t>
  </si>
  <si>
    <t>I AM ONCE AGAIN ASKING YOU TO RAISE YOUR VOICE AGAINST CLIMATE INJUSTICE🆘🆘🆘
 #globalclimatestrike #asteptowardssustainability #digitalstrike #fridaysforfuture #climateemergency #climateaction #climatechange #climateclock</t>
  </si>
  <si>
    <t>1309472926723272704</t>
  </si>
  <si>
    <t>1309472935250333696</t>
  </si>
  <si>
    <t>1309472938899517441</t>
  </si>
  <si>
    <t>3384589995</t>
  </si>
  <si>
    <t>1309472944872013826</t>
  </si>
  <si>
    <t>1309462790004973569</t>
  </si>
  <si>
    <t>1014886664462897152</t>
  </si>
  <si>
    <t>1309472946914824194</t>
  </si>
  <si>
    <t>1309472948672229378</t>
  </si>
  <si>
    <t>840159175502102530</t>
  </si>
  <si>
    <t>1309472950177931265</t>
  </si>
  <si>
    <t>@BILD Wahrscheinlich werden die Medien nachher schreiben, dass heute hunderttausende auf der #FridaysForFuture Demo in #Berlin waren 😉 https://t.co/MgwdZchUAB</t>
  </si>
  <si>
    <t>1305496099440951296</t>
  </si>
  <si>
    <t>1309472951125897216</t>
  </si>
  <si>
    <t>790401238466699265</t>
  </si>
  <si>
    <t>1309472956414787584</t>
  </si>
  <si>
    <t>1194044409383276545</t>
  </si>
  <si>
    <t>1309472956482027521</t>
  </si>
  <si>
    <t>1309472963435982848</t>
  </si>
  <si>
    <t>week9
#気候危機に特効薬なし #気候変動に特効薬なし #fff #FridaysForFuture 
雨降ってたから、室内で… https://t.co/VOTWfKZzwQ</t>
  </si>
  <si>
    <t>1283757824279904257</t>
  </si>
  <si>
    <t>[{"text":"気候危機に特効薬なし","indices":[6,17]},{"text":"気候変動に特効薬なし","indices":[18,29]},{"text":"fff","indices":[30,34]},{"text":"FridaysForFuture","indices":[35,52]}]</t>
  </si>
  <si>
    <t>1309472967831805952</t>
  </si>
  <si>
    <t>1309472970730074112</t>
  </si>
  <si>
    <t>Etwa 2000 Menschen in einem 2. #Fahrradkorso - hier an #AltMoabit - sind mit #FridaysForFuture für #Klimagerechtigkeit und eine lebenswerte #Zukunft auf der Straße - ohne Autos, ohne Abgase.
#b2509 #berlin #moabit #kliamkrise #endcars #autofrei #fff #FridaysForFuture @FFF_Berlin https://t.co/wUkDsCNyUw</t>
  </si>
  <si>
    <t>1309472975561863168</t>
  </si>
  <si>
    <t>1309472979076743169</t>
  </si>
  <si>
    <t>1275393210945323011</t>
  </si>
  <si>
    <t>[{"screen_name":"Nelba_MG","name":"Nelba Márquez-Greene","id":{"$numberLong":"4699964858"},"id_str":"4699964858","indices":[0,9]},{"screen_name":"BLMChi","name":"BLMChicago","id":{"$numberLong":"3031746741"},"id_str":"3031746741","indices":[100,107]},{"screen_name":"ACLU","name":"ACLU","id":13393052,"id_str":"13393052","indices":[108,113]}]</t>
  </si>
  <si>
    <t>1309472979340976129</t>
  </si>
  <si>
    <t>Die Geh-Zeuge "fahren" durch die Stadt! 
Wir fordern mehr Platz für Fußgänger*innen, Radfahrer*innen und den ÖPNV! 
#KeinGradWeiter #FridaysForFuture https://t.co/AVUhPfgZ45</t>
  </si>
  <si>
    <t>1309472984290091011</t>
  </si>
  <si>
    <t>1309472987180015616</t>
  </si>
  <si>
    <t>1309472988769562624</t>
  </si>
  <si>
    <t>1309472990342647809</t>
  </si>
  <si>
    <t>1309473000073424896</t>
  </si>
  <si>
    <t>1309473004037038080</t>
  </si>
  <si>
    <t>2874156655</t>
  </si>
  <si>
    <t>1309473007149166592</t>
  </si>
  <si>
    <t>1309473007753101314</t>
  </si>
  <si>
    <t>1309473006821933056</t>
  </si>
  <si>
    <t>THERE IS NO PLANET B ‼️
Today is the Global Day of Climate Action!!!! We demand the government to declare climate emergency and take immediate action in creating policies that will ensure a sustainable future!!! 🌎
#KamayParaSaKlima
#FightClimateInjustice 
#FridaysForFuture https://t.co/tyx0wAeRRR</t>
  </si>
  <si>
    <t>733333088135045120</t>
  </si>
  <si>
    <t>1309473009426628609</t>
  </si>
  <si>
    <t>1309473013218369537</t>
  </si>
  <si>
    <t>1309473023108493313</t>
  </si>
  <si>
    <t>1613651580</t>
  </si>
  <si>
    <t>1309473024165330944</t>
  </si>
  <si>
    <t>1309473025998413824</t>
  </si>
  <si>
    <t>Verkehrsberuhigung in Hannover.  Die Cityringdemo der #FridaysForFuture  schafft ruhige Straßen. https://t.co/0BDF7XkAKw</t>
  </si>
  <si>
    <t>1309473027843854337</t>
  </si>
  <si>
    <t>1309473034579988481</t>
  </si>
  <si>
    <t>1246382262985334785</t>
  </si>
  <si>
    <t>1309473037587111937</t>
  </si>
  <si>
    <t>1309473038388334592</t>
  </si>
  <si>
    <t>1309473048827965440</t>
  </si>
  <si>
    <t>1309473050111488000</t>
  </si>
  <si>
    <t>493398711</t>
  </si>
  <si>
    <t>1309473059536019457</t>
  </si>
  <si>
    <t>891732846</t>
  </si>
  <si>
    <t>1309473062513852416</t>
  </si>
  <si>
    <t>1309473062681751557</t>
  </si>
  <si>
    <t>1309473063423995906</t>
  </si>
  <si>
    <t>3186406394</t>
  </si>
  <si>
    <t>1309473066112540672</t>
  </si>
  <si>
    <t>1309473067450724357</t>
  </si>
  <si>
    <t>1309473067739959303</t>
  </si>
  <si>
    <t>This is a signature that requests Japanese government should settle down to take measures to stop climate change🌍
If Japan changes, the world will definitely change!!😂
https://t.co/8lcNIkCwan
#FridaysForFuture 
#FightClimateInjustice 
#GlobalClimateStrike</t>
  </si>
  <si>
    <t>1309473069816311810</t>
  </si>
  <si>
    <t>934553531092226049</t>
  </si>
  <si>
    <t>1309473072769126406</t>
  </si>
  <si>
    <t>1309473072710385665</t>
  </si>
  <si>
    <t>960934056</t>
  </si>
  <si>
    <t>1309473078578085895</t>
  </si>
  <si>
    <t>1309473081291755520</t>
  </si>
  <si>
    <t>1309473082990526467</t>
  </si>
  <si>
    <t>1261254998324924417</t>
  </si>
  <si>
    <t>1309473083678490624</t>
  </si>
  <si>
    <t>“Your normal is our crisis.” Very true. #FridaysForFuture</t>
  </si>
  <si>
    <t>52643343</t>
  </si>
  <si>
    <t>1309473089391128576</t>
  </si>
  <si>
    <t>1309473091874103297</t>
  </si>
  <si>
    <t>1309473092440403970</t>
  </si>
  <si>
    <t>3353244669</t>
  </si>
  <si>
    <t>1309473096718524416</t>
  </si>
  <si>
    <t>1309473102045351936</t>
  </si>
  <si>
    <t>1309473104297684993</t>
  </si>
  <si>
    <t>1309473105748914176</t>
  </si>
  <si>
    <t>1309473113470627841</t>
  </si>
  <si>
    <t>1309473117178191874</t>
  </si>
  <si>
    <t>1309473120164573184</t>
  </si>
  <si>
    <t>930970821069225984</t>
  </si>
  <si>
    <t>1309473120802287625</t>
  </si>
  <si>
    <t>Es wäre selbst für die @tagesschau wahrscheinlich interessant, anstatt Stockphotos Livebilder zu verwenden. 
Oder auch nicht. Dann gehört se halt dazu. 
Oh verdammt, gehört se mit Schäubles Tochter ja sowieso. 
https://t.co/u4y5gNExYi</t>
  </si>
  <si>
    <t>4704881420</t>
  </si>
  <si>
    <t>1309473125852164096</t>
  </si>
  <si>
    <t>714897836693987329</t>
  </si>
  <si>
    <t>1309473129480110080</t>
  </si>
  <si>
    <t>1309402967360057346</t>
  </si>
  <si>
    <t>3342533435</t>
  </si>
  <si>
    <t>1309473132051337219</t>
  </si>
  <si>
    <t>1309473137768177664</t>
  </si>
  <si>
    <t>1309473144575582208</t>
  </si>
  <si>
    <t>1309473147079602176</t>
  </si>
  <si>
    <t>224254918</t>
  </si>
  <si>
    <t>1309473148686012416</t>
  </si>
  <si>
    <t>3909516633</t>
  </si>
  <si>
    <t>1309471343247863808</t>
  </si>
  <si>
    <t>¡ No hay planeta B !
25/9: La Habana, Cuba.
@fff_digital 
@Fridays4future 
#FightClimateInjustice 
#FridaysForFuture https://t.co/BM3zXpF71d</t>
  </si>
  <si>
    <t>1309473154197323777</t>
  </si>
  <si>
    <t>1281709347916128264</t>
  </si>
  <si>
    <t>1309473155145175042</t>
  </si>
  <si>
    <t>1214109199296122880</t>
  </si>
  <si>
    <t>1309473156093169664</t>
  </si>
  <si>
    <t>1309473162266996736</t>
  </si>
  <si>
    <t>PRAKASH WHAT IS THIS BEHAVIOUR?! WITHDRAW EIA DRAFT 2020 🔪😳🔪😳🔪🪴🌼
 #globalclimatestrike #asteptowardssustainability #digitalstrike #fridaysforfuture #climateemergency #climateaction #climatechange #climateclock</t>
  </si>
  <si>
    <t>1309473165047889920</t>
  </si>
  <si>
    <t>844932007075500034</t>
  </si>
  <si>
    <t>1309473165802962949</t>
  </si>
  <si>
    <t>1309473170035036160</t>
  </si>
  <si>
    <t>1273561256134410241</t>
  </si>
  <si>
    <t>1309473177156890624</t>
  </si>
  <si>
    <t>1309473184253718529</t>
  </si>
  <si>
    <t>1309473186744918026</t>
  </si>
  <si>
    <t>1309473190201131009</t>
  </si>
  <si>
    <t>1309473192088461312</t>
  </si>
  <si>
    <t>1305995102297391105</t>
  </si>
  <si>
    <t>1309473192117927938</t>
  </si>
  <si>
    <t>709259749</t>
  </si>
  <si>
    <t>1309473200208658434</t>
  </si>
  <si>
    <t>1249684167568179200</t>
  </si>
  <si>
    <t>1309473200607236102</t>
  </si>
  <si>
    <t>1309473206898692096</t>
  </si>
  <si>
    <t>1309473208182231041</t>
  </si>
  <si>
    <t>1309473211130802182</t>
  </si>
  <si>
    <t>768987477323485184</t>
  </si>
  <si>
    <t>1309473229698985984</t>
  </si>
  <si>
    <t>1068957380086587392</t>
  </si>
  <si>
    <t>1309473238163034119</t>
  </si>
  <si>
    <t>55269858</t>
  </si>
  <si>
    <t>1309473238188199936</t>
  </si>
  <si>
    <t>1309473249743581185</t>
  </si>
  <si>
    <t>189568928</t>
  </si>
  <si>
    <t>1309473250821525504</t>
  </si>
  <si>
    <t>727119055363125248</t>
  </si>
  <si>
    <t>1309473251345661952</t>
  </si>
  <si>
    <t>1309473251635204103</t>
  </si>
  <si>
    <t>351132073</t>
  </si>
  <si>
    <t>1309473252637638657</t>
  </si>
  <si>
    <t>14:15 - Trotzkisten, Corona-Pegida und MLPD versuchten ihre Menschenverachtenden Inhalte auf der Würzburger Demo zu verteilen. #GlobalClimateStrike #FridaysForFuture #wü2509</t>
  </si>
  <si>
    <t>834822247932166145</t>
  </si>
  <si>
    <t>1309473257096187905</t>
  </si>
  <si>
    <t>1309473257192644611</t>
  </si>
  <si>
    <t>76347485</t>
  </si>
  <si>
    <t>1309473259990274048</t>
  </si>
  <si>
    <t>#młodziezowystrajkklimatyczny #ClimateStrike in Katowice https://t.co/Z4HpMvflrL</t>
  </si>
  <si>
    <t>1260136265674088448</t>
  </si>
  <si>
    <t>[{"text":"młodziezowystrajkklimatyczny","indices":[0,29]},{"text":"ClimateStrike","indices":[30,44]}]</t>
  </si>
  <si>
    <t>1309473265967075329</t>
  </si>
  <si>
    <t>1309473270668853248</t>
  </si>
  <si>
    <t>250853794</t>
  </si>
  <si>
    <t>1309473275936997377</t>
  </si>
  <si>
    <t>1309473276205309952</t>
  </si>
  <si>
    <t>2501552635</t>
  </si>
  <si>
    <t>1309473286791798784</t>
  </si>
  <si>
    <t>1182263969077223425</t>
  </si>
  <si>
    <t>1309473288456937472</t>
  </si>
  <si>
    <t>1309473291011227651</t>
  </si>
  <si>
    <t>1309473292860952578</t>
  </si>
  <si>
    <t>1309473299626446848</t>
  </si>
  <si>
    <t>Kleidung heute wohl überlegt gewählt. 😉 @OrigUnverpackt @Milenskaya #FridaysForFuture #KeinGradWeiter #Klimastreik #Berlin https://t.co/B3NVd135EZ</t>
  </si>
  <si>
    <t>1309473305854959616</t>
  </si>
  <si>
    <t>1309473305888518148</t>
  </si>
  <si>
    <t>1309473312192503811</t>
  </si>
  <si>
    <t>3072049902</t>
  </si>
  <si>
    <t>1309473312620208131</t>
  </si>
  <si>
    <t>1309473319809359877</t>
  </si>
  <si>
    <t>572089753</t>
  </si>
  <si>
    <t>1309473319830388736</t>
  </si>
  <si>
    <t>1197517609614422017</t>
  </si>
  <si>
    <t>1309473326734086144</t>
  </si>
  <si>
    <t>1260792878537687040</t>
  </si>
  <si>
    <t>1309473327501590528</t>
  </si>
  <si>
    <t>1309473329259061249</t>
  </si>
  <si>
    <t>1309473336209137664</t>
  </si>
  <si>
    <t>1309473336964141057</t>
  </si>
  <si>
    <t>1309473344694018048</t>
  </si>
  <si>
    <t>1309473348624228352</t>
  </si>
  <si>
    <t>Eine erste &amp;amp; ganz vage Zwischenschätzung: Nach ersten Zahlen von 35 (der insgesamt 463) Aktionen in Deutschland ergibt sich für diese 35 Orte eine Teilnehmerzahl von 63.000
Das übertrifft meine Erwartungen deutlich. Dies lässt sich allerdings nicht...
#FridaysForFuture 
1/x</t>
  </si>
  <si>
    <t>1309473351761424384</t>
  </si>
  <si>
    <t>@FFFIndia @GretaThunberg @FFF_Andhra So Today 🇮🇳 I managed to protest in two states in their capital cities:
1-Lucknow in UP  
2-Jaipur in Rajasthan📍
So here I go with #FridaysForFuture #FightClimateInjustice #EnactClimateLawInIndia @LicypriyaK @GretaThunberg @FFFIndia @1millionActivi1 @fff_digital @Fridays4future https://t.co/oMZ2YSkSiZ</t>
  </si>
  <si>
    <t>[{"screen_name":"FFFIndia","name":"Fridays For Future India 🇮🇳","id":{"$numberLong":"1103641840316645376"},"id_str":"1103641840316645376","indices":[0,9]},{"screen_name":"GretaThunberg","name":"Greta Thunberg","id":{"$numberLong":"1006419421244678144"},"id_str":"1006419421244678144","indices":[10,24]},{"screen_name":"FFF_Andhra","name":"Fridays For Future - Andhra Pradesh","id":{"$numberLong":"1224250355044634626"},"id_str":"1224250355044634626","indices":[25,36]}]</t>
  </si>
  <si>
    <t>1309473361773428736</t>
  </si>
  <si>
    <t>1224778362</t>
  </si>
  <si>
    <t>1309473365271416835</t>
  </si>
  <si>
    <t>#FridaysForFuture #Klimastreik 
Vergesst bitte 
niemals, 
dass unsere Demokratie gerade erst seit einigen Jahrzehnten besteht. 
Keine Geschäfte mit Diktatoren.
Kein Verkauf unserer Menschenrechte u. Grundrechte.
Siehe auch die Verfolgung von 
@nathanlawkc @joshuawongcf @aiww</t>
  </si>
  <si>
    <t>1309473377346875393</t>
  </si>
  <si>
    <t>2788688974</t>
  </si>
  <si>
    <t>1308747825933627393</t>
  </si>
  <si>
    <t>1065995904572973056</t>
  </si>
  <si>
    <t>[{"screen_name":"XRebellionUK","name":"Extinction Rebellion UK 🌍","id":{"$numberLong":"1122858502874124288"},"id_str":"1122858502874124288","indices":[21,34]},{"screen_name":"EcoFamilies","name":"Eco Action Families","id":{"$numberLong":"1216156402009432066"},"id_str":"1216156402009432066","indices":[35,47]},{"screen_name":"Fridays4future","name":"Fridays For Future","id":{"$numberLong":"1053768884732547072"},"id_str":"1053768884732547072","indices":[48,63]},{"screen_name":"EcocideLaw","name":"Stop Ecocide International","id":{"$numberLong":"2326665593"},"id_str":"2326665593","indices":[69,80]}]</t>
  </si>
  <si>
    <t>1309473376830992384</t>
  </si>
  <si>
    <t>2326665593</t>
  </si>
  <si>
    <t>1309473379427201026</t>
  </si>
  <si>
    <t>1309473386628743168</t>
  </si>
  <si>
    <t>2370280285</t>
  </si>
  <si>
    <t>1309473387023142912</t>
  </si>
  <si>
    <t>1309473395189469191</t>
  </si>
  <si>
    <t>1309473403741511680</t>
  </si>
  <si>
    <t>1309473405473894400</t>
  </si>
  <si>
    <t>1309473411907956737</t>
  </si>
  <si>
    <t>1309473413191413760</t>
  </si>
  <si>
    <t>Says a man who until this day is promoting #NordStream2 &amp;amp; #ArcticLNG2 #Gas Cannot broadcast it more Hypocrite than this typical ignorant German #fatcat #keingradmehr #KeinGradWeiter #FridaysForFuture #Erderwärmung #methane #klimat #Antarktis #NoPlanetB</t>
  </si>
  <si>
    <t>91970211</t>
  </si>
  <si>
    <t>1309473413921148931</t>
  </si>
  <si>
    <t>326369670</t>
  </si>
  <si>
    <t>1309473419361234944</t>
  </si>
  <si>
    <t>1229400082509897730</t>
  </si>
  <si>
    <t>1309473420275572737</t>
  </si>
  <si>
    <t>1309473423639433216</t>
  </si>
  <si>
    <t>1309473424226410497</t>
  </si>
  <si>
    <t>🌳☘️🍁🪴🌼#globalclimatestrike #asteptowardssustainability #digitalstrike #fridaysforfuture #climateemergency #climateaction #climatechange #climateclock  🌿🌿🌿🌿🌈🌈🌈</t>
  </si>
  <si>
    <t>1309473424348250114</t>
  </si>
  <si>
    <t>15720007</t>
  </si>
  <si>
    <t>1309473438843707392</t>
  </si>
  <si>
    <t>1309473455805521921</t>
  </si>
  <si>
    <t>1309473461719494657</t>
  </si>
  <si>
    <t>1897915712</t>
  </si>
  <si>
    <t>1309473473354399745</t>
  </si>
  <si>
    <t>1309473475833344000</t>
  </si>
  <si>
    <t>2175043487</t>
  </si>
  <si>
    <t>1309473493130633216</t>
  </si>
  <si>
    <t>1309473497417121796</t>
  </si>
  <si>
    <t>1309473508263702528</t>
  </si>
  <si>
    <t>Hi @JustinTrudeau, I would like to remind you to make a tremendous effort to save our planet. Because the climate can’t wait! @goclimatestrike #fridaysforfuture #climatestrikeonline 🇨🇦 #goclimate https://t.co/fQuimns12B</t>
  </si>
  <si>
    <t>1309472264258293762</t>
  </si>
  <si>
    <t>1309473512344649728</t>
  </si>
  <si>
    <t>Während die Spitze das Kongresszentrum erreicht, gehen die letzten Menschen noch auf dem Altmarkt los. Das bedeutet unsere Demonstration ist einen ganzen Kilometer lang! Ihr seid fantastisch Leute!💚 #KeinGradWeiter #FridaysForFuture https://t.co/T0i2F94nzE</t>
  </si>
  <si>
    <t>1309473511837175808</t>
  </si>
  <si>
    <t>#GlobalClimateStrike ... true social distance ... there was only 3! And then some mini activists  arrived 💚#FridaysForFuture @SchoolStrikesIE @fridaysforfutireland @GretaThunberg https://t.co/hCD3V9SW5j</t>
  </si>
  <si>
    <t>913288098632658949</t>
  </si>
  <si>
    <t>1309470752564039682</t>
  </si>
  <si>
    <t>1309473518959157248</t>
  </si>
  <si>
    <t>1309473520959868930</t>
  </si>
  <si>
    <t>1309473523757449216</t>
  </si>
  <si>
    <t>1194226688730783744</t>
  </si>
  <si>
    <t>1309473524252397575</t>
  </si>
  <si>
    <t>1309473524604637184</t>
  </si>
  <si>
    <t>Wie an der Nikolaikirche in Leipzig beteiligten sich heute auch Kirchen in Dresden und anderen Orten Sachsens am globalen Klimastreik mit Glockenläuten und Andachten. Aufgerufen hatte dazu die Initiative "Ökumenischer Weg" https://t.co/YRYyo1yFXW</t>
  </si>
  <si>
    <t>3089256934</t>
  </si>
  <si>
    <t>1309473538563354626</t>
  </si>
  <si>
    <t>📢📢*airhorns*📢📢</t>
  </si>
  <si>
    <t>1309473541314752512</t>
  </si>
  <si>
    <t>1309473541520322562</t>
  </si>
  <si>
    <t>55369958</t>
  </si>
  <si>
    <t>1309473542606655488</t>
  </si>
  <si>
    <t>1309473544506572803</t>
  </si>
  <si>
    <t>Absolutely 🕯🙏🕊💜💜💜💜💜💜💜💜💜💜💜💜💜💜💜💜💜💜🕊🙏🕯🦋</t>
  </si>
  <si>
    <t>882691451544621058</t>
  </si>
  <si>
    <t>1309473545626542080</t>
  </si>
  <si>
    <t>1309473545878110209</t>
  </si>
  <si>
    <t>Danke euch allen❣️</t>
  </si>
  <si>
    <t>1309473549749555200</t>
  </si>
  <si>
    <t>1309473554359037952</t>
  </si>
  <si>
    <t>199025028</t>
  </si>
  <si>
    <t>1309473557412491265</t>
  </si>
  <si>
    <t>3198095872</t>
  </si>
  <si>
    <t>1309473559291588609</t>
  </si>
  <si>
    <t>1309473565868281856</t>
  </si>
  <si>
    <t>717715275790082048</t>
  </si>
  <si>
    <t>1309473573283729410</t>
  </si>
  <si>
    <t>14534827</t>
  </si>
  <si>
    <t>1309473574110011395</t>
  </si>
  <si>
    <t>832308057988354053</t>
  </si>
  <si>
    <t>1309473573338308608</t>
  </si>
  <si>
    <t>Natürlich mit Baby 🐘 #FridaysForFuture https://t.co/hSilQYpFmh</t>
  </si>
  <si>
    <t>1309473574693023744</t>
  </si>
  <si>
    <t>1309473577541029888</t>
  </si>
  <si>
    <t>1309473579419996162</t>
  </si>
  <si>
    <t>1021799994011971589</t>
  </si>
  <si>
    <t>1309473580086853634</t>
  </si>
  <si>
    <t>1309473589641445376</t>
  </si>
  <si>
    <t>90875131</t>
  </si>
  <si>
    <t>1309473601989619712</t>
  </si>
  <si>
    <t>226528130</t>
  </si>
  <si>
    <t>1309473604111921153</t>
  </si>
  <si>
    <t>1290687584885248000</t>
  </si>
  <si>
    <t>1309471349702828033</t>
  </si>
  <si>
    <t>#Klimaschutz wird von keinem ernst genommen, der auch heute irgendwo auf einer #Umwelt #Demonstration #FridaysForFuture egeal wie sie sich auch immer nennen teilnimmt. Solange keiner sich am Thema #Weltbevölkerung ran traut. Das schwerste Thema überhaupt.</t>
  </si>
  <si>
    <t>1078711339000967170</t>
  </si>
  <si>
    <t>1309473604787220483</t>
  </si>
  <si>
    <t>1309473608423464960</t>
  </si>
  <si>
    <t>1309473612118798338</t>
  </si>
  <si>
    <t>4764560996</t>
  </si>
  <si>
    <t>1309473619517616129</t>
  </si>
  <si>
    <t>1244212509554413568</t>
  </si>
  <si>
    <t>1309473620096356352</t>
  </si>
  <si>
    <t>1309473624596733954</t>
  </si>
  <si>
    <t>1309473626056470534</t>
  </si>
  <si>
    <t>1309473626186420226</t>
  </si>
  <si>
    <t>1268594484490547200</t>
  </si>
  <si>
    <t>1309473628346609667</t>
  </si>
  <si>
    <t>165506740</t>
  </si>
  <si>
    <t>1309473629286133760</t>
  </si>
  <si>
    <t>1309473629583937537</t>
  </si>
  <si>
    <t>1309473636152086528</t>
  </si>
  <si>
    <t>74059679</t>
  </si>
  <si>
    <t>1309473636550619138</t>
  </si>
  <si>
    <t>1309473637368573952</t>
  </si>
  <si>
    <t>393055647</t>
  </si>
  <si>
    <t>1309473637938991104</t>
  </si>
  <si>
    <t>1132132273699151872</t>
  </si>
  <si>
    <t>1309473638178074632</t>
  </si>
  <si>
    <t>1309473641629970432</t>
  </si>
  <si>
    <t>2371713284</t>
  </si>
  <si>
    <t>1309473645836808194</t>
  </si>
  <si>
    <t>94802731</t>
  </si>
  <si>
    <t>1309473658117783553</t>
  </si>
  <si>
    <t>1309473660097433601</t>
  </si>
  <si>
    <t>210869372</t>
  </si>
  <si>
    <t>1309473660919480320</t>
  </si>
  <si>
    <t>1309473661821136897</t>
  </si>
  <si>
    <t>1309473662161031168</t>
  </si>
  <si>
    <t>1309473665180934144</t>
  </si>
  <si>
    <t>756646500285939713</t>
  </si>
  <si>
    <t>1309473665625534464</t>
  </si>
  <si>
    <t>144576071</t>
  </si>
  <si>
    <t>1309473672827080706</t>
  </si>
  <si>
    <t>745163395</t>
  </si>
  <si>
    <t>1309473676174204929</t>
  </si>
  <si>
    <t>1293637651740991495</t>
  </si>
  <si>
    <t>1309473686307696641</t>
  </si>
  <si>
    <t>1309473687695958017</t>
  </si>
  <si>
    <t>1309473690568937473</t>
  </si>
  <si>
    <t>1309473690778730498</t>
  </si>
  <si>
    <t>801862583355670532</t>
  </si>
  <si>
    <t>1309473691911311360</t>
  </si>
  <si>
    <t>933999605368459264</t>
  </si>
  <si>
    <t>1309473695119876097</t>
  </si>
  <si>
    <t>[{"screen_name":"msklimatyczny","name":"Młodzieżowy Strajk Klimatyczny","id":{"$numberLong":"1086302042732273664"},"id_str":"1086302042732273664","indices":[0,14]},{"screen_name":"Fridays4future","name":"Fridays For Future","id":{"$numberLong":"1053768884732547072"},"id_str":"1053768884732547072","indices":[15,30]}]</t>
  </si>
  <si>
    <t>1309473698114568193</t>
  </si>
  <si>
    <t>1309473738363150338</t>
  </si>
  <si>
    <t>1309473743924867072</t>
  </si>
  <si>
    <t>4840433201</t>
  </si>
  <si>
    <t>1309473750056927232</t>
  </si>
  <si>
    <t>2879094561</t>
  </si>
  <si>
    <t>1309473751537459200</t>
  </si>
  <si>
    <t>586417616</t>
  </si>
  <si>
    <t>1309473760337113092</t>
  </si>
  <si>
    <t>73194213</t>
  </si>
  <si>
    <t>1309473761696022528</t>
  </si>
  <si>
    <t>79407921</t>
  </si>
  <si>
    <t>1309473761834315783</t>
  </si>
  <si>
    <t>Wishing Haryana Ki Shaan, Sapna Chaudhary a very happy birthday! Have a Great Day! @_sapnachoudhary ⚡️⚡️
#likeforlike #haryana #actress #Corona #COVID19 #happybirthdaysapnachaudhary #SapnaChaudhary #music #talented #FridayThoughts #FridayFeeling #FridaysForFuture #FridayVibes https://t.co/NjwE4cxpi9</t>
  </si>
  <si>
    <t>1309473766129401858</t>
  </si>
  <si>
    <t>1202608200685670401</t>
  </si>
  <si>
    <t>1309473770554429440</t>
  </si>
  <si>
    <t>1309473775033946114</t>
  </si>
  <si>
    <t>744240959450394624</t>
  </si>
  <si>
    <t>1309473789437247489</t>
  </si>
  <si>
    <t>793673772</t>
  </si>
  <si>
    <t>1309473791458906112</t>
  </si>
  <si>
    <t>1309473792989822976</t>
  </si>
  <si>
    <t>#Maskenpflicht findet nur teilweise statt. Sehe vereinzelte Personen ohne Maske bei der Demo vor meiner Haustür. #FridaysForFuture #Hannover @hannover</t>
  </si>
  <si>
    <t>1309473796835782660</t>
  </si>
  <si>
    <t>1268785371065679872</t>
  </si>
  <si>
    <t>1309473815450320896</t>
  </si>
  <si>
    <t>1309473815370633223</t>
  </si>
  <si>
    <t>1309473818306543616</t>
  </si>
  <si>
    <t>1309473821997424640</t>
  </si>
  <si>
    <t>1309473823079661568</t>
  </si>
  <si>
    <t>1309473825482919936</t>
  </si>
  <si>
    <t>1309473830868586496</t>
  </si>
  <si>
    <t>1309473850078498817</t>
  </si>
  <si>
    <t>1309473857879732224</t>
  </si>
  <si>
    <t>1282990835034816512</t>
  </si>
  <si>
    <t>1309473858819366912</t>
  </si>
  <si>
    <t>📢Airhorns!📢</t>
  </si>
  <si>
    <t>1309473863558856706</t>
  </si>
  <si>
    <t>1309473864477540356</t>
  </si>
  <si>
    <t>1309473865479999488</t>
  </si>
  <si>
    <t>1309473868021628929</t>
  </si>
  <si>
    <t>1309473869116461056</t>
  </si>
  <si>
    <t>5723512</t>
  </si>
  <si>
    <t>1309473876569657344</t>
  </si>
  <si>
    <t>1309473879962906624</t>
  </si>
  <si>
    <t>1244724122745257985</t>
  </si>
  <si>
    <t>1309473880948473858</t>
  </si>
  <si>
    <t>1225319992469663745</t>
  </si>
  <si>
    <t>1309473887047036930</t>
  </si>
  <si>
    <t>Lustig zu sehen: Kids die für #FridaysForFuture  demonstrieren aber Plastikflaschen haben und Soja Produkte zu sich nehmen. Ich hoffe man weiß wo und wie Soja angebaut wird. Aber hauptsache "demonstrieren"</t>
  </si>
  <si>
    <t>1295782974898806784</t>
  </si>
  <si>
    <t>1309473887252410370</t>
  </si>
  <si>
    <t>1309473892667396097</t>
  </si>
  <si>
    <t>1309473896052252672</t>
  </si>
  <si>
    <t>1309473897348304898</t>
  </si>
  <si>
    <t>1309473904067407872</t>
  </si>
  <si>
    <t>1309473904746881024</t>
  </si>
  <si>
    <t>1254523137888223232</t>
  </si>
  <si>
    <t>1309473913932480513</t>
  </si>
  <si>
    <t>Um 16 Uhr gehts endlich wieder für Kilamschutz auf die Straße. Selbstverständlich Corona konform. #FridaysForFuture</t>
  </si>
  <si>
    <t>1309473915098464256</t>
  </si>
  <si>
    <t>42437152</t>
  </si>
  <si>
    <t>1309473915639656449</t>
  </si>
  <si>
    <t>1272955600801075208</t>
  </si>
  <si>
    <t>1309473916105011206</t>
  </si>
  <si>
    <t>1247850721451507712</t>
  </si>
  <si>
    <t>1309473916260212736</t>
  </si>
  <si>
    <t>1309473916419743747</t>
  </si>
  <si>
    <t>TODAY!! Support the youth-led climate shoe strike today, Sept 25th, in front of #StratfordON CityHall. It’s a global day of climate action! Drop off your shoes 3-3:30. Details &amp;gt;&amp;gt; https://t.co/Daj7UWn4WL… And follow &amp;gt;&amp;gt; https://t.co/f4dGec1fuK… #FridaysForFuture https://t.co/zVFALBr9jP</t>
  </si>
  <si>
    <t>1309474257827762176</t>
  </si>
  <si>
    <t>1309474262844014592</t>
  </si>
  <si>
    <t>104752769</t>
  </si>
  <si>
    <t>1309474264064708608</t>
  </si>
  <si>
    <t>1309474266367381504</t>
  </si>
  <si>
    <t>1309474268267253761</t>
  </si>
  <si>
    <t>1309474270326607872</t>
  </si>
  <si>
    <t>1309474273548029952</t>
  </si>
  <si>
    <t>1309474279260643330</t>
  </si>
  <si>
    <t>👌🤗</t>
  </si>
  <si>
    <t>1309474284906131456</t>
  </si>
  <si>
    <t>4864446772</t>
  </si>
  <si>
    <t>1309474291910610944</t>
  </si>
  <si>
    <t>1212682219451342849</t>
  </si>
  <si>
    <t>1309474292523036672</t>
  </si>
  <si>
    <t>1309474293768691713</t>
  </si>
  <si>
    <t>871806739678670848</t>
  </si>
  <si>
    <t>1309474299540111360</t>
  </si>
  <si>
    <t>1309474308339703815</t>
  </si>
  <si>
    <t>1309474310248181762</t>
  </si>
  <si>
    <t>1309474311414206472</t>
  </si>
  <si>
    <t>325722749</t>
  </si>
  <si>
    <t>1309474320893317121</t>
  </si>
  <si>
    <t>1309474323879661574</t>
  </si>
  <si>
    <t>1309474324370329601</t>
  </si>
  <si>
    <t>#HuelgaMundialPorElClima Nos sumamos al #25S y renovamos nuestro compromiso con el #ODS13 : "Acción por el Clima". Seguimos asumiendo a diario el compromiso adaptarse y mitigar los efectos del cambio climático.🍃#FridaysForFuture https://t.co/6pXHdPYySW</t>
  </si>
  <si>
    <t>1861820767</t>
  </si>
  <si>
    <t>1309474217818296320</t>
  </si>
  <si>
    <t>Die #Klimakrise pausiert nicht während der Corona-Krise. In den letzten Monaten haben wir gelernt, auf die Wissenschaft zu hören und dass man mit der Natur nicht verhandeln kann. Dies sollten alle für die Zukunft beherzigen. #FridaysForFuture #KeinGradWeiter #Klimastreik</t>
  </si>
  <si>
    <t>2365807489</t>
  </si>
  <si>
    <t>1309474330728976384</t>
  </si>
  <si>
    <t>774238543</t>
  </si>
  <si>
    <t>1309474334801567744</t>
  </si>
  <si>
    <t>1309474337049714689</t>
  </si>
  <si>
    <t>1309474337255313408</t>
  </si>
  <si>
    <t>1309474339050278914</t>
  </si>
  <si>
    <t>1309474341411749900</t>
  </si>
  <si>
    <t>1309474345522167808</t>
  </si>
  <si>
    <t>1309474346696617985</t>
  </si>
  <si>
    <t>1309474348491771905</t>
  </si>
  <si>
    <t>1309474349284380672</t>
  </si>
  <si>
    <t>1309474351016824834</t>
  </si>
  <si>
    <t>128830560</t>
  </si>
  <si>
    <t>1309474361250848770</t>
  </si>
  <si>
    <t>1309474362295189504</t>
  </si>
  <si>
    <t>1309474368989392896</t>
  </si>
  <si>
    <t>1309474372789305345</t>
  </si>
  <si>
    <t>933295738045345792</t>
  </si>
  <si>
    <t>1309474374026752000</t>
  </si>
  <si>
    <t>1309474158812618752</t>
  </si>
  <si>
    <t>✨🌴🌊🍂✨🧚‍♂WITHDRAW DRAFT EIA 2020 ✨🌴✨🍂🧚‍♂✨🧚‍♂ 
 #GlobalClimateStrike #asteptowardssustainability #DigitalStrike #FridaysForFuture #ClimateEmergency #ClimateAction #ClimateChange #ClimateClock 
@fff_digital @ClimateFrontJMU @YS4CIN @ExtinctionR</t>
  </si>
  <si>
    <t>1309474374173495297</t>
  </si>
  <si>
    <t>1309474374819262464</t>
  </si>
  <si>
    <t>1309474378829230080</t>
  </si>
  <si>
    <t>1309474380183777280</t>
  </si>
  <si>
    <t>Very relaxing 🙏🏻❤️</t>
  </si>
  <si>
    <t>47931949</t>
  </si>
  <si>
    <t>1309474385779068929</t>
  </si>
  <si>
    <t>policy makers ho ya yamraaj??????😳😳😳😳😳
 #globalclimatestrike #asteptowardssustainability #digitalstrike #fridaysforfuture #climateemergency #climateaction #climatechange #climateclock</t>
  </si>
  <si>
    <t>1309474387339497472</t>
  </si>
  <si>
    <t>281759952</t>
  </si>
  <si>
    <t>1309474392737542144</t>
  </si>
  <si>
    <t>1309474395124117504</t>
  </si>
  <si>
    <t>Aus gegebenen Anlass: wenn Parteien und Medien sich wohlwollend zu einer Demo, für die anwesenden und kindlichen Teilnehmer "Revolution", äußern, ist es keine Revolution, sondern erwünscht. Ihr seid keine Helden. #FridaysForFuture</t>
  </si>
  <si>
    <t>171611651</t>
  </si>
  <si>
    <t>1309474395707117569</t>
  </si>
  <si>
    <t>1309474125396680704</t>
  </si>
  <si>
    <t>1277195516821090306</t>
  </si>
  <si>
    <t>1309474396382269442</t>
  </si>
  <si>
    <t>1309474400169848832</t>
  </si>
  <si>
    <t>1309474402388652039</t>
  </si>
  <si>
    <t>1309474402573135872</t>
  </si>
  <si>
    <t>111924556</t>
  </si>
  <si>
    <t>1309474404922011649</t>
  </si>
  <si>
    <t>816622305501728769</t>
  </si>
  <si>
    <t>1309474405425111041</t>
  </si>
  <si>
    <t>1309474415571349505</t>
  </si>
  <si>
    <t>1309474417341128705</t>
  </si>
  <si>
    <t>1309474419153068033</t>
  </si>
  <si>
    <t>1309474420180824069</t>
  </si>
  <si>
    <t>1309146567966949376</t>
  </si>
  <si>
    <t>Die Regisseurin Carmen Eckhardt kommt mit ihrem neuen Film #homocommunis. Ein Film voll von #Systemwandel und hoffnungsvollen Visionen - wir freuen uns auf das Filmgespräch!
📌#KlimacampAC
⏲️25.09. - 19 Uhr
Kommt vorbei! 💚 https://t.co/aozPcloChB</t>
  </si>
  <si>
    <t>1309474420730331137</t>
  </si>
  <si>
    <t>Kommt heute Abend zahlreich. 19:00 Uhr Filmvorführung:
Homo communis -wir für alle    
Danke für die Einladung @KlimacampAC 
#EndeGelaende #FridaysForFuture #KeinGradWeiter</t>
  </si>
  <si>
    <t>1098658481098444800</t>
  </si>
  <si>
    <t>1309474423217553409</t>
  </si>
  <si>
    <t>1292636774716628994</t>
  </si>
  <si>
    <t>1309474425021042688</t>
  </si>
  <si>
    <t>2534351228</t>
  </si>
  <si>
    <t>1309474426728185856</t>
  </si>
  <si>
    <t>1309474439088791552</t>
  </si>
  <si>
    <t>262445219</t>
  </si>
  <si>
    <t>1309474440984629249</t>
  </si>
  <si>
    <t>1309474447083016192</t>
  </si>
  <si>
    <t>1309474450279215105</t>
  </si>
  <si>
    <t>1309443761223741440</t>
  </si>
  <si>
    <t>#Klimastreik in Berlin📣 Are you out there striking for #climate? https://t.co/JJOTbZx8k9 https://t.co/q9WJz3nQG1</t>
  </si>
  <si>
    <t>1309474451398983681</t>
  </si>
  <si>
    <t>1309474451717861376</t>
  </si>
  <si>
    <t>1309474460131635200</t>
  </si>
  <si>
    <t>1309474462279098368</t>
  </si>
  <si>
    <t>Es ist immer schön zu sehen, wie Menschen für ihre Rechte auf die Straße gehen. So geht demokratischer Protest, der nicht von irgendwelchen radikalen Rändern infiltriert ist. Ich wünsche den hoch gebildeten DemonstrantInnen aus wohl situiertem Hause alles Gute. #FridaysForFuture</t>
  </si>
  <si>
    <t>1293108219364216833</t>
  </si>
  <si>
    <t>1309474463612833792</t>
  </si>
  <si>
    <t>1132223658376740864</t>
  </si>
  <si>
    <t>1309474466901049351</t>
  </si>
  <si>
    <t>1003832966965915648</t>
  </si>
  <si>
    <t>1309474471334608898</t>
  </si>
  <si>
    <t>Teilt bitte meinen spendenaufruf https://t.co/1Q6A3RxS4B Facebook: Tim Wasi
Für jede Hilfe bedanke ich mich herzlich ❤️
#Spenden #familien #Hilfe #Gera #lockdown #Klimastreik #FridaysForFuture #Corona #Paris #Hannover #Covid_19 #Belarus #berlin #Kinder #Karlsruhe #frieden #liebe</t>
  </si>
  <si>
    <t>1307264965150203905</t>
  </si>
  <si>
    <t>1309474472508887040</t>
  </si>
  <si>
    <t>36715738</t>
  </si>
  <si>
    <t>1309474472995454977</t>
  </si>
  <si>
    <t>1084180301323137027</t>
  </si>
  <si>
    <t>1309474475260379139</t>
  </si>
  <si>
    <t>268623568</t>
  </si>
  <si>
    <t>1309474235392253956</t>
  </si>
  <si>
    <t>ドイツの環境保護運動家たちが「気候変動回避のために原子力発電所の運転を継続せよ！」と訴えるデモをベルリンでやっている。けっこう人が集まっている。</t>
  </si>
  <si>
    <t>1309474476350824450</t>
  </si>
  <si>
    <t>110950786</t>
  </si>
  <si>
    <t>1309474477164711936</t>
  </si>
  <si>
    <t>2291651517</t>
  </si>
  <si>
    <t>1309474480280961024</t>
  </si>
  <si>
    <t>1309474481967112192</t>
  </si>
  <si>
    <t>1309474485578403853</t>
  </si>
  <si>
    <t>„Die meisten bei @fridayforfuture haben ihre privilegierte Blase nie verlassen“ sagt ein ehemals führendes Mitglied. Der Protest fühle sich an wie ein totaler, autoritärer Kampf gegen den Rest der Menschheit.  https://t.co/d0noiOZkFK #DemokratenfürsKlima #FridaysforFuture</t>
  </si>
  <si>
    <t>1292503424848756741</t>
  </si>
  <si>
    <t>1309474487134547971</t>
  </si>
  <si>
    <t>1309474490053619712</t>
  </si>
  <si>
    <t>1309474496290713602</t>
  </si>
  <si>
    <t>200 Jugendliche und Erwachsene beteiligten sich an der Kundgebung vor dem Rathaus Wiesbaden. Sie forderten eine soziale und ökologische Klimawende und solidarisierten sich mit Verdi. #fff #fridaysforfuture #wiesbaden #klime #klimawende https://t.co/pGCo72cv89</t>
  </si>
  <si>
    <t>56755912</t>
  </si>
  <si>
    <t>1309474498882801664</t>
  </si>
  <si>
    <t>Zu geil😂😂🇩🇪👌</t>
  </si>
  <si>
    <t>1162664708014596098</t>
  </si>
  <si>
    <t>1309473955657527296</t>
  </si>
  <si>
    <t>This is now becoming a background drumbeat🥁 #ClimateEmergency and #ecologicalemergency is real, and its here and it's happening now.
#WeWantToLive
read our principles:
https://t.co/BWeXEMRf9t
Join the Rebellion:
https://t.co/A46wSogRSD
@xr__ni @XrCymru @ScotlandXr @XRebellionUK https://t.co/ZYLILs3ePe</t>
  </si>
  <si>
    <t>1309474500610842625</t>
  </si>
  <si>
    <t>1309474503949512704</t>
  </si>
  <si>
    <t>1191291898159349760</t>
  </si>
  <si>
    <t>1309474507514687488</t>
  </si>
  <si>
    <t>Grüne #FFF Leute streiken für das Klima.
Für mehr Steuern, mehr Zwangsregulierung!
Wenn pro Klima, wieso nicht contra Kriegsindustrie? 
Keine Industire produziert so viel Co2 und ist zerstörerisch für die Umwelt, als diese. 
#Klimastreik #FridaysForFuture #Corona #tagesschau</t>
  </si>
  <si>
    <t>1309474510987497472</t>
  </si>
  <si>
    <t>1309474516473491457</t>
  </si>
  <si>
    <t>950977236265349120</t>
  </si>
  <si>
    <t>1309474521741656064</t>
  </si>
  <si>
    <t>1309474523897622529</t>
  </si>
  <si>
    <t>67924527</t>
  </si>
  <si>
    <t>1309474527773175808</t>
  </si>
  <si>
    <t>1309474531631742978</t>
  </si>
  <si>
    <t>1309474533926080512</t>
  </si>
  <si>
    <t>1309474538246139904</t>
  </si>
  <si>
    <t>1309474541526069248</t>
  </si>
  <si>
    <t>1309474543539556355</t>
  </si>
  <si>
    <t>1309474543648473088</t>
  </si>
  <si>
    <t>1309474546924376064</t>
  </si>
  <si>
    <t>1309474550367899648</t>
  </si>
  <si>
    <t>1309474550405496836</t>
  </si>
  <si>
    <t>106416418</t>
  </si>
  <si>
    <t>1309474133596688384</t>
  </si>
  <si>
    <t>A crowd of 21,000 people took to the streets in Berlin today, despite rain and extra precautions due to #COVID19.
Goes to show that the global climate movement will continue to #FightClimateInjustice no matter how many obstacles it faces ✊🏽.
#FridaysForFuture #KeinGradWeiter https://t.co/Ohzfh2vBrD</t>
  </si>
  <si>
    <t>1309474553077395456</t>
  </si>
  <si>
    <t>1309474558165028864</t>
  </si>
  <si>
    <t>Ich war dieses Jahr auf einigen Demos und muss sagen: Der #Klimastreik heute in Berlin war die am besten organisierte Versammlung, vor allem was die Einhaltung der Corona-Maßnahmen betraf. Hut ab, hoffentlich bewirkt es etwas. #KeinGradWeiter #FridaysForFuture</t>
  </si>
  <si>
    <t>1205972480</t>
  </si>
  <si>
    <t>1309474561151430656</t>
  </si>
  <si>
    <t>1309474561310814208</t>
  </si>
  <si>
    <t>1309474561595977728</t>
  </si>
  <si>
    <t>1952413104</t>
  </si>
  <si>
    <t>1309474564007755776</t>
  </si>
  <si>
    <t>1309474566188617728</t>
  </si>
  <si>
    <t>1279605103293431808</t>
  </si>
  <si>
    <t>1309474566041939970</t>
  </si>
  <si>
    <t>1309474566570414080</t>
  </si>
  <si>
    <t>1309474567077924865</t>
  </si>
  <si>
    <t>347265342</t>
  </si>
  <si>
    <t>1309474576875884550</t>
  </si>
  <si>
    <t>1309474578004086784</t>
  </si>
  <si>
    <t>Ich schätze mal, etwa 100 Leute waren bei der Kundgebgung in #Niebüll.
Unser Peter Schumann (rechts in blau) hat vom Umweltausschuss berichtet, was wir in der Stadt schon alles machen.👍
#KeinGradWeiter #FridaysForFuture #Klimastreik #GlobalClimateStrike #GlobalGoals #spdbewegt https://t.co/7xqPEj5unN</t>
  </si>
  <si>
    <t>[{"text":"Niebüll","indices":[61,69]}]</t>
  </si>
  <si>
    <t>1309474585629339650</t>
  </si>
  <si>
    <t>1309474585826537472</t>
  </si>
  <si>
    <t>1309474586862346240</t>
  </si>
  <si>
    <t>1309474588422803457</t>
  </si>
  <si>
    <t>1309474592029700096</t>
  </si>
  <si>
    <t>1309474595536338944</t>
  </si>
  <si>
    <t>1309474598300184577</t>
  </si>
  <si>
    <t>1309474603253727233</t>
  </si>
  <si>
    <t>1309474605472665602</t>
  </si>
  <si>
    <t>1309474606353350656</t>
  </si>
  <si>
    <t>1309474610614804480</t>
  </si>
  <si>
    <t>1309474616650412033</t>
  </si>
  <si>
    <t>100158519</t>
  </si>
  <si>
    <t>1309474616805597197</t>
  </si>
  <si>
    <t>1309474625512898562</t>
  </si>
  <si>
    <t>1309474627526307840</t>
  </si>
  <si>
    <t>113371429</t>
  </si>
  <si>
    <t>1309474627656339462</t>
  </si>
  <si>
    <t>Und dennoch gibt es genügend Leute, die sich taub stellen und "gerne Auto fahren"...</t>
  </si>
  <si>
    <t>1309474628235075585</t>
  </si>
  <si>
    <t>4143203369</t>
  </si>
  <si>
    <t>1309474627887001600</t>
  </si>
  <si>
    <t>#FridaysForFuture Les #jeunes de nouveau appelés à faire la grève pour le climat dans le monde
En se mobilisant ce vendredi, la génération climat veut montrer que le #Covid_19 n’a éclipsé ni la crise climatique ni son combat pour son avenir 
https://t.co/ASiKlHhEYX via @lemondefr</t>
  </si>
  <si>
    <t>1328702478</t>
  </si>
  <si>
    <t>1309474630072229888</t>
  </si>
  <si>
    <t>1309474630118318080</t>
  </si>
  <si>
    <t>1129032241533935617</t>
  </si>
  <si>
    <t>1309474633285079040</t>
  </si>
  <si>
    <t>1309474638033018881</t>
  </si>
  <si>
    <t>18308620</t>
  </si>
  <si>
    <t>1309474639668748289</t>
  </si>
  <si>
    <t>1309474644764704768</t>
  </si>
  <si>
    <t>1289776890354364423</t>
  </si>
  <si>
    <t>1309474649223254016</t>
  </si>
  <si>
    <t>1309474649512849410</t>
  </si>
  <si>
    <t>1309474651001757696</t>
  </si>
  <si>
    <t>1101444083552305152</t>
  </si>
  <si>
    <t>1309474652545323010</t>
  </si>
  <si>
    <t>958128067876212736</t>
  </si>
  <si>
    <t>1309474656869519360</t>
  </si>
  <si>
    <t>1070691075529023488</t>
  </si>
  <si>
    <t>1309474657838542850</t>
  </si>
  <si>
    <t>28075645</t>
  </si>
  <si>
    <t>1309474657830080516</t>
  </si>
  <si>
    <t>1309474658757074946</t>
  </si>
  <si>
    <t>1006674797085057024</t>
  </si>
  <si>
    <t>1309474660682272769</t>
  </si>
  <si>
    <t>1309474661231722496</t>
  </si>
  <si>
    <t>1135993789577879553</t>
  </si>
  <si>
    <t>1309474664562003969</t>
  </si>
  <si>
    <t>1309474664876576768</t>
  </si>
  <si>
    <t>1309474670798872576</t>
  </si>
  <si>
    <t>1309474672120127489</t>
  </si>
  <si>
    <t>1309474676016656385</t>
  </si>
  <si>
    <t>1309474677321093121</t>
  </si>
  <si>
    <t>1309474677367152641</t>
  </si>
  <si>
    <t>1309474681825656833</t>
  </si>
  <si>
    <t>1309474683096428546</t>
  </si>
  <si>
    <t>1309474685365747714</t>
  </si>
  <si>
    <t>1309474687727087619</t>
  </si>
  <si>
    <t>[{"screen_name":"andretrig","name":"André Trigueiro","id":42593930,"id_str":"42593930","indices":[0,10]},{"screen_name":"GretaThunberg","name":"Greta Thunberg","id":{"$numberLong":"1006419421244678144"},"id_str":"1006419421244678144","indices":[15,29]}]</t>
  </si>
  <si>
    <t>1309474691384512513</t>
  </si>
  <si>
    <t>1309474693842440192</t>
  </si>
  <si>
    <t>59840910</t>
  </si>
  <si>
    <t>1309470874454683658</t>
  </si>
  <si>
    <t>Today's vibe in Pretoria, #SouthAfrica. #NoHoldingBack #FightClimateInjustice #FridaysForFuture 
@serafarista  
Sorry for the sound. Just focus on the message on the placard.😉 https://t.co/1c9WmRjAQa</t>
  </si>
  <si>
    <t>1309474696707149827</t>
  </si>
  <si>
    <t>1309474704961527808</t>
  </si>
  <si>
    <t>1309461434389196800</t>
  </si>
  <si>
    <t>“De klimaatbeweging is als een storm die nooit meer gaat liggen!” Goeie quote, alleen jammer dat het nodig is. Klimaatactie, nu!! @fff_Utrecht @PvdDUtrecht https://t.co/pLXl5Wpgu8</t>
  </si>
  <si>
    <t>859485300808142848</t>
  </si>
  <si>
    <t>1309474705477455875</t>
  </si>
  <si>
    <t>#teamplanet 🌍💪🏼
#ClimateStrike #FridaysForFuture</t>
  </si>
  <si>
    <t>1309474711504474113</t>
  </si>
  <si>
    <t>830720556869693440</t>
  </si>
  <si>
    <t>1309474711693176832</t>
  </si>
  <si>
    <t>1234997890688286720</t>
  </si>
  <si>
    <t>1309474124109164545</t>
  </si>
  <si>
    <t>Young people on fire today 🔥
No wonder the fossil fuel industry is running scared. 
#FightClimateInjustice #ClimateStrike https://t.co/qUHUE4HA2q</t>
  </si>
  <si>
    <t>1309474718450212864</t>
  </si>
  <si>
    <t>1309474722858622976</t>
  </si>
  <si>
    <t>1309474724028784644</t>
  </si>
  <si>
    <t>1309474724162879489</t>
  </si>
  <si>
    <t>1309474725463314438</t>
  </si>
  <si>
    <t>2569642082</t>
  </si>
  <si>
    <t>1309474729716219904</t>
  </si>
  <si>
    <t>1309474730542600193</t>
  </si>
  <si>
    <t>1309474730710306824</t>
  </si>
  <si>
    <t>989897414030118913</t>
  </si>
  <si>
    <t>1309474733579071496</t>
  </si>
  <si>
    <t>1309474736620081154</t>
  </si>
  <si>
    <t>1123078189251743745</t>
  </si>
  <si>
    <t>1309474749848776705</t>
  </si>
  <si>
    <t>1309474750809477120</t>
  </si>
  <si>
    <t>4175845635</t>
  </si>
  <si>
    <t>1309474755897184256</t>
  </si>
  <si>
    <t>1309474765216919552</t>
  </si>
  <si>
    <t>1309474769335660547</t>
  </si>
  <si>
    <t>238718520</t>
  </si>
  <si>
    <t>1309474774167494661</t>
  </si>
  <si>
    <t>1309474783071854592</t>
  </si>
  <si>
    <t>1309474785437646848</t>
  </si>
  <si>
    <t>1309474792521728001</t>
  </si>
  <si>
    <t>1917801432</t>
  </si>
  <si>
    <t>1309474792911843330</t>
  </si>
  <si>
    <t>110461923</t>
  </si>
  <si>
    <t>1309474794547617793</t>
  </si>
  <si>
    <t>1309474797185896449</t>
  </si>
  <si>
    <t>10.000 Menschen in Köln beim #Klimastreik !!!
#KeinGradWeiter #FridaysForFuture</t>
  </si>
  <si>
    <t>1309474800327249922</t>
  </si>
  <si>
    <t>1309474800851582977</t>
  </si>
  <si>
    <t>@Fridays4future So Today 🇮🇳 I managed to protest in two states in their capital cities:
1-Lucknow in UP  
2-Jaipur in Rajasthan📍
So here I go with #FridaysForFuture #FightClimateInjustice #EnactClimateLawInIndia @LicypriyaK @GretaThunberg @FFFIndia @1millionActivi1 @fff_digital @Fridays4future https://t.co/cyLcFEJPo2</t>
  </si>
  <si>
    <t>1309474088897982464</t>
  </si>
  <si>
    <t>1309474802671841284</t>
  </si>
  <si>
    <t>1309474802600538112</t>
  </si>
  <si>
    <t>MILD presents 20 Days Website Development Course 🔥
Special offer for KIDS of class 5th onwards. 💥
Grab the opportunity now 🤠
#mild #mildshoutoutloud #whatifmild #forthesakemild #mildplatform #timetospeakmild #otherwayaroundmild #icanseemild  #FridaysForFuture #cab #patna https://t.co/31FyuCo3z8</t>
  </si>
  <si>
    <t>1309474806354513920</t>
  </si>
  <si>
    <t>1309474820908822528</t>
  </si>
  <si>
    <t>2921126197</t>
  </si>
  <si>
    <t>1309474821198225408</t>
  </si>
  <si>
    <t>546853839</t>
  </si>
  <si>
    <t>1309474832137027585</t>
  </si>
  <si>
    <t>234888356</t>
  </si>
  <si>
    <t>1309474833529319425</t>
  </si>
  <si>
    <t>1309474836041723904</t>
  </si>
  <si>
    <t>320657633</t>
  </si>
  <si>
    <t>1309474839741292545</t>
  </si>
  <si>
    <t>1309474840961835010</t>
  </si>
  <si>
    <t>1309474841322352641</t>
  </si>
  <si>
    <t>1309474848092033024</t>
  </si>
  <si>
    <t>1309474849690132480</t>
  </si>
  <si>
    <t>1309474855780315136</t>
  </si>
  <si>
    <t>1309474856203882503</t>
  </si>
  <si>
    <t>1309474865024503808</t>
  </si>
  <si>
    <t>2200017093</t>
  </si>
  <si>
    <t>1309474866517749760</t>
  </si>
  <si>
    <t>1309474866739978240</t>
  </si>
  <si>
    <t>23077161</t>
  </si>
  <si>
    <t>1309474867675312130</t>
  </si>
  <si>
    <t>1309474873056677894</t>
  </si>
  <si>
    <t>1309474882011488256</t>
  </si>
  <si>
    <t>124272766</t>
  </si>
  <si>
    <t>1309474884016250880</t>
  </si>
  <si>
    <t>⛰️🌊⛰️🌊⛰️🌊⛰️🌊⛰️🌊⛰️🌊⛰️🌊⛰️
🌼🌼🌼🌼          DECLARE         🌼🌼🌼🌼
🌺🌺🌺🌺           CLIMATE          🌺🌺🌺🌺
🌻🌻🌻🌻         EMERGENCY    🌻🌻🌻🌻
#ClimateStrike
#GlobalClimateStrike
#ClimateChange @GretaThunberg @fridays_india</t>
  </si>
  <si>
    <t>1309474891616354304</t>
  </si>
  <si>
    <t>🌍🌿👇Solidarity elijah And All Fellow Strikers.!✌️💚🌿For Global #ClimateStrike With @sosfromthekids 👇🗣️📢🆘🌍🆘🌿#FightClimateInjustice 🗣️📢🌍📢🌿#FridaysForFuture 🌿🌍#FaceTheClimateEmergency🆘🌍🆘🌿</t>
  </si>
  <si>
    <t>[{"screen_name":"sosfromthekids","name":"sosfromthekids🌎","id":{"$numberLong":"1143754384532262912"},"id_str":"1143754384532262912","indices":[81,96]}]</t>
  </si>
  <si>
    <t>1309474901653204992</t>
  </si>
  <si>
    <t>1516028360</t>
  </si>
  <si>
    <t>1309474908590620673</t>
  </si>
  <si>
    <t>1309474909786120192</t>
  </si>
  <si>
    <t>1309474910847336452</t>
  </si>
  <si>
    <t>307542934</t>
  </si>
  <si>
    <t>1309474914898817026</t>
  </si>
  <si>
    <t>1309474917709156352</t>
  </si>
  <si>
    <t>wow #FightEveryCrisis yes, we resonate with this hashtag. 
2020 might be the most turbulent year you've seen in generations, but it's likely to be one of the calmest years for us and future generations. 💚 #FridaysForFuture</t>
  </si>
  <si>
    <t>888500161785339905</t>
  </si>
  <si>
    <t>1309474918732500992</t>
  </si>
  <si>
    <t>88996096</t>
  </si>
  <si>
    <t>1309474921727156225</t>
  </si>
  <si>
    <t>1309474924617179136</t>
  </si>
  <si>
    <t>20574408</t>
  </si>
  <si>
    <t>1309474925380595712</t>
  </si>
  <si>
    <t>4679044566</t>
  </si>
  <si>
    <t>1309474927356129280</t>
  </si>
  <si>
    <t>1309474931915329541</t>
  </si>
  <si>
    <t>1309474932032757762</t>
  </si>
  <si>
    <t>1267204844533755904</t>
  </si>
  <si>
    <t>1309474936071827456</t>
  </si>
  <si>
    <t>1309474939846774784</t>
  </si>
  <si>
    <t>1309474941893578752</t>
  </si>
  <si>
    <t>1309474942199758849</t>
  </si>
  <si>
    <t>156295299</t>
  </si>
  <si>
    <t>1309474948260311040</t>
  </si>
  <si>
    <t>1309474956175122438</t>
  </si>
  <si>
    <t>So ähnlich könnte auch unser Motto für den nächsten #Frühling lauten 🐧🐦🐤 #Legalisierung #Mehrheit2020 #PflanzenFreund #LegalizeIt #Cannabis #Guerilla</t>
  </si>
  <si>
    <t>[{"text":"Frühling","indices":[52,61]},{"text":"Legalisierung","indices":[73,87]},{"text":"Mehrheit2020","indices":[88,101]}]</t>
  </si>
  <si>
    <t>1309474957873868801</t>
  </si>
  <si>
    <t>1309474961971646469</t>
  </si>
  <si>
    <t>1309474963230003200</t>
  </si>
  <si>
    <t>1309474964450484225</t>
  </si>
  <si>
    <t>792124998676873216</t>
  </si>
  <si>
    <t>1309474966325297152</t>
  </si>
  <si>
    <t>I’m asking 5 activists to raise their voices to say #AfricaIsNotADumpster and in turn those 5 to nominate another 5 @FarahAqli @HarunanySumaiya @KaoHua3 @AaravSeth888 @LicypriyaK @patriciakombo #FightClimateInjustice #FridaysForFuture</t>
  </si>
  <si>
    <t>1309474975015866368</t>
  </si>
  <si>
    <t>1309474977343733760</t>
  </si>
  <si>
    <t>21786618</t>
  </si>
  <si>
    <t>1309474979591917570</t>
  </si>
  <si>
    <t>1309474980946640897</t>
  </si>
  <si>
    <t>1309474984910368768</t>
  </si>
  <si>
    <t>722496306896363525</t>
  </si>
  <si>
    <t>1309474986919428097</t>
  </si>
  <si>
    <t>32383117</t>
  </si>
  <si>
    <t>1309474986864803840</t>
  </si>
  <si>
    <t>1309474988857196545</t>
  </si>
  <si>
    <t>2265544531</t>
  </si>
  <si>
    <t>1309474991612866560</t>
  </si>
  <si>
    <t>3432758225</t>
  </si>
  <si>
    <t>1309451188572753921</t>
  </si>
  <si>
    <t>#Startups, deren Geschäftsmodelle die Verringerung von Treibhausgasen im Fokus haben, sammeln in Nordamerika und China am meisten Investorengelder ein. (mj) #climateTech
https://t.co/CIkm6Sim8x</t>
  </si>
  <si>
    <t>121416115</t>
  </si>
  <si>
    <t>1309474996247498753</t>
  </si>
  <si>
    <t>Bei Investitionen in grüne Technologien hängt Europa hinterher. Ganz vorne: USA und China
#Nachhaltigkeit #FridaysForFuture</t>
  </si>
  <si>
    <t>716915308263522304</t>
  </si>
  <si>
    <t>1309474998059327489</t>
  </si>
  <si>
    <t>1060799035122999297</t>
  </si>
  <si>
    <t>1309475000634621954</t>
  </si>
  <si>
    <t>1309475000865308679</t>
  </si>
  <si>
    <t>950953416267714560</t>
  </si>
  <si>
    <t>1309475004627791872</t>
  </si>
  <si>
    <t>1309475004782788609</t>
  </si>
  <si>
    <t>1309475008352333834</t>
  </si>
  <si>
    <t>[{"screen_name":"ClaraEcology","name":"🌱Clara🌱","id":{"$numberLong":"1238042693898559488"},"id_str":"1238042693898559488","indices":[0,13]},{"screen_name":"Greenpeace","name":"Greenpeace","id":3459051,"id_str":"3459051","indices":[14,25]},{"screen_name":"GretaThunberg","name":"Greta Thunberg","id":{"$numberLong":"1006419421244678144"},"id_str":"1006419421244678144","indices":[26,40]}]</t>
  </si>
  <si>
    <t>1309475013406478338</t>
  </si>
  <si>
    <t>1309475013775577089</t>
  </si>
  <si>
    <t>1309475015075586049</t>
  </si>
  <si>
    <t>287136236</t>
  </si>
  <si>
    <t>1309475018842103808</t>
  </si>
  <si>
    <t>1309475024332447745</t>
  </si>
  <si>
    <t>Individual changes and systemic changes are necessary!!!🌏✊🏽✨ 
#GlobalClimateStrike #asteptowardssustainability #DigitalStrike #FridaysForFuture #ClimateEmergency #ClimateAction #ClimateChange #ClimateClock</t>
  </si>
  <si>
    <t>1309143215686275076</t>
  </si>
  <si>
    <t>Are you kidding me?! This killing smoke machine installed by @mybmc didn’t come up in this follow up meet?You refuse to respond to several letters by @samajwadiparty Mah.Pres @abuasimazmi .Civil Society @Advsaifalam has been requesting your attention yet no reaction @AUThackeray https://t.co/eHMzpl07Lv https://t.co/wPugcrqz5W</t>
  </si>
  <si>
    <t>46410698</t>
  </si>
  <si>
    <t>[{"screen_name":"mybmc","name":"माझी Mumbai, आपली BMC","id":1200214398,"id_str":"1200214398","indices":[61,67]}]</t>
  </si>
  <si>
    <t>1309475025234190336</t>
  </si>
  <si>
    <t>536100898</t>
  </si>
  <si>
    <t>1309475024886267905</t>
  </si>
  <si>
    <t>430906344</t>
  </si>
  <si>
    <t>1309475026064859141</t>
  </si>
  <si>
    <t>1309475027906039808</t>
  </si>
  <si>
    <t>1309475029424332801</t>
  </si>
  <si>
    <t>736568624161296385</t>
  </si>
  <si>
    <t>1309475036395442177</t>
  </si>
  <si>
    <t>1309475041311109122</t>
  </si>
  <si>
    <t>1309475045278994432</t>
  </si>
  <si>
    <t>10720882</t>
  </si>
  <si>
    <t>1309475046545526787</t>
  </si>
  <si>
    <t>1309471513930760193</t>
  </si>
  <si>
    <t>1309475049905303552</t>
  </si>
  <si>
    <t>1309475049792065536</t>
  </si>
  <si>
    <t>1309475050031120386</t>
  </si>
  <si>
    <t>Atelier climat avec les artistes sur comment opérer une relance durable après la Covid19. Il est urgent de stoper tout projet petrolier #AfrikaVuka #climateaction #ClimateStrike #fightagainstcoronavirus @FightClimatejustice #JustemRecovery @350Africa #FridaysForFuture https://t.co/3PFh1JDCSE</t>
  </si>
  <si>
    <t>2787158793</t>
  </si>
  <si>
    <t>1309475053675769862</t>
  </si>
  <si>
    <t>889845266899124225</t>
  </si>
  <si>
    <t>1309475054980395008</t>
  </si>
  <si>
    <t>1309475067617849344</t>
  </si>
  <si>
    <t>1309475068150452230</t>
  </si>
  <si>
    <t>1309473980420468742</t>
  </si>
  <si>
    <t>1309475078493663232</t>
  </si>
  <si>
    <t>1309475079332352001</t>
  </si>
  <si>
    <t>1309475081576308738</t>
  </si>
  <si>
    <t>2533502378</t>
  </si>
  <si>
    <t>1309475085984632833</t>
  </si>
  <si>
    <t>465758532</t>
  </si>
  <si>
    <t>1309475086026657793</t>
  </si>
  <si>
    <t>1309475086911582208</t>
  </si>
  <si>
    <t>1309475093802696711</t>
  </si>
  <si>
    <t>1256189045941493764</t>
  </si>
  <si>
    <t>1309475098441777155</t>
  </si>
  <si>
    <t>1309475099477782528</t>
  </si>
  <si>
    <t>1309475100178120705</t>
  </si>
  <si>
    <t>1309475109762002945</t>
  </si>
  <si>
    <t>1036588901832507392</t>
  </si>
  <si>
    <t>1309475109913202688</t>
  </si>
  <si>
    <t>18167526</t>
  </si>
  <si>
    <t>1309473984606593024</t>
  </si>
  <si>
    <t>1309475115491635200</t>
  </si>
  <si>
    <t>1007181456</t>
  </si>
  <si>
    <t>1309475129303465987</t>
  </si>
  <si>
    <t>1309475132562382848</t>
  </si>
  <si>
    <t>1309475133141274624</t>
  </si>
  <si>
    <t>498453487</t>
  </si>
  <si>
    <t>1309475134567112704</t>
  </si>
  <si>
    <t>[{"screen_name":"FFFIndia","name":"Fridays For Future India 🇮🇳","id":{"$numberLong":"1103641840316645376"},"id_str":"1103641840316645376","indices":[0,9]},{"screen_name":"goacm","name":"CMO Goa","id":{"$numberLong":"3241053882"},"id_str":"3241053882","indices":[10,16]}]</t>
  </si>
  <si>
    <t>1309475134877634560</t>
  </si>
  <si>
    <t>1309475137985576960</t>
  </si>
  <si>
    <t>1261286057456345095</t>
  </si>
  <si>
    <t>1309475140980350976</t>
  </si>
  <si>
    <t>1459739616</t>
  </si>
  <si>
    <t>1309475145459752960</t>
  </si>
  <si>
    <t>1309475145950457857</t>
  </si>
  <si>
    <t>1309475151591792640</t>
  </si>
  <si>
    <t>1267537773487026176</t>
  </si>
  <si>
    <t>1309475152380526592</t>
  </si>
  <si>
    <t>1309475156008599554</t>
  </si>
  <si>
    <t>1309475156553859072</t>
  </si>
  <si>
    <t>19674860</t>
  </si>
  <si>
    <t>1309475159603019777</t>
  </si>
  <si>
    <t>1309475163860135942</t>
  </si>
  <si>
    <t>1309475165915373572</t>
  </si>
  <si>
    <t>1309475166875979777</t>
  </si>
  <si>
    <t>270325565</t>
  </si>
  <si>
    <t>1309475167903547393</t>
  </si>
  <si>
    <t>1214294349019635712</t>
  </si>
  <si>
    <t>1309475168784322561</t>
  </si>
  <si>
    <t>157825380</t>
  </si>
  <si>
    <t>1309475172391563266</t>
  </si>
  <si>
    <t>1309475174534852608</t>
  </si>
  <si>
    <t>1309475180759126016</t>
  </si>
  <si>
    <t>1309475183468646400</t>
  </si>
  <si>
    <t>1309475184773074944</t>
  </si>
  <si>
    <t>1648677476</t>
  </si>
  <si>
    <t>1309475188531179520</t>
  </si>
  <si>
    <t>1309475189055467520</t>
  </si>
  <si>
    <t>1309448532944973827</t>
  </si>
  <si>
    <t>Unser Demozug bewegt sich, weil wir Platz machen müssen, für all die Menschen, die auf die Ringe strömen. Das ist so so krass!#KeinGradWeiter @FFF_Koeln https://t.co/8rNFih3XgP</t>
  </si>
  <si>
    <t>1176591633594363907</t>
  </si>
  <si>
    <t>1309475190246707205</t>
  </si>
  <si>
    <t>Um den Fokus heute mal wieder auf die andere, wesentliche Krise der nächsten Jahrzehnte zu lenken! #FridaysForFuture #Klimastreik</t>
  </si>
  <si>
    <t>1309475194172592134</t>
  </si>
  <si>
    <t>1309475203559325698</t>
  </si>
  <si>
    <t>2739977113</t>
  </si>
  <si>
    <t>1309475205161525250</t>
  </si>
  <si>
    <t>1309475223486504961</t>
  </si>
  <si>
    <t>1309475227563421697</t>
  </si>
  <si>
    <t>@DariaKlimza @Radio_TOK_FM @nettgpl @BacaPogorzelska @Tomasz_Czoik @Solidarnosc_kat @Sierpien80 @MAPGOVPL @sobonartur Biała flaga, która nie ma nic wspólnego ze @Sprawiedliwa_T, a dziś #FridaysForFuture #GlobalClimateStrike #ClimateJustice</t>
  </si>
  <si>
    <t>1861347392</t>
  </si>
  <si>
    <t>[{"screen_name":"DariaKlimza","name":"Daria Klimza","id":1602035030,"id_str":"1602035030","indices":[0,12]},{"screen_name":"Radio_TOK_FM","name":"Radio TOK FM","id":43064962,"id_str":"43064962","indices":[13,26]},{"screen_name":"nettgpl","name":"nettg.pl","id":1363857654,"id_str":"1363857654","indices":[27,35]},{"screen_name":"BacaPogorzelska","name":"K.Baca-Pogorzelska","id":609081171,"id_str":"609081171","indices":[36,52]},{"screen_name":"Tomasz_Czoik","name":"Tomasz Czoik","id":1499097816,"id_str":"1499097816","indices":[53,66]},{"screen_name":"Solidarnosc_kat","name":"Solidarność Katowice","id":{"$numberLong":"703212171354836992"},"id_str":"703212171354836992","indices":[67,83]},{"screen_name":"Sierpien80","name":"Komisja Krajowa WZZ Sierpień 80","id":1916709067,"id_str":"1916709067","indices":[84,95]},{"screen_name":"MAPGOVPL","name":"Ministerstwo Aktywów Państwowych","id":{"$numberLong":"711931496525860865"},"id_str":"711931496525860865","indices":[96,105]}]</t>
  </si>
  <si>
    <t>1309475233624027136</t>
  </si>
  <si>
    <t>1309475244684402688</t>
  </si>
  <si>
    <t>1309475249486848001</t>
  </si>
  <si>
    <t>74476866</t>
  </si>
  <si>
    <t>1309475252095811589</t>
  </si>
  <si>
    <t>1309475253350027265</t>
  </si>
  <si>
    <t>1031116202</t>
  </si>
  <si>
    <t>1309475255820283905</t>
  </si>
  <si>
    <t>221357946</t>
  </si>
  <si>
    <t>1309475259133947909</t>
  </si>
  <si>
    <t>1309475268503969792</t>
  </si>
  <si>
    <t>1309475268793425921</t>
  </si>
  <si>
    <t>1309475268751491072</t>
  </si>
  <si>
    <t>64574335</t>
  </si>
  <si>
    <t>1309475270034948097</t>
  </si>
  <si>
    <t>1309475273092538368</t>
  </si>
  <si>
    <t>1309475274971586560</t>
  </si>
  <si>
    <t>1309475276171210754</t>
  </si>
  <si>
    <t>1309475280784969729</t>
  </si>
  <si>
    <t>1309475285146845184</t>
  </si>
  <si>
    <t>1309475294638678016</t>
  </si>
  <si>
    <t>1309475298409209857</t>
  </si>
  <si>
    <t>1309475301534171137</t>
  </si>
  <si>
    <t>1263889611027333121</t>
  </si>
  <si>
    <t>1309475302343671808</t>
  </si>
  <si>
    <t>1309475309473984514</t>
  </si>
  <si>
    <t>4820598099</t>
  </si>
  <si>
    <t>1309475312682569728</t>
  </si>
  <si>
    <t>Rund 300 Menschen nehmen an der #FridaysforFuture-Demo nach Schätzung einer LVZ-Reporterin teil. Die Teilnehmer tragen Mundschutz, haben Trommeln dabei und fordern lautstark "Climate justice now!"
https://t.co/5NbJW96LRD https://t.co/Is2ds1T5SP</t>
  </si>
  <si>
    <t>1309475314473426950</t>
  </si>
  <si>
    <t>1438041654</t>
  </si>
  <si>
    <t>1309475317342494721</t>
  </si>
  <si>
    <t>2330151651</t>
  </si>
  <si>
    <t>1309475317807972353</t>
  </si>
  <si>
    <t>1309475318558674944</t>
  </si>
  <si>
    <t>1309475325911412737</t>
  </si>
  <si>
    <t>1309475327513632772</t>
  </si>
  <si>
    <t>1309475335986003969</t>
  </si>
  <si>
    <t>1309475336653017093</t>
  </si>
  <si>
    <t>1309475346429796357</t>
  </si>
  <si>
    <t>1309475348657053697</t>
  </si>
  <si>
    <t>566810489</t>
  </si>
  <si>
    <t>1309475353858134018</t>
  </si>
  <si>
    <t>1309475353614745603</t>
  </si>
  <si>
    <t>1309475356202631168</t>
  </si>
  <si>
    <t>1309475363903373313</t>
  </si>
  <si>
    <t>1309475368080998400</t>
  </si>
  <si>
    <t>4426557017</t>
  </si>
  <si>
    <t>1309475372803784704</t>
  </si>
  <si>
    <t>1309475383398592512</t>
  </si>
  <si>
    <t>1309475384233046016</t>
  </si>
  <si>
    <t>1309475384849821696</t>
  </si>
  <si>
    <t>872541466371010560</t>
  </si>
  <si>
    <t>1309475385315393539</t>
  </si>
  <si>
    <t>1309475391858511877</t>
  </si>
  <si>
    <t>1309475396988162051</t>
  </si>
  <si>
    <t>1309475398028230656</t>
  </si>
  <si>
    <t>1309475403795496960</t>
  </si>
  <si>
    <t>1309475404227383296</t>
  </si>
  <si>
    <t>4700172138</t>
  </si>
  <si>
    <t>1309475408576835584</t>
  </si>
  <si>
    <t>1526735832</t>
  </si>
  <si>
    <t>1309475409902403585</t>
  </si>
  <si>
    <t>1961093592</t>
  </si>
  <si>
    <t>1309475411621969921</t>
  </si>
  <si>
    <t>1309475415082164224</t>
  </si>
  <si>
    <t>1309475415820513280</t>
  </si>
  <si>
    <t>1309475416835608578</t>
  </si>
  <si>
    <t>244567207</t>
  </si>
  <si>
    <t>1309475418643234818</t>
  </si>
  <si>
    <t>@MarekTwarog Biała flaga, która nie ma nic wspólnego ze @Sprawiedliwa_T, a dziś #FridaysForFuture #GlobalClimateStrike #ClimateJustice</t>
  </si>
  <si>
    <t>[{"screen_name":"MarekTwarog","name":"Marek Twaróg","id":929820246,"id_str":"929820246","indices":[0,12]},{"screen_name":"Sprawiedliwa_T","name":"Sprawiedliwa Transformacja","id":{"$numberLong":"1173540149420015616"},"id_str":"1173540149420015616","indices":[56,71]}]</t>
  </si>
  <si>
    <t>1309475419456901127</t>
  </si>
  <si>
    <t>91311254</t>
  </si>
  <si>
    <t>1309475421080219648</t>
  </si>
  <si>
    <t>1309475421663227904</t>
  </si>
  <si>
    <t>1291833314878390272</t>
  </si>
  <si>
    <t>1309475422149554177</t>
  </si>
  <si>
    <t>1309475429154254850</t>
  </si>
  <si>
    <t>1309475432060694528</t>
  </si>
  <si>
    <t>1309475432526491650</t>
  </si>
  <si>
    <t>1309475436766916611</t>
  </si>
  <si>
    <t>Üretimi aşamasında (az veya çok) doğaya zarar verilen elektrik vb.ürünlerin/ servislerin tüketimini de minimuma indirerek kitlesel bir hareketle bir günde bile büyük bir fark yaratılacağına inanıyoruz. Seni de bu harekete katılmaya davet ediyoruz!
#FridaysForFuture</t>
  </si>
  <si>
    <t>1274364396643459074</t>
  </si>
  <si>
    <t>1309475439673397250</t>
  </si>
  <si>
    <t>1309475443360370690</t>
  </si>
  <si>
    <t>881472227618820098</t>
  </si>
  <si>
    <t>1309475451363037186</t>
  </si>
  <si>
    <t>1309475458107539458</t>
  </si>
  <si>
    <t>1292320969286021121</t>
  </si>
  <si>
    <t>1309475461991469056</t>
  </si>
  <si>
    <t>1309475462696103937</t>
  </si>
  <si>
    <t>1309475463887310849</t>
  </si>
  <si>
    <t>1309475464050688001</t>
  </si>
  <si>
    <t>1309475465468411905</t>
  </si>
  <si>
    <t>1309475468291301377</t>
  </si>
  <si>
    <t>849267837051043841</t>
  </si>
  <si>
    <t>1309475469935497217</t>
  </si>
  <si>
    <t>1309475479464882182</t>
  </si>
  <si>
    <t>1309475480274378753</t>
  </si>
  <si>
    <t>1309475484728659968</t>
  </si>
  <si>
    <t>1309475485697667073</t>
  </si>
  <si>
    <t>1309475486951780352</t>
  </si>
  <si>
    <t>[{"screen_name":"Alex_Verbeek","name":"Alexander Verbeek 🌍","id":326665662,"id_str":"326665662","indices":[0,13]},{"screen_name":"sarahcpr","name":"Sarah Cooper","id":14642495,"id_str":"14642495","indices":[21,30]}]</t>
  </si>
  <si>
    <t>1309475492265897985</t>
  </si>
  <si>
    <t>1309475492483923970</t>
  </si>
  <si>
    <t>1309475504035168258</t>
  </si>
  <si>
    <t>903816295</t>
  </si>
  <si>
    <t>1309475507071856647</t>
  </si>
  <si>
    <t>1308138197235445761</t>
  </si>
  <si>
    <t>1309475514285920256</t>
  </si>
  <si>
    <t>1309475515359690754</t>
  </si>
  <si>
    <t>759391326865547264</t>
  </si>
  <si>
    <t>1309475515959586816</t>
  </si>
  <si>
    <t>1309475516592934914</t>
  </si>
  <si>
    <t>1309475518505336833</t>
  </si>
  <si>
    <t>CHILLAO SHORR MACHAAO!!!! APNI DHARRTI KO BACHAO!!!🆘🔪🌿🍁☘️🪴
 #globalclimatestrike #asteptowardssustainability #digitalstrike #fridaysforfuture #climateemergency #climateaction #climatechange #climateclock</t>
  </si>
  <si>
    <t>1309475519122092032</t>
  </si>
  <si>
    <t>1309475522687070214</t>
  </si>
  <si>
    <t>4659785834</t>
  </si>
  <si>
    <t>1309475525849755648</t>
  </si>
  <si>
    <t>999187746903281665</t>
  </si>
  <si>
    <t>1309475526206255110</t>
  </si>
  <si>
    <t>14717857</t>
  </si>
  <si>
    <t>1309472531854712832</t>
  </si>
  <si>
    <t>2974204208</t>
  </si>
  <si>
    <t>1309475529528016896</t>
  </si>
  <si>
    <t>We need to ACT NOW! 
WE WANT CLIMATE ACTION ✊🏽🌏
 #GlobalClimateStrike #asteptowardssustainability #DigitalStrike #FridaysForFuture #ClimateEmergency #ClimateAction #ClimateChange #ClimateClock #ClimateChangeIsReal @SaveNatureBot</t>
  </si>
  <si>
    <t>1309475534024441857</t>
  </si>
  <si>
    <t>1309475535664418816</t>
  </si>
  <si>
    <t>1309475537967087623</t>
  </si>
  <si>
    <t>1309475538403237891</t>
  </si>
  <si>
    <t>1309475539611258881</t>
  </si>
  <si>
    <t>1309475543193137154</t>
  </si>
  <si>
    <t>1309475544346566657</t>
  </si>
  <si>
    <t>1309475550218592256</t>
  </si>
  <si>
    <t>1309475560498831361</t>
  </si>
  <si>
    <t>1309475561866051585</t>
  </si>
  <si>
    <t>1309475566190391298</t>
  </si>
  <si>
    <t>915867656049197056</t>
  </si>
  <si>
    <t>1309475567637532674</t>
  </si>
  <si>
    <t>1040644205746511872</t>
  </si>
  <si>
    <t>1309475568031870978</t>
  </si>
  <si>
    <t>2195412712</t>
  </si>
  <si>
    <t>1309475568094765056</t>
  </si>
  <si>
    <t>1309475568400756738</t>
  </si>
  <si>
    <t>447116716</t>
  </si>
  <si>
    <t>1309475573186670592</t>
  </si>
  <si>
    <t>1129087959339327488</t>
  </si>
  <si>
    <t>1309475575841447936</t>
  </si>
  <si>
    <t>1212770074102120448</t>
  </si>
  <si>
    <t>1309475578613882883</t>
  </si>
  <si>
    <t>1309475585580822528</t>
  </si>
  <si>
    <t>2394236400</t>
  </si>
  <si>
    <t>1309475590014205952</t>
  </si>
  <si>
    <t>4499964796</t>
  </si>
  <si>
    <t>1309475590261493761</t>
  </si>
  <si>
    <t>1309475590748110848</t>
  </si>
  <si>
    <t>1309475593226989569</t>
  </si>
  <si>
    <t>1309475594996908032</t>
  </si>
  <si>
    <t>1309475594967625729</t>
  </si>
  <si>
    <t>[{"screen_name":"ambos_peter","name":"Peter Ambos 🌹🏳️‍🌈","id":{"$numberLong":"1042464550883340288"},"id_str":"1042464550883340288","indices":[86,98]},{"screen_name":"gregthwuen","name":"Gregor Wünsch","id":{"$numberLong":"1273654095878987776"},"id_str":"1273654095878987776","indices":[103,114]}]</t>
  </si>
  <si>
    <t>1309475596003610624</t>
  </si>
  <si>
    <t>Ognuno deve fare la propria parte...🌍🌏🌎  #FridaysForFuture #FightClimateInjustice https://t.co/o1WnqsjWnJ</t>
  </si>
  <si>
    <t>1302256096904609798</t>
  </si>
  <si>
    <t>1309475598989963264</t>
  </si>
  <si>
    <t>1309475599342338048</t>
  </si>
  <si>
    <t>@BacaPogorzelska Biała flaga, która nie ma nic wspólnego ze @Sprawiedliwa_T, a dziś #FridaysForFuture #GlobalClimateStrike #ClimateJustice</t>
  </si>
  <si>
    <t>1309475600592183298</t>
  </si>
  <si>
    <t>1309475603628699649</t>
  </si>
  <si>
    <t>1309475610251718657</t>
  </si>
  <si>
    <t>1309475610297733120</t>
  </si>
  <si>
    <t>1309475610620821505</t>
  </si>
  <si>
    <t>1309475610977341443</t>
  </si>
  <si>
    <t>1309475611929387013</t>
  </si>
  <si>
    <t>121801430</t>
  </si>
  <si>
    <t>1309475612751519745</t>
  </si>
  <si>
    <t>1309475619026145281</t>
  </si>
  <si>
    <t>1147800893758365697</t>
  </si>
  <si>
    <t>1309475624491380748</t>
  </si>
  <si>
    <t>Globaler Klimastreik, auch in Leipzig. 
Ich konnte leider nur kurz vorbeischauen, weil ich übers Wochenende zur Verwandtschaft fahre. Aber solidarische Grüße an alle, die teilnehmen! ✊🏼
#KeinGradWeiter #FridaysForFuture https://t.co/av85VlF8kG</t>
  </si>
  <si>
    <t>1309475627641245696</t>
  </si>
  <si>
    <t>233614913</t>
  </si>
  <si>
    <t>1309475631839707137</t>
  </si>
  <si>
    <t>1309475634138304513</t>
  </si>
  <si>
    <t>1309475637271441408</t>
  </si>
  <si>
    <t>Von nichts ist es nicht zum von Menschen gemachten Anteil an der Klimaerwärmung gekommen. Vom Nichtstun kann man dem aber nicht entgegen wirken. Mal Hannovers Innenstadt durch eine Demo autofrei zu machen ist noch kein produktiver Klimaaktivismus -  https://t.co/GlYk45CItP</t>
  </si>
  <si>
    <t>875795495817498625</t>
  </si>
  <si>
    <t>1309475643441246208</t>
  </si>
  <si>
    <t>1255265173</t>
  </si>
  <si>
    <t>1309475649493622785</t>
  </si>
  <si>
    <t>#FridaysForFuture 
Nach wie vor gilt: Smartphones sind Klimakiller.
Tablet und Co ebenso.
Wer etwas für den Planeten tun will, kauft zumindest keine neuen Geräte mehr.</t>
  </si>
  <si>
    <t>1309475652089806848</t>
  </si>
  <si>
    <t>1309411160253399041</t>
  </si>
  <si>
    <t>Ver.di ruft zu bundesweiten Warnstreiks im Öffentlichen Nahverkehr auf https://t.co/7m3AqKukHc #Eilmeldung</t>
  </si>
  <si>
    <t>1309475652756701185</t>
  </si>
  <si>
    <t>Da laufen gerade bundesweit Demos, in denen Leute sich dafür stark machen, Autos abzuschaffen und nur noch ÖPNV zu nutzen, und dann soll gleichzeitig genau dieser ÖPNV lahmgelegt werden. #FridaysForFuture #Verdi #Warnstreiks</t>
  </si>
  <si>
    <t>1309475662902763520</t>
  </si>
  <si>
    <t>1309475666224492544</t>
  </si>
  <si>
    <t>1309475666564444160</t>
  </si>
  <si>
    <t>1309475666627301376</t>
  </si>
  <si>
    <t>1309475671153012736</t>
  </si>
  <si>
    <t>I strike for the chance that mine &amp;amp; the worlds unborn children will have a home that isn’t burning, flooded or toxic to breath in 60+ years from now. We are writing history everyday, let’s make it just &amp;amp; let’s make it last.
#FridaysForFuture #FightClimateInjustice https://t.co/UVPp25wNz8</t>
  </si>
  <si>
    <t>1267631223377203202</t>
  </si>
  <si>
    <t>1309475672767725568</t>
  </si>
  <si>
    <t>1309475679533232128</t>
  </si>
  <si>
    <t>1309475682037248000</t>
  </si>
  <si>
    <t>🙌📢🌎</t>
  </si>
  <si>
    <t>1309475682766839814</t>
  </si>
  <si>
    <t>1309475686218969089</t>
  </si>
  <si>
    <t>1309475686407692288</t>
  </si>
  <si>
    <t>It’s Friday!!! The weekend is upon us!! What are you planning to do? Who’s streaming? 
Don't judge each day by the harvest you reap but by the seeds that you plant.
#FridayThoughts #fridaymorning #FridayVibes #FridaysForFuture</t>
  </si>
  <si>
    <t>1197738562432765952</t>
  </si>
  <si>
    <t>1309475694271844352</t>
  </si>
  <si>
    <t>1309475695660339200</t>
  </si>
  <si>
    <t>1309475705789591554</t>
  </si>
  <si>
    <t>240609380</t>
  </si>
  <si>
    <t>1309475709992067073</t>
  </si>
  <si>
    <t>1309475711929868294</t>
  </si>
  <si>
    <t>917557817195810816</t>
  </si>
  <si>
    <t>1309475712848584711</t>
  </si>
  <si>
    <t>1309473934597910534</t>
  </si>
  <si>
    <t>1309475712819253248</t>
  </si>
  <si>
    <t>14933370</t>
  </si>
  <si>
    <t>1309475720230445057</t>
  </si>
  <si>
    <t>1309475722038214656</t>
  </si>
  <si>
    <t>1309475722092634114</t>
  </si>
  <si>
    <t>268596015</t>
  </si>
  <si>
    <t>1309475725150425090</t>
  </si>
  <si>
    <t>2746361571</t>
  </si>
  <si>
    <t>1309475725464887296</t>
  </si>
  <si>
    <t>1309475726412914692</t>
  </si>
  <si>
    <t>1309475729315377152</t>
  </si>
  <si>
    <t>1309475735363518464</t>
  </si>
  <si>
    <t>1309475737020166145</t>
  </si>
  <si>
    <t>1309475738068844545</t>
  </si>
  <si>
    <t>947635168445108224</t>
  </si>
  <si>
    <t>1309475740086394880</t>
  </si>
  <si>
    <t>1309475752853860352</t>
  </si>
  <si>
    <t>1309475757505179648</t>
  </si>
  <si>
    <t>1309475760927694848</t>
  </si>
  <si>
    <t>1309475767018020864</t>
  </si>
  <si>
    <t>1309475767483535361</t>
  </si>
  <si>
    <t>1309475767764635654</t>
  </si>
  <si>
    <t>466098660</t>
  </si>
  <si>
    <t>1309475768427257857</t>
  </si>
  <si>
    <t>1309475769257725953</t>
  </si>
  <si>
    <t>1309475773875662848</t>
  </si>
  <si>
    <t>1309475775024783360</t>
  </si>
  <si>
    <t>1309475775184207873</t>
  </si>
  <si>
    <t>179867837</t>
  </si>
  <si>
    <t>1309475780699795456</t>
  </si>
  <si>
    <t>1309475781345603588</t>
  </si>
  <si>
    <t>1309475781857423360</t>
  </si>
  <si>
    <t>1309475785376374784</t>
  </si>
  <si>
    <t>1268164398</t>
  </si>
  <si>
    <t>1309475792678653954</t>
  </si>
  <si>
    <t>1309475793496543232</t>
  </si>
  <si>
    <t>1309475795866234880</t>
  </si>
  <si>
    <t>1309475808281460737</t>
  </si>
  <si>
    <t>1309475810714308608</t>
  </si>
  <si>
    <t>1309475811347505158</t>
  </si>
  <si>
    <t>1309475815394963456</t>
  </si>
  <si>
    <t>2957052965</t>
  </si>
  <si>
    <t>1309475818838487040</t>
  </si>
  <si>
    <t>1309475819702685696</t>
  </si>
  <si>
    <t>382878093</t>
  </si>
  <si>
    <t>1309475821594316801</t>
  </si>
  <si>
    <t>My heart is yours, it's you that I hold on to ❤️
SPARKS ☀️
Brand new HOT content now added to @missisabellebe1 OnlyFans including a special video that's not to be missed 🥳
https://t.co/TZErWcLuLV…
#OnlyFans #OnlyFansBabe #OnlyFansGirl #OnlyFansPromo #Naked #FridaysForFuture https://t.co/kltCCMV6mI</t>
  </si>
  <si>
    <t>1235688368018796547</t>
  </si>
  <si>
    <t>1309475824823926784</t>
  </si>
  <si>
    <t>115799055</t>
  </si>
  <si>
    <t>1309475825843142658</t>
  </si>
  <si>
    <t>933787667099201536</t>
  </si>
  <si>
    <t>1309475830087680002</t>
  </si>
  <si>
    <t>436634306</t>
  </si>
  <si>
    <t>1309475837171757056</t>
  </si>
  <si>
    <t>1309475837654294528</t>
  </si>
  <si>
    <t>1309475843278860289</t>
  </si>
  <si>
    <t>1309475845199859713</t>
  </si>
  <si>
    <t>@Twesko1 @heuteshow Ich glaube die Jugend versucht gerade einigen unbelehrbar gestrigen zu erklären worum es geht und was auf dem Spiel steht.
Bitte, gern geschehen.
#FridaysForFuture</t>
  </si>
  <si>
    <t>1309475846063820803</t>
  </si>
  <si>
    <t>1077654598947663877</t>
  </si>
  <si>
    <t>1309475849914257414</t>
  </si>
  <si>
    <t>1309475853848514562</t>
  </si>
  <si>
    <t>1309475855714799617</t>
  </si>
  <si>
    <t>1309475860118867968</t>
  </si>
  <si>
    <t>1309475865508618242</t>
  </si>
  <si>
    <t>1309475866573967360</t>
  </si>
  <si>
    <t>1309475867186343938</t>
  </si>
  <si>
    <t>1309475867572293634</t>
  </si>
  <si>
    <t>1309475871502327810</t>
  </si>
  <si>
    <t>115194582</t>
  </si>
  <si>
    <t>1309475876208340992</t>
  </si>
  <si>
    <t>25896571</t>
  </si>
  <si>
    <t>1309475895791570945</t>
  </si>
  <si>
    <t>1242877320345632771</t>
  </si>
  <si>
    <t>1309475897288916993</t>
  </si>
  <si>
    <t>1309475900665204737</t>
  </si>
  <si>
    <t>1309475901588082689</t>
  </si>
  <si>
    <t>554222579</t>
  </si>
  <si>
    <t>1309475907581743110</t>
  </si>
  <si>
    <t>1309475909666091009</t>
  </si>
  <si>
    <t>1309475912874962944</t>
  </si>
  <si>
    <t>#FridaysForFuture 
#KeinGradWeiter 
Schule ist ja im Moment so ein Glücksspiel.
Aber wer sich mit dem Auto zur Schule fahren lässt macht sich der Erdvernichtung schuldig.</t>
  </si>
  <si>
    <t>1309475916901474309</t>
  </si>
  <si>
    <t>1309475920701304833</t>
  </si>
  <si>
    <t>1309475922542841856</t>
  </si>
  <si>
    <t>3169910571</t>
  </si>
  <si>
    <t>1309475925579399169</t>
  </si>
  <si>
    <t>1309475928058232833</t>
  </si>
  <si>
    <t>1309475928498745346</t>
  </si>
  <si>
    <t>2603703115</t>
  </si>
  <si>
    <t>1309475932852248576</t>
  </si>
  <si>
    <t>1309475938036523010</t>
  </si>
  <si>
    <t>1309475940007780353</t>
  </si>
  <si>
    <t>961320835016376320</t>
  </si>
  <si>
    <t>1309475940070649856</t>
  </si>
  <si>
    <t>1282400661355802624</t>
  </si>
  <si>
    <t>1309475940318158848</t>
  </si>
  <si>
    <t>1309475944822956038</t>
  </si>
  <si>
    <t>1309475950179102720</t>
  </si>
  <si>
    <t>717721243894620160</t>
  </si>
  <si>
    <t>1309475951479324673</t>
  </si>
  <si>
    <t>1309475958836076546</t>
  </si>
  <si>
    <t>1309475959477800960</t>
  </si>
  <si>
    <t>1309475963671961601</t>
  </si>
  <si>
    <t>1309475963965550592</t>
  </si>
  <si>
    <t>1035009031</t>
  </si>
  <si>
    <t>1309475943334006786</t>
  </si>
  <si>
    <t>1309475964662013953</t>
  </si>
  <si>
    <t>895679481720872960</t>
  </si>
  <si>
    <t>1309475972098396161</t>
  </si>
  <si>
    <t>157983959</t>
  </si>
  <si>
    <t>1309475974715707392</t>
  </si>
  <si>
    <t>2319876783</t>
  </si>
  <si>
    <t>1309475975370080257</t>
  </si>
  <si>
    <t>16711254</t>
  </si>
  <si>
    <t>1309475976938532867</t>
  </si>
  <si>
    <t>1309475977316057089</t>
  </si>
  <si>
    <t>#シューズアクション 
#FridaysForFuture https://t.co/GP2b4SXPAy</t>
  </si>
  <si>
    <t>1261133794129571841</t>
  </si>
  <si>
    <t>1309475981380538370</t>
  </si>
  <si>
    <t>167368273</t>
  </si>
  <si>
    <t>1309475987076374534</t>
  </si>
  <si>
    <t>1265641687562452994</t>
  </si>
  <si>
    <t>1309475987986550786</t>
  </si>
  <si>
    <t>1309475987692847107</t>
  </si>
  <si>
    <t>867982347504721921</t>
  </si>
  <si>
    <t>1309475989689434114</t>
  </si>
  <si>
    <t>@ManaskritiLnD 
 20 Days Website Development Course 
Special offer for KIDS of class 5th onwards. 💥
Grab the opportunity now 🤠
#mild #mildshoutoutloud #whatifmild #forthesakemild #mildplatform #timetospeakmild #otherwayaroundmild #icanseemild  #FridaysForFuture #cab #patna</t>
  </si>
  <si>
    <t>1309475995502735361</t>
  </si>
  <si>
    <t>1019949632108064768</t>
  </si>
  <si>
    <t>1309475997402660864</t>
  </si>
  <si>
    <t>Mit dem ersten Satz Ihres tweets d'accord
Für den Rest würde ich den ersten Satz anwenden.</t>
  </si>
  <si>
    <t>1279115788755120130</t>
  </si>
  <si>
    <t>1309475999130816514</t>
  </si>
  <si>
    <t>1309476004272967680</t>
  </si>
  <si>
    <t>1309476008127590400</t>
  </si>
  <si>
    <t>49381910</t>
  </si>
  <si>
    <t>1309476012342882305</t>
  </si>
  <si>
    <t>#Essen: Viele positive Gespräche bei "Fridays for Future"-Demonstration https://t.co/UaTpq0tZMQ | #FridaysForFuture #KeinGradWeiter #Klimastreik https://t.co/faEOuLWxSM</t>
  </si>
  <si>
    <t>1309476013156466688</t>
  </si>
  <si>
    <t>3318495287</t>
  </si>
  <si>
    <t>1309476014867832833</t>
  </si>
  <si>
    <t>1309476015136276480</t>
  </si>
  <si>
    <t>1123538702934867970</t>
  </si>
  <si>
    <t>1309476016579059712</t>
  </si>
  <si>
    <t>268251570</t>
  </si>
  <si>
    <t>1309476016679776257</t>
  </si>
  <si>
    <t>1309476021062832135</t>
  </si>
  <si>
    <t>Hildesheim am Wasserkamp 
Demo ist zwar nicht so groß, aber trotzdem wichtig
#Klimastreik #FridaysForFuture https://t.co/9ojnsCkOaX</t>
  </si>
  <si>
    <t>1309476026909515776</t>
  </si>
  <si>
    <t>1309476027106721793</t>
  </si>
  <si>
    <t>1309476027043848194</t>
  </si>
  <si>
    <t>1412996804</t>
  </si>
  <si>
    <t>1309476031414308865</t>
  </si>
  <si>
    <t>Und ich wollte gerade den Veggie Day bei mir einführen! Ich glaub ich lass es einfach 😆
#vaggie #FridaysForFuture #Klimastreik #Klimaschutz # https://t.co/nBxvNaXtTF</t>
  </si>
  <si>
    <t>2374837011</t>
  </si>
  <si>
    <t>1309476037735186432</t>
  </si>
  <si>
    <t>1269265500284035074</t>
  </si>
  <si>
    <t>1309476037651124227</t>
  </si>
  <si>
    <t>175286546</t>
  </si>
  <si>
    <t>1309476040792776704</t>
  </si>
  <si>
    <t>Frau Lang schon wieder mit einer ihrer unersättlichen Forderungen. #KeinGradWeiter #keingradmehr #FridaysForFuture https://t.co/ZGd1RLvE53</t>
  </si>
  <si>
    <t>16525269</t>
  </si>
  <si>
    <t>1309476042801844226</t>
  </si>
  <si>
    <t>241022320</t>
  </si>
  <si>
    <t>1309476055946637314</t>
  </si>
  <si>
    <t>1268797478448447488</t>
  </si>
  <si>
    <t>[{"screen_name":"FFFIndia","name":"Fridays For Future India 🇮🇳","id":{"$numberLong":"1103641840316645376"},"id_str":"1103641840316645376","indices":[20,29]},{"screen_name":"fridays_india","name":"Fridays For Future India","id":{"$numberLong":"1138798850473250816"},"id_str":"1138798850473250816","indices":[30,44]},{"screen_name":"Strike4Youth","name":"YouthStrike4Climate","id":{"$numberLong":"1075123146641039363"},"id_str":"1075123146641039363","indices":[45,58]},{"screen_name":"disharavii","name":"Disha 𓆉","id":{"$numberLong":"933295738045345792"},"id_str":"933295738045345792","indices":[59,70]},{"screen_name":"f4f_Chennai","name":"Fridays For Future - Chennai","id":{"$numberLong":"1269685159911018496"},"id_str":"1269685159911018496","indices":[71,83]},{"screen_name":"Fridays4future","name":"Fridays For Future","id":{"$numberLong":"1053768884732547072"},"id_str":"1053768884732547072","indices":[84,99]},{"screen_name":"fffguwahati","name":"Fridays For Future, Guwahati","id":{"$numberLong":"1191357425107947520"},"id_str":"1191357425107947520","indices":[100,112]}]</t>
  </si>
  <si>
    <t>1309476057561661441</t>
  </si>
  <si>
    <t>1309476064356253697</t>
  </si>
  <si>
    <t>#GlobalClimateStrike #asteptowardssustainability #DigitalStrike #FridaysForFuture #ClimateEmergency #ClimateAction #ClimateChange #ClimateClock 
@PrakashJavdekar humari baat bhi sunoooo 💚💚💚</t>
  </si>
  <si>
    <t>1068958955747991552</t>
  </si>
  <si>
    <t>1309476071553761287</t>
  </si>
  <si>
    <t>1147032488344084480</t>
  </si>
  <si>
    <t>1309476074837901313</t>
  </si>
  <si>
    <t>3319259584</t>
  </si>
  <si>
    <t>1309476075030810626</t>
  </si>
  <si>
    <t>1309476079367786498</t>
  </si>
  <si>
    <t>Heute wieder keine Zukunft.
#ClimateStrike #keingradmehr #KeinGradWeiter #berlinprotest #EndeGelaende #ÖPNV #b2509 https://t.co/h0nuxQhG6C</t>
  </si>
  <si>
    <t>1043596178473078790</t>
  </si>
  <si>
    <t>[{"text":"ClimateStrike","indices":[29,43]},{"text":"keingradmehr","indices":[44,57]},{"text":"KeinGradWeiter","indices":[58,73]},{"text":"berlinprotest","indices":[74,88]},{"text":"EndeGelaende","indices":[89,102]},{"text":"ÖPNV","indices":[103,108]},{"text":"b2509","indices":[109,115]}]</t>
  </si>
  <si>
    <t>1309476091443032066</t>
  </si>
  <si>
    <t>1309476093427150848</t>
  </si>
  <si>
    <t>1309476093519228928</t>
  </si>
  <si>
    <t>704695977530171392</t>
  </si>
  <si>
    <t>1309476094936932352</t>
  </si>
  <si>
    <t>1309476095130042373</t>
  </si>
  <si>
    <t>549472967</t>
  </si>
  <si>
    <t>1309476095876620288</t>
  </si>
  <si>
    <t>1309476100268060672</t>
  </si>
  <si>
    <t>Abschlusskundgebung von #FridaysForFuture in #Wuppertal Barmen vor dem Rathaus. Über 800 Leute sind gekommen. Es regnet. Als ob der Himmel über unsere Umweltzerstörung weinen muss. Insgesamt wirkt alles ruhiger als im Vergleich zu April 2019. #Klimakrise
#KeinGradWeiter #Klima https://t.co/76u85G8mhb</t>
  </si>
  <si>
    <t>1309476102507606016</t>
  </si>
  <si>
    <t>2548962578</t>
  </si>
  <si>
    <t>1309476114952318978</t>
  </si>
  <si>
    <t>1309476117024256000</t>
  </si>
  <si>
    <t>1309476117183692800</t>
  </si>
  <si>
    <t>1122148679715049472</t>
  </si>
  <si>
    <t>1309476118920126465</t>
  </si>
  <si>
    <t>4260236597</t>
  </si>
  <si>
    <t>1309476125182177280</t>
  </si>
  <si>
    <t>1309476125223956480</t>
  </si>
  <si>
    <t>1084518784004542464</t>
  </si>
  <si>
    <t>1309476130706071552</t>
  </si>
  <si>
    <t>1309476134443130883</t>
  </si>
  <si>
    <t>1309476139837128704</t>
  </si>
  <si>
    <t>1294705084006313989</t>
  </si>
  <si>
    <t>1309476147282022407</t>
  </si>
  <si>
    <t>274375455</t>
  </si>
  <si>
    <t>1309476148846497792</t>
  </si>
  <si>
    <t>1309476147508412416</t>
  </si>
  <si>
    <t>There is always time to join the #GlobalClimateStrike in @StadtWHV with @Nippie 🗣
#Klimastreik #FridaysForFuture #Scientists4Future #ClimateAction  #ClimateStrike https://t.co/w5wdXp4AUq</t>
  </si>
  <si>
    <t>4881900682</t>
  </si>
  <si>
    <t>1309476155498561543</t>
  </si>
  <si>
    <t>1309476168945545217</t>
  </si>
  <si>
    <t>4439345296</t>
  </si>
  <si>
    <t>1309476170761728001</t>
  </si>
  <si>
    <t>1275928344266235909</t>
  </si>
  <si>
    <t>1309476171315376130</t>
  </si>
  <si>
    <t>1309476175048323077</t>
  </si>
  <si>
    <t>#FridaysForFuture 
Schicke, neue Klamotten?
Möglichst billig?
Wer neue Klamotten kauft macht sich der Erdvernichtung schuldig.
Kauft second hand, das rettet den Planeten!</t>
  </si>
  <si>
    <t>1309476176897945600</t>
  </si>
  <si>
    <t>1309476178701541376</t>
  </si>
  <si>
    <t>307404823</t>
  </si>
  <si>
    <t>1309476188453126145</t>
  </si>
  <si>
    <t>545080594</t>
  </si>
  <si>
    <t>1309476198993604608</t>
  </si>
  <si>
    <t>1309476201350692866</t>
  </si>
  <si>
    <t>34389938</t>
  </si>
  <si>
    <t>1309476201392738306</t>
  </si>
  <si>
    <t>1309476208061579265</t>
  </si>
  <si>
    <t>1309476221919670273</t>
  </si>
  <si>
    <t>1309476226529136640</t>
  </si>
  <si>
    <t>1309476238671699968</t>
  </si>
  <si>
    <t>1309476242241052673</t>
  </si>
  <si>
    <t>1309476243910397952</t>
  </si>
  <si>
    <t>1309476245256708096</t>
  </si>
  <si>
    <t>#GlobalClimateStrike #ActNow 🌎🌍🌏</t>
  </si>
  <si>
    <t>1309476245898489856</t>
  </si>
  <si>
    <t>1291017218298454021</t>
  </si>
  <si>
    <t>1309476246884159488</t>
  </si>
  <si>
    <t>1309476248028999681</t>
  </si>
  <si>
    <t>1309476249279098885</t>
  </si>
  <si>
    <t>827876461168177153</t>
  </si>
  <si>
    <t>1309476257227177989</t>
  </si>
  <si>
    <t>1309476260909850632</t>
  </si>
  <si>
    <t>1168481214493331456</t>
  </si>
  <si>
    <t>1309476263241887750</t>
  </si>
  <si>
    <t>1309476263086698497</t>
  </si>
  <si>
    <t>1309476279285166081</t>
  </si>
  <si>
    <t>1309476285836648454</t>
  </si>
  <si>
    <t>1309476286428045312</t>
  </si>
  <si>
    <t>1309476288655228928</t>
  </si>
  <si>
    <t>609023194</t>
  </si>
  <si>
    <t>1309476292950138881</t>
  </si>
  <si>
    <t>240697389</t>
  </si>
  <si>
    <t>1309474831906332674</t>
  </si>
  <si>
    <t>1309476299279302657</t>
  </si>
  <si>
    <t>1309476308750082049</t>
  </si>
  <si>
    <t>1309476307919540224</t>
  </si>
  <si>
    <t>1309476315050004481</t>
  </si>
  <si>
    <t>1286834315205148674</t>
  </si>
  <si>
    <t>1309476318782910464</t>
  </si>
  <si>
    <t>1309476319181385728</t>
  </si>
  <si>
    <t>1309476325040754688</t>
  </si>
  <si>
    <t>1309476329541103616</t>
  </si>
  <si>
    <t>101951851</t>
  </si>
  <si>
    <t>1309476329813954561</t>
  </si>
  <si>
    <t>1309476332921860098</t>
  </si>
  <si>
    <t>450022658</t>
  </si>
  <si>
    <t>1309476334532526085</t>
  </si>
  <si>
    <t>1309476335992164352</t>
  </si>
  <si>
    <t>1309476343369801735</t>
  </si>
  <si>
    <t>1309476355264974849</t>
  </si>
  <si>
    <t>1309476355449462784</t>
  </si>
  <si>
    <t>1309476355835408384</t>
  </si>
  <si>
    <t>1309476356137381888</t>
  </si>
  <si>
    <t>1309476360432222209</t>
  </si>
  <si>
    <t>1309476360742731776</t>
  </si>
  <si>
    <t>1309476365620580353</t>
  </si>
  <si>
    <t>1309476367847784449</t>
  </si>
  <si>
    <t>1309476369458487296</t>
  </si>
  <si>
    <t>1309140445289680910</t>
  </si>
  <si>
    <t>146620155</t>
  </si>
  <si>
    <t>1309476376005816321</t>
  </si>
  <si>
    <t>22362638</t>
  </si>
  <si>
    <t>1309476378031648768</t>
  </si>
  <si>
    <t>1309476378119745537</t>
  </si>
  <si>
    <t>1309476386197954560</t>
  </si>
  <si>
    <t>Thank you Pope Francis! @Pontifex
👏🏼👏🏼👏🏼👏🏼👏🏼
#SeasonOfCreation #pope #popefrancis
#climate #ClimateSafety #climatecrisis #climatechange #ClimateEmergency #GlobalHeating #FridaysForFuture #ActOnClimate https://t.co/7cVDfOLqkv</t>
  </si>
  <si>
    <t>1309476397707132928</t>
  </si>
  <si>
    <t>1309476400529776640</t>
  </si>
  <si>
    <t>1309476403272970241</t>
  </si>
  <si>
    <t>1309476405286236160</t>
  </si>
  <si>
    <t>1309476406988951552</t>
  </si>
  <si>
    <t>1309476410571055108</t>
  </si>
  <si>
    <t>Nix los am #Hauptbahnhof. Wirds doch nix mit #Schulschwänzen. #KeinGradWeiter #FFF #FridaysForFuture</t>
  </si>
  <si>
    <t>1146505583354417154</t>
  </si>
  <si>
    <t>[{"text":"Hauptbahnhof","indices":[11,24]},{"text":"Schulschwänzen","indices":[45,60]},{"text":"KeinGradWeiter","indices":[62,77]},{"text":"FFF","indices":[78,82]},{"text":"FridaysForFuture","indices":[83,100]}]</t>
  </si>
  <si>
    <t>1309476415327342593</t>
  </si>
  <si>
    <t>1622523217</t>
  </si>
  <si>
    <t>1309476416933814272</t>
  </si>
  <si>
    <t>828176700978688001</t>
  </si>
  <si>
    <t>1309476424655536129</t>
  </si>
  <si>
    <t>1309476425422995456</t>
  </si>
  <si>
    <t>1309476428073840640</t>
  </si>
  <si>
    <t>1327774092</t>
  </si>
  <si>
    <t>1309476429155966980</t>
  </si>
  <si>
    <t>620476724</t>
  </si>
  <si>
    <t>1309476430456270848</t>
  </si>
  <si>
    <t>#FridaysForFuture 
Auf die Demo und danach in die Fahrschule?
Hat die Fahrschule ein E-Auto?
Was für ein Auto wirst du als Fahranfänger fahren?
Elektroantrieb? Nein?
 Dann geh von der Demo weg!</t>
  </si>
  <si>
    <t>1309476434403041282</t>
  </si>
  <si>
    <t>Siamo arrivati a venerdì! Passa un momento per visitare  il sito https://t.co/Hz048lEMxX    #formazione  #lezioni #workshop #Bologna #Milano #verona #Torino #Roma #Palermo #Catania #Napoli #Firenze #Venezia #Calabria #25settembre #Parigi #FridaysForFuture #WorkFromHome https://t.co/d0HEVXuPhr</t>
  </si>
  <si>
    <t>1053416030477996033</t>
  </si>
  <si>
    <t>1309438763219779584</t>
  </si>
  <si>
    <t>#Verkehrsinfo: Aufgrund von Demonstrationen kommt es heute zu größeren Verkehrsbehinderungen und temporären Verkehrssperren.
3 Demorouten treffen sich zu einer Abschlusskundgebung am Schwarzenbergplatz. 
Wir empfehlen den Innenstadtbereich zu meiden bzw. weiträumig zu umfahren. https://t.co/XECRN9myeK</t>
  </si>
  <si>
    <t>2846910724</t>
  </si>
  <si>
    <t>1309476434612715520</t>
  </si>
  <si>
    <t>17107158</t>
  </si>
  <si>
    <t>[{"screen_name":"tomfeiner","name":"😷 Thomas Feiner","id":16069800,"id_str":"16069800","indices":[0,10]}]</t>
  </si>
  <si>
    <t>1309476442011504641</t>
  </si>
  <si>
    <t>1309476446042238977</t>
  </si>
  <si>
    <t>1309476446943899648</t>
  </si>
  <si>
    <t>1309476449703862278</t>
  </si>
  <si>
    <t>Demostración #ClimateStrike #ClimateAction hoy en #Alemania</t>
  </si>
  <si>
    <t>1309476454380572672</t>
  </si>
  <si>
    <t>1309476456527929345</t>
  </si>
  <si>
    <t>1092478930496487424</t>
  </si>
  <si>
    <t>1309476459472445441</t>
  </si>
  <si>
    <t>105630657</t>
  </si>
  <si>
    <t>1309476460969697280</t>
  </si>
  <si>
    <t>1309476463117316096</t>
  </si>
  <si>
    <t>710998219275112448</t>
  </si>
  <si>
    <t>1309476464870346752</t>
  </si>
  <si>
    <t>We are calling for stronger climate education to empower the youth and communities into climate action! 👩‍🏫🌏 @PhCHED @DepEd_PH @DILGPhilippines
Join our Twitter storm! Click https://t.co/h6Y7sWhhYp
#KamayParaSaKlima
#FridaysForFuture
#FightClimateInjustice</t>
  </si>
  <si>
    <t>1309476465776504837</t>
  </si>
  <si>
    <t>18272990</t>
  </si>
  <si>
    <t>1309476468083159040</t>
  </si>
  <si>
    <t>https://t.co/5DBr64TrtI
The Hound of Baskerville | Sherlock Holmes | by Sir Arthur Conan Doyle | Full Audiobook in English
#AnushkaSharma #CriticalRole #cafc #EricaUnitesAfrica #FridayFeeling #FridayThoughts #ForbiddenLove #FridaysForFuture #FINFINLIVExเข้มหัสวีร์ #fridaymorning</t>
  </si>
  <si>
    <t>936576381542072320</t>
  </si>
  <si>
    <t>1309476474651643904</t>
  </si>
  <si>
    <t>1309476485921681410</t>
  </si>
  <si>
    <t>1309476488098521089</t>
  </si>
  <si>
    <t>1309476489516273671</t>
  </si>
  <si>
    <t>1309476492519251968</t>
  </si>
  <si>
    <t>1309476493110775808</t>
  </si>
  <si>
    <t>1309476495010783232</t>
  </si>
  <si>
    <t>1309476497456066568</t>
  </si>
  <si>
    <t>1309476501469958144</t>
  </si>
  <si>
    <t>592070915</t>
  </si>
  <si>
    <t>1309470314498109440</t>
  </si>
  <si>
    <t>Kirche kauft Schleusern ein Boot für 1,3 Millionen Euro https://t.co/XVHqtctEOM</t>
  </si>
  <si>
    <t>496875603</t>
  </si>
  <si>
    <t>1309471334284525569</t>
  </si>
  <si>
    <t>"...evangelischen Kirche betrieben. Vorsitzender ist Herr Thies Gundlach, der wiederum der Ehemann von „das Land wird sich verändern und ich freue mich darauf“ Katrin Göring-Eckardt ist."
@CarolinMatthie
@TeamKenFM 
Wieso redet keiner darüber?
#FridaysForFuture #Moria #Crime https://t.co/pLuCJY2kEG</t>
  </si>
  <si>
    <t>1309476509875425280</t>
  </si>
  <si>
    <t>2815919804</t>
  </si>
  <si>
    <t>1309476510600843270</t>
  </si>
  <si>
    <t>1309476515336335361</t>
  </si>
  <si>
    <t>1309476516024258561</t>
  </si>
  <si>
    <t>2375886374</t>
  </si>
  <si>
    <t>1309476521120280581</t>
  </si>
  <si>
    <t>Leute, ihr habt alle unsere Erwartungen übertroffen. 
Insgesamt sind ganze 700 Menschen zum #Klimastreik auf die Mainwiesen in #Würzburg gekommen. Wir fordern gemeinsam die Regierung und die Wirtschaft auf: Die Erderwärmung darf #KeinGradWeiter gehen!
#FridaysForFuture https://t.co/AJpjtq35GV</t>
  </si>
  <si>
    <t>1309476521464213507</t>
  </si>
  <si>
    <t>1309476531719335937</t>
  </si>
  <si>
    <t>1309476532532903937</t>
  </si>
  <si>
    <t>1309476535053832192</t>
  </si>
  <si>
    <t>1309476546382647297</t>
  </si>
  <si>
    <t>1491083406</t>
  </si>
  <si>
    <t>1309476549054398465</t>
  </si>
  <si>
    <t>Attila Trump würde sagen: 2 Millionen!</t>
  </si>
  <si>
    <t>1303259292477292544</t>
  </si>
  <si>
    <t>1267695086596284416</t>
  </si>
  <si>
    <t>1309476553500184577</t>
  </si>
  <si>
    <t>1309476557229109248</t>
  </si>
  <si>
    <t>#FridaysForFuture On this day of global mobilisation, here is an overview of the European Union's #climate ambitions⬇️🇪🇺🌍 1/3 https://t.co/nNh94avUQZ</t>
  </si>
  <si>
    <t>1309476560156622848</t>
  </si>
  <si>
    <t>2172092648</t>
  </si>
  <si>
    <t>1309476562987880448</t>
  </si>
  <si>
    <t>#FridaysForFuture Brief history of Europe's background in the fight against global warming. 🇪🇺🌍 2/3 https://t.co/lP8NEtXGGU</t>
  </si>
  <si>
    <t>1309476565068251136</t>
  </si>
  <si>
    <t>1309476566930526210</t>
  </si>
  <si>
    <t>1309476568117501954</t>
  </si>
  <si>
    <t>#FridaysForFuture The EU is committed to become carbon neutral by 2050. 🇪🇺🌍 3/3 https://t.co/mThvy3nf7Z</t>
  </si>
  <si>
    <t>1309476571422568455</t>
  </si>
  <si>
    <t>1309449848207409152</t>
  </si>
  <si>
    <t>Ist das nicht ein etwas künstlicher Konflikt? Und könnte nicht gemeinsames Vorgehen von #Sicherheit und #Energiewirtschaft sehr sinnvoll sein? Da gibt’s doch keinen Widerspruch. Für’s bezweckte #KRITIS brauchen die #EVU nicht alles. Für #Energiewende &amp;amp; Schalten wegen EnWG Par 14 https://t.co/Ma4WL5LTfS</t>
  </si>
  <si>
    <t>751373908989841408</t>
  </si>
  <si>
    <t>1309476575100964864</t>
  </si>
  <si>
    <t>Da hängen im Zusammenhang mit Aufgaben, die mit Zukunft UND Sicherheit zu tun haben, noch mehr T-s dran:
1 https://t.co/Jj6JVrqYIj
2 https://t.co/083LQ5JwUI
3 https://t.co/SmhtXpV8Vj
zu #450MHz, Minister #Altmaier und #Seehofer und @InfoZoes
ZUSAMMEN setzen!
#FridaysForFuture https://t.co/9zrW7WNewf</t>
  </si>
  <si>
    <t>707932222641315840</t>
  </si>
  <si>
    <t>1309476586287173634</t>
  </si>
  <si>
    <t>Die Demo ist auf der Straße! 1200 Menschen wurden gezählt. Wir passen hier noch auf unsere Schildermalstation am Schlossplatz auf. Kommt gerne rum!
#KeinGradWeiter 
#FridaysForFuture</t>
  </si>
  <si>
    <t>1309476587151253504</t>
  </si>
  <si>
    <t>576275730</t>
  </si>
  <si>
    <t>1309476592494706693</t>
  </si>
  <si>
    <t>In solidarity with MAPA (most affected people and areas) who are fighting for their present, not just their futures. 
We must #FightClimateInjustice 
Later today I’ll be participating in a socially distanced action for #GlobalClimateStrike . 
#FridaysForFuture #ClimateAction https://t.co/xkTLdg3uOO</t>
  </si>
  <si>
    <t>1309476598446424064</t>
  </si>
  <si>
    <t>1309476599071473666</t>
  </si>
  <si>
    <t>1309476608428957700</t>
  </si>
  <si>
    <t>242003187</t>
  </si>
  <si>
    <t>1309476608449941504</t>
  </si>
  <si>
    <t>4036714934</t>
  </si>
  <si>
    <t>1309476611943813122</t>
  </si>
  <si>
    <t>4590031649</t>
  </si>
  <si>
    <t>1309476612233203713</t>
  </si>
  <si>
    <t>1309476630503534595</t>
  </si>
  <si>
    <t>1309476637101101056</t>
  </si>
  <si>
    <t>124448839</t>
  </si>
  <si>
    <t>1309476648056623104</t>
  </si>
  <si>
    <t>We demand that the PH government respond to the continued attacks against our environment defenders! Junk the Terror Law! 📢 @SCPh_PIO @HouseofRepsPH @senatePH
Join our Twitter storm! Click https://t.co/G633IyA0wy
#KamayParaSaKlima
#FridaysForFuture
#FightClimateInjustice</t>
  </si>
  <si>
    <t>1309476649587662850</t>
  </si>
  <si>
    <t>1309476651454156800</t>
  </si>
  <si>
    <t>800688115367047168</t>
  </si>
  <si>
    <t>1309476654226354176</t>
  </si>
  <si>
    <t>1309476656415940608</t>
  </si>
  <si>
    <t>Este viernes, día 25 de septiembre, se ha organizado una jornada de Acción Global por el Clima, bajo el lema “Justicia climática para salir de las crisis”. Desde Elcrealrevolution apoyamos la acción. ¡Visita https://t.co/TqYQ1ov02d para más detalles!
#FightClimateInjustice https://t.co/dt5xo0pJEs</t>
  </si>
  <si>
    <t>1171728182782943237</t>
  </si>
  <si>
    <t>1309476658362175488</t>
  </si>
  <si>
    <t>1309476660367032320</t>
  </si>
  <si>
    <t>@darealzipo @Luisamneubauer @GretaThunberg China/Bevölkerung
1,393 Milliarden (2018)
Deutschland/Bevölkerung
83,02 Millionen (2019)
Jetzt kann du rechnen, dass Deutschland schlimmer ist als China... #FridaysForFuture #KeinGradWeiter #keingradmehr</t>
  </si>
  <si>
    <t>1309476664850735105</t>
  </si>
  <si>
    <t>1309476666037669890</t>
  </si>
  <si>
    <t>1309476667056951296</t>
  </si>
  <si>
    <t>1133422602368835586</t>
  </si>
  <si>
    <t>1309476667539312640</t>
  </si>
  <si>
    <t>Kommt am 25. September mit zum #Klimastreik bei euch vor Ort! Zusammen fordern wir laut und deutlich starke EU-Klimaziele, einen Kohleausstieg bis 2030 und die sozial-ökologische Wende!  #FridaysForFuture #KeinGradWeiter https://t.co/Vw8uuzzumA</t>
  </si>
  <si>
    <t>71680992</t>
  </si>
  <si>
    <t>1309476668462030849</t>
  </si>
  <si>
    <t>465829056</t>
  </si>
  <si>
    <t>1309476669258977280</t>
  </si>
  <si>
    <t>1309476675428716544</t>
  </si>
  <si>
    <t>194719371</t>
  </si>
  <si>
    <t>1309476679811768320</t>
  </si>
  <si>
    <t>1309476682495963137</t>
  </si>
  <si>
    <t>1309476692302475264</t>
  </si>
  <si>
    <t>3381650555</t>
  </si>
  <si>
    <t>1309476695104159744</t>
  </si>
  <si>
    <t>1309035104564633603</t>
  </si>
  <si>
    <t>This stopped me. “The effects of global warming in the Arctic are so severe that the climate there is already shifting from one dominated by ice &amp;amp; snow to one characterized by open water &amp;amp; rain.”
Greenland has warmed by 3C since 1980. https://t.co/zI1upFD2HY</t>
  </si>
  <si>
    <t>835252426265481216</t>
  </si>
  <si>
    <t>1309476695485935617</t>
  </si>
  <si>
    <t>Santa Claus is going to have to move eventually, or instead of a sleigh he'll need a rowboat. 🎅🏼🎄🌧️🚣🏼
Popular Christmas culture of the last 100+ years is going to be incomprehensible for children a generation from now.
Good job everybody! #ClimateStrike</t>
  </si>
  <si>
    <t>1309476699399229440</t>
  </si>
  <si>
    <t>Nice work by @Astro4Earth for #ClimateAction day. More work is being done in the astronomy sector to understand our carbon footprint &amp;amp; mitigate our impact on the planet caused by travelling, use of computing &amp;amp; powering our observatories, but more is needed still! 🌏📡</t>
  </si>
  <si>
    <t>433332968</t>
  </si>
  <si>
    <t>1309476705967443968</t>
  </si>
  <si>
    <t>1218965996746280960</t>
  </si>
  <si>
    <t>1309476708735746058</t>
  </si>
  <si>
    <t>1309476712493854721</t>
  </si>
  <si>
    <t>1309476713345306624</t>
  </si>
  <si>
    <t>1309476715383709697</t>
  </si>
  <si>
    <t>1309476728461504518</t>
  </si>
  <si>
    <t>1309476730973945857</t>
  </si>
  <si>
    <t>1309476731112304640</t>
  </si>
  <si>
    <t>1309476734610411521</t>
  </si>
  <si>
    <t>“Fridays For Future” hareketi kapsamında 20-27 Eylül İklim Grevi haftasının Cuma gününde biz de Karbondioksit gibi zararlı gazların salınımını azaltıp doğal kaynaklarımızı dikkatli kullanıyoruz. 
#KüreselİklimGrevi  #İklimAdaletiSosyalAdalettir #FridaysForFuture https://t.co/1lMbPIoKuf</t>
  </si>
  <si>
    <t>1309476746933268491</t>
  </si>
  <si>
    <t>1309476761869180930</t>
  </si>
  <si>
    <t>1309476778172448769</t>
  </si>
  <si>
    <t>1309476778789003269</t>
  </si>
  <si>
    <t>2483431328</t>
  </si>
  <si>
    <t>1309476779631849472</t>
  </si>
  <si>
    <t>1309476780441559041</t>
  </si>
  <si>
    <t>1197265516039213058</t>
  </si>
  <si>
    <t>1309476780097572864</t>
  </si>
  <si>
    <t>A house divided cannot stand, you wanna be smart better you be mad. We Alright Out Now🍾Listen up. https://t.co/TrB7s8baPT
#FridayThoughts #FridaysForFuture #fridaymorning #FridayVibes #FridayFeeling #daystar #WeThePeople #AppleMusic #ArtistOnTwitter #Icons #quoteoftheday #music https://t.co/Aupn6rLPRQ</t>
  </si>
  <si>
    <t>1236365047871549442</t>
  </si>
  <si>
    <t>1309476789794811906</t>
  </si>
  <si>
    <t>2510607106</t>
  </si>
  <si>
    <t>1309476790260260869</t>
  </si>
  <si>
    <t>937875831946321920</t>
  </si>
  <si>
    <t>1309476790302388224</t>
  </si>
  <si>
    <t>1309476796035788803</t>
  </si>
  <si>
    <t>1309476797243744256</t>
  </si>
  <si>
    <t>1102849920283729920</t>
  </si>
  <si>
    <t>1309476798401409024</t>
  </si>
  <si>
    <t>1097881655870660608</t>
  </si>
  <si>
    <t>1309476800091885568</t>
  </si>
  <si>
    <t>1309476803023704064</t>
  </si>
  <si>
    <t>206420923</t>
  </si>
  <si>
    <t>1309476805104013312</t>
  </si>
  <si>
    <t>905864341651685378</t>
  </si>
  <si>
    <t>1309476805225705479</t>
  </si>
  <si>
    <t>182029972</t>
  </si>
  <si>
    <t>1309476804349001728</t>
  </si>
  <si>
    <t>1240613955216855040</t>
  </si>
  <si>
    <t>1309476806366580736</t>
  </si>
  <si>
    <t>1238204211587887106</t>
  </si>
  <si>
    <t>1309476818999803905</t>
  </si>
  <si>
    <t>1309476819213615106</t>
  </si>
  <si>
    <t>1061667241035468802</t>
  </si>
  <si>
    <t>1309476821356834827</t>
  </si>
  <si>
    <t>1309476824905396227</t>
  </si>
  <si>
    <t>1309476826998353924</t>
  </si>
  <si>
    <t>737439114505523200</t>
  </si>
  <si>
    <t>1309476830324367360</t>
  </si>
  <si>
    <t>1309476835395284992</t>
  </si>
  <si>
    <t>1309476836607320065</t>
  </si>
  <si>
    <t>1256125460594847744</t>
  </si>
  <si>
    <t>1309476839488978945</t>
  </si>
  <si>
    <t>1309476843251212288</t>
  </si>
  <si>
    <t>1309476847319564288</t>
  </si>
  <si>
    <t>1309476848288628737</t>
  </si>
  <si>
    <t>2409348337</t>
  </si>
  <si>
    <t>1309476848418525184</t>
  </si>
  <si>
    <t>1309476848791814149</t>
  </si>
  <si>
    <t>1309476852877217792</t>
  </si>
  <si>
    <t>543728292</t>
  </si>
  <si>
    <t>1309476861399965696</t>
  </si>
  <si>
    <t>1309476863753031681</t>
  </si>
  <si>
    <t>1309476867682922497</t>
  </si>
  <si>
    <t>1142806011754868736</t>
  </si>
  <si>
    <t>1309476874620416000</t>
  </si>
  <si>
    <t>1309476878328229889</t>
  </si>
  <si>
    <t>1309476879473278978</t>
  </si>
  <si>
    <t>1307041265167618049</t>
  </si>
  <si>
    <t>1309476884401598464</t>
  </si>
  <si>
    <t>Btw. #FridaysForFuture  beginnen jetzt wieder. Konnte heute leider nicht hin. Werde aber in Zukunft versuchen immer da zu sein.
🌱</t>
  </si>
  <si>
    <t>1102625127605379073</t>
  </si>
  <si>
    <t>1309476887362707456</t>
  </si>
  <si>
    <t>1235679962667118610</t>
  </si>
  <si>
    <t>1309476892479692800</t>
  </si>
  <si>
    <t>We are calling for the adoption of long-term policies that tackle the roots of the climate crisis and push for just transition! 🌏 @HouseofRepsPH @senatePH
Join our Twitter storm! Click https://t.co/u7PXcS9m3M
#KamayParaSaKlima
#FridaysForFuture
#FightClimateInjustice</t>
  </si>
  <si>
    <t>1309476897319915526</t>
  </si>
  <si>
    <t>1309476897613643780</t>
  </si>
  <si>
    <t>1309476903447932928</t>
  </si>
  <si>
    <t>1309476907726057473</t>
  </si>
  <si>
    <t>1309476918635278338</t>
  </si>
  <si>
    <t>@notsobegum @mitkari_akash @nosleephrs @it_gayts_better @gayayayyaya @hazzzaa7 @kuchbhimatlb join the TWITTER STORM FOR CLIMATE JUSTICE 💚
Hashtags- #GlobalClimateStrike #asteptowardssustainability #DigitalStrike #FridaysForFuture #ClimateEmergency #ClimateAction #ClimateChange</t>
  </si>
  <si>
    <t>[{"screen_name":"notsobegum","name":"Bhumika🌈","id":{"$numberLong":"1129447064906084352"},"id_str":"1129447064906084352","indices":[0,11]},{"screen_name":"mitkari_akash","name":"Akash Mitkari 🏳️‍🌈","id":{"$numberLong":"1138091620245442561"},"id_str":"1138091620245442561","indices":[12,26]},{"screen_name":"nosleephrs","name":"yukta","id":{"$numberLong":"1206623095202689029"},"id_str":"1206623095202689029","indices":[27,38]},{"screen_name":"it_gayts_better","name":"It gayts better","id":{"$numberLong":"1298568531785654272"},"id_str":"1298568531785654272","indices":[39,55]},{"screen_name":"gayayayyaya","name":"teri mummy 🌈","id":{"$numberLong":"3187228298"},"id_str":"3187228298","indices":[56,68]},{"screen_name":"hazzzaa7","name":"auntynashunal 😼💅🏳️‍🌈","id":{"$numberLong":"1275818670690893824"},"id_str":"1275818670690893824","indices":[69,78]},{"screen_name":"kuchbhimatlb","name":"Anna","id":{"$numberLong":"1299587776757735424"},"id_str":"1299587776757735424","indices":[79,92]}]</t>
  </si>
  <si>
    <t>1309476923035267072</t>
  </si>
  <si>
    <t>1309476933617541120</t>
  </si>
  <si>
    <t>17001490</t>
  </si>
  <si>
    <t>1309476936444514306</t>
  </si>
  <si>
    <t>3368153421</t>
  </si>
  <si>
    <t>1309476939837526018</t>
  </si>
  <si>
    <t>2810614909</t>
  </si>
  <si>
    <t>1309476940617838592</t>
  </si>
  <si>
    <t>1255075102414299137</t>
  </si>
  <si>
    <t>1309476941846601731</t>
  </si>
  <si>
    <t>892300527198851073</t>
  </si>
  <si>
    <t>1309476942857596930</t>
  </si>
  <si>
    <t>119049357</t>
  </si>
  <si>
    <t>1309476945084772354</t>
  </si>
  <si>
    <t>1214172737054183424</t>
  </si>
  <si>
    <t>1309476946917589002</t>
  </si>
  <si>
    <t>1309476955062824961</t>
  </si>
  <si>
    <t>155918743</t>
  </si>
  <si>
    <t>1309476961128009728</t>
  </si>
  <si>
    <t>🙌🌍📢</t>
  </si>
  <si>
    <t>819919227893284864</t>
  </si>
  <si>
    <t>1309476967637450752</t>
  </si>
  <si>
    <t>1240593420219027456</t>
  </si>
  <si>
    <t>1309476979037679617</t>
  </si>
  <si>
    <t>1122950724298653696</t>
  </si>
  <si>
    <t>1309476987245821953</t>
  </si>
  <si>
    <t>Das Schrägste heute ist, dass die CDU sich auf die Seite 
von #FridaysForFuture schlägt, 
der Wahlkampf hat wohl begonnen.</t>
  </si>
  <si>
    <t>1309476993428226050</t>
  </si>
  <si>
    <t>1309476995810693121</t>
  </si>
  <si>
    <t>1309477003431743491</t>
  </si>
  <si>
    <t>Die Pläne der #Niederlande gepaart mit unseren Umbauzielen werden dazu führen, dass #Deutschland seine gigantische Versorgungslücke durch importierten #Atomstrom schließen wird. #Strompreis #FridaysForFuture @fdpbt https://t.co/cEMleMz33V</t>
  </si>
  <si>
    <t>935456332655874048</t>
  </si>
  <si>
    <t>1309477012571131904</t>
  </si>
  <si>
    <t>1005810666542903297</t>
  </si>
  <si>
    <t>1309477021370798080</t>
  </si>
  <si>
    <t>16967457</t>
  </si>
  <si>
    <t>1309477024919031810</t>
  </si>
  <si>
    <t>[{"screen_name":"joyangtv","name":"Joyce Glorioso 🍌","id":{"$numberLong":"1090599720257445888"},"id_str":"1090599720257445888","indices":[22,31]}]</t>
  </si>
  <si>
    <t>1309477030338211841</t>
  </si>
  <si>
    <t>1309477030690459649</t>
  </si>
  <si>
    <t>1309477032066244608</t>
  </si>
  <si>
    <t>1309477034196905985</t>
  </si>
  <si>
    <t>#SuperM #Laycon #bbnaija2020lockdown #rap #davidofem #WizkidFc #CharlieHebdo #DMW #FridaysForFuture #FridayVibes #FridayThoughts #vector #olamide @instablog9ja #freestyle #OnBTS #RIPSPB #جمعة_الغضب_25_سبتمبر #SPBalasubrahmanyam #NCT2020_THEPASTANDFUTURE #FridayWithMCSoobin https://t.co/BC0pqrsVL7</t>
  </si>
  <si>
    <t>1197413171134418944</t>
  </si>
  <si>
    <t>1309477035178328065</t>
  </si>
  <si>
    <t>861716259221774337</t>
  </si>
  <si>
    <t>1309477045861330944</t>
  </si>
  <si>
    <t>1309477045819379714</t>
  </si>
  <si>
    <t>1309477048453390342</t>
  </si>
  <si>
    <t>1309477050495967233</t>
  </si>
  <si>
    <t>1309477053897506816</t>
  </si>
  <si>
    <t>1089258761376747522</t>
  </si>
  <si>
    <t>1309477068107730944</t>
  </si>
  <si>
    <t>1309477071756898304</t>
  </si>
  <si>
    <t>1309477074785067010</t>
  </si>
  <si>
    <t>1309477076332949504</t>
  </si>
  <si>
    <t>1309477076664287236</t>
  </si>
  <si>
    <t>1309474469728194561</t>
  </si>
  <si>
    <t>Hopp, hopp, hopp, #Kohlestopp ⁦@FFFPotsdam⁩ https://t.co/cp0d4rxvsm</t>
  </si>
  <si>
    <t>3207912058</t>
  </si>
  <si>
    <t>1309477075519188992</t>
  </si>
  <si>
    <t>4871321152</t>
  </si>
  <si>
    <t>1309477085061279745</t>
  </si>
  <si>
    <t>780946279</t>
  </si>
  <si>
    <t>1309477086978023426</t>
  </si>
  <si>
    <t>1309477088051826689</t>
  </si>
  <si>
    <t>879429960192196608</t>
  </si>
  <si>
    <t>1309477088563404801</t>
  </si>
  <si>
    <t>48311474</t>
  </si>
  <si>
    <t>1309477090404651008</t>
  </si>
  <si>
    <t>1309477093592371200</t>
  </si>
  <si>
    <t>1309477099154092032</t>
  </si>
  <si>
    <t>1377271122</t>
  </si>
  <si>
    <t>1309477103419752449</t>
  </si>
  <si>
    <t>1309477104262828032</t>
  </si>
  <si>
    <t>1309477104959008768</t>
  </si>
  <si>
    <t>1309477106355785728</t>
  </si>
  <si>
    <t>Ist das ein Witz? Während in der Stadt die Klimademo #KeinGradWeiter von @F4F_Mainz läuft genehmigt die @mainz_de im großen Stil das Abbrennen von Grünschnitt auf Feldern??? #Klimakrise #Trockenheit #FridaysForFuture @TerliWetter #mainz @katrineder @S4F_Mainz https://t.co/xQWM3nHAd7</t>
  </si>
  <si>
    <t>982740468499968001</t>
  </si>
  <si>
    <t>1309477112953278464</t>
  </si>
  <si>
    <t>1309477118036893696</t>
  </si>
  <si>
    <t>483155995</t>
  </si>
  <si>
    <t>1309477119064526848</t>
  </si>
  <si>
    <t>1309477128300310531</t>
  </si>
  <si>
    <t>2407383378</t>
  </si>
  <si>
    <t>1309477130540023808</t>
  </si>
  <si>
    <t>1309477131680804864</t>
  </si>
  <si>
    <t>1309477134025490434</t>
  </si>
  <si>
    <t>1309477133543264256</t>
  </si>
  <si>
    <t>inspired by the new Bitter music video from @findingfletcher
#FridaysForFuture in Amsterdam 💚 https://t.co/e6CZ5uFD3c</t>
  </si>
  <si>
    <t>1309477135455715329</t>
  </si>
  <si>
    <t>1309477139926798337</t>
  </si>
  <si>
    <t>1309477141067837441</t>
  </si>
  <si>
    <t>2221108849</t>
  </si>
  <si>
    <t>1309477141587795968</t>
  </si>
  <si>
    <t>1309477142863007745</t>
  </si>
  <si>
    <t>1309477145006178305</t>
  </si>
  <si>
    <t>Leider wird @fridaysforfuture immer weiter von Linksextremen unterwandert. Man könnte wenigstens zur Kenntnis nehmen, dass wir unsere Klimaziele 2020 erreichen! https://t.co/cBqU1tZweO #DemokratenfürsKlima #FridaysforFielflieger #KeinGradWeiter via @Luisamneubauer, @jakobblasel</t>
  </si>
  <si>
    <t>1252331980265533440</t>
  </si>
  <si>
    <t>1309477145379508225</t>
  </si>
  <si>
    <t>1309477145970970625</t>
  </si>
  <si>
    <t>216032810</t>
  </si>
  <si>
    <t>1309477153059287044</t>
  </si>
  <si>
    <t>4550717542</t>
  </si>
  <si>
    <t>1309477156574068736</t>
  </si>
  <si>
    <t>966562959530045440</t>
  </si>
  <si>
    <t>1309477156666441728</t>
  </si>
  <si>
    <t>1309477157245202434</t>
  </si>
  <si>
    <t>1309477158654545925</t>
  </si>
  <si>
    <t>1309477162198630400</t>
  </si>
  <si>
    <t>2744190183</t>
  </si>
  <si>
    <t>1309477164090302464</t>
  </si>
  <si>
    <t>1309477168028811265</t>
  </si>
  <si>
    <t>1234043023367057409</t>
  </si>
  <si>
    <t>1309477170285342720</t>
  </si>
  <si>
    <t>1046425431010955264</t>
  </si>
  <si>
    <t>1309477172042543113</t>
  </si>
  <si>
    <t>225842286</t>
  </si>
  <si>
    <t>1309477181509308417</t>
  </si>
  <si>
    <t>4140639207</t>
  </si>
  <si>
    <t>1309477182595530753</t>
  </si>
  <si>
    <t>15613937</t>
  </si>
  <si>
    <t>1309477183430316032</t>
  </si>
  <si>
    <t>Dank #FridaysForFuture entwickelt sich Klimaschutz zu Recht zum Querschnittsthema. Für Menschenrechte oder für das Klima? Für beides! 
Die Klimakrise verschärft soziale Spannungen, trifft besonders Frauen sowie ärmere Menschen &amp;amp; treibt sie in die Flucht. #KeinGradWeiter https://t.co/pGGYuWKwbY</t>
  </si>
  <si>
    <t>1201560227075764225</t>
  </si>
  <si>
    <t>1309477197485236224</t>
  </si>
  <si>
    <t>993679599358754816</t>
  </si>
  <si>
    <t>1309477202984153088</t>
  </si>
  <si>
    <t>1309477203319681024</t>
  </si>
  <si>
    <t>1309477205077037057</t>
  </si>
  <si>
    <t>1309477205613973505</t>
  </si>
  <si>
    <t>52861284</t>
  </si>
  <si>
    <t>1309477208025706497</t>
  </si>
  <si>
    <t>1309477208772182019</t>
  </si>
  <si>
    <t>[{"screen_name":"ClaraEcology","name":"🌱Clara🌱","id":{"$numberLong":"1238042693898559488"},"id_str":"1238042693898559488","indices":[1,14]}]</t>
  </si>
  <si>
    <t>1309477214912643072</t>
  </si>
  <si>
    <t>1309477218779885568</t>
  </si>
  <si>
    <t>422683619</t>
  </si>
  <si>
    <t>1309477234978230272</t>
  </si>
  <si>
    <t>1309477239294234625</t>
  </si>
  <si>
    <t>876846139647152128</t>
  </si>
  <si>
    <t>1309477240795783169</t>
  </si>
  <si>
    <t>Recolzem aquesta reivindicació. Futur digne i justícia climàtica formen part de la nostra raó de ser. 
La bici és el mitjà de transport més solidari i de 0 emissions.
#FridaysForFuture 
#ClimateAction https://t.co/9nhxZfIYR3</t>
  </si>
  <si>
    <t>1237444846337605642</t>
  </si>
  <si>
    <t>1309477252447588357</t>
  </si>
  <si>
    <t>1309477253575831555</t>
  </si>
  <si>
    <t>inspired by the new Bitter music video from @findingfletcher 💚
#FridaysForFuture in Amsterdam https://t.co/prBqBt8FEh</t>
  </si>
  <si>
    <t>1309476343839588353</t>
  </si>
  <si>
    <t>1343755626</t>
  </si>
  <si>
    <t>1309477255035457536</t>
  </si>
  <si>
    <t>Ja wo eigentlich??? Ach heute is ja #FridaysForFuture  , da hat man keine Zeit, um über islamischen Frauenhass zu plaudern !</t>
  </si>
  <si>
    <t>1309477255475851266</t>
  </si>
  <si>
    <t>1304645416110010368</t>
  </si>
  <si>
    <t>1309477256511725569</t>
  </si>
  <si>
    <t>1309477257388240899</t>
  </si>
  <si>
    <t>1309477258093092864</t>
  </si>
  <si>
    <t>1048872421237956608</t>
  </si>
  <si>
    <t>1309477260878139393</t>
  </si>
  <si>
    <t>1309477266863403009</t>
  </si>
  <si>
    <t>1705627692</t>
  </si>
  <si>
    <t>1309477268822134787</t>
  </si>
  <si>
    <t>Zur Erinnerung: 
@peteraltmaier ist seit 2012 Merkels Mann für die #Energiewende. Seitdem hat die Branche der #ErneuerbarenEnergien | n weit über 80.000 Jobs verloren.
Gern geschehen 
(✌ﾟ∀ﾟ)☞
#klimawandel #fff #FridaysForFuture #Scientists4Future #dlf #energiewende https://t.co/U2psNvHg1a</t>
  </si>
  <si>
    <t>3009696311</t>
  </si>
  <si>
    <t>1309477268620636160</t>
  </si>
  <si>
    <t>1309477269484822530</t>
  </si>
  <si>
    <t>#GlobalClimateStrike #asteptowardssustainability #DigitalStrike #FridaysForFuture #ClimateEmergency #ClimateAction  #ClimateChange</t>
  </si>
  <si>
    <t>1129447064906084352</t>
  </si>
  <si>
    <t>1309477272932569088</t>
  </si>
  <si>
    <t>948397574700130309</t>
  </si>
  <si>
    <t>1309477275688153092</t>
  </si>
  <si>
    <t>1309477280679374848</t>
  </si>
  <si>
    <t>67984352</t>
  </si>
  <si>
    <t>1309477284240334848</t>
  </si>
  <si>
    <t>1309477285226045444</t>
  </si>
  <si>
    <t>355666246</t>
  </si>
  <si>
    <t>1309477286614315013</t>
  </si>
  <si>
    <t>1309477288379998208</t>
  </si>
  <si>
    <t>1309477291764846592</t>
  </si>
  <si>
    <t>1309477292608032769</t>
  </si>
  <si>
    <t>3361350071</t>
  </si>
  <si>
    <t>1309477297402060801</t>
  </si>
  <si>
    <t>2370409705</t>
  </si>
  <si>
    <t>1309477300455518211</t>
  </si>
  <si>
    <t>1309477301189447680</t>
  </si>
  <si>
    <t>1248856677866041344</t>
  </si>
  <si>
    <t>1309477306793066498</t>
  </si>
  <si>
    <t>1309477310861467648</t>
  </si>
  <si>
    <t>1309477315101982723</t>
  </si>
  <si>
    <t>603963962</t>
  </si>
  <si>
    <t>1309477315475251202</t>
  </si>
  <si>
    <t>1309477318742605824</t>
  </si>
  <si>
    <t>1309477322739810304</t>
  </si>
  <si>
    <t>1309477336744693766</t>
  </si>
  <si>
    <t>1309477336933371905</t>
  </si>
  <si>
    <t>#Umweltpolitik
Super Graswurzel-Einsatz für das Klima / für uns Alle</t>
  </si>
  <si>
    <t>1309477341026906112</t>
  </si>
  <si>
    <t>15189232</t>
  </si>
  <si>
    <t>1309477342817984512</t>
  </si>
  <si>
    <t>883699192367022080</t>
  </si>
  <si>
    <t>1309477343002533888</t>
  </si>
  <si>
    <t>1309477359125516288</t>
  </si>
  <si>
    <t>244591381</t>
  </si>
  <si>
    <t>1309477359213580290</t>
  </si>
  <si>
    <t>Wollte noch erwähnt haben, dass die einzigen, mir aufgefallenen, Menschengruppen auf der #FridaysForFuture Demo, die weder Abstand eingehalten, noch durchgängig MNS getragen haben, Uniformierte der Berliner Polizei waren 🤔 u.a. auch in ihren geschlossenen Einsatzwagen..</t>
  </si>
  <si>
    <t>1433335476</t>
  </si>
  <si>
    <t>1309477367950258176</t>
  </si>
  <si>
    <t>1309477364791992322</t>
  </si>
  <si>
    <t>1394484464</t>
  </si>
  <si>
    <t>1309477374359203841</t>
  </si>
  <si>
    <t>1309477379417534464</t>
  </si>
  <si>
    <t>Leider wird @fridaysforfuture immer weiter von Linksextremen unterwandert. Man könnte wenigstens zur Kenntnis nehmen, dass wir unsere Klimaziele 2020 erreichen! https://t.co/eSYG7geOCj #DemokratenfürsKlima #FridaysforFielflieger #KeinGradWeiter via @Luisamneubauer, @jakobblasel</t>
  </si>
  <si>
    <t>1306325962850807812</t>
  </si>
  <si>
    <t>1309477380784893957</t>
  </si>
  <si>
    <t>1309477381028163585</t>
  </si>
  <si>
    <t>1309477381707575296</t>
  </si>
  <si>
    <t>1309477384211501056</t>
  </si>
  <si>
    <t>1284841410</t>
  </si>
  <si>
    <t>1309477398421868545</t>
  </si>
  <si>
    <t>1309477397906051073</t>
  </si>
  <si>
    <t>It’s the first anniversary of the Global Day of Climate Action today. Earlier today, @Cundall_Global presented their webinar ‘Triage for an Ailing Planet’ to the whole practice.
#FridaysForFuture #ActOnClimate #WGBW2020
Watch the full replay here: https://t.co/NhndWDshBH https://t.co/33f25Pc55n</t>
  </si>
  <si>
    <t>389382451</t>
  </si>
  <si>
    <t>1309477399202091010</t>
  </si>
  <si>
    <t>16069800</t>
  </si>
  <si>
    <t>1309477406584057856</t>
  </si>
  <si>
    <t>820565707448582144</t>
  </si>
  <si>
    <t>1309477410107281408</t>
  </si>
  <si>
    <t>27946444</t>
  </si>
  <si>
    <t>1309477416188993536</t>
  </si>
  <si>
    <t>1309477417484980225</t>
  </si>
  <si>
    <t>247670636</t>
  </si>
  <si>
    <t>1309477423017349120</t>
  </si>
  <si>
    <t>991103572640231425</t>
  </si>
  <si>
    <t>1309477425827454978</t>
  </si>
  <si>
    <t>1309477432756445189</t>
  </si>
  <si>
    <t>210339980</t>
  </si>
  <si>
    <t>1309477441518350336</t>
  </si>
  <si>
    <t>1309477444701892611</t>
  </si>
  <si>
    <t>Biz doğduğumuzdan beri yaban hayvanlarının %70’i yok oldu. Böyle devam ederse şimdi doğan çocuklar topyekün bir yok oluşun içinde kalacaklar gelecekte. Bu böyle devam edemez. İklim değil sistem değişmeli.
#FightClimateInjustice 
#SystemChangeNotClimateChange
#FridaysForFuture https://t.co/CQoUTvkSSr</t>
  </si>
  <si>
    <t>1309477450112536577</t>
  </si>
  <si>
    <t>1309477452129865731</t>
  </si>
  <si>
    <t>This is mama earth 🌏 and this is eia draft 2020 📑 these are greedy capitalists  they will k*ll us because climate change ⛈🌡⚡🌊 WE MUST SPEAK UP. ITS NOW OR NĒVER. 
#ClimateStrike
#ClimateChange
#GlobalClimateStrike #GretaThunberg https://t.co/2EKEvTr7vs</t>
  </si>
  <si>
    <t>1309477455082782722</t>
  </si>
  <si>
    <t>MEHR ALS 6.000 MENSCHEN FÜR KLIMAGERECHTIGKEIT IN WIEN! DANKE AN EUCH ALLE 💚
#FridaysForFuture #FightEveryCrisis #MundNasenKlimaschutz #Klimastreik https://t.co/rAiuyVZuJG</t>
  </si>
  <si>
    <t>1309477456550793216</t>
  </si>
  <si>
    <t>Ações para o Dia de Ação Climática já estão rolando pelo planeta! Nas Filipinas, apesar do ambiente pouco favorável a protestos, jovens estão pedindo medidas para conter as emissões de gases do efeito estufa. #FightClimateInjustice</t>
  </si>
  <si>
    <t>168508708</t>
  </si>
  <si>
    <t>1309477457251241985</t>
  </si>
  <si>
    <t>1309477459595730944</t>
  </si>
  <si>
    <t>1309477461349093377</t>
  </si>
  <si>
    <t>Peter hat den @FahrradClub-Fahrradklima-Test erwähnt und zum Mitmachen aufgerufen. Das ist das hier.
#Klimastreik #FridaysForFuture #Klimademo #KeinGradWeiter #keingradmehr #Niebüll #Nordfriesland
https://t.co/rRv5gFoHCJ</t>
  </si>
  <si>
    <t>1309477466617131009</t>
  </si>
  <si>
    <t>1309477475873771522</t>
  </si>
  <si>
    <t>1309477479913054209</t>
  </si>
  <si>
    <t>1309477483759251456</t>
  </si>
  <si>
    <t>475802494</t>
  </si>
  <si>
    <t>1309477487521468419</t>
  </si>
  <si>
    <t>122437192</t>
  </si>
  <si>
    <t>1309477493771063298</t>
  </si>
  <si>
    <t>746126548210696192</t>
  </si>
  <si>
    <t>1309477495020949505</t>
  </si>
  <si>
    <t>615470370</t>
  </si>
  <si>
    <t>1309477500334911488</t>
  </si>
  <si>
    <t>1309477512473321474</t>
  </si>
  <si>
    <t>1198922781582213120</t>
  </si>
  <si>
    <t>1309477516088954891</t>
  </si>
  <si>
    <t>1216817923815346177</t>
  </si>
  <si>
    <t>1309477516822958082</t>
  </si>
  <si>
    <t>842537518218338304</t>
  </si>
  <si>
    <t>1309477519905771524</t>
  </si>
  <si>
    <t>1309477521063391233</t>
  </si>
  <si>
    <t>972466426958237696</t>
  </si>
  <si>
    <t>1309477522917261314</t>
  </si>
  <si>
    <t>1309477531225972739</t>
  </si>
  <si>
    <t>1309477539371528193</t>
  </si>
  <si>
    <t>1309477538582888448</t>
  </si>
  <si>
    <t>La scienza stima che tra meno di 10anni gli effetti del cambio climatico saranno irreversibili ed i ns figli saranno costretti a vivere in un pianeta sempre più compromesso senza poter cambiare la rotta. Fate il conto, quanti anni avrá vostro figlio tra 10 anni?
#FridaysForFuture https://t.co/0Mz3SYXlvb</t>
  </si>
  <si>
    <t>1309477543049920513</t>
  </si>
  <si>
    <t>1643552557</t>
  </si>
  <si>
    <t>1309477549626462211</t>
  </si>
  <si>
    <t>1296820845747216384</t>
  </si>
  <si>
    <t>1309477553934008320</t>
  </si>
  <si>
    <t>1309477555209003008</t>
  </si>
  <si>
    <t>432643153</t>
  </si>
  <si>
    <t>1309477566068133890</t>
  </si>
  <si>
    <t>1309474243663536130</t>
  </si>
  <si>
    <t>Mit über 4000 Menschen beim Klimastreik von @fffstuttgart in Stuttgart zeigen wir: Klimaschutz hat trotz Pandemie immer noch höchste Priorität! #KeinGradWeiter #FridaysForFuture https://t.co/YRDHBQa88D</t>
  </si>
  <si>
    <t>2366861334</t>
  </si>
  <si>
    <t>1309477566441545729</t>
  </si>
  <si>
    <t>880779658534539265</t>
  </si>
  <si>
    <t>1309477572955328513</t>
  </si>
  <si>
    <t>1309477573349593088</t>
  </si>
  <si>
    <t>1309477573454249985</t>
  </si>
  <si>
    <t>4500214817</t>
  </si>
  <si>
    <t>1309477582438625280</t>
  </si>
  <si>
    <t>906437179261554688</t>
  </si>
  <si>
    <t>1309477585185890304</t>
  </si>
  <si>
    <t>1309477585596887040</t>
  </si>
  <si>
    <t>908337693905616898</t>
  </si>
  <si>
    <t>1309477592991297538</t>
  </si>
  <si>
    <t>1309477595310948352</t>
  </si>
  <si>
    <t>1309477598192431104</t>
  </si>
  <si>
    <t>1309477603137314817</t>
  </si>
  <si>
    <t>1309477611937161218</t>
  </si>
  <si>
    <t>2983864546</t>
  </si>
  <si>
    <t>1309477619918925828</t>
  </si>
  <si>
    <t>1309477627439144967</t>
  </si>
  <si>
    <t>1309477644132593664</t>
  </si>
  <si>
    <t>1309477647689236481</t>
  </si>
  <si>
    <t>1289572402645499904</t>
  </si>
  <si>
    <t>1309477649622933504</t>
  </si>
  <si>
    <t>56157134</t>
  </si>
  <si>
    <t>1309477655293636609</t>
  </si>
  <si>
    <t>4234909637</t>
  </si>
  <si>
    <t>1309477660389773313</t>
  </si>
  <si>
    <t>1309477665888448512</t>
  </si>
  <si>
    <t>32675868</t>
  </si>
  <si>
    <t>1309477678538465280</t>
  </si>
  <si>
    <t>1309477683655585793</t>
  </si>
  <si>
    <t>876684655</t>
  </si>
  <si>
    <t>1309477684750278656</t>
  </si>
  <si>
    <t>1309477687610621953</t>
  </si>
  <si>
    <t>1309477688051195905</t>
  </si>
  <si>
    <t>1309477691846991874</t>
  </si>
  <si>
    <t>2762266534</t>
  </si>
  <si>
    <t>1309477693642203137</t>
  </si>
  <si>
    <t>Merken sie es nicht oder lassen sie es bewusst zu ? PS: Großartige Satire von Maschek aus Österreich https://t.co/DmsPhIyH5k #DemokratenfürsKlima #FridaysforFielflieger #KeinGradWeiter #Klimastreik #FridaysforFuture</t>
  </si>
  <si>
    <t>1309477697840611328</t>
  </si>
  <si>
    <t>917089661486583809</t>
  </si>
  <si>
    <t>1309477703075139584</t>
  </si>
  <si>
    <t>Wer ist denn nochmal in der Regierung tätig und hätte jahrelang Zeit gehabt diese Forderungen umzusetzen?
#Klimastreik #FridaysForFuture #GlobalClimateStrike #Klimaschutz</t>
  </si>
  <si>
    <t>710520472</t>
  </si>
  <si>
    <t>1309477707231756288</t>
  </si>
  <si>
    <t>1309477715930611713</t>
  </si>
  <si>
    <t>1309474103750012939</t>
  </si>
  <si>
    <t>1309477716979257346</t>
  </si>
  <si>
    <t>1309477720779190272</t>
  </si>
  <si>
    <t>1305385479546630144</t>
  </si>
  <si>
    <t>1309477730052763653</t>
  </si>
  <si>
    <t>196955617</t>
  </si>
  <si>
    <t>1309477737103601666</t>
  </si>
  <si>
    <t>Peter hat den @FahrradClub-Fahrradklima-Test erwähnt und zum Mitmachen aufgerufen. Das ist das hier.
https://t.co/NLFvlKVOza
#Klimastreik #FridaysForFuture #Klimademo #KeinGradWeiter #keingradmehr #Niebüll #Nordfriesland</t>
  </si>
  <si>
    <t>1309477741394358272</t>
  </si>
  <si>
    <t>1309477748411252741</t>
  </si>
  <si>
    <t>1309477751129174016</t>
  </si>
  <si>
    <t>1309477752182116352</t>
  </si>
  <si>
    <t>1309477751670284290</t>
  </si>
  <si>
    <t>#FightForClimateInjustice
#FridaysForFuture
💚🇵🇭🖐🏾
✊💙✊
@fff_digital 
@Fridays4future https://t.co/zlCHIwisie</t>
  </si>
  <si>
    <t>1309477757211025408</t>
  </si>
  <si>
    <t>Politicians like Mitch McConnell are married to the fossil fuel industry 🤑 we have to let them know they can't hide anymore!
Let dirty politicians know you see them with one click 👀
👉 https://t.co/krORJK2LUP
#FightClimateInjustice #MAPA #FridaysForFuture</t>
  </si>
  <si>
    <t>1309477757181542408</t>
  </si>
  <si>
    <t>1166048228971700224</t>
  </si>
  <si>
    <t>1309477757781499906</t>
  </si>
  <si>
    <t>We stand in solidarity with all those participating in today’s Global Day of Climate Action. All of us must make our voices heard and demand bold and equitable climate solutions. #FridaysForFuture #FightClimateInjustice https://t.co/l8GgaqXzOm https://t.co/o3U2oXaEpL</t>
  </si>
  <si>
    <t>17793878</t>
  </si>
  <si>
    <t>1309477760436445184</t>
  </si>
  <si>
    <t>Klimaschutz nicht den Extremisten überlassen. 
#KeinGradWeiter #Klimastreik #FridaysforFuture</t>
  </si>
  <si>
    <t>880860016185675776</t>
  </si>
  <si>
    <t>1309477763171127299</t>
  </si>
  <si>
    <t>1309477767088537601</t>
  </si>
  <si>
    <t>[{"screen_name":"climatemessages","name":"100 Climate Messages","id":{"$numberLong":"3971883682"},"id_str":"3971883682","indices":[70,86]},{"screen_name":"ClimateReality","name":"Climate Reality","id":16958346,"id_str":"16958346","indices":[87,102]},{"screen_name":"NolanQ16","name":"Nyombi 🍀 (this is my new account please follow)","id":{"$numberLong":"1268066248404893696"},"id_str":"1268066248404893696","indices":[103,112]}]</t>
  </si>
  <si>
    <t>1309477768325992448</t>
  </si>
  <si>
    <t>1309476300701065217</t>
  </si>
  <si>
    <t>1309477773782577154</t>
  </si>
  <si>
    <t>1266397859601154048</t>
  </si>
  <si>
    <t>1309477776576188418</t>
  </si>
  <si>
    <t>1309477777712664582</t>
  </si>
  <si>
    <t>1309477779398897665</t>
  </si>
  <si>
    <t>43867537</t>
  </si>
  <si>
    <t>1309477779591880705</t>
  </si>
  <si>
    <t>1309477779969380353</t>
  </si>
  <si>
    <t>2282446458</t>
  </si>
  <si>
    <t>1309477779923185664</t>
  </si>
  <si>
    <t>3342825797</t>
  </si>
  <si>
    <t>1309477780954914817</t>
  </si>
  <si>
    <t>1309477781332353024</t>
  </si>
  <si>
    <t>1309477789419155458</t>
  </si>
  <si>
    <t>1309477791113461761</t>
  </si>
  <si>
    <t>This is mama earth 🌏 and this is eia draft 2020 📑 these are greedy capitalists 👨🏻‍💼👨🏻‍💼 they will k*ll us because climate change ⛈🌡⚡🌊 WE MUST SPEAK UP. ITS NOW OR NĒVER 
#ClimateStrike
#ClimateChange #climatefrontindia #GlobalClimateStrike #ClimateAction https://t.co/Yyc6PfZbff</t>
  </si>
  <si>
    <t>1309477792367738883</t>
  </si>
  <si>
    <t>61853556</t>
  </si>
  <si>
    <t>1309477793487564802</t>
  </si>
  <si>
    <t>1304328773693837316</t>
  </si>
  <si>
    <t>1309477797363150849</t>
  </si>
  <si>
    <t>313712886</t>
  </si>
  <si>
    <t>1309477798545743872</t>
  </si>
  <si>
    <t>1309477801939042305</t>
  </si>
  <si>
    <t>477802917</t>
  </si>
  <si>
    <t>1309477808238985217</t>
  </si>
  <si>
    <t>1309477809505685505</t>
  </si>
  <si>
    <t>Wir sind heute mit #fridaysforfuturetrier und 550 Trierer*innen beim globalen Klimastreik auf die Straße gegangen. Uns läuft die Zeit davon, wir müssen das Klima retten - jetzt!
#fridaysforfuture #KeinGradWeiter #gruenetrier #weilwirtrierlieben https://t.co/jYxhiuqSdH</t>
  </si>
  <si>
    <t>4893780712</t>
  </si>
  <si>
    <t>1309477810730340352</t>
  </si>
  <si>
    <t>1309477817399246850</t>
  </si>
  <si>
    <t>1309476958498103299</t>
  </si>
  <si>
    <t>19038934</t>
  </si>
  <si>
    <t>1309477824848429057</t>
  </si>
  <si>
    <t>1309477828271001602</t>
  </si>
  <si>
    <t>1309477834130415621</t>
  </si>
  <si>
    <t>#FridaysForFuture Schwerin: Maskenquote von 99 %. Zurechnungen auf Generationen sind ja immer problematisch. Dass hier junge Menschen kritisch-solidarische und zugleich wissenschaftsfreundliche Selbstsozialisation betreiben, sollte aber nicht unterschätzt werden.</t>
  </si>
  <si>
    <t>735695569</t>
  </si>
  <si>
    <t>1309477840228843520</t>
  </si>
  <si>
    <t>1309477841063628801</t>
  </si>
  <si>
    <t>1309477848156119043</t>
  </si>
  <si>
    <t>1309477852526424065</t>
  </si>
  <si>
    <t>#Climat: les grèves pour l'urgence climatique #FridaysForFuture "moins nombreux dans de nombreux endroits" selon @GretaThunberg https://t.co/YAg5oGKsAg</t>
  </si>
  <si>
    <t>1273218547846729729</t>
  </si>
  <si>
    <t>1309477853235417095</t>
  </si>
  <si>
    <t>1309477855093551105</t>
  </si>
  <si>
    <t>❤️ 💚 💙 #FridaysForFuture 💜 🖤 💛 https://t.co/8YUbxqlIxU</t>
  </si>
  <si>
    <t>1220768101849014272</t>
  </si>
  <si>
    <t>1309477857387638784</t>
  </si>
  <si>
    <t>1309477861561176064</t>
  </si>
  <si>
    <t>1161382016</t>
  </si>
  <si>
    <t>1309477863574380544</t>
  </si>
  <si>
    <t>1309477865440772104</t>
  </si>
  <si>
    <t>1248563312347869184</t>
  </si>
  <si>
    <t>1309477869752639488</t>
  </si>
  <si>
    <t>944959603049197569</t>
  </si>
  <si>
    <t>1309477884847960064</t>
  </si>
  <si>
    <t>2828625405</t>
  </si>
  <si>
    <t>1309477890656854019</t>
  </si>
  <si>
    <t>1309477898445885441</t>
  </si>
  <si>
    <t>48254999</t>
  </si>
  <si>
    <t>1309477900811415552</t>
  </si>
  <si>
    <t>Leider wird @fridaysforfuture immer weiter von Linksextremen unterwandert. Man könnte wenigstens zur Kenntnis nehmen, dass wir unsere Klimaziele 2020 erreichen! https://t.co/nYPXcLgCVY #DemokratenfürsKlima #FridaysforFielflieger #KeinGradWeiter via @Luisamneubauer, @jakobblasel</t>
  </si>
  <si>
    <t>1309477903009280000</t>
  </si>
  <si>
    <t>2154030079</t>
  </si>
  <si>
    <t>1309477903525195776</t>
  </si>
  <si>
    <t>1309477906511351809</t>
  </si>
  <si>
    <t>@PrakashJavdekar @moefcc how will you make an economy without an environment???? make it make sense!!!😭😭🆘🆘🆘🆘
 #globalclimatestrike #asteptowardssustainability #digitalstrike #fridaysforfuture #climateemergency #climateaction #climatechange #climateclock</t>
  </si>
  <si>
    <t>1309477908503760897</t>
  </si>
  <si>
    <t>93929450</t>
  </si>
  <si>
    <t>1309477908650496000</t>
  </si>
  <si>
    <t>1309477909372055552</t>
  </si>
  <si>
    <t>1309477913855766529</t>
  </si>
  <si>
    <t>1309477918939242497</t>
  </si>
  <si>
    <t>1309477924177838080</t>
  </si>
  <si>
    <t>1045259428646322177</t>
  </si>
  <si>
    <t>1142043031014711296</t>
  </si>
  <si>
    <t>[{"screen_name":"amongstwits","name":"jo turner","id":101367781,"id_str":"101367781","indices":[0,12]},{"screen_name":"HansLak","name":"Hans Lak 🌍 #Mission2030","id":21389328,"id_str":"21389328","indices":[13,21]},{"screen_name":"ECOWARRIORSS","name":"GO GREEN","id":{"$numberLong":"2184934963"},"id_str":"2184934963","indices":[22,35]},{"screen_name":"AmazingChevVolt","name":"Thomas J Thias / Clean Energy Retort™ 517-749-0532","id":437085205,"id_str":"437085205","indices":[36,52]},{"screen_name":"MarcVegan","name":"🌊❄Marc Slavin❄AnyOneButTrump❄VoteBlue2020❄️ 🌊","id":{"$numberLong":"2516013102"},"id_str":"2516013102","indices":[53,63]},{"screen_name":"JJ_Angelus","name":"𝕁.𝕁. 𝔸𝕟𝕘𝕖𝕝𝕦𝕤 - Science Comms #ALM","id":30588028,"id_str":"30588028","indices":[64,75]},{"screen_name":"Totalrecoverys1","name":"Adam Robert Thomas","id":{"$numberLong":"3070651257"},"id_str":"3070651257","indices":[76,92]},{"screen_name":"THEnergyNet","name":"Dr Thomas Hillig - #Sustainability #Hydrogen #Tech","id":{"$numberLong":"2823694738"},"id_str":"2823694738","indices":[93,105]}]</t>
  </si>
  <si>
    <t>1309477924278468608</t>
  </si>
  <si>
    <t>1169423036333772800</t>
  </si>
  <si>
    <t>1309477933132767234</t>
  </si>
  <si>
    <t>1309477934076497922</t>
  </si>
  <si>
    <t>L'art pour le climat ❤️
Regardez ces magnifiques peintures de #Kinshasa, #RDC #FightClimateInjustice  #FridaysForFuture</t>
  </si>
  <si>
    <t>1309477935942860800</t>
  </si>
  <si>
    <t>3291091480</t>
  </si>
  <si>
    <t>1309477938597957635</t>
  </si>
  <si>
    <t>1309477939482972161</t>
  </si>
  <si>
    <t>1309477939608580097</t>
  </si>
  <si>
    <t>1309477941995278336</t>
  </si>
  <si>
    <t>2690770503</t>
  </si>
  <si>
    <t>1309477942737674253</t>
  </si>
  <si>
    <t>The @gretathunberg foundation has announced it will donate 150,000 euros to three charities working in #Africa to support people on the frontline of the climate crisis. #FridaysForFuture
https://t.co/aBkVBPDONq</t>
  </si>
  <si>
    <t>3838029372</t>
  </si>
  <si>
    <t>1309477945136697345</t>
  </si>
  <si>
    <t>1309477948014170112</t>
  </si>
  <si>
    <t>"יָשֻׁבוּ יֹשְׁבֵי בְצִלּוֹ יְחַיּוּ דָגָן וְיִפְרְחוּ כַגָּפֶן זִכְרוֹ כְּיֵין לְבָנוֹן" (מתוך הפטרת השבת)
היום עשרות מיליוני בנות ובני נוער ואזרחים מרחבי העולם שובתים בכדי לעורר את ממשלות העולם למשבר האקלים ולחשיבות בנקיטת צעדים מדיניות מידיים. עוד בהאשטג #FridaysForFuture &amp;gt;</t>
  </si>
  <si>
    <t>940583627649421312</t>
  </si>
  <si>
    <t>1309477952267132928</t>
  </si>
  <si>
    <t>Auch wenn ich aus Zeitgründen heute nicht dabei sein kann, in Gedanken bin ich bei den Tausenden Schüler*innen, Studierenden und Unterstützer*innen, die auch heute wieder auf die Straße gehen 🌍✊🏻
#netzstreikfürsklima #Klimastreik #FridaysForFuture #GlobalClimateStrike https://t.co/G7c2BdZZYG</t>
  </si>
  <si>
    <t>1309477954183933953</t>
  </si>
  <si>
    <t>1309477964812173315</t>
  </si>
  <si>
    <t>1309477965122609154</t>
  </si>
  <si>
    <t>1309477966250799106</t>
  </si>
  <si>
    <t>1309477966339080192</t>
  </si>
  <si>
    <t>Ich übersetze: „Alle arm machen statt Climate Change!“ #FridaysforFielflieger #FridayisFlyday #FridaysForFuture #Klimastreik</t>
  </si>
  <si>
    <t>940297811739992064</t>
  </si>
  <si>
    <t>1309477967756554240</t>
  </si>
  <si>
    <t>1287821960831934464</t>
  </si>
  <si>
    <t>1309477968125853697</t>
  </si>
  <si>
    <t>2876327939</t>
  </si>
  <si>
    <t>1309477968297693184</t>
  </si>
  <si>
    <t>4834091004</t>
  </si>
  <si>
    <t>1309477968515796992</t>
  </si>
  <si>
    <t>1309477968859758593</t>
  </si>
  <si>
    <t>1309477972437602304</t>
  </si>
  <si>
    <t>#Liveticker: Heute demonstriert #FridaysForFuture/@futurefridaysDO gleich sechsmal in #Dortmund. Polizei und DSW21 erwarten erhebliche Behinderungen – Sorgen die #Klimademos für ein #Verkehrschaos? Wir berichten live: https://t.co/hijYRDoo94</t>
  </si>
  <si>
    <t>50790094</t>
  </si>
  <si>
    <t>1309477973863456768</t>
  </si>
  <si>
    <t>1309477973339394048</t>
  </si>
  <si>
    <t>1309477978414473217</t>
  </si>
  <si>
    <t>1012580740503166977</t>
  </si>
  <si>
    <t>1309477979924258817</t>
  </si>
  <si>
    <t>1309477982407458816</t>
  </si>
  <si>
    <t>1309477982550065152</t>
  </si>
  <si>
    <t>1309477983099531264</t>
  </si>
  <si>
    <t>1309477985154719746</t>
  </si>
  <si>
    <t>989133434797817857</t>
  </si>
  <si>
    <t>1309477447276965893</t>
  </si>
  <si>
    <t>1309477986240884737</t>
  </si>
  <si>
    <t>1309477991223705600</t>
  </si>
  <si>
    <t>1309477994419949568</t>
  </si>
  <si>
    <t>1309477994705059840</t>
  </si>
  <si>
    <t>1309477997859147777</t>
  </si>
  <si>
    <t>832368258766434304</t>
  </si>
  <si>
    <t>1309478002187595776</t>
  </si>
  <si>
    <t>1309478006746947584</t>
  </si>
  <si>
    <t>TODAY IS THE SHOE STRIKE!! 🌎👟🗣️ 
IF you have yet to drop off your shoes, there is still time - drop off your shoes between 10am-12noon TODAY at Burlington Civic Square. SPEAK UP for #ActionOnClimate!
#ClimateAction #ClimateJustice #GreenRecovery #FridaysForFuture https://t.co/LNjZIHZnF3</t>
  </si>
  <si>
    <t>1309478008206524416</t>
  </si>
  <si>
    <t>1309478013268971520</t>
  </si>
  <si>
    <t>1309478012732276736</t>
  </si>
  <si>
    <t>#FridaysForFuture is calling you out @/your head of state or @/carbon major. It’s time to #FightClimateInjustice. We need climate action now! ✊🌍🌎🌏 https://t.co/8EC1pMFImj</t>
  </si>
  <si>
    <t>2778620568</t>
  </si>
  <si>
    <t>1309478016020406273</t>
  </si>
  <si>
    <t>1309478015907311619</t>
  </si>
  <si>
    <t>3881514807</t>
  </si>
  <si>
    <t>1309478018465894401</t>
  </si>
  <si>
    <t>1309478023608049664</t>
  </si>
  <si>
    <t>1309478026971942912</t>
  </si>
  <si>
    <t>34881706</t>
  </si>
  <si>
    <t>1309478029555507200</t>
  </si>
  <si>
    <t>1309478034613743618</t>
  </si>
  <si>
    <t>1309478035918389251</t>
  </si>
  <si>
    <t>469449303</t>
  </si>
  <si>
    <t>1309478036648075269</t>
  </si>
  <si>
    <t>1309478043472154624</t>
  </si>
  <si>
    <t>1309478045787598850</t>
  </si>
  <si>
    <t>1309478048761344000</t>
  </si>
  <si>
    <t>1309478056759787520</t>
  </si>
  <si>
    <t>🔴🟢L'attuale emergenza sanitaria sta giustamente attirando l'attenzione e gli sforzi di tutta la collettività. La situazione tornerà alla normalità, ma una normalità che non prevede la lotta ai cambiamenti climatici non è più sostenibile #climatestrike. https://t.co/PjvaTugyG9</t>
  </si>
  <si>
    <t>1309478060987736064</t>
  </si>
  <si>
    <t>1309478061608321027</t>
  </si>
  <si>
    <t>1309478067069423621</t>
  </si>
  <si>
    <t>Antikapitalismus und Systemüberwindungsfantasien sind die größten Gefahren für den Klimaschutz. #FridaysforVielflieger #Klimastreik #FridayisFlyday #FridaysForFuture</t>
  </si>
  <si>
    <t>1309478069149872131</t>
  </si>
  <si>
    <t>1309478075881619457</t>
  </si>
  <si>
    <t>1309478075982327811</t>
  </si>
  <si>
    <t>978599356789116929</t>
  </si>
  <si>
    <t>1309478077580312576</t>
  </si>
  <si>
    <t>1309478078809174016</t>
  </si>
  <si>
    <t>1309478083326480384</t>
  </si>
  <si>
    <t>1309478089496252416</t>
  </si>
  <si>
    <t>1309478089034928129</t>
  </si>
  <si>
    <t>1309478100426584064</t>
  </si>
  <si>
    <t>1309478101517242370</t>
  </si>
  <si>
    <t>#Klimastreik in Bielefeld: läuft! #FridaysForFuture https://t.co/8FoyccNdNd</t>
  </si>
  <si>
    <t>2337313228</t>
  </si>
  <si>
    <t>1309478103442391045</t>
  </si>
  <si>
    <t>1309478106068070401</t>
  </si>
  <si>
    <t>1309478106646839297</t>
  </si>
  <si>
    <t>🔥🌍 GLOBAL CLIMATE ACTION DAY 🌍🔥</t>
  </si>
  <si>
    <t>1309478110455365633</t>
  </si>
  <si>
    <t>1309478116075556864</t>
  </si>
  <si>
    <t>1309478118437068800</t>
  </si>
  <si>
    <t>1309478122257936384</t>
  </si>
  <si>
    <t>1283207144599240704</t>
  </si>
  <si>
    <t>1309478123331747840</t>
  </si>
  <si>
    <t>1309478124535582734</t>
  </si>
  <si>
    <t>2649958225</t>
  </si>
  <si>
    <t>1309478127006109701</t>
  </si>
  <si>
    <t>1016477870795952128</t>
  </si>
  <si>
    <t>1309478128872349696</t>
  </si>
  <si>
    <t>1309478132416684033</t>
  </si>
  <si>
    <t>1078834913997189121</t>
  </si>
  <si>
    <t>1309478153207726081</t>
  </si>
  <si>
    <t>1309478153878986752</t>
  </si>
  <si>
    <t>1309478156382814214</t>
  </si>
  <si>
    <t>1309478158178177024</t>
  </si>
  <si>
    <t>1309478160413732869</t>
  </si>
  <si>
    <t>1309478161080557569</t>
  </si>
  <si>
    <t>777653480647495680</t>
  </si>
  <si>
    <t>1309478161869135873</t>
  </si>
  <si>
    <t>1309478162179424257</t>
  </si>
  <si>
    <t>1309478168168935424</t>
  </si>
  <si>
    <t>1309478172384137217</t>
  </si>
  <si>
    <t>1309478173986283523</t>
  </si>
  <si>
    <t>1309478175580270599</t>
  </si>
  <si>
    <t>De coronaproof fietsdemonstratie van @ForFutureNL vandaag door de mooie binnenstad van #Leiden. Met uiteraard de vlag van @XrLeiden 🌍
#FridaysForFuture https://t.co/GG0MKIkDEK</t>
  </si>
  <si>
    <t>359960104</t>
  </si>
  <si>
    <t>1309478176628768768</t>
  </si>
  <si>
    <t>1234072171720241152</t>
  </si>
  <si>
    <t>1309478178713337861</t>
  </si>
  <si>
    <t>1104742333935890432</t>
  </si>
  <si>
    <t>1309431288466739200</t>
  </si>
  <si>
    <t>Today is Global Day of Action and there will be climate strikes all around the world (one at lunchtime at the Dáil). Please download/share our Carbon Neutral Workplace Poster at https://t.co/1zLEBG2M82 and, if you can, join a (socially distant) strike. @FFFDUBLIN https://t.co/oyxt2ZTIzQ</t>
  </si>
  <si>
    <t>1171710394127327232</t>
  </si>
  <si>
    <t>1309478186690981888</t>
  </si>
  <si>
    <t>1139085676639657985</t>
  </si>
  <si>
    <t>1309478188104335361</t>
  </si>
  <si>
    <t>756089396546461696</t>
  </si>
  <si>
    <t>1309478188536528896</t>
  </si>
  <si>
    <t>1301895787669057544</t>
  </si>
  <si>
    <t>1309478196404838401</t>
  </si>
  <si>
    <t>1309478198556663810</t>
  </si>
  <si>
    <t>1309478200645431296</t>
  </si>
  <si>
    <t>1101533776402890752</t>
  </si>
  <si>
    <t>1309478207486263296</t>
  </si>
  <si>
    <t>2429041082</t>
  </si>
  <si>
    <t>1309478208681717762</t>
  </si>
  <si>
    <t>1309478211877826560</t>
  </si>
  <si>
    <t>723367879</t>
  </si>
  <si>
    <t>1309478214356676608</t>
  </si>
  <si>
    <t>83301095</t>
  </si>
  <si>
    <t>1309478215698837504</t>
  </si>
  <si>
    <t>Merken sie es nicht oder lassen sie es bewusst zu ? PS: Großartige Satire von Maschek aus Österreich https://t.co/Z8DAy2odGb #DemokratenfürsKlima #FridaysforFielflieger #KeinGradWeiter #Klimastreik #FridaysforFuture</t>
  </si>
  <si>
    <t>1271105695270797318</t>
  </si>
  <si>
    <t>1301766029052448769</t>
  </si>
  <si>
    <t>1309478217103753218</t>
  </si>
  <si>
    <t>1309478219297558534</t>
  </si>
  <si>
    <t>1309478223336615936</t>
  </si>
  <si>
    <t>1309478223521017857</t>
  </si>
  <si>
    <t>275539737</t>
  </si>
  <si>
    <t>1309478229472940034</t>
  </si>
  <si>
    <t>276383592</t>
  </si>
  <si>
    <t>1309478235281842182</t>
  </si>
  <si>
    <t>1309478236896681985</t>
  </si>
  <si>
    <t>1309478236892602368</t>
  </si>
  <si>
    <t>@G_UllrichFDP @fdpbt Wenn die Niederlande jetzt ÜBERLEGEN AKW`s zu bauen, wären die frühestens 2040 betriebsbereit. 
Der Ausbau erneuerbarer Energien geht viel schneller und wird bis dahin längst erfolgt sein.
#FridaysForFuture</t>
  </si>
  <si>
    <t>1309478241640632321</t>
  </si>
  <si>
    <t>Con esta viñeta de @LMClimatica nos sumamos al Día Global de Acciones por el Clima, con movilizaciones hoy en todo el mundo 🌏 
No podemos esperar más. ¡Necesitamos acción climática ahora!✊ Mapa de convocatorias en cada territorio: https://t.co/alY5I5ec6a #25s #FridaysForFuture https://t.co/3c8vol8l7K</t>
  </si>
  <si>
    <t>[{"screen_name":"LMClimatica","name":"Climática","id":{"$numberLong":"1050695448237928449"},"id_str":"1050695448237928449","indices":[19,31]}]</t>
  </si>
  <si>
    <t>1309478246988148736</t>
  </si>
  <si>
    <t>1309478247508385792</t>
  </si>
  <si>
    <t>1309478249659953152</t>
  </si>
  <si>
    <t>1309478249555165184</t>
  </si>
  <si>
    <t>1309478256597504001</t>
  </si>
  <si>
    <t>1309478257507495936</t>
  </si>
  <si>
    <t>1309478261173477376</t>
  </si>
  <si>
    <t>#FridaysforFuture movement gears up for German election year with protest
“Govt doesn’t really seem to take science on #climatechange as seriously as it does w/ #coronavirus &amp;amp; biology, which is interesting &amp;amp; bizarre to us at same time”
https://t.co/On4U1VvdY5 @Fridaysforfuture https://t.co/bfPlIK02iK</t>
  </si>
  <si>
    <t>1309478270136496129</t>
  </si>
  <si>
    <t>1302590397751988224</t>
  </si>
  <si>
    <t>1309478271755657219</t>
  </si>
  <si>
    <t>Köstlich wie die boomer in meinem Bus sich über die Jungen Leute auf der Demo aufregen, die versuchen deren Mist auszubaden. #FridaysForFuture</t>
  </si>
  <si>
    <t>3381184096</t>
  </si>
  <si>
    <t>1309478273500446721</t>
  </si>
  <si>
    <t>1309478280295219200</t>
  </si>
  <si>
    <t>@stefanolix Und ich sehe nicht, was die #fridaysforfuture mit Lobbyisten zu tun haben sollten; denen geht der Stillstand der Alten berechtigterweise auf den Senkel und sie dagegen auf die Straße.</t>
  </si>
  <si>
    <t>76908623</t>
  </si>
  <si>
    <t>1309478281155141634</t>
  </si>
  <si>
    <t>1013612623638814720</t>
  </si>
  <si>
    <t>1309478283801776130</t>
  </si>
  <si>
    <t>1309478286062432261</t>
  </si>
  <si>
    <t>Im Jahr 2019 stieg der Anteil der erneuerbaren Energien am deutschen Bruttostromverbrauch auf 42,1 Prozent (2018: 37,8 Prozent) https://t.co/CrLf1DfG0p #DemokratenfürsKlima #FridaysforFielflieger #KeinGradWeiter #Klimastreik #FridaysforFuture</t>
  </si>
  <si>
    <t>1304428613480058880</t>
  </si>
  <si>
    <t>#climatestrike
Forests are burning.
Glaciers are melting.
Species are being wiped.
We need to take a stand to save this planet because there’s no planet B 
We need to keep raising our voices!
#FridaysForFuture 
@Fridays4future
@GretaThunberg
(1/2) https://t.co/VhOk53m0BU</t>
  </si>
  <si>
    <t>1309478287781933056</t>
  </si>
  <si>
    <t>1309478292014080000</t>
  </si>
  <si>
    <t>1309478293838737409</t>
  </si>
  <si>
    <t>20667682</t>
  </si>
  <si>
    <t>1309478296724398080</t>
  </si>
  <si>
    <t>522154314</t>
  </si>
  <si>
    <t>1309478306664775680</t>
  </si>
  <si>
    <t>1309478308535570432</t>
  </si>
  <si>
    <t>Eine entscheidende Schwäche am Pariser Abkommen ist, dass China als Entwicklungsland gilt und somit entscheidende Vorteile genießt. China ist kein Entwicklungsland! https://t.co/ojH7UBifcj #DemokratenfürsKlima #FridaysforFielflieger #KeinGradWeiter #Klimastreik #FridaysforFuture</t>
  </si>
  <si>
    <t>1309478312419368961</t>
  </si>
  <si>
    <t>1309478316496179200</t>
  </si>
  <si>
    <t>185160094</t>
  </si>
  <si>
    <t>1309478316827652097</t>
  </si>
  <si>
    <t>Hoje eu junto com meu amigo 
@LicypriyaK
 sentou-se em frente ao portão principal do Governo do Ministério do Meio Ambiente, Florestas e Mudanças Climáticas da Índia.
Vamos nessa que o planete tem pressa #SOSplanetaDefendaOsBiomas 
🐬🌲🌳🌴🇰🇷🇯🇵🇨🇳🇨🇺🏳️‍🌈🚩🚩🚩🚩🥰</t>
  </si>
  <si>
    <t>1309478320484970498</t>
  </si>
  <si>
    <t>1309478321412100097</t>
  </si>
  <si>
    <t>1246697338086686720</t>
  </si>
  <si>
    <t>1309478324981334017</t>
  </si>
  <si>
    <t>1309478327586033664</t>
  </si>
  <si>
    <t>1309478328496205829</t>
  </si>
  <si>
    <t>1384536607</t>
  </si>
  <si>
    <t>1309478329389514753</t>
  </si>
  <si>
    <t>1309478340231745539</t>
  </si>
  <si>
    <t>1309478340202508288</t>
  </si>
  <si>
    <t>790949372880101376</t>
  </si>
  <si>
    <t>1309478340340797440</t>
  </si>
  <si>
    <t>1309478341825753089</t>
  </si>
  <si>
    <t>1309478341704024065</t>
  </si>
  <si>
    <t>52362470</t>
  </si>
  <si>
    <t>1309478342710751233</t>
  </si>
  <si>
    <t>1309478343507574785</t>
  </si>
  <si>
    <t>1309478347555176448</t>
  </si>
  <si>
    <t>1272156573490651138</t>
  </si>
  <si>
    <t>1309478347852771330</t>
  </si>
  <si>
    <t>1309478351975968768</t>
  </si>
  <si>
    <t>193259974</t>
  </si>
  <si>
    <t>1309478356073746433</t>
  </si>
  <si>
    <t>Gelsenkirchen steht auf. Naja, zu mindest ein bisschen 😉💪 #KeinGradWeiter #FridaysForFuture  @fridaysfor_GE https://t.co/IHctnEo9XA</t>
  </si>
  <si>
    <t>915866697336279041</t>
  </si>
  <si>
    <t>1309478366400131074</t>
  </si>
  <si>
    <t>48163905</t>
  </si>
  <si>
    <t>1309478367331340289</t>
  </si>
  <si>
    <t>728870080176635904</t>
  </si>
  <si>
    <t>1309478374440656898</t>
  </si>
  <si>
    <t>1309478382065856513</t>
  </si>
  <si>
    <t>833326362228318209</t>
  </si>
  <si>
    <t>1309478382669889537</t>
  </si>
  <si>
    <t>1309478383353380865</t>
  </si>
  <si>
    <t>1309478385534599169</t>
  </si>
  <si>
    <t>1305532767950778368</t>
  </si>
  <si>
    <t>1309478387065397250</t>
  </si>
  <si>
    <t>1309478390400004096</t>
  </si>
  <si>
    <t>1309478391033323522</t>
  </si>
  <si>
    <t>1309478391171563520</t>
  </si>
  <si>
    <t>1309478392157417473</t>
  </si>
  <si>
    <t>1025427211443220482</t>
  </si>
  <si>
    <t>1309478392605990913</t>
  </si>
  <si>
    <t>1309478396787818500</t>
  </si>
  <si>
    <t>846766919684378625</t>
  </si>
  <si>
    <t>1309478399635791873</t>
  </si>
  <si>
    <t>2481765846</t>
  </si>
  <si>
    <t>1309478405285576709</t>
  </si>
  <si>
    <t>1309478406443151368</t>
  </si>
  <si>
    <t>1309478407726608384</t>
  </si>
  <si>
    <t>Heute wieder #FridaysForFuture-Kids, die gegen deutsche Industriearbeitsplätze, Wohlstand und effektiven Klimaschutz protestieren.</t>
  </si>
  <si>
    <t>1309478411262337024</t>
  </si>
  <si>
    <t>1299393513365233664</t>
  </si>
  <si>
    <t>1309478411471958018</t>
  </si>
  <si>
    <t>1309478411451195393</t>
  </si>
  <si>
    <t>1309478412889796608</t>
  </si>
  <si>
    <t>1309478414856990726</t>
  </si>
  <si>
    <t>3027877651</t>
  </si>
  <si>
    <t>1309474404393459712</t>
  </si>
  <si>
    <t>@shalinivenugop2 @ZC_zenith @AdityaDubey2003 @AdityaMukarji @AnuMukarji @PujaAhmed1 @ritikadube @romajvinayak @pargaien @HaryanaTweets @pallaviti @IamRituKataria @wecares4india @KambojAnanya @terence_fdes @sherryfrosh @Moulibasu @PC1008 @ClimateGroup @SatijaSameera @moefcc @MunCorpGurugram @cmohry Listen Up! 
•Bandhwari landfill -illegal encroachment on 30acres Aravallis
•50% land has legal forest
status under ForestConservationAct+ @moefcc 1992Aravalli Notification
@cmohry @HaryanaTweets
#FightClimateInjustice #ProtectAravallis #RemoveBandhwariLandfill #NoWTEinAravallis https://t.co/xtwn6jzNqj</t>
  </si>
  <si>
    <t>1309478415859286016</t>
  </si>
  <si>
    <t>1309478417142820865</t>
  </si>
  <si>
    <t>[{"screen_name":"NsSchussler","name":"Norbert Schüssler","id":{"$numberLong":"4195908741"},"id_str":"4195908741","indices":[0,12]},{"screen_name":"schnellenbachj","name":"Jan Schnellenbach","id":{"$numberLong":"829677473042485249"},"id_str":"829677473042485249","indices":[13,28]}]</t>
  </si>
  <si>
    <t>1309478421324537856</t>
  </si>
  <si>
    <t>1309478424822439937</t>
  </si>
  <si>
    <t>#tRumpTrainWreck #FridaysForFuture #FarmBills2020 #ForbiddenLove #AgricultureBill #BiharElections2020 #DeenDayalUpadhyay #EricaUnitesAfrica #FINFINLIVExเข้มหัสวีร์ #IStandWithIndianFarmers #Paradise2 #TokopediaWIB #twitch #uongraduation #XIUMIN
https://t.co/rDUgXc5Zv1</t>
  </si>
  <si>
    <t>1287646703508586496</t>
  </si>
  <si>
    <t>1309478425275531264</t>
  </si>
  <si>
    <t>1309478429478260739</t>
  </si>
  <si>
    <t>1309478433123115009</t>
  </si>
  <si>
    <t>Wir sind auf der Ludwig-Wucherer-Straße angekommen. Nach der Abschlusskundgebung findet hier unser Straßenfest "LuWu frei(t)Räumen" statt.
Seid ihr dabei?
#hal2509 #Klimastreik #FridaysForFuture https://t.co/KXUokgBeno</t>
  </si>
  <si>
    <t>1309478435794956288</t>
  </si>
  <si>
    <t>1309478438391164928</t>
  </si>
  <si>
    <t>1309478440932904960</t>
  </si>
  <si>
    <t>1308344555033579520</t>
  </si>
  <si>
    <t>1309478441226399745</t>
  </si>
  <si>
    <t>1309478441431912448</t>
  </si>
  <si>
    <t>10705322</t>
  </si>
  <si>
    <t>1309478443474616321</t>
  </si>
  <si>
    <t>1309478444678311936</t>
  </si>
  <si>
    <t>1309478445420871680</t>
  </si>
  <si>
    <t>1309478445857091585</t>
  </si>
  <si>
    <t>1309478448725929985</t>
  </si>
  <si>
    <t>60282797</t>
  </si>
  <si>
    <t>1309478449535496193</t>
  </si>
  <si>
    <t>1268182496958713856</t>
  </si>
  <si>
    <t>1309478454568660993</t>
  </si>
  <si>
    <t>1309478455637979146</t>
  </si>
  <si>
    <t>1309478461929644032</t>
  </si>
  <si>
    <t>1028678571810799616</t>
  </si>
  <si>
    <t>1309478464593027073</t>
  </si>
  <si>
    <t>1309478470020485121</t>
  </si>
  <si>
    <t>Leider wird @fridaysforfuture immer weiter von Linksextremen unterwandert. Man könnte wenigstens zur Kenntnis nehmen, dass wir unsere Klimaziele 2020 erreichen! https://t.co/YFE9oqtJxF #DemokratenfürsKlima #FridaysforFielflieger #KeinGradWeiter via @Luisamneubauer, @jakobblasel</t>
  </si>
  <si>
    <t>1309478471404597248</t>
  </si>
  <si>
    <t>1309478470892826624</t>
  </si>
  <si>
    <t>Die Schulschwänzer von #FridaysForFuture ziehen mit dicken LKW bei uns am Landtag vorbei. Was für Heuchler. 😂
#Klimastreik #dd2509 https://t.co/D53RscSkI2</t>
  </si>
  <si>
    <t>1176403524445495297</t>
  </si>
  <si>
    <t>1309478474684354560</t>
  </si>
  <si>
    <t>1309159541964111872</t>
  </si>
  <si>
    <t>1309478474332151809</t>
  </si>
  <si>
    <t>1309478476907450370</t>
  </si>
  <si>
    <t>1309478477507080192</t>
  </si>
  <si>
    <t>1309478481508601856</t>
  </si>
  <si>
    <t>1196870720611074048</t>
  </si>
  <si>
    <t>1309478482129424386</t>
  </si>
  <si>
    <t>1309478488185933824</t>
  </si>
  <si>
    <t>1309478487837814788</t>
  </si>
  <si>
    <t>Bis heute kam keine Distanzierung von @FridayForFuture und @gruene_jugend bezüglich der linksextremen Organisation @Ende__Gelaende. Im Gegenteil! Die @GJ_Bayern hat damals sogar folgendes gepostet: #FridaysforFielflieger #FridayisFlyday #FridaysForFuture #Klimastreik https://t.co/l8EmbH83l3</t>
  </si>
  <si>
    <t>[{"screen_name":"FridayForFuture","name":"Fridays For Future Germany","id":{"$numberLong":"1072187272815149057"},"id_str":"1072187272815149057","indices":[38,54]},{"screen_name":"gruene_jugend","name":"GRÜNE JUGEND","id":17010376,"id_str":"17010376","indices":[59,73]}]</t>
  </si>
  <si>
    <t>1309478493978124288</t>
  </si>
  <si>
    <t>1309478495534317571</t>
  </si>
  <si>
    <t>1309478496293367808</t>
  </si>
  <si>
    <t>1095652452869664769</t>
  </si>
  <si>
    <t>1309478500877860864</t>
  </si>
  <si>
    <t>1309478503147016192</t>
  </si>
  <si>
    <t>1149658282421837824</t>
  </si>
  <si>
    <t>1309478507399921670</t>
  </si>
  <si>
    <t>1309478509044215809</t>
  </si>
  <si>
    <t>124312141</t>
  </si>
  <si>
    <t>1309478509526634498</t>
  </si>
  <si>
    <t>1309478509606125568</t>
  </si>
  <si>
    <t>1309478509882957825</t>
  </si>
  <si>
    <t>Wir brauchen realitätsnahe Ansätze und keine weltfremden Parolen für einen effektiven Klimaschutz.
#KeinGradWeiter #Klimastreik #FridaysforFuture #DemokratenfürsKlima</t>
  </si>
  <si>
    <t>1309478513662099456</t>
  </si>
  <si>
    <t>1309478518338846722</t>
  </si>
  <si>
    <t>1309478522449203203</t>
  </si>
  <si>
    <t>1118862510919233539</t>
  </si>
  <si>
    <t>1309478528430333953</t>
  </si>
  <si>
    <t>1309478533132161025</t>
  </si>
  <si>
    <t>Fridays For Future - Demos in der Innenstadt von #Hannover. Die #Polizei schätzt die Teilnehmerzahl insgesamt auf 2660. #Klimastreik #FridaysForFuture #GlobalClimateStrike https://t.co/CFkWfZ7OL1</t>
  </si>
  <si>
    <t>1309478534205767680</t>
  </si>
  <si>
    <t>1309478539192926210</t>
  </si>
  <si>
    <t>1309478551935045633</t>
  </si>
  <si>
    <t>1309478551888904199</t>
  </si>
  <si>
    <t>1196366234964520960</t>
  </si>
  <si>
    <t>1309478555521343488</t>
  </si>
  <si>
    <t>1309478555852697602</t>
  </si>
  <si>
    <t>1309478555944980481</t>
  </si>
  <si>
    <t>1309478559023468544</t>
  </si>
  <si>
    <t>1309478560856334336</t>
  </si>
  <si>
    <t>1309478562869784576</t>
  </si>
  <si>
    <t>1309478567617593344</t>
  </si>
  <si>
    <t>812056128</t>
  </si>
  <si>
    <t>1309478572478914560</t>
  </si>
  <si>
    <t>1309478573229527040</t>
  </si>
  <si>
    <t>405252886</t>
  </si>
  <si>
    <t>1309478585024032768</t>
  </si>
  <si>
    <t>1309478592582213632</t>
  </si>
  <si>
    <t>1309478595123974144</t>
  </si>
  <si>
    <t>262419055</t>
  </si>
  <si>
    <t>1309478596289888257</t>
  </si>
  <si>
    <t>1309478598693150720</t>
  </si>
  <si>
    <t>IT IS TIME TO SPEAK UP 🌍
#ClimateStrike #ClimateEmergency #ClimateChange #ClimateJustice https://t.co/NHL1AsYvAD</t>
  </si>
  <si>
    <t>754703464349913090</t>
  </si>
  <si>
    <t>1309478601776037893</t>
  </si>
  <si>
    <t>#KeinGradWeiter #FridaysForFuture
Auf unfreiwillige Art und Weise waren die Ökonazis in der Lage, den Mindestabstand einzuhalten. https://t.co/bkMAO4WGef</t>
  </si>
  <si>
    <t>936998183691005953</t>
  </si>
  <si>
    <t>1309478607060979712</t>
  </si>
  <si>
    <t>1309478609455919105</t>
  </si>
  <si>
    <t>1295304609787981824</t>
  </si>
  <si>
    <t>1309478611523526657</t>
  </si>
  <si>
    <t>1309478612270276612</t>
  </si>
  <si>
    <t>1309478613524402176</t>
  </si>
  <si>
    <t>1309478619316539398</t>
  </si>
  <si>
    <t>1309478619463536641</t>
  </si>
  <si>
    <t>1309478626916622337</t>
  </si>
  <si>
    <t>1290078775317692418</t>
  </si>
  <si>
    <t>1309478630137815041</t>
  </si>
  <si>
    <t>1309478635494166528</t>
  </si>
  <si>
    <t>1309478635850534912</t>
  </si>
  <si>
    <t>1309478639680004096</t>
  </si>
  <si>
    <t>1309478644939546630</t>
  </si>
  <si>
    <t>1309478645749096448</t>
  </si>
  <si>
    <t>1309478648613867521</t>
  </si>
  <si>
    <t>1309478655719079938</t>
  </si>
  <si>
    <t>1309478657489088513</t>
  </si>
  <si>
    <t>1309478661377138689</t>
  </si>
  <si>
    <t>1109922404095143937</t>
  </si>
  <si>
    <t>1309478669266583553</t>
  </si>
  <si>
    <t>1309478675096760320</t>
  </si>
  <si>
    <t>1083274963023552512</t>
  </si>
  <si>
    <t>1309478678695469056</t>
  </si>
  <si>
    <t>1309478679374958593</t>
  </si>
  <si>
    <t>1304307622284267521</t>
  </si>
  <si>
    <t>week 51, again at home for the Covid-19 and the protests in my country that already leave 12 people murdered in 2 days 😞
#climatestrike @Fridays4future #schoolstrike4climate @GretaThunberg @LicypriyaK #flattenthecurve @fff_digital @fffColombia #FaceTheClimateEmergency https://t.co/5cBryLO1tp</t>
  </si>
  <si>
    <t>1309478679450329089</t>
  </si>
  <si>
    <t>1309478681648099329</t>
  </si>
  <si>
    <t>55709949</t>
  </si>
  <si>
    <t>1309478682839392256</t>
  </si>
  <si>
    <t>1279052333230456835</t>
  </si>
  <si>
    <t>1309478682872946690</t>
  </si>
  <si>
    <t>1106937901613568002</t>
  </si>
  <si>
    <t>1309478683502153734</t>
  </si>
  <si>
    <t>1309478685074956290</t>
  </si>
  <si>
    <t>Leider wird @fridaysforfuture immer weiter von Linksextremen unterwandert. Man könnte wenigstens zur Kenntnis nehmen, dass wir unsere Klimaziele 2020 erreichen! https://t.co/UfkPxTNlMX #DemokratenfürsKlima #FridaysforFielflieger #KeinGradWeiter via @Luisamneubauer, @jakobblasel</t>
  </si>
  <si>
    <t>1309478685226029057</t>
  </si>
  <si>
    <t>1309478690791792640</t>
  </si>
  <si>
    <t>We may be living through a #pandemic &amp;amp; the situation is seriously affecting us all, but #ClimateChangeIsReal &amp;amp; #ClimateCrisis caries a greater long-term risk. Don't forget, act now, every day. Today is #ClimateActionDay 🌍💚🍃🆘
#FridaysForFuture #FightClimateInjustice #MAPA https://t.co/47Di5EgbIX</t>
  </si>
  <si>
    <t>70633180</t>
  </si>
  <si>
    <t>1309478692989665280</t>
  </si>
  <si>
    <t>1309478697368420352</t>
  </si>
  <si>
    <t>1309478698446454785</t>
  </si>
  <si>
    <t>2960032672</t>
  </si>
  <si>
    <t>1309478700216442885</t>
  </si>
  <si>
    <t>1309478703643029506</t>
  </si>
  <si>
    <t>1309478705627099137</t>
  </si>
  <si>
    <t>1309478708231598084</t>
  </si>
  <si>
    <t>1309478709003513859</t>
  </si>
  <si>
    <t>1253724593208152066</t>
  </si>
  <si>
    <t>1309478716561596418</t>
  </si>
  <si>
    <t>1153768985931984901</t>
  </si>
  <si>
    <t>1309478725726208005</t>
  </si>
  <si>
    <t>1070541267963166720</t>
  </si>
  <si>
    <t>1309478725738590208</t>
  </si>
  <si>
    <t>1065237955739086848</t>
  </si>
  <si>
    <t>1309478730092351490</t>
  </si>
  <si>
    <t>1309478732709670913</t>
  </si>
  <si>
    <t>1309478734714621958</t>
  </si>
  <si>
    <t>552812360</t>
  </si>
  <si>
    <t>1309478735419146240</t>
  </si>
  <si>
    <t>Liebe an #FridaysForFuture , eben war die ganze Bahn voll mit euch und ich war ein bisschen sehr glücklich</t>
  </si>
  <si>
    <t>913417100206723075</t>
  </si>
  <si>
    <t>1309478735532482560</t>
  </si>
  <si>
    <t>1309478735800926211</t>
  </si>
  <si>
    <t>3165870010</t>
  </si>
  <si>
    <t>1309478737558122496</t>
  </si>
  <si>
    <t>1309478737415737344</t>
  </si>
  <si>
    <t>#FridaysForFuture 
Jeder kann was für den #Klimaschutz tun.
Z.B. das Geld für einen Zweit- oder Drittwagen oder die teure Fernreise stattdessen in eine #Photovoltaikanlage investieren.
PS: Nebenbei verdient man auch noch etwas Geld... https://t.co/qwSxdFbxoc</t>
  </si>
  <si>
    <t>489784723</t>
  </si>
  <si>
    <t>1309478738061647873</t>
  </si>
  <si>
    <t>1184680791864942592</t>
  </si>
  <si>
    <t>1309478739562999810</t>
  </si>
  <si>
    <t>1309478742801121287</t>
  </si>
  <si>
    <t>1309478748824240131</t>
  </si>
  <si>
    <t>14152294</t>
  </si>
  <si>
    <t>1309478755535003650</t>
  </si>
  <si>
    <t>1309478756051017729</t>
  </si>
  <si>
    <t>1174553933844369411</t>
  </si>
  <si>
    <t>1309478755836985345</t>
  </si>
  <si>
    <t>1309478758466883584</t>
  </si>
  <si>
    <t>1309467523096731649</t>
  </si>
  <si>
    <t>this isn’t a tweet i write often but... we have a special guest this afternoon 🐂🐂
HELP NEEDED - Anyone up for helping to walk the wooly mammoth to the Common for this afternoon's #WalkAMileForClimate? Corner of Fransiscan Road &amp;amp; Tooting Bec Road at 3.15pm. #GlobalClimateStrike</t>
  </si>
  <si>
    <t>1309478764544430080</t>
  </si>
  <si>
    <t>1309478767392436225</t>
  </si>
  <si>
    <t>1309478769686646784</t>
  </si>
  <si>
    <t>1309478774048784387</t>
  </si>
  <si>
    <t>1309478777584525319</t>
  </si>
  <si>
    <t>Selbstverständlich ist auch der REBELL #Braunschweig heute beim Global Strike dabei und stärkt die antikapitalistische Richtung in #FridaysForFuture #Klimastreik #GlobalClimateStrike https://t.co/CS8KWdijYI</t>
  </si>
  <si>
    <t>1293491948314132482</t>
  </si>
  <si>
    <t>1309478778343583744</t>
  </si>
  <si>
    <t>71220657</t>
  </si>
  <si>
    <t>1303985790368743424</t>
  </si>
  <si>
    <t>Join the Egyptian youth movement to unite, restore and protect our planet 🇪🇬🌳🌍
#ClimateAction #fff_Egypt #ClimateEmergency 
 #SYMCES #fridaysforfuture #climatechange #climatecrisis #SYMCES #ClimateStrike https://t.co/FHU6hrhcr4</t>
  </si>
  <si>
    <t>1309478779312435205</t>
  </si>
  <si>
    <t>1309478780084379648</t>
  </si>
  <si>
    <t>1309478780709330949</t>
  </si>
  <si>
    <t>1309478789945139203</t>
  </si>
  <si>
    <t>1309478794030280705</t>
  </si>
  <si>
    <t>1309478794739224577</t>
  </si>
  <si>
    <t>Leider wird @fridaysforfuture immer weiter von Linksextremen unterwandert. Man könnte wenigstens zur Kenntnis nehmen, dass wir unsere Klimaziele 2020 erreichen! https://t.co/SVavhL9DXS #DemokratenfürsKlima #FridaysforFielflieger #KeinGradWeiter via @Luisamneubauer, @jakobblasel</t>
  </si>
  <si>
    <t>1306328397405204480</t>
  </si>
  <si>
    <t>1309478803144470528</t>
  </si>
  <si>
    <t>1147828090845876224</t>
  </si>
  <si>
    <t>1309478804469899265</t>
  </si>
  <si>
    <t>1309478805925437443</t>
  </si>
  <si>
    <t>1975559491</t>
  </si>
  <si>
    <t>1309478806252470272</t>
  </si>
  <si>
    <t>1309478807166885894</t>
  </si>
  <si>
    <t>1309478808601460739</t>
  </si>
  <si>
    <t>1304383050181226497</t>
  </si>
  <si>
    <t>1309478809003945984</t>
  </si>
  <si>
    <t>1309478811847843840</t>
  </si>
  <si>
    <t>992607554017476608</t>
  </si>
  <si>
    <t>1309478811906400256</t>
  </si>
  <si>
    <t>In 2017, @PiyushGoyal said that India is committed to meet its renewable energy goals and he does not see any challenge in financing renewable energy. We ask you to remember your words. 
@goacm @JoshiPralhad
#FightClimateInjustice #FridaysForFuture #GoyantKollsoNaka #SaveMollem https://t.co/dzIknL4eVN</t>
  </si>
  <si>
    <t>1309478814184075266</t>
  </si>
  <si>
    <t>1309478826171404288</t>
  </si>
  <si>
    <t>2186564091</t>
  </si>
  <si>
    <t>1309478826456485888</t>
  </si>
  <si>
    <t>1301883440325955590</t>
  </si>
  <si>
    <t>The existence of #climatechange in this century is real . It’s high time we stop living in denial and take action.
What are you doing to combat #ClimateCrisis ?
#climatestrike 
#ClimateActionNow 
#ClimateStrikeOnline 
#ClimateEmergency https://t.co/FYRptxfgFv</t>
  </si>
  <si>
    <t>1149698612273852416</t>
  </si>
  <si>
    <t>1309478826859098112</t>
  </si>
  <si>
    <t>1309478828629200896</t>
  </si>
  <si>
    <t>1309478828872531969</t>
  </si>
  <si>
    <t>1309478831493976064</t>
  </si>
  <si>
    <t>1309478831628136450</t>
  </si>
  <si>
    <t>1309478839093989379</t>
  </si>
  <si>
    <t>Merken sie es nicht oder lassen sie es bewusst zu ? PS: Großartige Satire von Maschek aus Österreich https://t.co/yUXGD057hu #DemokratenfürsKlima #FridaysforFielflieger #KeinGradWeiter #Klimastreik #FridaysforFuture</t>
  </si>
  <si>
    <t>1309478839882571776</t>
  </si>
  <si>
    <t>1309478848359215111</t>
  </si>
  <si>
    <t>Heute haben in #Bonn 3.000 Menschen für Klimagerechtigkeit demonstriert. #FridaysForFuture #KeinGradWeiter https://t.co/y2FpurtGIy</t>
  </si>
  <si>
    <t>478837728</t>
  </si>
  <si>
    <t>1309478852855463936</t>
  </si>
  <si>
    <t>Gute Zeiten 
Das war Punkt wo ich mein altes Leben aufgegeben habe und JuLi geworden bin 
Cool 😎</t>
  </si>
  <si>
    <t>1309478855258902529</t>
  </si>
  <si>
    <t>1309478858622750720</t>
  </si>
  <si>
    <t>1309478860099125255</t>
  </si>
  <si>
    <t>Auch wir vom EPIZ waren heute wieder beim Klimastreik dabei!!! 
#klimastreik #keingradweiter #fridaysforfuture #klimagerechtigkeit #eineweltistüberall #eineweltpromotorinnen https://t.co/L5VDIDtkG4</t>
  </si>
  <si>
    <t>199220328</t>
  </si>
  <si>
    <t>1304308203455475712</t>
  </si>
  <si>
    <t>1309478860962979840</t>
  </si>
  <si>
    <t>1309478867690717184</t>
  </si>
  <si>
    <t>1049697335415050240</t>
  </si>
  <si>
    <t>1309478870584705026</t>
  </si>
  <si>
    <t>1309478871495061505</t>
  </si>
  <si>
    <t>Britain’s Food Imperialism, Climate Debt, and “Green” White Supremacy https://t.co/IYGzPXorXF #greens #green #ecosocialism #socialism #debt #covid19 #globalsouth #capitalism #climateaction #imperialism #extinctionrebellion #climatestrike #climatecrisis #environmentaljustice https://t.co/aDY8xmbz3K</t>
  </si>
  <si>
    <t>1309478875567730688</t>
  </si>
  <si>
    <t>1309478876272365569</t>
  </si>
  <si>
    <t>1018023498</t>
  </si>
  <si>
    <t>1309478879510355969</t>
  </si>
  <si>
    <t>1309478879577374720</t>
  </si>
  <si>
    <t>1540529606</t>
  </si>
  <si>
    <t>1309478880445714435</t>
  </si>
  <si>
    <t>1304358967045427200</t>
  </si>
  <si>
    <t>1309478890247614464</t>
  </si>
  <si>
    <t>1309478890654650368</t>
  </si>
  <si>
    <t>1309402793510424576</t>
  </si>
  <si>
    <t>2648145426</t>
  </si>
  <si>
    <t>1309478891505856512</t>
  </si>
  <si>
    <t>857331440266223617</t>
  </si>
  <si>
    <t>1309478892047151105</t>
  </si>
  <si>
    <t>1309478895410970625</t>
  </si>
  <si>
    <t>1309478900540604416</t>
  </si>
  <si>
    <t>1263471813822160896</t>
  </si>
  <si>
    <t>1309478900330672130</t>
  </si>
  <si>
    <t>Let’s take #ClimateStrike on a whole new level... 
@YACAPhilippines: Say no more 😉 https://t.co/Md7sIq6Mfs</t>
  </si>
  <si>
    <t>240201438</t>
  </si>
  <si>
    <t>[{"screen_name":"YACAPhilippines","name":"🇵🇭Youth Advocates for Climate Action Philippines","id":{"$numberLong":"1164936047920201728"},"id_str":"1164936047920201728","indices":[52,68]}]</t>
  </si>
  <si>
    <t>1309478902696480773</t>
  </si>
  <si>
    <t>1309478913857339392</t>
  </si>
  <si>
    <t>1309478914180481030</t>
  </si>
  <si>
    <t>1309478917212962817</t>
  </si>
  <si>
    <t>1227621836550262785</t>
  </si>
  <si>
    <t>1309478917837926401</t>
  </si>
  <si>
    <t>1309478915241635841</t>
  </si>
  <si>
    <t>📣Whose streets? Our streets!
📣Whose planet? Our planet!
Today, we joined the #GlobalClimateStrike  
Together, we demanded:
👉Limiting temperature rise to 1.5°C 
👉#ClimateJustice &amp;amp; equality
👉Policies based on #ClimateScience 
#KeinGradWeiter #FridaysForFuture https://t.co/adVzUnNodN</t>
  </si>
  <si>
    <t>1309478919524024321</t>
  </si>
  <si>
    <t>1309478920685678593</t>
  </si>
  <si>
    <t>1309478921449209857</t>
  </si>
  <si>
    <t>1309478922803974147</t>
  </si>
  <si>
    <t>1309478923894501381</t>
  </si>
  <si>
    <t>1309478925362499589</t>
  </si>
  <si>
    <t>Beste Satire von Maschek aus Österreich! Ganzes Video:“ https://t.co/W4HBdHGyJF https://t.co/2pBoAVqIhp #DemokratenfürsKlima #FridaysforFielflieger #KeinGradWeiter #Klimastreik #FridaysforFuture</t>
  </si>
  <si>
    <t>1309478926356447232</t>
  </si>
  <si>
    <t>1309478932631126019</t>
  </si>
  <si>
    <t>1309478934329921536</t>
  </si>
  <si>
    <t>4752522058</t>
  </si>
  <si>
    <t>1309478938239029249</t>
  </si>
  <si>
    <t>1309478941741199362</t>
  </si>
  <si>
    <t>1309478945780195328</t>
  </si>
  <si>
    <t>1309478946006728704</t>
  </si>
  <si>
    <t>3024007218</t>
  </si>
  <si>
    <t>1309478948632432641</t>
  </si>
  <si>
    <t>4725658799</t>
  </si>
  <si>
    <t>1309478951493005318</t>
  </si>
  <si>
    <t>1081224169382166528</t>
  </si>
  <si>
    <t>1309478952629538816</t>
  </si>
  <si>
    <t>1309478953602646016</t>
  </si>
  <si>
    <t>1309478955292868608</t>
  </si>
  <si>
    <t>1309478965300604928</t>
  </si>
  <si>
    <t>1309478967309676545</t>
  </si>
  <si>
    <t>1309478967431376896</t>
  </si>
  <si>
    <t>1309478968110665728</t>
  </si>
  <si>
    <t>1309478969398439937</t>
  </si>
  <si>
    <t>1309478971759833090</t>
  </si>
  <si>
    <t>1309478974221946887</t>
  </si>
  <si>
    <t>🇮🇳🌍Los estudiantes y jóvenes activistas de la India han secundado también las marchas y sentadas -presenciales y virtuales- del Día de Acción Global por el clima #FridaysForFuture 
https://t.co/6Xpw8uLRgb</t>
  </si>
  <si>
    <t>187471338</t>
  </si>
  <si>
    <t>1309478975635415040</t>
  </si>
  <si>
    <t>1309478975752859649</t>
  </si>
  <si>
    <t>📣NEW BLOG: The EU has upped its climate ambition - will it be enough?
On the #FridaysForFuture I spell out what the EU needs to do to ensure its turning climate ambition into #ClimateAction 👇
https://t.co/qNu49DdMJm</t>
  </si>
  <si>
    <t>21401644</t>
  </si>
  <si>
    <t>1309478981024980992</t>
  </si>
  <si>
    <t>553293748</t>
  </si>
  <si>
    <t>1309478981272387585</t>
  </si>
  <si>
    <t>2905474568</t>
  </si>
  <si>
    <t>1309478987039756289</t>
  </si>
  <si>
    <t>358053720</t>
  </si>
  <si>
    <t>1309478987186548737</t>
  </si>
  <si>
    <t>752767294963642368</t>
  </si>
  <si>
    <t>1309478988662935552</t>
  </si>
  <si>
    <t>1309478989061173249</t>
  </si>
  <si>
    <t>1309478990005100546</t>
  </si>
  <si>
    <t>1315964918</t>
  </si>
  <si>
    <t>1309479000666931201</t>
  </si>
  <si>
    <t>1031813189070192641</t>
  </si>
  <si>
    <t>1309479004336877574</t>
  </si>
  <si>
    <t>1309479005708460033</t>
  </si>
  <si>
    <t>612019451</t>
  </si>
  <si>
    <t>1309479011181977605</t>
  </si>
  <si>
    <t>1309479013056798720</t>
  </si>
  <si>
    <t>1309479013111476227</t>
  </si>
  <si>
    <t>Facts! Wir müssen demokratisch für das Klima kämpfen und nicht zusammen mit den Extremisten von Antifa und Co. #Demokratenfürsklima #Klimastreik
#FridaysforFuture #FridaysforFielflieger https://t.co/oIjEkW6Nmv</t>
  </si>
  <si>
    <t>614077025</t>
  </si>
  <si>
    <t>1309479013715529730</t>
  </si>
  <si>
    <t>1309479017838387200</t>
  </si>
  <si>
    <t>1260875972452118529</t>
  </si>
  <si>
    <t>1309479019310714884</t>
  </si>
  <si>
    <t>1189928392390533120</t>
  </si>
  <si>
    <t>1309479019486814216</t>
  </si>
  <si>
    <t>Ich will nicht, dass mir grüne Eliten aus dem Innenstadt-Penthouse heraus erklären, wo bei mir am Land ein Windrad zu stehen hat, und wann ich wie mit dem Auto fahren darf. #FridaysforFielflieger #FridaysForFuture #FridayforFlyday #Klimastreik</t>
  </si>
  <si>
    <t>1309479026038312960</t>
  </si>
  <si>
    <t>815107976</t>
  </si>
  <si>
    <t>1309479025879003136</t>
  </si>
  <si>
    <t>1309479028286349312</t>
  </si>
  <si>
    <t>1309479030983241730</t>
  </si>
  <si>
    <t>1309479031184777217</t>
  </si>
  <si>
    <t>1309479032879222784</t>
  </si>
  <si>
    <t>1309479037769854983</t>
  </si>
  <si>
    <t>1301821022572883968</t>
  </si>
  <si>
    <t>1241803465480982532</t>
  </si>
  <si>
    <t>1309479037941592065</t>
  </si>
  <si>
    <t>1309479041133674498</t>
  </si>
  <si>
    <t>1146400639087448065</t>
  </si>
  <si>
    <t>1309479040915513352</t>
  </si>
  <si>
    <t>767862096012963840</t>
  </si>
  <si>
    <t>[{"screen_name":"fff_hamburg","name":"Fridays for Future Hamburg ⚓️","id":{"$numberLong":"1076471464147255296"},"id_str":"1076471464147255296","indices":[40,52]}]</t>
  </si>
  <si>
    <t>1309479045063565314</t>
  </si>
  <si>
    <t>1309479045617254400</t>
  </si>
  <si>
    <t>1286611056023031810</t>
  </si>
  <si>
    <t>1309479045952868352</t>
  </si>
  <si>
    <t>We can’t keep our promise to the next generation to build an economy fit for the future, unless we ensure our planet has a future.
#LeadonClimate #FridaysforFuture #ClimateActionGH</t>
  </si>
  <si>
    <t>1309479050402959361</t>
  </si>
  <si>
    <t>1309479052370210817</t>
  </si>
  <si>
    <t>1309479055583047680</t>
  </si>
  <si>
    <t>1296786736605995012</t>
  </si>
  <si>
    <t>As school starts (physically) again, we are back at the streets! Next Friday we are striking for the Amazon, before it is too late😢... 
#SOSAmazonia 
#FridaysForFuture #ClimateStrike #ClimateJustice #FaceTheClimateEmergency https://t.co/94a3WmDPpL</t>
  </si>
  <si>
    <t>1309479055570337793</t>
  </si>
  <si>
    <t>1309479056526790656</t>
  </si>
  <si>
    <t>Waterloo climate strike “shoe in” #ClimateStrike #ClimateAction https://t.co/bX4aDIBi7Z</t>
  </si>
  <si>
    <t>217848148</t>
  </si>
  <si>
    <t>1309479062272761857</t>
  </si>
  <si>
    <t>1309479064185364480</t>
  </si>
  <si>
    <t>3317976764</t>
  </si>
  <si>
    <t>1309479068648300545</t>
  </si>
  <si>
    <t>720209771777888257</t>
  </si>
  <si>
    <t>1309479072112799745</t>
  </si>
  <si>
    <t>1425516326</t>
  </si>
  <si>
    <t>1309479076344688646</t>
  </si>
  <si>
    <t>1309479084292964354</t>
  </si>
  <si>
    <t>281740819</t>
  </si>
  <si>
    <t>1309479086062858240</t>
  </si>
  <si>
    <t>1309479088868950016</t>
  </si>
  <si>
    <t>Auch dem @Bundestag würde eine solche Installation gut stehen.
#zeichensetzen #FridaysForFuture #ClimateClock</t>
  </si>
  <si>
    <t>1309479094137036801</t>
  </si>
  <si>
    <t>1309479098184417281</t>
  </si>
  <si>
    <t>61827591</t>
  </si>
  <si>
    <t>1309479099296030721</t>
  </si>
  <si>
    <t>1309479102013870081</t>
  </si>
  <si>
    <t>1309479103519772673</t>
  </si>
  <si>
    <t>1301856239194955778</t>
  </si>
  <si>
    <t>1309479104245194752</t>
  </si>
  <si>
    <t>1309479104601714693</t>
  </si>
  <si>
    <t>1309479118300483589</t>
  </si>
  <si>
    <t>1309479118296305666</t>
  </si>
  <si>
    <t>1309479118321446912</t>
  </si>
  <si>
    <t>1309479120145965061</t>
  </si>
  <si>
    <t>1309479127892791298</t>
  </si>
  <si>
    <t>1309479130292015104</t>
  </si>
  <si>
    <t>📣#ChangeClimateChange🌍
 #FridaysForFuture finalmente tornano in piazza (in sicurezza), per la la Giornata globale di azione per la giustizia climatica lanciata da Greta Thunberg. Prossimo appuntamento, lo Sciopero italiano per il #clima del 9 ottobre. 
https://t.co/B2NH1RUI4f https://t.co/HV06EJ9ASV</t>
  </si>
  <si>
    <t>895739033762115584</t>
  </si>
  <si>
    <t>1309479131340570625</t>
  </si>
  <si>
    <t>1309479132225560587</t>
  </si>
  <si>
    <t>1309479134687526913</t>
  </si>
  <si>
    <t>1137773957115985921</t>
  </si>
  <si>
    <t>1309479136965033991</t>
  </si>
  <si>
    <t>2208789614</t>
  </si>
  <si>
    <t>1309479138693177344</t>
  </si>
  <si>
    <t>1021806896129482752</t>
  </si>
  <si>
    <t>1309479139225862146</t>
  </si>
  <si>
    <t>#UniteBehindTheScience ist ein häuchlerischer Slogan. Wirtschaft ist auch eine Wissenschaft. Hinter dieser Wissenschaft jedoch stehen die #FridaysForFuture Kids nicht. #FridaysforFielflieger #FridayisFlyday</t>
  </si>
  <si>
    <t>1309479142929436673</t>
  </si>
  <si>
    <t>1309479144468742145</t>
  </si>
  <si>
    <t>22247394</t>
  </si>
  <si>
    <t>1309479149728399360</t>
  </si>
  <si>
    <t>1309479155239542785</t>
  </si>
  <si>
    <t>1304383677376339969</t>
  </si>
  <si>
    <t>Be Part of the SOLUTION not part of the POLLUTION ‼️🆘 #climatestrike @fff_digital #FridaysForFuture #ClimateActionNow #savemyplanet #FaceTheClimateEmergency https://t.co/eHtV0rUvFa</t>
  </si>
  <si>
    <t>1309479155742826496</t>
  </si>
  <si>
    <t>1309479155738632197</t>
  </si>
  <si>
    <t>1242655072334385152</t>
  </si>
  <si>
    <t>1309479161434533896</t>
  </si>
  <si>
    <t>838963623212953601</t>
  </si>
  <si>
    <t>1309479162374230022</t>
  </si>
  <si>
    <t>1309479162768392192</t>
  </si>
  <si>
    <t>1309479162273439745</t>
  </si>
  <si>
    <t>1107524778011881473</t>
  </si>
  <si>
    <t>1309479165498978307</t>
  </si>
  <si>
    <t>1309479166555967488</t>
  </si>
  <si>
    <t>1309479181118509057</t>
  </si>
  <si>
    <t>Heutiges Lieblingsschild: “Erzählt Eure Enkeln, dass es gut für die Wirtschaft war”
#Klimastreik #FridaysForFuture #nürnberg</t>
  </si>
  <si>
    <t>579946302</t>
  </si>
  <si>
    <t>[{"text":"Klimastreik","indices":[84,96]},{"text":"FridaysForFuture","indices":[97,114]},{"text":"nürnberg","indices":[115,124]}]</t>
  </si>
  <si>
    <t>1309479185283346435</t>
  </si>
  <si>
    <t>76581911</t>
  </si>
  <si>
    <t>1309479187036516353</t>
  </si>
  <si>
    <t>1309479188827697153</t>
  </si>
  <si>
    <t>1309479189138083840</t>
  </si>
  <si>
    <t>2806537822</t>
  </si>
  <si>
    <t>1309479191482597376</t>
  </si>
  <si>
    <t>1280456413706194946</t>
  </si>
  <si>
    <t>1309479191818182657</t>
  </si>
  <si>
    <t>1125808826173648898</t>
  </si>
  <si>
    <t>1309479194791993345</t>
  </si>
  <si>
    <t>„Die meisten bei @fridayforfuture haben ihre privilegierte Blase nie verlassen“ sagt ein ehemals führendes Mitglied. Der Protest fühle sich an wie ein totaler, autoritärer Kampf gegen den Rest der Menschheit.  https://t.co/LnhbkOwzWw #DemokratenfürsKlima #FridaysforFuture</t>
  </si>
  <si>
    <t>1283394748821180422</t>
  </si>
  <si>
    <t>1309479215260217345</t>
  </si>
  <si>
    <t>1309479219387273216</t>
  </si>
  <si>
    <t>2210932992</t>
  </si>
  <si>
    <t>1309479220330942465</t>
  </si>
  <si>
    <t>1309479220922458115</t>
  </si>
  <si>
    <t>1309479222826668032</t>
  </si>
  <si>
    <t>1299381802302353408</t>
  </si>
  <si>
    <t>1254583629822517250</t>
  </si>
  <si>
    <t>1309479224357478400</t>
  </si>
  <si>
    <t>1309479224751915009</t>
  </si>
  <si>
    <t>1296105630848163842</t>
  </si>
  <si>
    <t>1309479225934651392</t>
  </si>
  <si>
    <t>1309479226228314112</t>
  </si>
  <si>
    <t>2327137661</t>
  </si>
  <si>
    <t>1309479228358918144</t>
  </si>
  <si>
    <t>74240208</t>
  </si>
  <si>
    <t>1309479234952458240</t>
  </si>
  <si>
    <t>1309479236328140800</t>
  </si>
  <si>
    <t>4914209405</t>
  </si>
  <si>
    <t>1309479236802093058</t>
  </si>
  <si>
    <t>1309479236940505088</t>
  </si>
  <si>
    <t>948871312860221440</t>
  </si>
  <si>
    <t>1309479238395981825</t>
  </si>
  <si>
    <t>1125451312617811968</t>
  </si>
  <si>
    <t>1309479239327117313</t>
  </si>
  <si>
    <t>Globaler Klimastreik | 25. September |  #KeinGradWeiter
#Klimastreik #AlleFürsKlima
#SicherMitMaske #FridaysForFuture #SaveOurPlanet #ClimateCrisis #ClimateStrike https://t.co/osWn8UMSWp</t>
  </si>
  <si>
    <t>[{"text":"KeinGradWeiter","indices":[40,55]},{"text":"Klimastreik","indices":[56,68]},{"text":"AlleFürsKlima","indices":[69,83]},{"text":"SicherMitMaske","indices":[84,99]}]</t>
  </si>
  <si>
    <t>1309479243085217793</t>
  </si>
  <si>
    <t>15125392</t>
  </si>
  <si>
    <t>1309477178673774592</t>
  </si>
  <si>
    <t>1309479243231842305</t>
  </si>
  <si>
    <t>1309479244695834624</t>
  </si>
  <si>
    <t>1309101672392728585</t>
  </si>
  <si>
    <t>3186015223</t>
  </si>
  <si>
    <t>1309479245878624256</t>
  </si>
  <si>
    <t>1309479246474215427</t>
  </si>
  <si>
    <t>1167943781561376768</t>
  </si>
  <si>
    <t>1304376165063426050</t>
  </si>
  <si>
    <t>1309479246708928512</t>
  </si>
  <si>
    <t>1309479249926119424</t>
  </si>
  <si>
    <t>611089877</t>
  </si>
  <si>
    <t>1309479250722992129</t>
  </si>
  <si>
    <t>1309479254057517056</t>
  </si>
  <si>
    <t>15:05
Die @FFFDresden Demo ist sehr lang. Ich schätze die Teilnehmer*innenanzahl auf mehr als 2000 Menschen. 
#dd2509 #GlobalClimateStrike #FridaysForFuture #Klimastreik https://t.co/6HtJTTjhKJ</t>
  </si>
  <si>
    <t>1309479264580849664</t>
  </si>
  <si>
    <t>Wenn ich sehe, wie Junge Menschen bei #FridaysForFuture ohne es zu hinterfragen abwegigen Forderungen der Wortführer hinterherlaufen, dann bekomme ich Angst um die Zukunft unserer Gesellschaft und unserer Demokratie.
#KeinGradWeiter #Klimastreik #DemokratenfürsKlima</t>
  </si>
  <si>
    <t>1309479265981706241</t>
  </si>
  <si>
    <t>1309479266585903104</t>
  </si>
  <si>
    <t>1282244995769139200</t>
  </si>
  <si>
    <t>1309479270910242823</t>
  </si>
  <si>
    <t>805877500639330306</t>
  </si>
  <si>
    <t>1308364072467836928</t>
  </si>
  <si>
    <t>HOW CAN YOU PARTICIPATE?
Your voice matters.
📢Strike digitally on Friday by using the hashtags #FightClimateInjustice #FridaysForFuture #SaveMollem #SaveWesternGhats
📢Tag the people in power and demand action to #SaveMollem 
📢Keep a lookout for our Twitter toolkit 🌿✊🌳 https://t.co/25LeCpYLTr</t>
  </si>
  <si>
    <t>1309479271774076929</t>
  </si>
  <si>
    <t>1309479273057591298</t>
  </si>
  <si>
    <t>1309479273388933120</t>
  </si>
  <si>
    <t>1309479277784514561</t>
  </si>
  <si>
    <t>1309479279110090753</t>
  </si>
  <si>
    <t>1309479281039351808</t>
  </si>
  <si>
    <t>1309479286538211328</t>
  </si>
  <si>
    <t>1309479287884480512</t>
  </si>
  <si>
    <t>1309479291328106497</t>
  </si>
  <si>
    <t>1336725331</t>
  </si>
  <si>
    <t>1309479291407736832</t>
  </si>
  <si>
    <t>1308794154672029696</t>
  </si>
  <si>
    <t>WHAT'S HAPPENING?
On-ground #ClimateStrike from 5 to 6 PM outside Panjim Church.
#SaveMollem #GoyantKollsoNaka
⚠️Social distancing rules will be im place. DO NOT come if unwell! https://t.co/kmo41X4T1a</t>
  </si>
  <si>
    <t>1309479291533451265</t>
  </si>
  <si>
    <t>1309479292481527808</t>
  </si>
  <si>
    <t>3230362535</t>
  </si>
  <si>
    <t>1309479294733897728</t>
  </si>
  <si>
    <t>1309479297485242370</t>
  </si>
  <si>
    <t>1309479300790452225</t>
  </si>
  <si>
    <t>1309479302157799424</t>
  </si>
  <si>
    <t>1609940472</t>
  </si>
  <si>
    <t>1309479302094782469</t>
  </si>
  <si>
    <t>1309470810063515648</t>
  </si>
  <si>
    <t>1116533052</t>
  </si>
  <si>
    <t>1309479308306513920</t>
  </si>
  <si>
    <t>1309478967217475587</t>
  </si>
  <si>
    <t>40955185</t>
  </si>
  <si>
    <t>1309479308432420866</t>
  </si>
  <si>
    <t>1309479309740998656</t>
  </si>
  <si>
    <t>1309479318649667585</t>
  </si>
  <si>
    <t>1309479322755960832</t>
  </si>
  <si>
    <t>1309479323817201666</t>
  </si>
  <si>
    <t>1276149983448875019</t>
  </si>
  <si>
    <t>1309479328581849089</t>
  </si>
  <si>
    <t>1309479332927229952</t>
  </si>
  <si>
    <t>2696539604</t>
  </si>
  <si>
    <t>1309479335280041985</t>
  </si>
  <si>
    <t>1293413918157631490</t>
  </si>
  <si>
    <t>1309479337553518592</t>
  </si>
  <si>
    <t>1309479342251085825</t>
  </si>
  <si>
    <t>1850699971</t>
  </si>
  <si>
    <t>1309479342733438985</t>
  </si>
  <si>
    <t>1309479344121802752</t>
  </si>
  <si>
    <t>1309479345455599618</t>
  </si>
  <si>
    <t>1309479346059407360</t>
  </si>
  <si>
    <t>1006232250</t>
  </si>
  <si>
    <t>1309479349133942785</t>
  </si>
  <si>
    <t>1309479349091958785</t>
  </si>
  <si>
    <t>@efonline Und zack ist es kalt. Find ich nicht gut.
Bitte weniger hüpfen, danke!
#fff #FridaysForFuture</t>
  </si>
  <si>
    <t>[{"screen_name":"efonline","name":"eigentümlich frei","id":56181310,"id_str":"56181310","indices":[0,9]}]</t>
  </si>
  <si>
    <t>1309479350262280192</t>
  </si>
  <si>
    <t>🌍🇮🇳Los estudiantes y jóvenes activistas de la India han secundado también las marchas y sentadas -presenciales y virtuales- del Día de Acción Global por el clima #FridaysForFuture 
vía @EFEnoticias 
https://t.co/6Xpw8uLRgb</t>
  </si>
  <si>
    <t>1309479353194029063</t>
  </si>
  <si>
    <t>1309479358130720768</t>
  </si>
  <si>
    <t>1309479360802496513</t>
  </si>
  <si>
    <t>1309479367366541314</t>
  </si>
  <si>
    <t>@Pixel_Roulette https://t.co/cl9FHHKCWa 💚💚</t>
  </si>
  <si>
    <t>1309479371510554624</t>
  </si>
  <si>
    <t>1309479373964226560</t>
  </si>
  <si>
    <t>163969032</t>
  </si>
  <si>
    <t>1309479374769487873</t>
  </si>
  <si>
    <t>1309479375553925121</t>
  </si>
  <si>
    <t>974354664971014144</t>
  </si>
  <si>
    <t>1309479378183696384</t>
  </si>
  <si>
    <t>1205302331493044225</t>
  </si>
  <si>
    <t>1309479379874045953</t>
  </si>
  <si>
    <t>„Die meisten bei @fridayforfuture haben ihre privilegierte Blase nie verlassen“ sagt ein ehemals führendes Mitglied. Der Protest fühle sich an wie ein totaler, autoritärer Kampf gegen den Rest der Menschheit.  https://t.co/O3aZ0zc2Gn #DemokratenfürsKlima #FridaysforFuture</t>
  </si>
  <si>
    <t>61803371</t>
  </si>
  <si>
    <t>1309479380452700162</t>
  </si>
  <si>
    <t>1309479382625460229</t>
  </si>
  <si>
    <t>Es wird voll in Hamburg Altona 💚
Trotz Corona sind viele gekommen. 
💚🌍💪
#KeinGradWeiter 
#FridaysForFuture
#Klimastreik https://t.co/uiFxNQW59Q</t>
  </si>
  <si>
    <t>1309479383162187778</t>
  </si>
  <si>
    <t>1302203541352833032</t>
  </si>
  <si>
    <t>1309479391244759040</t>
  </si>
  <si>
    <t>1309479391366459394</t>
  </si>
  <si>
    <t>946842098069917698</t>
  </si>
  <si>
    <t>1309479393421668352</t>
  </si>
  <si>
    <t>1309479393438228480</t>
  </si>
  <si>
    <t>1309479397473357828</t>
  </si>
  <si>
    <t>1309479397745860608</t>
  </si>
  <si>
    <t>133801215</t>
  </si>
  <si>
    <t>1309479398127607815</t>
  </si>
  <si>
    <t>Im Jahr 2019 stieg der Anteil der erneuerbaren Energien am deutschen Bruttostromverbrauch auf 42,1 Prozent (2018: 37,8 Prozent) https://t.co/e0qXpS3aOH #DemokratenfürsKlima #FridaysforFielflieger #KeinGradWeiter #Klimastreik #FridaysforFuture</t>
  </si>
  <si>
    <t>1309479399448817666</t>
  </si>
  <si>
    <t>1309479401617272832</t>
  </si>
  <si>
    <t>Leider wird @fridaysforfuture immer weiter von Linksextremen unterwandert. Man könnte wenigstens zur Kenntnis nehmen, dass wir unsere Klimaziele 2020 erreichen! https://t.co/fdBEJ1gLBl #DemokratenfürsKlima #FridaysforFielflieger #KeinGradWeiter @Luisamneubauer, @jakobblasel</t>
  </si>
  <si>
    <t>917480253878079490</t>
  </si>
  <si>
    <t>1309479403856908289</t>
  </si>
  <si>
    <t>400368772</t>
  </si>
  <si>
    <t>1309479409158680577</t>
  </si>
  <si>
    <t>1308362371941806087</t>
  </si>
  <si>
    <t>HOW CAN YOU PARTICIPATE?
Information is empowerment.
📢 Read more about the #GlobalClimateStrike here: https://t.co/Tp6FL7OWPk
📢Read the #AmcheMollem citizen's toolkit: https://t.co/OQgnVGRJkd</t>
  </si>
  <si>
    <t>1309479412673380352</t>
  </si>
  <si>
    <t>1309479415357804545</t>
  </si>
  <si>
    <t>1309479421276033028</t>
  </si>
  <si>
    <t>1309479422739636225</t>
  </si>
  <si>
    <t>1309479426308976640</t>
  </si>
  <si>
    <t>1309479428356014080</t>
  </si>
  <si>
    <t>768612757528645633</t>
  </si>
  <si>
    <t>1309479429110992898</t>
  </si>
  <si>
    <t>1959235260</t>
  </si>
  <si>
    <t>1309479432722280449</t>
  </si>
  <si>
    <t>1309479441106718720</t>
  </si>
  <si>
    <t>1309479443505860609</t>
  </si>
  <si>
    <t>1887928831</t>
  </si>
  <si>
    <t>1309479446278279168</t>
  </si>
  <si>
    <t>1309479448404725766</t>
  </si>
  <si>
    <t>1204622905319014400</t>
  </si>
  <si>
    <t>1309479449109213184</t>
  </si>
  <si>
    <t>1309479457854377984</t>
  </si>
  <si>
    <t>1309479462887739392</t>
  </si>
  <si>
    <t>1309479463508467713</t>
  </si>
  <si>
    <t>So ein Pech aber auch... Mädels und Jungs, haltet durch! Euch gehört die Zukunft! Lasst euch nicht einschüchtern! Es stehen mehr 'Alten' hinter euch, als die Politik und Wirtschaft euch einreden Wolken! ‼️❣️</t>
  </si>
  <si>
    <t>1309479467052654592</t>
  </si>
  <si>
    <t>1309479466989748224</t>
  </si>
  <si>
    <t>18021601</t>
  </si>
  <si>
    <t>1309479468558213121</t>
  </si>
  <si>
    <t>1309479470039027712</t>
  </si>
  <si>
    <t>1309479471922245636</t>
  </si>
  <si>
    <t>1309479476108165120</t>
  </si>
  <si>
    <t>1309479480029839360</t>
  </si>
  <si>
    <t>88953921</t>
  </si>
  <si>
    <t>1309479483771170819</t>
  </si>
  <si>
    <t>1309479484593262593</t>
  </si>
  <si>
    <t>1309479485155221504</t>
  </si>
  <si>
    <t>1309479488426848257</t>
  </si>
  <si>
    <t>1309479498853777408</t>
  </si>
  <si>
    <t>1309470667910201344</t>
  </si>
  <si>
    <t>1309479499394883584</t>
  </si>
  <si>
    <t>1309479500258959362</t>
  </si>
  <si>
    <t>1309479502326697985</t>
  </si>
  <si>
    <t>922437421</t>
  </si>
  <si>
    <t>1309479505451417600</t>
  </si>
  <si>
    <t>1309479510421708801</t>
  </si>
  <si>
    <t>1309479513441497088</t>
  </si>
  <si>
    <t>Don't take us for granted!!! 
We are avengers, we will win this fight against Climate change!!! 
AVENGERS ASSEMBLE!✊🏽 
#GlobalClimateStrike #asteptowardssustainability #DigitalStrike #FridaysForFuture #ClimateEmergency #ClimateAction #ClimateChange #ClimateClock @fff_digital https://t.co/1sPTpbUzX5</t>
  </si>
  <si>
    <t>1309479513693270016</t>
  </si>
  <si>
    <t>1309479523767984128</t>
  </si>
  <si>
    <t>1309479529023406082</t>
  </si>
  <si>
    <t>449599883</t>
  </si>
  <si>
    <t>1309479534568394755</t>
  </si>
  <si>
    <t>1309479535252041729</t>
  </si>
  <si>
    <t>1309479539760914434</t>
  </si>
  <si>
    <t>Ich esse gerade ein leckeres Steak, fahre später mit 200 Sachen über die Autobahn zum Flughafen und fliege dann nach Dubai, wo ich in der Wüste skifahren werde. Es steht ja sonst heute nichts an, oder? Schönen #FridaysForFielflieger! #FridayisFlyday #FridaysForFuture #Klimastreik</t>
  </si>
  <si>
    <t>1309479541140869122</t>
  </si>
  <si>
    <t>1004817993451343873</t>
  </si>
  <si>
    <t>1309479542893899782</t>
  </si>
  <si>
    <t>1309479543837724672</t>
  </si>
  <si>
    <t>1309479548879286272</t>
  </si>
  <si>
    <t>1309479550464585729</t>
  </si>
  <si>
    <t>1309479550682894337</t>
  </si>
  <si>
    <t>771817274</t>
  </si>
  <si>
    <t>1309479551127486465</t>
  </si>
  <si>
    <t>Beste Satire von Maschek aus Österreich! Ganzes Video:“ https://t.co/jhd8S5QyNa https://t.co/juzkk56RVh #DemokratenfürsKlima #FridaysforFielflieger #KeinGradWeiter #Klimastreik #FridaysforFuture</t>
  </si>
  <si>
    <t>1309479554227089409</t>
  </si>
  <si>
    <t>1059889565895405570</t>
  </si>
  <si>
    <t>1309479554445193217</t>
  </si>
  <si>
    <t>573657819</t>
  </si>
  <si>
    <t>1309479560820518915</t>
  </si>
  <si>
    <t>1309479563538378753</t>
  </si>
  <si>
    <t>1309479565778202624</t>
  </si>
  <si>
    <t>1309479567308935173</t>
  </si>
  <si>
    <t>330139304</t>
  </si>
  <si>
    <t>1309479571373412352</t>
  </si>
  <si>
    <t>1309479576888803329</t>
  </si>
  <si>
    <t>programmers be like : we're safe😂😂
#DevOps #DEVCommunity #programming #100daysofcodechallenge #100daysofpractice #100DaysOfMLCode #100DaysOfCloud #DEVCommunity #100DaysOfCode #code #motivational 
#Motivation #FridayThoughts #FridaysForFuture #FridayVibes #CodeNewbie https://t.co/1idEoIaohi</t>
  </si>
  <si>
    <t>1292023563113730048</t>
  </si>
  <si>
    <t>1309479579522920448</t>
  </si>
  <si>
    <t>1309479580584022018</t>
  </si>
  <si>
    <t>1309479583171915777</t>
  </si>
  <si>
    <t>1094584600926523394</t>
  </si>
  <si>
    <t>1309479586682544130</t>
  </si>
  <si>
    <t>1505
Wir haben die Altmannbrücke erreicht, 
Ich Fall fast beim Laufen um, so langsam sind wir. 
Dafür gab es ein lustiges Wortgefecht zwischen der Pol und einem SUV, der nicht einsehen konnte, dass er nicht durch die Demo fahren darf. 
#ClimateStrike 
#FridaysForFuture</t>
  </si>
  <si>
    <t>1309479593892622339</t>
  </si>
  <si>
    <t>@Luisamneubauer 4.000 in Dresden!💚https://t.co/cl9FHHKCWa</t>
  </si>
  <si>
    <t>1309479595532595200</t>
  </si>
  <si>
    <t>1309479600066637824</t>
  </si>
  <si>
    <t>1277600259439558662</t>
  </si>
  <si>
    <t>1309479600255373316</t>
  </si>
  <si>
    <t>1309479600930598912</t>
  </si>
  <si>
    <t>1309479607624708096</t>
  </si>
  <si>
    <t>1236222056921878528</t>
  </si>
  <si>
    <t>1309479614423732225</t>
  </si>
  <si>
    <t>Selbst wenn es der Menschheit sofort gelänge die Emissionen von Treibhausgasen zu senken, würde das erst in Jahrzehnten an globalen Temperaturentwicklungen erkennbar. 
#Klimawandel #Klimastreik #Klimakatastrophe #KeinGradWeiter #Piraten #FridaysForFuture
https://t.co/tUAxoapXbx</t>
  </si>
  <si>
    <t>1309479620786483202</t>
  </si>
  <si>
    <t>1309479620937474050</t>
  </si>
  <si>
    <t>Merken sie es nicht oder lassen sie es bewusst zu ? PS: Großartige Satire von Maschek aus Österreich https://t.co/pjz0h7SVJo #DemokratenfürsKlima #FridaysforFielflieger #KeinGradWeiter #Klimastreik #FridaysforFuture</t>
  </si>
  <si>
    <t>1309479625014284288</t>
  </si>
  <si>
    <t>1309479626780094464</t>
  </si>
  <si>
    <t>1309479630529675269</t>
  </si>
  <si>
    <t>2541310440</t>
  </si>
  <si>
    <t>1309479631146409985</t>
  </si>
  <si>
    <t>195745012</t>
  </si>
  <si>
    <t>1309479631615963137</t>
  </si>
  <si>
    <t>Oh look at that, we're DYING🙃✊
#ClimateStrike #ClimateEmergency #ClimateChange #ClimateActionNow</t>
  </si>
  <si>
    <t>1309479631934885890</t>
  </si>
  <si>
    <t>242072826</t>
  </si>
  <si>
    <t>1309479633113567232</t>
  </si>
  <si>
    <t>1309479635848224768</t>
  </si>
  <si>
    <t>1309479643418963969</t>
  </si>
  <si>
    <t>#FridaysForFuture Schwarzenbergplatz die Corona-Superspreader Party, einfach verantwortungslos! Ohne Masken hüpfen dort einige herum! #Klimastreik #Wien</t>
  </si>
  <si>
    <t>1732882729</t>
  </si>
  <si>
    <t>1309479644115144705</t>
  </si>
  <si>
    <t>1309479647814459392</t>
  </si>
  <si>
    <t>1309479648414314496</t>
  </si>
  <si>
    <t>1309479652398858240</t>
  </si>
  <si>
    <t>1309479658807873536</t>
  </si>
  <si>
    <t>993067902</t>
  </si>
  <si>
    <t>1309479658979831809</t>
  </si>
  <si>
    <t>1138398524201156609</t>
  </si>
  <si>
    <t>1309479666034515970</t>
  </si>
  <si>
    <t>Join the Global Day of Climate Action!
This is only the beginning — until the big polluters responsible for the climate crisis get their act together, we will keep fighting for a better present &amp;amp; future.
#KamayParaSaKlima
#FridaysForFuture
#FightClimateInjustice
#AsiaForClimate https://t.co/zQkSgQCfR1</t>
  </si>
  <si>
    <t>1309479671596298241</t>
  </si>
  <si>
    <t>1309479672841998336</t>
  </si>
  <si>
    <t>1309479675136225281</t>
  </si>
  <si>
    <t>@Alex_Verbeek @GretaThunberg Thank you all global strikers! Be safe! 👏🏼🌍🌏🌎
@GretaThunberg #ClimateStrike #ClimateChange #FridaysForFuture #schoolstrike4climate #ClimateChaos2020 #FaceTheClimateEmergency #ClimateAction  #ClimateCrisis #GlobalClimateStrike @lillyspickup @PatsyIP4 @NamugerwaLeah #environment</t>
  </si>
  <si>
    <t>[{"screen_name":"Alex_Verbeek","name":"Alexander Verbeek 🌍","id":326665662,"id_str":"326665662","indices":[0,13]},{"screen_name":"GretaThunberg","name":"Greta Thunberg","id":{"$numberLong":"1006419421244678144"},"id_str":"1006419421244678144","indices":[14,28]},{"screen_name":"GretaThunberg","name":"Greta Thunberg","id":{"$numberLong":"1006419421244678144"},"id_str":"1006419421244678144","indices":[75,89]}]</t>
  </si>
  <si>
    <t>1309479675819823106</t>
  </si>
  <si>
    <t>1309479676839165953</t>
  </si>
  <si>
    <t>3911463261</t>
  </si>
  <si>
    <t>1309479679032733697</t>
  </si>
  <si>
    <t>1309479680303665152</t>
  </si>
  <si>
    <t>1309479682899873795</t>
  </si>
  <si>
    <t>1309479683331969025</t>
  </si>
  <si>
    <t>1309479686200791041</t>
  </si>
  <si>
    <t>1309479687387844611</t>
  </si>
  <si>
    <t>1294245762185007105</t>
  </si>
  <si>
    <t>1309479688268640256</t>
  </si>
  <si>
    <t>Es sind sehr viele Leute auf der Straße in #Dresden #dd2509 #GlobalClimateStrike #FridaysForFuture #Klimastreik #KeinGradWeiter #keingradmehr https://t.co/692IUzIUyc</t>
  </si>
  <si>
    <t>1309479690067939329</t>
  </si>
  <si>
    <t>1309479691548590080</t>
  </si>
  <si>
    <t>1309479694027436033</t>
  </si>
  <si>
    <t>1XBET - IPL2020
ජයග්‍රහණය කරන කණ්ඩායම් අනුමාන කොට මුදල් ජයග්‍රහණය කරන්න.
1. Register now!!!      - Link in bio
2. Use Promo code   - IPLWIN
#CharlieHebdo #NCT2020 #NRLTitansKnights #lockdown #Klimastreik #FridaysForFuture #SuperOne #AfterSchoolEP 
https://t.co/n5fWENmW0B</t>
  </si>
  <si>
    <t>1293809643932835843</t>
  </si>
  <si>
    <t>1309479699480014848</t>
  </si>
  <si>
    <t>1309479699169472512</t>
  </si>
  <si>
    <t>1309479700805423104</t>
  </si>
  <si>
    <t>1083106602838908934</t>
  </si>
  <si>
    <t>1309479702965268482</t>
  </si>
  <si>
    <t>1266368320795639812</t>
  </si>
  <si>
    <t>1309479703925927941</t>
  </si>
  <si>
    <t>1309479704240553985</t>
  </si>
  <si>
    <t>1309479713400852482</t>
  </si>
  <si>
    <t>1309479715141541888</t>
  </si>
  <si>
    <t>1309479719386189824</t>
  </si>
  <si>
    <t>können wir den Weltuntergang auf nächsten Freitag verschieben? Ich kann gerade nicht.</t>
  </si>
  <si>
    <t>2539781841</t>
  </si>
  <si>
    <t>1309479722389209094</t>
  </si>
  <si>
    <t>1309479723672776704</t>
  </si>
  <si>
    <t>2845668851</t>
  </si>
  <si>
    <t>1309479727137206280</t>
  </si>
  <si>
    <t>1309479735949488129</t>
  </si>
  <si>
    <t>Absolut zum Totlachen 🤜🏻🤛🏻</t>
  </si>
  <si>
    <t>1242359606992605184</t>
  </si>
  <si>
    <t>1309479737610383360</t>
  </si>
  <si>
    <t>22138505</t>
  </si>
  <si>
    <t>1309479739107676160</t>
  </si>
  <si>
    <t>1309479752865058816</t>
  </si>
  <si>
    <t>1309479753196343296</t>
  </si>
  <si>
    <t>1309479768224538626</t>
  </si>
  <si>
    <t>1309479771097698304</t>
  </si>
  <si>
    <t>Mit Wegwerfmaske zum #FridaysForFuture ist doch auch ein "--- bemühte sich stets".</t>
  </si>
  <si>
    <t>942143038595436544</t>
  </si>
  <si>
    <t>1309479771164770304</t>
  </si>
  <si>
    <t>1309479772637007873</t>
  </si>
  <si>
    <t>Wenn du ankommst und auf dem Schild "Wir fordern 100 Kilometer Radweg." erstmal "Wir fahren 100 Kilometer Rad." ließt... 😶 #KeinGradWeiter #FridaysForFuture</t>
  </si>
  <si>
    <t>2763510276</t>
  </si>
  <si>
    <t>1309479778169356290</t>
  </si>
  <si>
    <t>95943830</t>
  </si>
  <si>
    <t>1309479779674935296</t>
  </si>
  <si>
    <t>827197035665256448</t>
  </si>
  <si>
    <t>1309479780798984197</t>
  </si>
  <si>
    <t>I WANT THE GOVERNMENT TO DECLARE CLIMATE EMERGENCY MORE THAN I WANT TO MEET BTS🆘 BTS ARMY RAISE YOUR VOICE AND SCREAM FOR CLIMATE JUSTICE! MAKE NAMJOON PROUD!!
 #globalclimatestrike #asteptowardssustainability #digitalstrike #fridaysforfuture #climateemergency #climateaction</t>
  </si>
  <si>
    <t>1309479782082441218</t>
  </si>
  <si>
    <t>1240617037732270081</t>
  </si>
  <si>
    <t>1309479783026237440</t>
  </si>
  <si>
    <t>3760646959</t>
  </si>
  <si>
    <t>1309479785765109762</t>
  </si>
  <si>
    <t>1273863194235133952</t>
  </si>
  <si>
    <t>1309479793516113920</t>
  </si>
  <si>
    <t>1309479795433103367</t>
  </si>
  <si>
    <t>1309479800013234177</t>
  </si>
  <si>
    <t>1265818796222296067</t>
  </si>
  <si>
    <t>1309479804496822272</t>
  </si>
  <si>
    <t>1309479807386877960</t>
  </si>
  <si>
    <t>Mit Freude festgestellt, dass es keine ausschließliche Jugendbewegung mehr ist. Durch die großen Abstände konnte man gut all die ältesten Semester erkennen, die auch ohne Kinder gekommen sind.
Weil's wichtig ist!
#KeinGradWeiter #FridaysForFuture #Klimastreik</t>
  </si>
  <si>
    <t>1233315301384736768</t>
  </si>
  <si>
    <t>1309479808271818753</t>
  </si>
  <si>
    <t>2190163769</t>
  </si>
  <si>
    <t>1309479809731395584</t>
  </si>
  <si>
    <t>1252565777498112000</t>
  </si>
  <si>
    <t>1309479811765669888</t>
  </si>
  <si>
    <t>Beste Satire von Maschek aus Österreich! Ganzes Video:“ https://t.co/jb1MqcWGmP https://t.co/7sZ9wfkvAz #DemokratenfürsKlima #FridaysforFielflieger #KeinGradWeiter #Klimastreik #FridaysforFuture</t>
  </si>
  <si>
    <t>1309479812814299139</t>
  </si>
  <si>
    <t>1309479813342801921</t>
  </si>
  <si>
    <t>1309479813682470912</t>
  </si>
  <si>
    <t>748233919812743168</t>
  </si>
  <si>
    <t>1309479821731270658</t>
  </si>
  <si>
    <t>1309479824386383872</t>
  </si>
  <si>
    <t>#fridaysforfielflieger #demokatenfürsklima</t>
  </si>
  <si>
    <t>[{"text":"fridaysforfielflieger","indices":[0,22]},{"text":"demokatenfürsklima","indices":[23,42]}]</t>
  </si>
  <si>
    <t>1309479824109469701</t>
  </si>
  <si>
    <t>1309479833819320321</t>
  </si>
  <si>
    <t>🚨Urgent
#WeNeedToChill❄️🌏❄️#FoilOurBoil
Please review &amp;amp; share #SRM #tech
https://t.co/9s6phJR5cr…
Dr. Ye Tao ‘s Mirrors for Earth’s #Energy Rebalancing🧊(☀️MEER:reflEction
https://t.co/J1PrthBXOu……
https://t.co/RActUjZ3Qk
#GlobalClimateStrike
#FridaysForFuture
#ClimateAction</t>
  </si>
  <si>
    <t>1309479835660509184</t>
  </si>
  <si>
    <t>1309479840458784769</t>
  </si>
  <si>
    <t>1338647527</t>
  </si>
  <si>
    <t>1309479841817915392</t>
  </si>
  <si>
    <t>Compra mis diseños en productos de calidad. Apóyame en Redbubble #RBandME:  https://t.co/GpqAgGvOyQ #findyourthing #redbubble #BackToSchool #SuperOne #FridaysForFuture #RenuncieHolmes #AfterSchoolEP #ArtistOnTwitter #14septembre @Almanz_art @Laura98577080</t>
  </si>
  <si>
    <t>842462608435343361</t>
  </si>
  <si>
    <t>1309479844955201536</t>
  </si>
  <si>
    <t>🆘🌍🆘🌿👇Solidarity My Friends.! @ProjectHELP18 For #GlobalClimateStrike 🗣️📢🆘🌍🆘🌿#FaceTheClimateEmergency 🆘🌍🆘🌿#FightClimateInjustice 🗣️📢🆘🌍🆘🌿"MARCH NOW OR SWIM LATER"🌊🌊🌍🌊🌊🌿#FridaysForFuture 🌿🌍</t>
  </si>
  <si>
    <t>[{"screen_name":"ProjectHELP18","name":"Project H.E.L.P 🌱❤️🌏","id":{"$numberLong":"1265994759232872452"},"id_str":"1265994759232872452","indices":[29,43]}]</t>
  </si>
  <si>
    <t>1309479845672476674</t>
  </si>
  <si>
    <t>#Klimaschutz bei jedem Wetter! 💚 #FridaysForFuture #Graz Wir dürfen keine Zeit mehr verlieren, wenn wir eine Klimakatastrophe verhindern wollen - der heutige weltweite #Klimastreik ist eine eindringliche Mahnung an die Politik! #Steiermark https://t.co/VN2coZhkfd</t>
  </si>
  <si>
    <t>960994388796166144</t>
  </si>
  <si>
    <t>1309479847945592833</t>
  </si>
  <si>
    <t>1309479849606746114</t>
  </si>
  <si>
    <t>831248106519924736</t>
  </si>
  <si>
    <t>1309479852777537536</t>
  </si>
  <si>
    <t>1309479852865617920</t>
  </si>
  <si>
    <t>1309479858607710209</t>
  </si>
  <si>
    <t>1309479861589860352</t>
  </si>
  <si>
    <t>1222256251050045441</t>
  </si>
  <si>
    <t>1309479865452814341</t>
  </si>
  <si>
    <t>143374274</t>
  </si>
  <si>
    <t>1309479868896350208</t>
  </si>
  <si>
    <t>1309479870146269185</t>
  </si>
  <si>
    <t>1309479873233260546</t>
  </si>
  <si>
    <t>1309458117470584832</t>
  </si>
  <si>
    <t>1309479876009787393</t>
  </si>
  <si>
    <t>Wir dürfen uns von @fridayforfuture nicht in einen neuen Öko-Sozialismus drängen lassen! https://t.co/yO6zruvo7u #DemokratenfürsKlima #FridaysforFielflieger #KeinGradWeiter #Klimastreik #FridaysforFuture</t>
  </si>
  <si>
    <t>1309479885061095424</t>
  </si>
  <si>
    <t>1074482495041740800</t>
  </si>
  <si>
    <t>1309479887472742406</t>
  </si>
  <si>
    <t>1309479891075825666</t>
  </si>
  <si>
    <t>1309479892094869504</t>
  </si>
  <si>
    <t>1309479897560039424</t>
  </si>
  <si>
    <t>1309479905663635456</t>
  </si>
  <si>
    <t>1309479906859003912</t>
  </si>
  <si>
    <t>@BubaBub93 @FridayForFuture @ClemensTraub ist nie auch nur ansatzweise ein "führendes Mitglied" bei #FridaysForFuture gewesen.</t>
  </si>
  <si>
    <t>1309479908184403969</t>
  </si>
  <si>
    <t>1309479912835895296</t>
  </si>
  <si>
    <t>46362538</t>
  </si>
  <si>
    <t>1309479917462011909</t>
  </si>
  <si>
    <t>1103611826833518597</t>
  </si>
  <si>
    <t>1309479926614175745</t>
  </si>
  <si>
    <t>Im Jahr 2019 stieg der Anteil der erneuerbaren Energien am deutschen Bruttostromverbrauch auf 42,1 Prozent (2018: 37,8 Prozent) https://t.co/JK4cIdrtaW #DemokratenfürsKlima #FridaysforFielflieger #KeinGradWeiter #Klimastreik #FridaysforFuture</t>
  </si>
  <si>
    <t>1309479926958100480</t>
  </si>
  <si>
    <t>797476632739139584</t>
  </si>
  <si>
    <t>1309479926941265921</t>
  </si>
  <si>
    <t>1309479927750766593</t>
  </si>
  <si>
    <t>1209103579</t>
  </si>
  <si>
    <t>1309479928891691009</t>
  </si>
  <si>
    <t>840475876336783361</t>
  </si>
  <si>
    <t>1309479930468741122</t>
  </si>
  <si>
    <t>1158800067874000896</t>
  </si>
  <si>
    <t>1309479931596992512</t>
  </si>
  <si>
    <t>1309479941134843904</t>
  </si>
  <si>
    <t>Hey Guys how is everyone? Was thinking about doing a couple of days in London this week ? Who’s there? 🤗🤗🤗
#lockdown #FridayThoughts #FridaysForFuture #FridayVibes #fridaymorning #London</t>
  </si>
  <si>
    <t>1005053567009525761</t>
  </si>
  <si>
    <t>1309479941231214593</t>
  </si>
  <si>
    <t>1309479943852765186</t>
  </si>
  <si>
    <t>1309479944507002880</t>
  </si>
  <si>
    <t>1309479945471766528</t>
  </si>
  <si>
    <t>"Wir sind hier, weil wir wissen, dass eine klimagerechte Welt möglich ist – solange wir für sie kämpfen!" ☭
#Luisamneubauer bringt es beim #Klimastreik in Berlin auf den Punkt! ☭
#Abschiebepatenschaften ☭
#KeinGradWeiter ☭
#FridaysForFuture ☭
https://t.co/E6JG4ESjj2</t>
  </si>
  <si>
    <t>1252848477840633862</t>
  </si>
  <si>
    <t>1309479946142715907</t>
  </si>
  <si>
    <t>1309479948965609472</t>
  </si>
  <si>
    <t>25065751</t>
  </si>
  <si>
    <t>1309479952421511170</t>
  </si>
  <si>
    <t>#FridayThoughts
#GodMorningFriday
"Madira peeve kadva paani,
Sattar janm swaan ke jaani;"
Eye opening truth 
"A person who drinks alcohol takes seventy births of a dog."  @SaintRampalJiM
Must whach sadhna TV📺 7:30pm 
#FridayFeeling
#FridaysForFuture
https://t.co/7OVVQA0Bsr</t>
  </si>
  <si>
    <t>931698744004710400</t>
  </si>
  <si>
    <t>1309479955479363584</t>
  </si>
  <si>
    <t>1309479956389429251</t>
  </si>
  <si>
    <t>1309479956808978432</t>
  </si>
  <si>
    <t>1176502866573451264</t>
  </si>
  <si>
    <t>1309479960302682113</t>
  </si>
  <si>
    <t>1524194354</t>
  </si>
  <si>
    <t>1309479964052533248</t>
  </si>
  <si>
    <t>1309479965000454144</t>
  </si>
  <si>
    <t>Should we be proactive or reactive in the fight against climate change?
I will choose the former
Why give birth when you’re not ready to protect the environment.
#LeadonClimate #FridaysforFuture #ClimateActionGH</t>
  </si>
  <si>
    <t>1309479968414539776</t>
  </si>
  <si>
    <t>4237282618</t>
  </si>
  <si>
    <t>1309118041616273411</t>
  </si>
  <si>
    <t>713721447382917121</t>
  </si>
  <si>
    <t>1309479969916178432</t>
  </si>
  <si>
    <t>1309479970847162373</t>
  </si>
  <si>
    <t>1309479973376462849</t>
  </si>
  <si>
    <t>3111128764</t>
  </si>
  <si>
    <t>1309479977222582273</t>
  </si>
  <si>
    <t>1309479979558805504</t>
  </si>
  <si>
    <t>Schade, dass sich #FridaysForFuture nie hiervon lossagen konnte und stattdessen Aufrufe zur Distanzierung als "Versuch der Spaltung" aufgefasst hat. (2/3)
#DemokratenfürsKlima #FridaysforFielflieger #KeinGradWeiter</t>
  </si>
  <si>
    <t>1020748356035989504</t>
  </si>
  <si>
    <t>1309479983283425280</t>
  </si>
  <si>
    <t>1080830675899613185</t>
  </si>
  <si>
    <t>1309479985183293440</t>
  </si>
  <si>
    <t>@PMOIndia pls leave your throne india wants kim namjoon
 #globalclimatestrike #asteptowardssustainability #digitalstrike #fridaysforfuture #climateemergency #climateaction #climatechange #climateclock 🌳🌳🌳🌳🌳</t>
  </si>
  <si>
    <t>1309479985145675777</t>
  </si>
  <si>
    <t>#ShoeStrike #ClimateStrike #FridaysforFuture
🌍 Climate Emergency warrants URGENT action. We need legislation now! 
#géarchéimaeraide https://t.co/15Rk9Ec11J</t>
  </si>
  <si>
    <t>1029399759474380800</t>
  </si>
  <si>
    <t>1309479987154624517</t>
  </si>
  <si>
    <t>1309479991470698496</t>
  </si>
  <si>
    <t>1309479994029154304</t>
  </si>
  <si>
    <t>1309479995019059201</t>
  </si>
  <si>
    <t>Eine entscheidende Schwäche am Pariser Abkommen ist, dass China als Entwicklungsland gilt und somit entscheidende Vorteile genießt. China ist kein Entwicklungsland! https://t.co/gL61sqXPs7 #DemokratenfürsKlima #FridaysforFielflieger #KeinGradWeiter #Klimastreik #FridaysforFuture</t>
  </si>
  <si>
    <t>1309479996696727552</t>
  </si>
  <si>
    <t>1309479999825731584</t>
  </si>
  <si>
    <t>161631174</t>
  </si>
  <si>
    <t>1309480002195513345</t>
  </si>
  <si>
    <t>880925199138512896</t>
  </si>
  <si>
    <t>1309480005265772546</t>
  </si>
  <si>
    <t>1309480009292083200</t>
  </si>
  <si>
    <t>1309480014510010369</t>
  </si>
  <si>
    <t>1309480017416482819</t>
  </si>
  <si>
    <t>1309480019375210497</t>
  </si>
  <si>
    <t>#FridaysForFuture sollte sich endlich entschieden von den Extremisten in den eigenen Reihen distanzieren. 
#KeinGradWeiter #Klimastreik #DemokratenfürsKlima</t>
  </si>
  <si>
    <t>1309480020935499776</t>
  </si>
  <si>
    <t>Ohooo! Pushpa, we hate Climate change too😠😡
Join the climate movement! Save our home!🌏✊🏽💚  #GlobalClimateStrike #asteptowardssustainability #DigitalStrike #FridaysForFuture #ClimateEmergency #ClimateAction #ClimateChange #ClimateClock https://t.co/8JM6PH85ZU</t>
  </si>
  <si>
    <t>1309480021946437632</t>
  </si>
  <si>
    <t>28082637</t>
  </si>
  <si>
    <t>1309480024656039936</t>
  </si>
  <si>
    <t>1309480025511559168</t>
  </si>
  <si>
    <t>1309480028439285762</t>
  </si>
  <si>
    <t>Den verkliga, förmodligen färdigförpackade och förutbestämda, kommer idag utan ett koncept och har som sådan blivit terminal.
Baudrillard's Castle
https://t.co/TvFxT3DVt5
paris tommie lindh skyttedal #worlds2020 bailly svergies radio david lega #fridaysforfuture hoppsan boom</t>
  </si>
  <si>
    <t>2553033247</t>
  </si>
  <si>
    <t>1309480035682836480</t>
  </si>
  <si>
    <t>1309480036123242498</t>
  </si>
  <si>
    <t>736583023529955328</t>
  </si>
  <si>
    <t>1309480039780675589</t>
  </si>
  <si>
    <t>1309480043610017797</t>
  </si>
  <si>
    <t>Climate change affects global economy.
Without food you can’t be on social media. Learn about climate change
#LeadonClimate #FridaysforFuture #ClimateActionGH</t>
  </si>
  <si>
    <t>1309480049016479744</t>
  </si>
  <si>
    <t>1309480051205902338</t>
  </si>
  <si>
    <t>960546010975043586</t>
  </si>
  <si>
    <t>1309480051738640384</t>
  </si>
  <si>
    <t>1309480054016159745</t>
  </si>
  <si>
    <t>1309480057325457411</t>
  </si>
  <si>
    <t>1309480058239815688</t>
  </si>
  <si>
    <t>Ist @fridaysforfuture jetzt rassistisch ??? https://t.co/xU4wc64uiG #DemokratenfürsKlima #FridaysforFielflieger #KeinGradWeiter #Klimastreik</t>
  </si>
  <si>
    <t>1295992240557391874</t>
  </si>
  <si>
    <t>[{"text":"DemokratenfürsKlima","indices":[68,88]},{"text":"FridaysforFielflieger","indices":[89,111]},{"text":"KeinGradWeiter","indices":[112,127]},{"text":"Klimastreik","indices":[128,140]}]</t>
  </si>
  <si>
    <t>1309480060164898817</t>
  </si>
  <si>
    <t>happens😅
#FridayThoughts #FridaysForFuture #FridayVibes #code #programming #DevOps #DEVCommunity #programming #100daysofcodechallenge #100daysofpractice #100DaysOfMLCode #100DaysOfCloud #DEVCommunity #buisness #100DaysOfCode #CodeNewbie #code https://t.co/8jatbn7Ji4</t>
  </si>
  <si>
    <t>996459502953160704</t>
  </si>
  <si>
    <t>1309480064380215298</t>
  </si>
  <si>
    <t>As our population increases, the concentration of Carbon dioxide in the atmosphere increases leading to higher temperatures. I stand against large family sizes 👎🏾
#LeadonClimate 
 #FridaysforFuture 
 #ClimateActionGH
.@enoch_anyane .@danyorigya .@chibeze1 .@chibeze1</t>
  </si>
  <si>
    <t>1309480065605009411</t>
  </si>
  <si>
    <t>6262812</t>
  </si>
  <si>
    <t>1309480065860734976</t>
  </si>
  <si>
    <t>483556633</t>
  </si>
  <si>
    <t>1309480074891075585</t>
  </si>
  <si>
    <t>We demand that the PH government respond to the continued attacks against our environment defenders! Junk the Terror Law! 📢 @SCPh_PIO @HouseofRepsPH @senatePH
Join our Twitter storm! Click https://t.co/RnJn3QH7or
#KamayParaSaKlima
#FridaysForFuture
#FightClimateInjustice</t>
  </si>
  <si>
    <t>1309480077432889344</t>
  </si>
  <si>
    <t>1309480078208897024</t>
  </si>
  <si>
    <t>1309480083439185920</t>
  </si>
  <si>
    <t>1309480085553131521</t>
  </si>
  <si>
    <t>Latein als Landessprache! Deswegen Smpd!
#Latein #Landessprache #Deutschland #Deutsch #FridaysForFuture #ClimateStrike #FFF #CDU #AfD #DieLinke #Grüne #FDP #SPD #fckafd #FCKNZS  #Sozialismus #monarchy  #Smpd https://t.co/tcI76KzZHL</t>
  </si>
  <si>
    <t>1309480086018699265</t>
  </si>
  <si>
    <t>1005142093369675777</t>
  </si>
  <si>
    <t>1309480085548863488</t>
  </si>
  <si>
    <t>In #Graz sind Klein und Groß trotz Regen beim #Klimastreik dabei.  Wir wollen gehört werden und wir WERDEN etwas bewegen! #FridaysForFuture #ClimateCrisis https://t.co/JuXb4D1qvo</t>
  </si>
  <si>
    <t>2885452702</t>
  </si>
  <si>
    <t>1309480086937243650</t>
  </si>
  <si>
    <t>1309480089638375426</t>
  </si>
  <si>
    <t>3344244460</t>
  </si>
  <si>
    <t>1309480097246851072</t>
  </si>
  <si>
    <t>Wir dürfen uns von @fridayforfuture nicht in einen neuen Öko-Sozialismus drängen lassen! https://t.co/CslxWYPJC5 #DemokratenfürsKlima #FridaysforFielflieger #KeinGradWeiter #Klimastreik #FridaysforFuture</t>
  </si>
  <si>
    <t>1309480099058774016</t>
  </si>
  <si>
    <t>1196739374332989440</t>
  </si>
  <si>
    <t>1309480106981838849</t>
  </si>
  <si>
    <t>1309480114212593670</t>
  </si>
  <si>
    <t>1309480116679053317</t>
  </si>
  <si>
    <t>Heute zählen die Ruhrnachrichten/@RN_DORTMUND gleich 6 #FridaysForFuture Demonstrationen in #Dortmund. Spoiler: Es sind 5 und eine Abschlusskundgebung. Bringt uns zu der Frage ob sensationsgeiler Clickbait Journalismus für ein Informationsdefizit sorgt? abermal</t>
  </si>
  <si>
    <t>1309480127647166465</t>
  </si>
  <si>
    <t>1260062769543434240</t>
  </si>
  <si>
    <t>1309480127835893760</t>
  </si>
  <si>
    <t>1275056773443973124</t>
  </si>
  <si>
    <t>1309480128213331969</t>
  </si>
  <si>
    <t>1309480131795263488</t>
  </si>
  <si>
    <t>68147374</t>
  </si>
  <si>
    <t>1309480133711994881</t>
  </si>
  <si>
    <t>1309480136870301696</t>
  </si>
  <si>
    <t>We are calling for stronger climate education to empower the youth and communities into climate action! 👩‍🏫🌏 @PhCHED @DepEd_PH @DILGPhilippines
Join our Twitter storm! Click https://t.co/hs1t1XJ6Hg
#KamayParaSaKlima
#FridaysForFuture
#FightClimateInjustice</t>
  </si>
  <si>
    <t>1252526953086631936</t>
  </si>
  <si>
    <t>1309480137319043072</t>
  </si>
  <si>
    <t>Hoy no podemos salir a las calles pero la lucha por el futuro sigue, los que vivimos en el sur global seremos los más afectados por la crisis climática por eso necesitamos JUSTICIA CLIMÁTICA YA! 
#RecuperaciónVerde #JusticiaClimáticaYA #FightClimateInjustice #FridaysForFuture https://t.co/wisZeV1aGa</t>
  </si>
  <si>
    <t>1309480139718299648</t>
  </si>
  <si>
    <t>2313301800</t>
  </si>
  <si>
    <t>1309480140548833280</t>
  </si>
  <si>
    <t>1309480141765173248</t>
  </si>
  <si>
    <t>1127829883013361665</t>
  </si>
  <si>
    <t>1309480143157702656</t>
  </si>
  <si>
    <t>1133289155914555392</t>
  </si>
  <si>
    <t>1309480144638181376</t>
  </si>
  <si>
    <t>1309480145514827776</t>
  </si>
  <si>
    <t>@Alex_Verbeek Thank you to all #ClimateStrike rs! You are the planet’s guardians &amp;amp; heroes! Be safe! 
👏🏼👏🏼👏🏼👏🏼🌎🌍🌏
@PatsyIP4, @GretaThunberg @NamugerwaLeah @lillyspickup 
#ClimateChange #FridaysForFuture #FaceTheClimateEmergency
#ClimateWeek2020 #ClimateAction #GlobalClimateStrike</t>
  </si>
  <si>
    <t>[{"screen_name":"Alex_Verbeek","name":"Alexander Verbeek 🌍","id":326665662,"id_str":"326665662","indices":[0,13]}]</t>
  </si>
  <si>
    <t>1309480150497624066</t>
  </si>
  <si>
    <t>1309480160815611907</t>
  </si>
  <si>
    <t>790153728</t>
  </si>
  <si>
    <t>1309480162388570112</t>
  </si>
  <si>
    <t>1309480164456267776</t>
  </si>
  <si>
    <t>1309480166566121473</t>
  </si>
  <si>
    <t>2752841116</t>
  </si>
  <si>
    <t>1309480172802932741</t>
  </si>
  <si>
    <t>1309480175994834944</t>
  </si>
  <si>
    <t>1232336954034880515</t>
  </si>
  <si>
    <t>1309480175944347649</t>
  </si>
  <si>
    <t>We demand that the PH government respond to the continued attacks against our environment defenders! Junk the Terror Law! 📢 @SCPh_PIO @HouseofRepsPH @senatePH
Join our Twitter storm! Click https://t.co/rxPN7efGQY
#KamayParaSaKlima
#FridaysForFuture
#FightClimateInjustice</t>
  </si>
  <si>
    <t>1309480178020745217</t>
  </si>
  <si>
    <t>1309480182441533447</t>
  </si>
  <si>
    <t>1309480183376875520</t>
  </si>
  <si>
    <t>1309480185251725313</t>
  </si>
  <si>
    <t>1309480189324296193</t>
  </si>
  <si>
    <t>757938725330554880</t>
  </si>
  <si>
    <t>1309480190481891330</t>
  </si>
  <si>
    <t>1309480192365256705</t>
  </si>
  <si>
    <t>1309480200959340544</t>
  </si>
  <si>
    <t>1309480204881063936</t>
  </si>
  <si>
    <t>1309480205853966338</t>
  </si>
  <si>
    <t>1309480206000967680</t>
  </si>
  <si>
    <t>1309480212757991424</t>
  </si>
  <si>
    <t>1309480214658011137</t>
  </si>
  <si>
    <t>1309480214037245952</t>
  </si>
  <si>
    <t>1309480215572353024</t>
  </si>
  <si>
    <t>890628983032872960</t>
  </si>
  <si>
    <t>1309480216386039810</t>
  </si>
  <si>
    <t>Ist @fridaysforfuture jetzt rassistisch ??? https://t.co/7DrtRRrqJx #DemokratenfürsKlima #FridaysforFielflieger #KeinGradWeiter #Klimastreik</t>
  </si>
  <si>
    <t>1309480219909091328</t>
  </si>
  <si>
    <t>We are calling for the adoption of long-term policies that tackle the roots of the climate crisis and push for just transition! 🌏 @HouseofRepsPH @senatePH
Join our Twitter storm! Click https://t.co/EhQZ12K1uS
#KamayParaSaKlima
#FridaysForFuture
#FightClimateInjustice</t>
  </si>
  <si>
    <t>1309480224522932227</t>
  </si>
  <si>
    <t>1309480225965838336</t>
  </si>
  <si>
    <t>82861607</t>
  </si>
  <si>
    <t>1309480227974844417</t>
  </si>
  <si>
    <t>1300312465943789568</t>
  </si>
  <si>
    <t>1309480235000311810</t>
  </si>
  <si>
    <t>1145699107278852102</t>
  </si>
  <si>
    <t>1309480236728438784</t>
  </si>
  <si>
    <t>1309480240947834887</t>
  </si>
  <si>
    <t>1309480243921641473</t>
  </si>
  <si>
    <t>1309480245293187072</t>
  </si>
  <si>
    <t>1309480253438464000</t>
  </si>
  <si>
    <t>1309480253358837760</t>
  </si>
  <si>
    <t>1309480259176353792</t>
  </si>
  <si>
    <t>1309480262334640129</t>
  </si>
  <si>
    <t>59749780</t>
  </si>
  <si>
    <t>1309480264582737921</t>
  </si>
  <si>
    <t>1309480268680622081</t>
  </si>
  <si>
    <t>1309480273319538690</t>
  </si>
  <si>
    <t>850070629</t>
  </si>
  <si>
    <t>1309480274812702720</t>
  </si>
  <si>
    <t>1309480275634786305</t>
  </si>
  <si>
    <t>1309480274539896833</t>
  </si>
  <si>
    <t>1309480279036358661</t>
  </si>
  <si>
    <t>1309480279099179009</t>
  </si>
  <si>
    <t>27705427</t>
  </si>
  <si>
    <t>1309480279715741698</t>
  </si>
  <si>
    <t>1309480279904604160</t>
  </si>
  <si>
    <t>1283060490953011201</t>
  </si>
  <si>
    <t>1309480281414365184</t>
  </si>
  <si>
    <t>1309480282349858817</t>
  </si>
  <si>
    <t>1251389136499380224</t>
  </si>
  <si>
    <t>1309480287051669505</t>
  </si>
  <si>
    <t>1309480288368689153</t>
  </si>
  <si>
    <t>#FridaysForFuture| Young people are back on the Streets for climate in at least 3,500 locations around the globe. 🌎🌍🌏 https://t.co/AlH1YO58PJ</t>
  </si>
  <si>
    <t>57322373</t>
  </si>
  <si>
    <t>1309480292890144773</t>
  </si>
  <si>
    <t>1277515817849159680</t>
  </si>
  <si>
    <t>1309480295469637633</t>
  </si>
  <si>
    <t>1309480296950255616</t>
  </si>
  <si>
    <t>1309480297768120321</t>
  </si>
  <si>
    <t>1309480303203889153</t>
  </si>
  <si>
    <t>1309480304260726786</t>
  </si>
  <si>
    <t>122877047</t>
  </si>
  <si>
    <t>1309480305057607681</t>
  </si>
  <si>
    <t>1212367166021877761</t>
  </si>
  <si>
    <t>1309480306341105665</t>
  </si>
  <si>
    <t>1309480310116147200</t>
  </si>
  <si>
    <t>1309480309981757440</t>
  </si>
  <si>
    <t>1309480311051423747</t>
  </si>
  <si>
    <t>Beste Satire von Maschek aus Österreich! Ganzes Video:“ https://t.co/ttmNw9BFXa https://t.co/6VG1k5oJgj #DemokratenfürsKlima #FridaysforFielflieger #KeinGradWeiter #Klimastreik #FridaysforFuture</t>
  </si>
  <si>
    <t>1101132609340485633</t>
  </si>
  <si>
    <t>1309480311407943680</t>
  </si>
  <si>
    <t>1309480312611565569</t>
  </si>
  <si>
    <t>1309480312917889024</t>
  </si>
  <si>
    <t>1309480313001840642</t>
  </si>
  <si>
    <t>1309480315564552192</t>
  </si>
  <si>
    <t>1305863033110048771</t>
  </si>
  <si>
    <t>1309480316831174657</t>
  </si>
  <si>
    <t>1309480325962227714</t>
  </si>
  <si>
    <t>1309480327270858752</t>
  </si>
  <si>
    <t>1309480327887245313</t>
  </si>
  <si>
    <t>1265942221980725249</t>
  </si>
  <si>
    <t>1309480333285490688</t>
  </si>
  <si>
    <t>Klimakrise oder schon Ökokrise? „Was auf uns zukommt durch die globale Erwärmung, wird eine riesige Katastrophe, eine noch nie dagewesene Krise für die Menschheit. Sie wird deutlich größer als Corona. Das muss man auch benennen,“ @KSchwanke zum Tonfall von #FridaysForFuture https://t.co/wZrsQTkR9g</t>
  </si>
  <si>
    <t>1309480333226643457</t>
  </si>
  <si>
    <t>More photos of activists doing the MAPA gesture! We love to see it 🥰🥰🥰
Don't forget to do this in your strikes or post pictures of yourself doing the sign and talking about MAPA!
#FridaysForFuture 
#FightClimateInjustice https://t.co/h1MOw3tqlx</t>
  </si>
  <si>
    <t>1309480338050158597</t>
  </si>
  <si>
    <t>1309480339987808263</t>
  </si>
  <si>
    <t>1309480340063506432</t>
  </si>
  <si>
    <t>1XBET - IPL2020
ජයග්‍රහණය කරන කණ්ඩායම් අනුමාන කොට මුදල් ජයග්‍රහණය කරන්න.
1. Register now!!!      - Link in bio
2. Use Promo code   - IPLWIN
#NRLTitansKnights #NCT2020 #Klimastreik #GlobalClimateStrike #FridaysForFuture #AfterSchoolEP #uongraduation 
https://t.co/edqH4zGj6U</t>
  </si>
  <si>
    <t>1309480340810014720</t>
  </si>
  <si>
    <t>1309480341279711232</t>
  </si>
  <si>
    <t>1309480345243283456</t>
  </si>
  <si>
    <t>1309480347449667585</t>
  </si>
  <si>
    <t>1309480348171075584</t>
  </si>
  <si>
    <t>1309480348473077760</t>
  </si>
  <si>
    <t>1309480349097918464</t>
  </si>
  <si>
    <t>1309480350578507776</t>
  </si>
  <si>
    <t>3005077430</t>
  </si>
  <si>
    <t>1309480353346785281</t>
  </si>
  <si>
    <t>1309480359130693633</t>
  </si>
  <si>
    <t>1309480360305016833</t>
  </si>
  <si>
    <t>1309480361479426048</t>
  </si>
  <si>
    <t>1309480361383124995</t>
  </si>
  <si>
    <t>1115605499997634560</t>
  </si>
  <si>
    <t>1309480362574315525</t>
  </si>
  <si>
    <t>1309480364725936131</t>
  </si>
  <si>
    <t>720220607925891072</t>
  </si>
  <si>
    <t>1309480364641927168</t>
  </si>
  <si>
    <t>1309480364579188736</t>
  </si>
  <si>
    <t>Handling @vibecafesoshanguve 
Tonight On Decks 00:00 🎧🎶
#TeamDeejYaMang 
#FridaysForFuture 
#FridayVibes https://t.co/Z6eirtA6Uq</t>
  </si>
  <si>
    <t>2994106377</t>
  </si>
  <si>
    <t>1309480367255027714</t>
  </si>
  <si>
    <t>1309480368173654021</t>
  </si>
  <si>
    <t>1309480370493157376</t>
  </si>
  <si>
    <t>1309480372367958019</t>
  </si>
  <si>
    <t>1309480372229615619</t>
  </si>
  <si>
    <t>1309480377354989570</t>
  </si>
  <si>
    <t>1309480381079486465</t>
  </si>
  <si>
    <t>1309480384728621056</t>
  </si>
  <si>
    <t>1309480387458940928</t>
  </si>
  <si>
    <t>1309480387761012736</t>
  </si>
  <si>
    <t>1309480390382374913</t>
  </si>
  <si>
    <t>1309480390625763331</t>
  </si>
  <si>
    <t>2814910721</t>
  </si>
  <si>
    <t>1309480391108165632</t>
  </si>
  <si>
    <t>1309480391615680513</t>
  </si>
  <si>
    <t>1309480392253231105</t>
  </si>
  <si>
    <t>1309480394081918976</t>
  </si>
  <si>
    <t>815653530124058625</t>
  </si>
  <si>
    <t>1309480394073542656</t>
  </si>
  <si>
    <t>287076016</t>
  </si>
  <si>
    <t>1309480394237120513</t>
  </si>
  <si>
    <t>1309480402474725376</t>
  </si>
  <si>
    <t>1309480403254890497</t>
  </si>
  <si>
    <t>Wir dürfen uns von @fridayforfuture nicht in einen neuen Öko-Sozialismus drängen lassen! https://t.co/3iDGKc9QFy #DemokratenfürsKlima #FridaysforFielflieger #KeinGradWeiter #Klimastreik #FridaysforFuture</t>
  </si>
  <si>
    <t>1309478190671331328</t>
  </si>
  <si>
    <t>Unglaubliche 21.000 Menschen waren heute mit uns in Berlin auf der Straße, in Köln sind es 10.000, minütlich kommen Zahlen aus anderen Städten rein, wir sind überwältigt. Wir sagen #KeinGradWeiter, aber so was von. Und wir sind noch lange noch nicht fertig. https://t.co/zYiUEVgXvv</t>
  </si>
  <si>
    <t>1309480406903857152</t>
  </si>
  <si>
    <t>21.000 personas en Berlin y 10.000 en Köln para pedir por el cambio climático #FridaysForFuture</t>
  </si>
  <si>
    <t>13770562</t>
  </si>
  <si>
    <t>1309480407080095745</t>
  </si>
  <si>
    <t>1309480412574617603</t>
  </si>
  <si>
    <t>1309480417083428867</t>
  </si>
  <si>
    <t>1309480417083310081</t>
  </si>
  <si>
    <t>1309480417519693825</t>
  </si>
  <si>
    <t>@FridayforFuture fordert, dass Deutschland seine Klimaziele einhält. Das ist tatsächlich genau das, was Deutschland tut! Eine hysterische Bewegung versucht, mit Fake News Aufmerksamkeit zu erlangen. https://t.co/ABWdQHNpQC  #FridaysforFielflieger #FridayisFlyday #FridaysForFuture</t>
  </si>
  <si>
    <t>1309480418702491648</t>
  </si>
  <si>
    <t>1309480419713314816</t>
  </si>
  <si>
    <t>¿Cómo concienciar sobre la #emergenciaclimática a una persona que ya vive el miedo y la incertidumbre de la pandemia? 
Ainhara García y sus compañeros de @JuventudXClima se hacen constantemente esta pregunta.
#FridaysForFuture 
Te lo explicamos 👇  https://t.co/sdkgdomq7O</t>
  </si>
  <si>
    <t>912745614823317504</t>
  </si>
  <si>
    <t>[{"text":"emergenciaclimática","indices":[27,47]}]</t>
  </si>
  <si>
    <t>1309480420476559360</t>
  </si>
  <si>
    <t>1309480420963241994</t>
  </si>
  <si>
    <t>1309480421344841730</t>
  </si>
  <si>
    <t>Der ganze Optimismus, diese Kreativtät, aber auch die Entschlossenheit &amp;amp; der Ernst, den ich heute bei den Leuten dort gespürt habe, machen mir richtig Mut!😋
Wir sind immer noch da und wir bleiben bis die Politik endlich handelt! 🗣✊🏽
#Klimastreik #KeinGradWeiter</t>
  </si>
  <si>
    <t>1309480421349044224</t>
  </si>
  <si>
    <t>Auch in #Hamburg wird heute gestreikt! Wir sagen: #KeinGradWeiter – es braucht endlich eine echte Energiewende und mehr Tempo bei den Erneuerbaren! 
#Klimastreik #FridaysForFuture @fff_hamburg https://t.co/H08hlJxrY1</t>
  </si>
  <si>
    <t>1309480422326312961</t>
  </si>
  <si>
    <t>1309480423370752000</t>
  </si>
  <si>
    <t>1309480423752437767</t>
  </si>
  <si>
    <t>1180580967678988288</t>
  </si>
  <si>
    <t>1309480424830390278</t>
  </si>
  <si>
    <t>1309480425769713664</t>
  </si>
  <si>
    <t>756319715081883648</t>
  </si>
  <si>
    <t>1309480425807511552</t>
  </si>
  <si>
    <t>1309480426797498368</t>
  </si>
  <si>
    <t>Wenn das Killervirus durch Hitze inaktiviert werden kann, wäre die möglichst rasche Erhöhung der globalen Erderwärmung wohl ein erstrebenswertes Ziel. #FridaysForFuture #COVID19  https://t.co/BVDNv5kv6P</t>
  </si>
  <si>
    <t>1309480428076703744</t>
  </si>
  <si>
    <t>1309480428449996800</t>
  </si>
  <si>
    <t>1174737903576145921</t>
  </si>
  <si>
    <t>1307013742484361218</t>
  </si>
  <si>
    <t>#ClimateStrike with planting #ForestsOfHope #Delhi 
#Nurture 🌳🌳  #ClimateAction  #TogetherWeCan https://t.co/jJkzheTPxN</t>
  </si>
  <si>
    <t>1309480431851507713</t>
  </si>
  <si>
    <t>1309480432203960320</t>
  </si>
  <si>
    <t>1309480437572538369</t>
  </si>
  <si>
    <t>1309480441217417219</t>
  </si>
  <si>
    <t>1309480443541172227</t>
  </si>
  <si>
    <t>844957824891469824</t>
  </si>
  <si>
    <t>1309480443830558726</t>
  </si>
  <si>
    <t>1291388908085944320</t>
  </si>
  <si>
    <t>1309480445306908672</t>
  </si>
  <si>
    <t>1005103898556760064</t>
  </si>
  <si>
    <t>1309480448439934978</t>
  </si>
  <si>
    <t>1309480448419127299</t>
  </si>
  <si>
    <t>1309480458883923971</t>
  </si>
  <si>
    <t>1309480460360265728</t>
  </si>
  <si>
    <t>1190203893185204225</t>
  </si>
  <si>
    <t>1309480461618610176</t>
  </si>
  <si>
    <t>1309480462344237056</t>
  </si>
  <si>
    <t>765425391918014465</t>
  </si>
  <si>
    <t>1309480465477189632</t>
  </si>
  <si>
    <t>1309480467016581123</t>
  </si>
  <si>
    <t>1113212911562915841</t>
  </si>
  <si>
    <t>[{"screen_name":"raduede","name":"Richard Duede","id":28408996,"id_str":"28408996","indices":[0,8]},{"screen_name":"sbyravan","name":"sbyravan","id":{"$numberLong":"2533972483"},"id_str":"2533972483","indices":[9,18]},{"screen_name":"SaleemulHuq","name":"Saleemul Huq","id":25081451,"id_str":"25081451","indices":[19,31]},{"screen_name":"DawnRoseTurner","name":"Dawn Rose Turner","id":35692915,"id_str":"35692915","indices":[32,47]},{"screen_name":"solhog","name":"Sol Hog","id":14799078,"id_str":"14799078","indices":[48,55]},{"screen_name":"cberrl","name":"c. berry lee","id":72454254,"id_str":"72454254","indices":[56,63]},{"screen_name":"Jackthelad1947","name":"John Pratt","id":172081908,"id_str":"172081908","indices":[64,79]},{"screen_name":"kashthefuturist","name":"Dr. Kash Sirinanda","id":{"$numberLong":"925112851894865920"},"id_str":"925112851894865920","indices":[80,96]},{"screen_name":"AdamRogers2030","name":"Adam Rogers✊🏽✊✊🏿","id":1497787496,"id_str":"1497787496","indices":[97,112]}]</t>
  </si>
  <si>
    <t>1309480468564279296</t>
  </si>
  <si>
    <t>1309480469508108289</t>
  </si>
  <si>
    <t>1309480471735218178</t>
  </si>
  <si>
    <t>1309480472527941634</t>
  </si>
  <si>
    <t>1309480473664663552</t>
  </si>
  <si>
    <t>1309480474184564736</t>
  </si>
  <si>
    <t>1309480474314715136</t>
  </si>
  <si>
    <t>4798662555</t>
  </si>
  <si>
    <t>1309480474428035072</t>
  </si>
  <si>
    <t>1001715223412330496</t>
  </si>
  <si>
    <t>1309480480228675584</t>
  </si>
  <si>
    <t>1309480484301307906</t>
  </si>
  <si>
    <t>1309480486184652800</t>
  </si>
  <si>
    <t>1309480487258337280</t>
  </si>
  <si>
    <t>1309480488310988800</t>
  </si>
  <si>
    <t>1309480493939855363</t>
  </si>
  <si>
    <t>1309480494548029441</t>
  </si>
  <si>
    <t>1165747411</t>
  </si>
  <si>
    <t>1309480497584779266</t>
  </si>
  <si>
    <t>1097579637939621888</t>
  </si>
  <si>
    <t>1309480502672404481</t>
  </si>
  <si>
    <t>1309480505059037185</t>
  </si>
  <si>
    <t>1309480505964998661</t>
  </si>
  <si>
    <t>1309480507105656832</t>
  </si>
  <si>
    <t>@UNinIndia @UNICEFIndia @UN @IndiaUNNewYork @PIB_India @unwomenindia @smritiirani @SmritiIraniOffc @lakshmiunwomen @FCCNewDelhi @PMOIndia @NITIAayog #FridayThoughts
#GodMorningFriday
"Madira peeve kadva paani,
Sattar janm swaan ke jaani;"
Eye opening truth 
"A person who drinks alcohol takes seventy births of a dog."  @SaintRampalJiM
Must whach sadhna TV📺 7:30pm 
#FridayFeeling
#FridaysForFuture
https://t.co/gPEwjclXlr</t>
  </si>
  <si>
    <t>830811824996118528</t>
  </si>
  <si>
    <t>1309480507827200002</t>
  </si>
  <si>
    <t>1290240960987881474</t>
  </si>
  <si>
    <t>1309480509538361350</t>
  </si>
  <si>
    <t>1300454972413349889</t>
  </si>
  <si>
    <t>1309480512147173378</t>
  </si>
  <si>
    <t>1309480513040797698</t>
  </si>
  <si>
    <t>1309480517335683072</t>
  </si>
  <si>
    <t>29658457</t>
  </si>
  <si>
    <t>1309480519994925057</t>
  </si>
  <si>
    <t>1203595395915567104</t>
  </si>
  <si>
    <t>1309480522612174854</t>
  </si>
  <si>
    <t>1309480524143046657</t>
  </si>
  <si>
    <t>1309480524596105217</t>
  </si>
  <si>
    <t>1309480525476900865</t>
  </si>
  <si>
    <t>1309480525900505089</t>
  </si>
  <si>
    <t>1309480528928600065</t>
  </si>
  <si>
    <t>1309480530510045185</t>
  </si>
  <si>
    <t>1309480531436994560</t>
  </si>
  <si>
    <t>1309480532770660354</t>
  </si>
  <si>
    <t>1309480533215391744</t>
  </si>
  <si>
    <t>1309480534523944961</t>
  </si>
  <si>
    <t>1309480535081844736</t>
  </si>
  <si>
    <t>1309480536574889994</t>
  </si>
  <si>
    <t>1309480540366663680</t>
  </si>
  <si>
    <t>1309480540651823104</t>
  </si>
  <si>
    <t>1309480545009766400</t>
  </si>
  <si>
    <t>Ist @fridaysforfuture jetzt rassistisch ??? https://t.co/EeWpaFwnMz #DemokratenfürsKlima #FridaysforFielflieger #KeinGradWeiter #Klimastreik</t>
  </si>
  <si>
    <t>1309480548981772292</t>
  </si>
  <si>
    <t>1309480549652733954</t>
  </si>
  <si>
    <t>1309480552941064192</t>
  </si>
  <si>
    <t>1309480553637441538</t>
  </si>
  <si>
    <t>1309480554249691137</t>
  </si>
  <si>
    <t>1309480555877216259</t>
  </si>
  <si>
    <t>1309480559740100610</t>
  </si>
  <si>
    <t>1309480560532819968</t>
  </si>
  <si>
    <t>1309480560721620996</t>
  </si>
  <si>
    <t>1309471459748786177</t>
  </si>
  <si>
    <t>1309480560704786434</t>
  </si>
  <si>
    <t>1309480563024093185</t>
  </si>
  <si>
    <t>77132189</t>
  </si>
  <si>
    <t>1309480565024927744</t>
  </si>
  <si>
    <t>1309480568283832320</t>
  </si>
  <si>
    <t>1309480569768534016</t>
  </si>
  <si>
    <t>1309480570095796230</t>
  </si>
  <si>
    <t>1309480572469698565</t>
  </si>
  <si>
    <t>829600920950423552</t>
  </si>
  <si>
    <t>1309480573736497153</t>
  </si>
  <si>
    <t>864520762736209920</t>
  </si>
  <si>
    <t>1309480574353014784</t>
  </si>
  <si>
    <t>Absolute scenes at one of 450 #FridaysForFuture strikes in Germany. Wearing masks and keeping distance, 21.000 are on the streets in Berlin to #FightClimateInjustice! 💪💪💪 https://t.co/ir7xTGUHXQ</t>
  </si>
  <si>
    <t>1309480575078739969</t>
  </si>
  <si>
    <t>1301921330972024835</t>
  </si>
  <si>
    <t>Week 46 #ClimateStrike #FridaysForFuture
#FaceTheClimateEmergency 
From my house I am happy because in the Colombian Parliament they overthrew the bill of royalties article 210 that sought Fracking in the country. Today we say no to Fracking! We won!! ✊🇨🇴🌎 https://t.co/fmURHuFzfl</t>
  </si>
  <si>
    <t>1119770782203293698</t>
  </si>
  <si>
    <t>1309480575825141760</t>
  </si>
  <si>
    <t>1309480576076800001</t>
  </si>
  <si>
    <t>1309480577482055683</t>
  </si>
  <si>
    <t>12729672</t>
  </si>
  <si>
    <t>1309480579361132544</t>
  </si>
  <si>
    <t>1309480579394613249</t>
  </si>
  <si>
    <t>1309480582162849792</t>
  </si>
  <si>
    <t>1309480582523613184</t>
  </si>
  <si>
    <t>814907638651715584</t>
  </si>
  <si>
    <t>1309480584251670529</t>
  </si>
  <si>
    <t>1309480584192950272</t>
  </si>
  <si>
    <t>Merken sie es nicht oder lassen sie es bewusst zu ? PS: Großartige Satire von Maschek aus Österreich https://t.co/xZfYOsoWMT #DemokratenfürsKlima #FridaysforFielflieger #KeinGradWeiter #Klimastreik #FridaysforFuture</t>
  </si>
  <si>
    <t>1309480588689145858</t>
  </si>
  <si>
    <t>1309480594087333888</t>
  </si>
  <si>
    <t>1309480596356333571</t>
  </si>
  <si>
    <t>1309480597451083777</t>
  </si>
  <si>
    <t>Während #FridaysForFuture gegen den verbrennenden Erdball demonstriert muss ich heute aufgrund des Wetters den Schwedenofen schüren.</t>
  </si>
  <si>
    <t>2422656477</t>
  </si>
  <si>
    <t>1309480597488771080</t>
  </si>
  <si>
    <t>1309480598587740161</t>
  </si>
  <si>
    <t>1309480601435680769</t>
  </si>
  <si>
    <t>1309480603105005568</t>
  </si>
  <si>
    <t>1309480603834875905</t>
  </si>
  <si>
    <t>1299328905480994817</t>
  </si>
  <si>
    <t>Week 58 #ClimateStrike
I did my last climate strike today before the end of the summer. Unfortunately, I could not participate in the #SOSAmazonía strike because I was in quarantine, so I gave support from home.
#SOSAmazonía
#defendthedefenders
#schoolstrike4climate https://t.co/9E2E0pzENy</t>
  </si>
  <si>
    <t>1309480604052762624</t>
  </si>
  <si>
    <t>1309480606200365057</t>
  </si>
  <si>
    <t>2677180819</t>
  </si>
  <si>
    <t>1309480609371369475</t>
  </si>
  <si>
    <t>1309480614433886208</t>
  </si>
  <si>
    <t>1309480614559707141</t>
  </si>
  <si>
    <t>1255466781168336896</t>
  </si>
  <si>
    <t>1309480617957093376</t>
  </si>
  <si>
    <t>1309480620977008640</t>
  </si>
  <si>
    <t>1229536468412047362</t>
  </si>
  <si>
    <t>1309480621039915009</t>
  </si>
  <si>
    <t>906971212370386944</t>
  </si>
  <si>
    <t>1309480621601894412</t>
  </si>
  <si>
    <t>1309480624453869568</t>
  </si>
  <si>
    <t>128553663</t>
  </si>
  <si>
    <t>1309480624680558594</t>
  </si>
  <si>
    <t>1296995019203649537</t>
  </si>
  <si>
    <t>Week 57 #DigitalStrike 
🌿🔥 #SaveCongoRainforest 🔥🌿 
#FFFportlandmetro #ClimateStrike #ClimateChange #FridaysForFuture #FlattenTheCuve #ActOnScience #StayHomeSaveLives #PollutersOut #FaceTheClimateEmergency https://t.co/PPsW4uHfdz</t>
  </si>
  <si>
    <t>1309480633954050050</t>
  </si>
  <si>
    <t>1309480635623448576</t>
  </si>
  <si>
    <t>1146497652802117632</t>
  </si>
  <si>
    <t>1309480641268912129</t>
  </si>
  <si>
    <t>863444883599753216</t>
  </si>
  <si>
    <t>1309480642745434112</t>
  </si>
  <si>
    <t>790499165084250127</t>
  </si>
  <si>
    <t>1309480643584126978</t>
  </si>
  <si>
    <t>1309480644880334849</t>
  </si>
  <si>
    <t>1309480647879163904</t>
  </si>
  <si>
    <t>1309480652656578560</t>
  </si>
  <si>
    <t>1309480655001210881</t>
  </si>
  <si>
    <t>1309480655839846406</t>
  </si>
  <si>
    <t>Handling @vibecafesoshanguve
Tonight On Decks 00:00 🎧🎶
#TeamDeejYaMang 
#fridaysforfuture 
#fridayvibes @ Mamelodi, Gauteng https://t.co/Db94bMIGIV</t>
  </si>
  <si>
    <t>1309480656062341121</t>
  </si>
  <si>
    <t>1309480655999307776</t>
  </si>
  <si>
    <t>1309480659149377536</t>
  </si>
  <si>
    <t>1309480660164378625</t>
  </si>
  <si>
    <t>1302494359196184578</t>
  </si>
  <si>
    <t>45565196</t>
  </si>
  <si>
    <t>1309480661510627328</t>
  </si>
  <si>
    <t>1309480665453273088</t>
  </si>
  <si>
    <t>1309480667110158338</t>
  </si>
  <si>
    <t>1309480669551169537</t>
  </si>
  <si>
    <t>1309480670805274626</t>
  </si>
  <si>
    <t>1309480671904256001</t>
  </si>
  <si>
    <t>1309480674588536838</t>
  </si>
  <si>
    <t>1309480677805617153</t>
  </si>
  <si>
    <t>They’re back!
#ClimateStrike 
#FridaysForFuture 
#FaceTheClimateEmergency</t>
  </si>
  <si>
    <t>1309480678296256512</t>
  </si>
  <si>
    <t>1309480679252598785</t>
  </si>
  <si>
    <t>1309480679693004805</t>
  </si>
  <si>
    <t>1309480680469008384</t>
  </si>
  <si>
    <t>1309480681513377793</t>
  </si>
  <si>
    <t>1309480684499632129</t>
  </si>
  <si>
    <t>1309480687678951425</t>
  </si>
  <si>
    <t>1625824584</t>
  </si>
  <si>
    <t>1309480686655545344</t>
  </si>
  <si>
    <t>#FridaysForFuture legen gerade den Verkehr in #Dresden lahm. Ca.1000 junge Leute - friedlich, alle tragen Mundnasenschutz - und alle hätten jetzt eigentlich Wochenende. Respekt - sehr beeindruckend! https://t.co/9SLSlQVVYp</t>
  </si>
  <si>
    <t>725621578252296192</t>
  </si>
  <si>
    <t>1309480689549664258</t>
  </si>
  <si>
    <t>Em frente ao símbolo de Berlim, o Portão de Brandemburgo, e mesmo em um dia chuvoso, uma multidão está exigindo mais medidas dos governos para barrar a crise climática. 🇩🇪 ✊ #FightClimateInjustice</t>
  </si>
  <si>
    <t>1309480690019336193</t>
  </si>
  <si>
    <t>1309480691516801024</t>
  </si>
  <si>
    <t>1309480691596394496</t>
  </si>
  <si>
    <t>932577397</t>
  </si>
  <si>
    <t>1309480692263182337</t>
  </si>
  <si>
    <t>1309480693366501376</t>
  </si>
  <si>
    <t>1309480693404176385</t>
  </si>
  <si>
    <t>1309480696021315584</t>
  </si>
  <si>
    <t>1309480698177376257</t>
  </si>
  <si>
    <t>1143511769299771392</t>
  </si>
  <si>
    <t>1309480698630287360</t>
  </si>
  <si>
    <t>1309480699427270656</t>
  </si>
  <si>
    <t>1309480699691438080</t>
  </si>
  <si>
    <t>194378191</t>
  </si>
  <si>
    <t>1309480701838807040</t>
  </si>
  <si>
    <t>1309480702942105606</t>
  </si>
  <si>
    <t>1309480708818087936</t>
  </si>
  <si>
    <t>1309480708914774024</t>
  </si>
  <si>
    <t>1309480710487638018</t>
  </si>
  <si>
    <t>1309480711150284801</t>
  </si>
  <si>
    <t>1309480714061180928</t>
  </si>
  <si>
    <t>1269932048</t>
  </si>
  <si>
    <t>1309480715969589248</t>
  </si>
  <si>
    <t>942782498932711424</t>
  </si>
  <si>
    <t>1309480716804198401</t>
  </si>
  <si>
    <t>1309480718695886849</t>
  </si>
  <si>
    <t>1309480719685750786</t>
  </si>
  <si>
    <t>1309480719799005190</t>
  </si>
  <si>
    <t>16158913</t>
  </si>
  <si>
    <t>1309480722575642625</t>
  </si>
  <si>
    <t>1309480726434324482</t>
  </si>
  <si>
    <t>1309480728170762240</t>
  </si>
  <si>
    <t>1309480729802346498</t>
  </si>
  <si>
    <t>1309480730255335427</t>
  </si>
  <si>
    <t>212248003</t>
  </si>
  <si>
    <t>1309480732553867264</t>
  </si>
  <si>
    <t>1309480733245751297</t>
  </si>
  <si>
    <t>1309480735011680257</t>
  </si>
  <si>
    <t>💥COMUNICAT IMPORTANT💥
Posible canvi de lloc degut a problemes meteorològics🌬🌫
#FridaysForFuture https://t.co/ET4Nw5OFhY</t>
  </si>
  <si>
    <t>1262828385761406976</t>
  </si>
  <si>
    <t>1309480737339564032</t>
  </si>
  <si>
    <t>282004535</t>
  </si>
  <si>
    <t>1309480739206037504</t>
  </si>
  <si>
    <t>1309480743379390466</t>
  </si>
  <si>
    <t>1309480748664184833</t>
  </si>
  <si>
    <t>1309480749276430336</t>
  </si>
  <si>
    <t>1306880411629506563</t>
  </si>
  <si>
    <t>School strike: Week 8
“The earth provides enough to satisfy every man’s needs, but not every man’s greed” (Mahatma Gandhi).
#climatestrike #fridaysforfuture #schoolstrike4climate #flattenthecurve #FaceTheClimateEmergency https://t.co/b8kZm4zQO0</t>
  </si>
  <si>
    <t>1260213687127851015</t>
  </si>
  <si>
    <t>1309480751331602432</t>
  </si>
  <si>
    <t>1309480752724299777</t>
  </si>
  <si>
    <t>1309480752803983362</t>
  </si>
  <si>
    <t>1309480753655234560</t>
  </si>
  <si>
    <t>1309480753600831488</t>
  </si>
  <si>
    <t>1088196093412663296</t>
  </si>
  <si>
    <t>1309480756968919041</t>
  </si>
  <si>
    <t>289588260</t>
  </si>
  <si>
    <t>1309480757484756993</t>
  </si>
  <si>
    <t>1309480761154772992</t>
  </si>
  <si>
    <t>2407372861</t>
  </si>
  <si>
    <t>1309480762475974656</t>
  </si>
  <si>
    <t>1309480763004522496</t>
  </si>
  <si>
    <t>In next few years, we may have to import potable water if the course of Galamsey and indiscriminate tree felling is not checked.
Which future will you be choosing? 😎
#LeadonClimate 
 #FridaysforFuture 
 #ClimateActionGH</t>
  </si>
  <si>
    <t>1309480764577251333</t>
  </si>
  <si>
    <t>1197505761913360384</t>
  </si>
  <si>
    <t>1309480763738460166</t>
  </si>
  <si>
    <t>521579247</t>
  </si>
  <si>
    <t>1309480764808089600</t>
  </si>
  <si>
    <t>1309480765751726080</t>
  </si>
  <si>
    <t>387799087</t>
  </si>
  <si>
    <t>1309480767119130624</t>
  </si>
  <si>
    <t>1309480770373922818</t>
  </si>
  <si>
    <t>804401844239876097</t>
  </si>
  <si>
    <t>1309480770839490561</t>
  </si>
  <si>
    <t>2567472664</t>
  </si>
  <si>
    <t>1309480773037125634</t>
  </si>
  <si>
    <t>1309480775822110720</t>
  </si>
  <si>
    <t>#FridaysForFuture ist das Gegenteil von einer sachlichen Debatte oder funktionierenden Lösungsansätzen.
#KeinGradWeiter #Klimastreik #DemokratenfürsKlima</t>
  </si>
  <si>
    <t>1309480776992526336</t>
  </si>
  <si>
    <t>922572164670394368</t>
  </si>
  <si>
    <t>1309480776908632064</t>
  </si>
  <si>
    <t>1297139690739466241</t>
  </si>
  <si>
    <t>1309480783363608576</t>
  </si>
  <si>
    <t>1309480783812472832</t>
  </si>
  <si>
    <t>1309416261294665729</t>
  </si>
  <si>
    <t>1309480786685550593</t>
  </si>
  <si>
    <t>1309480786886828032</t>
  </si>
  <si>
    <t>Trump’ın Faşizmi—Her Gün Daha Bariz ve Daha Tehlikeli: Kararlı Bir Mücadele ve Devasa Bir Hareket Bunu Nasıl Yenebilir?  #FridaysForFuture https://t.co/TVGvu6mW7Z</t>
  </si>
  <si>
    <t>1073855552814489600</t>
  </si>
  <si>
    <t>1309480787327082496</t>
  </si>
  <si>
    <t>1309480788019367936</t>
  </si>
  <si>
    <t>1309480794428239873</t>
  </si>
  <si>
    <t>1309480794407284737</t>
  </si>
  <si>
    <t>1309480794646360066</t>
  </si>
  <si>
    <t>1309480794889519107</t>
  </si>
  <si>
    <t>1309480796357492737</t>
  </si>
  <si>
    <t>1309480797448146947</t>
  </si>
  <si>
    <t>1658137657</t>
  </si>
  <si>
    <t>1309480797682925568</t>
  </si>
  <si>
    <t>1309480799473819648</t>
  </si>
  <si>
    <t>1309480802623860739</t>
  </si>
  <si>
    <t>1309480802800078850</t>
  </si>
  <si>
    <t>1309480803865260033</t>
  </si>
  <si>
    <t>1309480805182382080</t>
  </si>
  <si>
    <t>1309480805920641025</t>
  </si>
  <si>
    <t>1309480806625103880</t>
  </si>
  <si>
    <t>1309480808923627522</t>
  </si>
  <si>
    <t>1309480809234128899</t>
  </si>
  <si>
    <t>1309480813042577409</t>
  </si>
  <si>
    <t>1309480815882121216</t>
  </si>
  <si>
    <t>1309480817219993602</t>
  </si>
  <si>
    <t>1309480819002662912</t>
  </si>
  <si>
    <t>1309480821540048896</t>
  </si>
  <si>
    <t>1227906666856796161</t>
  </si>
  <si>
    <t>1309480828196597760</t>
  </si>
  <si>
    <t>4894992955</t>
  </si>
  <si>
    <t>1309480830239211522</t>
  </si>
  <si>
    <t>Lämpimän värikästä syyskuun viimeistä viikonloppua!
25🍁09🍁2020
A warm and colorful last weekend of September!
#FridaysForFuture 🙋‍♀️
#suomenluonto #syksy #ruska #Autumn  #nature #fallcolors #FOTO #Finland https://t.co/ncPEaoig9a</t>
  </si>
  <si>
    <t>1047102394759356416</t>
  </si>
  <si>
    <t>1309480831560318976</t>
  </si>
  <si>
    <t>1309480831505723394</t>
  </si>
  <si>
    <t>1309480832227311616</t>
  </si>
  <si>
    <t>611957835</t>
  </si>
  <si>
    <t>1309480834836115456</t>
  </si>
  <si>
    <t>1309480834680979456</t>
  </si>
  <si>
    <t>God can UNDO an ENTIRE YEAR in ONE day. 💪💪
#FridaysForFuture #hustle #success #LetsDoThis https://t.co/69wGKi29iY</t>
  </si>
  <si>
    <t>297312357</t>
  </si>
  <si>
    <t>1309480837725863936</t>
  </si>
  <si>
    <t>49649911</t>
  </si>
  <si>
    <t>[{"screen_name":"priyankac19","name":"Priyanka Chaturvedi","id":19760270,"id_str":"19760270","indices":[0,12]},{"screen_name":"ShivSena","name":"ShivSena - शिवसेना","id":262488658,"id_str":"262488658","indices":[13,22]},{"screen_name":"AUThackeray","name":"Aaditya Thackeray","id":1606048885,"id_str":"1606048885","indices":[23,35]}]</t>
  </si>
  <si>
    <t>1309480842067169282</t>
  </si>
  <si>
    <t>1309480843870691334</t>
  </si>
  <si>
    <t>Beste Satire von Maschek aus Österreich! Ganzes Video:“ https://t.co/tMkxOo7XjL https://t.co/igDRGXJeCk #DemokratenfürsKlima #FridaysforFielflieger #KeinGradWeiter #Klimastreik #FridaysforFuture</t>
  </si>
  <si>
    <t>1309480847955963906</t>
  </si>
  <si>
    <t>1309480848991944704</t>
  </si>
  <si>
    <t>1309480850480934914</t>
  </si>
  <si>
    <t>1307669104774516742</t>
  </si>
  <si>
    <t>Let them not say: they did nothing.
We did not-enough. #climatestrike
—Jane Hirshfield. 1953. https://t.co/HGjuoGtESO</t>
  </si>
  <si>
    <t>48842195</t>
  </si>
  <si>
    <t>1309480851894185989</t>
  </si>
  <si>
    <t>1309480854486495234</t>
  </si>
  <si>
    <t>#25settembre #GlobalDayOfClimateAction  #fridaysforfuture 🌏buon ascolto su @Radio3tweet di Magazzino26: puntata dedicata al #clima che cambia
▶️https://t.co/MHCNbCjGRR 
Mettetevi comodi, alzate il volume e salite a bordo dell'unica rompighiaccio italiana, la nave #LauraBassi https://t.co/KxdYDiIVnE</t>
  </si>
  <si>
    <t>13319202</t>
  </si>
  <si>
    <t>1309480855631532032</t>
  </si>
  <si>
    <t>899366634703523840</t>
  </si>
  <si>
    <t>1309480860803117056</t>
  </si>
  <si>
    <t>1309480863621623809</t>
  </si>
  <si>
    <t>34930311</t>
  </si>
  <si>
    <t>1309480863961419776</t>
  </si>
  <si>
    <t>1309480864015953920</t>
  </si>
  <si>
    <t>1309480865047752704</t>
  </si>
  <si>
    <t>1309480865857142785</t>
  </si>
  <si>
    <t>1309480866024837121</t>
  </si>
  <si>
    <t>1309480866486325248</t>
  </si>
  <si>
    <t>1309480879337676802</t>
  </si>
  <si>
    <t>1309480879593598979</t>
  </si>
  <si>
    <t>1307240649603850240</t>
  </si>
  <si>
    <t>902507928</t>
  </si>
  <si>
    <t>1309480881283674112</t>
  </si>
  <si>
    <t>1309480882202345472</t>
  </si>
  <si>
    <t>Eine entscheidende Schwäche am Pariser Abkommen ist, dass China als Entwicklungsland gilt und somit entscheidende Vorteile genießt. China ist kein Entwicklungsland! https://t.co/ZD5HDVE8pi #DemokratenfürsKlima #FridaysforFielflieger #KeinGradWeiter #Klimastreik #FridaysforFuture</t>
  </si>
  <si>
    <t>1309480883171196931</t>
  </si>
  <si>
    <t>1309480888401629184</t>
  </si>
  <si>
    <t>1309480889475313665</t>
  </si>
  <si>
    <t>Merken sie es nicht oder lassen sie es bewusst zu ? PS: Großartige Satire von Maschek aus Österreich https://t.co/18f6b2hwDT #DemokratenfürsKlima #FridaysforFielflieger #KeinGradWeiter #Klimastreik #FridaysforFuture</t>
  </si>
  <si>
    <t>1309480890364559360</t>
  </si>
  <si>
    <t>1309480891245359105</t>
  </si>
  <si>
    <t>1309480891601874944</t>
  </si>
  <si>
    <t>159549178</t>
  </si>
  <si>
    <t>1309480893317169153</t>
  </si>
  <si>
    <t>1309480896697896962</t>
  </si>
  <si>
    <t>1309480898384080898</t>
  </si>
  <si>
    <t>3029272998</t>
  </si>
  <si>
    <t>1309480899315081217</t>
  </si>
  <si>
    <t>783783114564698113</t>
  </si>
  <si>
    <t>1309480901252874242</t>
  </si>
  <si>
    <t>4369581861</t>
  </si>
  <si>
    <t>1309480901772898305</t>
  </si>
  <si>
    <t>1309480902951448587</t>
  </si>
  <si>
    <t>1309480907749941248</t>
  </si>
  <si>
    <t>1309480913299017728</t>
  </si>
  <si>
    <t>1309480913533890560</t>
  </si>
  <si>
    <t>We are è first generation to be able to end poverty, &amp;amp; the last generation that can take steps 2 avoid é worst impacts of climate change. Future generations will judge us harshly if we fail to uphold our moral &amp;amp; historical responsibilities.
#LeadonClimate #FridaysforFuture</t>
  </si>
  <si>
    <t>1309480917371674626</t>
  </si>
  <si>
    <t>1309480920970391552</t>
  </si>
  <si>
    <t>178072202</t>
  </si>
  <si>
    <t>1309480921582768128</t>
  </si>
  <si>
    <t>1309480924468318208</t>
  </si>
  <si>
    <t>1309480925709955072</t>
  </si>
  <si>
    <t>1309480926800498690</t>
  </si>
  <si>
    <t>1309480927043739649</t>
  </si>
  <si>
    <t>1267112264391409664</t>
  </si>
  <si>
    <t>1309480929958801408</t>
  </si>
  <si>
    <t>Leider wird @fridaysforfuture immer weiter von Linksextremen unterwandert. Man könnte wenigstens zur Kenntnis nehmen, dass wir unsere Klimaziele 2020 erreichen! https://t.co/6M3oXTRbbX #DemokratenfürsKlima #FridaysforFielflieger #KeinGradWeiter via @Luisamneubauer, @jakobblasel</t>
  </si>
  <si>
    <t>1309480930470514689</t>
  </si>
  <si>
    <t>1309480932806541314</t>
  </si>
  <si>
    <t>1309480934668820480</t>
  </si>
  <si>
    <t>1309480937240113152</t>
  </si>
  <si>
    <t>1309480938586415109</t>
  </si>
  <si>
    <t>1309480939043594240</t>
  </si>
  <si>
    <t>1309480943846068225</t>
  </si>
  <si>
    <t>1309480946404556800</t>
  </si>
  <si>
    <t>1308753085314019331</t>
  </si>
  <si>
    <t>1309480948468047872</t>
  </si>
  <si>
    <t>1309480950137581569</t>
  </si>
  <si>
    <t>1309480954633826304</t>
  </si>
  <si>
    <t>1309480954856001536</t>
  </si>
  <si>
    <t>1309480955090886656</t>
  </si>
  <si>
    <t>1309480956785557504</t>
  </si>
  <si>
    <t>1309480959373434880</t>
  </si>
  <si>
    <t>1309480959398547457</t>
  </si>
  <si>
    <t>1105969064269307904</t>
  </si>
  <si>
    <t>1309480959750950918</t>
  </si>
  <si>
    <t>1309480965786472450</t>
  </si>
  <si>
    <t>1309480965958512640</t>
  </si>
  <si>
    <t>1287044461344821248</t>
  </si>
  <si>
    <t>1309480967799738369</t>
  </si>
  <si>
    <t>1309480968064053248</t>
  </si>
  <si>
    <t>717027658257793025</t>
  </si>
  <si>
    <t>1309480968588124161</t>
  </si>
  <si>
    <t>1309480971520167936</t>
  </si>
  <si>
    <t>Beste Satire von Maschek aus Österreich! Ganzes Video:“ https://t.co/b74v4hrCnZ https://t.co/jfAdospBZH #DemokratenfürsKlima #FridaysforFielflieger #KeinGradWeiter #Klimastreik #FridaysforFuture</t>
  </si>
  <si>
    <t>1309480976221904899</t>
  </si>
  <si>
    <t>1309480978646093824</t>
  </si>
  <si>
    <t>1561032746</t>
  </si>
  <si>
    <t>1309480980114276352</t>
  </si>
  <si>
    <t>2479310096</t>
  </si>
  <si>
    <t>1309480982148513794</t>
  </si>
  <si>
    <t>1309480986887876608</t>
  </si>
  <si>
    <t>1307419205910831104</t>
  </si>
  <si>
    <t>1309480987559157760</t>
  </si>
  <si>
    <t>1307470140829769728</t>
  </si>
  <si>
    <t>1309480987567493122</t>
  </si>
  <si>
    <t>1309480987693330438</t>
  </si>
  <si>
    <t>853711446</t>
  </si>
  <si>
    <t>1309480990713229314</t>
  </si>
  <si>
    <t>1273654095878987776</t>
  </si>
  <si>
    <t>1309480993519054849</t>
  </si>
  <si>
    <t>1263689091738226688</t>
  </si>
  <si>
    <t>1309480996211847168</t>
  </si>
  <si>
    <t>1309480997696802816</t>
  </si>
  <si>
    <t>1309481001291112451</t>
  </si>
  <si>
    <t>1309481001534582784</t>
  </si>
  <si>
    <t>1309481001480065026</t>
  </si>
  <si>
    <t>L’onda verde dei #FridaysForFuture torna in piazza per l’#ambiente. In tre anni di attività online, anche #PlasticFinder ha fatto la sua parte #green. L’#economiacircolare certificata è il nostro modo per fare rete con venditori e acquirenti ✔ #greta 
👉https://t.co/aWHNUTlTM7 https://t.co/bDd02j6LpC</t>
  </si>
  <si>
    <t>932568919507984384</t>
  </si>
  <si>
    <t>1309481005808484353</t>
  </si>
  <si>
    <t>#ShoeStrike #ClimateStrike #FridaysforFuture
🌍 Climate Emergency warrants URGENT action. We need legislation now! 
#géarchéimaeraide https://t.co/TYJwbb4j5F</t>
  </si>
  <si>
    <t>1309481007503073282</t>
  </si>
  <si>
    <t>1309481011387027456</t>
  </si>
  <si>
    <t>1309481013165293575</t>
  </si>
  <si>
    <t>1309481015660949504</t>
  </si>
  <si>
    <t>1309481018571870210</t>
  </si>
  <si>
    <t>1309481020111101959</t>
  </si>
  <si>
    <t>723592253046968320</t>
  </si>
  <si>
    <t>1307694160753946626</t>
  </si>
  <si>
    <t>It’s been a year since my #ClimateStrike speech 😌😢 https://t.co/kBGJupzSa7</t>
  </si>
  <si>
    <t>889522618080034818</t>
  </si>
  <si>
    <t>1309481020643631105</t>
  </si>
  <si>
    <t>1309481022795386881</t>
  </si>
  <si>
    <t>1309481024091557889</t>
  </si>
  <si>
    <t>38127474</t>
  </si>
  <si>
    <t>1309481025114902528</t>
  </si>
  <si>
    <t>1309481026004156416</t>
  </si>
  <si>
    <t>#fridaysforfuture ist ja schön und gut aber #fridaysforsolutions würde mir besser gefallen</t>
  </si>
  <si>
    <t>1309481026369064962</t>
  </si>
  <si>
    <t>2600153976</t>
  </si>
  <si>
    <t>1309481029049122817</t>
  </si>
  <si>
    <t>767469445</t>
  </si>
  <si>
    <t>1309481030416506884</t>
  </si>
  <si>
    <t>1309481035718033408</t>
  </si>
  <si>
    <t>1309481036208717824</t>
  </si>
  <si>
    <t>1309481041212698626</t>
  </si>
  <si>
    <t>1309481047126618112</t>
  </si>
  <si>
    <t>1131559611956207616</t>
  </si>
  <si>
    <t>1309481048401735683</t>
  </si>
  <si>
    <t>953275994688966656</t>
  </si>
  <si>
    <t>1309481050826051585</t>
  </si>
  <si>
    <t>4016131451</t>
  </si>
  <si>
    <t>1309481052314894336</t>
  </si>
  <si>
    <t>1309481054756122626</t>
  </si>
  <si>
    <t>1309481062402109440</t>
  </si>
  <si>
    <t>1309481062578483200</t>
  </si>
  <si>
    <t>1517775494</t>
  </si>
  <si>
    <t>1309481063740301313</t>
  </si>
  <si>
    <t>1244607182261358594</t>
  </si>
  <si>
    <t>1309481065648549888</t>
  </si>
  <si>
    <t>1309481066713903104</t>
  </si>
  <si>
    <t>1309481072334340098</t>
  </si>
  <si>
    <t>1309481073387155457</t>
  </si>
  <si>
    <t>610255592</t>
  </si>
  <si>
    <t>1309481075131838464</t>
  </si>
  <si>
    <t>1309481079850569728</t>
  </si>
  <si>
    <t>1309481079770951680</t>
  </si>
  <si>
    <t>1309481080114819072</t>
  </si>
  <si>
    <t>1309481080555220995</t>
  </si>
  <si>
    <t>1309481081280765952</t>
  </si>
  <si>
    <t>1309481081498820608</t>
  </si>
  <si>
    <t>1046252779675832320</t>
  </si>
  <si>
    <t>1309481082715140098</t>
  </si>
  <si>
    <t>1309481090244063233</t>
  </si>
  <si>
    <t>1309481093888958465</t>
  </si>
  <si>
    <t>1309481099286982656</t>
  </si>
  <si>
    <t>867823027815424000</t>
  </si>
  <si>
    <t>1309481101585309706</t>
  </si>
  <si>
    <t>1309481104676708352</t>
  </si>
  <si>
    <t>1309481105758666753</t>
  </si>
  <si>
    <t>1309481116315906053</t>
  </si>
  <si>
    <t>1309481118429741062</t>
  </si>
  <si>
    <t>1309481120585703424</t>
  </si>
  <si>
    <t>1309481123836116992</t>
  </si>
  <si>
    <t>1309481125497241602</t>
  </si>
  <si>
    <t>882525546</t>
  </si>
  <si>
    <t>1307172117012598785</t>
  </si>
  <si>
    <t>Happy birthday FFF Hope! 🥳 
Today (climate strike #52) marks one full year of weekly climate strikes here in Hope, BC 🇨🇦💚✊
Join us on Fridays: https://t.co/lVSLian6iX
#FridaysForFuture #Canada #ClimateStrike https://t.co/wsjeuiOE5i</t>
  </si>
  <si>
    <t>1195489215120674816</t>
  </si>
  <si>
    <t>1309481126256283648</t>
  </si>
  <si>
    <t>1309481127917137927</t>
  </si>
  <si>
    <t>1273986016785752064</t>
  </si>
  <si>
    <t>1309481131604140037</t>
  </si>
  <si>
    <t>Die #Klimastreiks der #Greta-Groupies gehen in die falsche Richtung und sind bloß #Meetings von eingefleischten #Technikfeinden! #Klimastreik #FridaysForFuture #GretaThunberg #Atomenergie #AKWs #AtomausstiegStoppen #Klimastreik 
https://t.co/4lIaGUpKyO</t>
  </si>
  <si>
    <t>2385209545</t>
  </si>
  <si>
    <t>1309481132791083008</t>
  </si>
  <si>
    <t>1309481135513251840</t>
  </si>
  <si>
    <t>5711662</t>
  </si>
  <si>
    <t>1309481145629802496</t>
  </si>
  <si>
    <t>1309481146456121344</t>
  </si>
  <si>
    <t>1309481150512017413</t>
  </si>
  <si>
    <t>1309481151464189952</t>
  </si>
  <si>
    <t>1309481153456467973</t>
  </si>
  <si>
    <t>1309481153552879617</t>
  </si>
  <si>
    <t>1307172605502214145</t>
  </si>
  <si>
    <t>1185174478969561088</t>
  </si>
  <si>
    <t>1309481154630705152</t>
  </si>
  <si>
    <t>1309481157432664066</t>
  </si>
  <si>
    <t>1309481157541728257</t>
  </si>
  <si>
    <t>1211943012374216705</t>
  </si>
  <si>
    <t>1309481163866738695</t>
  </si>
  <si>
    <t>1309481166165233664</t>
  </si>
  <si>
    <t>1309481167075315713</t>
  </si>
  <si>
    <t>1309481175996665857</t>
  </si>
  <si>
    <t>1309481176730464259</t>
  </si>
  <si>
    <t>1309481176994775042</t>
  </si>
  <si>
    <t>4720620588</t>
  </si>
  <si>
    <t>1309481178215440386</t>
  </si>
  <si>
    <t>109092941</t>
  </si>
  <si>
    <t>1309481178752258048</t>
  </si>
  <si>
    <t>1309481179872194567</t>
  </si>
  <si>
    <t>1208066016133177347</t>
  </si>
  <si>
    <t>1309481180086104066</t>
  </si>
  <si>
    <t>1309481180828295168</t>
  </si>
  <si>
    <t>1303141421600223232</t>
  </si>
  <si>
    <t>1309481181101133824</t>
  </si>
  <si>
    <t>1309481183957319682</t>
  </si>
  <si>
    <t>Unterwegs in luftigen Höhen: Tagesschau-Schalte mit @AnnikaRittmann. Die ersten Menschen kommen derweil am 1,5 Kilometer langen Endkundgebungsort an. #FridaysForFuture https://t.co/g9CxjPTQV6</t>
  </si>
  <si>
    <t>1309481189657522177</t>
  </si>
  <si>
    <t>Wenn jemand dachte wir wären weg? 21 000.</t>
  </si>
  <si>
    <t>1309481198444580865</t>
  </si>
  <si>
    <t>29521747</t>
  </si>
  <si>
    <t>1309481198666821632</t>
  </si>
  <si>
    <t>22031982</t>
  </si>
  <si>
    <t>1309481198985633792</t>
  </si>
  <si>
    <t>1309481204757000192</t>
  </si>
  <si>
    <t>1309481204966518785</t>
  </si>
  <si>
    <t>15262868</t>
  </si>
  <si>
    <t>1309481205566451712</t>
  </si>
  <si>
    <t>1309481212315086849</t>
  </si>
  <si>
    <t>1175385640009183232</t>
  </si>
  <si>
    <t>1309481212902354946</t>
  </si>
  <si>
    <t>Wir dürfen uns von @fridayforfuture nicht in einen neuen Öko-Sozialismus drängen lassen! https://t.co/5WpWJOjpNX #DemokratenfürsKlima #FridaysforFielflieger #KeinGradWeiter #Klimastreik #FridaysforFuture</t>
  </si>
  <si>
    <t>1309481217214107648</t>
  </si>
  <si>
    <t>1309481219449434113</t>
  </si>
  <si>
    <t>1309481225975889921</t>
  </si>
  <si>
    <t>🔵 The #FridaysforFuture climate protests are back on today, for the first time since the coronavirus pandemic started six months ago. 
What is the issue people here in #Berlin are focusing on?
DW's @giuliasaudelli has more👇 https://t.co/MsDhNEEGae</t>
  </si>
  <si>
    <t>1309481237531242497</t>
  </si>
  <si>
    <t>1309481240152608775</t>
  </si>
  <si>
    <t>1309481242438651906</t>
  </si>
  <si>
    <t>791579900343939072</t>
  </si>
  <si>
    <t>1309481242723848197</t>
  </si>
  <si>
    <t>1304408640670097409</t>
  </si>
  <si>
    <t>1309481243109724162</t>
  </si>
  <si>
    <t>1136684464254464001</t>
  </si>
  <si>
    <t>1309481245735346180</t>
  </si>
  <si>
    <t>Ist @fridaysforfuture jetzt rassistisch ??? https://t.co/Ts2yuzqzCt #DemokratenfürsKlima #FridaysforFielflieger #KeinGradWeiter #Klimastreik</t>
  </si>
  <si>
    <t>1309481247476011008</t>
  </si>
  <si>
    <t>1309481247736029186</t>
  </si>
  <si>
    <t>1309481248952262657</t>
  </si>
  <si>
    <t>1309481249988280320</t>
  </si>
  <si>
    <t>1309481251297001475</t>
  </si>
  <si>
    <t>1309481252689412097</t>
  </si>
  <si>
    <t>1309481259899531264</t>
  </si>
  <si>
    <t>775280148312645632</t>
  </si>
  <si>
    <t>1309481260100747268</t>
  </si>
  <si>
    <t>1309481260784508928</t>
  </si>
  <si>
    <t>1309481269378523137</t>
  </si>
  <si>
    <t>1309481270305456129</t>
  </si>
  <si>
    <t>Beaked Whale Breaks Records By Holding their Breath for Nearly 4 Hours – Deep Dive
#dogsoftwitter #dogs #FridayFeeling #FridayThoughts #FridaysForFuture #BreakingNews #AdoptDontShop #animals #AnimalCrossingNewHorizions 
https://t.co/c18fVD9XaQ</t>
  </si>
  <si>
    <t>1300299995447398400</t>
  </si>
  <si>
    <t>1309481271656173570</t>
  </si>
  <si>
    <t>1309481273459576833</t>
  </si>
  <si>
    <t>1309481274386665473</t>
  </si>
  <si>
    <t>1309481276924203013</t>
  </si>
  <si>
    <t>1309481281063878656</t>
  </si>
  <si>
    <t>355571256</t>
  </si>
  <si>
    <t>1309481289662132225</t>
  </si>
  <si>
    <t>1309481296347893760</t>
  </si>
  <si>
    <t>870726315363549184</t>
  </si>
  <si>
    <t>1309481297400586240</t>
  </si>
  <si>
    <t>400554924</t>
  </si>
  <si>
    <t>1309481300777107456</t>
  </si>
  <si>
    <t>1309481304111579136</t>
  </si>
  <si>
    <t>1309481305768423427</t>
  </si>
  <si>
    <t>1964353897</t>
  </si>
  <si>
    <t>1309481309216157696</t>
  </si>
  <si>
    <t>1122889158660362245</t>
  </si>
  <si>
    <t>1309481310621179904</t>
  </si>
  <si>
    <t>As our population increases, the concentration of Carbon dioxide in the atmosphere increa
ses leading to higher temperatures. I stand against large family sizes 👎🏾
#LeadonClimate 
 #FridaysforFuture 
 #ClimateActionGH</t>
  </si>
  <si>
    <t>1309481311334268928</t>
  </si>
  <si>
    <t>1309481319148253185</t>
  </si>
  <si>
    <t>1309481320368738305</t>
  </si>
  <si>
    <t>1309481323183190017</t>
  </si>
  <si>
    <t>1309481323480911872</t>
  </si>
  <si>
    <t>1309481325934579712</t>
  </si>
  <si>
    <t>1309481329340428289</t>
  </si>
  <si>
    <t>65726108</t>
  </si>
  <si>
    <t>1309481329445220353</t>
  </si>
  <si>
    <t>4206055774</t>
  </si>
  <si>
    <t>1309481331370471424</t>
  </si>
  <si>
    <t>717011773027721216</t>
  </si>
  <si>
    <t>1309481334419714049</t>
  </si>
  <si>
    <t>2356195766</t>
  </si>
  <si>
    <t>1309481334402883584</t>
  </si>
  <si>
    <t>1309481335522820096</t>
  </si>
  <si>
    <t>Ist @fridaysforfuture jetzt rassistisch ??? https://t.co/1VAH3fMaqE #DemokratenfürsKlima #FridaysforFielflieger #KeinGradWeiter #Klimastreik</t>
  </si>
  <si>
    <t>1309481338882396160</t>
  </si>
  <si>
    <t>1309481341227065344</t>
  </si>
  <si>
    <t>393009997</t>
  </si>
  <si>
    <t>1309481343009554432</t>
  </si>
  <si>
    <t>Eben: #Klimastreik #Bielefeld #Fahrrad-#Demo auf der #Stadtautobahn #Ostwestfalendamm. #ClimateStrike #EndCoalNow #Verkehrswende jetzt! #AlleDörferBleiben https://t.co/rM1oYBChNb</t>
  </si>
  <si>
    <t>1309481350643306498</t>
  </si>
  <si>
    <t>1309481351066853377</t>
  </si>
  <si>
    <t>1200111850370695168</t>
  </si>
  <si>
    <t>1309481356485943296</t>
  </si>
  <si>
    <t>1295576842825535491</t>
  </si>
  <si>
    <t>1309481356490084353</t>
  </si>
  <si>
    <t>@lopezobrador_ 
El cambio climático es la peor amenaza de la humanidad, exigimos al @GobiernoMX una #RecuperaciónVerde y mayor ambición climática. 🌎✊🌿
#JusticiaClimáticaYA #FridaysforFuture  #FightClimateInjustice</t>
  </si>
  <si>
    <t>2411685127</t>
  </si>
  <si>
    <t>[{"screen_name":"lopezobrador_","name":"Andrés Manuel","id":82119937,"id_str":"82119937","indices":[0,14]},{"screen_name":"GobiernoMX","name":"Gobierno de México","id":{"$numberLong":"1067218403914436608"},"id_str":"1067218403914436608","indices":[84,95]}]</t>
  </si>
  <si>
    <t>1309481357450641408</t>
  </si>
  <si>
    <t>1309481366401224704</t>
  </si>
  <si>
    <t>1309481368808820739</t>
  </si>
  <si>
    <t>803321832002752512</t>
  </si>
  <si>
    <t>1309481369031057409</t>
  </si>
  <si>
    <t>Na , wo is der @BfV_Bund und @BMI_Bund sowie @bundeswehrInfo und @Markus_Soeder ??? 
Masken brauchen die GUTEN nicht,nur böse Familienväter die demonstrieren, weil Sie Angst um ihre Kids haben! #Corona #pegida 
......
#FridaysForFuture 
https://t.co/LcjCl3OITk</t>
  </si>
  <si>
    <t>[{"screen_name":"BfV_Bund","name":"Bundesamt für Verfassungsschutz","id":{"$numberLong":"1013703637250560005"},"id_str":"1013703637250560005","indices":[15,24]},{"screen_name":"BMI_Bund","name":"Bundesministerium des Innern, für Bau und Heimat","id":588242800,"id_str":"588242800","indices":[29,38]},{"screen_name":"bundeswehrInfo","name":"Bundeswehr","id":121415484,"id_str":"121415484","indices":[45,60]},{"screen_name":"Markus_Soeder","name":"Markus Söder","id":793778228,"id_str":"793778228","indices":[65,79]}]</t>
  </si>
  <si>
    <t>1309481373355384832</t>
  </si>
  <si>
    <t>Ist @fridaysforfuture jetzt rassistisch ??? https://t.co/jUUwp549TE #DemokratenfürsKlima #FridaysforFielflieger #KeinGradWeiter #Klimastreik</t>
  </si>
  <si>
    <t>1309481373997170689</t>
  </si>
  <si>
    <t>1309481374613676035</t>
  </si>
  <si>
    <t>1309481374135484416</t>
  </si>
  <si>
    <t>Say, that’s today! #fridaysforfuture #notgoingback #justrecoveryforall https://t.co/Jx07HBrYuH</t>
  </si>
  <si>
    <t>21276631</t>
  </si>
  <si>
    <t>1309481375595196417</t>
  </si>
  <si>
    <t>1309481376455036928</t>
  </si>
  <si>
    <t>1309481381563641859</t>
  </si>
  <si>
    <t>1309481384302522368</t>
  </si>
  <si>
    <t>1309481385208483840</t>
  </si>
  <si>
    <t>543948948</t>
  </si>
  <si>
    <t>1309481388190597121</t>
  </si>
  <si>
    <t>1309481389197271042</t>
  </si>
  <si>
    <t>3310950611</t>
  </si>
  <si>
    <t>1309481396092784640</t>
  </si>
  <si>
    <t>1309481400224092161</t>
  </si>
  <si>
    <t>1168826046918979584</t>
  </si>
  <si>
    <t>1309481401453031427</t>
  </si>
  <si>
    <t>1309481405248724993</t>
  </si>
  <si>
    <t>1309481405596958721</t>
  </si>
  <si>
    <t>1309481406934982657</t>
  </si>
  <si>
    <t>1309481410684751874</t>
  </si>
  <si>
    <t>1309481414140854272</t>
  </si>
  <si>
    <t>#RIPSPB #NCT2020_THEPASTANDFUTURE #FridaysForFuture #FridayWithMCSoobin #Klimastreik #NoToFarmBills #taekook #GlobalClimateStrike #bts #army #blackpink #AfterSchoolEP #SPBalasubrahmanyam #اخوات_طيف #وفاة_اللواء_عايد_محمد_العواد #نطالب_بالقبض_على_الشرطىhttps://t.co/rdlO9cAhwz</t>
  </si>
  <si>
    <t>1265249671053750282</t>
  </si>
  <si>
    <t>1309481415541743616</t>
  </si>
  <si>
    <t>1309481417307492352</t>
  </si>
  <si>
    <t>🚬🚭Tipsy Talk🥃🎙️🍷 Wavey 🌊 Wednesday's Champagne 🍾 And Conversations 🗣️Banter 😂 Before Bed😴 YouTube Channel 💻 Drunkle Dayz
#CharlieHebdo #lockdown #FridaysForFuture #COVID19 #AfterSchoolEP #FridayThoughts #SuperOne #BreyonnaTaylor #programming #Justice4Navid #WoodwardOut https://t.co/F7oweSQZo9</t>
  </si>
  <si>
    <t>432862148</t>
  </si>
  <si>
    <t>1309481422609174529</t>
  </si>
  <si>
    <t>1309481423502553093</t>
  </si>
  <si>
    <t>Eine entscheidende Schwäche am Pariser Abkommen ist, dass China als Entwicklungsland gilt und somit entscheidende Vorteile genießt. China ist kein Entwicklungsland! https://t.co/1cWY8voC4X #DemokratenfürsKlima #FridaysforFielflieger #KeinGradWeiter #Klimastreik #FridaysforFuture</t>
  </si>
  <si>
    <t>961191495222120448</t>
  </si>
  <si>
    <t>1309481423863271424</t>
  </si>
  <si>
    <t>14707170</t>
  </si>
  <si>
    <t>1309481425826205697</t>
  </si>
  <si>
    <t>24507772</t>
  </si>
  <si>
    <t>1308093244060950528</t>
  </si>
  <si>
    <t>1309481427071905792</t>
  </si>
  <si>
    <t>1309481430590861312</t>
  </si>
  <si>
    <t>1309481432063127554</t>
  </si>
  <si>
    <t>1309481432390098949</t>
  </si>
  <si>
    <t>1309481434479026177</t>
  </si>
  <si>
    <t>1309481434948800512</t>
  </si>
  <si>
    <t>1302665317706010624</t>
  </si>
  <si>
    <t>1309481435049480192</t>
  </si>
  <si>
    <t>1309481436802617345</t>
  </si>
  <si>
    <t>1144951459097829376</t>
  </si>
  <si>
    <t>1309481444113350662</t>
  </si>
  <si>
    <t>3150669740</t>
  </si>
  <si>
    <t>1309481446864814081</t>
  </si>
  <si>
    <t>1309481450941624328</t>
  </si>
  <si>
    <t>1309481451734339584</t>
  </si>
  <si>
    <t>1309481452447424513</t>
  </si>
  <si>
    <t>Eerie, poignant, powerful.⁠
Today, UK activist Mya-Rose (@BirdgirlUK) staged the most northerly #YouthStrike4Climate on the planet.⁠
Mya-Rose has been travelling aboard the Arctic Sunrise, to bear witness to the 2nd lowest sea ice levels ever recorded.⁠
#FridaysForFuture https://t.co/AYpghcMdrg</t>
  </si>
  <si>
    <t>1309481453475057666</t>
  </si>
  <si>
    <t>1288852241802235904</t>
  </si>
  <si>
    <t>1309481453550477314</t>
  </si>
  <si>
    <t>1309481455525953537</t>
  </si>
  <si>
    <t>1309481456792678400</t>
  </si>
  <si>
    <t>1116467352458100736</t>
  </si>
  <si>
    <t>1309481457706889217</t>
  </si>
  <si>
    <t>361830507</t>
  </si>
  <si>
    <t>1309481459246219264</t>
  </si>
  <si>
    <t>825369161668759552</t>
  </si>
  <si>
    <t>1309481461796532225</t>
  </si>
  <si>
    <t>1309481462241128450</t>
  </si>
  <si>
    <t>2365781598</t>
  </si>
  <si>
    <t>1309481467647582209</t>
  </si>
  <si>
    <t>1003156079377674241</t>
  </si>
  <si>
    <t>1309481467962101762</t>
  </si>
  <si>
    <t>1309481469476245505</t>
  </si>
  <si>
    <t>1309481473729327109</t>
  </si>
  <si>
    <t>1309481477609058305</t>
  </si>
  <si>
    <t>810976664771559424</t>
  </si>
  <si>
    <t>1309481477801869312</t>
  </si>
  <si>
    <t>1309481478716350465</t>
  </si>
  <si>
    <t>1309481484915531776</t>
  </si>
  <si>
    <t>1309481486773563394</t>
  </si>
  <si>
    <t>1309481491068579841</t>
  </si>
  <si>
    <t>1309481491399938051</t>
  </si>
  <si>
    <t>Wir dürfen uns von @fridayforfuture nicht in einen neuen Öko-Sozialismus drängen lassen! https://t.co/qUcgyaI49g #DemokratenfürsKlima #FridaysforFielflieger #KeinGradWeiter #Klimastreik #FridaysforFuture</t>
  </si>
  <si>
    <t>1309481491961765888</t>
  </si>
  <si>
    <t>1213446779535937542</t>
  </si>
  <si>
    <t>1309481492385538054</t>
  </si>
  <si>
    <t>1309481493077602305</t>
  </si>
  <si>
    <t>806541203093286912</t>
  </si>
  <si>
    <t>1309481495048998912</t>
  </si>
  <si>
    <t>1309481497292877826</t>
  </si>
  <si>
    <t>1114468711543508992</t>
  </si>
  <si>
    <t>1309481499838894081</t>
  </si>
  <si>
    <t>125868299</t>
  </si>
  <si>
    <t>1309481499968901122</t>
  </si>
  <si>
    <t>1309481503718625280</t>
  </si>
  <si>
    <t>1309481505736069121</t>
  </si>
  <si>
    <t>1309481508139347969</t>
  </si>
  <si>
    <t>1100077510862270469</t>
  </si>
  <si>
    <t>1309481509745688581</t>
  </si>
  <si>
    <t>1282322286452899841</t>
  </si>
  <si>
    <t>1309481514611216384</t>
  </si>
  <si>
    <t>1309481514850299904</t>
  </si>
  <si>
    <t>1309481515512979456</t>
  </si>
  <si>
    <t>1309481515634569218</t>
  </si>
  <si>
    <t>1309481521313710080</t>
  </si>
  <si>
    <t>1274530420223328258</t>
  </si>
  <si>
    <t>1309481521686949888</t>
  </si>
  <si>
    <t>1309481523159224320</t>
  </si>
  <si>
    <t>1309481525537275904</t>
  </si>
  <si>
    <t>1309481526795603969</t>
  </si>
  <si>
    <t>1309481527428947971</t>
  </si>
  <si>
    <t>#FridaysForFuture #Klima 
#Diktatoren #Verfolgung #Einschüchterung 
#Folter #Morde 
Vergesst bitte bei den nächsten Bundestagswahlen nicht,
das @CDU @CSU @spdde 
regen Handel mit Diktatoren, autoritären politischen Systemen treiben.
Diese Parteien sind durch Wahlen zu bremsen.</t>
  </si>
  <si>
    <t>[{"text":"FridaysForFuture","indices":[0,17]},{"text":"Klima","indices":[18,24]},{"text":"Diktatoren","indices":[26,37]},{"text":"Verfolgung","indices":[38,49]},{"text":"Einschüchterung","indices":[50,66]},{"text":"Folter","indices":[68,75]},{"text":"Morde","indices":[76,82]}]</t>
  </si>
  <si>
    <t>1309481529714900994</t>
  </si>
  <si>
    <t>Emissionshandel ausbauen statt mehr Verbote.
#KeinGradWeiter #Klimastreik #FridaysforFuture #DemokratenfürsKlima</t>
  </si>
  <si>
    <t>[{"text":"KeinGradWeiter","indices":[45,60]},{"text":"Klimastreik","indices":[61,73]},{"text":"FridaysforFuture","indices":[74,91]},{"text":"DemokratenfürsKlima","indices":[92,112]}]</t>
  </si>
  <si>
    <t>1309481532709535744</t>
  </si>
  <si>
    <t>I love soziale Marktwirtschaft!  https://t.co/SXNvD0m02z #DemokratenfürsKlima #FridaysforFielflieger #KeinGradWeiter #Klimastreik #FridaysforFuture</t>
  </si>
  <si>
    <t>[{"text":"DemokratenfürsKlima","indices":[57,77]},{"text":"FridaysforFielflieger","indices":[78,100]}]</t>
  </si>
  <si>
    <t>1309481534056009731</t>
  </si>
  <si>
    <t>1309481534919974912</t>
  </si>
  <si>
    <t>1309481538074161152</t>
  </si>
  <si>
    <t>1309481541094039552</t>
  </si>
  <si>
    <t>#FFF rastet aus, weil die @RN_DORTMUND die Abschlusskundgebung als Demonstration gezählt haben.
Ganz schön dünnhäutig.</t>
  </si>
  <si>
    <t>1309481541987381248</t>
  </si>
  <si>
    <t>Leider wird @fridaysforfuture immer weiter von Linksextremen unterwandert. Man könnte wenigstens zur Kenntnis nehmen, dass wir unsere Klimaziele 2020 erreichen! https://t.co/5ICaE8Rhg8 #DemokratenfürsKlima #FridaysforFielflieger #KeinGradWeiter via @Luisamneubauer, @jakobblasel</t>
  </si>
  <si>
    <t>1309481542197092357</t>
  </si>
  <si>
    <t>1309481542209671171</t>
  </si>
  <si>
    <t>1309481543434412034</t>
  </si>
  <si>
    <t>Ist @fridaysforfuture jetzt rassistisch ??? https://t.co/QFXToa1vHd #DemokratenfürsKlima #FridaysforFielflieger #KeinGradWeiter #Klimastreik</t>
  </si>
  <si>
    <t>1309481543895789569</t>
  </si>
  <si>
    <t>1309481548325019648</t>
  </si>
  <si>
    <t>1309481551592337408</t>
  </si>
  <si>
    <t>1257245430460616704</t>
  </si>
  <si>
    <t>1309481553265737728</t>
  </si>
  <si>
    <t>1309481554591219713</t>
  </si>
  <si>
    <t>1309481562233278466</t>
  </si>
  <si>
    <t>1306588557595688961</t>
  </si>
  <si>
    <t>1309481563537772545</t>
  </si>
  <si>
    <t>1309481564682809345</t>
  </si>
  <si>
    <t>1309481564749926400</t>
  </si>
  <si>
    <t>1309481565676802048</t>
  </si>
  <si>
    <t>1309481564997169152</t>
  </si>
  <si>
    <t>染野屋のビーガンOKの「ソミート 炙り焼き」を使って野菜炒めを作って食べました。
https://t.co/KLSYpApLg6
#FridaysForFuture
#気候危機に特効薬なし 
#世界気候アクション0925
#食品ロスゼロアクション
#ゼロハンガー2020 #国連WFP
#白砂糖不使用 #パーム油不使用
#vegan #ビーガン #ヴィーガン https://t.co/g9wqNqadBI</t>
  </si>
  <si>
    <t>1309481565697839105</t>
  </si>
  <si>
    <t>God can UNDO an ENTIRE YEAR in ONE day. 💪💪
#FridaysForFuture #hustle #success #LetsDoThis https://t.co/POHwTj6yGQ</t>
  </si>
  <si>
    <t>1309481571360088065</t>
  </si>
  <si>
    <t>2355243272</t>
  </si>
  <si>
    <t>1309481571565568000</t>
  </si>
  <si>
    <t>1309481572450603009</t>
  </si>
  <si>
    <t>1150013571658604545</t>
  </si>
  <si>
    <t>1309481572886863872</t>
  </si>
  <si>
    <t>1309481575889825796</t>
  </si>
  <si>
    <t>1309481583003545601</t>
  </si>
  <si>
    <t>3917340963</t>
  </si>
  <si>
    <t>1309481584697974785</t>
  </si>
  <si>
    <t>1309481585306148866</t>
  </si>
  <si>
    <t>Grimmaische Str, 15:00
Mit “Gehzeugen” in PKW-Größe machen Aktivist*innen von FFF klar, wie viel unnötigen Platz Autos für eine Person wegnehmen. Ihnen folgt eine Demo, die mit mehreren hundert Menschen vom Markt zum Augustusplatz reicht. #le2509  #keingradmehr #FridaysForFuture https://t.co/KCNlM1TT3v</t>
  </si>
  <si>
    <t>1309481593912913920</t>
  </si>
  <si>
    <t>1010110483582652416</t>
  </si>
  <si>
    <t>1309481593392820224</t>
  </si>
  <si>
    <t>1309481598254043136</t>
  </si>
  <si>
    <t>824952160664354816</t>
  </si>
  <si>
    <t>1309481599671635969</t>
  </si>
  <si>
    <t>@fridayforfuture ein Elitenprojekt ? Spaltet FFF unsere Gesellschaft ? @Luisamneubauer, @jakobblasel, @LeonieBremer1 https://t.co/jAr1OgV4fo #DemokratenfürsKlima #FridaysforFielflieger #KeinGradWeiter #Klimastreik #FridaysforFuture</t>
  </si>
  <si>
    <t>1309481601026478080</t>
  </si>
  <si>
    <t>1309481601043136517</t>
  </si>
  <si>
    <t>1309481601567518720</t>
  </si>
  <si>
    <t>1309481601773064193</t>
  </si>
  <si>
    <t>1309481611445055488</t>
  </si>
  <si>
    <t>In Köln demonstrieren #FridaysForFuture und der alltägliche Stau gerade parallel nebeneinander. 
Das ist absurd. Ich schließe mich FFF an und fordere Autos raus aus den Städten!</t>
  </si>
  <si>
    <t>791475361</t>
  </si>
  <si>
    <t>1309481616251682816</t>
  </si>
  <si>
    <t>1309481620274118656</t>
  </si>
  <si>
    <t>1309481620240560135</t>
  </si>
  <si>
    <t>1309481621456855040</t>
  </si>
  <si>
    <t>2219828840</t>
  </si>
  <si>
    <t>1309481622752964608</t>
  </si>
  <si>
    <t>1309479259396870145</t>
  </si>
  <si>
    <t>Clara und Matthias: zu #Klimagerechtigkeit am #Klimastreik : „Wir brauchen erneuerbare Energien für eine grüne Zukunft!“ Sie fordern, dass Politiker*innen endlich aktiv werden und mehr #Diversität in der Gesellschaft und unter Entscheidungsträger*innen. https://t.co/ZEdH3ZNCuc</t>
  </si>
  <si>
    <t>1309481623570784260</t>
  </si>
  <si>
    <t>Mein Bruder ist der beste Bruder. Gemeinsam für #Klimagerechtigkeit  💚💚 #fighteverycrisis #FridaysForFuture</t>
  </si>
  <si>
    <t>1309481624288063490</t>
  </si>
  <si>
    <t>1309481626682961920</t>
  </si>
  <si>
    <t>1309481627052113920</t>
  </si>
  <si>
    <t>1309481627593175042</t>
  </si>
  <si>
    <t>293998964</t>
  </si>
  <si>
    <t>1309481628876431361</t>
  </si>
  <si>
    <t>1309481629530886145</t>
  </si>
  <si>
    <t>1309481636615028737</t>
  </si>
  <si>
    <t>1309481643506364417</t>
  </si>
  <si>
    <t>1309481645422948352</t>
  </si>
  <si>
    <t>941643581537763328</t>
  </si>
  <si>
    <t>1309481648401068033</t>
  </si>
  <si>
    <t>I love soziale Marktwirtschaft!  https://t.co/1Y9iTDDjG6 #DemokratenfürsKlima #FridaysforFielflieger #KeinGradWeiter #Klimastreik #FridaysforFuture</t>
  </si>
  <si>
    <t>1309481649080537088</t>
  </si>
  <si>
    <t>1309481653018996736</t>
  </si>
  <si>
    <t>2809843351</t>
  </si>
  <si>
    <t>1309481654059241474</t>
  </si>
  <si>
    <t>2807877440</t>
  </si>
  <si>
    <t>1309481654491152385</t>
  </si>
  <si>
    <t>1309481654726078464</t>
  </si>
  <si>
    <t>1309481654977810433</t>
  </si>
  <si>
    <t>1280667576381521920</t>
  </si>
  <si>
    <t>1309481664544899074</t>
  </si>
  <si>
    <t>1309481665299849217</t>
  </si>
  <si>
    <t>1309481665782255617</t>
  </si>
  <si>
    <t>1309481667057209344</t>
  </si>
  <si>
    <t>4654595251</t>
  </si>
  <si>
    <t>1309481669754261504</t>
  </si>
  <si>
    <t>1309481670152720384</t>
  </si>
  <si>
    <t>1309481676335190017</t>
  </si>
  <si>
    <t>1309481677375373312</t>
  </si>
  <si>
    <t>722837832071385088</t>
  </si>
  <si>
    <t>1309481679942283264</t>
  </si>
  <si>
    <t>I love soziale Marktwirtschaft!  https://t.co/DT8f3Q06Qi #DemokratenfürsKlima #FridaysforFielflieger #KeinGradWeiter #Klimastreik #FridaysforFuture</t>
  </si>
  <si>
    <t>1309481687588450304</t>
  </si>
  <si>
    <t>1309481689589059584</t>
  </si>
  <si>
    <t>1309481689693913088</t>
  </si>
  <si>
    <t>1309481690566402051</t>
  </si>
  <si>
    <t>1309481694752395264</t>
  </si>
  <si>
    <t>1309481694613901313</t>
  </si>
  <si>
    <t>Nicht allen bei @fridayforfuture scheint die Berühmtheit von @luisamneubauer zu gefallen... https://t.co/EEo0APGlGm #DemokratenfürsKlima #FridaysforFielflieger #KeinGradWeiter #Klimastreik #FridaysforFuture</t>
  </si>
  <si>
    <t>1309481695746424832</t>
  </si>
  <si>
    <t>1309481696132202502</t>
  </si>
  <si>
    <t>1200910346879426560</t>
  </si>
  <si>
    <t>1309481696853622785</t>
  </si>
  <si>
    <t>822689043163021313</t>
  </si>
  <si>
    <t>1309481696841158656</t>
  </si>
  <si>
    <t>„Die meisten bei @fridayforfuture haben ihre privilegierte Blase nie verlassen“ sagt ein ehemals führendes Mitglied. Der Protest fühle sich an wie ein totaler, autoritärer Kampf gegen den Rest der Menschheit.  https://t.co/VEqExrp3yl #DemokratenfürsKlima #FridaysforFuture</t>
  </si>
  <si>
    <t>1309481699462598657</t>
  </si>
  <si>
    <t>„Die meisten bei @fridayforfuture haben ihre privilegierte Blase nie verlassen“ sagt ein ehemals führendes Mitglied. Der Protest fühle sich an wie ein totaler, autoritärer Kampf gegen den Rest der Menschheit.  https://t.co/1FF043HB1t #DemokratenfürsKlima #FridaysforFuture</t>
  </si>
  <si>
    <t>1309481703405166593</t>
  </si>
  <si>
    <t>1309481703661068293</t>
  </si>
  <si>
    <t>1309481705410002944</t>
  </si>
  <si>
    <t>1309481122737258496</t>
  </si>
  <si>
    <t>100s of trees were illegally cut for one of the biggest landfills in North India in ecologically sensitive Aravallis to dump 2000 tonnes of unsegregated waste of 2 NCR cities daily
@moefcc
#FightClimateInjustice #ProtectAravallis   #RemoveBandhwariLandfill #NoWTEinAravallis</t>
  </si>
  <si>
    <t>1309481707796484098</t>
  </si>
  <si>
    <t>1309481708283146241</t>
  </si>
  <si>
    <t>1309481709247832066</t>
  </si>
  <si>
    <t>1309481713303773185</t>
  </si>
  <si>
    <t>2627980119</t>
  </si>
  <si>
    <t>1309481714310361089</t>
  </si>
  <si>
    <t>1309481715782561793</t>
  </si>
  <si>
    <t>1309481716378107909</t>
  </si>
  <si>
    <t>1309481716508131328</t>
  </si>
  <si>
    <t>3986382466</t>
  </si>
  <si>
    <t>1309481721486872577</t>
  </si>
  <si>
    <t>https://t.co/Auf85lDOx1 #RIPSPB #NCT2020_THEPASTANDFUTURE #FridaysForFuture #FridayWithMCSoobin #Klimastreik #NoToFarmBills #taekook #GlobalClimateStrike #bts #army #blackpink  #AfterSchoolEP #SPBalasubrahmanyam #اخوات_طيف #وفاة_اللواء_عايد_محمد_العواد #نطالب_بالقبض_على_الشرطى</t>
  </si>
  <si>
    <t>1303664039847964673</t>
  </si>
  <si>
    <t>1309481724217380864</t>
  </si>
  <si>
    <t>1309481724506767360</t>
  </si>
  <si>
    <t>1268960366597476352</t>
  </si>
  <si>
    <t>1309481725219794944</t>
  </si>
  <si>
    <t>1309481730382983169</t>
  </si>
  <si>
    <t>1309481730328461312</t>
  </si>
  <si>
    <t>1309481731200778241</t>
  </si>
  <si>
    <t>@fridayforfuture ein Elitenprojekt ? Spaltet FFF unsere Gesellschaft ? @Luisamneubauer, @jakobblasel, @LeonieBremer1 https://t.co/pNOGgrDD2g #DemokratenfürsKlima #FridaysforFielflieger #KeinGradWeiter #Klimastreik #FridaysforFuture</t>
  </si>
  <si>
    <t>1309481735739015169</t>
  </si>
  <si>
    <t>1309481741107826689</t>
  </si>
  <si>
    <t>1309481741950881793</t>
  </si>
  <si>
    <t>1309481745889161216</t>
  </si>
  <si>
    <t>1309481751635427328</t>
  </si>
  <si>
    <t>1309481754101714944</t>
  </si>
  <si>
    <t>@fridayforfuture ein Elitenprojekt ? Spaltet FFF unsere Gesellschaft ? @Luisamneubauer, @jakobblasel, @LeonieBremer1 https://t.co/bT5OI6YOrY #DemokratenfürsKlima #FridaysforFielflieger #KeinGradWeiter #Klimastreik #FridaysforFuture</t>
  </si>
  <si>
    <t>1309481754911100928</t>
  </si>
  <si>
    <t>1309481755406151685</t>
  </si>
  <si>
    <t>1309481755351474176</t>
  </si>
  <si>
    <t>1309481756043730945</t>
  </si>
  <si>
    <t>1309481756446294016</t>
  </si>
  <si>
    <t>1149315354499452929</t>
  </si>
  <si>
    <t>1309481756781957121</t>
  </si>
  <si>
    <t>1309481757067153409</t>
  </si>
  <si>
    <t>1309481757381742592</t>
  </si>
  <si>
    <t>1309481759986286592</t>
  </si>
  <si>
    <t>Übrigens: @TErndl, @hahnflo stellen dazu morgen beim @CSU-Parteitag einen exzellenten Antrag für Außenpolitik mit Vernunft. @ASPderCSU</t>
  </si>
  <si>
    <t>1309481762821672960</t>
  </si>
  <si>
    <t>1309481762742034434</t>
  </si>
  <si>
    <t>1309481763530563589</t>
  </si>
  <si>
    <t>1309481766357553158</t>
  </si>
  <si>
    <t>1309481766902784003</t>
  </si>
  <si>
    <t>1309481768886599682</t>
  </si>
  <si>
    <t>1309481776163811328</t>
  </si>
  <si>
    <t>1309481778172899328</t>
  </si>
  <si>
    <t>1309481778994962432</t>
  </si>
  <si>
    <t>1309481779892551681</t>
  </si>
  <si>
    <t>https://t.co/tfL5MVvxTX #DemokratenfürsKlima #FridaysforFielflieger #KeinGradWeiter #Klimastreik #FridaysforFuture</t>
  </si>
  <si>
    <t>[{"text":"DemokratenfürsKlima","indices":[24,44]},{"text":"FridaysforFielflieger","indices":[45,67]},{"text":"KeinGradWeiter","indices":[68,83]},{"text":"Klimastreik","indices":[84,96]},{"text":"FridaysforFuture","indices":[97,114]}]</t>
  </si>
  <si>
    <t>1309481781029212161</t>
  </si>
  <si>
    <t>Klimaschutz statt Verbote ! 
#DemokratenFürsKlima 
#FridaysForFuture 
#FridaysforFielflieger</t>
  </si>
  <si>
    <t>[{"text":"DemokratenFürsKlima","indices":[30,50]},{"text":"FridaysForFuture","indices":[52,69]},{"text":"FridaysforFielflieger","indices":[71,93]}]</t>
  </si>
  <si>
    <t>1309481783721951232</t>
  </si>
  <si>
    <t>1309481786989187072</t>
  </si>
  <si>
    <t>153785325</t>
  </si>
  <si>
    <t>1309481787031203840</t>
  </si>
  <si>
    <t>356166873</t>
  </si>
  <si>
    <t>1309481787354161152</t>
  </si>
  <si>
    <t>1309481789069635584</t>
  </si>
  <si>
    <t>1309481790403424256</t>
  </si>
  <si>
    <t>1309481795243651072</t>
  </si>
  <si>
    <t>1309481795784781826</t>
  </si>
  <si>
    <t>859833748220776448</t>
  </si>
  <si>
    <t>1291110437665161217</t>
  </si>
  <si>
    <t>1309481796522790913</t>
  </si>
  <si>
    <t>1309481798687219718</t>
  </si>
  <si>
    <t>1309481799752585216</t>
  </si>
  <si>
    <t>1309481800335532033</t>
  </si>
  <si>
    <t>1309481800578879488</t>
  </si>
  <si>
    <t>780695301422067712</t>
  </si>
  <si>
    <t>1309481801174392833</t>
  </si>
  <si>
    <t>1309481803066019840</t>
  </si>
  <si>
    <t>1309481803498037250</t>
  </si>
  <si>
    <t>Im Jahr 2019 stieg der Anteil der erneuerbaren Energien am deutschen Bruttostromverbrauch auf 42,1 Prozent (2018: 37,8 Prozent) https://t.co/lOPpHF15am #DemokratenfürsKlima #FridaysforFielflieger #KeinGradWeiter #Klimastreik #FridaysforFuture</t>
  </si>
  <si>
    <t>1309481804576034816</t>
  </si>
  <si>
    <t>969564320</t>
  </si>
  <si>
    <t>1309481806442500097</t>
  </si>
  <si>
    <t>1220099917013831682</t>
  </si>
  <si>
    <t>1309481808837455872</t>
  </si>
  <si>
    <t>1309481808933904384</t>
  </si>
  <si>
    <t>1309481816697573376</t>
  </si>
  <si>
    <t>1309481818886934528</t>
  </si>
  <si>
    <t>1309481819641982979</t>
  </si>
  <si>
    <t>1309481819918786560</t>
  </si>
  <si>
    <t>361380289</t>
  </si>
  <si>
    <t>1309481820992413698</t>
  </si>
  <si>
    <t>1309481823764971520</t>
  </si>
  <si>
    <t>975005727625482241</t>
  </si>
  <si>
    <t>1309459952088625152</t>
  </si>
  <si>
    <t>1309481826545799168</t>
  </si>
  <si>
    <t>Der Emissionshandel ist eins der effektivsten und bewährtesten Instrumente dem Klimawandel mit marktwirtschaftlichen Mitteln zu begegnen. Meint auch @Sarna_Roeser https://t.co/pr29u6CxTv #DemokratenfürsKlima #FridaysforFielflieger #KeinGradWeiter #Klimastreik #Fridaysforfuture</t>
  </si>
  <si>
    <t>1309481827900551168</t>
  </si>
  <si>
    <t>1309481828550574080</t>
  </si>
  <si>
    <t>1309481834913431553</t>
  </si>
  <si>
    <t>1309481837295800320</t>
  </si>
  <si>
    <t>1309481837564243969</t>
  </si>
  <si>
    <t>1309481837635538945</t>
  </si>
  <si>
    <t>1309481839615184903</t>
  </si>
  <si>
    <t>3346354985</t>
  </si>
  <si>
    <t>1309481842895192065</t>
  </si>
  <si>
    <t>Ein Hoch auf die die an die Zukunft denken und nicht nur an den Status quo oder den vergangenen...
Ich wünsche euch Erfolg. Den ihr und auch wir wirklich brauchen.</t>
  </si>
  <si>
    <t>1277530629563994112</t>
  </si>
  <si>
    <t>1309481845168406532</t>
  </si>
  <si>
    <t>1309481845613039617</t>
  </si>
  <si>
    <t>Merken sie es nicht oder lassen sie es bewusst zu ? PS: Großartige Satire von Maschek aus Österreich https://t.co/890z6qplSM #DemokratenfürsKlima #FridaysforFielflieger #KeinGradWeiter #Klimastreik #FridaysforFuture</t>
  </si>
  <si>
    <t>1309421705765494785</t>
  </si>
  <si>
    <t>1309481848666501121</t>
  </si>
  <si>
    <t>890407572</t>
  </si>
  <si>
    <t>1309481853821181952</t>
  </si>
  <si>
    <t>1309481854165282816</t>
  </si>
  <si>
    <t>1309481855117332480</t>
  </si>
  <si>
    <t>1309481860947468288</t>
  </si>
  <si>
    <t>1309481865116610562</t>
  </si>
  <si>
    <t>1309481866295160833</t>
  </si>
  <si>
    <t>1309481869818433536</t>
  </si>
  <si>
    <t>1309481870187466754</t>
  </si>
  <si>
    <t>1309481871466782720</t>
  </si>
  <si>
    <t>1309481871697260545</t>
  </si>
  <si>
    <t>1931528558</t>
  </si>
  <si>
    <t>1309481872246808582</t>
  </si>
  <si>
    <t>1289620140158365696</t>
  </si>
  <si>
    <t>1309481872804786177</t>
  </si>
  <si>
    <t>1309481880371236871</t>
  </si>
  <si>
    <t>1309481880639754248</t>
  </si>
  <si>
    <t>Und weil es so schön ist:
#DemokratenfürsKlima #FridaysforFielflieger
#DemokratenfürsKlima #FridaysforFielflieger
#DemokratenfürsKlima #FridaysforFielflieger
#DemokratenfürsKlima #FridaysforFielflieger #FridaysforFielflieger #FridaysForFuture #FridaysForFuture</t>
  </si>
  <si>
    <t>[{"text":"DemokratenfürsKlima","indices":[26,46]},{"text":"FridaysforFielflieger","indices":[47,69]},{"text":"DemokratenfürsKlima","indices":[70,90]},{"text":"FridaysforFielflieger","indices":[91,113]}]</t>
  </si>
  <si>
    <t>1309481882103545856</t>
  </si>
  <si>
    <t>3049409848</t>
  </si>
  <si>
    <t>1309481884355887105</t>
  </si>
  <si>
    <t>1309481884796293125</t>
  </si>
  <si>
    <t>704630675324833793</t>
  </si>
  <si>
    <t>1309481884741767169</t>
  </si>
  <si>
    <t>Nicht allen bei @fridayforfuture scheint die Berühmtheit von @luisamneubauer zu gefallen... https://t.co/vFmEsQ9Lxd #DemokratenfürsKlima #FridaysforFielflieger #KeinGradWeiter #Klimastreik #FridaysforFuture</t>
  </si>
  <si>
    <t>1309481885131780099</t>
  </si>
  <si>
    <t>3369229629</t>
  </si>
  <si>
    <t>1309481886541131776</t>
  </si>
  <si>
    <t>1309481886834663434</t>
  </si>
  <si>
    <t>1309481889019899904</t>
  </si>
  <si>
    <t>4289404586</t>
  </si>
  <si>
    <t>1309481889888169985</t>
  </si>
  <si>
    <t>1309481893751123980</t>
  </si>
  <si>
    <t>2789828315</t>
  </si>
  <si>
    <t>1309481894749372417</t>
  </si>
  <si>
    <t>1309481895747637253</t>
  </si>
  <si>
    <t>1309481897345585153</t>
  </si>
  <si>
    <t>1628863052</t>
  </si>
  <si>
    <t>1309481899447013382</t>
  </si>
  <si>
    <t>1309481902781403136</t>
  </si>
  <si>
    <t>1074459911126433793</t>
  </si>
  <si>
    <t>1309481903892828160</t>
  </si>
  <si>
    <t>1309481904475901957</t>
  </si>
  <si>
    <t>1309481904832421889</t>
  </si>
  <si>
    <t>1309481906816405505</t>
  </si>
  <si>
    <t>Klimaschutz geht auch ohne dabei Seite an Seite mit Linksextremisten zu demonstrieren.
#demokratenfürsklima #FridaysForFuture</t>
  </si>
  <si>
    <t>1306820377922990082</t>
  </si>
  <si>
    <t>[{"text":"demokratenfürsklima","indices":[87,107]},{"text":"FridaysForFuture","indices":[108,125]}]</t>
  </si>
  <si>
    <t>1309481906975789058</t>
  </si>
  <si>
    <t>1309481907969814528</t>
  </si>
  <si>
    <t>1309481909085503488</t>
  </si>
  <si>
    <t>1309481908842237953</t>
  </si>
  <si>
    <t>1225684581510082566</t>
  </si>
  <si>
    <t>1309481910628945920</t>
  </si>
  <si>
    <t>1309481910717026305</t>
  </si>
  <si>
    <t>1309481912465911809</t>
  </si>
  <si>
    <t>310764859</t>
  </si>
  <si>
    <t>1309481914458230786</t>
  </si>
  <si>
    <t>25일 일본국회 앞에서 지구온난화 기후문제 대책 촉구 슈즈액션! 코로나19 대책 신발과 프랭카드로 시위 재현. 석탄 다메! 여대생, 빈곤층과 사회적 약자가 더  많은 피해.. 다함께 세계를 바꿔자! Fridays For Future Japan https://t.co/Q48zYEAZBy
https://t.co/BDE4WWViUg</t>
  </si>
  <si>
    <t>204394919</t>
  </si>
  <si>
    <t>1309481918547685381</t>
  </si>
  <si>
    <t>1309481918879199232</t>
  </si>
  <si>
    <t>14932142</t>
  </si>
  <si>
    <t>1309481921206980613</t>
  </si>
  <si>
    <t>@Uni_of_Essex  branches of UCU, Unison, and Unite are supporting the Fridays For Future global climate strike today. We demand govts limit global warming by 1.5°C and take urgent action to dramatically reduce carbon emissions https://t.co/DVGHHcBCof
#Fridaysforfuture #UCU</t>
  </si>
  <si>
    <t>267717641</t>
  </si>
  <si>
    <t>1309481922272337920</t>
  </si>
  <si>
    <t>1309481923912380417</t>
  </si>
  <si>
    <t>1309481924948303874</t>
  </si>
  <si>
    <t>https://t.co/enJ6saCzPL #DemokratenfürsKlima #FridaysforFielflieger #KeinGradWeiter #Klimastreik #FridaysforFuture</t>
  </si>
  <si>
    <t>1309470932008947717</t>
  </si>
  <si>
    <t>So, for those of you who prefer to read papers on @arxiv – we have put our papers on astronomy + the #ClimateCrisis there now as well:
- https://t.co/F70XvogiH8 @KnudJahnke et al. about @mpi_astro's carbon footprint 1/</t>
  </si>
  <si>
    <t>1309481927230083072</t>
  </si>
  <si>
    <t>1013699127241248768</t>
  </si>
  <si>
    <t>1309481927875805185</t>
  </si>
  <si>
    <t>1020896565483921408</t>
  </si>
  <si>
    <t>1309481933068435458</t>
  </si>
  <si>
    <t>1309481935257960450</t>
  </si>
  <si>
    <t>1309481936784510978</t>
  </si>
  <si>
    <t>1309481936763711491</t>
  </si>
  <si>
    <t>1309481938256830464</t>
  </si>
  <si>
    <t>1309481938483326976</t>
  </si>
  <si>
    <t>1309481939733221376</t>
  </si>
  <si>
    <t>1309481940320387074</t>
  </si>
  <si>
    <t>1309481944539947011</t>
  </si>
  <si>
    <t>1309481944577699841</t>
  </si>
  <si>
    <t>Eine entscheidende Schwäche am Pariser Abkommen ist, dass China als Entwicklungsland gilt und somit entscheidende Vorteile genießt. China ist kein Entwicklungsland! https://t.co/xYQs68tjFi #DemokratenfürsKlima #FridaysforFielflieger #KeinGradWeiter #Klimastreik #FridaysforFuture</t>
  </si>
  <si>
    <t>1309481944787320833</t>
  </si>
  <si>
    <t>1309481945341014016</t>
  </si>
  <si>
    <t>3357427702</t>
  </si>
  <si>
    <t>1309481946398035968</t>
  </si>
  <si>
    <t>1309481947165585411</t>
  </si>
  <si>
    <t>756558172236767232</t>
  </si>
  <si>
    <t>1309481950697185286</t>
  </si>
  <si>
    <t>8292732</t>
  </si>
  <si>
    <t>1309481953729671173</t>
  </si>
  <si>
    <t>1309481954006503425</t>
  </si>
  <si>
    <t>1287921782545092610</t>
  </si>
  <si>
    <t>1309481954144731136</t>
  </si>
  <si>
    <t>1309481955315126275</t>
  </si>
  <si>
    <t>1309481955977695233</t>
  </si>
  <si>
    <t>😷
#FightClimateInjustice
#GlobalClimateStrike
#ClimateEmergency 
#ActNow</t>
  </si>
  <si>
    <t>1309481956858621954</t>
  </si>
  <si>
    <t>1309481957328289792</t>
  </si>
  <si>
    <t>1309481958490210305</t>
  </si>
  <si>
    <t>1309481959651852289</t>
  </si>
  <si>
    <t>1309481959769468932</t>
  </si>
  <si>
    <t>1309481964714557441</t>
  </si>
  <si>
    <t>Im Jahr 2019 stieg der Anteil der erneuerbaren Energien am deutschen Bruttostromverbrauch auf 42,1 Prozent (2018: 37,8 Prozent) https://t.co/GkbngkI1gk #DemokratenfürsKlima #FridaysforFielflieger #KeinGradWeiter #Klimastreik #FridaysforFuture</t>
  </si>
  <si>
    <t>1309481965758959616</t>
  </si>
  <si>
    <t>1309481966245474307</t>
  </si>
  <si>
    <t>1309481967721820160</t>
  </si>
  <si>
    <t>1309481968569143306</t>
  </si>
  <si>
    <t>1309481976420855809</t>
  </si>
  <si>
    <t>1309481976458555392</t>
  </si>
  <si>
    <t>1309481977842675712</t>
  </si>
  <si>
    <t>China ist für mehr als 25% der weltweiten Emissionen verantwortlich! Es kann nicht sein, dass China immer noch als Entwicklungsland eingestuft ist! https://t.co/fzIRXhvv0I #DemokratenfürsKlima #FridaysforFielflieger #KeinGradWeiter #Klimastreik #FridaysforFuture</t>
  </si>
  <si>
    <t>1309481978828402695</t>
  </si>
  <si>
    <t>1309481983500845058</t>
  </si>
  <si>
    <t>1309481987145633794</t>
  </si>
  <si>
    <t>1309481989704212487</t>
  </si>
  <si>
    <t>BODO INŠPEKTORJI ZDRAVJA DANES NA CESTI ?
DELA BO VEČ,KOT PREVEČ - PIŠITE POLOŽNICE VSAJ PO 1500 € NA OSEBO</t>
  </si>
  <si>
    <t>872472155610636291</t>
  </si>
  <si>
    <t>1309481990232604672</t>
  </si>
  <si>
    <t>1309481991436460032</t>
  </si>
  <si>
    <t>1309481992438919169</t>
  </si>
  <si>
    <t>1309481993692995586</t>
  </si>
  <si>
    <t>1309481993818771456</t>
  </si>
  <si>
    <t>1309481993856573440</t>
  </si>
  <si>
    <t>1309481996343816193</t>
  </si>
  <si>
    <t>Nicht allen bei @fridayforfuture scheint die Berühmtheit von @luisamneubauer zu gefallen... https://t.co/crlIa3DfmM #DemokratenfürsKlima #FridaysforFielflieger #KeinGradWeiter #Klimastreik #FridaysforFuture</t>
  </si>
  <si>
    <t>1309481996368982022</t>
  </si>
  <si>
    <t>Der Emissionshandel ist eins der effektivsten und bewährtesten Instrumente dem Klimawandel mit marktwirtschaftlichen Mitteln zu begegnen. Meint auch @Sarna_Roeser https://t.co/8MIqyqEnWd #DemokratenfürsKlima #FridaysforFielflieger #KeinGradWeiter #Klimastreik #Fridaysforfuture</t>
  </si>
  <si>
    <t>1309481999300571136</t>
  </si>
  <si>
    <t>929006237143810049</t>
  </si>
  <si>
    <t>1309482000420487168</t>
  </si>
  <si>
    <t>767004298681065472</t>
  </si>
  <si>
    <t>1309482002542985216</t>
  </si>
  <si>
    <t>1309482003394367493</t>
  </si>
  <si>
    <t>This is what elitist privilege really looks like.  Spoiled teenagers throwing tantrums that have no idea what they’re talking about.</t>
  </si>
  <si>
    <t>65394417</t>
  </si>
  <si>
    <t>1309482016455430146</t>
  </si>
  <si>
    <t>267759053</t>
  </si>
  <si>
    <t>1309482019945172993</t>
  </si>
  <si>
    <t>1309482020867682304</t>
  </si>
  <si>
    <t>1309482024101646337</t>
  </si>
  <si>
    <t>1309482027062788096</t>
  </si>
  <si>
    <t>1309482029885644800</t>
  </si>
  <si>
    <t>1309482031143845888</t>
  </si>
  <si>
    <t>Um 17 Uhr geht der antikapitalistische Teil des Klimastreiks in Dortmund von der Münsterstraße / Kirchplatz / Nordstadt Richtung Innenstadt los! Wir sind schon gespannt...
#do2509 #Klimastreik #FridaysForFuture</t>
  </si>
  <si>
    <t>62465643</t>
  </si>
  <si>
    <t>1309482032712441857</t>
  </si>
  <si>
    <t>Wozu brauchen wir FridaysForFuture? Ihr Ziel, Aufmerksamkeit auf das Thema zu lenken haben sie erreicht. Jetzt brauchen wir Lösungen. Die liefert uns aber nicht FridaysForFuture sondern Politik und Wissenschaft. 
#FridaysforFielflieger 
#DemokratenFürsKlima
#KeinGradWeiter</t>
  </si>
  <si>
    <t>1309482034973163520</t>
  </si>
  <si>
    <t>1309482035937976321</t>
  </si>
  <si>
    <t>1309482039155068929</t>
  </si>
  <si>
    <t>2355003128</t>
  </si>
  <si>
    <t>1309482039436087296</t>
  </si>
  <si>
    <t>1309482040996311044</t>
  </si>
  <si>
    <t>Eine entscheidende Schwäche am Pariser Abkommen ist, dass China als Entwicklungsland gilt und somit entscheidende Vorteile genießt. China ist kein Entwicklungsland! https://t.co/8UYqovtzJT #DemokratenfürsKlima #FridaysforFielflieger #KeinGradWeiter #Klimastreik #FridaysforFuture</t>
  </si>
  <si>
    <t>1309482043114500098</t>
  </si>
  <si>
    <t>1309482044095959040</t>
  </si>
  <si>
    <t>1007221872629633029</t>
  </si>
  <si>
    <t>1309482044674772993</t>
  </si>
  <si>
    <t>1309482048852316161</t>
  </si>
  <si>
    <t>1309482051511480320</t>
  </si>
  <si>
    <t>1309482053616926720</t>
  </si>
  <si>
    <t>1309482056733294592</t>
  </si>
  <si>
    <t>1309482058289491968</t>
  </si>
  <si>
    <t>1309482058658480130</t>
  </si>
  <si>
    <t>1309482058545344512</t>
  </si>
  <si>
    <t>1309482062014025728</t>
  </si>
  <si>
    <t>1309482065042309120</t>
  </si>
  <si>
    <t>1309482065482702849</t>
  </si>
  <si>
    <t>Auf dem R.-W.-Platz demonstriert unter anderem die Ver.di-Jugend für einen sozialen Klimaschutz. Greenpeace ist auch vertreten
#le2509 #Klimastreik #Klimaschutz #keingradmehr #FridaysForFuture #GGUltras https://t.co/gNEqlhfJ6F</t>
  </si>
  <si>
    <t>1309482067638456320</t>
  </si>
  <si>
    <t>1309482069207252994</t>
  </si>
  <si>
    <t>China ist für mehr als 25% der weltweiten Emissionen verantwortlich! Es kann nicht sein, dass China immer noch als Entwicklungsland eingestuft ist! https://t.co/3HePeVU2rP #DemokratenfürsKlima #FridaysforFielflieger #KeinGradWeiter #Klimastreik #FridaysforFuture</t>
  </si>
  <si>
    <t>1309482070658473984</t>
  </si>
  <si>
    <t>1309482070926938114</t>
  </si>
  <si>
    <t>549538864</t>
  </si>
  <si>
    <t>1309482073636442112</t>
  </si>
  <si>
    <t>I love soziale Marktwirtschaft!  https://t.co/gquvhc07XC #DemokratenfürsKlima #FridaysforFielflieger #KeinGradWeiter #Klimastreik #FridaysforFuture</t>
  </si>
  <si>
    <t>1309482074336669696</t>
  </si>
  <si>
    <t>1309482077167874048</t>
  </si>
  <si>
    <t>1254687544110792704</t>
  </si>
  <si>
    <t>1309482078329810945</t>
  </si>
  <si>
    <t>1309482079550230529</t>
  </si>
  <si>
    <t>1309482087695740928</t>
  </si>
  <si>
    <t>1309482089105022977</t>
  </si>
  <si>
    <t>1309482090115878912</t>
  </si>
  <si>
    <t>„Die meisten bei @fridayforfuture haben ihre privilegierte Blase nie verlassen“ sagt ein ehemals führendes Mitglied. Der Protest fühle sich an wie ein totaler, autoritärer Kampf gegen den Rest der Menschheit.  https://t.co/IA5jBH0HDl #DemokratenfürsKlima #FridaysforFuture</t>
  </si>
  <si>
    <t>1309482094377218055</t>
  </si>
  <si>
    <t>1309482094821871619</t>
  </si>
  <si>
    <t>Hahaha selbst der König der Fettmänner mit der Hasenscharte verarscht euch</t>
  </si>
  <si>
    <t>1098132277576515585</t>
  </si>
  <si>
    <t>1309482098554736643</t>
  </si>
  <si>
    <t>#100DaysOfCode This cutie says....#ReactNative #android #mobilegames 🥳😍 #FridaysForFuture https://t.co/dppcvChfz9</t>
  </si>
  <si>
    <t>900673377324720128</t>
  </si>
  <si>
    <t>1309482099351543810</t>
  </si>
  <si>
    <t>1309482103835328513</t>
  </si>
  <si>
    <t>1309482107476025346</t>
  </si>
  <si>
    <t>Der Emissionshandel ist eins der effektivsten und bewährtesten Instrumente dem Klimawandel mit marktwirtschaftlichen Mitteln zu begegnen. Meint auch @Sarna_Roeser https://t.co/jhgtyORSkx #DemokratenfürsKlima #FridaysforFielflieger #KeinGradWeiter #Klimastreik #Fridaysforfuture</t>
  </si>
  <si>
    <t>1309482109392822277</t>
  </si>
  <si>
    <t>@fridayforfuture ein Elitenprojekt ? Spaltet FFF unsere Gesellschaft ? @Luisamneubauer, @jakobblasel, @LeonieBremer1 https://t.co/RQkUjmYzfK #DemokratenfürsKlima #FridaysforFielflieger #KeinGradWeiter #Klimastreik #FridaysforFuture</t>
  </si>
  <si>
    <t>1309482109510193152</t>
  </si>
  <si>
    <t>1309482109866778624</t>
  </si>
  <si>
    <t>1309482112169521153</t>
  </si>
  <si>
    <t>@necowilliams01
#Solidarity
🙏
#LFC
#FridayThoughts #FridaysForFuture
Anyone agree please RT &amp;amp; 🗣️
He's only 19
But at any age this #racism unfooookingacceptable!!! https://t.co/xUjtk8ysb7</t>
  </si>
  <si>
    <t>50800853</t>
  </si>
  <si>
    <t>1309482114606399489</t>
  </si>
  <si>
    <t>Avengers assemble!🔥</t>
  </si>
  <si>
    <t>1309482117928292353</t>
  </si>
  <si>
    <t>16076102</t>
  </si>
  <si>
    <t>1309482124823625728</t>
  </si>
  <si>
    <t>1309482128388820993</t>
  </si>
  <si>
    <t>https://t.co/c2zy63XpXZ #DemokratenfürsKlima #FridaysforFielflieger #KeinGradWeiter #Klimastreik #FridaysforFuture</t>
  </si>
  <si>
    <t>1309482130498519040</t>
  </si>
  <si>
    <t>1309482132776120320</t>
  </si>
  <si>
    <t>342614711</t>
  </si>
  <si>
    <t>1309482134059581449</t>
  </si>
  <si>
    <t>1309482134059401216</t>
  </si>
  <si>
    <t>1309482135519199232</t>
  </si>
  <si>
    <t>1259806372398608384</t>
  </si>
  <si>
    <t>1309482136458665986</t>
  </si>
  <si>
    <t>1309482139717644290</t>
  </si>
  <si>
    <t>1921447896</t>
  </si>
  <si>
    <t>1309482140388687874</t>
  </si>
  <si>
    <t>1176955552326459398</t>
  </si>
  <si>
    <t>1309482142624362497</t>
  </si>
  <si>
    <t>1309482144692080640</t>
  </si>
  <si>
    <t>Im Jahr 2019 stieg der Anteil der erneuerbaren Energien am deutschen Bruttostromverbrauch auf 42,1 Prozent (2018: 37,8 Prozent) https://t.co/RNNBaWsiBJ #DemokratenfürsKlima #FridaysforFielflieger #KeinGradWeiter #Klimastreik #FridaysforFuture</t>
  </si>
  <si>
    <t>1309482153563107329</t>
  </si>
  <si>
    <t>1309482154234015744</t>
  </si>
  <si>
    <t>1309482155777634304</t>
  </si>
  <si>
    <t>1047214129386328065</t>
  </si>
  <si>
    <t>1309482156599717890</t>
  </si>
  <si>
    <t>1309482157426061315</t>
  </si>
  <si>
    <t>22209813</t>
  </si>
  <si>
    <t>1309482157589569538</t>
  </si>
  <si>
    <t>1309482157707063296</t>
  </si>
  <si>
    <t>338605214</t>
  </si>
  <si>
    <t>1309482158470332416</t>
  </si>
  <si>
    <t>923139807487946752</t>
  </si>
  <si>
    <t>1309482168197033984</t>
  </si>
  <si>
    <t>1309482170130468864</t>
  </si>
  <si>
    <t>1309482172290658304</t>
  </si>
  <si>
    <t>1309482173108543490</t>
  </si>
  <si>
    <t>Und einen hab ich noch:
Auf unserer Demo haben alle Abstand gehalten und Maske getragen!
So geht das verantwortungsvoll, solidarisch und gemeinsam. 👍
#Klimastreik #FridaysForFuture #KeinGradWeiter #coverYourFace #maskeauf
#CoronaVirusDE #Covid_19 #Nordfriesland #Niebüll</t>
  </si>
  <si>
    <t>1309482176086454274</t>
  </si>
  <si>
    <t>1309482176833036290</t>
  </si>
  <si>
    <t>1309482182235303937</t>
  </si>
  <si>
    <t>1309482182616940545</t>
  </si>
  <si>
    <t>3239109203</t>
  </si>
  <si>
    <t>1309482183791448064</t>
  </si>
  <si>
    <t>1108734032202874880</t>
  </si>
  <si>
    <t>1309482185490137095</t>
  </si>
  <si>
    <t>399223009</t>
  </si>
  <si>
    <t>1309482186966528000</t>
  </si>
  <si>
    <t>1068438504961728512</t>
  </si>
  <si>
    <t>1309482187704733696</t>
  </si>
  <si>
    <t>Nicht allen bei @fridayforfuture scheint die Berühmtheit von @luisamneubauer zu gefallen... https://t.co/RIlaHiEDns #DemokratenfürsKlima #FridaysforFielflieger #KeinGradWeiter #Klimastreik #FridaysforFuture</t>
  </si>
  <si>
    <t>1309482189097259010</t>
  </si>
  <si>
    <t>Eine entscheidende Schwäche am Pariser Abkommen ist, dass China als Entwicklungsland gilt und somit entscheidende Vorteile genießt. China ist kein Entwicklungsland! https://t.co/x1gTbvpQWM #DemokratenfürsKlima #FridaysforFielflieger #KeinGradWeiter #Klimastreik #FridaysforFuture</t>
  </si>
  <si>
    <t>1309482190300905472</t>
  </si>
  <si>
    <t>1309482190057611264</t>
  </si>
  <si>
    <t>1309482192494645249</t>
  </si>
  <si>
    <t>1106119507314163713</t>
  </si>
  <si>
    <t>1309482193203462145</t>
  </si>
  <si>
    <t>475901833</t>
  </si>
  <si>
    <t>1309482193048219648</t>
  </si>
  <si>
    <t>1309482197468852229</t>
  </si>
  <si>
    <t>We demand that the PH government respond to the continued attacks against our environment defenders! Junk the Terror Law! 📢 @SCPh_PIO @HouseofRepsPH @senatePH
Join our Twitter storm! Click https://t.co/jdnOIRepDf
#KamayParaSaKlima
#FridaysForFuture
#FightClimateInjustice</t>
  </si>
  <si>
    <t>1309482199629135872</t>
  </si>
  <si>
    <t>1309482199624884224</t>
  </si>
  <si>
    <t>China ist für mehr als 25% der weltweiten Emissionen verantwortlich! Es kann nicht sein, dass China immer noch als Entwicklungsland eingestuft ist! https://t.co/PUFHC0DIyi #DemokratenfürsKlima #FridaysforFielflieger #KeinGradWeiter #Klimastreik #FridaysforFuture</t>
  </si>
  <si>
    <t>1309482204867825666</t>
  </si>
  <si>
    <t>10620272</t>
  </si>
  <si>
    <t>1309482211591118849</t>
  </si>
  <si>
    <t>1093877025859878912</t>
  </si>
  <si>
    <t>1309482213998620673</t>
  </si>
  <si>
    <t>1275818670690893824</t>
  </si>
  <si>
    <t>1309482214216916995</t>
  </si>
  <si>
    <t>16526353</t>
  </si>
  <si>
    <t>1309481634329059328</t>
  </si>
  <si>
    <t>1197205968435609600</t>
  </si>
  <si>
    <t>1309482214267084806</t>
  </si>
  <si>
    <t>[{"screen_name":"goacm","name":"CMO Goa","id":{"$numberLong":"3241053882"},"id_str":"3241053882","indices":[59,65]},{"screen_name":"DrPramodPSawant","name":"Dr. Pramod Sawant","id":{"$numberLong":"785783685937295360"},"id_str":"785783685937295360","indices":[66,82]},{"screen_name":"sidkuks","name":"Sidharth","id":{"$numberLong":"1095208042076033024"},"id_str":"1095208042076033024","indices":[83,91]},{"screen_name":"FFFIndia","name":"Fridays For Future India 🇮🇳","id":{"$numberLong":"1103641840316645376"},"id_str":"1103641840316645376","indices":[92,101]}]</t>
  </si>
  <si>
    <t>1309482214644756481</t>
  </si>
  <si>
    <t>1309482215231778818</t>
  </si>
  <si>
    <t>1309482221485596672</t>
  </si>
  <si>
    <t>1309482226032181248</t>
  </si>
  <si>
    <t>1309482229958086657</t>
  </si>
  <si>
    <t>1309482234034806784</t>
  </si>
  <si>
    <t>1309482236161519618</t>
  </si>
  <si>
    <t>800819442196189184</t>
  </si>
  <si>
    <t>1309482240414490625</t>
  </si>
  <si>
    <t>342649507</t>
  </si>
  <si>
    <t>1309482244508135425</t>
  </si>
  <si>
    <t>Der Emissionshandel ist eins der effektivsten und bewährtesten Instrumente dem Klimawandel mit marktwirtschaftlichen Mitteln zu begegnen. Meint auch @Sarna_Roeser https://t.co/HbabcYoVe8 #DemokratenfürsKlima #FridaysforFielflieger #KeinGradWeiter #Klimastreik #Fridaysforfuture</t>
  </si>
  <si>
    <t>1309482251344904192</t>
  </si>
  <si>
    <t>1309482252359938049</t>
  </si>
  <si>
    <t>1309482252229914627</t>
  </si>
  <si>
    <t>1309482259087609863</t>
  </si>
  <si>
    <t>2301822956</t>
  </si>
  <si>
    <t>1309482262342316034</t>
  </si>
  <si>
    <t>1309482263307055105</t>
  </si>
  <si>
    <t>742375551025963008</t>
  </si>
  <si>
    <t>1309482265534181377</t>
  </si>
  <si>
    <t>1309482268877086721</t>
  </si>
  <si>
    <t>1309482274887479296</t>
  </si>
  <si>
    <t>221361749</t>
  </si>
  <si>
    <t>1309482275004805120</t>
  </si>
  <si>
    <t>1309482276275789824</t>
  </si>
  <si>
    <t>1309482277668139009</t>
  </si>
  <si>
    <t>2626290294</t>
  </si>
  <si>
    <t>1309482280872808449</t>
  </si>
  <si>
    <t>1309482283204775941</t>
  </si>
  <si>
    <t>245275031</t>
  </si>
  <si>
    <t>1309482284345470983</t>
  </si>
  <si>
    <t>Verbote werden uns beim Klimaschutz nicht weiter bringen, aber unsere Wirtschaft werden sie gefährden.
#KeinGradWeiter #Klimastreik #FridaysforFuture #DemokratenfürsKlima</t>
  </si>
  <si>
    <t>1309482284442099713</t>
  </si>
  <si>
    <t>Eine reine Verbotspolitik kann kein Problem lösen.
#KeinGradWeiter #Klimastreik #FridaysforFuture #DemokratenfürsKlima</t>
  </si>
  <si>
    <t>[{"text":"KeinGradWeiter","indices":[51,66]},{"text":"Klimastreik","indices":[67,79]},{"text":"FridaysforFuture","indices":[80,97]},{"text":"DemokratenfürsKlima","indices":[98,118]}]</t>
  </si>
  <si>
    <t>1309482285327175681</t>
  </si>
  <si>
    <t>1309482300242046976</t>
  </si>
  <si>
    <t>The story of the failure of SADA proves our lukewarm attitude towards mother earth; she who sustains us. Shame on us🙁
#LeadonClimate 
 #FridaysforFuture 
 #ClimateActionGH</t>
  </si>
  <si>
    <t>1309482303345885185</t>
  </si>
  <si>
    <t>happens😅
#FridayThoughts #FridaysForFuture #FridayVibes #code #programming #DevOps #DEVCommunity #programming #100daysofcodechallenge #100daysofpractice #100DaysOfMLCode #100DaysOfCloud #DEVCommunity #buisness #100DaysOfCode #CodeNewbie #code #motivational #Motivation https://t.co/KaOl2uPFDS</t>
  </si>
  <si>
    <t>1107725272231624705</t>
  </si>
  <si>
    <t>1309482306302816261</t>
  </si>
  <si>
    <t>1309482306265124864</t>
  </si>
  <si>
    <t>824669360946118665</t>
  </si>
  <si>
    <t>1309482307749900289</t>
  </si>
  <si>
    <t>1309482307481296902</t>
  </si>
  <si>
    <t>1309482308173520898</t>
  </si>
  <si>
    <t>1309482310824275968</t>
  </si>
  <si>
    <t>589382569</t>
  </si>
  <si>
    <t>1309482312313311237</t>
  </si>
  <si>
    <t>Coal transportation through the coastal villages of South Goa will completely wreck havoc to the socio-cultural landscape, health, ecology and tourism. 
@goacm @visrane @BabuKavlekar @BabuAjgaonkar
#FightClimateInjustuce #GoyantKollsoNaka #SaveMollem #FridaysForFuture https://t.co/588XqtKs0q</t>
  </si>
  <si>
    <t>1309482319225532416</t>
  </si>
  <si>
    <t>1309482322245410816</t>
  </si>
  <si>
    <t>1879086950</t>
  </si>
  <si>
    <t>1309482326737420289</t>
  </si>
  <si>
    <t>1309482336317255688</t>
  </si>
  <si>
    <t>1309482336447324162</t>
  </si>
  <si>
    <t>@GretaThunberg, We’ve joined the #GlobalClimateStrike!!#FACEtheClimateEmergency #FridaysForFuture https://t.co/XhMyOL1B0e</t>
  </si>
  <si>
    <t>624567776</t>
  </si>
  <si>
    <t>1309482338485768197</t>
  </si>
  <si>
    <t>1309482341786673155</t>
  </si>
  <si>
    <t>2422231944</t>
  </si>
  <si>
    <t>1309157683203801089</t>
  </si>
  <si>
    <t>#Zeitenwende2020 für #GutesLeben #Umwelt #Klima? 
Morgen: Spannendes Panel dazu, wie sich Initiativen ergänzen können, mit Erfahrungen aus #Kohlekommission @Ernaehrungsrat @bundjugend
👥mit: @BaraPraetorius, Myriam Rapior, Timo Kaphengst @F_Kern_IOEW 
👇
https://t.co/lBmtwEVCMj https://t.co/QlhI9UIvQg</t>
  </si>
  <si>
    <t>633847782</t>
  </si>
  <si>
    <t>1309482342742929409</t>
  </si>
  <si>
    <t>1309482344177430528</t>
  </si>
  <si>
    <t>921395962001657857</t>
  </si>
  <si>
    <t>1309482344487809024</t>
  </si>
  <si>
    <t>1309482349244096512</t>
  </si>
  <si>
    <t>1309482355489419266</t>
  </si>
  <si>
    <t>442148085</t>
  </si>
  <si>
    <t>1309482356537950208</t>
  </si>
  <si>
    <t>Merken sie es nicht oder lassen sie es bewusst zu ? PS: Großartige Satire von Maschek aus Österreich https://t.co/LTUA3G5PKt #DemokratenfürsKlima #FridaysforFielflieger #KeinGradWeiter #Klimastreik #FridaysforFuture</t>
  </si>
  <si>
    <t>1309482359817936898</t>
  </si>
  <si>
    <t>1309482360644284416</t>
  </si>
  <si>
    <t>51771863</t>
  </si>
  <si>
    <t>1309482362124738560</t>
  </si>
  <si>
    <t>1309482367225012229</t>
  </si>
  <si>
    <t>1309482369519415296</t>
  </si>
  <si>
    <t>1614879366</t>
  </si>
  <si>
    <t>1309482370685448201</t>
  </si>
  <si>
    <t>431063310</t>
  </si>
  <si>
    <t>1309482373474549761</t>
  </si>
  <si>
    <t>1309482387483627520</t>
  </si>
  <si>
    <t>1309482390931169287</t>
  </si>
  <si>
    <t>1309482394790047744</t>
  </si>
  <si>
    <t>1309482397096980480</t>
  </si>
  <si>
    <t>1309482400481718272</t>
  </si>
  <si>
    <t>1309482404826894337</t>
  </si>
  <si>
    <t>1596046292</t>
  </si>
  <si>
    <t>1309482411768582144</t>
  </si>
  <si>
    <t>812688108437327872</t>
  </si>
  <si>
    <t>1309482412083228672</t>
  </si>
  <si>
    <t>761368845282140160</t>
  </si>
  <si>
    <t>1309482420605919232</t>
  </si>
  <si>
    <t>323800058</t>
  </si>
  <si>
    <t>1309482420673089537</t>
  </si>
  <si>
    <t>As our population increases, the concentration of Carbon dioxide in the atmosphere increases leading to higher temperatures. I stand against large family sizes 👎🏾
#LeadonClimate 
 #FridaysforFuture 
 #ClimateActionGH</t>
  </si>
  <si>
    <t>1309482425186222080</t>
  </si>
  <si>
    <t>1309482426750693376</t>
  </si>
  <si>
    <t>Ouch😫</t>
  </si>
  <si>
    <t>1309482440134623234</t>
  </si>
  <si>
    <t>20426768</t>
  </si>
  <si>
    <t>1309482441250349056</t>
  </si>
  <si>
    <t>Eine entscheidende Schwäche am Pariser Abkommen ist, dass China als Entwicklungsland gilt und somit entscheidende Vorteile genießt. China ist kein Entwicklungsland! https://t.co/KkjpoMRXot #DemokratenfürsKlima #FridaysforFielflieger #KeinGradWeiter #Klimastreik #FridaysforFuture</t>
  </si>
  <si>
    <t>1309482441531326464</t>
  </si>
  <si>
    <t>1309482442743578625</t>
  </si>
  <si>
    <t>1309482446229037069</t>
  </si>
  <si>
    <t>2951910761</t>
  </si>
  <si>
    <t>1309482446925312000</t>
  </si>
  <si>
    <t>1309482451023138817</t>
  </si>
  <si>
    <t>1309482461164953603</t>
  </si>
  <si>
    <t>Nervige Schulschwänzer. 🙄
#FridaysForFuture #Klimastreik #dd2509 https://t.co/uQ3RSuC8mH</t>
  </si>
  <si>
    <t>873931771573940224</t>
  </si>
  <si>
    <t>1309482462267965441</t>
  </si>
  <si>
    <t>1309482463564046340</t>
  </si>
  <si>
    <t>1309482467485769733</t>
  </si>
  <si>
    <t>🤦‍♂️</t>
  </si>
  <si>
    <t>1174267580875493378</t>
  </si>
  <si>
    <t>1309482470425985026</t>
  </si>
  <si>
    <t>1309482470878801926</t>
  </si>
  <si>
    <t>1309482472325996544</t>
  </si>
  <si>
    <t>China ist für mehr als 25% der weltweiten Emissionen verantwortlich! Es kann nicht sein, dass China immer noch als Entwicklungsland eingestuft ist! https://t.co/agY0Mw2vjW #DemokratenfürsKlima #FridaysforFielflieger #KeinGradWeiter #Klimastreik #FridaysforFuture</t>
  </si>
  <si>
    <t>1309482472405716993</t>
  </si>
  <si>
    <t>1309482479515033604</t>
  </si>
  <si>
    <t>1309482479770796035</t>
  </si>
  <si>
    <t>1309482480030953473</t>
  </si>
  <si>
    <t>1309482480156762119</t>
  </si>
  <si>
    <t>1309482492651614213</t>
  </si>
  <si>
    <t>1309482497923854337</t>
  </si>
  <si>
    <t>1309482498116800512</t>
  </si>
  <si>
    <t>1309482498594832384</t>
  </si>
  <si>
    <t>2591300466</t>
  </si>
  <si>
    <t>1309482499572224000</t>
  </si>
  <si>
    <t>1280944453809770498</t>
  </si>
  <si>
    <t>1309482515749646336</t>
  </si>
  <si>
    <t>I love soziale Marktwirtschaft!  https://t.co/navTPyPd5S #DemokratenfürsKlima #FridaysforFielflieger #KeinGradWeiter #Klimastreik #FridaysforFuture</t>
  </si>
  <si>
    <t>1309482519348367365</t>
  </si>
  <si>
    <t>1309482519948128257</t>
  </si>
  <si>
    <t>1309482525031641088</t>
  </si>
  <si>
    <t>1309482525316853762</t>
  </si>
  <si>
    <t>3034896813</t>
  </si>
  <si>
    <t>1309482525203472385</t>
  </si>
  <si>
    <t>1309482540030279681</t>
  </si>
  <si>
    <t>1309482541074853888</t>
  </si>
  <si>
    <t>1088030217191473153</t>
  </si>
  <si>
    <t>1309482545549991936</t>
  </si>
  <si>
    <t>1309482548477792258</t>
  </si>
  <si>
    <t>62297266</t>
  </si>
  <si>
    <t>1309482551543828481</t>
  </si>
  <si>
    <t>1309482556790902786</t>
  </si>
  <si>
    <t>1309482557524901888</t>
  </si>
  <si>
    <t>1309482564852252674</t>
  </si>
  <si>
    <t>1309482569143123970</t>
  </si>
  <si>
    <t>Zolang het NOS Journaal niet elke dag opent met de #klimaatcrisis, is Omroep Groen hoog nodig. Word ook lid! 
🍀 https://t.co/co3fMmYAGT #omroepgroen #FridaysForFuture #erisgeenplaneetb</t>
  </si>
  <si>
    <t>1309482570812395522</t>
  </si>
  <si>
    <t>771669715081109504</t>
  </si>
  <si>
    <t>1309482574813814785</t>
  </si>
  <si>
    <t>1309482582065721344</t>
  </si>
  <si>
    <t>2176328925</t>
  </si>
  <si>
    <t>1309482582799777793</t>
  </si>
  <si>
    <t>35836162</t>
  </si>
  <si>
    <t>1309482586293428227</t>
  </si>
  <si>
    <t>1309482588797636608</t>
  </si>
  <si>
    <t>1309482588927655941</t>
  </si>
  <si>
    <t>1309482590836064257</t>
  </si>
  <si>
    <t>„Die meisten bei @fridayforfuture haben ihre privilegierte Blase nie verlassen“ sagt ein ehemals führendes Mitglied. Der Protest fühle sich an wie ein totaler, autoritärer Kampf gegen den Rest der Menschheit.  https://t.co/byxTxt44gO #DemokratenfürsKlima #FridaysforFuture</t>
  </si>
  <si>
    <t>1309482591771336704</t>
  </si>
  <si>
    <t>1309482592887078913</t>
  </si>
  <si>
    <t>1271182596559511554</t>
  </si>
  <si>
    <t>1309482592845082625</t>
  </si>
  <si>
    <t>1309482592882823169</t>
  </si>
  <si>
    <t>1309482592878632961</t>
  </si>
  <si>
    <t>1309482592975097857</t>
  </si>
  <si>
    <t>1309482599627272192</t>
  </si>
  <si>
    <t>1309482608028512256</t>
  </si>
  <si>
    <t>2810918693</t>
  </si>
  <si>
    <t>1309482610570203137</t>
  </si>
  <si>
    <t>1309482613158092800</t>
  </si>
  <si>
    <t>1309482615917940738</t>
  </si>
  <si>
    <t>1309482616689700864</t>
  </si>
  <si>
    <t>@fridayforfuture ein Elitenprojekt ? Spaltet FFF unsere Gesellschaft ? @Luisamneubauer, @jakobblasel, @LeonieBremer1 https://t.co/f8pA0r2tef #DemokratenfürsKlima #FridaysforFielflieger #KeinGradWeiter #Klimastreik #FridaysforFuture</t>
  </si>
  <si>
    <t>1309482618329559048</t>
  </si>
  <si>
    <t>181831776</t>
  </si>
  <si>
    <t>1309482618698625024</t>
  </si>
  <si>
    <t>3532655353</t>
  </si>
  <si>
    <t>1309482623245352975</t>
  </si>
  <si>
    <t>1309482630900051968</t>
  </si>
  <si>
    <t>1309482637145276419</t>
  </si>
  <si>
    <t>1309482637652885511</t>
  </si>
  <si>
    <t>4856787310</t>
  </si>
  <si>
    <t>1309482638344888320</t>
  </si>
  <si>
    <t>1309482639720673280</t>
  </si>
  <si>
    <t>Alerta! Große Freiheit T.V. ist auf der Fridays for Future Demo am Startpunkt Berliner Tor! Ganz hinten in der Demo! #HH2509 #FridaysForFuture #Klimastreik #nonazishh</t>
  </si>
  <si>
    <t>1164260868248539138</t>
  </si>
  <si>
    <t>1309482642367229953</t>
  </si>
  <si>
    <t>1049767688170602498</t>
  </si>
  <si>
    <t>1309482642753097728</t>
  </si>
  <si>
    <t>Während der Regen auf die #FridaysforFuture-Demonstrierenden und ihre Regenschirme niederprasselt hören wir von der Rednerin vor der Grazer Oper mahnende Worte über einen Kipppunkt des Weltklimas, den wir besser nicht erreichen sollten. https://t.co/g8k51ZKBfS</t>
  </si>
  <si>
    <t>1144787564</t>
  </si>
  <si>
    <t>1309482644263047170</t>
  </si>
  <si>
    <t>1309482648126058499</t>
  </si>
  <si>
    <t>1309482648134455296</t>
  </si>
  <si>
    <t>1309482648117616641</t>
  </si>
  <si>
    <t>https://t.co/o20WDBqePm #DemokratenfürsKlima #FridaysforFielflieger #KeinGradWeiter #Klimastreik #FridaysforFuture</t>
  </si>
  <si>
    <t>1309482651737300998</t>
  </si>
  <si>
    <t>1309482652412542976</t>
  </si>
  <si>
    <t>1309482656774729730</t>
  </si>
  <si>
    <t>#FridaysForFuture war es wohl für ne große Demo zu kalt....</t>
  </si>
  <si>
    <t>897082956778549249</t>
  </si>
  <si>
    <t>1309482657919664129</t>
  </si>
  <si>
    <t>1309482664131325953</t>
  </si>
  <si>
    <t>904296533293596672</t>
  </si>
  <si>
    <t>1309482670540361730</t>
  </si>
  <si>
    <t>1309482670980698121</t>
  </si>
  <si>
    <t>16712063</t>
  </si>
  <si>
    <t>1309482671416975362</t>
  </si>
  <si>
    <t>1309482672704507913</t>
  </si>
  <si>
    <t>96513977</t>
  </si>
  <si>
    <t>1309482674650636288</t>
  </si>
  <si>
    <t>#MotivationalQuotes #FridayThoughts #FridayFeeling #FridayVibes #FridaysForFuture #PositiveVibes #positivethinking #positivethoughts #InspirationalQuotes #brokentrust #poisonous #विश्वासघात #विष #सुविचार #thinkpositive #mythoughts #posion #thoughts #BETRAYAL #quoteoftheday #quote https://t.co/csysBV8iUw</t>
  </si>
  <si>
    <t>928883496763850752</t>
  </si>
  <si>
    <t>1309482677452574721</t>
  </si>
  <si>
    <t>Im Jahr 2019 stieg der Anteil der erneuerbaren Energien am deutschen Bruttostromverbrauch auf 42,1 Prozent (2018: 37,8 Prozent) https://t.co/5xNWecaAsk #DemokratenfürsKlima #FridaysforFielflieger #KeinGradWeiter #Klimastreik #FridaysforFuture</t>
  </si>
  <si>
    <t>1309482678165663744</t>
  </si>
  <si>
    <t>1276857927408726017</t>
  </si>
  <si>
    <t>1309482687330226184</t>
  </si>
  <si>
    <t>1309482687917248514</t>
  </si>
  <si>
    <t>1287826622444220417</t>
  </si>
  <si>
    <t>1309482688802361345</t>
  </si>
  <si>
    <t>1309482693206380546</t>
  </si>
  <si>
    <t>1309482693206384644</t>
  </si>
  <si>
    <t>1309482695785881601</t>
  </si>
  <si>
    <t>@B5Online können wir bitte niemals wieder die #Klimalügner von #EIKE zitieren? Danke! #FridaysForFuture #fighteverycrisis</t>
  </si>
  <si>
    <t>[{"text":"Klimalügner","indices":[46,58]},{"text":"EIKE","indices":[63,68]},{"text":"FridaysForFuture","indices":[86,103]},{"text":"fighteverycrisis","indices":[104,121]}]</t>
  </si>
  <si>
    <t>1309482695869771777</t>
  </si>
  <si>
    <t>877243998255161344</t>
  </si>
  <si>
    <t>1309482696813486080</t>
  </si>
  <si>
    <t>1309482705281835008</t>
  </si>
  <si>
    <t>1309482706225557504</t>
  </si>
  <si>
    <t>1309482706636550144</t>
  </si>
  <si>
    <t>1309482708935077890</t>
  </si>
  <si>
    <t>1309482709664833536</t>
  </si>
  <si>
    <t>1105574384004198401</t>
  </si>
  <si>
    <t>1309482709731782656</t>
  </si>
  <si>
    <t>2598940550</t>
  </si>
  <si>
    <t>1309482709941719042</t>
  </si>
  <si>
    <t>1309482711149613056</t>
  </si>
  <si>
    <t>Nicht allen bei @fridayforfuture scheint die Berühmtheit von @luisamneubauer zu gefallen... https://t.co/5d6Rr1LKBe #DemokratenfürsKlima #FridaysforFielflieger #KeinGradWeiter #Klimastreik #FridaysforFuture</t>
  </si>
  <si>
    <t>1309482714534498305</t>
  </si>
  <si>
    <t>1309482721102778368</t>
  </si>
  <si>
    <t>1309482724965711872</t>
  </si>
  <si>
    <t>1309482728438497286</t>
  </si>
  <si>
    <t>1309482732460937216</t>
  </si>
  <si>
    <t>1309482732594970624</t>
  </si>
  <si>
    <t>4630895894</t>
  </si>
  <si>
    <t>1309482733610000390</t>
  </si>
  <si>
    <t>1309482736713949184</t>
  </si>
  <si>
    <t>1309482742111973377</t>
  </si>
  <si>
    <t>1299069016061997057</t>
  </si>
  <si>
    <t>1309482746687881217</t>
  </si>
  <si>
    <t>1309482748130844672</t>
  </si>
  <si>
    <t>#KeinGradWeiter #FridaysForFuture wollte eigentlich grade zur Klimademo radeln, um gegen Erwärmung und Trockenheit zu demonstrieren. Es ist aber so saukalt und schifft dermassen, dass ich jetzt die Heizung und die Glotze anmache.</t>
  </si>
  <si>
    <t>2184633184</t>
  </si>
  <si>
    <t>1309482749171040256</t>
  </si>
  <si>
    <t>1309482753000439808</t>
  </si>
  <si>
    <t>Eine entscheidende Schwäche am Pariser Abkommen ist, dass China als Entwicklungsland gilt und somit entscheidende Vorteile genießt. China ist kein Entwicklungsland! https://t.co/02bczBDCpX #DemokratenfürsKlima #FridaysforFielflieger #KeinGradWeiter #Klimastreik #FridaysforFuture</t>
  </si>
  <si>
    <t>1309482756750147587</t>
  </si>
  <si>
    <t>1309482760499757059</t>
  </si>
  <si>
    <t>Soziale Marktwirtschaft funktioniert einfach am besten. ✅✅✅🚀🚀🚀</t>
  </si>
  <si>
    <t>1300084281541263362</t>
  </si>
  <si>
    <t>1309482761019891718</t>
  </si>
  <si>
    <t>1295773568752431104</t>
  </si>
  <si>
    <t>1309482765444931584</t>
  </si>
  <si>
    <t>1309482767831494656</t>
  </si>
  <si>
    <t>1309482769588912128</t>
  </si>
  <si>
    <t>1309482770264014848</t>
  </si>
  <si>
    <t>1309482777021218818</t>
  </si>
  <si>
    <t>171160190</t>
  </si>
  <si>
    <t>1309482779378409472</t>
  </si>
  <si>
    <t>1287726946173034496</t>
  </si>
  <si>
    <t>1309482784164061185</t>
  </si>
  <si>
    <t>1212389862239637505</t>
  </si>
  <si>
    <t>1309482787469225984</t>
  </si>
  <si>
    <t>1309482787867684864</t>
  </si>
  <si>
    <t>1309482788261945344</t>
  </si>
  <si>
    <t>1061849315923161091</t>
  </si>
  <si>
    <t>1309482791441178628</t>
  </si>
  <si>
    <t>1003801362826776576</t>
  </si>
  <si>
    <t>1309482795992047616</t>
  </si>
  <si>
    <t>886701763407093760</t>
  </si>
  <si>
    <t>1309482796633804801</t>
  </si>
  <si>
    <t>1250530012383588353</t>
  </si>
  <si>
    <t>1309482798143725569</t>
  </si>
  <si>
    <t>En 2019,  el congreso de Suecia la propuso como candidata al premio Nobel de la Paz. Después de llevar su mensajes a varios foros y despertar la ira de líderes mundiales, Greta Thunberg sigue promoviendo los #FridaysForFuture. 
Lee más. 👇
https://t.co/IkOSOTowyg https://t.co/GYzGVU6RpY</t>
  </si>
  <si>
    <t>91430932</t>
  </si>
  <si>
    <t>1309482798693208064</t>
  </si>
  <si>
    <t>1309482798756048897</t>
  </si>
  <si>
    <t>1309482798999314432</t>
  </si>
  <si>
    <t>1309482801201401857</t>
  </si>
  <si>
    <t>China ist für mehr als 25% der weltweiten Emissionen verantwortlich! Es kann nicht sein, dass China immer noch als Entwicklungsland eingestuft ist! https://t.co/N05etev0GH #DemokratenfürsKlima #FridaysforFielflieger #KeinGradWeiter #Klimastreik #FridaysforFuture</t>
  </si>
  <si>
    <t>1309482803189428225</t>
  </si>
  <si>
    <t>Der globale Klimastreik der #FridaysForFuture hat begonnen. Trotz Corona demonstrieren sie weltweit – in #Australien, #Afrika und #Europa. #FFF #GlobalClimateStrike https://t.co/YtFETnPERO</t>
  </si>
  <si>
    <t>15243812</t>
  </si>
  <si>
    <t>1309482805265600513</t>
  </si>
  <si>
    <t>1309482807606026241</t>
  </si>
  <si>
    <t>853640815025033220</t>
  </si>
  <si>
    <t>1309482808906338304</t>
  </si>
  <si>
    <t>1309482816082595840</t>
  </si>
  <si>
    <t>897550399435030528</t>
  </si>
  <si>
    <t>1309482817428926470</t>
  </si>
  <si>
    <t>1304284026732077056</t>
  </si>
  <si>
    <t>1309482818033061889</t>
  </si>
  <si>
    <t>1309482818133725185</t>
  </si>
  <si>
    <t>#GretaThunberg encabeza manifestación de #FridaysForFuture en Estocolmo https://t.co/HdX9mwt2sO 🇸🇪 https://t.co/HYpo3PHFx4</t>
  </si>
  <si>
    <t>727874930692505601</t>
  </si>
  <si>
    <t>1309482819601805313</t>
  </si>
  <si>
    <t>1235360078234038274</t>
  </si>
  <si>
    <t>1309482819551408130</t>
  </si>
  <si>
    <t>1309482820138684419</t>
  </si>
  <si>
    <t>1230966374505340929</t>
  </si>
  <si>
    <t>1309482821757612034</t>
  </si>
  <si>
    <t>1309482821979901952</t>
  </si>
  <si>
    <t>1309482823104036866</t>
  </si>
  <si>
    <t>140788166</t>
  </si>
  <si>
    <t>1309482823376670721</t>
  </si>
  <si>
    <t>1309482825029021696</t>
  </si>
  <si>
    <t>1309482825402515457</t>
  </si>
  <si>
    <t>1309482826123874309</t>
  </si>
  <si>
    <t>1309482828833460224</t>
  </si>
  <si>
    <t>1309482831379275778</t>
  </si>
  <si>
    <t>1199364912675377152</t>
  </si>
  <si>
    <t>1309482836706111491</t>
  </si>
  <si>
    <t>1309482844893446149</t>
  </si>
  <si>
    <t>1149720065274732546</t>
  </si>
  <si>
    <t>1309482847510683650</t>
  </si>
  <si>
    <t>1309482847682605056</t>
  </si>
  <si>
    <t>33565267</t>
  </si>
  <si>
    <t>1309482848647168001</t>
  </si>
  <si>
    <t>4860711738</t>
  </si>
  <si>
    <t>1309482849029050372</t>
  </si>
  <si>
    <t>1291735017945812995</t>
  </si>
  <si>
    <t>1309482851453276161</t>
  </si>
  <si>
    <t>1309482856893370368</t>
  </si>
  <si>
    <t>1309482858369622016</t>
  </si>
  <si>
    <t>Hoping that everyone will see the future like her... ❤️🙏
Younger generation doesn't mean that we don't have enough knowledge on what is happening in our world today.
#ListenToYourChild
#ListenForTheFuture</t>
  </si>
  <si>
    <t>1308196541455167489</t>
  </si>
  <si>
    <t>1309482859531513856</t>
  </si>
  <si>
    <t>Der Emissionshandel ist eins der effektivsten und bewährtesten Instrumente dem Klimawandel mit marktwirtschaftlichen Mitteln zu begegnen. Meint auch @Sarna_Roeser https://t.co/lKMavD2uiC #DemokratenfürsKlima #FridaysforFielflieger #KeinGradWeiter #Klimastreik #Fridaysforfuture</t>
  </si>
  <si>
    <t>1309482862228443137</t>
  </si>
  <si>
    <t>1309482863297851394</t>
  </si>
  <si>
    <t>1309482872055754752</t>
  </si>
  <si>
    <t>1309482873796386816</t>
  </si>
  <si>
    <t>1309482879890665477</t>
  </si>
  <si>
    <t>1309482880113016833</t>
  </si>
  <si>
    <t>1309482880444379137</t>
  </si>
  <si>
    <t>1309482881119444993</t>
  </si>
  <si>
    <t>1309482882021363712</t>
  </si>
  <si>
    <t>54236737</t>
  </si>
  <si>
    <t>1309482889252417538</t>
  </si>
  <si>
    <t>1309482889269178369</t>
  </si>
  <si>
    <t>1309482893308297216</t>
  </si>
  <si>
    <t>320763934</t>
  </si>
  <si>
    <t>1309482895459921922</t>
  </si>
  <si>
    <t>1309482900082036737</t>
  </si>
  <si>
    <t>[{"screen_name":"fff_hamburg","name":"Fridays for Future Hamburg ⚓️","id":{"$numberLong":"1076471464147255296"},"id_str":"1076471464147255296","indices":[44,56]}]</t>
  </si>
  <si>
    <t>1309482899968872448</t>
  </si>
  <si>
    <t>It's the same 🤯 #fridaysforfuture #fridaysforfielflieger #fridayisflyday #klimastreik https://t.co/SqgzME5NKY</t>
  </si>
  <si>
    <t>1250373262040760321</t>
  </si>
  <si>
    <t>1309482906134474752</t>
  </si>
  <si>
    <t>1309482906914631680</t>
  </si>
  <si>
    <t>1309482911976939521</t>
  </si>
  <si>
    <t>Friday abstracts...🤟🤗
#delhi #FridayMotivation #FridaysForFuture #weekend #abstract #love https://t.co/ItyHFVQ3DE</t>
  </si>
  <si>
    <t>1309482913285705733</t>
  </si>
  <si>
    <t>1309482916737556480</t>
  </si>
  <si>
    <t>64706483</t>
  </si>
  <si>
    <t>1309482916301348864</t>
  </si>
  <si>
    <t>1309482919006810114</t>
  </si>
  <si>
    <t>2502717543</t>
  </si>
  <si>
    <t>1309482925650513920</t>
  </si>
  <si>
    <t>1309482927714119687</t>
  </si>
  <si>
    <t>1309482932344684548</t>
  </si>
  <si>
    <t>1309482932608946176</t>
  </si>
  <si>
    <t>751880346300395520</t>
  </si>
  <si>
    <t>1309482939659542528</t>
  </si>
  <si>
    <t>1306964401338097666</t>
  </si>
  <si>
    <t>1309482940032790528</t>
  </si>
  <si>
    <t>1309482940401881093</t>
  </si>
  <si>
    <t>@prinzeuschen @FridayForFuture @FFF_Berlin Die NASA hat ihre Meinung zu den Ursachen des Klimawandels keineswegs geändert.
Das denkt man nur, wenn man sich Deppen-Videos auf YT anguckt.
#FridaysForFuture
Zu den Original-Seiten der NASA hier entlang:
https://t.co/gkAVsE7zUf</t>
  </si>
  <si>
    <t>1309480870533767170</t>
  </si>
  <si>
    <t>Why are #Vascokars up in arms against coal in Goa? Because their lungs are filled with coal dust and  their children are more vulnerable to respiratory diseases. Imagine the DISASTER that railway double tracking will bring to Goa!@cmogoa
#FightClimateInjustice #GoyantKollsoNaka https://t.co/yvN2gdTugf</t>
  </si>
  <si>
    <t>1309482940510863360</t>
  </si>
  <si>
    <t>1309482944642396162</t>
  </si>
  <si>
    <t>1309482951143497729</t>
  </si>
  <si>
    <t>1309482951697141761</t>
  </si>
  <si>
    <t>1309482955702710275</t>
  </si>
  <si>
    <t>1309482956734500865</t>
  </si>
  <si>
    <t>1309482961285373953</t>
  </si>
  <si>
    <t>940126518</t>
  </si>
  <si>
    <t>1309482968067403778</t>
  </si>
  <si>
    <t>1302218020698427394</t>
  </si>
  <si>
    <t>1309482973704708097</t>
  </si>
  <si>
    <t>1309482974002507778</t>
  </si>
  <si>
    <t>1309482976242212870</t>
  </si>
  <si>
    <t>Węgla mamy na 200 lat - tak mówił @AndrzejDuda.
Tymczasem dziś zostało podpisane porozumienie o likwidacji kopalń do 2049 roku.
Hmmm ktoś tu chyba minął się z prawdą 🤔‼️
#porozumienie #gornictwo #koronawirus #krasnik #FridaysForFuture #młodziezowystrajkklimatyczny</t>
  </si>
  <si>
    <t>350523549</t>
  </si>
  <si>
    <t>1309482977978531842</t>
  </si>
  <si>
    <t>322646146</t>
  </si>
  <si>
    <t>1309482979786358785</t>
  </si>
  <si>
    <t>128579554</t>
  </si>
  <si>
    <t>1309482978561519618</t>
  </si>
  <si>
    <t>1309482984513437696</t>
  </si>
  <si>
    <t>2286603997</t>
  </si>
  <si>
    <t>1309482985612357635</t>
  </si>
  <si>
    <t>1309482991794749442</t>
  </si>
  <si>
    <t>1309482991996067840</t>
  </si>
  <si>
    <t>1309482994579779585</t>
  </si>
  <si>
    <t>3079623315</t>
  </si>
  <si>
    <t>1309482994856386562</t>
  </si>
  <si>
    <t>1309482998643920896</t>
  </si>
  <si>
    <t>1309483000199966721</t>
  </si>
  <si>
    <t>1309483001244512258</t>
  </si>
  <si>
    <t>2874919503</t>
  </si>
  <si>
    <t>1309483001852686337</t>
  </si>
  <si>
    <t>1309483002133704704</t>
  </si>
  <si>
    <t>Satire geht auch ohne die volle Klischeedröhnung: @Der_Postillon
"zitiert" #FridaysForFuture Gegner*innen aus Gera und Hannover.
#30JahreEins 
https://t.co/dLNEIOOVlB</t>
  </si>
  <si>
    <t>1004241726</t>
  </si>
  <si>
    <t>1309483003257720832</t>
  </si>
  <si>
    <t>1309483005426257920</t>
  </si>
  <si>
    <t>715185321240096770</t>
  </si>
  <si>
    <t>1309483005409480704</t>
  </si>
  <si>
    <t>#FridaysForFuture #grüne #FridaysforFielflieger #Klimastreik #FridayisFlyday https://t.co/qOCYze4X5S</t>
  </si>
  <si>
    <t>[{"text":"FridaysForFuture","indices":[0,17]},{"text":"grüne","indices":[18,24]},{"text":"FridaysforFielflieger","indices":[25,47]},{"text":"Klimastreik","indices":[48,60]},{"text":"FridayisFlyday","indices":[61,76]}]</t>
  </si>
  <si>
    <t>1309483015291035648</t>
  </si>
  <si>
    <t>1309483019154096128</t>
  </si>
  <si>
    <t>1309483020362166277</t>
  </si>
  <si>
    <t>1192472736423133189</t>
  </si>
  <si>
    <t>1309483026393382914</t>
  </si>
  <si>
    <t>1309483026649235458</t>
  </si>
  <si>
    <t>1309483029614800896</t>
  </si>
  <si>
    <t>1309483031137333254</t>
  </si>
  <si>
    <t>598031186</t>
  </si>
  <si>
    <t>1309483039379124224</t>
  </si>
  <si>
    <t>Weil es heute mal wieder so weit war.... #Demokratenfürsklima #FridaysforFielflieger #Klimastreik
#FridaysforFuture https://t.co/HLX5rtEtjb</t>
  </si>
  <si>
    <t>[{"text":"Demokratenfürsklima","indices":[41,61]},{"text":"FridaysforFielflieger","indices":[62,84]},{"text":"Klimastreik","indices":[85,97]},{"text":"FridaysforFuture","indices":[98,115]}]</t>
  </si>
  <si>
    <t>1309483039492194305</t>
  </si>
  <si>
    <t>Klimaschutz darf unsere Wirtschaft nicht zerstören.
#KeinGradWeiter #Klimastreik #FridaysforFuture #DemokratenfürsKlima</t>
  </si>
  <si>
    <t>[{"text":"KeinGradWeiter","indices":[52,67]},{"text":"Klimastreik","indices":[68,80]},{"text":"FridaysforFuture","indices":[81,98]},{"text":"DemokratenfürsKlima","indices":[99,119]}]</t>
  </si>
  <si>
    <t>1309483042667466759</t>
  </si>
  <si>
    <t>1309483046530215938</t>
  </si>
  <si>
    <t>1309483047478276096</t>
  </si>
  <si>
    <t>1309483053119664128</t>
  </si>
  <si>
    <t>"Jeder Christ muss Umweltschützer sein", sagt @BischofSchick in einem Grußwort an die #FridaysForFuture -Demo in #Bamberg. "Es ist richtig und wichtig, dass Ihr jungen Leute Euch engagiert und uns Alte mobil macht." @FfFbbg_</t>
  </si>
  <si>
    <t>1652734904</t>
  </si>
  <si>
    <t>1309483053564063744</t>
  </si>
  <si>
    <t>1309483058383343618</t>
  </si>
  <si>
    <t>49564386</t>
  </si>
  <si>
    <t>1309483061688569858</t>
  </si>
  <si>
    <t>1309483064410677251</t>
  </si>
  <si>
    <t>1309483076318355458</t>
  </si>
  <si>
    <t>1309483076146343938</t>
  </si>
  <si>
    <t>1309483076834254849</t>
  </si>
  <si>
    <t>1309483078155341826</t>
  </si>
  <si>
    <t>1309483078088302592</t>
  </si>
  <si>
    <t>🇸🇪➡️@xMissMolly är #Live nu på #CAM4! Med sina heta röda 💋 och magiska 🍒 hypnotiserar hon dig i trans❤️
➡️➡️https://t.co/GhM2XoNlhj
#Friday #FridaysForFuture #FridayNightDinner #FridayThoughts #FridayFeeling #FridayOvation #FridayFeeling #FridayFun #followfriday #FridayMood https://t.co/3sXiMON5xP</t>
  </si>
  <si>
    <t>968168660056576001</t>
  </si>
  <si>
    <t>1309483079124221952</t>
  </si>
  <si>
    <t>1309483080948875265</t>
  </si>
  <si>
    <t>Article about today’s mass #climatestrike across the country! https://t.co/UPFC4p3Izw via @NatObserver #FridaysForFuture</t>
  </si>
  <si>
    <t>1309483083163287552</t>
  </si>
  <si>
    <t>政治や政策に干渉することも大切だと感じる時は感じるけど
1番今の自分にしっくりきて、この考え方だと気候危機や地球温暖化に対して活動してる人！してない人！！
みたいな変な隔たりもなく誰でもできることだなって思ったよ
"自分を大切に、そして感謝を"☁️
#気候変動に特効薬なし 
#ClimateStrike https://t.co/txt4RxQlOg</t>
  </si>
  <si>
    <t>960471706992238592</t>
  </si>
  <si>
    <t>1309483085977722881</t>
  </si>
  <si>
    <t>953513161302274048</t>
  </si>
  <si>
    <t>1309483086409760769</t>
  </si>
  <si>
    <t>1309483086757855235</t>
  </si>
  <si>
    <t>1309483091845668864</t>
  </si>
  <si>
    <t>1309483093795811328</t>
  </si>
  <si>
    <t>1309483094693548033</t>
  </si>
  <si>
    <t>1309483098233434112</t>
  </si>
  <si>
    <t>1309483099693092865</t>
  </si>
  <si>
    <t>1309483100754317313</t>
  </si>
  <si>
    <t>1309483102763446272</t>
  </si>
  <si>
    <t>1309483110359277569</t>
  </si>
  <si>
    <t>1309483116340195334</t>
  </si>
  <si>
    <t>1263171463261024256</t>
  </si>
  <si>
    <t>1309483116810178561</t>
  </si>
  <si>
    <t>1309483117107908610</t>
  </si>
  <si>
    <t>243374620</t>
  </si>
  <si>
    <t>1309483121595707392</t>
  </si>
  <si>
    <t>234582724</t>
  </si>
  <si>
    <t>1309483127224627200</t>
  </si>
  <si>
    <t>1309483130785538048</t>
  </si>
  <si>
    <t>25538057</t>
  </si>
  <si>
    <t>1309483134988234753</t>
  </si>
  <si>
    <t>1309483135034429441</t>
  </si>
  <si>
    <t>1309483136934268929</t>
  </si>
  <si>
    <t>1309483138150793216</t>
  </si>
  <si>
    <t>1309483138406637570</t>
  </si>
  <si>
    <t>712281862086004737</t>
  </si>
  <si>
    <t>1309483145075585024</t>
  </si>
  <si>
    <t>1309483146208047106</t>
  </si>
  <si>
    <t>1172818998930661376</t>
  </si>
  <si>
    <t>1309483152075784194</t>
  </si>
  <si>
    <t>1309483154621767680</t>
  </si>
  <si>
    <t>1309483156286758918</t>
  </si>
  <si>
    <t>1309483162381287426</t>
  </si>
  <si>
    <t>1309483161865326594</t>
  </si>
  <si>
    <t>1309483164876894208</t>
  </si>
  <si>
    <t>Carissima Greta, 
lasciamo che siano Aldo, Giovanni e Giacomo a rispondere a ciò che hai detto qualche mese fa. 
#FridaysForFuture #GretaThunberg https://t.co/BRVungqDZv</t>
  </si>
  <si>
    <t>1307913250672119808</t>
  </si>
  <si>
    <t>1309483166432976896</t>
  </si>
  <si>
    <t>1270703896055418880</t>
  </si>
  <si>
    <t>1309483171537444865</t>
  </si>
  <si>
    <t>1309483171692646400</t>
  </si>
  <si>
    <t>1309414972796162049</t>
  </si>
  <si>
    <t>1202270143860158464</t>
  </si>
  <si>
    <t>1309483173261303811</t>
  </si>
  <si>
    <t>#KeinGradWeiter #FridaysForFuture 
Zeit in Bildung wäre besser angelegt, dann muss man auch nicht auf der Straße rum lungern.</t>
  </si>
  <si>
    <t>1309483174016229382</t>
  </si>
  <si>
    <t>1309483174200856577</t>
  </si>
  <si>
    <t>2269710861</t>
  </si>
  <si>
    <t>1309483176218198022</t>
  </si>
  <si>
    <t>1309483177371742208</t>
  </si>
  <si>
    <t>1309483178080509953</t>
  </si>
  <si>
    <t>1309483181863649280</t>
  </si>
  <si>
    <t>1309483182383861760</t>
  </si>
  <si>
    <t>1309483185361674240</t>
  </si>
  <si>
    <t>1309483185529597952</t>
  </si>
  <si>
    <t>1289934335206780928</t>
  </si>
  <si>
    <t>1309483186649477120</t>
  </si>
  <si>
    <t>1309483190487265281</t>
  </si>
  <si>
    <t>Einer von drei Demozügen durch #Hamburg. #WirSindViele scheint‘s. #FridaysForFuture #Klimastreik #KeinGradWeiter https://t.co/KtdVV2hu8k</t>
  </si>
  <si>
    <t>1309483192982933506</t>
  </si>
  <si>
    <t>1309483193821732864</t>
  </si>
  <si>
    <t>1309483194543210497</t>
  </si>
  <si>
    <t>31699700</t>
  </si>
  <si>
    <t>1309483202931761159</t>
  </si>
  <si>
    <t>1309483207155503106</t>
  </si>
  <si>
    <t>1309483209202204672</t>
  </si>
  <si>
    <t>1309483213572767745</t>
  </si>
  <si>
    <t>120276467</t>
  </si>
  <si>
    <t>1309483216873627649</t>
  </si>
  <si>
    <t>1106665941939744770</t>
  </si>
  <si>
    <t>1309483232077975553</t>
  </si>
  <si>
    <t>1309483236020629506</t>
  </si>
  <si>
    <t>1309483241477255175</t>
  </si>
  <si>
    <t>1254031454415159296</t>
  </si>
  <si>
    <t>1309483243100680192</t>
  </si>
  <si>
    <t>1309483246946856960</t>
  </si>
  <si>
    <t>It’s #FridaysForFuture , another #firedrillfriday where #ClimateStrike is going on in full swing around the globe. To ask awareness for the devastating effects of climate change and our future here in earth. I join them with my song, hear the call 🌍  https://t.co/2BbtSOcfEr</t>
  </si>
  <si>
    <t>1309483249857695744</t>
  </si>
  <si>
    <t>1309483250134417409</t>
  </si>
  <si>
    <t>1309483251254390784</t>
  </si>
  <si>
    <t>1309483253586370560</t>
  </si>
  <si>
    <t>1309483255083786241</t>
  </si>
  <si>
    <t>717994710573457409</t>
  </si>
  <si>
    <t>1309483258376314880</t>
  </si>
  <si>
    <t>1309483262507708416</t>
  </si>
  <si>
    <t>1309483268211957760</t>
  </si>
  <si>
    <t>1309483270413922304</t>
  </si>
  <si>
    <t>1309483275061092352</t>
  </si>
  <si>
    <t>1309483283978297344</t>
  </si>
  <si>
    <t>1309483294547996674</t>
  </si>
  <si>
    <t>1309483296343105536</t>
  </si>
  <si>
    <t>452337209</t>
  </si>
  <si>
    <t>1309482277546622982</t>
  </si>
  <si>
    <t>der brunnen wird mit transparenten verschönert #RiseUpForChange https://t.co/iOEyFNimz0</t>
  </si>
  <si>
    <t>1292460334767382532</t>
  </si>
  <si>
    <t>1309483296523460610</t>
  </si>
  <si>
    <t>1309483300247937024</t>
  </si>
  <si>
    <t>1309483302609395712</t>
  </si>
  <si>
    <t>Leider wird @fridaysforfuture immer weiter von Linksextremen unterwandert. Man könnte wenigstens zur Kenntnis nehmen, dass wir unsere Klimaziele 2020 erreichen! https://t.co/4akDWMKQFk #DemokratenfürsKlima #FridaysforFielflieger #KeinGradWeiter via @Luisamneubauer, @jakobblasel</t>
  </si>
  <si>
    <t>1309481182489464832</t>
  </si>
  <si>
    <t>1309483304953896964</t>
  </si>
  <si>
    <t>1309483306254241792</t>
  </si>
  <si>
    <t>1150874813134774285</t>
  </si>
  <si>
    <t>1309483311996207105</t>
  </si>
  <si>
    <t>1309483312726118400</t>
  </si>
  <si>
    <t>15:20
Ein Herr un die 30 bezeichnet die Demo von #FridaysForFuture als anschau und unnütze gestaltet. Dieser her ist mit Thor Steinar Jacke bekleidet und auch die Mund Nasenbedeckung trägt er unter der Nase.
#dd2509 #GlobalClimateStrike  #Klimastreik #Dresden</t>
  </si>
  <si>
    <t>1309483315204894721</t>
  </si>
  <si>
    <t>1309483320770793474</t>
  </si>
  <si>
    <t>1183856845645144064</t>
  </si>
  <si>
    <t>1309483327347462144</t>
  </si>
  <si>
    <t>1309483329213825024</t>
  </si>
  <si>
    <t>1309483330325233665</t>
  </si>
  <si>
    <t>1309483331084574722</t>
  </si>
  <si>
    <t>1309483332300808194</t>
  </si>
  <si>
    <t>420885813</t>
  </si>
  <si>
    <t>1309483333563416577</t>
  </si>
  <si>
    <t>1309483343726206978</t>
  </si>
  <si>
    <t>943538029603491840</t>
  </si>
  <si>
    <t>1309483347366809606</t>
  </si>
  <si>
    <t>859283294663438336</t>
  </si>
  <si>
    <t>1309483349199724544</t>
  </si>
  <si>
    <t>361410007</t>
  </si>
  <si>
    <t>1309483349652668416</t>
  </si>
  <si>
    <t>1309483363745427457</t>
  </si>
  <si>
    <t>1309483364362186758</t>
  </si>
  <si>
    <t>1309483366547324935</t>
  </si>
  <si>
    <t>Geht diese Doppelmoral der Jugend von heute weiter  #FridaysForFuture statt Bäume zu Pflanzen nur rumzuweinen und nichts  für die Umwelt tun ist doch typisch</t>
  </si>
  <si>
    <t>1157754454504083457</t>
  </si>
  <si>
    <t>1309483366673195010</t>
  </si>
  <si>
    <t>1309483367579234305</t>
  </si>
  <si>
    <t>1309483370313904128</t>
  </si>
  <si>
    <t>1309483377733533697</t>
  </si>
  <si>
    <t>1309483378299867140</t>
  </si>
  <si>
    <t>1309483391394484226</t>
  </si>
  <si>
    <t>1348433166</t>
  </si>
  <si>
    <t>1309483391440441346</t>
  </si>
  <si>
    <t>1309483396725444608</t>
  </si>
  <si>
    <t>1309483399002951681</t>
  </si>
  <si>
    <t>1309483399539822594</t>
  </si>
  <si>
    <t>1309483401523716097</t>
  </si>
  <si>
    <t>Don’t sell their future for a dollar! - young people demand action on the climate &amp;amp; ecological emergency
#ClimateAnthem 🎶 ➡️ https://t.co/AUKU95bRnj
#climatestrike #fridaysforfuture #schoolstrike4climate #FaceTheClimateEmergency #globalclimateaction2020 #climatejustice #ActNow https://t.co/CKeQUuiICM</t>
  </si>
  <si>
    <t>1309483405327900674</t>
  </si>
  <si>
    <t>1309483406376534018</t>
  </si>
  <si>
    <t>1246713756266135552</t>
  </si>
  <si>
    <t>1309483413284548608</t>
  </si>
  <si>
    <t>1309483416509771777</t>
  </si>
  <si>
    <t>737087436463841280</t>
  </si>
  <si>
    <t>1309483417634037760</t>
  </si>
  <si>
    <t>1309483425192128513</t>
  </si>
  <si>
    <t>1309478731677724672</t>
  </si>
  <si>
    <t>1309483428069343233</t>
  </si>
  <si>
    <t>[{"screen_name":"goacm","name":"CMO Goa","id":{"$numberLong":"3241053882"},"id_str":"3241053882","indices":[59,65]},{"screen_name":"PMOIndia","name":"PMO India","id":471741741,"id_str":"471741741","indices":[66,75]},{"screen_name":"UNEP","name":"UN Environment Programme","id":38146999,"id_str":"38146999","indices":[76,81]},{"screen_name":"FFFIndia","name":"Fridays For Future India 🇮🇳","id":{"$numberLong":"1103641840316645376"},"id_str":"1103641840316645376","indices":[82,91]},{"screen_name":"Fridays4future","name":"Fridays For Future","id":{"$numberLong":"1053768884732547072"},"id_str":"1053768884732547072","indices":[92,107]}]</t>
  </si>
  <si>
    <t>1308730332032761861</t>
  </si>
  <si>
    <t>1062880936205795330</t>
  </si>
  <si>
    <t>[{"screen_name":"gcaataiwan","name":"綠色公民行動聯盟","id":211265333,"id_str":"211265333","indices":[92,103]}]</t>
  </si>
  <si>
    <t>1309483431433101314</t>
  </si>
  <si>
    <t>1309483438928470016</t>
  </si>
  <si>
    <t>1309483442627895298</t>
  </si>
  <si>
    <t>289873382</t>
  </si>
  <si>
    <t>1309483443504513031</t>
  </si>
  <si>
    <t>1309483444657770497</t>
  </si>
  <si>
    <t>1309483445240737795</t>
  </si>
  <si>
    <t>1309483446469890048</t>
  </si>
  <si>
    <t>1309483446864162817</t>
  </si>
  <si>
    <t>1309483455038844928</t>
  </si>
  <si>
    <t>1309483460998893568</t>
  </si>
  <si>
    <t>1309483463653953536</t>
  </si>
  <si>
    <t>1309483464442470400</t>
  </si>
  <si>
    <t>1309483468720570368</t>
  </si>
  <si>
    <t>1309483470129975303</t>
  </si>
  <si>
    <t>1309483471736365056</t>
  </si>
  <si>
    <t>3243376036</t>
  </si>
  <si>
    <t>1309483473640534017</t>
  </si>
  <si>
    <t>1309483476392046593</t>
  </si>
  <si>
    <t>1309483478032044034</t>
  </si>
  <si>
    <t>Unterwegs auf dem 1. Klimastreik in Güstrow #klimastreik #klimaschutz #erneuerbareenergie #climatechange #actnow #guestrow #FridaysForFuture https://t.co/O5Y5hyDctT</t>
  </si>
  <si>
    <t>418014807</t>
  </si>
  <si>
    <t>1309483483375587331</t>
  </si>
  <si>
    <t>3729350787</t>
  </si>
  <si>
    <t>1309483483664920578</t>
  </si>
  <si>
    <t>1309483488211537921</t>
  </si>
  <si>
    <t>1309483488765251586</t>
  </si>
  <si>
    <t>1267915671675043844</t>
  </si>
  <si>
    <t>1309483489876680705</t>
  </si>
  <si>
    <t>2902838055</t>
  </si>
  <si>
    <t>1309483505353666562</t>
  </si>
  <si>
    <t>Nuestra salud, nuestra prosperidad y todo nuestro futuro, son factores condicionados directamente a las acciones que hacemos hoy en relación a la sostenibilidad del planeta. Un reto al que nos tenemos que enfrentar mediante la equidad social. #ClimateAction #FridaysForFuture https://t.co/wUZrezu4ZB</t>
  </si>
  <si>
    <t>2562855210</t>
  </si>
  <si>
    <t>1309483506863673344</t>
  </si>
  <si>
    <t>1309483507819909120</t>
  </si>
  <si>
    <t>1309483509367664640</t>
  </si>
  <si>
    <t>A estas alturas nadie con dos dedos de frente negará la #EmergenciaClimatica y que estamos en un punto de no retorno, si no nos queda tiempo, qué hacen los gobiernos y las instituciones perdiéndolo #HuelgaMundialPorElClima  #25s #FridaysForFuture #PuntoDeNoRetorno</t>
  </si>
  <si>
    <t>1309483510202335232</t>
  </si>
  <si>
    <t>CEFS works to create resilient local food systems and find evidence-based solutions for food producers and consumers to mitigate and adapt to #climatechange
Learn more about CEFS’ climate change work https://t.co/pvRWQwPHJy
#FightClimateInjustice @Fridays4Future #FridaysForFuture https://t.co/4b3ML7NP3S</t>
  </si>
  <si>
    <t>410224290</t>
  </si>
  <si>
    <t>1309483513616494592</t>
  </si>
  <si>
    <t>1309483514715344897</t>
  </si>
  <si>
    <t>1339872294</t>
  </si>
  <si>
    <t>1309483517538004992</t>
  </si>
  <si>
    <t>1309483517814943746</t>
  </si>
  <si>
    <t>1091041608546639873</t>
  </si>
  <si>
    <t>1309483520226717697</t>
  </si>
  <si>
    <t>1309483524538462209</t>
  </si>
  <si>
    <t>1309483525150838786</t>
  </si>
  <si>
    <t>1309412158770380800</t>
  </si>
  <si>
    <t>4,5 milioni di NUOVI ALBERI, uno per ogni abitante dell'Emilia-Romagna: è il progetto della Regione "Mettiamo radici per il futuro".
L'iniziativa sarà presentata sabato 26 SETTEMBRE a Bobbio (Pc). 
DIRETTA FACEBOOK dalle 9,30
&amp;gt; Il programma dei lavori: https://t.co/kuAE9pEZ58 https://t.co/7J7gcW75Xq</t>
  </si>
  <si>
    <t>61765111</t>
  </si>
  <si>
    <t>1309483526782361600</t>
  </si>
  <si>
    <t>2216612574</t>
  </si>
  <si>
    <t>1309483527851966468</t>
  </si>
  <si>
    <t>185682857</t>
  </si>
  <si>
    <t>1309483529668038656</t>
  </si>
  <si>
    <t>1309483532138565638</t>
  </si>
  <si>
    <t>1042464550883340288</t>
  </si>
  <si>
    <t>1309483532486574080</t>
  </si>
  <si>
    <t>1309483535955304449</t>
  </si>
  <si>
    <t>1309483541730914305</t>
  </si>
  <si>
    <t>1309483542443970561</t>
  </si>
  <si>
    <t>224952069</t>
  </si>
  <si>
    <t>1309483543245082626</t>
  </si>
  <si>
    <t>1309483544490717184</t>
  </si>
  <si>
    <t>In next few years, we may have to import potable water if the course of Galamsey and indiscriminate tree felling is not checked.
Which future will you be choosing? 😎
#LeadonClimate 
 #FridaysforFuture 
 #ClimateActionGH
@EPA_Ghana @vanessa_vash @</t>
  </si>
  <si>
    <t>1309483546218770434</t>
  </si>
  <si>
    <t>796780444108881920</t>
  </si>
  <si>
    <t>1309483547569389568</t>
  </si>
  <si>
    <t>1309483550203351041</t>
  </si>
  <si>
    <t>1309483550434000898</t>
  </si>
  <si>
    <t>Zuhören, miteinander reden, die Probleme der Anderen verstehen und zusammenarbeiten.
Gegenseitige Vorwürfe bringen uns keinen Schritt weiter. 
Es geht nur gemeinsam! #FridaysForFuture #Klimastreik</t>
  </si>
  <si>
    <t>917642185</t>
  </si>
  <si>
    <t>1309483554930331649</t>
  </si>
  <si>
    <t>1309483557321093122</t>
  </si>
  <si>
    <t>1193855759882346496</t>
  </si>
  <si>
    <t>1309483561834041347</t>
  </si>
  <si>
    <t>138963256</t>
  </si>
  <si>
    <t>[{"screen_name":"FFFIndia","name":"Fridays For Future India 🇮🇳","id":{"$numberLong":"1103641840316645376"},"id_str":"1103641840316645376","indices":[63,72]},{"screen_name":"IndiaRebellion","name":"Extinction Rebellion India","id":{"$numberLong":"1075752891674177536"},"id_str":"1075752891674177536","indices":[73,88]}]</t>
  </si>
  <si>
    <t>1309483564652785665</t>
  </si>
  <si>
    <t>1309483564619247622</t>
  </si>
  <si>
    <t>1309483565898510338</t>
  </si>
  <si>
    <t>950685561404223488</t>
  </si>
  <si>
    <t>1309483567286816768</t>
  </si>
  <si>
    <t>1097629323912245249</t>
  </si>
  <si>
    <t>1309483574224211968</t>
  </si>
  <si>
    <t>Unter den ersten zwei Hashtags finden man wahre Klimapolitik und keine Ideologie! !!!#DemokratenfürsKlima #FridaysforFielflieger!!! #KeinGradWeiter #Klimastreik #Fridaysforfuture</t>
  </si>
  <si>
    <t>[{"text":"DemokratenfürsKlima","indices":[85,105]}]</t>
  </si>
  <si>
    <t>1309483577705402368</t>
  </si>
  <si>
    <t>#FridaysForFuture geht für heute zwar langsam in Babelsberg zu Ende aber der Kampf ums #klima geht weiter. Also geht's zum nächsten #Klimastreik hier in #Potsdam https://t.co/o1EGPH286U</t>
  </si>
  <si>
    <t>1309483580272381952</t>
  </si>
  <si>
    <t>1309483580645609475</t>
  </si>
  <si>
    <t>1309483583120302080</t>
  </si>
  <si>
    <t>1069678758</t>
  </si>
  <si>
    <t>1309483584680587266</t>
  </si>
  <si>
    <t>Da ich wg. Krankheit z.Zt. kaum vor die Tür gehe und an keiner Demo teilnehmen kann, mach ich es auf diesem Wege.
#Klimastreik #KeinGradWeiter #FridaysForFuture #hambibleibt #EndeGelaende 
System Change Not Climate Change.
Ihr seid grossartig da draussen https://t.co/qFvyQlzBcP</t>
  </si>
  <si>
    <t>232643015</t>
  </si>
  <si>
    <t>1309483587285196800</t>
  </si>
  <si>
    <t>1309483588690366464</t>
  </si>
  <si>
    <t>555117940</t>
  </si>
  <si>
    <t>1309483589088706561</t>
  </si>
  <si>
    <t>1309483595199844353</t>
  </si>
  <si>
    <t>1309483599608123392</t>
  </si>
  <si>
    <t>437269062</t>
  </si>
  <si>
    <t>1309483600555970560</t>
  </si>
  <si>
    <t>1309483604733562880</t>
  </si>
  <si>
    <t>2181843523</t>
  </si>
  <si>
    <t>1309483604695805954</t>
  </si>
  <si>
    <t>1309483607774375940</t>
  </si>
  <si>
    <t>2570907717</t>
  </si>
  <si>
    <t>1309483608311201792</t>
  </si>
  <si>
    <t>1309483608726409217</t>
  </si>
  <si>
    <t>1309483609275863040</t>
  </si>
  <si>
    <t>228445121</t>
  </si>
  <si>
    <t>1309483611813539841</t>
  </si>
  <si>
    <t>885928702734999552</t>
  </si>
  <si>
    <t>1309483616607580160</t>
  </si>
  <si>
    <t>1309483620038569986</t>
  </si>
  <si>
    <t>1309483625684008960</t>
  </si>
  <si>
    <t>916945628</t>
  </si>
  <si>
    <t>1309483628485914625</t>
  </si>
  <si>
    <t>1309483629022646272</t>
  </si>
  <si>
    <t>769509807158157313</t>
  </si>
  <si>
    <t>1309483633586167808</t>
  </si>
  <si>
    <t>1309483634081103872</t>
  </si>
  <si>
    <t>1309483639491624960</t>
  </si>
  <si>
    <t>1309483644763938816</t>
  </si>
  <si>
    <t>1030465420082532352</t>
  </si>
  <si>
    <t>1309483645812518912</t>
  </si>
  <si>
    <t>1309483653135822849</t>
  </si>
  <si>
    <t>1309483655153291264</t>
  </si>
  <si>
    <t>3032291705</t>
  </si>
  <si>
    <t>1309483655891476483</t>
  </si>
  <si>
    <t>1309483658278043653</t>
  </si>
  <si>
    <t>1309483658345172992</t>
  </si>
  <si>
    <t>1309483659465027589</t>
  </si>
  <si>
    <t>🍿🍿🍿🍿
Gletscher gehen und kommen?!
#BUND 
#FFF 
#Alpengletscher 
#FridaysForFuture 
#Klimastreik https://t.co/M6cIoalnvg</t>
  </si>
  <si>
    <t>1046312020088418304</t>
  </si>
  <si>
    <t>1309483661767651329</t>
  </si>
  <si>
    <t>1309483662375870465</t>
  </si>
  <si>
    <t>1309483662946127872</t>
  </si>
  <si>
    <t>1308322201725263877</t>
  </si>
  <si>
    <t>1309483663785066497</t>
  </si>
  <si>
    <t>📢Glad to announce that @ZukunftLausitz was awarded the 1st prize of @yes_summit!! 🏆🥳
Lets hope that their great idea will also be put into practice somehow... 
#FridaysForFuture</t>
  </si>
  <si>
    <t>1309483666930913281</t>
  </si>
  <si>
    <t>Ich finde es vollkommen absurd, daß einer der Entscheider so etwas schreibt. Er hat die Macht und kann etwas ändern, tritt aber als Minister auf die Bremse. - Mit diesen 'warmen' Worten fühle ich mich von ihm einfach nur verarscht. #Klima #FridaysForFuture</t>
  </si>
  <si>
    <t>220029588</t>
  </si>
  <si>
    <t>1309483672052142081</t>
  </si>
  <si>
    <t>727142805164969985</t>
  </si>
  <si>
    <t>1309483675541741568</t>
  </si>
  <si>
    <t>1309483676225302529</t>
  </si>
  <si>
    <t>2811174877</t>
  </si>
  <si>
    <t>1309483684458889218</t>
  </si>
  <si>
    <t>1077825853</t>
  </si>
  <si>
    <t>1309483685591150598</t>
  </si>
  <si>
    <t>1279440234904616963</t>
  </si>
  <si>
    <t>1309483690481741824</t>
  </si>
  <si>
    <t>#MotivationalQuotes #whitecloth #colors #FridayThoughts #FridayFeeling #FridaysForFuture #FridayVibes #fridaymood #PositiveVibes #positivethinking #positivethoughts #InspirationalQuotes #thinkpositive #मन #वस्त्र #रंग #सफेद #color #mythoughts #quoteoftheday #PositiveVibesOnly https://t.co/Bwk5yHHCTR</t>
  </si>
  <si>
    <t>1309483693535264769</t>
  </si>
  <si>
    <t>1309483694512627712</t>
  </si>
  <si>
    <t>1309483701349134336</t>
  </si>
  <si>
    <t>1309483702284673027</t>
  </si>
  <si>
    <t>1306083541097287680</t>
  </si>
  <si>
    <t>1309483705728077825</t>
  </si>
  <si>
    <t>MY NEW DESIGN!!
https://t.co/v27k9WmOtO #AnushkaSharma #SPBalasubramaniam #ぴったんこカンカン #あなたがポケモンになると何タイプ #FridayThoughts #FridayFeeling #FridaysForFuture #fridaymorning #FridayVibes #DeenDayalUpadhyay #EricaUnitesAfrica #TokopediaWIB #twitch #uongraduation https://t.co/iQnGRAbxN7</t>
  </si>
  <si>
    <t>1234774599042101250</t>
  </si>
  <si>
    <t>[{"text":"AnushkaSharma","indices":[40,54]},{"text":"SPBalasubramaniam","indices":[55,73]},{"text":"ぴったんこカンカン","indices":[74,84]},{"text":"あなたがポケモンになると何タイプ","indices":[85,102]}]</t>
  </si>
  <si>
    <t>1309483708412559361</t>
  </si>
  <si>
    <t>450 year old Staatskapelle Berlin‘s wind quintet performs with #FridaysForFuture at global climate strike in front of a huge positive energy crowd keeping 1.5m distance and masks from Brandenburg Gate to the Siegessäule to call for action on #climatechange https://t.co/1R8yjqrqli</t>
  </si>
  <si>
    <t>3293854438</t>
  </si>
  <si>
    <t>1309483712489443333</t>
  </si>
  <si>
    <t>1309483712548155393</t>
  </si>
  <si>
    <t>1309483712543895554</t>
  </si>
  <si>
    <t>1309483712992677888</t>
  </si>
  <si>
    <t>Wir dürfen uns von @fridayforfuture nicht in einen neuen Öko-Sozialismus drängen lassen! https://t.co/PfSDEDy3wc #DemokratenfürsKlima #FridaysforFielflieger #KeinGradWeiter #Klimastreik #FridaysforFuture</t>
  </si>
  <si>
    <t>1309483715647725568</t>
  </si>
  <si>
    <t>754255696137482240</t>
  </si>
  <si>
    <t>1309483716494856194</t>
  </si>
  <si>
    <t>1289916473830305792</t>
  </si>
  <si>
    <t>1309483720739618817</t>
  </si>
  <si>
    <t>137065062</t>
  </si>
  <si>
    <t>1309483721809186817</t>
  </si>
  <si>
    <t>One year ago! Today the issues haven’t changed. As the sea levels rise so shall we!!!
#unitebehindthescience #climatestrike @cma_docs @cape_doctors  #fridaysforfuture #globalclimatestrike https://t.co/iNMxIA0U4R</t>
  </si>
  <si>
    <t>119229147</t>
  </si>
  <si>
    <t>1309483725823057920</t>
  </si>
  <si>
    <t>1309483726393561088</t>
  </si>
  <si>
    <t>1309483727437860864</t>
  </si>
  <si>
    <t>#FridaysForFuture blockiert heute mit einem #Klimastreik den Verkehrsfluss in deutschen Großstädten.
Na und? Das machen die Autofahrer doch sonst ganz alleine.</t>
  </si>
  <si>
    <t>1305804862328918018</t>
  </si>
  <si>
    <t>1309483727932727296</t>
  </si>
  <si>
    <t>1309483730508091396</t>
  </si>
  <si>
    <t>1254062063514771456</t>
  </si>
  <si>
    <t>1309483742017343488</t>
  </si>
  <si>
    <t>579878930</t>
  </si>
  <si>
    <t>1309483743459983360</t>
  </si>
  <si>
    <t>1309483744449839106</t>
  </si>
  <si>
    <t>322648292</t>
  </si>
  <si>
    <t>1309483747239170053</t>
  </si>
  <si>
    <t>1309483747092369408</t>
  </si>
  <si>
    <t>1309483752008101888</t>
  </si>
  <si>
    <t>1309483753966895109</t>
  </si>
  <si>
    <t>1309483758257491968</t>
  </si>
  <si>
    <t>1309483759901855744</t>
  </si>
  <si>
    <t>1185883752154763270</t>
  </si>
  <si>
    <t>1309483760098979842</t>
  </si>
  <si>
    <t>1309483762913284096</t>
  </si>
  <si>
    <t>1307397016838983681</t>
  </si>
  <si>
    <t>Y en México vamos en sentido contrario........
#ReacciónPorElPlaneta
#EnergíasLimpias ¡YA!
#AcuerdoDeParís 
#ClimateChangeIsReal https://t.co/u9ZWqlaZAm</t>
  </si>
  <si>
    <t>[{"text":"ReacciónPorElPlaneta","indices":[48,69]},{"text":"EnergíasLimpias","indices":[70,86]},{"text":"AcuerdoDeParís","indices":[92,107]}]</t>
  </si>
  <si>
    <t>1309483770085543937</t>
  </si>
  <si>
    <t>1309483773977919488</t>
  </si>
  <si>
    <t>865692389746372609</t>
  </si>
  <si>
    <t>1309483774346956801</t>
  </si>
  <si>
    <t>1309483774300901377</t>
  </si>
  <si>
    <t>1309483780701335555</t>
  </si>
  <si>
    <t>756583467173998592</t>
  </si>
  <si>
    <t>1309483781024362496</t>
  </si>
  <si>
    <t>1176123185730899974</t>
  </si>
  <si>
    <t>1309483789689720833</t>
  </si>
  <si>
    <t>1309483789907890178</t>
  </si>
  <si>
    <t>1309483791942123521</t>
  </si>
  <si>
    <t>19389773</t>
  </si>
  <si>
    <t>1309483793682780163</t>
  </si>
  <si>
    <t>1309483794311901184</t>
  </si>
  <si>
    <t>Ökologisches und ökonomisches Denken sind wichtig. 
#KeinGradWeiter #Klimastreik #FridaysforFuture #DemokratenfürsKlima</t>
  </si>
  <si>
    <t>1309483794932600832</t>
  </si>
  <si>
    <t>1309483808144662528</t>
  </si>
  <si>
    <t>1309483811034533888</t>
  </si>
  <si>
    <t>1309483813119107073</t>
  </si>
  <si>
    <t>1309483815539179520</t>
  </si>
  <si>
    <t>89264343</t>
  </si>
  <si>
    <t>1309483816210366465</t>
  </si>
  <si>
    <t>1309483822191448065</t>
  </si>
  <si>
    <t>1309483823755923456</t>
  </si>
  <si>
    <t>1309483825236447232</t>
  </si>
  <si>
    <t>1309483826033328130</t>
  </si>
  <si>
    <t>1309483829313368065</t>
  </si>
  <si>
    <t>1309483832563896321</t>
  </si>
  <si>
    <t>1309483834472366080</t>
  </si>
  <si>
    <t>747534256843395072</t>
  </si>
  <si>
    <t>1309483837290958848</t>
  </si>
  <si>
    <t>1309483840789000193</t>
  </si>
  <si>
    <t>1309483843833995264</t>
  </si>
  <si>
    <t>1943261995</t>
  </si>
  <si>
    <t>1309483845176131586</t>
  </si>
  <si>
    <t>92740137</t>
  </si>
  <si>
    <t>1309483845809565696</t>
  </si>
  <si>
    <t>1309483847466311683</t>
  </si>
  <si>
    <t>Ist @fridaysforfuture jetzt rassistisch ??? https://t.co/MtaMXjhU8I #DemokratenfürsKlima #FridaysforFielflieger #KeinGradWeiter #Klimastreik</t>
  </si>
  <si>
    <t>1309483850179981320</t>
  </si>
  <si>
    <t>1309483850792341514</t>
  </si>
  <si>
    <t>1309483852793028609</t>
  </si>
  <si>
    <t>4118079238</t>
  </si>
  <si>
    <t>1309483871348682753</t>
  </si>
  <si>
    <t>1309483871407280128</t>
  </si>
  <si>
    <t>We stand with the young people of Australia! That’s why we created YOUTH ON STRIKE with them to tell their stories together #fundourfuturenotgas #ClimateStrike #ClimateEmergency  https://t.co/4CRA94bh5y</t>
  </si>
  <si>
    <t>1256922925128495105</t>
  </si>
  <si>
    <t>1309483874725105664</t>
  </si>
  <si>
    <t>29327116</t>
  </si>
  <si>
    <t>1309483873063989250</t>
  </si>
  <si>
    <t>1309483881091923968</t>
  </si>
  <si>
    <t>1309483883872661504</t>
  </si>
  <si>
    <t>878679890547032064</t>
  </si>
  <si>
    <t>1309483884195778563</t>
  </si>
  <si>
    <t>1309483884405493761</t>
  </si>
  <si>
    <t>1309483887668715525</t>
  </si>
  <si>
    <t>1309483888826224640</t>
  </si>
  <si>
    <t>1247946908</t>
  </si>
  <si>
    <t>1309483889304444934</t>
  </si>
  <si>
    <t>591671888</t>
  </si>
  <si>
    <t>1309483889791037443</t>
  </si>
  <si>
    <t>Wow! Dresden kann auch bunt - und das viel größer und schöner als der Montagsmatsch...</t>
  </si>
  <si>
    <t>1309483893679161344</t>
  </si>
  <si>
    <t>1309483897751732224</t>
  </si>
  <si>
    <t>1308930007939592193</t>
  </si>
  <si>
    <t>901245194690936832</t>
  </si>
  <si>
    <t>1309483903619457024</t>
  </si>
  <si>
    <t>1293890460184752128</t>
  </si>
  <si>
    <t>1309483905536471040</t>
  </si>
  <si>
    <t>Our Third Core Value is being 𝗖𝗹𝗶𝗲𝗻𝘁 𝗙𝗼𝗰𝘂𝘀𝘀𝗲𝗱!
Treating Colleagues and Clients with respect, understanding and professionalism 𝗮𝗹𝘄𝗮𝘆𝘀.
#clientfocussed #corevalue #FridayThoughts #FridaysForFuture #constructionuk #Engineering https://t.co/bITKOwQzMp</t>
  </si>
  <si>
    <t>1304412650785435648</t>
  </si>
  <si>
    <t>1309483911282601987</t>
  </si>
  <si>
    <t>1309483912582889472</t>
  </si>
  <si>
    <t>1309483914503819264</t>
  </si>
  <si>
    <t>1309483918282891264</t>
  </si>
  <si>
    <t>396851659</t>
  </si>
  <si>
    <t>1309483930509340672</t>
  </si>
  <si>
    <t>1309483933499895809</t>
  </si>
  <si>
    <t>2583041431</t>
  </si>
  <si>
    <t>1309483933936091137</t>
  </si>
  <si>
    <t>714868614751522816</t>
  </si>
  <si>
    <t>1309483936465199104</t>
  </si>
  <si>
    <t>238069656</t>
  </si>
  <si>
    <t>1309483940680433667</t>
  </si>
  <si>
    <t>Wiese jetz alle (natürlich einzeln in ihren Autos sitzend) im Stau stehen WeGeN FrIdAyS FoR FuTuRe und es einfach nicht schnallen...
(Vom Fahrrad aus gesendet) 
#Klimastreik #FridaysForFuture</t>
  </si>
  <si>
    <t>910892953853468672</t>
  </si>
  <si>
    <t>1309483942001750016</t>
  </si>
  <si>
    <t>1182720147838132227</t>
  </si>
  <si>
    <t>1309483943910146049</t>
  </si>
  <si>
    <t>390686897</t>
  </si>
  <si>
    <t>1309483947261407235</t>
  </si>
  <si>
    <t>1255114565609754625</t>
  </si>
  <si>
    <t>1309483954420867072</t>
  </si>
  <si>
    <t>1309483955683459074</t>
  </si>
  <si>
    <t>Sitzstreik in der City: #FridaysForFuture -Demonstranten zurück in #Pforzheim 
https://t.co/plS595MBTX</t>
  </si>
  <si>
    <t>24165538</t>
  </si>
  <si>
    <t>1309483958141431813</t>
  </si>
  <si>
    <t>1309483961329094657</t>
  </si>
  <si>
    <t>2221602505</t>
  </si>
  <si>
    <t>1309483963560292352</t>
  </si>
  <si>
    <t>10000 Leute – das ist ein wirklich langer Demozug! Mit #Abstand und im Sonnenschein, mit lautem Tunnelschreien und Musik:  https://t.co/dXOwRb2Wpi 
#keinGradWeiter #GlobalClimateStrike #FridaysForFuture #Koeln https://t.co/4hF2sJC1UD</t>
  </si>
  <si>
    <t>1309483969776320515</t>
  </si>
  <si>
    <t>223812775</t>
  </si>
  <si>
    <t>1309483970426548225</t>
  </si>
  <si>
    <t>#FridaysForFuture #Fridays4Future diese Veranstaltung ist der größte Scheiss der Deutschen Geschichte !! 
Schade dass sowas nicht verboten wird ! Warum müssen wir uns von kleinen kiddis vorschreiben wie wir leben müssen obwohl die selber nur betrunken sind auf Partys</t>
  </si>
  <si>
    <t>1309483974851547136</t>
  </si>
  <si>
    <t>Es kam schon oft Gutes aus Österreich!
#FridaysForFuture #Klimawandel #Aussterben #dietrying https://t.co/0oYd1VjxxI</t>
  </si>
  <si>
    <t>1504408754</t>
  </si>
  <si>
    <t>1309483983722500096</t>
  </si>
  <si>
    <t>1309483983579893760</t>
  </si>
  <si>
    <t>1309483983932198913</t>
  </si>
  <si>
    <t>1309483989804224515</t>
  </si>
  <si>
    <t>Fosil yakıtları yerin altında bırak!
Artık iklim acil durumundayız!
#İklimAdaletiSosyalAdalettir 
#KüreselİklimGrevi
#GlobalClimateStrike 
#FridaysForFuture https://t.co/qpNHe0pcET</t>
  </si>
  <si>
    <t>[{"text":"İklimAdaletiSosyalAdalettir","indices":[68,96]}]</t>
  </si>
  <si>
    <t>1309483991003729920</t>
  </si>
  <si>
    <t>1309483991561633793</t>
  </si>
  <si>
    <t>1309483992169828358</t>
  </si>
  <si>
    <t>.@FFF_Berlin könnt Ihr mir das erklären? Wer spricht in Eurem Auftrag Minderjährige vor der Schule an?</t>
  </si>
  <si>
    <t>1309483992350162950</t>
  </si>
  <si>
    <t>1309484005641859074</t>
  </si>
  <si>
    <t>1309484004853395456</t>
  </si>
  <si>
    <t>72802933</t>
  </si>
  <si>
    <t>1309484006346498048</t>
  </si>
  <si>
    <t>250088751</t>
  </si>
  <si>
    <t>1309484008380575746</t>
  </si>
  <si>
    <t>3576597853</t>
  </si>
  <si>
    <t>1309484012662972416</t>
  </si>
  <si>
    <t>1309484013359378437</t>
  </si>
  <si>
    <t>1309484014244450308</t>
  </si>
  <si>
    <t>1309484021123088384</t>
  </si>
  <si>
    <t>1309484021655592960</t>
  </si>
  <si>
    <t>1309484022318342146</t>
  </si>
  <si>
    <t>1242460043250995200</t>
  </si>
  <si>
    <t>1309484024864428032</t>
  </si>
  <si>
    <t>1370437022</t>
  </si>
  <si>
    <t>1309484029780135936</t>
  </si>
  <si>
    <t>1309484035710881794</t>
  </si>
  <si>
    <t>1309484037694779393</t>
  </si>
  <si>
    <t>1309484040240525313</t>
  </si>
  <si>
    <t>797884908</t>
  </si>
  <si>
    <t>1309484042362912770</t>
  </si>
  <si>
    <t>1222109115280871429</t>
  </si>
  <si>
    <t>1309484043810074627</t>
  </si>
  <si>
    <t>1309484045961748481</t>
  </si>
  <si>
    <t>„Die meisten bei @fridayforfuture haben ihre privilegierte Blase nie verlassen“ sagt ein ehemals führendes Mitglied. Der Protest fühle sich an wie ein totaler, autoritärer Kampf gegen den Rest der Menschheit.  https://t.co/Q1mj4LokMw #DemokratenfürsKlima #FridaysforFuture</t>
  </si>
  <si>
    <t>1309484052387303430</t>
  </si>
  <si>
    <t>886181635703558145</t>
  </si>
  <si>
    <t>1309484055478571010</t>
  </si>
  <si>
    <t>1309484055356940293</t>
  </si>
  <si>
    <t>1309484056036466690</t>
  </si>
  <si>
    <t>26268943</t>
  </si>
  <si>
    <t>1309484063993081856</t>
  </si>
  <si>
    <t>I love soziale Marktwirtschaft!  https://t.co/gHkaIjM6Vj #DemokratenfürsKlima #FridaysforFielflieger #KeinGradWeiter #Klimastreik #FridaysforFuture</t>
  </si>
  <si>
    <t>1309484064882208769</t>
  </si>
  <si>
    <t>1246087204650311680</t>
  </si>
  <si>
    <t>1309484069344796675</t>
  </si>
  <si>
    <t>1309484070246780932</t>
  </si>
  <si>
    <t>127818896</t>
  </si>
  <si>
    <t>1309484077171568646</t>
  </si>
  <si>
    <t>1309484077729234946</t>
  </si>
  <si>
    <t>1012760730670698498</t>
  </si>
  <si>
    <t>1309484080942264320</t>
  </si>
  <si>
    <t>1309484087917322240</t>
  </si>
  <si>
    <t>576605769</t>
  </si>
  <si>
    <t>1309484088101933056</t>
  </si>
  <si>
    <t>84823103</t>
  </si>
  <si>
    <t>1309484092044595200</t>
  </si>
  <si>
    <t>Eine entscheidende Schwäche am Pariser Abkommen ist, dass China als Entwicklungsland gilt und somit entscheidende Vorteile genießt. China ist kein Entwicklungsland! https://t.co/Xp8lhWpzMa #DemokratenfürsKlima #FridaysforFielflieger #KeinGradWeiter #Klimastreik #FridaysforFuture</t>
  </si>
  <si>
    <t>1309460586393202691</t>
  </si>
  <si>
    <t>1309484093026054146</t>
  </si>
  <si>
    <t>Besser kann man den Emissionshandel nicht erklären @Sarna_Roeser https://t.co/2T1yxxSECK #DemokratenfürsKlima #FridaysforFielflieger #KeinGradWeiter #Klimastreik #Fridaysforfuture via @fridayforfuture @Luisamneubauer, @jakobblasel, @LeonieBremer1</t>
  </si>
  <si>
    <t>[{"text":"DemokratenfürsKlima","indices":[89,109]}]</t>
  </si>
  <si>
    <t>[{"screen_name":"Sarna_Roeser","name":"Sarna Röser","id":{"$numberLong":"981516523243175941"},"id_str":"981516523243175941","indices":[51,64]}]</t>
  </si>
  <si>
    <t>1309484096003940353</t>
  </si>
  <si>
    <t>1309484097501310976</t>
  </si>
  <si>
    <t>1308366668536651776</t>
  </si>
  <si>
    <t>2698185847</t>
  </si>
  <si>
    <t>1309484098042425346</t>
  </si>
  <si>
    <t>1309484107479412736</t>
  </si>
  <si>
    <t>1617731504</t>
  </si>
  <si>
    <t>1309484112441352196</t>
  </si>
  <si>
    <t>1309484112382758912</t>
  </si>
  <si>
    <t>🖊️𝙁𝙧𝙞𝙙𝙖𝙮 𝙏𝙧𝙖𝙞𝙣𝙞𝙣𝙜
 "Learning and innovation go hand in hand. The arrogance of success is to think that what you did yesterday will be sufficient for tomorrow." 
--- William Pollard
Music: Oh happy day - Professional Piano
#FridayThoughts 
#FridaysForFuture https://t.co/22NfpBXBxT</t>
  </si>
  <si>
    <t>1201339453001936897</t>
  </si>
  <si>
    <t>1309484113590706177</t>
  </si>
  <si>
    <t>1309484114735751168</t>
  </si>
  <si>
    <t>1309461482158149633</t>
  </si>
  <si>
    <t>1309484115016781824</t>
  </si>
  <si>
    <t>Auch der Ökonom Hans-Werner Sinn spricht sich für einen Emissionshandel aus! https://t.co/EbT1oUF1SO #DemokratenfürsKlima #FridaysforFielflieger #KeinGradWeiter #Klimastreik #Fridaysforfuture via @fridayforfuture @Luisamneubauer, @jakobblasel, @LeonieBremer1</t>
  </si>
  <si>
    <t>1309484123178688514</t>
  </si>
  <si>
    <t>1309484127230537728</t>
  </si>
  <si>
    <t>1309484128450916353</t>
  </si>
  <si>
    <t>1309484130497896449</t>
  </si>
  <si>
    <t>1309484132649652224</t>
  </si>
  <si>
    <t>33236932</t>
  </si>
  <si>
    <t>1309484133643624448</t>
  </si>
  <si>
    <t>#Servicetweet: Hier eine Kurzzusammenfassung des Emissionshandels durch das BMU! ttps://www.bmu.de/themen/klima-energie/klimaschutz/emissionshandel/ #DemokratenfürsKlima #FridaysforFielflieger #KeinGradWeiter #Klimastreik #FridaysforFuture</t>
  </si>
  <si>
    <t>1309484133324935172</t>
  </si>
  <si>
    <t>@fridayforfuture ein Elitenprojekt ? Spaltet FFF unsere Gesellschaft ? @Luisamneubauer, @jakobblasel, @LeonieBremer1 https://t.co/hoVW7I75Dt #DemokratenfürsKlima #FridaysforFielflieger #KeinGradWeiter #Klimastreik #FridaysforFuture</t>
  </si>
  <si>
    <t>1309484140195188739</t>
  </si>
  <si>
    <t>1309484140434161670</t>
  </si>
  <si>
    <t>1309484141101154307</t>
  </si>
  <si>
    <t>1309484145794572290</t>
  </si>
  <si>
    <t>Somos Astrónomos del Planeta Tierra y tenemos un mensaje urgente para ti: ¡únete mañana al día global de # Acción Climática! ¡Necesitamos acción climática ahora!</t>
  </si>
  <si>
    <t>1297349906533961730</t>
  </si>
  <si>
    <t>1309484147455537153</t>
  </si>
  <si>
    <t>1309484154107568128</t>
  </si>
  <si>
    <t>Besser kann man den Emissionshandel nicht erklären 
(╭ರᴥ•́)
@Sarna_Roeser https://t.co/AgQwXYzySY #DemokratenfürsKlima #FridaysforFielflieger #KeinGradWeiter #Klimastreik #Fridaysforfuture via @fridayforfuture @Luisamneubauer, @jakobblasel, @LeonieBremer1</t>
  </si>
  <si>
    <t>[{"screen_name":"Sarna_Roeser","name":"Sarna Röser","id":{"$numberLong":"981516523243175941"},"id_str":"981516523243175941","indices":[60,73]}]</t>
  </si>
  <si>
    <t>1309484156842381312</t>
  </si>
  <si>
    <t>3050349250</t>
  </si>
  <si>
    <t>1309484159455424512</t>
  </si>
  <si>
    <t>1309484159644114945</t>
  </si>
  <si>
    <t>1309484166442938368</t>
  </si>
  <si>
    <t>1309484169710493697</t>
  </si>
  <si>
    <t>1309484169865633793</t>
  </si>
  <si>
    <t>820336971075698688</t>
  </si>
  <si>
    <t>1309484173669937157</t>
  </si>
  <si>
    <t>1309484176714784768</t>
  </si>
  <si>
    <t>876429945060302852</t>
  </si>
  <si>
    <t>1309484177042137089</t>
  </si>
  <si>
    <t>When everyone wants to fly on a private jet rather than the eco-friendly land and air buses and ships, we’re gradually killing each other silently🤦🏽‍♂️</t>
  </si>
  <si>
    <t>1309484177549668354</t>
  </si>
  <si>
    <t>https://t.co/2TIXcv44et #DemokratenfürsKlima #FridaysforFielflieger #KeinGradWeiter #Klimastreik #FridaysforFuture</t>
  </si>
  <si>
    <t>1309484180137553920</t>
  </si>
  <si>
    <t>379451396</t>
  </si>
  <si>
    <t>1309484181840330752</t>
  </si>
  <si>
    <t>1297200614598991874</t>
  </si>
  <si>
    <t>1309484183027363847</t>
  </si>
  <si>
    <t>1309484186324086784</t>
  </si>
  <si>
    <t>MÄNNER ficken den Planeten zum Ausgleich ihrer unbefriedigten Sexlust.
BITTE bitte kauft euch doch einfach das gute alte Schmuddelheft in eurer Stammtanke um die Ecke!
#FridaysForFuture #Klimastreik</t>
  </si>
  <si>
    <t>1245809890532171776</t>
  </si>
  <si>
    <t>1309484207161462787</t>
  </si>
  <si>
    <t>748499118054588417</t>
  </si>
  <si>
    <t>1309484206817447937</t>
  </si>
  <si>
    <t>Zehirsiz bir gelecek için, iklimi değil sistemi değiştir!!#İklimAdaletiSosyalAdalettir 
#KüreselİklimGrevi
#GlobalClimateStrike 🌍
#FridaysForFuture https://t.co/BuYi7Ku2lC</t>
  </si>
  <si>
    <t>[{"text":"İklimAdaletiSosyalAdalettir","indices":[58,86]},{"text":"KüreselİklimGrevi","indices":[88,106]}]</t>
  </si>
  <si>
    <t>1309484208444723201</t>
  </si>
  <si>
    <t>1309484209950597121</t>
  </si>
  <si>
    <t>1365365545</t>
  </si>
  <si>
    <t>1309484212693733376</t>
  </si>
  <si>
    <t>1309484214123991043</t>
  </si>
  <si>
    <t>1309484215919169536</t>
  </si>
  <si>
    <t>1309484218389495808</t>
  </si>
  <si>
    <t>1309484221979856897</t>
  </si>
  <si>
    <t>1309484222478942208</t>
  </si>
  <si>
    <t>176863974</t>
  </si>
  <si>
    <t>1309484225352142849</t>
  </si>
  <si>
    <t>794921251991064576</t>
  </si>
  <si>
    <t>1309423517889257472</t>
  </si>
  <si>
    <t>This represents Cox's Bazar, Bangladesh 🇧🇩
#FightClimateInjustice #GlobalClimateStrike 
@GretaThunberg @FFF_Bangladesh https://t.co/H2sNXBfsEd</t>
  </si>
  <si>
    <t>1309484225909813248</t>
  </si>
  <si>
    <t>1309484240971730944</t>
  </si>
  <si>
    <t>4592800937</t>
  </si>
  <si>
    <t>1309484240904556546</t>
  </si>
  <si>
    <t>1309484245153452032</t>
  </si>
  <si>
    <t>1309484255748206593</t>
  </si>
  <si>
    <t>1309484257233047554</t>
  </si>
  <si>
    <t>1309484258529021952</t>
  </si>
  <si>
    <t>1309484261246984194</t>
  </si>
  <si>
    <t>1234456302732095489</t>
  </si>
  <si>
    <t>1309484265755807746</t>
  </si>
  <si>
    <t>1309484267240452098</t>
  </si>
  <si>
    <t>1309484268335312896</t>
  </si>
  <si>
    <t>1309484270214361088</t>
  </si>
  <si>
    <t>1309484271061536768</t>
  </si>
  <si>
    <t>1253430486002569217</t>
  </si>
  <si>
    <t>[{"screen_name":"kirillklip","name":"Kirill Klip 🌎🔥#rEVolution🔌🎸","id":132288724,"id_str":"132288724","indices":[0,11]},{"screen_name":"TXsharon","name":"TXsharon","id":16336224,"id_str":"16336224","indices":[12,21]},{"screen_name":"TheRealNumber6","name":"John Drake","id":222642610,"id_str":"222642610","indices":[22,37]},{"screen_name":"RisePDX","name":"🇷evolution Streams","id":392450467,"id_str":"392450467","indices":[38,46]},{"screen_name":"Jackthelad1947","name":"John Pratt","id":172081908,"id_str":"172081908","indices":[47,62]},{"screen_name":"HansLak","name":"Hans Lak 🌍 #Mission2030","id":21389328,"id_str":"21389328","indices":[63,71]},{"screen_name":"seth_leitman","name":"Seth Leitman","id":23431221,"id_str":"23431221","indices":[72,85]},{"screen_name":"debraruh","name":"Debra Ruh","id":17905508,"id_str":"17905508","indices":[86,95]},{"screen_name":"charluv2011","name":"Pure True Love 💕 🇧🇿 💕","id":731019727,"id_str":"731019727","indices":[96,108]}]</t>
  </si>
  <si>
    <t>1309484273980903425</t>
  </si>
  <si>
    <t>1309484274496819200</t>
  </si>
  <si>
    <t>Die @glsbank ist heute telefonisch nicht erreichbar, weil sie #FridaysForFuture unterstützen. Und ich mag das &amp;lt;3</t>
  </si>
  <si>
    <t>46625680</t>
  </si>
  <si>
    <t>1309484274337357825</t>
  </si>
  <si>
    <t>1309484274819584002</t>
  </si>
  <si>
    <t>1309484274639347713</t>
  </si>
  <si>
    <t>1309484276929441792</t>
  </si>
  <si>
    <t>1309484279127212032</t>
  </si>
  <si>
    <t>1309484295086628864</t>
  </si>
  <si>
    <t>1309484298685341701</t>
  </si>
  <si>
    <t>1309484298886672384</t>
  </si>
  <si>
    <t>1309484308172869632</t>
  </si>
  <si>
    <t>1309484309078708230</t>
  </si>
  <si>
    <t>1228288076885168128</t>
  </si>
  <si>
    <t>1309484316209147904</t>
  </si>
  <si>
    <t>235280732</t>
  </si>
  <si>
    <t>1309484315428954112</t>
  </si>
  <si>
    <t>The #HaltonHillsclimate #FridaysForFuture #ShoeStrike is on. 2 locations. Acton Arena lawn and St George’s Church next to GDHS. Bring your shoes. We are here until 1:00. Drop by for photo to post. https://t.co/l1DOOcwFkF</t>
  </si>
  <si>
    <t>278202570</t>
  </si>
  <si>
    <t>1309484323595259904</t>
  </si>
  <si>
    <t>1309484325562392576</t>
  </si>
  <si>
    <t>77991724</t>
  </si>
  <si>
    <t>1309484329404260354</t>
  </si>
  <si>
    <t>405060077</t>
  </si>
  <si>
    <t>1309484332097175552</t>
  </si>
  <si>
    <t>1309484340540252162</t>
  </si>
  <si>
    <t>1309484340720676869</t>
  </si>
  <si>
    <t>1213216698204966912</t>
  </si>
  <si>
    <t>1309484340745732101</t>
  </si>
  <si>
    <t>1309484342436003840</t>
  </si>
  <si>
    <t>1309484342520020995</t>
  </si>
  <si>
    <t>1309484347188285440</t>
  </si>
  <si>
    <t>1249117158</t>
  </si>
  <si>
    <t>1309484348379365376</t>
  </si>
  <si>
    <t>727316106843574272</t>
  </si>
  <si>
    <t>1309484349675515904</t>
  </si>
  <si>
    <t>1309484350229090304</t>
  </si>
  <si>
    <t>185645938</t>
  </si>
  <si>
    <t>1309484350245941248</t>
  </si>
  <si>
    <t>1309484351516798981</t>
  </si>
  <si>
    <t>1309484354440245251</t>
  </si>
  <si>
    <t>1309484355807576064</t>
  </si>
  <si>
    <t>1309484357086777344</t>
  </si>
  <si>
    <t>1309484357351026688</t>
  </si>
  <si>
    <t>1309484358311567366</t>
  </si>
  <si>
    <t>@FridayForFuture @j_hkrueger In #Hannover könnten es ruhig ein paar Leute mehr sein. So oder so vielen Dank an euch und alle, die mitmachen! #KeinGradWeiter #FridaysForFuture @hannover4future https://t.co/QiAY4cNhXD</t>
  </si>
  <si>
    <t>1581432720</t>
  </si>
  <si>
    <t>[{"screen_name":"FridayForFuture","name":"Fridays For Future Germany","id":{"$numberLong":"1072187272815149057"},"id_str":"1072187272815149057","indices":[0,16]},{"screen_name":"j_hkrueger","name":"Jan Krüger","id":{"$numberLong":"2981233576"},"id_str":"2981233576","indices":[17,28]}]</t>
  </si>
  <si>
    <t>1309484360186421248</t>
  </si>
  <si>
    <t>1309484361180483584</t>
  </si>
  <si>
    <t>1309484362409353216</t>
  </si>
  <si>
    <t>We can’t keep our promise to the next generation to build an economy fit for the future, unless we ensure our planet has a future.
#LeadonClimate #FridaysforFuture #ClimateActionGH@NAkufoAddo @EPA_Ghana @Mestighofficial @AccraMetropolis @fcghana2020 @soaghanahub @GPGhana @UNFCCC</t>
  </si>
  <si>
    <t>1309484367174082563</t>
  </si>
  <si>
    <t>1309484367086002178</t>
  </si>
  <si>
    <t>1309484370156109824</t>
  </si>
  <si>
    <t>1309484371678842880</t>
  </si>
  <si>
    <t>1171749797801447425</t>
  </si>
  <si>
    <t>1309484377269768192</t>
  </si>
  <si>
    <t>1309484380637794304</t>
  </si>
  <si>
    <t>1309484381967441920</t>
  </si>
  <si>
    <t>Weil heute Freitag ist: Was weiß man eigentlich über die Spender und Sponsoren der #FridaysForFuture-Bewegung? Welche Summen wurden der Bewegung gespendet? Wie wurde das Geld verwendet? Gibt es da Finanztransparenz?</t>
  </si>
  <si>
    <t>1309484382621593601</t>
  </si>
  <si>
    <t>1309484387269062657</t>
  </si>
  <si>
    <t>El mensaje es el mismo: el tiempo se agota y no hay planeta B 🌍. 
#FridaysForFuture 
https://t.co/V7BnRLOSSx</t>
  </si>
  <si>
    <t>213880987</t>
  </si>
  <si>
    <t>1309484389181648896</t>
  </si>
  <si>
    <t>2949852245</t>
  </si>
  <si>
    <t>1309484389152239617</t>
  </si>
  <si>
    <t>3220316125</t>
  </si>
  <si>
    <t>1309484389714268160</t>
  </si>
  <si>
    <t>#FridaysForFuture unterliegt der großen Illusion, man könne den #Klimawandel mit der Stilllegung von ein paar Kohlekraftwerken in D 🇩🇪 stoppen • Wir müssen alle Kräfte auf Anpassung und Resilienz konzentrieren und die Städte klimafreundlich machen 
#KeinGradWeiter #Klimakrise</t>
  </si>
  <si>
    <t>1309484390464933888</t>
  </si>
  <si>
    <t>1309484393086496768</t>
  </si>
  <si>
    <t>2270421</t>
  </si>
  <si>
    <t>1309484394806157315</t>
  </si>
  <si>
    <t>1309484396488151041</t>
  </si>
  <si>
    <t>1309484397586980864</t>
  </si>
  <si>
    <t>4213467808</t>
  </si>
  <si>
    <t>1309484398945984514</t>
  </si>
  <si>
    <t>1076896550645891079</t>
  </si>
  <si>
    <t>1309484403199037442</t>
  </si>
  <si>
    <t>Merken sie es nicht oder lassen sie es bewusst zu ? PS: Großartige Satire von Maschek aus Österreich https://t.co/HyFTXcm3Pu #DemokratenfürsKlima #FridaysforFielflieger #KeinGradWeiter #Klimastreik #FridaysforFuture</t>
  </si>
  <si>
    <t>1309484405031829504</t>
  </si>
  <si>
    <t>1309484406437040128</t>
  </si>
  <si>
    <t>1100854657600106496</t>
  </si>
  <si>
    <t>1309484407481397249</t>
  </si>
  <si>
    <t>1309482927496081408</t>
  </si>
  <si>
    <t>Today I salute the many #Virtual #Reading Groups &amp;amp; #BookClubs Worldwide that have chosen #DenaryBooks as one of their selections. I shall be joining many groups &amp;amp; clubs for live online Q&amp;amp;A video conferencing discussions &amp;amp; chats about #DenaryNovels 📚 https://t.co/7hEfuovxbA 📖 https://t.co/m2usR63NGO</t>
  </si>
  <si>
    <t>875794229934600192</t>
  </si>
  <si>
    <t>1309484412275482624</t>
  </si>
  <si>
    <t>#friday #FridayFeeling #FridayWithMCSoobin #FridayThoughts #FridaysForFuture #fridaymorning #FridayVibes #FridayLivestream #FridaySMEs #TGIF #TGIF2020 #TGIFSeason3 #TGIFriday #TGIFridays #TGIFONLINE2020 #TGIFオンライン2020 #TGIFresh #weekendvibes #weekendfun #weekendreads #books</t>
  </si>
  <si>
    <t>4461906263</t>
  </si>
  <si>
    <t>1309484412598452229</t>
  </si>
  <si>
    <t>1309484412862705664</t>
  </si>
  <si>
    <t>1309484415471546371</t>
  </si>
  <si>
    <t>Einstimmen auf die #FridaysForFuture-Demo vor der Oper in #Graz ... noch bevor der große Regen kam: https://t.co/ZI7Z5FV1Ir</t>
  </si>
  <si>
    <t>1309484423537217538</t>
  </si>
  <si>
    <t>1309484425407860737</t>
  </si>
  <si>
    <t>1309484429337743360</t>
  </si>
  <si>
    <t>1124254135082192897</t>
  </si>
  <si>
    <t>1309484433469329415</t>
  </si>
  <si>
    <t>Fridays For Future München is now live # #netzstreik- großstreik | fridaysforfuture münchen #live | Watch multi stream at https://t.co/1WAdPtndUT  Netzstreik - Großstreik | FridaysForFuture München
https://t.co/rLM4ybu6U8</t>
  </si>
  <si>
    <t>1273251985106632705</t>
  </si>
  <si>
    <t>1309484434979205120</t>
  </si>
  <si>
    <t>1309484435411263488</t>
  </si>
  <si>
    <t>1273280091963916288</t>
  </si>
  <si>
    <t>1309484438246563841</t>
  </si>
  <si>
    <t>China ist für mehr als 25% der weltweiten Emissionen verantwortlich! Es kann nicht sein, dass China immer noch als Entwicklungsland eingestuft ist! https://t.co/maKsa0J1fN #DemokratenfürsKlima #FridaysforFielflieger #KeinGradWeiter #Klimastreik #FridaysforFuture</t>
  </si>
  <si>
    <t>751141812509769728</t>
  </si>
  <si>
    <t>1309484444835872770</t>
  </si>
  <si>
    <t>1309484446027075585</t>
  </si>
  <si>
    <t>415356669</t>
  </si>
  <si>
    <t>1309484447968894976</t>
  </si>
  <si>
    <t>3109051405</t>
  </si>
  <si>
    <t>1309484451345432576</t>
  </si>
  <si>
    <t>1309484464188387329</t>
  </si>
  <si>
    <t>1309484465622790144</t>
  </si>
  <si>
    <t>1309484465790615552</t>
  </si>
  <si>
    <t>1309484469280288768</t>
  </si>
  <si>
    <t>1309484480441315329</t>
  </si>
  <si>
    <t>1309484480558661632</t>
  </si>
  <si>
    <t>🌍❣️</t>
  </si>
  <si>
    <t>487114112</t>
  </si>
  <si>
    <t>1309484482773291008</t>
  </si>
  <si>
    <t>1309484489924513794</t>
  </si>
  <si>
    <t>1302611791789174786</t>
  </si>
  <si>
    <t>1309484490796998656</t>
  </si>
  <si>
    <t>897798706212241408</t>
  </si>
  <si>
    <t>1309484497109385216</t>
  </si>
  <si>
    <t>1309484498430709760</t>
  </si>
  <si>
    <t>1309484506743701505</t>
  </si>
  <si>
    <t>Mir kam zu Ohren, dass heute ein guter Tag für Memes ist. #FridaysForFuture 👊🏻 https://t.co/HHQkXKX2aH</t>
  </si>
  <si>
    <t>1309484507297443841</t>
  </si>
  <si>
    <t>#Aachen, #Berlin, #Köln, #Bonn, #Dresden, #Hannover, #Kempten und zu Hause mit der Oma - wir streiken mit #FridaysForFuture für #Klimagerechtigkeit 🌎#KeinGradWeiter #Generationengerechtigkeit https://t.co/1YLe1Rrmjl</t>
  </si>
  <si>
    <t>[{"text":"Aachen","indices":[0,7]},{"text":"Berlin","indices":[9,16]},{"text":"Köln","indices":[18,23]},{"text":"Bonn","indices":[25,30]},{"text":"Dresden","indices":[32,40]},{"text":"Hannover","indices":[42,51]},{"text":"Kempten","indices":[53,61]}]</t>
  </si>
  <si>
    <t>1309484509021134855</t>
  </si>
  <si>
    <t>1309484510497640449</t>
  </si>
  <si>
    <t>1309484512439660544</t>
  </si>
  <si>
    <t>1309484513886699521</t>
  </si>
  <si>
    <t>2259089795</t>
  </si>
  <si>
    <t>1309484518689079297</t>
  </si>
  <si>
    <t>1309484519809060864</t>
  </si>
  <si>
    <t>76120194</t>
  </si>
  <si>
    <t>1309484523571294209</t>
  </si>
  <si>
    <t>1309484529032335365</t>
  </si>
  <si>
    <t>Dünyamız🌍 yanıyor🔥 ve iklim için ses çıkarmazsak bu yangın bitmeyecek!
#İklimAdaletiSosyalAdalettir 
#KüreselİklimGrevi 
#GlobalClimateStrike 🌍
#FridaysForFuture https://t.co/6k0VwwKBtV</t>
  </si>
  <si>
    <t>[{"text":"İklimAdaletiSosyalAdalettir","indices":[71,99]}]</t>
  </si>
  <si>
    <t>1309484529527259137</t>
  </si>
  <si>
    <t>1309484540256235523</t>
  </si>
  <si>
    <t>1309484544786133000</t>
  </si>
  <si>
    <t>1309484547143237633</t>
  </si>
  <si>
    <t>1309484549244465152</t>
  </si>
  <si>
    <t>Die künftigen Generationen brauchen nicht nur eine lebenswerte Umwelt, sondern auch eine funktionierende Wirtschaft und Wohlstand. Die Politik von #FridaysForFuture macht das definitiv nicht möglich.
#KeinGradWeiter #Klimastreik #DemokratenfürsKlima</t>
  </si>
  <si>
    <t>1309484550972735488</t>
  </si>
  <si>
    <t>1309484551446695937</t>
  </si>
  <si>
    <t>852827480280911872</t>
  </si>
  <si>
    <t>1309484553174765569</t>
  </si>
  <si>
    <t>1309484555351535618</t>
  </si>
  <si>
    <t>1309484556932784129</t>
  </si>
  <si>
    <t>1309484560313442304</t>
  </si>
  <si>
    <t>36195992</t>
  </si>
  <si>
    <t>1309484564289552385</t>
  </si>
  <si>
    <t>1309484566114111491</t>
  </si>
  <si>
    <t>4350094049</t>
  </si>
  <si>
    <t>1309484567254818817</t>
  </si>
  <si>
    <t>1309484568827908101</t>
  </si>
  <si>
    <t>714008018</t>
  </si>
  <si>
    <t>1309484569025032193</t>
  </si>
  <si>
    <t>1309484571814232064</t>
  </si>
  <si>
    <t>1309484572321742848</t>
  </si>
  <si>
    <t>1309484576453128192</t>
  </si>
  <si>
    <t>Selbst bei insgesamt negativen TGE Deutschlands würde #FridaysForFuture auf die Straße gehen. Das Ziel ist nie der Klimaschutz, sondern nur der „Systemwechsel“. Nur #DemokratenFürsKlima schützen das Klima.</t>
  </si>
  <si>
    <t>1309484579917639680</t>
  </si>
  <si>
    <t>1309484583113588738</t>
  </si>
  <si>
    <t>19635991</t>
  </si>
  <si>
    <t>1309484580811034637</t>
  </si>
  <si>
    <t>1309484585483296778</t>
  </si>
  <si>
    <t>1284839860923019264</t>
  </si>
  <si>
    <t>1309484590269116417</t>
  </si>
  <si>
    <t>533481464</t>
  </si>
  <si>
    <t>1309484591653310464</t>
  </si>
  <si>
    <t>1309484593024774145</t>
  </si>
  <si>
    <t>1309484595419602944</t>
  </si>
  <si>
    <t>1212692555416002562</t>
  </si>
  <si>
    <t>1309484598225756161</t>
  </si>
  <si>
    <t>1309484599341387776</t>
  </si>
  <si>
    <t>1309484600851345408</t>
  </si>
  <si>
    <t>1309484601065308160</t>
  </si>
  <si>
    <t>1309484602948562944</t>
  </si>
  <si>
    <t>1107354229</t>
  </si>
  <si>
    <t>1309484604059873283</t>
  </si>
  <si>
    <t>1309484605808967680</t>
  </si>
  <si>
    <t>1309484608237563906</t>
  </si>
  <si>
    <t>Fridays for Verblödung!</t>
  </si>
  <si>
    <t>868211354234232832</t>
  </si>
  <si>
    <t>1309484615166558208</t>
  </si>
  <si>
    <t>1309484618366832640</t>
  </si>
  <si>
    <t>1309484618584784897</t>
  </si>
  <si>
    <t>1580665164</t>
  </si>
  <si>
    <t>1309484620530868225</t>
  </si>
  <si>
    <t>718003144781725697</t>
  </si>
  <si>
    <t>1309484621344591872</t>
  </si>
  <si>
    <t>128163889</t>
  </si>
  <si>
    <t>1309484624842813442</t>
  </si>
  <si>
    <t>1309484625782333442</t>
  </si>
  <si>
    <t>884605291</t>
  </si>
  <si>
    <t>1309484629137727488</t>
  </si>
  <si>
    <t>1309484629787893760</t>
  </si>
  <si>
    <t>1191344725070098432</t>
  </si>
  <si>
    <t>1309484630756732929</t>
  </si>
  <si>
    <t>1309484632426020870</t>
  </si>
  <si>
    <t>1309484638612656131</t>
  </si>
  <si>
    <t>1309484640277860355</t>
  </si>
  <si>
    <t>1309484640936300544</t>
  </si>
  <si>
    <t>1309484641980612611</t>
  </si>
  <si>
    <t>1309484644992253955</t>
  </si>
  <si>
    <t>1309484651594084352</t>
  </si>
  <si>
    <t>1309484653116641280</t>
  </si>
  <si>
    <t>1309484654089637888</t>
  </si>
  <si>
    <t>1309484655897243648</t>
  </si>
  <si>
    <t>Climate change is real!!!! 
And we youngsters will have to act like adults! 
Listen to our voices 🔊🔊 #GlobalClimateStrike #asteptowardssustainability #DigitalStrike #FridaysForFuture #ClimateEmergency #ClimateAction #ClimateChange #ClimateClock</t>
  </si>
  <si>
    <t>1309484657617010689</t>
  </si>
  <si>
    <t>1309484657990303747</t>
  </si>
  <si>
    <t>1309484658674094088</t>
  </si>
  <si>
    <t>1307795330751135746</t>
  </si>
  <si>
    <t>1309484660519563264</t>
  </si>
  <si>
    <t>1056310537976512512</t>
  </si>
  <si>
    <t>1309484661043757056</t>
  </si>
  <si>
    <t>1309484661018636291</t>
  </si>
  <si>
    <t>1309484661643587587</t>
  </si>
  <si>
    <t>201646028</t>
  </si>
  <si>
    <t>1309484664080543744</t>
  </si>
  <si>
    <t>1309484671667970049</t>
  </si>
  <si>
    <t>1309484671995125760</t>
  </si>
  <si>
    <t>1309484673635176450</t>
  </si>
  <si>
    <t>1309484674196992000</t>
  </si>
  <si>
    <t>1309484674293657600</t>
  </si>
  <si>
    <t>1309484681881178112</t>
  </si>
  <si>
    <t>1309484683089059842</t>
  </si>
  <si>
    <t>1309484685941186561</t>
  </si>
  <si>
    <t>224170459</t>
  </si>
  <si>
    <t>1309484686771720192</t>
  </si>
  <si>
    <t>1176828863449579520</t>
  </si>
  <si>
    <t>1309484690705915905</t>
  </si>
  <si>
    <t>1309484690882138112</t>
  </si>
  <si>
    <t>1309484691041517570</t>
  </si>
  <si>
    <t>1309484698918416386</t>
  </si>
  <si>
    <t>1309484700935704576</t>
  </si>
  <si>
    <t>1309484706807853057</t>
  </si>
  <si>
    <t>1309484714168811520</t>
  </si>
  <si>
    <t>1309484718111424512</t>
  </si>
  <si>
    <t>1309484719596277761</t>
  </si>
  <si>
    <t>1309484720116424712</t>
  </si>
  <si>
    <t>620880428</t>
  </si>
  <si>
    <t>1309484722490408960</t>
  </si>
  <si>
    <t>1309484729960407047</t>
  </si>
  <si>
    <t>1309484730145009666</t>
  </si>
  <si>
    <t>1309484733286559746</t>
  </si>
  <si>
    <t>1309484740177731585</t>
  </si>
  <si>
    <t>216284127</t>
  </si>
  <si>
    <t>1309484743248019457</t>
  </si>
  <si>
    <t>1309484741691953152</t>
  </si>
  <si>
    <t>1309484745903005696</t>
  </si>
  <si>
    <t>Sentada frente al Congreso por la justicia climática https://t.co/eICscVhQ67 via @nuevatribuna</t>
  </si>
  <si>
    <t>1103680755912376321</t>
  </si>
  <si>
    <t>1309484748260212736</t>
  </si>
  <si>
    <t>1309484749413638145</t>
  </si>
  <si>
    <t>1309484749250007040</t>
  </si>
  <si>
    <t>1309484751271661570</t>
  </si>
  <si>
    <t>130564090</t>
  </si>
  <si>
    <t>1309484757068050432</t>
  </si>
  <si>
    <t>914870786594344960</t>
  </si>
  <si>
    <t>1309484758154571776</t>
  </si>
  <si>
    <t>1309484759475683328</t>
  </si>
  <si>
    <t>1309484761115553793</t>
  </si>
  <si>
    <t>1309484763686875141</t>
  </si>
  <si>
    <t>2452006998</t>
  </si>
  <si>
    <t>1309484766568288257</t>
  </si>
  <si>
    <t>3076709651</t>
  </si>
  <si>
    <t>1309484771488215040</t>
  </si>
  <si>
    <t>1309484772037660676</t>
  </si>
  <si>
    <t>1309484780971491329</t>
  </si>
  <si>
    <t>Leider wird @fridaysforfuture immer weiter von Linksextremen unterwandert. Man könnte wenigstens zur Kenntnis nehmen, dass wir unsere Klimaziele 2020 erreichen! https://t.co/9d4z7HtUWt #DemokratenfürsKlima #FridaysforFielflieger #KeinGradWeiter via @Luisamneubauer, @jakobblasel</t>
  </si>
  <si>
    <t>1217842929340952577</t>
  </si>
  <si>
    <t>1309484782334758913</t>
  </si>
  <si>
    <t>556027816</t>
  </si>
  <si>
    <t>1309484782682877953</t>
  </si>
  <si>
    <t>1309484783072940037</t>
  </si>
  <si>
    <t>.@GretaThunberg is back leading climate protests in Sweden: "We need to treat the climate crisis as a crisis, it's as simple as that."
Hundreds of global #FridaysForFuture student strikes are resuming today for the first time since the pandemic started — with social distancing. https://t.co/cJACnqNiAd</t>
  </si>
  <si>
    <t>110396781</t>
  </si>
  <si>
    <t>1309484790207451142</t>
  </si>
  <si>
    <t>254153484</t>
  </si>
  <si>
    <t>1309484790786260992</t>
  </si>
  <si>
    <t>1309484792048750593</t>
  </si>
  <si>
    <t>1309484794565320705</t>
  </si>
  <si>
    <t>1309484799594246144</t>
  </si>
  <si>
    <t>1309484801121017859</t>
  </si>
  <si>
    <t>Nicht allen bei @fridayforfuture scheint die Berühmtheit von @luisamneubauer zu gefallen... https://t.co/0oJD8Ltp7z #DemokratenfürsKlima #FridaysforFielflieger #KeinGradWeiter #Klimastreik #FridaysforFuture</t>
  </si>
  <si>
    <t>1309484801771143169</t>
  </si>
  <si>
    <t>1603948686</t>
  </si>
  <si>
    <t>1309484809442426880</t>
  </si>
  <si>
    <t>1309484810486919169</t>
  </si>
  <si>
    <t>767327629678612480</t>
  </si>
  <si>
    <t>1309484817457860609</t>
  </si>
  <si>
    <t>1309484829172477956</t>
  </si>
  <si>
    <t>1309484828266504192</t>
  </si>
  <si>
    <t>Do u want me to be you small 🍑 gf 🥺👉🏻👈🏻💕https://t.co/Fu28Gkrwq2 
#onlyfans #booty #lewd #egirl #FridaysForFuture #camgirl #homeoffice #catgirl #onlyfanspromos #onlyfansgirl https://t.co/ZUnO9X8Oc9</t>
  </si>
  <si>
    <t>1240782953644507137</t>
  </si>
  <si>
    <t>1309484829847805952</t>
  </si>
  <si>
    <t>1309484831382941696</t>
  </si>
  <si>
    <t>1309484833031303168</t>
  </si>
  <si>
    <t>1309484835057131520</t>
  </si>
  <si>
    <t>1245678826144890881</t>
  </si>
  <si>
    <t>1309484839276548098</t>
  </si>
  <si>
    <t>1309484838496415744</t>
  </si>
  <si>
    <t>1309484839943442436</t>
  </si>
  <si>
    <t>1307010852042792961</t>
  </si>
  <si>
    <t>1309484842166497281</t>
  </si>
  <si>
    <t>Ohne Demokratie hilft auch der beste Klimaschutz nichts 
#DemokratenFürsKlima</t>
  </si>
  <si>
    <t>[{"text":"DemokratenFürsKlima","indices":[57,77]}]</t>
  </si>
  <si>
    <t>1309484845354156032</t>
  </si>
  <si>
    <t>1309484846339764225</t>
  </si>
  <si>
    <t>1309484846738276354</t>
  </si>
  <si>
    <t>1309484849061789698</t>
  </si>
  <si>
    <t>1309484851033235456</t>
  </si>
  <si>
    <t>1280130991147941889</t>
  </si>
  <si>
    <t>1309484855411998722</t>
  </si>
  <si>
    <t>2645866257</t>
  </si>
  <si>
    <t>1309484859740520448</t>
  </si>
  <si>
    <t>1309484864903749633</t>
  </si>
  <si>
    <t>1309484865109323776</t>
  </si>
  <si>
    <t>1309484865646137344</t>
  </si>
  <si>
    <t>1309484867680219136</t>
  </si>
  <si>
    <t>1309484869039292416</t>
  </si>
  <si>
    <t>1198181646</t>
  </si>
  <si>
    <t>1309484869869731843</t>
  </si>
  <si>
    <t>1203213143037472770</t>
  </si>
  <si>
    <t>1309484872839434241</t>
  </si>
  <si>
    <t>1309484875410366465</t>
  </si>
  <si>
    <t>1309484879403454464</t>
  </si>
  <si>
    <t>1309484882071040000</t>
  </si>
  <si>
    <t>1309484883828527107</t>
  </si>
  <si>
    <t>Besser kann man den Emissionshandel nicht erklären @Sarna_Roeser https://t.co/ayUxzzaWWg #DemokratenfürsKlima #FridaysforFielflieger #KeinGradWeiter #Klimastreik #Fridaysforfuture via @fridayforfuture @Luisamneubauer, @jakobblasel, @LeonieBremer1</t>
  </si>
  <si>
    <t>1309484885267156992</t>
  </si>
  <si>
    <t>2295202326</t>
  </si>
  <si>
    <t>1309484895803244545</t>
  </si>
  <si>
    <t>1309484900853198852</t>
  </si>
  <si>
    <t>1309484901486395392</t>
  </si>
  <si>
    <t>1270204648784199680</t>
  </si>
  <si>
    <t>1309484910953066496</t>
  </si>
  <si>
    <t>Klimaschutz im Alltag - Tipp Nr. 8:
Stelle beim Einseifen und Shampoonieren das Wasser ab 💧
#Klimaschutz #FridaysForFuture #ClimateStrikeOnline #AllefürsKlima</t>
  </si>
  <si>
    <t>1309484913931026434</t>
  </si>
  <si>
    <t>1309484918070747137</t>
  </si>
  <si>
    <t>1309484919115177985</t>
  </si>
  <si>
    <t>1309484921388294145</t>
  </si>
  <si>
    <t>1285205205118709760</t>
  </si>
  <si>
    <t>1309484922428686336</t>
  </si>
  <si>
    <t>1309484930691403777</t>
  </si>
  <si>
    <t>1309484931765153794</t>
  </si>
  <si>
    <t>1159075957279547392</t>
  </si>
  <si>
    <t>1309484937071013895</t>
  </si>
  <si>
    <t>1309484938559774720</t>
  </si>
  <si>
    <t>1309484949054128130</t>
  </si>
  <si>
    <t>1309484954439557121</t>
  </si>
  <si>
    <t>1309484958214508546</t>
  </si>
  <si>
    <t>1309484958457769984</t>
  </si>
  <si>
    <t>486939784</t>
  </si>
  <si>
    <t>1309484962131972097</t>
  </si>
  <si>
    <t>1309484969518157824</t>
  </si>
  <si>
    <t>1309484970600091648</t>
  </si>
  <si>
    <t>789310357118386177</t>
  </si>
  <si>
    <t>1309484972647084034</t>
  </si>
  <si>
    <t>1309484974312058880</t>
  </si>
  <si>
    <t>1185179400599265281</t>
  </si>
  <si>
    <t>1309484976623235080</t>
  </si>
  <si>
    <t>Auch der Ökonom Hans-Werner Sinn spricht sich für einen Emissionshandel aus! https://t.co/qMHOd9A4Io #DemokratenfürsKlima #FridaysforFielflieger #KeinGradWeiter #Klimastreik #Fridaysforfuture via @fridayforfuture @Luisamneubauer, @jakobblasel, @LeonieBremer1</t>
  </si>
  <si>
    <t>1309484978087043073</t>
  </si>
  <si>
    <t>1309484984651055104</t>
  </si>
  <si>
    <t>411276272</t>
  </si>
  <si>
    <t>1309484987851309056</t>
  </si>
  <si>
    <t>1309484996843929605</t>
  </si>
  <si>
    <t>1309484997431242753</t>
  </si>
  <si>
    <t>1309484998420987910</t>
  </si>
  <si>
    <t>1107658628201357312</t>
  </si>
  <si>
    <t>1309485003185807361</t>
  </si>
  <si>
    <t>1309485005492674562</t>
  </si>
  <si>
    <t>1309485007313031173</t>
  </si>
  <si>
    <t>309546718</t>
  </si>
  <si>
    <t>1309485008986476545</t>
  </si>
  <si>
    <t>They didn’t even treat the pandemic like a pandemic.</t>
  </si>
  <si>
    <t>2296940006</t>
  </si>
  <si>
    <t>1309485010299301889</t>
  </si>
  <si>
    <t>1309485013486968832</t>
  </si>
  <si>
    <t>1309485016959811587</t>
  </si>
  <si>
    <t>1309485018016894976</t>
  </si>
  <si>
    <t>1135739366263967744</t>
  </si>
  <si>
    <t>1309485023196635138</t>
  </si>
  <si>
    <t>1309485025218514945</t>
  </si>
  <si>
    <t>1309485028087336960</t>
  </si>
  <si>
    <t>1309485027802198017</t>
  </si>
  <si>
    <t>1309485028880142337</t>
  </si>
  <si>
    <t>1309485032357101569</t>
  </si>
  <si>
    <t>1257072873988030465</t>
  </si>
  <si>
    <t>1309485034596900874</t>
  </si>
  <si>
    <t>Als ich in der Schule war, war von #Klimastreik überhaupt noch keine Rede. Bin immer wahnsinnig überrascht, wie viele junge Leute sich heute für das Thema begeistern. Und so alt bin ich ja jetzt nicht. #KeinGradWeiter #FridaysForFuture #Klimagerechtigkeit #Klimawandel #Klimakrise</t>
  </si>
  <si>
    <t>1283461677191761938</t>
  </si>
  <si>
    <t>1309485036018774018</t>
  </si>
  <si>
    <t>1309485037545545730</t>
  </si>
  <si>
    <t>795943022148075520</t>
  </si>
  <si>
    <t>1309485041358114816</t>
  </si>
  <si>
    <t>1309485042884845568</t>
  </si>
  <si>
    <t>66428379</t>
  </si>
  <si>
    <t>1309485042796834816</t>
  </si>
  <si>
    <t>1309485044986269702</t>
  </si>
  <si>
    <t>1309485049599987719</t>
  </si>
  <si>
    <t>1309485052493991937</t>
  </si>
  <si>
    <t>1309485056826789890</t>
  </si>
  <si>
    <t>1309485059448156160</t>
  </si>
  <si>
    <t>1309485062476500993</t>
  </si>
  <si>
    <t>1298882103589965824</t>
  </si>
  <si>
    <t>1309485063105470464</t>
  </si>
  <si>
    <t>1309485064057769984</t>
  </si>
  <si>
    <t>1309485066582663174</t>
  </si>
  <si>
    <t>1309485067958472705</t>
  </si>
  <si>
    <t>1309485067299938305</t>
  </si>
  <si>
    <t>On the Global Day of Climate Action, we are saying “Listen to Indigenous Knowledge, Listen to Science”. Check out our full statement on the ICC Canada Facebook page here: https://t.co/ppEkljfgtU #Inuit #FridaysForFuture https://t.co/EUxxyHpPrG</t>
  </si>
  <si>
    <t>2512894369</t>
  </si>
  <si>
    <t>1309485070919462912</t>
  </si>
  <si>
    <t>1309485073788358656</t>
  </si>
  <si>
    <t>1309485074468032515</t>
  </si>
  <si>
    <t>1309485079203201024</t>
  </si>
  <si>
    <t>3248671938</t>
  </si>
  <si>
    <t>1309485079794716673</t>
  </si>
  <si>
    <t>1309485080637706240</t>
  </si>
  <si>
    <t>1309485081053016069</t>
  </si>
  <si>
    <t>279606484</t>
  </si>
  <si>
    <t>1309485083229913089</t>
  </si>
  <si>
    <t>1309485084043546624</t>
  </si>
  <si>
    <t>1438419372</t>
  </si>
  <si>
    <t>1309485084148486144</t>
  </si>
  <si>
    <t>1309485084626636802</t>
  </si>
  <si>
    <t>1309485090184065025</t>
  </si>
  <si>
    <t>1309485090641268736</t>
  </si>
  <si>
    <t>2836982587</t>
  </si>
  <si>
    <t>1309485092461408261</t>
  </si>
  <si>
    <t>1068726042406223872</t>
  </si>
  <si>
    <t>1309485093434527745</t>
  </si>
  <si>
    <t>18536997</t>
  </si>
  <si>
    <t>1309485095179476992</t>
  </si>
  <si>
    <t>1309485095091404800</t>
  </si>
  <si>
    <t>1309485096030949378</t>
  </si>
  <si>
    <t>754209599121661952</t>
  </si>
  <si>
    <t>1309485101177339910</t>
  </si>
  <si>
    <t>1309485103572226050</t>
  </si>
  <si>
    <t>1309485105619111937</t>
  </si>
  <si>
    <t>38848610</t>
  </si>
  <si>
    <t>1309485106311159810</t>
  </si>
  <si>
    <t>1309485111537270784</t>
  </si>
  <si>
    <t>1309485112279683072</t>
  </si>
  <si>
    <t>1309485111361101825</t>
  </si>
  <si>
    <t>Health for Future plädiert dafür, den Klimawandel, z.B. aufgrund der neu in sonst kälteren Klimas nicht auftretenden Infektionskrankheiten, den Klimawandel als eines der wichtigsten Medizinischen Probleme die vor uns stehen zu verstehen.
#le2509  #keingradmehr #FridaysForFuture https://t.co/oMFPsfseFR</t>
  </si>
  <si>
    <t>1309485113617641474</t>
  </si>
  <si>
    <t>3246977926</t>
  </si>
  <si>
    <t>1309485116238958592</t>
  </si>
  <si>
    <t>2748472831</t>
  </si>
  <si>
    <t>1309485116574457856</t>
  </si>
  <si>
    <t>1309485117426094080</t>
  </si>
  <si>
    <t>1309485117803462657</t>
  </si>
  <si>
    <t>1309485117912608771</t>
  </si>
  <si>
    <t>1309485117711224834</t>
  </si>
  <si>
    <t>1309485121993666565</t>
  </si>
  <si>
    <t>1309485122169630722</t>
  </si>
  <si>
    <t>1309485123000324096</t>
  </si>
  <si>
    <t>1309485127861403649</t>
  </si>
  <si>
    <t>1309485132580089863</t>
  </si>
  <si>
    <t>1309485133095931905</t>
  </si>
  <si>
    <t>1309485133234417671</t>
  </si>
  <si>
    <t>Leider wird @fridaysforfuture immer weiter von Linksextremen unterwandert. Man könnte wenigstens zur Kenntnis nehmen, dass wir unsere Klimaziele 2020 erreichen! https://t.co/gs9ORotI2F #DemokratenfürsKlima #FridaysforFielflieger #KeinGradWeiter via @Luisamneubauer, @jakobblasel</t>
  </si>
  <si>
    <t>1297991583699095554</t>
  </si>
  <si>
    <t>1309485135658713088</t>
  </si>
  <si>
    <t>1309485135910363139</t>
  </si>
  <si>
    <t>1309485138506522628</t>
  </si>
  <si>
    <t>1309485140297625600</t>
  </si>
  <si>
    <t>1309485141253857281</t>
  </si>
  <si>
    <t>1309485142839373830</t>
  </si>
  <si>
    <t>Leider wird @fridaysforfuture immer weiter von Linksextremen unterwandert. Man könnte wenigstens zur Kenntnis nehmen, dass wir unsere Klimaziele 2020 erreichen! https://t.co/EMIsXelEtH #DemokratenfürsKlima #FridaysforFielflieger #KeinGradWeiter via @Luisamneubauer, @jakobblasel</t>
  </si>
  <si>
    <t>1309485143061598208</t>
  </si>
  <si>
    <t>🌍🌿👇Solidarity Trooper.!✌️💚🌿For Day 301 Of #SaveCongoRainForest 🌿🌍🆘🌳🌳🆘🌿And Another Week Of #FridaysForFuture 🗣️📢🆘🌍🆘🌿GLOBAL CLIMATE STRIKE.🆘🆘🌍🆘🆘🗣️📢📢🌿#ClimateStrike 🗣️📢📢🆘🌍🆘🌿@Fridays4future 🌍</t>
  </si>
  <si>
    <t>1309485151668375552</t>
  </si>
  <si>
    <t>1309485152058388481</t>
  </si>
  <si>
    <t>1309485156772777984</t>
  </si>
  <si>
    <t>Merken sie es nicht oder lassen sie es bewusst zu ? PS: Großartige Satire von Maschek aus Österreich https://t.co/95EhC6Svf0 #DemokratenfürsKlima #FridaysforFielflieger #KeinGradWeiter #Klimastreik #FridaysforFuture</t>
  </si>
  <si>
    <t>1309485160019230722</t>
  </si>
  <si>
    <t>1309485160694517760</t>
  </si>
  <si>
    <t>Was verlangst du denn von den "Blagen" ? Rennen doch einfach nur los "Party machen". und Klimahüpfen. Haben keinen Plan.</t>
  </si>
  <si>
    <t>1296423808363044864</t>
  </si>
  <si>
    <t>1309485161147400193</t>
  </si>
  <si>
    <t>1309485161722118144</t>
  </si>
  <si>
    <t>933865605597483008</t>
  </si>
  <si>
    <t>1309485168894390273</t>
  </si>
  <si>
    <t>"I'm sorry you are young". (Meant in honesty, not to mock) That's the sadest response to a climate activist I ever read or heard. 💔
We can't give up!
#ActNow
#FridaysForFuture
#KeinGradWeiter
#Klimastreik
#ClimateEmergency</t>
  </si>
  <si>
    <t>1309485169280253952</t>
  </si>
  <si>
    <t>1309485170114863106</t>
  </si>
  <si>
    <t>1309485175949189122</t>
  </si>
  <si>
    <t>1309485177022939136</t>
  </si>
  <si>
    <t>1309485178474164226</t>
  </si>
  <si>
    <t>1309485178612518914</t>
  </si>
  <si>
    <t>1309485178964774914</t>
  </si>
  <si>
    <t>1309485184736083969</t>
  </si>
  <si>
    <t>1309485188578185217</t>
  </si>
  <si>
    <t>762994409101197313</t>
  </si>
  <si>
    <t>1301263584886951941</t>
  </si>
  <si>
    <t>1309485193196118019</t>
  </si>
  <si>
    <t>1309485195767296001</t>
  </si>
  <si>
    <t>1309485196312563715</t>
  </si>
  <si>
    <t>1309485199076610049</t>
  </si>
  <si>
    <t>1171331876906242048</t>
  </si>
  <si>
    <t>1309484721584459783</t>
  </si>
  <si>
    <t>1124719516368474113</t>
  </si>
  <si>
    <t>1309485199206408193</t>
  </si>
  <si>
    <t>1309485200230019072</t>
  </si>
  <si>
    <t>393404669</t>
  </si>
  <si>
    <t>1309485203040145408</t>
  </si>
  <si>
    <t>@FFF_Koeln Ehrensache 😉 #FridaysForFuture #KeinGradWeiter #Klimagerechtigkeit</t>
  </si>
  <si>
    <t>[{"screen_name":"FFF_Koeln","name":"Fridays For Future Köln","id":{"$numberLong":"1093510883567915008"},"id_str":"1093510883567915008","indices":[0,10]}]</t>
  </si>
  <si>
    <t>1309485212359954434</t>
  </si>
  <si>
    <t>1309485213874032643</t>
  </si>
  <si>
    <t>1309485217145655296</t>
  </si>
  <si>
    <t>1309485220404568066</t>
  </si>
  <si>
    <t>Beste Satire von Maschek aus Österreich! Ganzes Video:“ https://t.co/Sv64E6Ny2Q https://t.co/4ef8p70NJf #DemokratenfürsKlima #FridaysforFielflieger #KeinGradWeiter #Klimastreik #FridaysforFuture</t>
  </si>
  <si>
    <t>1309485220639408128</t>
  </si>
  <si>
    <t>140632035</t>
  </si>
  <si>
    <t>1309485223726505985</t>
  </si>
  <si>
    <t>947893693</t>
  </si>
  <si>
    <t>1309485232039567361</t>
  </si>
  <si>
    <t>2364340910</t>
  </si>
  <si>
    <t>1309485234153422848</t>
  </si>
  <si>
    <t>2985687042</t>
  </si>
  <si>
    <t>1309485238708588546</t>
  </si>
  <si>
    <t>196079478</t>
  </si>
  <si>
    <t>1309485240600076293</t>
  </si>
  <si>
    <t>785439253702377472</t>
  </si>
  <si>
    <t>1309485241116094465</t>
  </si>
  <si>
    <t>1309485245280866304</t>
  </si>
  <si>
    <t>Support 💯 %!</t>
  </si>
  <si>
    <t>347874509</t>
  </si>
  <si>
    <t>1309485245759188992</t>
  </si>
  <si>
    <t>1309485246455390208</t>
  </si>
  <si>
    <t>Beste Satire von Maschek aus Österreich! Ganzes Video:“ https://t.co/IzMFCpf2ao https://t.co/GJKVM5vLO6 #DemokratenfürsKlima #FridaysforFielflieger #KeinGradWeiter #Klimastreik #FridaysforFuture</t>
  </si>
  <si>
    <t>1309485247751430144</t>
  </si>
  <si>
    <t>3057040366</t>
  </si>
  <si>
    <t>1309485247956946944</t>
  </si>
  <si>
    <t>Any place is a good place to strike. ❤️  Online, or on the streets, your participation today is crucial. 
Join @kean_network's virtual strike to denounce the US- Kenya trade deal to export plastics to #Kenya --&amp;gt;  https://t.co/5yZQhb5oSR #FightClimateInjustice #FridaysForFuture https://t.co/nGmvKk0L3y</t>
  </si>
  <si>
    <t>1309485249454313472</t>
  </si>
  <si>
    <t>1309485250695892993</t>
  </si>
  <si>
    <t>1309485251123707911</t>
  </si>
  <si>
    <t>Heute im Unterricht geklärt, warum #FridaysForFuture Schwierigkeiten hat, Forderungen durchzusetzen. Langfristige &amp;amp; allgemeine Interessen sind schwer zu formulieren und zu organisieren. Special Interest Groups sind im Vorteil. Daher müssen wir noch geeinter und stärker auftreten.</t>
  </si>
  <si>
    <t>1240320199179542528</t>
  </si>
  <si>
    <t>1309485254038650880</t>
  </si>
  <si>
    <t>1309485267317710850</t>
  </si>
  <si>
    <t>154039582</t>
  </si>
  <si>
    <t>1309485267871506432</t>
  </si>
  <si>
    <t>Wir machen auf den Entwurf zur Novelle des #EEG aufmerksam, das am Mittwoch im Bundeskabinett verabschiedet wurde: Damit wird 🇩🇪 alle Klimaziele verfehlen! #KeinGradWeiter #FridaysForFuture</t>
  </si>
  <si>
    <t>1309485268441890816</t>
  </si>
  <si>
    <t>1309485273236070400</t>
  </si>
  <si>
    <t>#それがドロヘドロ #ドロヘドロ #anilist #anime #dorohedoro #Netflix #FridaysForFuture #AnimeArt
ドロヘドロ op french adaptation 
https://t.co/N2TP4MpnQz https://t.co/p182d0U9EX</t>
  </si>
  <si>
    <t>1240191534139617285</t>
  </si>
  <si>
    <t>[{"text":"それがドロヘドロ","indices":[0,9]},{"text":"ドロヘドロ","indices":[10,16]},{"text":"anilist","indices":[17,25]},{"text":"anime","indices":[26,32]},{"text":"dorohedoro","indices":[33,44]},{"text":"Netflix","indices":[45,53]},{"text":"FridaysForFuture","indices":[54,71]},{"text":"AnimeArt","indices":[72,81]}]</t>
  </si>
  <si>
    <t>1309485278751608834</t>
  </si>
  <si>
    <t>729356753482223616</t>
  </si>
  <si>
    <t>1309485280852955136</t>
  </si>
  <si>
    <t>1309485285378412548</t>
  </si>
  <si>
    <t>1309485288985710592</t>
  </si>
  <si>
    <t>3037573121</t>
  </si>
  <si>
    <t>1309485289992261632</t>
  </si>
  <si>
    <t>1309485291195965441</t>
  </si>
  <si>
    <t>898696279663849472</t>
  </si>
  <si>
    <t>1309485292491923457</t>
  </si>
  <si>
    <t>1309485295973421068</t>
  </si>
  <si>
    <t>118653864</t>
  </si>
  <si>
    <t>1309485301568397314</t>
  </si>
  <si>
    <t>199007215</t>
  </si>
  <si>
    <t>1309485302931771392</t>
  </si>
  <si>
    <t>457402479</t>
  </si>
  <si>
    <t>1309485304185675783</t>
  </si>
  <si>
    <t>Im Jahr 2019 stieg der Anteil der erneuerbaren Energien am deutschen Bruttostromverbrauch auf 42,1 Prozent (2018: 37,8 Prozent) https://t.co/i4YVXeDoEh #DemokratenfürsKlima #FridaysforFielflieger #KeinGradWeiter #Klimastreik #FridaysforFuture</t>
  </si>
  <si>
    <t>1309485304139612163</t>
  </si>
  <si>
    <t>1270819120544542720</t>
  </si>
  <si>
    <t>1309455594185789440</t>
  </si>
  <si>
    <t>@gustavkassel @Expressen @Linette_Is @LILLEN1964 Absolut ”Fake news” https://t.co/Oe2T8qx0UZ</t>
  </si>
  <si>
    <t>1220716580180545540</t>
  </si>
  <si>
    <t>[{"screen_name":"gustavkassel","name":"Gustav Kasselstrand (AfS) 🇸🇪","id":561968042,"id_str":"561968042","indices":[0,13]},{"screen_name":"Expressen","name":"Expressen","id":2097191,"id_str":"2097191","indices":[14,24]},{"screen_name":"Linette_Is","name":"Linette Israelsson","id":471308991,"id_str":"471308991","indices":[25,36]},{"screen_name":"LILLEN1964","name":"Mikael Lindh","id":{"$numberLong":"2653175053"},"id_str":"2653175053","indices":[37,48]}]</t>
  </si>
  <si>
    <t>1309485304580108290</t>
  </si>
  <si>
    <t>Hans namn är Tommie Lindh. #svpol #FridaysForFuture #Corona #klimat #FightClimateInjustice</t>
  </si>
  <si>
    <t>1293601818560397313</t>
  </si>
  <si>
    <t>1309485305595125760</t>
  </si>
  <si>
    <t>Στη μάχη ενάντια στην κλιματική αλλαγή ακούμε τις φωνές των ανθρώπων που έχουν επηρεαστεί περισσότερο!
Νέοι ακτιβιστές/ριες του κινήματος @Fridays4future ζητούν κλιματική δικαιοσύνη με αφορμή την παγκόσμια ημέρα δράσης για το κλίμα.
#FightClimateInjustice #FridaysForFuture https://t.co/EYdEuEGGPG</t>
  </si>
  <si>
    <t>1309485305947402240</t>
  </si>
  <si>
    <t>1309485306559815685</t>
  </si>
  <si>
    <t>Freitags zu demonstrieren ist nicht die Lösung. Es braucht ein nicht an Wochentage gebundenes Engagement. Genau deshalb bin ich Mitglied der #CSU. Wir demonstrieren nicht nur, sondern wir gestalten auch.
#KeinGradWeiter #Klimastreik #FridaysforFuture #DemokratenfürsKlima</t>
  </si>
  <si>
    <t>1309485306727608326</t>
  </si>
  <si>
    <t>1309485314545610752</t>
  </si>
  <si>
    <t>1309485319037898752</t>
  </si>
  <si>
    <t>1309485325392252928</t>
  </si>
  <si>
    <t>1309485325895557120</t>
  </si>
  <si>
    <t>1309485327833272320</t>
  </si>
  <si>
    <t>1183831562909036551</t>
  </si>
  <si>
    <t>1309485332837085189</t>
  </si>
  <si>
    <t>@DavidMaicher @Radentscheid_EF @ForErfurt @CMErfurt @leerraume @GJ_Erfurt @parents4future @SeebrueckeEF @erfurtlacht @mdr_th @ANTENNETH @TAOnline @gruene_erfurt @attac_ef Solidarische Grüße an alle Aktiven beim #ClimateStrike #KeinGradWeiter aus der Anhörung zum AbgeordnetenüberprüfungsGesetz im #plenumTh</t>
  </si>
  <si>
    <t>34257654</t>
  </si>
  <si>
    <t>[{"screen_name":"DavidMaicher","name":"David Maicher","id":{"$numberLong":"1064879290267914240"},"id_str":"1064879290267914240","indices":[0,13]},{"screen_name":"Radentscheid_EF","name":"Radentscheid Erfurt","id":{"$numberLong":"1161519003166302208"},"id_str":"1161519003166302208","indices":[14,30]},{"screen_name":"ForErfurt","name":"Fridays for Future Erfurt","id":{"$numberLong":"1099315889793572864"},"id_str":"1099315889793572864","indices":[31,41]},{"screen_name":"CMErfurt","name":"Critical Mass Erfurt","id":{"$numberLong":"924036950465695745"},"id_str":"924036950465695745","indices":[42,51]},{"screen_name":"leerraume","name":"Bürgerinitiative Stadtbäume statt Leerräume","id":{"$numberLong":"1149314920871333891"},"id_str":"1149314920871333891","indices":[52,62]},{"screen_name":"GJ_Erfurt","name":"GRÜNE JUGEND Erfurt","id":281158299,"id_str":"281158299","indices":[63,73]},{"screen_name":"parents4future","name":"Parents For Future #KeinGradWeiter","id":{"$numberLong":"1096766566279073792"},"id_str":"1096766566279073792","indices":[74,89]},{"screen_name":"SeebrueckeEF","name":"Seebrücke Erfurt","id":{"$numberLong":"1050774260057300993"},"id_str":"1050774260057300993","indices":[90,103]}]</t>
  </si>
  <si>
    <t>1309485333319421952</t>
  </si>
  <si>
    <t>1309485337471787009</t>
  </si>
  <si>
    <t>@Kartoffeligkeit @FFF_Berlin Dafür gibt’s ja Internet</t>
  </si>
  <si>
    <t>[{"screen_name":"Kartoffeligkeit","name":"Eure Kartoffeligkeit 🥔 🤡 🇩🇪","id":{"$numberLong":"1021771310924480513"},"id_str":"1021771310924480513","indices":[0,16]},{"screen_name":"FFF_Berlin","name":"Fridays for Future Berlin","id":{"$numberLong":"1089947946613919752"},"id_str":"1089947946613919752","indices":[17,28]}]</t>
  </si>
  <si>
    <t>1309485341271830528</t>
  </si>
  <si>
    <t>1309485346019782656</t>
  </si>
  <si>
    <t>@FridayForFuture Wälder werden von Brandstiftern abgefackelt.
Gletscher schmelzen, Gletscher wachsen aber auch wieder.
Überflutete Küstenregionen? Das Märchen wird zwar seit Jahren verbreitet, aber irgendwie hab ich noch nie gelesen: "Stadt XY ist im Meer versunken."
#FridaysForFuture</t>
  </si>
  <si>
    <t>1309485359454134273</t>
  </si>
  <si>
    <t>1309485360586596353</t>
  </si>
  <si>
    <t>1309485365846249473</t>
  </si>
  <si>
    <t>1309485374016716803</t>
  </si>
  <si>
    <t>1195440480206696449</t>
  </si>
  <si>
    <t>1309485374566215680</t>
  </si>
  <si>
    <t>Climate Action not climate acting🙌🏽😂</t>
  </si>
  <si>
    <t>1309485375073771520</t>
  </si>
  <si>
    <t>1309485375417581568</t>
  </si>
  <si>
    <t>1217487751</t>
  </si>
  <si>
    <t>1309485380023058435</t>
  </si>
  <si>
    <t>1309485382220877824</t>
  </si>
  <si>
    <t>1309485382367666176</t>
  </si>
  <si>
    <t>1309485386541027329</t>
  </si>
  <si>
    <t>1309485389091143681</t>
  </si>
  <si>
    <t>1309485396309553152</t>
  </si>
  <si>
    <t>1309485399585312772</t>
  </si>
  <si>
    <t>1309485405734084613</t>
  </si>
  <si>
    <t>1309485407864852483</t>
  </si>
  <si>
    <t>1309485411241209858</t>
  </si>
  <si>
    <t>1309485413212487681</t>
  </si>
  <si>
    <t>Thank you all SO much for your excellent questions for #AskAClimateResearcher. We are totally inspired by all those taking part in #FridaysForFuture. It’s been a pleasure to share the climate knowledge with you all. 
We’re signing off now as we’ve got data to analyse. ✌️😎✌️</t>
  </si>
  <si>
    <t>1309485416341475328</t>
  </si>
  <si>
    <t>1309485416924344322</t>
  </si>
  <si>
    <t>1017445720956198912</t>
  </si>
  <si>
    <t>1309485425837387783</t>
  </si>
  <si>
    <t>1309485428370702338</t>
  </si>
  <si>
    <t>1309485431466201088</t>
  </si>
  <si>
    <t>Wie cool, dass trotz Regen so viele dabei waren. Auch auf Abstand stehen wir zusammen für eine klimaneutrale Gesellschaft #FridaysForFuture #ClimateStrike #KeinGradWeiter</t>
  </si>
  <si>
    <t>2828601258</t>
  </si>
  <si>
    <t>1309485436243513346</t>
  </si>
  <si>
    <t>261258356</t>
  </si>
  <si>
    <t>1309485438390935560</t>
  </si>
  <si>
    <t>1309485439464677376</t>
  </si>
  <si>
    <t>1309485446032961541</t>
  </si>
  <si>
    <t>1309485446506872832</t>
  </si>
  <si>
    <t>1309485447207440386</t>
  </si>
  <si>
    <t>1327938469</t>
  </si>
  <si>
    <t>[{"screen_name":"AmandinLeoni","name":"Leoni Amandin","id":{"$numberLong":"1033088108361854978"},"id_str":"1033088108361854978","indices":[0,13]},{"screen_name":"murray_hecht","name":"Murray Hecht","id":{"$numberLong":"827154752282697728"},"id_str":"827154752282697728","indices":[14,27]},{"screen_name":"eaglestonemanag","name":"eaglestonemanagement 🦅","id":{"$numberLong":"840872196004278272"},"id_str":"840872196004278272","indices":[28,44]},{"screen_name":"corymarvin92","name":"cory marvin","id":{"$numberLong":"2280696132"},"id_str":"2280696132","indices":[45,58]},{"screen_name":"MelsGotTalent","name":"Melanie Gayle Talent","id":{"$numberLong":"1028290974022344710"},"id_str":"1028290974022344710","indices":[59,73]},{"screen_name":"its_willyu","name":"William Yu","id":{"$numberLong":"725424811154018306"},"id_str":"725424811154018306","indices":[74,85]},{"screen_name":"EleonoraMignoli","name":"Leo ✍🏻","id":1464154922,"id_str":"1464154922","indices":[86,102]}]</t>
  </si>
  <si>
    <t>1309485449363304450</t>
  </si>
  <si>
    <t>#Hannover streikt, blockiert, demonstriert und fährt mit dem Fahrrad durch die City mit #FridaysForFuture für #Klimagerechtigkeit https://t.co/zBPYFkeTjm</t>
  </si>
  <si>
    <t>1863965209</t>
  </si>
  <si>
    <t>1309485461786816512</t>
  </si>
  <si>
    <t>1309485462415958016</t>
  </si>
  <si>
    <t>246960481</t>
  </si>
  <si>
    <t>1309485462961229825</t>
  </si>
  <si>
    <t>1309485470229831680</t>
  </si>
  <si>
    <t>1309485471534374913</t>
  </si>
  <si>
    <t>796003120492978178</t>
  </si>
  <si>
    <t>1309485473346265088</t>
  </si>
  <si>
    <t>3744132795</t>
  </si>
  <si>
    <t>1309485480963174401</t>
  </si>
  <si>
    <t>OUR WORLD WON’T WAIT! Today, @VICE Media Group is going on a digital #ClimateStrike for 24 hours by solely telling stories about the devastating effects of climate change and highlighting those who are doing something about it. https://t.co/QsD4qd0xor</t>
  </si>
  <si>
    <t>35964044</t>
  </si>
  <si>
    <t>1309485482280013827</t>
  </si>
  <si>
    <t>2153973038</t>
  </si>
  <si>
    <t>1309485484540821509</t>
  </si>
  <si>
    <t>1309485487359504384</t>
  </si>
  <si>
    <t>1275341052342407179</t>
  </si>
  <si>
    <t>1309485489200738309</t>
  </si>
  <si>
    <t>1309485490144452611</t>
  </si>
  <si>
    <t>Besser kann man den Emissionshandel nicht erklären @Sarna_Roeser https://t.co/pJZLsEBfsj #DemokratenfürsKlima #FridaysforFielflieger #KeinGradWeiter #Klimastreik #Fridaysforfuture  @fridayforfuture @Luisamneubauer, @jakobblasel, @LeonieBremer1</t>
  </si>
  <si>
    <t>127898925</t>
  </si>
  <si>
    <t>1309485495324495874</t>
  </si>
  <si>
    <t>1309485497186746370</t>
  </si>
  <si>
    <t>1309485500021997568</t>
  </si>
  <si>
    <t>1309485508020510721</t>
  </si>
  <si>
    <t>1303264871849422850</t>
  </si>
  <si>
    <t>1309485508850888704</t>
  </si>
  <si>
    <t>876929478</t>
  </si>
  <si>
    <t>1309485509538848770</t>
  </si>
  <si>
    <t>1309485509538983941</t>
  </si>
  <si>
    <t>1309485509748690944</t>
  </si>
  <si>
    <t>1309485510377824258</t>
  </si>
  <si>
    <t>1309485510403002369</t>
  </si>
  <si>
    <t>1309485513754124289</t>
  </si>
  <si>
    <t>Stop global warming 💚Stop 地球温暖化　#FridaysForFuture  #GlobalDayOfClimateAction  #FridaysForFuturesaitama  #気候危機に特効薬なし</t>
  </si>
  <si>
    <t>1147696012317736960</t>
  </si>
  <si>
    <t>[{"text":"FridaysForFuture","indices":[32,49]},{"text":"GlobalDayOfClimateAction","indices":[51,76]},{"text":"FridaysForFuturesaitama","indices":[78,102]},{"text":"気候危機に特効薬なし","indices":[104,115]}]</t>
  </si>
  <si>
    <t>1309485519680741376</t>
  </si>
  <si>
    <t>1309485519567491073</t>
  </si>
  <si>
    <t>2285151500</t>
  </si>
  <si>
    <t>1309485519391293441</t>
  </si>
  <si>
    <t>Greencity Freiburg mit Dreckschleuder zum Jubiläum?
#freiburg #freiburg2020 #FridaysForFuture #stadtjubiläum https://t.co/VHBWwwEZBB</t>
  </si>
  <si>
    <t>998827112</t>
  </si>
  <si>
    <t>[{"text":"freiburg","indices":[52,61]},{"text":"freiburg2020","indices":[62,75]},{"text":"FridaysForFuture","indices":[76,93]},{"text":"stadtjubiläum","indices":[94,108]}]</t>
  </si>
  <si>
    <t>1309485524751650818</t>
  </si>
  <si>
    <t>@MichaelEMann @rahmstorf Greetings from Berlin. 💚🌡️🔥🌎
#ClimateStrike #FridaysForFuture
#FightClimateInjustice #KeinGradWeiter
https://t.co/W02nEVqYd8</t>
  </si>
  <si>
    <t>[{"screen_name":"MichaelEMann","name":"Michael E. Mann","id":384923143,"id_str":"384923143","indices":[0,13]},{"screen_name":"rahmstorf","name":"Stefan Rahmstorf 😷","id":253998571,"id_str":"253998571","indices":[14,24]}]</t>
  </si>
  <si>
    <t>1309485525166747649</t>
  </si>
  <si>
    <t>3238860534</t>
  </si>
  <si>
    <t>1309485527863906305</t>
  </si>
  <si>
    <t>Besser kann man den Emissionshandel nicht erklären @Sarna_Roeser https://t.co/nT6Tjzyenj #DemokratenfürsKlima #FridaysforFielflieger #KeinGradWeiter #Klimastreik #Fridaysforfuture via @fridayforfuture @Luisamneubauer, @jakobblasel, @LeonieBremer1</t>
  </si>
  <si>
    <t>1309485529415770117</t>
  </si>
  <si>
    <t>62576128</t>
  </si>
  <si>
    <t>1309485531856883717</t>
  </si>
  <si>
    <t>1135210247914708997</t>
  </si>
  <si>
    <t>1309485532850913284</t>
  </si>
  <si>
    <t>Week 53, Today on the global climate action day, the young people of @Fffsantamarta say present.
🌱🌎 @fffColombia 
#FightClimateInjustice
 #ClimateStrike #FridaysForFuture
@GretaThunberg 
 @LicypriyaK @Fridays4future  @FFF_Latam @fff_digital @Fridays4future https://t.co/sH82OfLcSA</t>
  </si>
  <si>
    <t>1309485533907873792</t>
  </si>
  <si>
    <t>1309485536604811265</t>
  </si>
  <si>
    <t>2280696132</t>
  </si>
  <si>
    <t>1309485537284239361</t>
  </si>
  <si>
    <t>1309485539737759744</t>
  </si>
  <si>
    <t>1309485540430012416</t>
  </si>
  <si>
    <t>1309151697126797313</t>
  </si>
  <si>
    <t>1309485551058382849</t>
  </si>
  <si>
    <t>Auch der Ökonom Hans-Werner Sinn spricht sich für einen Emissionshandel aus! https://t.co/W6Lw6aKWQE #DemokratenfürsKlima #FridaysforFielflieger #KeinGradWeiter #Klimastreik #Fridaysforfuture via @fridayforfuture @Luisamneubauer, @jakobblasel, @LeonieBremer1</t>
  </si>
  <si>
    <t>1309485551611867136</t>
  </si>
  <si>
    <t>915424289016340480</t>
  </si>
  <si>
    <t>1309485555084857353</t>
  </si>
  <si>
    <t>1309485559774089218</t>
  </si>
  <si>
    <t>1309485569618128900</t>
  </si>
  <si>
    <t>1309485570960359424</t>
  </si>
  <si>
    <t>Wir dürfen uns von @fridayforfuture nicht in einen neuen Öko-Sozialismus drängen lassen! https://t.co/Z6zRjZA8Tb #DemokratenfürsKlima #FridaysforFielflieger #KeinGradWeiter #Klimastreik #FridaysforFuture</t>
  </si>
  <si>
    <t>1309485573619494912</t>
  </si>
  <si>
    <t>1309485573728600069</t>
  </si>
  <si>
    <t>1309485574697426945</t>
  </si>
  <si>
    <t>1309485576270368771</t>
  </si>
  <si>
    <t>1514578110</t>
  </si>
  <si>
    <t>1309485577071472643</t>
  </si>
  <si>
    <t>Weltweit gehen heute Menschen für eine andere Klimapolitik auf die Straße. Auch wir als Linksfraktion im EP unterstützen die Proteste und fordern @EU_Commission &amp;amp; dt. EU-Ratspräsidentschaft auf, endlich zu handeln! @FridayForFuture
#KeinGradWeiter #Klimastreik #FridaysForFuture</t>
  </si>
  <si>
    <t>743724264</t>
  </si>
  <si>
    <t>1309485577553809411</t>
  </si>
  <si>
    <t>1309485578292002816</t>
  </si>
  <si>
    <t>38161014</t>
  </si>
  <si>
    <t>1309485586915438592</t>
  </si>
  <si>
    <t>1309485590505811968</t>
  </si>
  <si>
    <t>1132225337079795713</t>
  </si>
  <si>
    <t>1309485595538923522</t>
  </si>
  <si>
    <t>1309485596574986241</t>
  </si>
  <si>
    <t>1309485599808802821</t>
  </si>
  <si>
    <t>Solidarische Grüße zurück und an alle mutigen Menschen! ✊✊✊Grüße auch an die Bundesregierung: wer die Karre so sehenden Auges Richtung Wand steuert, braucht sich nicht zu wundern wenn ihm jemand ins Lenkrad greift✊✊✊</t>
  </si>
  <si>
    <t>1309485600035270661</t>
  </si>
  <si>
    <t>1309485601851404288</t>
  </si>
  <si>
    <t>99997144</t>
  </si>
  <si>
    <t>1309485604699340802</t>
  </si>
  <si>
    <t>1309485606519611395</t>
  </si>
  <si>
    <t>1309485609233182720</t>
  </si>
  <si>
    <t>1309485610902712324</t>
  </si>
  <si>
    <t>52076129</t>
  </si>
  <si>
    <t>1309485611301048320</t>
  </si>
  <si>
    <t>1309485617168998401</t>
  </si>
  <si>
    <t>Ist @fridaysforfuture jetzt rassistisch ??? https://t.co/07CKWq5MOP #DemokratenfürsKlima #FridaysforFielflieger #KeinGradWeiter #Klimastreik</t>
  </si>
  <si>
    <t>1309485620364849152</t>
  </si>
  <si>
    <t>1309485630565625856</t>
  </si>
  <si>
    <t>107615476</t>
  </si>
  <si>
    <t>1309485634784866304</t>
  </si>
  <si>
    <t>1309485634894147586</t>
  </si>
  <si>
    <t>1309485640468238336</t>
  </si>
  <si>
    <t>2377315286</t>
  </si>
  <si>
    <t>1309485641445629953</t>
  </si>
  <si>
    <t>917833911362834432</t>
  </si>
  <si>
    <t>1309485650153017344</t>
  </si>
  <si>
    <t>1081108534467678209</t>
  </si>
  <si>
    <t>1309485655597158401</t>
  </si>
  <si>
    <t>1309485661297291267</t>
  </si>
  <si>
    <t>I love soziale Marktwirtschaft!  https://t.co/GESdp0BKt8 #DemokratenfürsKlima #FridaysforFielflieger #KeinGradWeiter #Klimastreik #FridaysforFuture</t>
  </si>
  <si>
    <t>1309485661599272960</t>
  </si>
  <si>
    <t>1309485663985770499</t>
  </si>
  <si>
    <t>1309485665239945216</t>
  </si>
  <si>
    <t>Edges Arkitektkontor 🙏💚
#ArchitectsForFuture
#FridaysForFuture https://t.co/1YA2TXCLET</t>
  </si>
  <si>
    <t>1103915334912757761</t>
  </si>
  <si>
    <t>1309485668893110273</t>
  </si>
  <si>
    <t>1309485671069908993</t>
  </si>
  <si>
    <t>1309485672319782919</t>
  </si>
  <si>
    <t>1309485676849704962</t>
  </si>
  <si>
    <t>Wir dürfen uns von @fridayforfuture nicht in einen neuen Öko-Sozialismus drängen lassen! https://t.co/sDeNB8BeIl #DemokratenfürsKlima #FridaysforFielflieger #KeinGradWeiter #Klimastreik #FridaysforFuture</t>
  </si>
  <si>
    <t>1309485678263259138</t>
  </si>
  <si>
    <t>3802487841</t>
  </si>
  <si>
    <t>1309485686312120323</t>
  </si>
  <si>
    <t>226956104</t>
  </si>
  <si>
    <t>1309485688581169152</t>
  </si>
  <si>
    <t>1309485694486753281</t>
  </si>
  <si>
    <t>989600438117978117</t>
  </si>
  <si>
    <t>1309485698421006336</t>
  </si>
  <si>
    <t>1309485699092099073</t>
  </si>
  <si>
    <t>Ein Technologiekonzept aus dem 19. Jhd mit politischen Ideen des 20. Jhd mit Werbemitteln des 21. Jhd: #FridaysForFuture beweist seine inhaltliche Rückständigkeit bei jeder Demo.</t>
  </si>
  <si>
    <t>1309485699570298883</t>
  </si>
  <si>
    <t>1225091145526628353</t>
  </si>
  <si>
    <t>1309485701910736897</t>
  </si>
  <si>
    <t>1309485702116245505</t>
  </si>
  <si>
    <t>148972672</t>
  </si>
  <si>
    <t>1309485702468440064</t>
  </si>
  <si>
    <t>229778184</t>
  </si>
  <si>
    <t>1309485707774308352</t>
  </si>
  <si>
    <t>1309485713579077632</t>
  </si>
  <si>
    <t>402474029</t>
  </si>
  <si>
    <t>1309485720847831040</t>
  </si>
  <si>
    <t>1309485723267915776</t>
  </si>
  <si>
    <t>1309485723469393921</t>
  </si>
  <si>
    <t>1309485723985367044</t>
  </si>
  <si>
    <t>1296347192899313664</t>
  </si>
  <si>
    <t>1309485724463435776</t>
  </si>
  <si>
    <t>„Die meisten bei @fridayforfuture haben ihre privilegierte Blase nie verlassen“ sagt ein ehemals führendes Mitglied. Der Protest fühle sich an wie ein totaler, autoritärer Kampf gegen den Rest der Menschheit.  https://t.co/puleLxwEHJ #DemokratenfürsKlima #FridaysforFuture</t>
  </si>
  <si>
    <t>1309485724845182977</t>
  </si>
  <si>
    <t>1309485725117628416</t>
  </si>
  <si>
    <t>1309485727940517888</t>
  </si>
  <si>
    <t>1309485734026293256</t>
  </si>
  <si>
    <t>1309485734739533826</t>
  </si>
  <si>
    <t>2313687211</t>
  </si>
  <si>
    <t>1309485734735175680</t>
  </si>
  <si>
    <t>174244324</t>
  </si>
  <si>
    <t>1309485737977565190</t>
  </si>
  <si>
    <t>Justicia climática 
#RecuperaciónVerde #JusticiaClimáticaYA #FridaysForFuture https://t.co/IQrzyIXqAH</t>
  </si>
  <si>
    <t>2793584398</t>
  </si>
  <si>
    <t>[{"text":"RecuperaciónVerde","indices":[20,38]},{"text":"JusticiaClimáticaYA","indices":[39,59]},{"text":"FridaysForFuture","indices":[60,77]}]</t>
  </si>
  <si>
    <t>1309485740078895108</t>
  </si>
  <si>
    <t>1309485740657709057</t>
  </si>
  <si>
    <t>1309485745355337734</t>
  </si>
  <si>
    <t>@fridayforfuture ein Elitenprojekt ? Spaltet FFF unsere Gesellschaft ? @Luisamneubauer, @jakobblasel, @LeonieBremer1 https://t.co/uJ3lEKZUoY #DemokratenfürsKlima #FridaysforFielflieger #KeinGradWeiter #Klimastreik #FridaysforFuture</t>
  </si>
  <si>
    <t>1309485746043138048</t>
  </si>
  <si>
    <t>1149949339806117889</t>
  </si>
  <si>
    <t>1309485748169723905</t>
  </si>
  <si>
    <t>2466293822</t>
  </si>
  <si>
    <t>1309485748832198657</t>
  </si>
  <si>
    <t>1309485751499980802</t>
  </si>
  <si>
    <t>773574781983752192</t>
  </si>
  <si>
    <t>1309485757338394624</t>
  </si>
  <si>
    <t>Ist @fridaysforfuture jetzt rassistisch ??? https://t.co/rmg4fWddmE #DemokratenfürsKlima #FridaysforFielflieger #KeinGradWeiter #Klimastreik</t>
  </si>
  <si>
    <t>1309485757363621890</t>
  </si>
  <si>
    <t>1309485758697353220</t>
  </si>
  <si>
    <t>1309485758902923266</t>
  </si>
  <si>
    <t>1309485759674462209</t>
  </si>
  <si>
    <t>1309485767442432003</t>
  </si>
  <si>
    <t>https://t.co/PKPPNIAsHq #DemokratenfürsKlima #FridaysforFielflieger #KeinGradWeiter #Klimastreik #FridaysforFuture</t>
  </si>
  <si>
    <t>1309485773184544769</t>
  </si>
  <si>
    <t>#FridaysForFuture blockieren die Rathausstraße in #Flensburg. https://t.co/uwa6VkNb09</t>
  </si>
  <si>
    <t>574270016</t>
  </si>
  <si>
    <t>1309485775889735681</t>
  </si>
  <si>
    <t>39915434</t>
  </si>
  <si>
    <t>1309485779328987136</t>
  </si>
  <si>
    <t>831169344914616320</t>
  </si>
  <si>
    <t>1309485780600004608</t>
  </si>
  <si>
    <t>533746075</t>
  </si>
  <si>
    <t>1309485781229203461</t>
  </si>
  <si>
    <t>Es ist wiederkehrend zum Kugeln, wenn Menschen materiellen Reichtum als Überordnungs-Unterordnungsdisposition verstehen. Der Wert eines jeden Daseins liegt in der Existenz (und zwar auf dem Planeten #MamaErde)
#Gleichheit #Freiheit #Solidarität 
#FridaysForFuture</t>
  </si>
  <si>
    <t>1089589542796050433</t>
  </si>
  <si>
    <t>1309485784010043393</t>
  </si>
  <si>
    <t>1309485787637932033</t>
  </si>
  <si>
    <t>1303344596651405314</t>
  </si>
  <si>
    <t>1309485791165415424</t>
  </si>
  <si>
    <t>1309485793002622981</t>
  </si>
  <si>
    <t>Im Jahr 2019 stieg der Anteil der erneuerbaren Energien am deutschen Bruttostromverbrauch auf 42,1 Prozent (2018: 37,8 Prozent) https://t.co/0fhaNfovqo #DemokratenfürsKlima #FridaysforFielflieger #KeinGradWeiter #Klimastreik #FridaysforFuture</t>
  </si>
  <si>
    <t>1309485796630638595</t>
  </si>
  <si>
    <t>1309485798899802112</t>
  </si>
  <si>
    <t>942804356860137472</t>
  </si>
  <si>
    <t>1309485800447520772</t>
  </si>
  <si>
    <t>1309485801651175427</t>
  </si>
  <si>
    <t>1309485806244048896</t>
  </si>
  <si>
    <t>@andreas_esch Ich bin momentan in Paderborn.  #FridaysForFuture Demonstration lautstark mit Abstand, Maske und Anstand. So geht Protest schließlich auch verantwortungsvoll. 
Nicht wie bei der #Deppenparade der #covididioten und sonstigen Veranstaltungen der #fckafd oder anderer #FCKNZS.</t>
  </si>
  <si>
    <t>1260265061312090113</t>
  </si>
  <si>
    <t>1309485807590400010</t>
  </si>
  <si>
    <t>968537774549807104</t>
  </si>
  <si>
    <t>1309485811109261314</t>
  </si>
  <si>
    <t>1309485812950749184</t>
  </si>
  <si>
    <t>1309485815764926465</t>
  </si>
  <si>
    <t>70875419</t>
  </si>
  <si>
    <t>1309485816700436480</t>
  </si>
  <si>
    <t>Nicht allen bei @fridayforfuture scheint die Berühmtheit von @luisamneubauer zu gefallen... https://t.co/L51iD9h7B7 #DemokratenfürsKlima #FridaysforFielflieger #KeinGradWeiter #Klimastreik #FridaysforFuture</t>
  </si>
  <si>
    <t>1309485816951922690</t>
  </si>
  <si>
    <t>1309485817425993732</t>
  </si>
  <si>
    <t>1309485819980324864</t>
  </si>
  <si>
    <t>Vivimos en medio de una pandemia, pero el cambio climático es una crisis tan grande como lo fue antes. ¡Hacemos un llamado a un día de acción global el 25 de septiembre, de cualquier manera que sea segura para ti y tu comunidad! #FridaysForFuture #FightClimateInjustice @fffmex</t>
  </si>
  <si>
    <t>1152051753623465985</t>
  </si>
  <si>
    <t>1309485822555680769</t>
  </si>
  <si>
    <t>2214096539</t>
  </si>
  <si>
    <t>1309485827072950273</t>
  </si>
  <si>
    <t>1133316189780959234</t>
  </si>
  <si>
    <t>1309485827756441600</t>
  </si>
  <si>
    <t>1309485829786607616</t>
  </si>
  <si>
    <t>1309485832424783874</t>
  </si>
  <si>
    <t>1309485832793919491</t>
  </si>
  <si>
    <t>1309485833469083651</t>
  </si>
  <si>
    <t>1309485839387369473</t>
  </si>
  <si>
    <t>Eine entscheidende Schwäche am Pariser Abkommen ist, dass China als Entwicklungsland gilt und somit entscheidende Vorteile genießt. China ist kein Entwicklungsland! https://t.co/ZDQ1lWnUDj #DemokratenfürsKlima #FridaysforFielflieger #KeinGradWeiter #Klimastreik #FridaysforFuture</t>
  </si>
  <si>
    <t>1309485844198236161</t>
  </si>
  <si>
    <t>1309485844189925377</t>
  </si>
  <si>
    <t>Heute war ich auch mal wieder auf der Straße für anständigen Klima- und Artenschutz.
#KeinGradWeiter #FridaysForFuture #Berlin https://t.co/dOcL13uPQK</t>
  </si>
  <si>
    <t>805092283498590209</t>
  </si>
  <si>
    <t>1309485846375014401</t>
  </si>
  <si>
    <t>1309485847025197057</t>
  </si>
  <si>
    <t>1239131285643280386</t>
  </si>
  <si>
    <t>1309485850208563200</t>
  </si>
  <si>
    <t>1309485852695822336</t>
  </si>
  <si>
    <t>1309485859637428224</t>
  </si>
  <si>
    <t>1309485859805319171</t>
  </si>
  <si>
    <t>1278860079194931200</t>
  </si>
  <si>
    <t>1309485859884892161</t>
  </si>
  <si>
    <t>China ist für mehr als 25% der weltweiten Emissionen verantwortlich! Es kann nicht sein, dass China immer noch als Entwicklungsland eingestuft ist! https://t.co/gmN4Sjkdmn #DemokratenfürsKlima #FridaysforFielflieger #KeinGradWeiter #Klimastreik #FridaysforFuture</t>
  </si>
  <si>
    <t>1309485859377274880</t>
  </si>
  <si>
    <t>1309485864788033536</t>
  </si>
  <si>
    <t>1309485865169813506</t>
  </si>
  <si>
    <t>1309485866650402818</t>
  </si>
  <si>
    <t>1309485868546224128</t>
  </si>
  <si>
    <t>1309485874086899715</t>
  </si>
  <si>
    <t>1309485874871230467</t>
  </si>
  <si>
    <t>1233510827522699269</t>
  </si>
  <si>
    <t>1309485878360719363</t>
  </si>
  <si>
    <t>335127209</t>
  </si>
  <si>
    <t>1309485880810319874</t>
  </si>
  <si>
    <t>1309485151936745472</t>
  </si>
  <si>
    <t>Sie hinterlassen ihren Dreck auf öffentlichen plätzen, den andere wegräumen müssen. https://t.co/GRMqGgT10L</t>
  </si>
  <si>
    <t>99718385</t>
  </si>
  <si>
    <t>1309485880923619329</t>
  </si>
  <si>
    <t>1309485883633078274</t>
  </si>
  <si>
    <t>1050695448237928449</t>
  </si>
  <si>
    <t>1309485884899840000</t>
  </si>
  <si>
    <t>1309485888653721603</t>
  </si>
  <si>
    <t>1309485889106608129</t>
  </si>
  <si>
    <t>1002173674521350144</t>
  </si>
  <si>
    <t>1309485893024088065</t>
  </si>
  <si>
    <t>1309485893443637249</t>
  </si>
  <si>
    <t>1309485895427469312</t>
  </si>
  <si>
    <t>Der Emissionshandel ist eins der effektivsten und bewährtesten Instrumente dem Klimawandel mit marktwirtschaftlichen Mitteln zu begegnen. Meint auch @Sarna_Roeser https://t.co/H00uoz1T8o #DemokratenfürsKlima #FridaysforFielflieger #KeinGradWeiter #Klimastreik #Fridaysforfuture</t>
  </si>
  <si>
    <t>1309485896056610816</t>
  </si>
  <si>
    <t>1118967434</t>
  </si>
  <si>
    <t>1309485899550392322</t>
  </si>
  <si>
    <t>1309485902113243136</t>
  </si>
  <si>
    <t>1309485907007987712</t>
  </si>
  <si>
    <t>1309485915073581057</t>
  </si>
  <si>
    <t>1309485916940099584</t>
  </si>
  <si>
    <t>1309485917409869827</t>
  </si>
  <si>
    <t>1309485919880253441</t>
  </si>
  <si>
    <t>1309485920333242369</t>
  </si>
  <si>
    <t>37886144</t>
  </si>
  <si>
    <t>1309485920865980416</t>
  </si>
  <si>
    <t>Besser kann man den Emissionshandel nicht erklären @Sarna_Roeser https://t.co/DFDp93cbnT #DemokratenfürsKlima #FridaysforFielflieger #KeinGradWeiter #Klimastreik #Fridaysforfuture via @fridayforfuture @Luisamneubauer, @jakobblasel, @LeonieBremer1</t>
  </si>
  <si>
    <t>1309485937093730316</t>
  </si>
  <si>
    <t>2495852396</t>
  </si>
  <si>
    <t>1309485945113149441</t>
  </si>
  <si>
    <t>1309485946337927178</t>
  </si>
  <si>
    <t>1309485947596218368</t>
  </si>
  <si>
    <t>1309485956672688129</t>
  </si>
  <si>
    <t>1309485960170745859</t>
  </si>
  <si>
    <t>My son doesn’t have a social media account but feels very strongly (as we do) about the climate emergency and is striking today with so many others for everyone’s future. #FridaysForFuture #FightClimateInjustice #ClimateStrike #ClimateEmergency https://t.co/h59Np8uvCj</t>
  </si>
  <si>
    <t>48745545</t>
  </si>
  <si>
    <t>1309485962322419712</t>
  </si>
  <si>
    <t>Auch der Ökonom Hans-Werner Sinn spricht sich für einen Emissionshandel aus! https://t.co/7ubrgjhhT7 #DemokratenfürsKlima #FridaysforFielflieger #KeinGradWeiter #Klimastreik #Fridaysforfuture via @fridayforfuture @Luisamneubauer, @jakobblasel, @LeonieBremer1</t>
  </si>
  <si>
    <t>1309485968970395650</t>
  </si>
  <si>
    <t>1309485972195889152</t>
  </si>
  <si>
    <t>1309485972472487936</t>
  </si>
  <si>
    <t>1251833490707894278</t>
  </si>
  <si>
    <t>1309485975790333952</t>
  </si>
  <si>
    <t>437615584</t>
  </si>
  <si>
    <t>1309485980198543365</t>
  </si>
  <si>
    <t>1309485987442159617</t>
  </si>
  <si>
    <t>Ein kurzer Blick auf die Ludwig-Erhard-Straße. Der erste von drei Demozügen kommt gerade an. So viele Menschen! 💥 #FridaysForFuture https://t.co/HCqN1ZEKM0</t>
  </si>
  <si>
    <t>1309485991837790210</t>
  </si>
  <si>
    <t>898862490</t>
  </si>
  <si>
    <t>1309485993968496642</t>
  </si>
  <si>
    <t>1309485994530439173</t>
  </si>
  <si>
    <t>2270620406</t>
  </si>
  <si>
    <t>1309485993800552451</t>
  </si>
  <si>
    <t>1309486002583597057</t>
  </si>
  <si>
    <t>1309486003275608075</t>
  </si>
  <si>
    <t>1309486005049843712</t>
  </si>
  <si>
    <t>58049566</t>
  </si>
  <si>
    <t>1309486008849715200</t>
  </si>
  <si>
    <t>1309486010515021826</t>
  </si>
  <si>
    <t>494560171</t>
  </si>
  <si>
    <t>1309486017913724928</t>
  </si>
  <si>
    <t>1309486021784907776</t>
  </si>
  <si>
    <t>1309486026205863938</t>
  </si>
  <si>
    <t>1309486026264633347</t>
  </si>
  <si>
    <t>310796494</t>
  </si>
  <si>
    <t>1309486027501907970</t>
  </si>
  <si>
    <t>1083673226843168768</t>
  </si>
  <si>
    <t>1309486033281703937</t>
  </si>
  <si>
    <t>1187013949734248449</t>
  </si>
  <si>
    <t>1309486035710046208</t>
  </si>
  <si>
    <t>57317570</t>
  </si>
  <si>
    <t>1309486035705966595</t>
  </si>
  <si>
    <t>I love soziale Marktwirtschaft!  https://t.co/ROJPXaxtOV #DemokratenfürsKlima #FridaysforFielflieger #KeinGradWeiter #Klimastreik #FridaysforFuture</t>
  </si>
  <si>
    <t>1309486040453984257</t>
  </si>
  <si>
    <t>1309486040625840132</t>
  </si>
  <si>
    <t>29077513</t>
  </si>
  <si>
    <t>1309486043733864448</t>
  </si>
  <si>
    <t>932924581425315846</t>
  </si>
  <si>
    <t>1309486044635639809</t>
  </si>
  <si>
    <t>79946345</t>
  </si>
  <si>
    <t>1309486047147954176</t>
  </si>
  <si>
    <t>1309486050172178439</t>
  </si>
  <si>
    <t>Ignorados, ¿pero tenemos voz! Luchando por nuestro presente, no solo por nuestro futuro. No seremos prisioneros de la injusticia. #LuchaClimaInjusticia #FridaysForFuture @fffmex @fff_digital @Fridays4future</t>
  </si>
  <si>
    <t>1309486052294512641</t>
  </si>
  <si>
    <t>1309486053984735232</t>
  </si>
  <si>
    <t>1309486056241152000</t>
  </si>
  <si>
    <t>1309486058141347840</t>
  </si>
  <si>
    <t>1309486059303043076</t>
  </si>
  <si>
    <t>1309486060989280257</t>
  </si>
  <si>
    <t>1309486062855770114</t>
  </si>
  <si>
    <t>🌏🌿👇Solidarity Tenshin.!✌️💚🌿 And Fellow Strikers.! For #ClimateStrike (×Online) Week 22. 🗣️📢🆘🌏🆘🌿GLOBAL CLIMATE STRIKE.🗣️📢🌏📢🆘🌿 #FaceTheClimateEmergency 🆘🌏🆘🌿#FightClimateInjustice 🗣️📢🌏🆘🌿</t>
  </si>
  <si>
    <t>1309486064717852674</t>
  </si>
  <si>
    <t>1309486066924126208</t>
  </si>
  <si>
    <t>1309486071873515521</t>
  </si>
  <si>
    <t>1309486074226450433</t>
  </si>
  <si>
    <t>1309486075430219777</t>
  </si>
  <si>
    <t>2834568743</t>
  </si>
  <si>
    <t>1309486075564494848</t>
  </si>
  <si>
    <t>1309486076445290496</t>
  </si>
  <si>
    <t>1309486082128580610</t>
  </si>
  <si>
    <t>„Die meisten bei @fridayforfuture haben ihre privilegierte Blase nie verlassen“ sagt ein ehemals führendes Mitglied. Der Protest fühle sich an wie ein totaler, autoritärer Kampf gegen den Rest der Menschheit.  https://t.co/HvoIJsvbcm #DemokratenfürsKlima #FridaysforFuture</t>
  </si>
  <si>
    <t>1309486088369639426</t>
  </si>
  <si>
    <t>1582941085</t>
  </si>
  <si>
    <t>1309486088369647619</t>
  </si>
  <si>
    <t>1309322621213958145</t>
  </si>
  <si>
    <t>146107827</t>
  </si>
  <si>
    <t>1309486090756161536</t>
  </si>
  <si>
    <t>1309486092249427973</t>
  </si>
  <si>
    <t>1309486093746810881</t>
  </si>
  <si>
    <t>258027260</t>
  </si>
  <si>
    <t>1309486094577283073</t>
  </si>
  <si>
    <t>1309486097433587712</t>
  </si>
  <si>
    <t>1309486099245527042</t>
  </si>
  <si>
    <t>And this is one of the reasons why I wrote the book I did. ❤️</t>
  </si>
  <si>
    <t>281460808</t>
  </si>
  <si>
    <t>1309486098519748608</t>
  </si>
  <si>
    <t>1309486108829519876</t>
  </si>
  <si>
    <t>1309486115749916673</t>
  </si>
  <si>
    <t>1309462121864986625</t>
  </si>
  <si>
    <t>1309486115540402177</t>
  </si>
  <si>
    <t>Ein Emissionshandel bietet die Möglichkeit technologieoffen zu forschen und die modernsten Produkte zu entwickeln. Und das #MadeinGermany! https://t.co/6mKSpa93SG #DemokratenfürsKlima #FridaysforFielflieger #KeinGradWeiter #Klimastreik #Fridaysforfuture  @fridayforfuture</t>
  </si>
  <si>
    <t>1309486121890570240</t>
  </si>
  <si>
    <t>1142693049144938498</t>
  </si>
  <si>
    <t>1309486128555347969</t>
  </si>
  <si>
    <t>1309486129561972736</t>
  </si>
  <si>
    <t>1309486134225973250</t>
  </si>
  <si>
    <t>Schön zu hören. Was fehlt ist ein deutliches Zeichen der @GrueneBW Landesregierung, dass es eine Verkehrswende braucht! Und das heißt nicht, dass man einen SUV durch einen ESUV ersetzt. Verbrennerverbot 2030 spätestens u Umbau der Autowirtschaft im Ländle. JETZT. @WM_BW</t>
  </si>
  <si>
    <t>1245974130597470208</t>
  </si>
  <si>
    <t>1309486138134941700</t>
  </si>
  <si>
    <t>1309486141624721408</t>
  </si>
  <si>
    <t>1309486142509789184</t>
  </si>
  <si>
    <t>1309486142769844226</t>
  </si>
  <si>
    <t>1309486150885703682</t>
  </si>
  <si>
    <t>53847208</t>
  </si>
  <si>
    <t>1309486150906769408</t>
  </si>
  <si>
    <t>5th global #ClimateStrike: We are out in the streets today to urge our policymakers to act upon the historical responsibility of Europe, North America &amp;amp; polluting companies towards Most Affected People &amp;amp; Areas! #FightClimateInjustice ☔️📢✊🏾
📽️Live stream: https://t.co/RPkVQlVmgI</t>
  </si>
  <si>
    <t>1309486157869309952</t>
  </si>
  <si>
    <t>1309486157827321856</t>
  </si>
  <si>
    <t>Hoy millones de jóvenes alrededor del mundo salen a protestar por su futuro y el medio ambiente. Necesitamos entender que no hay planeta B y actuar de manera inmediata. Sin planeta no hay futuro.
#ClimateStrike #ClimateEmergency</t>
  </si>
  <si>
    <t>938854329217191937</t>
  </si>
  <si>
    <t>1309486158238359555</t>
  </si>
  <si>
    <t>1309486163795865600</t>
  </si>
  <si>
    <t>1309486165570072576</t>
  </si>
  <si>
    <t>1309486166807326720</t>
  </si>
  <si>
    <t>1280138209129902080</t>
  </si>
  <si>
    <t>1309486168338247681</t>
  </si>
  <si>
    <t>1309486173874782209</t>
  </si>
  <si>
    <t>4257157398</t>
  </si>
  <si>
    <t>1309486179398557699</t>
  </si>
  <si>
    <t>96005575</t>
  </si>
  <si>
    <t>1309486183345524736</t>
  </si>
  <si>
    <t>Die FfF- Jugend kann sich gut in Szene setzen. Genau so wie ihre Anführerin @Luisamneubauer 💁🏽‍♂️ #DemokratenfürsKlima #FridaysforFielflieger #KeinGradWeiter #FridaysForFuture https://t.co/ZXXnejUX6f</t>
  </si>
  <si>
    <t>1309486183815110656</t>
  </si>
  <si>
    <t>1175748353818165248</t>
  </si>
  <si>
    <t>1309486188697399296</t>
  </si>
  <si>
    <t>@fridayforfuture ein Elitenprojekt ? Spaltet FFF unsere Gesellschaft ? @Luisamneubauer, @jakobblasel, @LeonieBremer1 https://t.co/53ho1ICqx4 #DemokratenfürsKlima #FridaysforFielflieger #KeinGradWeiter #Klimastreik #FridaysforFuture</t>
  </si>
  <si>
    <t>1309486192098852864</t>
  </si>
  <si>
    <t>1309486197329129473</t>
  </si>
  <si>
    <t>1277140944400248834</t>
  </si>
  <si>
    <t>1309486197455060992</t>
  </si>
  <si>
    <t>1309486197534679041</t>
  </si>
  <si>
    <t>Stop global warming 💚Stop地球温暖化　#FridaysForFuture  #GlobalDayOfClimateAction  #FridaysForFutureSaitama  #気候危機に特効薬なし https://t.co/yxac8yx6al</t>
  </si>
  <si>
    <t>[{"text":"FridaysForFuture","indices":[31,48]},{"text":"GlobalDayOfClimateAction","indices":[50,75]},{"text":"FridaysForFutureSaitama","indices":[77,101]},{"text":"気候危機に特効薬なし","indices":[103,114]}]</t>
  </si>
  <si>
    <t>1309486206535831552</t>
  </si>
  <si>
    <t>Die klimastreikenden Nichtsnutze sind Freitags wieder mal auf der Straße und es schüttet wie aus Schaffeln. Herrlich! 🤣😂🤣😂 #FridaysForFuture #Fridays4Future #Wien #Oesterreich</t>
  </si>
  <si>
    <t>354878727</t>
  </si>
  <si>
    <t>1309486211455692807</t>
  </si>
  <si>
    <t>1309486213334740992</t>
  </si>
  <si>
    <t>1309486213745836033</t>
  </si>
  <si>
    <t>1309486214139895809</t>
  </si>
  <si>
    <t>1309486217482743808</t>
  </si>
  <si>
    <t>1309486219470843905</t>
  </si>
  <si>
    <t>453899125</t>
  </si>
  <si>
    <t>1309486222394490880</t>
  </si>
  <si>
    <t>https://t.co/0EGbEfAXM7 #DemokratenfürsKlima #FridaysforFielflieger #KeinGradWeiter #Klimastreik #FridaysforFuture</t>
  </si>
  <si>
    <t>1309486228543361026</t>
  </si>
  <si>
    <t>extrañaba ver su carita enojada, no les voa mentir 💓</t>
  </si>
  <si>
    <t>535036374</t>
  </si>
  <si>
    <t>1309486230216859650</t>
  </si>
  <si>
    <t>1309486233001897985</t>
  </si>
  <si>
    <t>391723359</t>
  </si>
  <si>
    <t>1309486240086007808</t>
  </si>
  <si>
    <t>1309486240748711936</t>
  </si>
  <si>
    <t>4602502773</t>
  </si>
  <si>
    <t>1309486242405519362</t>
  </si>
  <si>
    <t>977455544998027264</t>
  </si>
  <si>
    <t>1309486243311505409</t>
  </si>
  <si>
    <t>1309486244427182080</t>
  </si>
  <si>
    <t>865123820</t>
  </si>
  <si>
    <t>1309486248617271298</t>
  </si>
  <si>
    <t>Buying rubber plants beautifies but doesn’t produce oxygen. Plant a tree or flower and save the earth.
#LeadonClimate #FridaysforFuture #ClimateActionGH
@SYNDGhana @NAkufoAddo @EPA_Ghana @Mestighofficial @AccraMetropolis @fcghana2020 @soaghanahub @GPGhana @UNFCCC @350 @Ecosia</t>
  </si>
  <si>
    <t>1309486251377033217</t>
  </si>
  <si>
    <t>1309486251658088449</t>
  </si>
  <si>
    <t>1309486258385756160</t>
  </si>
  <si>
    <t>1309486258360647681</t>
  </si>
  <si>
    <t>Young people resume global #climate strikes calling for urgent action https://t.co/h633c2fBHf #ClimateStrike #climatecrisis #GretaThunberg #Esg #Csr #Sri #environment #Earth #London #COVIDー19 #health #ParisAgreement #UNSDG #dollar #economy #growth #GreenRecovery #recovery #fx</t>
  </si>
  <si>
    <t>1309486259610562563</t>
  </si>
  <si>
    <t>1309486261208580097</t>
  </si>
  <si>
    <t>1309486262194262017</t>
  </si>
  <si>
    <t>1309486269307719680</t>
  </si>
  <si>
    <t>840177076485394432</t>
  </si>
  <si>
    <t>1309486271966916609</t>
  </si>
  <si>
    <t>Vielleicht machen sich @Die_Gruenen ja irgendwann mal selbst ein Bild in der Natur! 🤷‍♂️ https://t.co/RbFz6CLpM9 #DemokratenfürsKlima #FridaysforFielflieger #KeinGradWeiter #Klimastreik #FridaysforFuture</t>
  </si>
  <si>
    <t>[{"screen_name":"Die_Gruenen","name":"BÜNDNIS90/DIE GRÜNEN","id":14553288,"id_str":"14553288","indices":[23,35]}]</t>
  </si>
  <si>
    <t>1309486273342701572</t>
  </si>
  <si>
    <t>So geil was da passiert. Wir freuen uns. und erwarten heute Abend ein ähnliches Interesse.
#WeVsClimateCrisis</t>
  </si>
  <si>
    <t>1309486273309159424</t>
  </si>
  <si>
    <t>1309486279533293570</t>
  </si>
  <si>
    <t>95175420</t>
  </si>
  <si>
    <t>1309486280330354691</t>
  </si>
  <si>
    <t>118425314</t>
  </si>
  <si>
    <t>1309486282783911937</t>
  </si>
  <si>
    <t>1309486289809440768</t>
  </si>
  <si>
    <t>924971903298756608</t>
  </si>
  <si>
    <t>1309486304481214471</t>
  </si>
  <si>
    <t>1309486305072553984</t>
  </si>
  <si>
    <t>1309486315315093504</t>
  </si>
  <si>
    <t>1309486314912448513</t>
  </si>
  <si>
    <t>Vielleicht machen sich @Die_Gruenen ja irgendwann mal selbst ein Bild in der Natur! 🤷‍♂️ https://t.co/gZzdbZsuEq #DemokratenfürsKlima #FridaysforFielflieger #KeinGradWeiter #Klimastreik #FridaysforFuture</t>
  </si>
  <si>
    <t>1309486317747793921</t>
  </si>
  <si>
    <t>1309486318636863488</t>
  </si>
  <si>
    <t>1309486320243204098</t>
  </si>
  <si>
    <t>1309486321233276928</t>
  </si>
  <si>
    <t>1309486328707514368</t>
  </si>
  <si>
    <t>Ein Emissionshandel bietet die Möglichkeit technologieoffen zu forschen und die modernsten Produkte zu entwickeln. Und das #MadeinGermany! https://t.co/myrQruHuQp #DemokratenfürsKlima #FridaysforFielflieger #KeinGradWeiter #Klimastreik #Fridaysforfuture via @fridayforfuture</t>
  </si>
  <si>
    <t>1309486329135276033</t>
  </si>
  <si>
    <t>Ein Emissionshandel bietet die Möglichkeit technologieoffen zu forschen und die modernsten Produkte zu entwickeln. Und das #MadeinGermany! https://t.co/yexroe0PB2 #DemokratenfürsKlima #FridaysforFielflieger #KeinGradWeiter #Klimastreik #Fridaysforfuture via @fridayforfuture</t>
  </si>
  <si>
    <t>1309486329500184576</t>
  </si>
  <si>
    <t>1309486331429621761</t>
  </si>
  <si>
    <t>1309486334885666818</t>
  </si>
  <si>
    <t>1309486335858741250</t>
  </si>
  <si>
    <t>Im Jahr 2019 stieg der Anteil der erneuerbaren Energien am deutschen Bruttostromverbrauch auf 42,1 Prozent (2018: 37,8 Prozent) https://t.co/tPKCMdzshr #DemokratenfürsKlima #FridaysforFielflieger #KeinGradWeiter #Klimastreik #FridaysforFuture</t>
  </si>
  <si>
    <t>1309486336567508994</t>
  </si>
  <si>
    <t>66644497</t>
  </si>
  <si>
    <t>1309486338673082374</t>
  </si>
  <si>
    <t>1309486339792932864</t>
  </si>
  <si>
    <t>1309486340375941122</t>
  </si>
  <si>
    <t>1309486343546957824</t>
  </si>
  <si>
    <t>1309486342896848898</t>
  </si>
  <si>
    <t>Die Nikolaikirche nimmt als Church for Future Teil mit mehreren Veranstaltungen, dem Sammeln von Gebeten für das Klima und einer Aktion, bei der selbstgemalte Plakate an der Kirche angebracht werden. #le2509  #keingradmehr #FridaysForFuture https://t.co/AYU37oj6T9</t>
  </si>
  <si>
    <t>1309486343823806469</t>
  </si>
  <si>
    <t>55576995</t>
  </si>
  <si>
    <t>1309486345337925632</t>
  </si>
  <si>
    <t>1309486346042372097</t>
  </si>
  <si>
    <t>1309486347933986821</t>
  </si>
  <si>
    <t>1193077850426900480</t>
  </si>
  <si>
    <t>1309486350761164801</t>
  </si>
  <si>
    <t>1309486351146987526</t>
  </si>
  <si>
    <t>1309486352296284162</t>
  </si>
  <si>
    <t>1309486356389916674</t>
  </si>
  <si>
    <t>1309486359325925376</t>
  </si>
  <si>
    <t>🤘🏻💚</t>
  </si>
  <si>
    <t>1032918182787526656</t>
  </si>
  <si>
    <t>1309486359824838656</t>
  </si>
  <si>
    <t>これなら私もできる。
#シューズアクション #FridaysForFuture
#ClimateAction https://t.co/llDFAsoaq2</t>
  </si>
  <si>
    <t>1172496739414073344</t>
  </si>
  <si>
    <t>[{"text":"シューズアクション","indices":[11,21]},{"text":"FridaysForFuture","indices":[22,39]},{"text":"ClimateAction","indices":[40,54]}]</t>
  </si>
  <si>
    <t>1309486361028841473</t>
  </si>
  <si>
    <t>1309486363964837891</t>
  </si>
  <si>
    <t>1039907366446292992</t>
  </si>
  <si>
    <t>1309486366397353984</t>
  </si>
  <si>
    <t>1309486364161957890</t>
  </si>
  <si>
    <t>1309486371007012864</t>
  </si>
  <si>
    <t>1970212904</t>
  </si>
  <si>
    <t>1309486371900461056</t>
  </si>
  <si>
    <t>1309486377046814720</t>
  </si>
  <si>
    <t>Ignorados, ¡pero tenemos voz! Luchando por nuestro presente, no solo por nuestro futuro. No seremos prisioneros de la injusticia. #FightClimateInjustice  #FridaysForFuture @fffmex @fff_digital @Fridays4future</t>
  </si>
  <si>
    <t>1309486378292588544</t>
  </si>
  <si>
    <t>2331096979</t>
  </si>
  <si>
    <t>1309486378338709507</t>
  </si>
  <si>
    <t>3426515255</t>
  </si>
  <si>
    <t>1309486378720415746</t>
  </si>
  <si>
    <t>877724975129645064</t>
  </si>
  <si>
    <t>1309486378741370882</t>
  </si>
  <si>
    <t>1309486378476949506</t>
  </si>
  <si>
    <t>1309486380553248778</t>
  </si>
  <si>
    <t>1309486382155476992</t>
  </si>
  <si>
    <t>1309486384038785025</t>
  </si>
  <si>
    <t>1309486384361676800</t>
  </si>
  <si>
    <t>1309486384785158144</t>
  </si>
  <si>
    <t>1129727013361598464</t>
  </si>
  <si>
    <t>1309486384974094337</t>
  </si>
  <si>
    <t>1309486390015676416</t>
  </si>
  <si>
    <t>1309486394583199745</t>
  </si>
  <si>
    <t>1309486396135157761</t>
  </si>
  <si>
    <t>Buying rubber plants beautifies but doesn’t produce oxygen. Plant a tree or flower and save the earth.
#LeadonClimate #FridaysforFuture #ClimateActionGH@NAkufoAddo @EPA_Ghana @Mestighofficial @AccraMetropolis @fcghana2020 @soaghanahub @GPGhana @UNFCCC @350 @Ecosia
@SYNDGhana</t>
  </si>
  <si>
    <t>1309486405333245952</t>
  </si>
  <si>
    <t>Sehr unterhaltend und zudem informativ! Auch in Bezug auf den Emissionshandel 😉 https://t.co/fo9iX7C0VK #DemokratenfürsKlima #FridaysforFielflieger #KeinGradWeiter #Klimastreik #FridaysforFuture</t>
  </si>
  <si>
    <t>1309486406352416768</t>
  </si>
  <si>
    <t>1309486407862362112</t>
  </si>
  <si>
    <t>Über 20.000 Menschen sind in Berlin beim #Klimastreik von #FridaysForFuture.
Oder wie man bei #Querdenken sagt: 1,5 Millionen.</t>
  </si>
  <si>
    <t>1309486408659214336</t>
  </si>
  <si>
    <t>1309486418520084483</t>
  </si>
  <si>
    <t>1082561699385876481</t>
  </si>
  <si>
    <t>1309486419128266753</t>
  </si>
  <si>
    <t>@hypeenforcement @_verdi Ganz im Gegenteil #FridaysForFuture  und #verdi arbeiten in der Tarifrunde für den  Nahverkehr zusammen, denn ökologische Verkehrswende und gute Arbeitsbedingungen gehören zusammen.
https://t.co/dToPbSiwTH</t>
  </si>
  <si>
    <t>1055560689920737281</t>
  </si>
  <si>
    <t>1309486423897186306</t>
  </si>
  <si>
    <t>Vielleicht machen sich @Die_Gruenen ja irgendwann mal selbst ein Bild in der Natur! 🤷‍♂️ https://t.co/3I1OPcExZY #DemokratenfürsKlima #FridaysforFielflieger #KeinGradWeiter #Klimastreik #FridaysforFuture</t>
  </si>
  <si>
    <t>1309486424287305729</t>
  </si>
  <si>
    <t>1309486424270405632</t>
  </si>
  <si>
    <t>914862108012986368</t>
  </si>
  <si>
    <t>1309486426061336576</t>
  </si>
  <si>
    <t>1309486430222258182</t>
  </si>
  <si>
    <t>1309486434575810560</t>
  </si>
  <si>
    <t>1309486437360742402</t>
  </si>
  <si>
    <t>1309486440288575488</t>
  </si>
  <si>
    <t>#FridaysForFuture NERVT! Geht lieber mal in die Schule und lernt. Würde euch nicht schaden. Oh und hört auf Strom zu verbrauchen. Weg mit den Handys, dem TV und allem anderen. Das schadet dem Klima 🙂</t>
  </si>
  <si>
    <t>2456749351</t>
  </si>
  <si>
    <t>1309486440582123523</t>
  </si>
  <si>
    <t>45683379</t>
  </si>
  <si>
    <t>1309486444306554881</t>
  </si>
  <si>
    <t>1309486444499492865</t>
  </si>
  <si>
    <t>1309486445640454145</t>
  </si>
  <si>
    <t>1254544153016442886</t>
  </si>
  <si>
    <t>1309486446038921216</t>
  </si>
  <si>
    <t>1309486452141518849</t>
  </si>
  <si>
    <t>1309486452628217856</t>
  </si>
  <si>
    <t>2915923053</t>
  </si>
  <si>
    <t>1309486455895609345</t>
  </si>
  <si>
    <t>Ein Emissionshandel bietet die Möglichkeit technologieoffen zu forschen und die modernsten Produkte zu entwickeln. Und das #MadeinGermany! https://t.co/4o1t0cXV2s #DemokratenfürsKlima #FridaysforFielflieger #KeinGradWeiter #Klimastreik #Fridaysforfuture via @fridayforfuture</t>
  </si>
  <si>
    <t>1309486456956747776</t>
  </si>
  <si>
    <t>834011480655806464</t>
  </si>
  <si>
    <t>1309486458013704192</t>
  </si>
  <si>
    <t>1309486463352999938</t>
  </si>
  <si>
    <t>1309486463390711810</t>
  </si>
  <si>
    <t>1309486464355504131</t>
  </si>
  <si>
    <t>Sehr unterhaltend und zudem informativ! Auch in Bezug auf den Emissionshandel 😉 https://t.co/AUyO1gKudq #DemokratenfürsKlima #FridaysforFielflieger #KeinGradWeiter #Klimastreik #FridaysforFuture</t>
  </si>
  <si>
    <t>1309486464695033856</t>
  </si>
  <si>
    <t>1309486466255523841</t>
  </si>
  <si>
    <t>17947950</t>
  </si>
  <si>
    <t>1309486470160408578</t>
  </si>
  <si>
    <t>1309486473461272576</t>
  </si>
  <si>
    <t>1309486475507986432</t>
  </si>
  <si>
    <t>1309486478527873025</t>
  </si>
  <si>
    <t>1309486480679632896</t>
  </si>
  <si>
    <t>1309486482227367941</t>
  </si>
  <si>
    <t>We stand in solidarity with today’s Global Day of Climate Action, as people around the planet demand that political &amp;amp; corporate leaders take immediate steps to address this crisis and #FightClimateInjustice. 
Learn about actions you can take: https://t.co/xc1KCqYnFr</t>
  </si>
  <si>
    <t>2471327329</t>
  </si>
  <si>
    <t>1309486483192139778</t>
  </si>
  <si>
    <t>212116252</t>
  </si>
  <si>
    <t>1309486486824288257</t>
  </si>
  <si>
    <t>1309486487671435264</t>
  </si>
  <si>
    <t>1309486491001905153</t>
  </si>
  <si>
    <t>1309486491752697859</t>
  </si>
  <si>
    <t>Vielleicht machen sich @Die_Gruenen ja irgendwann mal selbst ein Bild in der Natur! 🤷‍♂️ https://t.co/nmpTNywxo0 #DemokratenfürsKlima #FridaysforFielflieger #KeinGradWeiter #Klimastreik #FridaysforFuture</t>
  </si>
  <si>
    <t>1309486494600646657</t>
  </si>
  <si>
    <t>1309486502674653185</t>
  </si>
  <si>
    <t>115542166</t>
  </si>
  <si>
    <t>1309486502980837376</t>
  </si>
  <si>
    <t>1309486504012546048</t>
  </si>
  <si>
    <t>1309486509070966785</t>
  </si>
  <si>
    <t>Eine Bewegung, die es nicht schafft, sich von Linksextremisten und Verfassungsfeinden zu distanzieren und die mit diesen sogar gemeinsame Sache macht, sollte man nicht unterstützen. 
#FridaysForFuture #Klimastreik</t>
  </si>
  <si>
    <t>1309486510081806343</t>
  </si>
  <si>
    <t>Was sollen sie denn auch sonst noch tun? Wenn sie radikaler werden würden, müßte die Politik sie womoglich Ernst nehmen. Oder niederprügeln. Eher letzteres ...
#Fridays4Future #FridaysForFuture</t>
  </si>
  <si>
    <t>1309486510584901640</t>
  </si>
  <si>
    <t>1309486512996786181</t>
  </si>
  <si>
    <t>1227065329056198656</t>
  </si>
  <si>
    <t>1309486515735736322</t>
  </si>
  <si>
    <t>1309486516947816451</t>
  </si>
  <si>
    <t>1309486517887344642</t>
  </si>
  <si>
    <t>1309486521842634753</t>
  </si>
  <si>
    <t>1309486526007357440</t>
  </si>
  <si>
    <t>1309486530638032900</t>
  </si>
  <si>
    <t>1309486530717560833</t>
  </si>
  <si>
    <t>1309486530541608963</t>
  </si>
  <si>
    <t>1309486531615301632</t>
  </si>
  <si>
    <t>1309486532290469888</t>
  </si>
  <si>
    <t>1309486533146222592</t>
  </si>
  <si>
    <t>China ist für mehr als 25% der weltweiten Emissionen verantwortlich! Es kann nicht sein, dass China immer noch als Entwicklungsland eingestuft ist! https://t.co/E2e8GTKRuy #DemokratenfürsKlima #FridaysforFielflieger #KeinGradWeiter #Klimastreik #FridaysforFuture</t>
  </si>
  <si>
    <t>1309486534110908417</t>
  </si>
  <si>
    <t>Sehr unterhaltend und zudem informativ! Auch in Bezug auf den Emissionshandel 😉 https://t.co/GAnG07u4dJ #DemokratenfürsKlima #FridaysforFielflieger #KeinGradWeiter #Klimastreik #FridaysforFuture</t>
  </si>
  <si>
    <t>1309486538372284419</t>
  </si>
  <si>
    <t>1309486539550777344</t>
  </si>
  <si>
    <t>2813864131</t>
  </si>
  <si>
    <t>1309486544546402305</t>
  </si>
  <si>
    <t>1309486545368481793</t>
  </si>
  <si>
    <t>1309486549545807873</t>
  </si>
  <si>
    <t>1309486553262108672</t>
  </si>
  <si>
    <t>1309486553270378500</t>
  </si>
  <si>
    <t>1309486554394501120</t>
  </si>
  <si>
    <t>The last thing people would wish to recall as they drown in the oceans is that they didn't act on time. Climate change IS REAL!!!🌎🌍
#globalclimatestrike #asteptowardssustainability #digitalstrike #fridaysforfuture #climateemergency #climateaction #climatechange
#climateclock https://t.co/kTFkIq8UTz</t>
  </si>
  <si>
    <t>1309193539826233345</t>
  </si>
  <si>
    <t>1309486555204136968</t>
  </si>
  <si>
    <t>1309486557217333248</t>
  </si>
  <si>
    <t>Der Emissionshandel ist eins der effektivsten und bewährtesten Instrumente dem Klimawandel mit marktwirtschaftlichen Mitteln zu begegnen. Meint auch @Sarna_Roeser https://t.co/2jxQ9u7Srn #DemokratenfürsKlima #FridaysforFielflieger #KeinGradWeiter #Klimastreik #Fridaysforfuture</t>
  </si>
  <si>
    <t>1309486559905771523</t>
  </si>
  <si>
    <t>2720886913</t>
  </si>
  <si>
    <t>1309486560254058502</t>
  </si>
  <si>
    <t>Vielleicht machen sich @Die_Gruenen ja irgendwann mal selbst ein Bild in der Natur! 🤷‍♂️ https://t.co/uJUzF0bjSi #DemokratenfürsKlima #FridaysforFielflieger #KeinGradWeiter #Klimastreik #FridaysforFuture</t>
  </si>
  <si>
    <t>1309486562170867713</t>
  </si>
  <si>
    <t>1307587290374582272</t>
  </si>
  <si>
    <t>1309486563395424259</t>
  </si>
  <si>
    <t>1309486569443782657</t>
  </si>
  <si>
    <t>911602437009571840</t>
  </si>
  <si>
    <t>1309486570093899778</t>
  </si>
  <si>
    <t>1309486572329336833</t>
  </si>
  <si>
    <t>1309486572975292416</t>
  </si>
  <si>
    <t>839536414375231492</t>
  </si>
  <si>
    <t>1309486577190678528</t>
  </si>
  <si>
    <t>1309486578092433408</t>
  </si>
  <si>
    <t>1309486579489140738</t>
  </si>
  <si>
    <t>#KeinGradWeiter #FridaysForFuture 
Per Satellit bestätigt. 
Offenbar ist die kanadische Grenze in der Lage den "Klimawandel" aufzuhalten. https://t.co/mcNxwO41O5</t>
  </si>
  <si>
    <t>1309486580323811329</t>
  </si>
  <si>
    <t>Ours is the weekend! What’s yours? 
Happy Friyay! 
#FridayFeeling #FridayThoughts #FridaysForFuture #FridayVibes #Friyay https://t.co/1NBxVo3KBW</t>
  </si>
  <si>
    <t>769175490</t>
  </si>
  <si>
    <t>1309486589790359555</t>
  </si>
  <si>
    <t>1309486589719072770</t>
  </si>
  <si>
    <t>1217088492011950085</t>
  </si>
  <si>
    <t>1309486591199641601</t>
  </si>
  <si>
    <t>1309486590725705732</t>
  </si>
  <si>
    <t>Besser kann man den Emissionshandel nicht erklären @Sarna_Roeser https://t.co/khWJr8vfw4 #DemokratenfürsKlima #FridaysforFielflieger #KeinGradWeiter #Klimastreik #Fridaysforfuture via @fridayforfuture @Luisamneubauer, @jakobblasel, @LeonieBremer1</t>
  </si>
  <si>
    <t>1309486594773180418</t>
  </si>
  <si>
    <t>1309486596253777921</t>
  </si>
  <si>
    <t>1309486597260242944</t>
  </si>
  <si>
    <t>1309486599940571136</t>
  </si>
  <si>
    <t>1309486606299136000</t>
  </si>
  <si>
    <t>1309486609142816769</t>
  </si>
  <si>
    <t>1309486609453191170</t>
  </si>
  <si>
    <t>1309486610279358464</t>
  </si>
  <si>
    <t>1309486611235614720</t>
  </si>
  <si>
    <t>3285469916</t>
  </si>
  <si>
    <t>1309486626092003329</t>
  </si>
  <si>
    <t>1190781766082211841</t>
  </si>
  <si>
    <t>1309486627635359749</t>
  </si>
  <si>
    <t>1309486627983708161</t>
  </si>
  <si>
    <t>1133118117318729733</t>
  </si>
  <si>
    <t>1309486629061615618</t>
  </si>
  <si>
    <t>1309486629149642759</t>
  </si>
  <si>
    <t>Im Jahr 2019 stieg der Anteil der erneuerbaren Energien am deutschen Bruttostromverbrauch auf 42,1 Prozent (2018: 37,8 Prozent) https://t.co/IG8MZBjvKl #DemokratenfürsKlima #FridaysforFielflieger #KeinGradWeiter #Klimastreik #FridaysforFuture</t>
  </si>
  <si>
    <t>1309486629711761408</t>
  </si>
  <si>
    <t>421799569</t>
  </si>
  <si>
    <t>1309486635613118468</t>
  </si>
  <si>
    <t>1309486635852079109</t>
  </si>
  <si>
    <t>1309486636649140224</t>
  </si>
  <si>
    <t>1309486644735729666</t>
  </si>
  <si>
    <t>1309486645293379586</t>
  </si>
  <si>
    <t>1309486649110343680</t>
  </si>
  <si>
    <t>1309486649844391936</t>
  </si>
  <si>
    <t>1309486653598175232</t>
  </si>
  <si>
    <t>1309486658723745792</t>
  </si>
  <si>
    <t>273019770</t>
  </si>
  <si>
    <t>1309486663886929923</t>
  </si>
  <si>
    <t>In der TL nichts von #FridaysForFuture
🤷‍♂️ Ist der  #Streik ausgefallen?</t>
  </si>
  <si>
    <t>1181908938360573952</t>
  </si>
  <si>
    <t>1309486666487394307</t>
  </si>
  <si>
    <t>1309486666625757184</t>
  </si>
  <si>
    <t>1309486666663571456</t>
  </si>
  <si>
    <t>1309486668555202560</t>
  </si>
  <si>
    <t>1063209693600985088</t>
  </si>
  <si>
    <t>1309486673399488513</t>
  </si>
  <si>
    <t>I am Craig from @official_upzs and I’m joining the Global Day of Climate Action to demand that large scale polluters be held accountable!
#KamayParaSaKlima
#FridaysForFuture 
#FightClimateInjustice
#DefendEnviDefenders
#systemchangenotclimatechange
@YACAPhilippines https://t.co/jLlGGifqGL</t>
  </si>
  <si>
    <t>1309486677451210757</t>
  </si>
  <si>
    <t>Nicht allen bei @fridayforfuture scheint die Berühmtheit von @luisamneubauer zu gefallen... https://t.co/tQPjkLVXyf #DemokratenfürsKlima #FridaysforFielflieger #KeinGradWeiter #Klimastreik #FridaysforFuture</t>
  </si>
  <si>
    <t>1309486682199273473</t>
  </si>
  <si>
    <t>1309486682392219649</t>
  </si>
  <si>
    <t>1235688178050269190</t>
  </si>
  <si>
    <t>1309486682467524610</t>
  </si>
  <si>
    <t>1309486683210031106</t>
  </si>
  <si>
    <t>1309486683914731520</t>
  </si>
  <si>
    <t>2861478723</t>
  </si>
  <si>
    <t>1309486684787142657</t>
  </si>
  <si>
    <t>1154583034391408641</t>
  </si>
  <si>
    <t>1309486688746573825</t>
  </si>
  <si>
    <t>1309486691942641664</t>
  </si>
  <si>
    <t>1309486692068397057</t>
  </si>
  <si>
    <t>1309486700201152513</t>
  </si>
  <si>
    <t>1309486701795045376</t>
  </si>
  <si>
    <t>1309486710187683840</t>
  </si>
  <si>
    <t>1309486716357664769</t>
  </si>
  <si>
    <t>📢📢🌍Hoy es el Día Mundial de la Acción Climática
Desde #Oxfam exigimos que se tomen medidas para combatir la #emergenciaclimatica y la #desigualdad‼️  
👉Te invitamos a unirte hoy a las movilizaciones de tu territorio https://t.co/ZOBCocUqe0 
https://t.co/La6piZfaAZ</t>
  </si>
  <si>
    <t>501931028</t>
  </si>
  <si>
    <t>1309486717112549376</t>
  </si>
  <si>
    <t>1265704547479101446</t>
  </si>
  <si>
    <t>1309486717544660993</t>
  </si>
  <si>
    <t>Eine entscheidende Schwäche am Pariser Abkommen ist, dass China als Entwicklungsland gilt und somit entscheidende Vorteile genießt. China ist kein Entwicklungsland! https://t.co/rJZRYM24gh #DemokratenfürsKlima #FridaysforFielflieger #KeinGradWeiter #Klimastreik #FridaysforFuture</t>
  </si>
  <si>
    <t>1309486718836449281</t>
  </si>
  <si>
    <t>1533 Die Demo von Berliner Tor ist nur noch Schritte von der Willi-Brandt-Straße entfernt, es gibt anscheinend noch Abstimmungen mit der Polizei, aber nichts wildes. 
#ClimateStrike 
#FridaysForFuture</t>
  </si>
  <si>
    <t>1309486719738183680</t>
  </si>
  <si>
    <t>1309486721223057414</t>
  </si>
  <si>
    <t>Die #Klimakrise kommt nicht irgendwann in ferner Zukunft, wir stecken mittendrin. Wir müssen uns auf die drastischen Folgen einstellen und weiterhin gilt: #KeinGradWeiter, wenn wir weiterhin auf dieser Erde leben wollen.
#FridaysForFuture #Klimastreik 
https://t.co/QiIUx8c93L</t>
  </si>
  <si>
    <t>882606685814235136</t>
  </si>
  <si>
    <t>1309486722946748416</t>
  </si>
  <si>
    <t>1309486727069863943</t>
  </si>
  <si>
    <t>828393838599352320</t>
  </si>
  <si>
    <t>1309486729712336897</t>
  </si>
  <si>
    <t>1309486729892638721</t>
  </si>
  <si>
    <t>1309486730676928512</t>
  </si>
  <si>
    <t>1309486730584690694</t>
  </si>
  <si>
    <t>1229173568606539776</t>
  </si>
  <si>
    <t>1309486732660928512</t>
  </si>
  <si>
    <t>1309486735668043777</t>
  </si>
  <si>
    <t>1309486738574725120</t>
  </si>
  <si>
    <t>1309486738671382529</t>
  </si>
  <si>
    <t>1309486741129015296</t>
  </si>
  <si>
    <t>1309486746355331073</t>
  </si>
  <si>
    <t>416633877</t>
  </si>
  <si>
    <t>1309486747512758273</t>
  </si>
  <si>
    <t>1309486747991052289</t>
  </si>
  <si>
    <t>China ist für mehr als 25% der weltweiten Emissionen verantwortlich! Es kann nicht sein, dass China immer noch als Entwicklungsland eingestuft ist! https://t.co/aD98Mfttzt #DemokratenfürsKlima #FridaysforFielflieger #KeinGradWeiter #Klimastreik #FridaysforFuture</t>
  </si>
  <si>
    <t>1309486752432873472</t>
  </si>
  <si>
    <t>Die #FFF-Jünger müssen wieder hüpfen... alles was der satanischen #NWO zur endgültigen Machtübernahme dient wird permanent hochgekocht, aber immer mehr Menschen durchschauen das böse Spiel und spielen nicht mehr mit...</t>
  </si>
  <si>
    <t>4834893383</t>
  </si>
  <si>
    <t>1309486758715949057</t>
  </si>
  <si>
    <t>1309486760896999426</t>
  </si>
  <si>
    <t>Buying rubber plants beautifies but doesn’t produce oxygen. Plant a tree or flower and save the earth.
#LeadonClimate #FridaysforFuture #ClimateActionGH</t>
  </si>
  <si>
    <t>1309486763119968256</t>
  </si>
  <si>
    <t>Should we be proactive or reactive in the fight against climate change?
I will choose the former
Why give birth when you’re not ready to protect the environment.
#LeadonClimate #FridaysforFuture #ClimateActionGH
@NAkufoAddo @EPA_Ghana @Mestighofficial @AccraMetropolis @GPGhana</t>
  </si>
  <si>
    <t>1309486765225451520</t>
  </si>
  <si>
    <t>1309486770900348930</t>
  </si>
  <si>
    <t>1309486771911176204</t>
  </si>
  <si>
    <t>1309486777695076355</t>
  </si>
  <si>
    <t>“We need to wake up
We need to wise up
We need to open our eyes
And do it now now now
We need to build a better future” 🔌🌎💡♻️🇵🇷 @GretaThunberg @JuventudXClima @paralanaturalez @casapuebloorg @Sierrico 
#schoolstrikeforclimate #huelgaporelclima #ynohabialuz #fridaysforfuture https://t.co/y28zpr4mIQ</t>
  </si>
  <si>
    <t>3318274022</t>
  </si>
  <si>
    <t>1309486780572295171</t>
  </si>
  <si>
    <t>1309486787241353216</t>
  </si>
  <si>
    <t>1309486791288909824</t>
  </si>
  <si>
    <t>Der Emissionshandel ist eins der effektivsten und bewährtesten Instrumente dem Klimawandel mit marktwirtschaftlichen Mitteln zu begegnen. Meint auch @Sarna_Roeser https://t.co/fdNbhdD26S #DemokratenfürsKlima #FridaysforFielflieger #KeinGradWeiter #Klimastreik #Fridaysforfuture</t>
  </si>
  <si>
    <t>1309486797014151169</t>
  </si>
  <si>
    <t>1653892765</t>
  </si>
  <si>
    <t>1309486798922489857</t>
  </si>
  <si>
    <t>1309486805788643336</t>
  </si>
  <si>
    <t>1309486809060171776</t>
  </si>
  <si>
    <t>Merken sie es nicht oder lassen sie es bewusst zu ? PS: Großartige Satire von Maschek aus Österreich https://t.co/1TXyXydPMk #DemokratenfürsKlima #FridaysforFielflieger #KeinGradWeiter #Klimastreik #FridaysforFuture</t>
  </si>
  <si>
    <t>1309486813678047237</t>
  </si>
  <si>
    <t>1309486814273499137</t>
  </si>
  <si>
    <t>Engagieren statt demonstrieren. 
#KeinGradWeiter #Klimastreik #FridaysforFuture #DemokratenfürsKlima</t>
  </si>
  <si>
    <t>[{"text":"KeinGradWeiter","indices":[33,48]},{"text":"Klimastreik","indices":[49,61]},{"text":"FridaysforFuture","indices":[62,79]},{"text":"DemokratenfürsKlima","indices":[80,100]}]</t>
  </si>
  <si>
    <t>1309486820787449858</t>
  </si>
  <si>
    <t>1309486831700934659</t>
  </si>
  <si>
    <t>Besser kann man den Emissionshandel nicht erklären @Sarna_Roeser https://t.co/QTQlw8M25S #DemokratenfürsKlima #FridaysforFielflieger #KeinGradWeiter #Klimastreik #Fridaysforfuture via @fridayforfuture @Luisamneubauer, @jakobblasel, @LeonieBremer1</t>
  </si>
  <si>
    <t>1309486834599239681</t>
  </si>
  <si>
    <t>1309486838231576576</t>
  </si>
  <si>
    <t>1193523796461936642</t>
  </si>
  <si>
    <t>1309486841549197312</t>
  </si>
  <si>
    <t>Son ignorados, ¡pero tienen voz! Luchan por su presente, no sólo por su futuro. No seremos prisioneros de la injusticia. #FightClimateInjustice  #FridaysForFuture
#FridaysForFuture @Claudiashein @lopezobrador_  ¡Necesitamos acción climática ahora! ✊🌍🌎🌏</t>
  </si>
  <si>
    <t>1309486843717509122</t>
  </si>
  <si>
    <t>1309486846775181313</t>
  </si>
  <si>
    <t>1309486851275718657</t>
  </si>
  <si>
    <t>1309486852810960898</t>
  </si>
  <si>
    <t>923272316083212288</t>
  </si>
  <si>
    <t>1309486856095043585</t>
  </si>
  <si>
    <t>1309486856707485697</t>
  </si>
  <si>
    <t>1309486861497307138</t>
  </si>
  <si>
    <t>1309486867218337793</t>
  </si>
  <si>
    <t>1309486872821981184</t>
  </si>
  <si>
    <t>2277806492</t>
  </si>
  <si>
    <t>1309486876764655621</t>
  </si>
  <si>
    <t>#ClimateStrike in #Norrtälje. 
#FightClimateInjustice 
Tack @DahlPatrik  att du tog dig tid för oss! https://t.co/2DjYWua9jT</t>
  </si>
  <si>
    <t>[{"text":"ClimateStrike","indices":[0,14]},{"text":"Norrtälje","indices":[18,28]},{"text":"FightClimateInjustice","indices":[31,53]}]</t>
  </si>
  <si>
    <t>[{"screen_name":"DahlPatrik","name":"Patrik Dahl🍀","id":573367480,"id_str":"573367480","indices":[61,72]}]</t>
  </si>
  <si>
    <t>1309486878979227649</t>
  </si>
  <si>
    <t>1309486883211182080</t>
  </si>
  <si>
    <t>1309486884381429767</t>
  </si>
  <si>
    <t>1309486887799853057</t>
  </si>
  <si>
    <t>1309486888194125824</t>
  </si>
  <si>
    <t>1309486891960610816</t>
  </si>
  <si>
    <t>47733382</t>
  </si>
  <si>
    <t>1309486893353107459</t>
  </si>
  <si>
    <t>Auch der Ökonom Hans-Werner Sinn spricht sich für einen Emissionshandel aus! https://t.co/3uJwzh45Kk #DemokratenfürsKlima #FridaysforFielflieger #KeinGradWeiter #Klimastreik #Fridaysforfuture via @fridayforfuture @Luisamneubauer, @jakobblasel, @LeonieBremer1</t>
  </si>
  <si>
    <t>1309486904052772864</t>
  </si>
  <si>
    <t>1309486907739471872</t>
  </si>
  <si>
    <t>1309486911468306435</t>
  </si>
  <si>
    <t>1309486913045311488</t>
  </si>
  <si>
    <t>1309486913468985344</t>
  </si>
  <si>
    <t>2980002514</t>
  </si>
  <si>
    <t>1309486916396515329</t>
  </si>
  <si>
    <t>2902414462</t>
  </si>
  <si>
    <t>1309486919231901696</t>
  </si>
  <si>
    <t>1309486923128492032</t>
  </si>
  <si>
    <t>1309486925087113224</t>
  </si>
  <si>
    <t>1309486927872249857</t>
  </si>
  <si>
    <t>1309486928660697088</t>
  </si>
  <si>
    <t>1309486928723619840</t>
  </si>
  <si>
    <t>1351665816</t>
  </si>
  <si>
    <t>1309486929201815552</t>
  </si>
  <si>
    <t>1309486931567423488</t>
  </si>
  <si>
    <t>1309486931655487490</t>
  </si>
  <si>
    <t>1309486932645359616</t>
  </si>
  <si>
    <t>1309486934436315138</t>
  </si>
  <si>
    <t>1309486934989975553</t>
  </si>
  <si>
    <t>255940087</t>
  </si>
  <si>
    <t>1309486936369909761</t>
  </si>
  <si>
    <t>1309486936508125184</t>
  </si>
  <si>
    <t>1309486937468792832</t>
  </si>
  <si>
    <t>1215045639945453568</t>
  </si>
  <si>
    <t>1309486937582063618</t>
  </si>
  <si>
    <t>1309486938676658176</t>
  </si>
  <si>
    <t>78690047</t>
  </si>
  <si>
    <t>1309486942137061377</t>
  </si>
  <si>
    <t>1309486946754781185</t>
  </si>
  <si>
    <t>(Dont be a fossil fool) 🥵</t>
  </si>
  <si>
    <t>100497297</t>
  </si>
  <si>
    <t>1309486947409240064</t>
  </si>
  <si>
    <t>996841957136662529</t>
  </si>
  <si>
    <t>1309486948004900864</t>
  </si>
  <si>
    <t>1309486948981985280</t>
  </si>
  <si>
    <t>1309486951133831170</t>
  </si>
  <si>
    <t>1309486952148856837</t>
  </si>
  <si>
    <t>2285705570</t>
  </si>
  <si>
    <t>1309486952610107392</t>
  </si>
  <si>
    <t>1309486954103308288</t>
  </si>
  <si>
    <t>1309486954552029184</t>
  </si>
  <si>
    <t>#FightClimateInjustice 
#ClimateStrike 
#ClimateChange 
#ClimateEmergency 
#気候変動に特効薬なし 
以下のキャンペーンに
賛同をお願いします！
「【 #私たちの未来を奪わないで 】日本政府は今すぐ本気の気候変動対策をとってください。」 
https://t.co/7Ytpjl52lo via @change_jp</t>
  </si>
  <si>
    <t>[{"text":"FightClimateInjustice","indices":[0,22]},{"text":"ClimateStrike","indices":[24,38]},{"text":"ClimateChange","indices":[40,54]},{"text":"ClimateEmergency","indices":[56,73]},{"text":"気候変動に特効薬なし","indices":[75,86]}]</t>
  </si>
  <si>
    <t>1309486957861494784</t>
  </si>
  <si>
    <t>1217086552242905088</t>
  </si>
  <si>
    <t>1309486958075355138</t>
  </si>
  <si>
    <t>1309486958956216322</t>
  </si>
  <si>
    <t>1309486959157444615</t>
  </si>
  <si>
    <t>1309486963557371905</t>
  </si>
  <si>
    <t>1262081297452863492</t>
  </si>
  <si>
    <t>1309486973971824641</t>
  </si>
  <si>
    <t>We stand in solidarity with today’s Global Day of Climate Action, as people around the planet demand that political &amp;amp; corporate leaders take immediate steps to address this crisis and #FightClimateInjustice. 
Learn about actions you can take: https://t.co/xc1KCqYnFr https://t.co/tFptnAxwTr</t>
  </si>
  <si>
    <t>1309486979713847296</t>
  </si>
  <si>
    <t>1309486980598771713</t>
  </si>
  <si>
    <t>1139565759393402880</t>
  </si>
  <si>
    <t>1309486982419091457</t>
  </si>
  <si>
    <t>183767360</t>
  </si>
  <si>
    <t>1309486983635501057</t>
  </si>
  <si>
    <t>#PolizeiCoesfeld begleitet heute die angemeldete Demonstration der #FridaysForFuture  Bewegung in Dülmen. Wir informieren Sie hier über den Verlauf.</t>
  </si>
  <si>
    <t>2389173314</t>
  </si>
  <si>
    <t>1309486986202316800</t>
  </si>
  <si>
    <t>1309486986252689409</t>
  </si>
  <si>
    <t>1309486986978353158</t>
  </si>
  <si>
    <t>1309486990581137409</t>
  </si>
  <si>
    <t>1309487000014196739</t>
  </si>
  <si>
    <t>1309487005437431809</t>
  </si>
  <si>
    <t>1298659335447425024</t>
  </si>
  <si>
    <t>1309487007048052742</t>
  </si>
  <si>
    <t>1309487009514258432</t>
  </si>
  <si>
    <t>1309487013213736965</t>
  </si>
  <si>
    <t>1277001402011787267</t>
  </si>
  <si>
    <t>1309487016099414017</t>
  </si>
  <si>
    <t>Wir können die #klimakrise noch abwenden. Es lohnt sich um jeder Zehntel Grad zu kämpfen.
#KeinGradWeiter</t>
  </si>
  <si>
    <t>1309487018704072706</t>
  </si>
  <si>
    <t>Climate change affects global economy.
Without food you can’t be on social media. Learn about climate change
#LeadonClimate #FridaysforFuture #ClimateActionGH
@NAkufoAddo @EPA_Ghana @Mestighofficial @AccraMetropolis @fcghana2020 @soaghanahub @GPGhana @UNFCCC @350 @Ecosia</t>
  </si>
  <si>
    <t>1309487021031817219</t>
  </si>
  <si>
    <t>1309487025070968834</t>
  </si>
  <si>
    <t>1309487025725353994</t>
  </si>
  <si>
    <t>1309487026744549378</t>
  </si>
  <si>
    <t>1309487026719395842</t>
  </si>
  <si>
    <t>1309487027599978496</t>
  </si>
  <si>
    <t>1309487027935735809</t>
  </si>
  <si>
    <t>1309487027939934215</t>
  </si>
  <si>
    <t>1309487029512818688</t>
  </si>
  <si>
    <t>Kul att glo på moln i några timmar och spy ut koldioxid.</t>
  </si>
  <si>
    <t>90016549</t>
  </si>
  <si>
    <t>1309487031807025152</t>
  </si>
  <si>
    <t>1309487032855527425</t>
  </si>
  <si>
    <t>1309487038140428290</t>
  </si>
  <si>
    <t>1309487044079611904</t>
  </si>
  <si>
    <t>333898159</t>
  </si>
  <si>
    <t>1309487044280889345</t>
  </si>
  <si>
    <t>1309487048273911808</t>
  </si>
  <si>
    <t>1309487053760061440</t>
  </si>
  <si>
    <t>1309487055445979139</t>
  </si>
  <si>
    <t>1309487056108879872</t>
  </si>
  <si>
    <t>1135143991345913856</t>
  </si>
  <si>
    <t>1309487057815953411</t>
  </si>
  <si>
    <t>I look sick and stressed but still did it @officialnairam1 @Esv_Razak @YBNLMafiaFamily @davido @DONJAZZY @Olamide @MI_Abaga @DPRINCEMAVIN @Iceprincezamani @chrisbrown #FridaysForFuture #FridayMotivation #FridayFeeling 🙏 BLESSINGS https://t.co/cj7tDc4pN0</t>
  </si>
  <si>
    <t>1106186277404184576</t>
  </si>
  <si>
    <t>[{"screen_name":"officialnairam1","name":"nairamarley","id":{"$numberLong":"1150409755342573569"},"id_str":"1150409755342573569","indices":[42,58]},{"screen_name":"Esv_Razak","name":"Bello Razak","id":{"$numberLong":"4821622294"},"id_str":"4821622294","indices":[59,69]},{"screen_name":"YBNLMafiaFamily","name":"YBNL MAFIA FAMILY","id":{"$numberLong":"1052614488699097088"},"id_str":"1052614488699097088","indices":[70,86]},{"screen_name":"davido","name":"Davido","id":192947735,"id_str":"192947735","indices":[87,94]},{"screen_name":"DONJAZZY","name":"🧞ITS DONJAZZY AGAIN🧞","id":53817066,"id_str":"53817066","indices":[95,104]},{"screen_name":"Olamide","name":"Olamidé","id":190481460,"id_str":"190481460","indices":[105,113]}]</t>
  </si>
  <si>
    <t>1309487058612822017</t>
  </si>
  <si>
    <t>1309487061146238976</t>
  </si>
  <si>
    <t>1309487065113993221</t>
  </si>
  <si>
    <t>1309487065919152128</t>
  </si>
  <si>
    <t>Merken sie es nicht oder lassen sie es bewusst zu ? PS: Großartige Satire von Maschek aus Österreich https://t.co/HRxhMyEj0L #DemokratenfürsKlima #FridaysforFielflieger #KeinGradWeiter #Klimastreik #FridaysforFuture</t>
  </si>
  <si>
    <t>1309487068364648448</t>
  </si>
  <si>
    <t>At @rainbowcardslet, we know that the climate crisis is also a crisis of health, justice and equity. 
That’s why we are joining @Fridays4future on their global day of action with @Medact.
#FridaysForFuture 
#climatejustice 
#planetaryhealth</t>
  </si>
  <si>
    <t>1260207382711406594</t>
  </si>
  <si>
    <t>[{"screen_name":"RainbowCardsLet","name":"Rainbow Cards And Letters 🌈","id":{"$numberLong":"1260207382711406594"},"id_str":"1260207382711406594","indices":[3,19]}]</t>
  </si>
  <si>
    <t>1309487071539666944</t>
  </si>
  <si>
    <t>1309487071728467968</t>
  </si>
  <si>
    <t>1309487088405041154</t>
  </si>
  <si>
    <t>1309487088308551680</t>
  </si>
  <si>
    <t>1309487091827511296</t>
  </si>
  <si>
    <t>1309487094386040834</t>
  </si>
  <si>
    <t>1309487096890118145</t>
  </si>
  <si>
    <t>1309487096717926400</t>
  </si>
  <si>
    <t>1001127540654718976</t>
  </si>
  <si>
    <t>1309487100362924032</t>
  </si>
  <si>
    <t>1309487108172677120</t>
  </si>
  <si>
    <t>558872929</t>
  </si>
  <si>
    <t>1309487117127614466</t>
  </si>
  <si>
    <t>1309487117777633280</t>
  </si>
  <si>
    <t>El cambio climático es la peor amenaza de la humanidad, exigimos al @GobiernoMX una #RecuperaciónVerde y mayor ambición climática. 🌱🌎🌾🌿
#JusticiaClimáticaYA #FridaysforFuture  #FightClimateInjustice @lajornadaonline @El_UniversaI_Mx @elpaismexico https://t.co/78rOtyvEu1</t>
  </si>
  <si>
    <t>[{"text":"RecuperaciónVerde","indices":[84,102]}]</t>
  </si>
  <si>
    <t>[{"screen_name":"GobiernoMX","name":"Gobierno de México","id":{"$numberLong":"1067218403914436608"},"id_str":"1067218403914436608","indices":[68,79]}]</t>
  </si>
  <si>
    <t>1309487119543476224</t>
  </si>
  <si>
    <t>1309487123616145408</t>
  </si>
  <si>
    <t>482408064</t>
  </si>
  <si>
    <t>1309487123473616896</t>
  </si>
  <si>
    <t>1309487124945793027</t>
  </si>
  <si>
    <t>1309487128351567873</t>
  </si>
  <si>
    <t>1309487128787648513</t>
  </si>
  <si>
    <t>1309487131253977090</t>
  </si>
  <si>
    <t>485680583</t>
  </si>
  <si>
    <t>1309487132604616713</t>
  </si>
  <si>
    <t>1309487134873706496</t>
  </si>
  <si>
    <t>1219320499714523137</t>
  </si>
  <si>
    <t>1309487135343349762</t>
  </si>
  <si>
    <t>1309487135544745985</t>
  </si>
  <si>
    <t>1558214666</t>
  </si>
  <si>
    <t>1309487135590842368</t>
  </si>
  <si>
    <t>1309487136408662016</t>
  </si>
  <si>
    <t>1670981551</t>
  </si>
  <si>
    <t>1309487141009981444</t>
  </si>
  <si>
    <t>1309487142528147456</t>
  </si>
  <si>
    <t>1309487144872882177</t>
  </si>
  <si>
    <t>1309487145975980032</t>
  </si>
  <si>
    <t>Stoppa Preemraffs utbyggnad i Lysekil. De skulle släppa ut en miljon ton CO2 och omöjliggör Sveriges klimatmål.  #ClimateStrike #stoppapreemraff #FridaysForFuture @KlimatsamlGbg  @FFF_goteborg https://t.co/aq4qUaHsQf</t>
  </si>
  <si>
    <t>2772268680</t>
  </si>
  <si>
    <t>1309487148589031424</t>
  </si>
  <si>
    <t>1309487148547166209</t>
  </si>
  <si>
    <t>1309487150954668033</t>
  </si>
  <si>
    <t>1309487159599079429</t>
  </si>
  <si>
    <t>1309487161549479936</t>
  </si>
  <si>
    <t>1309487162153414660</t>
  </si>
  <si>
    <t>1309487165596774402</t>
  </si>
  <si>
    <t>1309487166079356930</t>
  </si>
  <si>
    <t>1309487169522851840</t>
  </si>
  <si>
    <t>1309487176187600896</t>
  </si>
  <si>
    <t>Beste Satire von Maschek aus Österreich! Ganzes Video:“ https://t.co/Cxu2zOrCFP https://t.co/CSf2qRJtdc #DemokratenfürsKlima #FridaysforFielflieger #KeinGradWeiter #Klimastreik #FridaysforFuture</t>
  </si>
  <si>
    <t>1309487176883867649</t>
  </si>
  <si>
    <t>1309487177202651136</t>
  </si>
  <si>
    <t>1309487177718525955</t>
  </si>
  <si>
    <t>1309487178393714688</t>
  </si>
  <si>
    <t>19557030</t>
  </si>
  <si>
    <t>1309487177689169921</t>
  </si>
  <si>
    <t>990615989413924864</t>
  </si>
  <si>
    <t>1309487180906192896</t>
  </si>
  <si>
    <t>1309487184034951169</t>
  </si>
  <si>
    <t>1309487186539053059</t>
  </si>
  <si>
    <t>1309487191320559616</t>
  </si>
  <si>
    <t>1309487192524365825</t>
  </si>
  <si>
    <t>1309487197364588545</t>
  </si>
  <si>
    <t>1309487202502610950</t>
  </si>
  <si>
    <t>1309487204679507969</t>
  </si>
  <si>
    <t>#FridaysForFuture My mother’s husband after depriving me of studying and locking me at home for two years now is trying to conquer me and burn my heart. He wants to send my brothers from my mother to Europe for me to study there. Plz help me with retweet 🙏😭</t>
  </si>
  <si>
    <t>1106661313789480960</t>
  </si>
  <si>
    <t>1309487206864695297</t>
  </si>
  <si>
    <t>1309487207376465921</t>
  </si>
  <si>
    <t>1309487208160571405</t>
  </si>
  <si>
    <t>2461149734</t>
  </si>
  <si>
    <t>1309487211407171584</t>
  </si>
  <si>
    <t>1309487212527005703</t>
  </si>
  <si>
    <t>1309487217367154689</t>
  </si>
  <si>
    <t>558782122</t>
  </si>
  <si>
    <t>1309487217287495681</t>
  </si>
  <si>
    <t>1309487218394890246</t>
  </si>
  <si>
    <t>1309487218977837061</t>
  </si>
  <si>
    <t>1309487228641579008</t>
  </si>
  <si>
    <t>1309487233477550082</t>
  </si>
  <si>
    <t>1309487235406925824</t>
  </si>
  <si>
    <t>1309487236807876609</t>
  </si>
  <si>
    <t>1309487236887478273</t>
  </si>
  <si>
    <t>@MelanieEllbergK @europecitizen2 @Luisamneubauer @micha_bloss Sagt ausgerechnet einer von #FridaysForFuture 😂</t>
  </si>
  <si>
    <t>1208755590773846016</t>
  </si>
  <si>
    <t>1309487238397353985</t>
  </si>
  <si>
    <t>1309487239437656064</t>
  </si>
  <si>
    <t>1309487241291468806</t>
  </si>
  <si>
    <t>1309487243304689671</t>
  </si>
  <si>
    <t>1309487246970552320</t>
  </si>
  <si>
    <t>#気候危機</t>
  </si>
  <si>
    <t>[{"text":"気候危機","indices":[0,5]}]</t>
  </si>
  <si>
    <t>1309487254155517953</t>
  </si>
  <si>
    <t>1309487256953147393</t>
  </si>
  <si>
    <t>Ein Emissionshandel bietet die Möglichkeit technologieoffen zu forschen und die modernsten Produkte zu entwickeln. Und das #MadeinGermany! https://t.co/Y1dHj7mngP #DemokratenfürsKlima #FridaysforFielflieger #KeinGradWeiter #Klimastreik #Fridaysforfuture via @fridayforfuture</t>
  </si>
  <si>
    <t>1309487258395959301</t>
  </si>
  <si>
    <t>1309487267325440000</t>
  </si>
  <si>
    <t>1309487267451408389</t>
  </si>
  <si>
    <t>1309487276347527168</t>
  </si>
  <si>
    <t>1309487282509017089</t>
  </si>
  <si>
    <t>1309487282563538944</t>
  </si>
  <si>
    <t>1309487287043010563</t>
  </si>
  <si>
    <t>1542995954</t>
  </si>
  <si>
    <t>1309487289882509312</t>
  </si>
  <si>
    <t>1309487292659064832</t>
  </si>
  <si>
    <t>1309487294949265408</t>
  </si>
  <si>
    <t>1537590361</t>
  </si>
  <si>
    <t>1309487295914008576</t>
  </si>
  <si>
    <t>1309487302461345792</t>
  </si>
  <si>
    <t>1309487302675103744</t>
  </si>
  <si>
    <t>Now that we have 10 years to live (kinda) @ragerteeenager and I made a list of things we'd do in these years!!! 
🆘🆘🆘🆘🆘🆘🆘🆘
We don't wanna dieeeee
Hashtags- #globalclimatestrike #asteptowardssustainability #digitalstrike #fridaysforfuture #climateemergency #climateaction</t>
  </si>
  <si>
    <t>1309487303371509760</t>
  </si>
  <si>
    <t>1309487305795788800</t>
  </si>
  <si>
    <t>#BuenViernes En la semana de la Sustentabilidad LOS CAMBIOS MAS PEQUEÑOS HACEN LA DIFERENCIA. EMPECEMOS JUNTOS POR UN FUTURO SUSTENTABLE
#ProtestaActiva #NoHayPlanB
#FridaysForFuture #YoElijoReciclar
@ArgentinaOds @MoisesGarcia95 https://t.co/A6J07n5L8c</t>
  </si>
  <si>
    <t>976167867921108992</t>
  </si>
  <si>
    <t>1309487306479480832</t>
  </si>
  <si>
    <t>1309487309222535168</t>
  </si>
  <si>
    <t>1689287426</t>
  </si>
  <si>
    <t>1309487310031945732</t>
  </si>
  <si>
    <t>1309487313748189186</t>
  </si>
  <si>
    <t>1309487314914209793</t>
  </si>
  <si>
    <t>1309487322728144896</t>
  </si>
  <si>
    <t>1309487327169802240</t>
  </si>
  <si>
    <t>1309487328247918598</t>
  </si>
  <si>
    <t>1309487329673916416</t>
  </si>
  <si>
    <t>245322169</t>
  </si>
  <si>
    <t>1309487332739874816</t>
  </si>
  <si>
    <t>1309487333348122624</t>
  </si>
  <si>
    <t>1309487333171961856</t>
  </si>
  <si>
    <t>1066521202519416833</t>
  </si>
  <si>
    <t>1309487334568517632</t>
  </si>
  <si>
    <t>950936647075487744</t>
  </si>
  <si>
    <t>1309487334258356224</t>
  </si>
  <si>
    <t>1309487336254844929</t>
  </si>
  <si>
    <t>19070057</t>
  </si>
  <si>
    <t>1309487336728690688</t>
  </si>
  <si>
    <t>1309487339287261185</t>
  </si>
  <si>
    <t>Klima schützen - Diesel fahren #FridaysForFuture #KeinGradWeiter #Klimastreik</t>
  </si>
  <si>
    <t>1170046099584966656</t>
  </si>
  <si>
    <t>1309487340470050816</t>
  </si>
  <si>
    <t>1309487348179181568</t>
  </si>
  <si>
    <t>1309487351362715648</t>
  </si>
  <si>
    <t>1238654347</t>
  </si>
  <si>
    <t>1309487353577132033</t>
  </si>
  <si>
    <t>1309487355447914499</t>
  </si>
  <si>
    <t>1309487362380976129</t>
  </si>
  <si>
    <t>1309487364130115585</t>
  </si>
  <si>
    <t>1309487368953618434</t>
  </si>
  <si>
    <t>1309487369985298432</t>
  </si>
  <si>
    <t>1309487369985425410</t>
  </si>
  <si>
    <t>15221331</t>
  </si>
  <si>
    <t>1309487372388757510</t>
  </si>
  <si>
    <t>1309487380420681733</t>
  </si>
  <si>
    <t>1309486917973491712</t>
  </si>
  <si>
    <t>1309487385424482304</t>
  </si>
  <si>
    <t>1309487385890127872</t>
  </si>
  <si>
    <t>The quest to mine in the Atewa forest may hurt us in the near future. I side with CSOs like EcoCare Ghana👍🏾
#LeadonClimate 
 #FridaysforFuture 
 #ClimateActionGH</t>
  </si>
  <si>
    <t>1309487387291136000</t>
  </si>
  <si>
    <t>1309487392559046660</t>
  </si>
  <si>
    <t>1309487397000839168</t>
  </si>
  <si>
    <t>2352996278</t>
  </si>
  <si>
    <t>1309487399874035712</t>
  </si>
  <si>
    <t>1309487402524839937</t>
  </si>
  <si>
    <t>1309487402575187976</t>
  </si>
  <si>
    <t>1309487403023904768</t>
  </si>
  <si>
    <t>1309487407398629376</t>
  </si>
  <si>
    <t>1309487409801965580</t>
  </si>
  <si>
    <t>1309487413249609728</t>
  </si>
  <si>
    <t>Son ignorados, ¡pero tienen voz! Luchan por su presente, no sólo por su futuro. No seremos prisioneros de la injusticia. #FightClimateInjustice #FridaysForFuture #JusticiaClimáticaYA @Claudiashein @lopezobrador_  ¡Necesitamos acción climática ahora! ✊🌍🌎🌏</t>
  </si>
  <si>
    <t>1309487414306639874</t>
  </si>
  <si>
    <t>4697206044</t>
  </si>
  <si>
    <t>1309487419679481856</t>
  </si>
  <si>
    <t>[{"screen_name":"Soph4Future","name":"Sophie Castro🌍♿️🦯","id":{"$numberLong":"1125119666647650304"},"id_str":"1125119666647650304","indices":[0,12]},{"screen_name":"GretaThunberg","name":"Greta Thunberg","id":{"$numberLong":"1006419421244678144"},"id_str":"1006419421244678144","indices":[13,27]},{"screen_name":"AMagnussonn_","name":"Andreas Magnusson 🌍","id":{"$numberLong":"1098299736749154305"},"id_str":"1098299736749154305","indices":[28,41]},{"screen_name":"AlexandriaV2005","name":"Alexandria Villaseñor","id":{"$numberLong":"1071817859414806528"},"id_str":"1071817859414806528","indices":[42,58]},{"screen_name":"endelstamberg","name":"Endel Stamberg #BlackLivesMatter","id":{"$numberLong":"2338275336"},"id_str":"2338275336","indices":[59,73]},{"screen_name":"LicypriyaK","name":"Licypriya Kangujam","id":{"$numberLong":"1124022135335325696"},"id_str":"1124022135335325696","indices":[74,85]},{"screen_name":"ClaraEcology","name":"🌱Clara🌱","id":{"$numberLong":"1238042693898559488"},"id_str":"1238042693898559488","indices":[86,99]}]</t>
  </si>
  <si>
    <t>1309487423563366401</t>
  </si>
  <si>
    <t>To the #FridaysForFuture protestors who are back from their well-deserved summer break: 1) is it possible to protest in a way that doesn’t block the major public transit routes for people who want to be environmentally responsible? and 2) ...</t>
  </si>
  <si>
    <t>28725251</t>
  </si>
  <si>
    <t>1309487426402885640</t>
  </si>
  <si>
    <t>1309487428898557960</t>
  </si>
  <si>
    <t>1309487429284487171</t>
  </si>
  <si>
    <t>1309487430899122178</t>
  </si>
  <si>
    <t>1227902923327148032</t>
  </si>
  <si>
    <t>1309487431016644614</t>
  </si>
  <si>
    <t>1309487436679000065</t>
  </si>
  <si>
    <t>1309487438012846080</t>
  </si>
  <si>
    <t>Sehr unterhaltend und zudem informativ! Auch in Bezug auf den Emissionshandel 😉 https://t.co/7GpQJ5mvCo #DemokratenfürsKlima #FridaysforFielflieger #KeinGradWeiter #Klimastreik #FridaysforFuture</t>
  </si>
  <si>
    <t>1309487440915099649</t>
  </si>
  <si>
    <t>1253539754135576576</t>
  </si>
  <si>
    <t>1309487445185040384</t>
  </si>
  <si>
    <t>1309487452420276224</t>
  </si>
  <si>
    <t>Aquí puedes leer la entrevista en #ValorSocial a @f4f_barcelona.
Es de hace casi un año a raíz de la #COP25 en Madrid, y está incluida en el dossier "Nos queda poco tiempo", sobre #EmergenciaClimatica.
#accionporelclima #ClimateAction #FridaysForFuture 
https://t.co/2F9ZyXNoUB</t>
  </si>
  <si>
    <t>967333388725219328</t>
  </si>
  <si>
    <t>[{"screen_name":"f4f_barcelona","name":"Fridays For Future Barcelona 🌱","id":{"$numberLong":"1096806462075162624"},"id_str":"1096806462075162624","indices":[49,63]}]</t>
  </si>
  <si>
    <t>1309487453561147392</t>
  </si>
  <si>
    <t>154627745</t>
  </si>
  <si>
    <t>1309487458086785024</t>
  </si>
  <si>
    <t>Es wird ja immer geklagt, dass Lieferfahrzeuge immer bis vor die Tür fahren können müssten.
Nehmt euch doch einfach mal ein Beispiel an diesem Herren, der LÄUFT dann eben auch mal ein paar Meter</t>
  </si>
  <si>
    <t>1309487460418834433</t>
  </si>
  <si>
    <t>1309487460502720514</t>
  </si>
  <si>
    <t>1309487463669403650</t>
  </si>
  <si>
    <t>Vielleicht machen sich @Die_Gruenen ja irgendwann mal selbst ein Bild in der Natur! 🤷‍♂️ https://t.co/q2hwdPSpbH #DemokratenfürsKlima #FridaysforFielflieger #KeinGradWeiter #Klimastreik #FridaysforFuture</t>
  </si>
  <si>
    <t>1309487463807803394</t>
  </si>
  <si>
    <t>18724688</t>
  </si>
  <si>
    <t>1309487466907201536</t>
  </si>
  <si>
    <t>1309487467641417729</t>
  </si>
  <si>
    <t>3177808642</t>
  </si>
  <si>
    <t>1309487476449382402</t>
  </si>
  <si>
    <t>1309487477703417861</t>
  </si>
  <si>
    <t>1309487485240709120</t>
  </si>
  <si>
    <t>1309487486939402241</t>
  </si>
  <si>
    <t>1309487490424885248</t>
  </si>
  <si>
    <t>1309487490592579588</t>
  </si>
  <si>
    <t>847816184472981504</t>
  </si>
  <si>
    <t>1309487491762790400</t>
  </si>
  <si>
    <t>1309487492412907524</t>
  </si>
  <si>
    <t>1309487492832264192</t>
  </si>
  <si>
    <t>1309487492912082944</t>
  </si>
  <si>
    <t>1309487494463848455</t>
  </si>
  <si>
    <t>1309487500256317440</t>
  </si>
  <si>
    <t>1309487507277520896</t>
  </si>
  <si>
    <t>1309487508275818497</t>
  </si>
  <si>
    <t>1135402486154633217</t>
  </si>
  <si>
    <t>1309487509001379841</t>
  </si>
  <si>
    <t>1309487511371018243</t>
  </si>
  <si>
    <t>1309487511836733442</t>
  </si>
  <si>
    <t>941612259876442112</t>
  </si>
  <si>
    <t>1309487517671063552</t>
  </si>
  <si>
    <t>1309487518027599873</t>
  </si>
  <si>
    <t>935644284065378305</t>
  </si>
  <si>
    <t>1309487518933344257</t>
  </si>
  <si>
    <t>1309487523585044483</t>
  </si>
  <si>
    <t>527715914</t>
  </si>
  <si>
    <t>1309487524310548480</t>
  </si>
  <si>
    <t>1309487523635240960</t>
  </si>
  <si>
    <t>CLIMATE CHANGE IS NO JOKE! #JedaIklim #ClimateStrike #ClimateAction ✊🏼🌱🌍 https://t.co/O9gBYuk7LK</t>
  </si>
  <si>
    <t>284454587</t>
  </si>
  <si>
    <t>1309487526143430656</t>
  </si>
  <si>
    <t>1309487527552716800</t>
  </si>
  <si>
    <t>1309056838055456770</t>
  </si>
  <si>
    <t>898035156623208448</t>
  </si>
  <si>
    <t>1309487530987974656</t>
  </si>
  <si>
    <t>1309487533814738945</t>
  </si>
  <si>
    <t>1309487534326636545</t>
  </si>
  <si>
    <t>1309487538994733056</t>
  </si>
  <si>
    <t>741377880492544000</t>
  </si>
  <si>
    <t>1309487540039286786</t>
  </si>
  <si>
    <t>1309487543008858112</t>
  </si>
  <si>
    <t>1309487543491190786</t>
  </si>
  <si>
    <t>1309487545047232514</t>
  </si>
  <si>
    <t>53522915</t>
  </si>
  <si>
    <t>1309487545160474624</t>
  </si>
  <si>
    <t>1309487547572252672</t>
  </si>
  <si>
    <t>1309487551527317507</t>
  </si>
  <si>
    <t>1300489650876764160</t>
  </si>
  <si>
    <t>1309487553196830723</t>
  </si>
  <si>
    <t>1309487554891218945</t>
  </si>
  <si>
    <t>1309487559756701697</t>
  </si>
  <si>
    <t>1309487563971887105</t>
  </si>
  <si>
    <t>1309487569097220101</t>
  </si>
  <si>
    <t>Politisches Engagement ist mehr als nur freitags zu demonstrieren.
#KeinGradWeiter #Klimastreik #FridaysforFuture #DemokratenfürsKlima</t>
  </si>
  <si>
    <t>[{"text":"KeinGradWeiter","indices":[67,82]},{"text":"Klimastreik","indices":[83,95]},{"text":"FridaysforFuture","indices":[96,113]},{"text":"DemokratenfürsKlima","indices":[114,134]}]</t>
  </si>
  <si>
    <t>1309487569151774724</t>
  </si>
  <si>
    <t>1274385223954968576</t>
  </si>
  <si>
    <t>1309487572125650944</t>
  </si>
  <si>
    <t>997059620148563969</t>
  </si>
  <si>
    <t>1309487573375553538</t>
  </si>
  <si>
    <t>1309487582221414407</t>
  </si>
  <si>
    <t>1309487585341906944</t>
  </si>
  <si>
    <t>1309487589418774528</t>
  </si>
  <si>
    <t>1309487589620166662</t>
  </si>
  <si>
    <t>1309487591192961024</t>
  </si>
  <si>
    <t>1309487592040169473</t>
  </si>
  <si>
    <t>1309487593780776961</t>
  </si>
  <si>
    <t>304073890</t>
  </si>
  <si>
    <t>1309487604132446209</t>
  </si>
  <si>
    <t>1309487604455411712</t>
  </si>
  <si>
    <t>1245672751035224065</t>
  </si>
  <si>
    <t>1309487605784825856</t>
  </si>
  <si>
    <t>1309487606288338945</t>
  </si>
  <si>
    <t>1309487610545319936</t>
  </si>
  <si>
    <t>1309487613301190660</t>
  </si>
  <si>
    <t>4287360927</t>
  </si>
  <si>
    <t>1309487613720616963</t>
  </si>
  <si>
    <t>1309487615167533058</t>
  </si>
  <si>
    <t>1309487617109643264</t>
  </si>
  <si>
    <t>1309487618464182275</t>
  </si>
  <si>
    <t>1309487619689119745</t>
  </si>
  <si>
    <t>965591848764035072</t>
  </si>
  <si>
    <t>1309487621517783042</t>
  </si>
  <si>
    <t>2528795578</t>
  </si>
  <si>
    <t>1309487624000811008</t>
  </si>
  <si>
    <t>1309487625418551300</t>
  </si>
  <si>
    <t>1309487627318460421</t>
  </si>
  <si>
    <t>1309487629596057601</t>
  </si>
  <si>
    <t>@hannover4future sehr nette Demo. 8 zeitgleiche Sitzstreiks für eine #Verkehrswende Danke #FridaysForFuture und jetzt @CritMassHann für #mehrplatzfürsrad https://t.co/MR1eNSjeMF</t>
  </si>
  <si>
    <t>2558812290</t>
  </si>
  <si>
    <t>1309487633391923201</t>
  </si>
  <si>
    <t>287430319</t>
  </si>
  <si>
    <t>1309487633836453890</t>
  </si>
  <si>
    <t>1309487634826305536</t>
  </si>
  <si>
    <t>1309487635237396480</t>
  </si>
  <si>
    <t>1309487636923506688</t>
  </si>
  <si>
    <t>2 Generationen, 1 Forderung✊💚:
#KeinGradWeiter 🌡⌛
#Grandmasforfuture
#FridaysForFuture #ClimateJustice #Klimastreik  @klimadelegation @FridayForFuture @Fridays4future @GrandparentsFo4 @ForGrandmas https://t.co/BIPjqp9BNu</t>
  </si>
  <si>
    <t>1309487637330358272</t>
  </si>
  <si>
    <t>1309487639096102918</t>
  </si>
  <si>
    <t>NEMO is representing @museums4future at the #GlobalClimateStrike in Berlin. Check out the actions museums can take to support #FridaysforFuture and be part of the #MuseumsforFuture movement 👉 https://t.co/NKqZ4SP9VD Did you also protest for a better tomorrow? 💚🌍 https://t.co/oybWVHfl7c</t>
  </si>
  <si>
    <t>1309487640937410560</t>
  </si>
  <si>
    <t>1172150529759354880</t>
  </si>
  <si>
    <t>1309487640815767552</t>
  </si>
  <si>
    <t>1309487649397174275</t>
  </si>
  <si>
    <t>1309487649535787008</t>
  </si>
  <si>
    <t>1309487652198969344</t>
  </si>
  <si>
    <t>1309487654334013442</t>
  </si>
  <si>
    <t>1309487654891859968</t>
  </si>
  <si>
    <t>1309487656213061639</t>
  </si>
  <si>
    <t>4531076896</t>
  </si>
  <si>
    <t>1309487658205245440</t>
  </si>
  <si>
    <t>1253561474435309570</t>
  </si>
  <si>
    <t>1309487660893863937</t>
  </si>
  <si>
    <t>2189742522</t>
  </si>
  <si>
    <t>1309487665734201344</t>
  </si>
  <si>
    <t>1309487667567001600</t>
  </si>
  <si>
    <t>1309487667801976832</t>
  </si>
  <si>
    <t>1309487672226791426</t>
  </si>
  <si>
    <t>1309487674055684098</t>
  </si>
  <si>
    <t>1309487675091681281</t>
  </si>
  <si>
    <t>569540373</t>
  </si>
  <si>
    <t>1309487675276230663</t>
  </si>
  <si>
    <t>948757031653138432</t>
  </si>
  <si>
    <t>1309487679361425411</t>
  </si>
  <si>
    <t>1309487679449436161</t>
  </si>
  <si>
    <t>1309487680279973888</t>
  </si>
  <si>
    <t>Auch der Ökonom Hans-Werner Sinn spricht sich für einen Emissionshandel aus! https://t.co/TnuDGJj8UG #DemokratenfürsKlima #FridaysforFielflieger #KeinGradWeiter #Klimastreik #Fridaysforfuture via @fridayforfuture @Luisamneubauer, @jakobblasel, @LeonieBremer1</t>
  </si>
  <si>
    <t>1309487687011688450</t>
  </si>
  <si>
    <t>1309487687666143236</t>
  </si>
  <si>
    <t>1308388471237611520</t>
  </si>
  <si>
    <t>THE SOLIDARITY WE NEEDED 🤝
Amidst a global pandemic and an unemployment crisis, the youth of India are on the frontline speaking up for their collective futures and demanding #ClimateAction
Be their voice.
#SaveMollem #FightClimateInjustice #FridaysforFuture https://t.co/6qlwwZ8Abt</t>
  </si>
  <si>
    <t>1309487692099411968</t>
  </si>
  <si>
    <t>1309487698223087617</t>
  </si>
  <si>
    <t>289536191</t>
  </si>
  <si>
    <t>1309487698810466305</t>
  </si>
  <si>
    <t>1309487700802707456</t>
  </si>
  <si>
    <t>1309487702434295808</t>
  </si>
  <si>
    <t>1309487703524880385</t>
  </si>
  <si>
    <t>1309487703973670913</t>
  </si>
  <si>
    <t>1309487706183958528</t>
  </si>
  <si>
    <t>1309487711401783297</t>
  </si>
  <si>
    <t>1309487712026726400</t>
  </si>
  <si>
    <t>1309487717223485442</t>
  </si>
  <si>
    <t>1309487717479313408</t>
  </si>
  <si>
    <t>1309487721497403392</t>
  </si>
  <si>
    <t>389617957</t>
  </si>
  <si>
    <t>1309487722919272453</t>
  </si>
  <si>
    <t>1309487727339921408</t>
  </si>
  <si>
    <t>1309487733044379648</t>
  </si>
  <si>
    <t>1309487734499823618</t>
  </si>
  <si>
    <t>1309487735082815488</t>
  </si>
  <si>
    <t>936553543988924417</t>
  </si>
  <si>
    <t>1309487736798277632</t>
  </si>
  <si>
    <t>1309487736735195136</t>
  </si>
  <si>
    <t>1309487739528777728</t>
  </si>
  <si>
    <t>1309487740833193984</t>
  </si>
  <si>
    <t>Ein Emissionshandel bietet die Möglichkeit technologieoffen zu forschen und die modernsten Produkte zu entwickeln. Und das #MadeinGermany! https://t.co/frY7SDdktx #DemokratenfürsKlima #FridaysforFielflieger #KeinGradWeiter #Klimastreik #Fridaysforfuture via @fridayforfuture</t>
  </si>
  <si>
    <t>1309487741353197571</t>
  </si>
  <si>
    <t>1222906123</t>
  </si>
  <si>
    <t>1309487745329434625</t>
  </si>
  <si>
    <t>1309487746206044163</t>
  </si>
  <si>
    <t>1309487751218302976</t>
  </si>
  <si>
    <t>1309487751138611205</t>
  </si>
  <si>
    <t>1309487751562223619</t>
  </si>
  <si>
    <t>1309487764757413889</t>
  </si>
  <si>
    <t>1309487766166790144</t>
  </si>
  <si>
    <t>1006327684757114881</t>
  </si>
  <si>
    <t>1309487767156649984</t>
  </si>
  <si>
    <t>1309487769589346304</t>
  </si>
  <si>
    <t>1309487779416596482</t>
  </si>
  <si>
    <t>1309487780133629952</t>
  </si>
  <si>
    <t>[{"screen_name":"ajibdastanhai","name":"Tanisha she/her🌻","id":{"$numberLong":"1068958955747991552"},"id_str":"1068958955747991552","indices":[0,14]}]</t>
  </si>
  <si>
    <t>1309487785527504897</t>
  </si>
  <si>
    <t>1309487785909387264</t>
  </si>
  <si>
    <t>1309487787935248386</t>
  </si>
  <si>
    <t>1309487794285355011</t>
  </si>
  <si>
    <t>1309487795795382274</t>
  </si>
  <si>
    <t>1196159811014078465</t>
  </si>
  <si>
    <t>1309487797846315008</t>
  </si>
  <si>
    <t>1309487799943528448</t>
  </si>
  <si>
    <t>1309487800643969026</t>
  </si>
  <si>
    <t>1309487801008877568</t>
  </si>
  <si>
    <t>1309483181096173572</t>
  </si>
  <si>
    <t>580726971</t>
  </si>
  <si>
    <t>1309487802585931777</t>
  </si>
  <si>
    <t>1309487805438005248</t>
  </si>
  <si>
    <t>1309487805442134016</t>
  </si>
  <si>
    <t>1309487814971666433</t>
  </si>
  <si>
    <t>1309487814745174021</t>
  </si>
  <si>
    <t>Je leurs ai annoncé mon départ en suisse et dont le lycée y’a 2 semaine, et ce matin ma dernière journée j’ai eu un magnifique départ enfariné🤍🥺 #FridaysForFuture https://t.co/evMAPKR1fN</t>
  </si>
  <si>
    <t>1217847619051016192</t>
  </si>
  <si>
    <t>1309487820327747585</t>
  </si>
  <si>
    <t>1121128390780694534</t>
  </si>
  <si>
    <t>1309487820604571648</t>
  </si>
  <si>
    <t>1309487820856332289</t>
  </si>
  <si>
    <t>1309487821124706304</t>
  </si>
  <si>
    <t>1309487823939080192</t>
  </si>
  <si>
    <t>1309487823955922951</t>
  </si>
  <si>
    <t>1309487828221521920</t>
  </si>
  <si>
    <t>1149309260041478145</t>
  </si>
  <si>
    <t>1309487834588381184</t>
  </si>
  <si>
    <t>Mit Aktionen an über 3.000 Orten meldet sich #FridaysForFuture zurück – möglichst coronakonform. #GlobalClimateStrike https://t.co/9MJk6WcOcj</t>
  </si>
  <si>
    <t>1309487839600664576</t>
  </si>
  <si>
    <t>1309487839902662662</t>
  </si>
  <si>
    <t>1309487841563619333</t>
  </si>
  <si>
    <t>1309487841777418242</t>
  </si>
  <si>
    <t>1309487842238910464</t>
  </si>
  <si>
    <t>In erster Linie freue ich mich für die deutschen Haltungsjournaillen, die heute endlich mal wieder über "gute Demos" schreiben können ... 🤡
#FridaysForFuture</t>
  </si>
  <si>
    <t>2897484484</t>
  </si>
  <si>
    <t>1309487842490552325</t>
  </si>
  <si>
    <t>1309487847674646528</t>
  </si>
  <si>
    <t>1309487848110907394</t>
  </si>
  <si>
    <t>Sehr unterhaltend und zudem informativ! Auch in Bezug auf den Emissionshandel 😉 https://t.co/BiL6CeErjl #DemokratenfürsKlima #FridaysforFielflieger #KeinGradWeiter #Klimastreik #FridaysforFuture</t>
  </si>
  <si>
    <t>1309487849033609217</t>
  </si>
  <si>
    <t>1309487854976987136</t>
  </si>
  <si>
    <t>1309487855387971584</t>
  </si>
  <si>
    <t>1309487856151339008</t>
  </si>
  <si>
    <t>3995878361</t>
  </si>
  <si>
    <t>1309487860123344901</t>
  </si>
  <si>
    <t>72904192</t>
  </si>
  <si>
    <t>1309487862719614976</t>
  </si>
  <si>
    <t>1106109932</t>
  </si>
  <si>
    <t>1309487867081654273</t>
  </si>
  <si>
    <t>1309487870307168256</t>
  </si>
  <si>
    <t>737842410</t>
  </si>
  <si>
    <t>1309487875420049409</t>
  </si>
  <si>
    <t>1309487876095143937</t>
  </si>
  <si>
    <t>1265980189890281473</t>
  </si>
  <si>
    <t>1309487882629914625</t>
  </si>
  <si>
    <t>2310934238</t>
  </si>
  <si>
    <t>1309487886719483905</t>
  </si>
  <si>
    <t>1309487887210037248</t>
  </si>
  <si>
    <t>1309487887340068864</t>
  </si>
  <si>
    <t>1309487887294005249</t>
  </si>
  <si>
    <t>1309487887470202880</t>
  </si>
  <si>
    <t>We can’t keep our promise to the next generation to build an economy fit for the future, unless we ensure our planet has a future.
#LeadonClimate #FridaysforFuture #ClimateActionGH 
@GreenStewards1 @MovementEco @fridayforafrica @ClimateReality @EPA_Ghana @mestighofficial</t>
  </si>
  <si>
    <t>1309487887692558337</t>
  </si>
  <si>
    <t>1309487888472641537</t>
  </si>
  <si>
    <t>1309487892364812288</t>
  </si>
  <si>
    <t>1309487893153546241</t>
  </si>
  <si>
    <t>1309487897880522752</t>
  </si>
  <si>
    <t>1309487898455093249</t>
  </si>
  <si>
    <t>1309487899281371138</t>
  </si>
  <si>
    <t>1309487900304773120</t>
  </si>
  <si>
    <t>Vielleicht machen sich @Die_Gruenen ja irgendwann mal selbst ein Bild in der Natur! 🤷‍♂️ https://t.co/J8ffTGKC8j #DemokratenfürsKlima #FridaysforFielflieger #KeinGradWeiter #Klimastreik #FridaysforFuture</t>
  </si>
  <si>
    <t>1309487900518735872</t>
  </si>
  <si>
    <t>3228566967</t>
  </si>
  <si>
    <t>1309487900569018369</t>
  </si>
  <si>
    <t>1309487909012230145</t>
  </si>
  <si>
    <t>1309487909460946954</t>
  </si>
  <si>
    <t>1309487910299865088</t>
  </si>
  <si>
    <t>1309487911956602880</t>
  </si>
  <si>
    <t>1309487913055338498</t>
  </si>
  <si>
    <t>1309487920303104000</t>
  </si>
  <si>
    <t>1160121854431879173</t>
  </si>
  <si>
    <t>1309487920131256325</t>
  </si>
  <si>
    <t>Das Wort zum Freitag. 🌈🌏
#FridaysForFuture #KeinGradWeiter #Klimastreik https://t.co/n5EPlPkaEZ</t>
  </si>
  <si>
    <t>1309487924212363266</t>
  </si>
  <si>
    <t>917717667896840192</t>
  </si>
  <si>
    <t>1309487924971438080</t>
  </si>
  <si>
    <t>1309487927798497290</t>
  </si>
  <si>
    <t>406362035</t>
  </si>
  <si>
    <t>1309487930625404930</t>
  </si>
  <si>
    <t>1309487932533886976</t>
  </si>
  <si>
    <t>1309487935427936256</t>
  </si>
  <si>
    <t>1309487935562158080</t>
  </si>
  <si>
    <t>1309487935880863744</t>
  </si>
  <si>
    <t>1142158925233631237</t>
  </si>
  <si>
    <t>1309487937428561921</t>
  </si>
  <si>
    <t>1309487937814487044</t>
  </si>
  <si>
    <t>1309487939940909058</t>
  </si>
  <si>
    <t>106525004</t>
  </si>
  <si>
    <t>1309487940653985793</t>
  </si>
  <si>
    <t>1973020123</t>
  </si>
  <si>
    <t>1309487942138605568</t>
  </si>
  <si>
    <t>1309487942629552130</t>
  </si>
  <si>
    <t>1309487943057367041</t>
  </si>
  <si>
    <t>1255921978076278787</t>
  </si>
  <si>
    <t>1309487945557000192</t>
  </si>
  <si>
    <t>1309487947880644608</t>
  </si>
  <si>
    <t>1309487949050978304</t>
  </si>
  <si>
    <t>1309487949856362497</t>
  </si>
  <si>
    <t>1309487950116188160</t>
  </si>
  <si>
    <t>CLIMATE CHANGE IS NO JOKE! #JedaIklim #ClimateStrike #ClimateAction 🌍🌱❤️ https://t.co/ta0LYUfW09</t>
  </si>
  <si>
    <t>1309487951156596738</t>
  </si>
  <si>
    <t>1309487951727001602</t>
  </si>
  <si>
    <t>1309487951861161990</t>
  </si>
  <si>
    <t>1309487956504309762</t>
  </si>
  <si>
    <t>4218606273</t>
  </si>
  <si>
    <t>1309487957150183424</t>
  </si>
  <si>
    <t>1309487958630830083</t>
  </si>
  <si>
    <t>1309487962183303169</t>
  </si>
  <si>
    <t>1309487964045676544</t>
  </si>
  <si>
    <t>329708303</t>
  </si>
  <si>
    <t>1309487964943265792</t>
  </si>
  <si>
    <t>Wir dürfen uns von @fridayforfuture nicht in einen neuen Öko-Sozialismus drängen lassen! https://t.co/uNfmM3Ntf7 #DemokratenfürsKlima #FridaysforFielflieger #KeinGradWeiter #Klimastreik #FridaysforFuture</t>
  </si>
  <si>
    <t>1309487966184599553</t>
  </si>
  <si>
    <t>1309487968202174465</t>
  </si>
  <si>
    <t>1309487970756497411</t>
  </si>
  <si>
    <t>1309487974334238721</t>
  </si>
  <si>
    <t>1309487975135412232</t>
  </si>
  <si>
    <t>1309487975328169986</t>
  </si>
  <si>
    <t>786084913</t>
  </si>
  <si>
    <t>1309487976775405571</t>
  </si>
  <si>
    <t>1142831598083223553</t>
  </si>
  <si>
    <t>1309487977979052032</t>
  </si>
  <si>
    <t>1309487978713149442</t>
  </si>
  <si>
    <t>1309487980562780161</t>
  </si>
  <si>
    <t>1309487983045865479</t>
  </si>
  <si>
    <t>1309487987353411587</t>
  </si>
  <si>
    <t>1309487989555441664</t>
  </si>
  <si>
    <t>1309487990239002624</t>
  </si>
  <si>
    <t>1309487994861236229</t>
  </si>
  <si>
    <t>1309487995414876162</t>
  </si>
  <si>
    <t>821147523033235459</t>
  </si>
  <si>
    <t>1309487995817521153</t>
  </si>
  <si>
    <t>1309487999114186757</t>
  </si>
  <si>
    <t>462205941</t>
  </si>
  <si>
    <t>1309488000406097923</t>
  </si>
  <si>
    <t>1309488010086449154</t>
  </si>
  <si>
    <t>1309488012368187395</t>
  </si>
  <si>
    <t>1309488012502413313</t>
  </si>
  <si>
    <t>833997343536078848</t>
  </si>
  <si>
    <t>1309488012556935176</t>
  </si>
  <si>
    <t>714799326</t>
  </si>
  <si>
    <t>1309488013345542146</t>
  </si>
  <si>
    <t>1309488016096927749</t>
  </si>
  <si>
    <t>632145483</t>
  </si>
  <si>
    <t>1309488017250410496</t>
  </si>
  <si>
    <t>1276906546056908800</t>
  </si>
  <si>
    <t>1309488017506271232</t>
  </si>
  <si>
    <t>1309488027249508355</t>
  </si>
  <si>
    <t>1309488027765534724</t>
  </si>
  <si>
    <t>837012207888117760</t>
  </si>
  <si>
    <t>1309488029241835520</t>
  </si>
  <si>
    <t>🌍🌿👇Solidarity Samia.!✌️💚🌿For Week 14: #FridaysForFuture 🗣️📢🆘🌍🆘🌿 #salvage_the_safer #safer_oil_tanker #ClimateAction #ClimateEmergency 🗣️📢🆘🌍🆘🌿#fff_saudiarabia #saudiyouth #symces @symcesofficial 🌍🌿</t>
  </si>
  <si>
    <t>1309488030122729474</t>
  </si>
  <si>
    <t>1309488030420525057</t>
  </si>
  <si>
    <t>1309488030575722498</t>
  </si>
  <si>
    <t>1309488035516559360</t>
  </si>
  <si>
    <t>1309488036430962688</t>
  </si>
  <si>
    <t>1309470663875403777</t>
  </si>
  <si>
    <t>Utanför Värmdö kommunhus  #ClimateStrike #FridaysForFuture Stoppa #preemraff https://t.co/QsUfrzAYAm</t>
  </si>
  <si>
    <t>1309488044903456769</t>
  </si>
  <si>
    <t>1309488044911874049</t>
  </si>
  <si>
    <t>1309488045989801987</t>
  </si>
  <si>
    <t>1309488047084515328</t>
  </si>
  <si>
    <t>1142580157699514369</t>
  </si>
  <si>
    <t>1309488048053391361</t>
  </si>
  <si>
    <t>1309488052331515906</t>
  </si>
  <si>
    <t>1309488053958979584</t>
  </si>
  <si>
    <t>1309488057817669633</t>
  </si>
  <si>
    <t>1309488059168296960</t>
  </si>
  <si>
    <t>1309488060120391682</t>
  </si>
  <si>
    <t>1309488062192287744</t>
  </si>
  <si>
    <t>1309488062347595776</t>
  </si>
  <si>
    <t>1309488063178051585</t>
  </si>
  <si>
    <t>1309488063677190145</t>
  </si>
  <si>
    <t>1309488067560996865</t>
  </si>
  <si>
    <t>1309488068483846145</t>
  </si>
  <si>
    <t>1309488068559278080</t>
  </si>
  <si>
    <t>754501734869983232</t>
  </si>
  <si>
    <t>1309488069914091520</t>
  </si>
  <si>
    <t>1309488070455164937</t>
  </si>
  <si>
    <t>1309488070866108416</t>
  </si>
  <si>
    <t>1309488071679803392</t>
  </si>
  <si>
    <t>1309488073265250305</t>
  </si>
  <si>
    <t>1309488073869340672</t>
  </si>
  <si>
    <t>1309488077052796928</t>
  </si>
  <si>
    <t>750823532741951488</t>
  </si>
  <si>
    <t>1309488079573602317</t>
  </si>
  <si>
    <t>1309488080706035713</t>
  </si>
  <si>
    <t>1309488081607823367</t>
  </si>
  <si>
    <t>1309488084145377280</t>
  </si>
  <si>
    <t>1309488084719935488</t>
  </si>
  <si>
    <t>1309488085462331392</t>
  </si>
  <si>
    <t>1309488093716602881</t>
  </si>
  <si>
    <t>1309488099043483656</t>
  </si>
  <si>
    <t>1309488099051872256</t>
  </si>
  <si>
    <t>1309488101694341122</t>
  </si>
  <si>
    <t>1309488105393737728</t>
  </si>
  <si>
    <t>1309488111156682752</t>
  </si>
  <si>
    <t>1309488112020713478</t>
  </si>
  <si>
    <t>1309488116403785731</t>
  </si>
  <si>
    <t>1309488120119910405</t>
  </si>
  <si>
    <t>1309488121092939779</t>
  </si>
  <si>
    <t>Ist @fridaysforfuture jetzt rassistisch ??? https://t.co/Li74VLvTn5 #DemokratenfürsKlima #FridaysforFielflieger #KeinGradWeiter #Klimastreik</t>
  </si>
  <si>
    <t>1309488123492081670</t>
  </si>
  <si>
    <t>1309488125366939648</t>
  </si>
  <si>
    <t>1309488126956511232</t>
  </si>
  <si>
    <t>1309488127455768577</t>
  </si>
  <si>
    <t>1114502225815068677</t>
  </si>
  <si>
    <t>1304888980014379008</t>
  </si>
  <si>
    <t>This is such great news. Canberra. All renewable! This brings me to tears that it’s possible. And why is it not ‘front page’ news? #ActOnClimate #Canberra https://t.co/m1dia67hOO</t>
  </si>
  <si>
    <t>3181191522</t>
  </si>
  <si>
    <t>1309488129330483200</t>
  </si>
  <si>
    <t>21147300</t>
  </si>
  <si>
    <t>1309488130244988930</t>
  </si>
  <si>
    <t>832312996072452096</t>
  </si>
  <si>
    <t>1309488135458488323</t>
  </si>
  <si>
    <t>1309488137341599745</t>
  </si>
  <si>
    <t>1241641670</t>
  </si>
  <si>
    <t>1309488138755207168</t>
  </si>
  <si>
    <t>508477508</t>
  </si>
  <si>
    <t>1309488140600705026</t>
  </si>
  <si>
    <t>1309488142605586432</t>
  </si>
  <si>
    <t>1309488142873812992</t>
  </si>
  <si>
    <t>1309488145214382082</t>
  </si>
  <si>
    <t>1309488146040717318</t>
  </si>
  <si>
    <t>1309488146661343234</t>
  </si>
  <si>
    <t>1309488151065493506</t>
  </si>
  <si>
    <t>1309488151669469184</t>
  </si>
  <si>
    <t>1309488153443606530</t>
  </si>
  <si>
    <t>1309488155586891780</t>
  </si>
  <si>
    <t>1309488158724304897</t>
  </si>
  <si>
    <t>1309488160230047745</t>
  </si>
  <si>
    <t>1309488164998963202</t>
  </si>
  <si>
    <t>1309488165837844486</t>
  </si>
  <si>
    <t>1309488166563393539</t>
  </si>
  <si>
    <t>1309488167641387015</t>
  </si>
  <si>
    <t>1309488170040524801</t>
  </si>
  <si>
    <t>1309488171781156865</t>
  </si>
  <si>
    <t>1309488172355723265</t>
  </si>
  <si>
    <t>1309488175690264578</t>
  </si>
  <si>
    <t>1309488182187061249</t>
  </si>
  <si>
    <t>924581693436051456</t>
  </si>
  <si>
    <t>[{"screen_name":"fffbarak","name":"Fridayforfuturebarak","id":{"$numberLong":"1290649836442849282"},"id_str":"1290649836442849282","indices":[36,45]},{"screen_name":"FFFIndia","name":"Fridays For Future India 🇮🇳","id":{"$numberLong":"1103641840316645376"},"id_str":"1103641840316645376","indices":[46,55]},{"screen_name":"GretaThunberg","name":"Greta Thunberg","id":{"$numberLong":"1006419421244678144"},"id_str":"1006419421244678144","indices":[56,70]},{"screen_name":"Fridays4future","name":"Fridays For Future","id":{"$numberLong":"1053768884732547072"},"id_str":"1053768884732547072","indices":[71,86]}]</t>
  </si>
  <si>
    <t>1309488184326316034</t>
  </si>
  <si>
    <t>2321929510</t>
  </si>
  <si>
    <t>1309488185722851329</t>
  </si>
  <si>
    <t>じゃあどうしたらいいの？
20分でわかる！地球温暖化のリアル
https://t.co/fi3PXoXHCT
まずは関心を持つことから
#世界気候アクション0925
#シューズアクション
#私たちは気候危機を止められる最後の世代
#FridaysForFuture
今日は、レインブーツでした🎶 https://t.co/SLIFyI58ea</t>
  </si>
  <si>
    <t>783925953818832896</t>
  </si>
  <si>
    <t>[{"text":"世界気候アクション0925","indices":[68,82]},{"text":"シューズアクション","indices":[83,93]},{"text":"私たちは気候危機を止められる最後の世代","indices":[94,114]}]</t>
  </si>
  <si>
    <t>1309488191448272896</t>
  </si>
  <si>
    <t>1309488193054662656</t>
  </si>
  <si>
    <t>1309488197337059328</t>
  </si>
  <si>
    <t>2262575765</t>
  </si>
  <si>
    <t>1309488197295054848</t>
  </si>
  <si>
    <t>1309488200268812288</t>
  </si>
  <si>
    <t>1309488202579935238</t>
  </si>
  <si>
    <t>1101979778872164352</t>
  </si>
  <si>
    <t>1309488204232429568</t>
  </si>
  <si>
    <t>1308659464283631617</t>
  </si>
  <si>
    <t>it’s the goddess energy for me https://t.co/Oujb6Rw0Sd</t>
  </si>
  <si>
    <t>1221593030622244865</t>
  </si>
  <si>
    <t>1309488204589019136</t>
  </si>
  <si>
    <t>1290037484513046530</t>
  </si>
  <si>
    <t>1309488204677083136</t>
  </si>
  <si>
    <t>1309488206161862657</t>
  </si>
  <si>
    <t>1309488210792382465</t>
  </si>
  <si>
    <t>Quote rosa anche a guidare i camion, quote rosa anche nell'edilizia, quote rosa anche a fare le idrauliche, quote rosa ovunque,non solo per i lavori più ricercat. #quoterosa #MeToo #lockdown #COVIDー19 #FridaysForFuture</t>
  </si>
  <si>
    <t>289827019</t>
  </si>
  <si>
    <t>1309488211329155072</t>
  </si>
  <si>
    <t>1309488211408945152</t>
  </si>
  <si>
    <t>849684589396230144</t>
  </si>
  <si>
    <t>1309488213468286976</t>
  </si>
  <si>
    <t>1309488215150260224</t>
  </si>
  <si>
    <t>1309488215733174273</t>
  </si>
  <si>
    <t>2 Generationen, 1 Forderung✊💚:
#KeinGradWeiter 🌡⌛
#Grandmasforfuture
#FridaysForFuture #ClimateJustice #Klimastreik  @klimadelegation @FridayForFuture @Fridays4future @GrandparentsFo4 @ForGrandmas https://t.co/51awaOo0Il</t>
  </si>
  <si>
    <t>1309488217436102656</t>
  </si>
  <si>
    <t>1309488219294183424</t>
  </si>
  <si>
    <t>1309488223509450755</t>
  </si>
  <si>
    <t>243812502</t>
  </si>
  <si>
    <t>1309488224742584320</t>
  </si>
  <si>
    <t>It’s Global day of action on Climate. Food waste is rubbish, but it need not all be #FFFTooting #FridaysForFuture @be_enriched   @tttooting @DrRosena https://t.co/IGvh2Yaq0s</t>
  </si>
  <si>
    <t>239459467</t>
  </si>
  <si>
    <t>1309488226390945792</t>
  </si>
  <si>
    <t>1309488229893246976</t>
  </si>
  <si>
    <t>1309488230690152449</t>
  </si>
  <si>
    <t>1309488232309174273</t>
  </si>
  <si>
    <t>1309488232963411968</t>
  </si>
  <si>
    <t>Ist eigentlich schon jemand aufgefallen, dass auf dem #Schulstreik von #FridaysForFuture im Prinzip kaum noch Schüler zu sehen sind sondern eher #Profiaktivisten #Lobbyisten #Parteien und sonstiges Volk was diese Plattform noch nutzt obwohl sie eigentlich kaum noch existiert???</t>
  </si>
  <si>
    <t>1309488235542974464</t>
  </si>
  <si>
    <t>1309465188773625856</t>
  </si>
  <si>
    <t>France’s counterterrorism prosecutor’s office says it has opened an investigation into a knife attack near the former offices of satirical newspaper Charlie Hebdo that wounded at least two people. https://t.co/HrtPjqRV16</t>
  </si>
  <si>
    <t>1309488237405143044</t>
  </si>
  <si>
    <t>985287211</t>
  </si>
  <si>
    <t>1309488237715521537</t>
  </si>
  <si>
    <t>1309488239296864256</t>
  </si>
  <si>
    <t>892869553</t>
  </si>
  <si>
    <t>1309488240873922561</t>
  </si>
  <si>
    <t>1309488242895532033</t>
  </si>
  <si>
    <t>1309488245504446464</t>
  </si>
  <si>
    <t>1308956291512111107</t>
  </si>
  <si>
    <t>1281317712648720386</t>
  </si>
  <si>
    <t>1309488248322957313</t>
  </si>
  <si>
    <t>1309488248855629831</t>
  </si>
  <si>
    <t>1309488253049868294</t>
  </si>
  <si>
    <t>1309488253435867136</t>
  </si>
  <si>
    <t>894217611810152448</t>
  </si>
  <si>
    <t>1309488254144729091</t>
  </si>
  <si>
    <t>1309488254480199682</t>
  </si>
  <si>
    <t>1309488255675650048</t>
  </si>
  <si>
    <t>1309488257307152387</t>
  </si>
  <si>
    <t>1309488257336401921</t>
  </si>
  <si>
    <t>1309488258787704832</t>
  </si>
  <si>
    <t>1309488260297756673</t>
  </si>
  <si>
    <t>1309488262961135623</t>
  </si>
  <si>
    <t>1309488275179044867</t>
  </si>
  <si>
    <t>1309488279989956608</t>
  </si>
  <si>
    <t>1309488280631758850</t>
  </si>
  <si>
    <t>1309488282149978112</t>
  </si>
  <si>
    <t>1309488284528029697</t>
  </si>
  <si>
    <t>1309488284582764546</t>
  </si>
  <si>
    <t>1309488284977041408</t>
  </si>
  <si>
    <t>1309488285488685057</t>
  </si>
  <si>
    <t>1309488287258640385</t>
  </si>
  <si>
    <t>1176199582218371072</t>
  </si>
  <si>
    <t>1309488292728012801</t>
  </si>
  <si>
    <t>Während heute überall für #FridaysForFuture gestreikt wird habe ich die #QuedlinburgerErklärung mit unterzeichnet. #GrünesBand
/1</t>
  </si>
  <si>
    <t>1900539938</t>
  </si>
  <si>
    <t>[{"text":"FridaysForFuture","indices":[26,43]},{"text":"QuedlinburgerErklärung","indices":[72,95]},{"text":"GrünesBand","indices":[115,126]}]</t>
  </si>
  <si>
    <t>1309488292770066439</t>
  </si>
  <si>
    <t>1309488293877370882</t>
  </si>
  <si>
    <t>216493717</t>
  </si>
  <si>
    <t>1309488294397345792</t>
  </si>
  <si>
    <t>1309488295022338051</t>
  </si>
  <si>
    <t>1288120670610628608</t>
  </si>
  <si>
    <t>1309488295273877504</t>
  </si>
  <si>
    <t>1215989707118542853</t>
  </si>
  <si>
    <t>1309488298377830400</t>
  </si>
  <si>
    <t>1309488298709188608</t>
  </si>
  <si>
    <t>1309488299011178498</t>
  </si>
  <si>
    <t>1309488299241857027</t>
  </si>
  <si>
    <t>1309488300005167110</t>
  </si>
  <si>
    <t>1002231419656134657</t>
  </si>
  <si>
    <t>1309488304652529665</t>
  </si>
  <si>
    <t>1600808797</t>
  </si>
  <si>
    <t>1309488307974283264</t>
  </si>
  <si>
    <t>1309488308112756739</t>
  </si>
  <si>
    <t>1309488308175724544</t>
  </si>
  <si>
    <t>1309488310348378113</t>
  </si>
  <si>
    <t>Besser kann man den Emissionshandel nicht erklären @Sarna_Roeser https://t.co/1amfWVwCVZ #DemokratenfürsKlima #FridaysforFielflieger #KeinGradWeiter #Klimastreik #Fridaysforfuture via @fridayforfuture @Luisamneubauer, @jakobblasel, @LeonieBremer1</t>
  </si>
  <si>
    <t>1309488314383241217</t>
  </si>
  <si>
    <t>1309488318338527233</t>
  </si>
  <si>
    <t>1309488319873650688</t>
  </si>
  <si>
    <t>1309488320569847810</t>
  </si>
  <si>
    <t>1309488324076339205</t>
  </si>
  <si>
    <t>1309488324168613896</t>
  </si>
  <si>
    <t>Es ist wichtiger sich zu informieren und zu bilden als einer Führungsperson ohne nachzudenken hinterherzulaufen.
#KeinGradWeiter #Klimastreik #FridaysforFuture #DemokratenfürsKlima</t>
  </si>
  <si>
    <t>1309488325443629057</t>
  </si>
  <si>
    <t>1309488330288115721</t>
  </si>
  <si>
    <t>1309488331529609216</t>
  </si>
  <si>
    <t>1309488332624334848</t>
  </si>
  <si>
    <t>4213034716</t>
  </si>
  <si>
    <t>1309488332204904448</t>
  </si>
  <si>
    <t>1309488333270265858</t>
  </si>
  <si>
    <t>1309488336197816323</t>
  </si>
  <si>
    <t>1309488336680218624</t>
  </si>
  <si>
    <t>1250190079810772992</t>
  </si>
  <si>
    <t>1309488337091207171</t>
  </si>
  <si>
    <t>Allein in Köln gingen nach Angaben der Aktivisten rund 7.000 Menschen auf die Straße. #FridaysForFuture https://t.co/92aGxn4pRr</t>
  </si>
  <si>
    <t>1309488344548728834</t>
  </si>
  <si>
    <t>1309488347069452290</t>
  </si>
  <si>
    <t>1309488347971309568</t>
  </si>
  <si>
    <t>857624301931032580</t>
  </si>
  <si>
    <t>1309488349057605632</t>
  </si>
  <si>
    <t>Auch der Ökonom Hans-Werner Sinn spricht sich für einen Emissionshandel aus! https://t.co/lGmD91jktS #DemokratenfürsKlima #FridaysforFielflieger #KeinGradWeiter #Klimastreik #Fridaysforfuture via @fridayforfuture @Luisamneubauer, @jakobblasel, @LeonieBremer1</t>
  </si>
  <si>
    <t>1309488349795831808</t>
  </si>
  <si>
    <t>Durch Mangel an Wissen indoktriniert man somit die Klimajugend!
Deshalb sind WIR für eine vernünftige, faktenbasierte Klimapolitik! #CDU #CSU #JU 
#DemokratenfürsKlima #FridaysforFielflieger #KeinGradWeiter #Klimastreik #FridaysforFuture https://t.co/1gW95AOkKQ</t>
  </si>
  <si>
    <t>1309488351909687296</t>
  </si>
  <si>
    <t>1309488356309565446</t>
  </si>
  <si>
    <t>1309488356372480000</t>
  </si>
  <si>
    <t>1309488357689430016</t>
  </si>
  <si>
    <t>1309488357844627463</t>
  </si>
  <si>
    <t>971736720529149952</t>
  </si>
  <si>
    <t>1309488358243082240</t>
  </si>
  <si>
    <t>1309488362798153728</t>
  </si>
  <si>
    <t>1309488363494350854</t>
  </si>
  <si>
    <t>1309488373581611008</t>
  </si>
  <si>
    <t>1069674040615452672</t>
  </si>
  <si>
    <t>1309488375699824640</t>
  </si>
  <si>
    <t>1309488376853168135</t>
  </si>
  <si>
    <t>1309488378497437699</t>
  </si>
  <si>
    <t>1309488379051102209</t>
  </si>
  <si>
    <t>1309488382465183745</t>
  </si>
  <si>
    <t>1309488384180654080</t>
  </si>
  <si>
    <t>1309488389868130305</t>
  </si>
  <si>
    <t>1309488391520542720</t>
  </si>
  <si>
    <t>2628427455</t>
  </si>
  <si>
    <t>1309488392875290624</t>
  </si>
  <si>
    <t>1309488395039789057</t>
  </si>
  <si>
    <t>1309488397182959616</t>
  </si>
  <si>
    <t>Ein Emissionshandel bietet die Möglichkeit technologieoffen zu forschen und die modernsten Produkte zu entwickeln. Und das #MadeinGermany! https://t.co/7LcIH6Il6h #DemokratenfürsKlima #FridaysforFielflieger #KeinGradWeiter #Klimastreik #Fridaysforfuture via @fridayforfuture</t>
  </si>
  <si>
    <t>1309488403508060162</t>
  </si>
  <si>
    <t>1024251815125237760</t>
  </si>
  <si>
    <t>1309488403583385603</t>
  </si>
  <si>
    <t>1309488403818389504</t>
  </si>
  <si>
    <t>1309488405001244672</t>
  </si>
  <si>
    <t>1309488405403897859</t>
  </si>
  <si>
    <t>1309488405898813445</t>
  </si>
  <si>
    <t>1309488406129500162</t>
  </si>
  <si>
    <t>1309488406800498701</t>
  </si>
  <si>
    <t>1309488414211874817</t>
  </si>
  <si>
    <t>1309488413553364992</t>
  </si>
  <si>
    <t>1309488415507804161</t>
  </si>
  <si>
    <t>1309488418196459523</t>
  </si>
  <si>
    <t>1309488419899355136</t>
  </si>
  <si>
    <t>1309488420415299584</t>
  </si>
  <si>
    <t>1246240723747459077</t>
  </si>
  <si>
    <t>1309488420499132416</t>
  </si>
  <si>
    <t>1309488421006696448</t>
  </si>
  <si>
    <t>1309488424668336128</t>
  </si>
  <si>
    <t>1309488425276452866</t>
  </si>
  <si>
    <t>1309488428346728448</t>
  </si>
  <si>
    <t>1309488429491720198</t>
  </si>
  <si>
    <t>1309488430217408519</t>
  </si>
  <si>
    <t>1309488432494895104</t>
  </si>
  <si>
    <t>1309488432981225472</t>
  </si>
  <si>
    <t>1309488436102000640</t>
  </si>
  <si>
    <t>1309488438945644544</t>
  </si>
  <si>
    <t>1309488439054741505</t>
  </si>
  <si>
    <t>362420555</t>
  </si>
  <si>
    <t>1309488444343750661</t>
  </si>
  <si>
    <t>1309488446201835520</t>
  </si>
  <si>
    <t>Sehr unterhaltend und zudem informativ! Auch in Bezug auf den Emissionshandel 😉 https://t.co/tyIZBGSBtO #DemokratenfürsKlima #FridaysforFielflieger #KeinGradWeiter #Klimastreik #FridaysforFuture</t>
  </si>
  <si>
    <t>1309488446809964545</t>
  </si>
  <si>
    <t>1309488450677215234</t>
  </si>
  <si>
    <t>1309488451822202882</t>
  </si>
  <si>
    <t>1309488454825177088</t>
  </si>
  <si>
    <t>1309488455777484802</t>
  </si>
  <si>
    <t>1309488459384586240</t>
  </si>
  <si>
    <t>1309488461167104000</t>
  </si>
  <si>
    <t>1309488463012679680</t>
  </si>
  <si>
    <t>1071113143080894466</t>
  </si>
  <si>
    <t>1309488466015793153</t>
  </si>
  <si>
    <t>1309488469085958144</t>
  </si>
  <si>
    <t>1186682668269948928</t>
  </si>
  <si>
    <t>1309488469518016512</t>
  </si>
  <si>
    <t>1147045160930254848</t>
  </si>
  <si>
    <t>1309488472005251073</t>
  </si>
  <si>
    <t>16362197</t>
  </si>
  <si>
    <t>1309488338055946241</t>
  </si>
  <si>
    <t>1309488472466563079</t>
  </si>
  <si>
    <t>1309488476740517888</t>
  </si>
  <si>
    <t>21995719</t>
  </si>
  <si>
    <t>1309488480125423617</t>
  </si>
  <si>
    <t>1309488480511307776</t>
  </si>
  <si>
    <t>#FridaysForFuture ist eine rassistische Bewegung von urbanen Wohlstands-Kids. Beim @q_worldeconomic haben @Luisamneubauer und @GretaThunberg ein Mädchen mit dunkler Hautfarbe einfach weggeschnitten. https://t.co/JKtpiD7KDG</t>
  </si>
  <si>
    <t>1309488481299828736</t>
  </si>
  <si>
    <t>1250183765336428546</t>
  </si>
  <si>
    <t>1309488486811136000</t>
  </si>
  <si>
    <t>250793023</t>
  </si>
  <si>
    <t>1309488487821910017</t>
  </si>
  <si>
    <t>1309488493865902081</t>
  </si>
  <si>
    <t>1309488496588062722</t>
  </si>
  <si>
    <t>455243234</t>
  </si>
  <si>
    <t>1309488498186088448</t>
  </si>
  <si>
    <t>1309488499691749377</t>
  </si>
  <si>
    <t>1309488499909971969</t>
  </si>
  <si>
    <t>1309488499184328710</t>
  </si>
  <si>
    <t>1309488500308410369</t>
  </si>
  <si>
    <t>1309488502111756288</t>
  </si>
  <si>
    <t>1309488501638017026</t>
  </si>
  <si>
    <t>#FridaysForFuture Demos sind in #Bielefeld am Rathaus angekommen. Viel Applaus gab es für Rede von #Seebrücke die #GutesLebenFürAlle forderte. #ParentsForFuture bittet, OB-Stichwahl am Sonntag zur #Klimawahl zu machen. PS: Direkte Aktion bleibt wichtig, damit #AlleDörferBleiben https://t.co/BYKqF5Odiw</t>
  </si>
  <si>
    <t>[{"text":"FridaysForFuture","indices":[0,17]},{"text":"Bielefeld","indices":[32,42]},{"text":"Seebrücke","indices":[99,109]}]</t>
  </si>
  <si>
    <t>1309488507975536647</t>
  </si>
  <si>
    <t>1309488507937849345</t>
  </si>
  <si>
    <t>1309488508638236676</t>
  </si>
  <si>
    <t>1309488512195088385</t>
  </si>
  <si>
    <t>2838582430</t>
  </si>
  <si>
    <t>1309488512455053320</t>
  </si>
  <si>
    <t>1309488512950063104</t>
  </si>
  <si>
    <t>1309488514543874048</t>
  </si>
  <si>
    <t>Vielleicht machen sich @Die_Gruenen ja irgendwann mal selbst ein Bild in der Natur! 🤷‍♂️ https://t.co/S7XQT2PG6T #DemokratenfürsKlima #FridaysforFielflieger #KeinGradWeiter #Klimastreik #FridaysforFuture</t>
  </si>
  <si>
    <t>1309488518951960576</t>
  </si>
  <si>
    <t>947122930789396480</t>
  </si>
  <si>
    <t>1309488519639896065</t>
  </si>
  <si>
    <t>1309488520260718593</t>
  </si>
  <si>
    <t>1309488528703848449</t>
  </si>
  <si>
    <t>1309488530008276992</t>
  </si>
  <si>
    <t>1266352689514000385</t>
  </si>
  <si>
    <t>1309488531040014336</t>
  </si>
  <si>
    <t>1309488533535678471</t>
  </si>
  <si>
    <t>1309488536232628236</t>
  </si>
  <si>
    <t>1309488536299728896</t>
  </si>
  <si>
    <t>1309488539072114688</t>
  </si>
  <si>
    <t>1309488539311263744</t>
  </si>
  <si>
    <t>1309488541865578498</t>
  </si>
  <si>
    <t>1309488542033215489</t>
  </si>
  <si>
    <t>1309488545925607424</t>
  </si>
  <si>
    <t>1309488548232474625</t>
  </si>
  <si>
    <t>2226574717</t>
  </si>
  <si>
    <t>1309488548454649856</t>
  </si>
  <si>
    <t>1309488553844449280</t>
  </si>
  <si>
    <t>1309488554851143680</t>
  </si>
  <si>
    <t>1309488559758376961</t>
  </si>
  <si>
    <t>1309488561448681472</t>
  </si>
  <si>
    <t>1309488564107870210</t>
  </si>
  <si>
    <t>1278163976</t>
  </si>
  <si>
    <t>1309488565252845569</t>
  </si>
  <si>
    <t>1309488566473498626</t>
  </si>
  <si>
    <t>1309488567287246848</t>
  </si>
  <si>
    <t>1309488571787743233</t>
  </si>
  <si>
    <t>1246873834759819266</t>
  </si>
  <si>
    <t>1309488573679316994</t>
  </si>
  <si>
    <t>1309488574966923267</t>
  </si>
  <si>
    <t>1309488575805677568</t>
  </si>
  <si>
    <t>Andalucía está en una zona especialmente amenazada por el #CambioClimático y por eso no se explica la pasividad y desidia de las autoridades, sean del color que sean: 
https://t.co/T3vA1KR3HO  #FridaysForFuture #EmergenciaClimatica https://t.co/Uep36d8fq8</t>
  </si>
  <si>
    <t>[{"text":"CambioClimático","indices":[58,74]}]</t>
  </si>
  <si>
    <t>1309488578846699521</t>
  </si>
  <si>
    <t>1309488579706597376</t>
  </si>
  <si>
    <t>1309488579970818049</t>
  </si>
  <si>
    <t>1309488580121825280</t>
  </si>
  <si>
    <t>1309488580339937286</t>
  </si>
  <si>
    <t>756578570969944064</t>
  </si>
  <si>
    <t>1309488580956356608</t>
  </si>
  <si>
    <t>1309488580377686017</t>
  </si>
  <si>
    <t>1309488582877483010</t>
  </si>
  <si>
    <t>1309488583074439168</t>
  </si>
  <si>
    <t>1309488584194310145</t>
  </si>
  <si>
    <t>1309488586060898310</t>
  </si>
  <si>
    <t>1085559370514137089</t>
  </si>
  <si>
    <t>1309488587034034176</t>
  </si>
  <si>
    <t>1309488587956580352</t>
  </si>
  <si>
    <t>1309488589890351105</t>
  </si>
  <si>
    <t>1309488594784985088</t>
  </si>
  <si>
    <t>1309488595837882368</t>
  </si>
  <si>
    <t>1309488596949311489</t>
  </si>
  <si>
    <t>1309488596328550407</t>
  </si>
  <si>
    <t>#FridaysForFuture #Hamburg viele Kinder, viel Jugend, wenig Ältere https://t.co/bvLeIG2c2N</t>
  </si>
  <si>
    <t>1309488598488502274</t>
  </si>
  <si>
    <t>1309488598631186433</t>
  </si>
  <si>
    <t>1309488601227497473</t>
  </si>
  <si>
    <t>1309488603983220736</t>
  </si>
  <si>
    <t>1308043300755181569</t>
  </si>
  <si>
    <t>25.09.2020 - Globaler Klimastreik | #KeinGradWeiter #FridaysForFuture Rund um den Globus wird mit coronakonformen Aktionen für starke EU-Klimaziele, einen Kohleausstieg bis 2030 und sozial-ökologische Wende  bis 2035 demonstriert 🌍💚Auch in Eberswalde: ab 15 Uhr Bahnhofsvorplatz https://t.co/o57fOlV0ja</t>
  </si>
  <si>
    <t>1070610333218279426</t>
  </si>
  <si>
    <t>1309488603937099784</t>
  </si>
  <si>
    <t>2731117525</t>
  </si>
  <si>
    <t>1309488603983216640</t>
  </si>
  <si>
    <t>1309488605765697536</t>
  </si>
  <si>
    <t>1309488605870645249</t>
  </si>
  <si>
    <t>1309488606847827968</t>
  </si>
  <si>
    <t>1309488608257208320</t>
  </si>
  <si>
    <t>Und wie viele arbeiten an tatsächlich an Lösungen?</t>
  </si>
  <si>
    <t>1309488610849116166</t>
  </si>
  <si>
    <t>1309488614183665672</t>
  </si>
  <si>
    <t>1309488615219576833</t>
  </si>
  <si>
    <t>1241220357224165376</t>
  </si>
  <si>
    <t>1309488619086909443</t>
  </si>
  <si>
    <t>1309488620097634305</t>
  </si>
  <si>
    <t>1248816268540600322</t>
  </si>
  <si>
    <t>1309488623260176387</t>
  </si>
  <si>
    <t>1309488624224829442</t>
  </si>
  <si>
    <t>971155198046605313</t>
  </si>
  <si>
    <t>1309488625776758784</t>
  </si>
  <si>
    <t>1309488625973899265</t>
  </si>
  <si>
    <t>1309488626284269571</t>
  </si>
  <si>
    <t>1309488626632327168</t>
  </si>
  <si>
    <t>1309488629866262529</t>
  </si>
  <si>
    <t>1309488632802222083</t>
  </si>
  <si>
    <t>1309488632902885376</t>
  </si>
  <si>
    <t>1309488633477566465</t>
  </si>
  <si>
    <t>1309488635683766272</t>
  </si>
  <si>
    <t>1309488636208050178</t>
  </si>
  <si>
    <t>1309488636518301696</t>
  </si>
  <si>
    <t>1309488639504719873</t>
  </si>
  <si>
    <t>772434643492691969</t>
  </si>
  <si>
    <t>1309488640687591425</t>
  </si>
  <si>
    <t>1309488642444980226</t>
  </si>
  <si>
    <t>1309488643824812033</t>
  </si>
  <si>
    <t>827158738075279361</t>
  </si>
  <si>
    <t>1309488647117221890</t>
  </si>
  <si>
    <t>1309488648958562305</t>
  </si>
  <si>
    <t>2519832055</t>
  </si>
  <si>
    <t>1309488649537564676</t>
  </si>
  <si>
    <t>1309488649508134913</t>
  </si>
  <si>
    <t>1309488650003140609</t>
  </si>
  <si>
    <t>46057005</t>
  </si>
  <si>
    <t>1309488650988724225</t>
  </si>
  <si>
    <t>World’s largest canvas painting in Dubai, to raise AED110 million for charity https://t.co/hraw6nL0ND #ArtistOnTwitter #Dubai #potd #FridaysForFuture #FridayFeeling #FridayThoughts #FridayVibes #UAE #Amazing ❤</t>
  </si>
  <si>
    <t>1041757586226388994</t>
  </si>
  <si>
    <t>1309488652733632512</t>
  </si>
  <si>
    <t>1309488652645474304</t>
  </si>
  <si>
    <t>864461515004542976</t>
  </si>
  <si>
    <t>1309488654251962369</t>
  </si>
  <si>
    <t>1309488656407724032</t>
  </si>
  <si>
    <t>1309488656445517824</t>
  </si>
  <si>
    <t>1309488656583811072</t>
  </si>
  <si>
    <t>1309488656676261896</t>
  </si>
  <si>
    <t>1309488659737882624</t>
  </si>
  <si>
    <t>1309488662065950722</t>
  </si>
  <si>
    <t>1309488662166597638</t>
  </si>
  <si>
    <t>1309488662363754496</t>
  </si>
  <si>
    <t>1309488667917004800</t>
  </si>
  <si>
    <t>1309488667912597504</t>
  </si>
  <si>
    <t>1309488668155969537</t>
  </si>
  <si>
    <t>1309488670982975490</t>
  </si>
  <si>
    <t>1309488672472002564</t>
  </si>
  <si>
    <t>1309488680940208140</t>
  </si>
  <si>
    <t>1309488681095434240</t>
  </si>
  <si>
    <t>93516189</t>
  </si>
  <si>
    <t>1309488681191788547</t>
  </si>
  <si>
    <t>1309488681577836551</t>
  </si>
  <si>
    <t>"En grandissant, j’ai vu à quel point le changement climatique nous touchait tous et nous prive d’un monde dans lequel nous pourrions bien vivre. 
Les jeunes souffrent aujourd’hui d’une crise qu’ils n’ont pas créé." @NakabuyeHildaF #FridaysForFuture 
#CarbonInequality https://t.co/2ua58crXcd</t>
  </si>
  <si>
    <t>1309488679946199040</t>
  </si>
  <si>
    <t>1309488685835059207</t>
  </si>
  <si>
    <t>1309488686325694466</t>
  </si>
  <si>
    <t>1309488686875242498</t>
  </si>
  <si>
    <t>1309488695356133376</t>
  </si>
  <si>
    <t>847465357</t>
  </si>
  <si>
    <t>1309488696110886912</t>
  </si>
  <si>
    <t>1309488699567112192</t>
  </si>
  <si>
    <t>1309488700200488965</t>
  </si>
  <si>
    <t>"Ce sont les responsables, les leaders du monde, qui doivent mettre en place de nouvelles politiques.
Les grandes entreprises accumulent des profits sur notre dos. Elles doivent changer leur modèle, qui n’est pas durable." @hindououmar 
#CarbonInequality #FridaysForFuture https://t.co/dNhlW3b4Lz</t>
  </si>
  <si>
    <t>1309488701504983040</t>
  </si>
  <si>
    <t>1309488703270576128</t>
  </si>
  <si>
    <t>1309488703430184962</t>
  </si>
  <si>
    <t>1309488704818479105</t>
  </si>
  <si>
    <t>1309488705212690432</t>
  </si>
  <si>
    <t>1309488708438183939</t>
  </si>
  <si>
    <t>1309488709117587457</t>
  </si>
  <si>
    <t>1309488710245920768</t>
  </si>
  <si>
    <t>15177957</t>
  </si>
  <si>
    <t>1309488711395147776</t>
  </si>
  <si>
    <t>1309488712116563968</t>
  </si>
  <si>
    <t>1309488713995620352</t>
  </si>
  <si>
    <t>Besser kann man den Emissionshandel nicht erklären @Sarna_Roeser https://t.co/opxECaDiqV #DemokratenfürsKlima #FridaysforFielflieger #KeinGradWeiter #Klimastreik #Fridaysforfuture via @fridayforfuture @Luisamneubauer, @jakobblasel, @LeonieBremer1</t>
  </si>
  <si>
    <t>957722975138131968</t>
  </si>
  <si>
    <t>1309488715060916224</t>
  </si>
  <si>
    <t>1309488714112995329</t>
  </si>
  <si>
    <t>#Respekt. 🌿#CLIMATEJUSTICEnow
#FridaysForFuture #München @fff_muc
Auch in München geht es jetzt los! #KeinGradWeiter #FightClimateInjustice #CITYGUIDEMUNICH https://t.co/IhTAHGpNOy</t>
  </si>
  <si>
    <t>[{"text":"Respekt","indices":[0,8]},{"text":"CLIMATEJUSTICEnow","indices":[11,29]},{"text":"FridaysForFuture","indices":[30,47]},{"text":"München","indices":[48,56]}]</t>
  </si>
  <si>
    <t>[{"screen_name":"fff_muc","name":"FridaysForFuture München","id":{"$numberLong":"1083421737574977536"},"id_str":"1083421737574977536","indices":[57,65]}]</t>
  </si>
  <si>
    <t>1309488717975949312</t>
  </si>
  <si>
    <t>1309488719817252864</t>
  </si>
  <si>
    <t>1309488721369145350</t>
  </si>
  <si>
    <t>1309488721549434888</t>
  </si>
  <si>
    <t>1309488723898368001</t>
  </si>
  <si>
    <t>1309488724825321474</t>
  </si>
  <si>
    <t>1309488727928995841</t>
  </si>
  <si>
    <t>1309488728340140032</t>
  </si>
  <si>
    <t>2542031083</t>
  </si>
  <si>
    <t>1309488728889532418</t>
  </si>
  <si>
    <t>1309488730525306880</t>
  </si>
  <si>
    <t>Welche Straßen sind heute gesperrt in Mannheim wegen @Fridaysforfuture ? @PolizeiMannheim</t>
  </si>
  <si>
    <t>3339544461</t>
  </si>
  <si>
    <t>1309488733864054797</t>
  </si>
  <si>
    <t>1XBET - IPL2020
FREE BET - මුදල් තැන්පත් නොකර ඔට්ටු අල්ලා සල්ලි හොයන්න.
PROMO CODE - IPLWIN
#Colombo #SriLanka #Sportsnet #SriLanka #BeefeaterGin #NCT2020 #lockdown #FridaysForFuture #FridayFeeling #AfterSchoolEP #RIPSPB #TWICETOBER #uongraduation 
https://t.co/lEW3p9wn9B</t>
  </si>
  <si>
    <t>1309488741199867905</t>
  </si>
  <si>
    <t>1309488742420418560</t>
  </si>
  <si>
    <t>1309488743179411456</t>
  </si>
  <si>
    <t>1309488743989084160</t>
  </si>
  <si>
    <t>1309488744010076160</t>
  </si>
  <si>
    <t>"Dezentrale #Energiekonzepte sollten unterstützt + konkrete Vorgaben zur Eindämmung von Flächenverschwendung gemacht werden." (Dipl.-Ing. Klaus Pfaff) https://t.co/VK9N1AQuzF @planenbauen40 #Energiewende #FridaysForFuture</t>
  </si>
  <si>
    <t>47731756</t>
  </si>
  <si>
    <t>1309488749311647744</t>
  </si>
  <si>
    <t>1309488753275269120</t>
  </si>
  <si>
    <t>148088309</t>
  </si>
  <si>
    <t>1309488755477221376</t>
  </si>
  <si>
    <t>1309488756043460611</t>
  </si>
  <si>
    <t>1309488756391661569</t>
  </si>
  <si>
    <t>1046307568728117248</t>
  </si>
  <si>
    <t>1309488757607985152</t>
  </si>
  <si>
    <t>386232251</t>
  </si>
  <si>
    <t>1309488759776382977</t>
  </si>
  <si>
    <t>881516007344525312</t>
  </si>
  <si>
    <t>1309488760929820673</t>
  </si>
  <si>
    <t>I love soziale Marktwirtschaft!  https://t.co/Pap5l7DdPw #DemokratenfürsKlima #FridaysforFielflieger #KeinGradWeiter #Klimastreik #FridaysforFuture</t>
  </si>
  <si>
    <t>1309488762964119553</t>
  </si>
  <si>
    <t>627211432</t>
  </si>
  <si>
    <t>1309488765841354752</t>
  </si>
  <si>
    <t>1309488766369837058</t>
  </si>
  <si>
    <t>774109968</t>
  </si>
  <si>
    <t>1309488766852104196</t>
  </si>
  <si>
    <t>1309488767028391937</t>
  </si>
  <si>
    <t>1309488767640768512</t>
  </si>
  <si>
    <t>1309488771310780417</t>
  </si>
  <si>
    <t>842211934497775616</t>
  </si>
  <si>
    <t>1309488773072388096</t>
  </si>
  <si>
    <t>1086378802161299456</t>
  </si>
  <si>
    <t>1309488776020815872</t>
  </si>
  <si>
    <t>1309488777413492739</t>
  </si>
  <si>
    <t>1309488777736396801</t>
  </si>
  <si>
    <t>968552011833671680</t>
  </si>
  <si>
    <t>1309488779040821252</t>
  </si>
  <si>
    <t>1309488779455950848</t>
  </si>
  <si>
    <t>1309488781125443584</t>
  </si>
  <si>
    <t>1309488783818194945</t>
  </si>
  <si>
    <t>Der Emissionshandel ist eins der effektivsten und bewährtesten Instrumente dem Klimawandel mit marktwirtschaftlichen Mitteln zu begegnen. Meint auch @Sarna_Roeser https://t.co/9YrB4yBrih #DemokratenfürsKlima #FridaysforFielflieger #KeinGradWeiter #Klimastreik #Fridaysforfuture</t>
  </si>
  <si>
    <t>1309488783931240448</t>
  </si>
  <si>
    <t>1309488784363397120</t>
  </si>
  <si>
    <t>1309488784707289090</t>
  </si>
  <si>
    <t>1309488787035238400</t>
  </si>
  <si>
    <t>1309488788440322049</t>
  </si>
  <si>
    <t>Klimakrise oder Klimagerechtigkeit? Es liegt an uns!
Die doppelseitige Weltkarte zum Thema:
Ein Must-Have für jedes Klassenzimmer, Tagungsraum und WG-Küche.
Jetzt Neuauflage bestellen! 
https://t.co/50ynArEz6a
#KeinGradWeiter #FridaysForFuture #WeWillRise https://t.co/atOssB3GAr</t>
  </si>
  <si>
    <t>1309488789774110726</t>
  </si>
  <si>
    <t>1309488792076681219</t>
  </si>
  <si>
    <t>1309488796090732544</t>
  </si>
  <si>
    <t>1138431307514568704</t>
  </si>
  <si>
    <t>1309488796145197057</t>
  </si>
  <si>
    <t>1309488799454564354</t>
  </si>
  <si>
    <t>1309488801765523457</t>
  </si>
  <si>
    <t>2983139794</t>
  </si>
  <si>
    <t>1309488808925200385</t>
  </si>
  <si>
    <t>1258377688215150597</t>
  </si>
  <si>
    <t>1309488811676766209</t>
  </si>
  <si>
    <t>1309488811806732291</t>
  </si>
  <si>
    <t>1309488812763078662</t>
  </si>
  <si>
    <t>1309488815594246144</t>
  </si>
  <si>
    <t>1309488818094051331</t>
  </si>
  <si>
    <t>1309488822606995456</t>
  </si>
  <si>
    <t>1309488826956611585</t>
  </si>
  <si>
    <t>1309488832111353856</t>
  </si>
  <si>
    <t>1309488836179898368</t>
  </si>
  <si>
    <t>1309488837228404737</t>
  </si>
  <si>
    <t>1309488837450661889</t>
  </si>
  <si>
    <t>1309488846501941249</t>
  </si>
  <si>
    <t>1309488846682443778</t>
  </si>
  <si>
    <t>Nach Coronaleugner-Maßstäben ca. 2,5 Millionen Teilnehmende. #FridaysForFuture #Klimastreik #fffhamburg @fff_hamburg @FridayForFuture https://t.co/XQRDiMkDhj</t>
  </si>
  <si>
    <t>46615847</t>
  </si>
  <si>
    <t>1309488848674717697</t>
  </si>
  <si>
    <t>„Die meisten bei @fridayforfuture haben ihre privilegierte Blase nie verlassen“ sagt ein ehemals führendes Mitglied. Der Protest fühle sich an wie ein totaler, autoritärer Kampf gegen den Rest der Menschheit.  https://t.co/dqDhYnzhhv #DemokratenfürsKlima #FridaysforFuture</t>
  </si>
  <si>
    <t>1309488849194803206</t>
  </si>
  <si>
    <t>1309488849270321153</t>
  </si>
  <si>
    <t>China ist für mehr als 25% der weltweiten Emissionen verantwortlich! Es kann nicht sein, dass China immer noch als Entwicklungsland eingestuft ist! https://t.co/rMlc06dNKU #DemokratenfürsKlima #FridaysforFielflieger #KeinGradWeiter #Klimastreik #FridaysforFuture</t>
  </si>
  <si>
    <t>1309488849647738881</t>
  </si>
  <si>
    <t>1102613105165647874</t>
  </si>
  <si>
    <t>1309488858824945664</t>
  </si>
  <si>
    <t>1090075385293873153</t>
  </si>
  <si>
    <t>1309488859869261834</t>
  </si>
  <si>
    <t>1309488862813708288</t>
  </si>
  <si>
    <t>1309488864655020033</t>
  </si>
  <si>
    <t>3394722154</t>
  </si>
  <si>
    <t>1309488866076762113</t>
  </si>
  <si>
    <t>246487629</t>
  </si>
  <si>
    <t>1309488866957688836</t>
  </si>
  <si>
    <t>1309488867381305344</t>
  </si>
  <si>
    <t>1309488868509601793</t>
  </si>
  <si>
    <t>1309488870048829440</t>
  </si>
  <si>
    <t>1309488871940399104</t>
  </si>
  <si>
    <t>1309488873957928960</t>
  </si>
  <si>
    <t>1309488876260438018</t>
  </si>
  <si>
    <t>1295728193647722498</t>
  </si>
  <si>
    <t>[{"screen_name":"edamamechan4","name":"edamame#香港UyghursTibetSouthernMongolia加油","id":{"$numberLong":"1194538657476071426"},"id_str":"1194538657476071426","indices":[0,13]},{"screen_name":"hk_suzu","name":"Suzu za HK【#香港人12人の若者を助けて😷】","id":{"$numberLong":"1243513748695859202"},"id_str":"1243513748695859202","indices":[14,22]}]</t>
  </si>
  <si>
    <t>1309488878097760261</t>
  </si>
  <si>
    <t>21548420</t>
  </si>
  <si>
    <t>1309488878311665665</t>
  </si>
  <si>
    <t>1309488878521323520</t>
  </si>
  <si>
    <t>1309488879037227008</t>
  </si>
  <si>
    <t>1309488881558081537</t>
  </si>
  <si>
    <t>1309488882938007552</t>
  </si>
  <si>
    <t>1309488885022560257</t>
  </si>
  <si>
    <t>1309488887169835009</t>
  </si>
  <si>
    <t>783488951084429312</t>
  </si>
  <si>
    <t>1309488887492902912</t>
  </si>
  <si>
    <t>1309488888633798656</t>
  </si>
  <si>
    <t>1309488893335662595</t>
  </si>
  <si>
    <t>1309488894761725957</t>
  </si>
  <si>
    <t>1308784888624099334</t>
  </si>
  <si>
    <t>826065164504006657</t>
  </si>
  <si>
    <t>1309488895885598720</t>
  </si>
  <si>
    <t>In Marjorie’s OWN QAnon Conspiracy Theory words- #FridayFeeling #fridaymorning #FridaysForFuture #FridayVibes #QAnonCult https://t.co/OJFgwBlNlH</t>
  </si>
  <si>
    <t>1219836531449290753</t>
  </si>
  <si>
    <t>1309488898934882304</t>
  </si>
  <si>
    <t>1309488899513868289</t>
  </si>
  <si>
    <t>1309488901615214592</t>
  </si>
  <si>
    <t>Kaum wird wieder gestreikt, wird es 10 Grad kälter. Weiter machen !
#FridaysForFuture</t>
  </si>
  <si>
    <t>21514380</t>
  </si>
  <si>
    <t>1309488901556494338</t>
  </si>
  <si>
    <t>Heute demonstrierten wieder Tausende von Menschen von #FridaysforFuture. Auch du kannst deinen Teil für den #Klimaschutz beitragen. In unserem #KiGäTipp zeigen wir dir, wie du ein tolles Insektenwinterhotel bauen kannst. #AllesandereistnurKindergarten
➡️https://t.co/AIBTxj5TiQ</t>
  </si>
  <si>
    <t>818787683061342208</t>
  </si>
  <si>
    <t>1309488903569670148</t>
  </si>
  <si>
    <t>1309488903800328192</t>
  </si>
  <si>
    <t>1309488907441057794</t>
  </si>
  <si>
    <t>@fridayforfuture ein Elitenprojekt ? Spaltet FFF unsere Gesellschaft ? @Luisamneubauer, @jakobblasel, @LeonieBremer1 https://t.co/Nt6xc3p1w5 #DemokratenfürsKlima #FridaysforFielflieger #KeinGradWeiter #Klimastreik #FridaysforFuture</t>
  </si>
  <si>
    <t>1309488908380635136</t>
  </si>
  <si>
    <t>1214980930756067329</t>
  </si>
  <si>
    <t>1309488908565176321</t>
  </si>
  <si>
    <t>1309488908963581952</t>
  </si>
  <si>
    <t>1309488910096109569</t>
  </si>
  <si>
    <t>1309488915238326272</t>
  </si>
  <si>
    <t>1309488918140723204</t>
  </si>
  <si>
    <t>1238087316729745409</t>
  </si>
  <si>
    <t>1309488918048497666</t>
  </si>
  <si>
    <t>Eine entscheidende Schwäche am Pariser Abkommen ist, dass China als Entwicklungsland gilt und somit entscheidende Vorteile genießt. China ist kein Entwicklungsland! https://t.co/s2jqt1xvMN #DemokratenfürsKlima #FridaysforFielflieger #KeinGradWeiter #Klimastreik #FridaysforFuture</t>
  </si>
  <si>
    <t>1309488919931740161</t>
  </si>
  <si>
    <t>1309488919340298242</t>
  </si>
  <si>
    <t>Bugünkü sadece fragmandı, devamı çok yakında! İklim adaleti talep etmeye, Bursa'nın Temiz Hava Hakkı'nı savunmaya durmadan devam edeceğiz! Ta ki iklim adaleti ve sosyal adalet sağlanana kadar! 💚💪🏻🤜🏻🤛🏻
#Bursa #iklimkrizi #fridaysforfuture #iklimiçinokulgrevi #iklimadaleti https://t.co/gFKVaGxgAh</t>
  </si>
  <si>
    <t>1309488920326012929</t>
  </si>
  <si>
    <t>808681509087571968</t>
  </si>
  <si>
    <t>1309488921072599046</t>
  </si>
  <si>
    <t>1110185300205150213</t>
  </si>
  <si>
    <t>1309488924738367488</t>
  </si>
  <si>
    <t>1309488927527575552</t>
  </si>
  <si>
    <t>1309488928202907650</t>
  </si>
  <si>
    <t>1309488930639745026</t>
  </si>
  <si>
    <t>1309488930664919040</t>
  </si>
  <si>
    <t>841326229236125697</t>
  </si>
  <si>
    <t>1309488930845323265</t>
  </si>
  <si>
    <t>1309488931440930819</t>
  </si>
  <si>
    <t>1309488931709358082</t>
  </si>
  <si>
    <t>19017345</t>
  </si>
  <si>
    <t>1309488933101735936</t>
  </si>
  <si>
    <t>1309488939644968960</t>
  </si>
  <si>
    <t>🆘🆘🌍🆘🆘🌿👇"Lets All Make Sure We Follow @samiamakki733.!! 👏👏 If Your Not Already Following Her.! Please Do.! Let's Give Her Some Global Support.! 👏🌍👏🌿She Is An Incredible Activist And An Incredible Advocate For Our Planet.! ✌️💚🌍💚🌿</t>
  </si>
  <si>
    <t>1309488940269830145</t>
  </si>
  <si>
    <t>1309488951158333440</t>
  </si>
  <si>
    <t>1309488957747613696</t>
  </si>
  <si>
    <t>1309488957714051072</t>
  </si>
  <si>
    <t>Nicht allen bei @fridayforfuture scheint die Berühmtheit von @luisamneubauer zu gefallen... https://t.co/41jnTz5OeZ #DemokratenfürsKlima #FridaysforFielflieger #KeinGradWeiter #Klimastreik #FridaysforFuture</t>
  </si>
  <si>
    <t>1309488958317957120</t>
  </si>
  <si>
    <t>1210220221</t>
  </si>
  <si>
    <t>1309488959446188041</t>
  </si>
  <si>
    <t>https://t.co/hRZCJg2EzI #DemokratenfürsKlima #FridaysforFielflieger #KeinGradWeiter #Klimastreik #FridaysforFuture</t>
  </si>
  <si>
    <t>1309488959999836160</t>
  </si>
  <si>
    <t>1922604757</t>
  </si>
  <si>
    <t>1309488959987347456</t>
  </si>
  <si>
    <t>1309488961077866497</t>
  </si>
  <si>
    <t>1309488963145601025</t>
  </si>
  <si>
    <t>1309488964630384642</t>
  </si>
  <si>
    <t>#Göttingen am 25.9.20 #FridaysForFuture Demo, Motto "#KeinGradWeiter , #Kohleausstieg bis 2030, erster Globalstreik seit #Covid19. Die #Klimakrise macht wegen #Corona keine Pause. Videoaufnahme von 3/4 der Demolänge. https://t.co/MqUXcS6KcY</t>
  </si>
  <si>
    <t>1092054540587843585</t>
  </si>
  <si>
    <t>[{"text":"Göttingen","indices":[0,10]},{"text":"FridaysForFuture","indices":[22,39]},{"text":"KeinGradWeiter","indices":[53,68]},{"text":"Kohleausstieg","indices":[71,85]}]</t>
  </si>
  <si>
    <t>1309488965641220096</t>
  </si>
  <si>
    <t>Lockdown tested Ghana’s capacity to feed her citizens.
#LeadonClimate
#FridaysForFuture 
#ClimateActionGh</t>
  </si>
  <si>
    <t>1309488966295486465</t>
  </si>
  <si>
    <t>1309488968107425794</t>
  </si>
  <si>
    <t>1309488968573083650</t>
  </si>
  <si>
    <t>1309488972104634369</t>
  </si>
  <si>
    <t>1309488974050754562</t>
  </si>
  <si>
    <t>954532414398885889</t>
  </si>
  <si>
    <t>1309488978131922946</t>
  </si>
  <si>
    <t>1309488978224197633</t>
  </si>
  <si>
    <t>1309488978547093504</t>
  </si>
  <si>
    <t>1309488980065497088</t>
  </si>
  <si>
    <t>1309488981726441472</t>
  </si>
  <si>
    <t>1309488982397386753</t>
  </si>
  <si>
    <t>卓上からでも参加できる！
私たちが行動する世代💪
私たちが世界を変えていく🌏
Together, We can act and change the world!
#シューズアクション
#気候変動に特効薬なし 
#世界気候アクション0925 
#GlobalClimateStrike 
#FightClimateInjustice #FridaysForFuture https://t.co/bf9ZTXqO0K</t>
  </si>
  <si>
    <t>1109804756501880832</t>
  </si>
  <si>
    <t>[{"text":"シューズアクション","indices":[84,94]},{"text":"気候変動に特効薬なし","indices":[95,106]}]</t>
  </si>
  <si>
    <t>1309488987267108864</t>
  </si>
  <si>
    <t>822965489865490433</t>
  </si>
  <si>
    <t>1309488987464237057</t>
  </si>
  <si>
    <t>2457023430</t>
  </si>
  <si>
    <t>1309488987388682241</t>
  </si>
  <si>
    <t>1309488989339029505</t>
  </si>
  <si>
    <t>1309488991834693643</t>
  </si>
  <si>
    <t>1309488993541787648</t>
  </si>
  <si>
    <t>1309488993898201088</t>
  </si>
  <si>
    <t>1309488995685019652</t>
  </si>
  <si>
    <t>746362304128757760</t>
  </si>
  <si>
    <t>1309488998637854722</t>
  </si>
  <si>
    <t>816689502806740994</t>
  </si>
  <si>
    <t>1309488998943948801</t>
  </si>
  <si>
    <t>872615671</t>
  </si>
  <si>
    <t>1309489001661968389</t>
  </si>
  <si>
    <t>1309489007219412992</t>
  </si>
  <si>
    <t>Im Jahr 2019 stieg der Anteil der erneuerbaren Energien am deutschen Bruttostromverbrauch auf 42,1 Prozent (2018: 37,8 Prozent) https://t.co/mA6DOPP3gP #DemokratenfürsKlima #FridaysforFielflieger #KeinGradWeiter #Klimastreik #FridaysforFuture</t>
  </si>
  <si>
    <t>1309489009849257985</t>
  </si>
  <si>
    <t>1309489012042862594</t>
  </si>
  <si>
    <t>1309489016019054598</t>
  </si>
  <si>
    <t>1309489017407365120</t>
  </si>
  <si>
    <t>1309489020322426881</t>
  </si>
  <si>
    <t>1286366878592634881</t>
  </si>
  <si>
    <t>1309489026026688512</t>
  </si>
  <si>
    <t>2298583111</t>
  </si>
  <si>
    <t>1309489028035751937</t>
  </si>
  <si>
    <t>1309489029482795011</t>
  </si>
  <si>
    <t>1309489030799790081</t>
  </si>
  <si>
    <t>1309489032326533122</t>
  </si>
  <si>
    <t>1309489044762628098</t>
  </si>
  <si>
    <t>1309489045601386497</t>
  </si>
  <si>
    <t>1309489051427315712</t>
  </si>
  <si>
    <t>48330037</t>
  </si>
  <si>
    <t>1309489053130280962</t>
  </si>
  <si>
    <t>1309489056334721024</t>
  </si>
  <si>
    <t>1309489057408450563</t>
  </si>
  <si>
    <t>170440777</t>
  </si>
  <si>
    <t>1309489064844853251</t>
  </si>
  <si>
    <t>Im Jahr 2019 stieg der Anteil der erneuerbaren Energien am deutschen Bruttostromverbrauch auf 42,1 Prozent (2018: 37,8 Prozent) https://t.co/Z51Z5zXnoA #DemokratenfürsKlima #FridaysforFielflieger #KeinGradWeiter #Klimastreik #FridaysforFuture</t>
  </si>
  <si>
    <t>1309489065432092673</t>
  </si>
  <si>
    <t>24696786</t>
  </si>
  <si>
    <t>1309489067801948167</t>
  </si>
  <si>
    <t>1309489073707462657</t>
  </si>
  <si>
    <t>1309489073938149376</t>
  </si>
  <si>
    <t>1309489079323635713</t>
  </si>
  <si>
    <t>Danke an #FridaysForFuture für das kostenlose Werbematerial. So einen günstigen Grill- und Ofenanzünder hatte ich noch nie.
#KeinGradWeiter #Klimastreik #DemokratenfürsKlima</t>
  </si>
  <si>
    <t>1309489079415795712</t>
  </si>
  <si>
    <t>1309489081064271872</t>
  </si>
  <si>
    <t>1309489081471164416</t>
  </si>
  <si>
    <t>1309489082758725637</t>
  </si>
  <si>
    <t>1309489084860174336</t>
  </si>
  <si>
    <t>1309489086269239297</t>
  </si>
  <si>
    <t>1309489087309512706</t>
  </si>
  <si>
    <t>273449770</t>
  </si>
  <si>
    <t>1309489086781104128</t>
  </si>
  <si>
    <t>1309489089700401155</t>
  </si>
  <si>
    <t>1309489092095348742</t>
  </si>
  <si>
    <t>1309489094221860864</t>
  </si>
  <si>
    <t>1309489097329840128</t>
  </si>
  <si>
    <t>Und hier unter #joinus, könnt ihr euren Namen eintragen, um das Statement mitzutragen: https://t.co/0wcEwuiIBn</t>
  </si>
  <si>
    <t>1309489099372457988</t>
  </si>
  <si>
    <t>1254385022842306566</t>
  </si>
  <si>
    <t>1309489101188472834</t>
  </si>
  <si>
    <t>1243513748695859202</t>
  </si>
  <si>
    <t>1309489102035644419</t>
  </si>
  <si>
    <t>858659050921250816</t>
  </si>
  <si>
    <t>1309489102484647936</t>
  </si>
  <si>
    <t>176844458</t>
  </si>
  <si>
    <t>1309489104497922048</t>
  </si>
  <si>
    <t>1309489105726734337</t>
  </si>
  <si>
    <t>.@FffMauritius disent que c'en est trop !
Les jeunes des #GrèvesPourLeClimat sont notre avenir et Greenpeace Afrique les soutient ! 
#FridaysForFuture https://t.co/mFz3MlkSF9</t>
  </si>
  <si>
    <t>[{"text":"GrèvesPourLeClimat","indices":[58,77]}]</t>
  </si>
  <si>
    <t>1309489106691514372</t>
  </si>
  <si>
    <t>2555474474</t>
  </si>
  <si>
    <t>1309489106515365888</t>
  </si>
  <si>
    <t>1309489109455470592</t>
  </si>
  <si>
    <t>1309489113255612418</t>
  </si>
  <si>
    <t>978198891454705664</t>
  </si>
  <si>
    <t>1309489114153066496</t>
  </si>
  <si>
    <t>1309489120771739649</t>
  </si>
  <si>
    <t>https://t.co/k4gUWwVAkR #DemokratenfürsKlima #FridaysforFielflieger #KeinGradWeiter #Klimastreik #FridaysforFuture</t>
  </si>
  <si>
    <t>1309489120687788033</t>
  </si>
  <si>
    <t>782465085637693441</t>
  </si>
  <si>
    <t>1309489122092908544</t>
  </si>
  <si>
    <t>1309489129814622213</t>
  </si>
  <si>
    <t>1309489131186196481</t>
  </si>
  <si>
    <t>1309489133404991488</t>
  </si>
  <si>
    <t>1309489135850123269</t>
  </si>
  <si>
    <t>1309489144847044609</t>
  </si>
  <si>
    <t>Das sieht  man mal das die FFF Kids im Kopp haben -NÜSCHT, nur Entengrütze. Und jetzt hüpfen... 🤣</t>
  </si>
  <si>
    <t>1243397732502351872</t>
  </si>
  <si>
    <t>1309489148244512772</t>
  </si>
  <si>
    <t>1309489154334642177</t>
  </si>
  <si>
    <t>1309489154514972678</t>
  </si>
  <si>
    <t>768285344</t>
  </si>
  <si>
    <t>1309489155248926721</t>
  </si>
  <si>
    <t>Nicht allen bei @fridayforfuture scheint die Berühmtheit von @luisamneubauer zu gefallen... https://t.co/O5P2Fsdleq #DemokratenfürsKlima #FridaysforFielflieger #KeinGradWeiter #Klimastreik #FridaysforFuture</t>
  </si>
  <si>
    <t>1309489155945062400</t>
  </si>
  <si>
    <t>Pashchimi Ghat Goyche Khambhe!⛰️⛰️
Kashech Moddunk Divchena Ami!🛤️🛤️❌
#FightClimateInjustice
#FridaysForFuture #SaveMollem #SaveWesternGhats
@goacm @CabralNilesh @visrane @RailMinIndia @sidkuks</t>
  </si>
  <si>
    <t>1309489154795937792</t>
  </si>
  <si>
    <t>#FridaysForFuture hat an Kraft verloren? Auf keinen Fall. Riesen Andrang heute in Osnabrück unter Einhaltung der Hygienevorschriften 💪 Das ist starker gesellschaftlicher Rückenwind für konsequenten Klimaschutz! 
#KeinGradWeiter https://t.co/CrEsv8VSTu</t>
  </si>
  <si>
    <t>3304443011</t>
  </si>
  <si>
    <t>1309489162295287809</t>
  </si>
  <si>
    <t>1309489165780897793</t>
  </si>
  <si>
    <t>829720274648068096</t>
  </si>
  <si>
    <t>1309489167143968769</t>
  </si>
  <si>
    <t>1309489167458619393</t>
  </si>
  <si>
    <t>1309489172038680576</t>
  </si>
  <si>
    <t>1309489172508487683</t>
  </si>
  <si>
    <t>1309489173863313408</t>
  </si>
  <si>
    <t>1309489176530673665</t>
  </si>
  <si>
    <t>1309489178179235840</t>
  </si>
  <si>
    <t>1309489182126026759</t>
  </si>
  <si>
    <t>1309489183107551233</t>
  </si>
  <si>
    <t>1309489184722300929</t>
  </si>
  <si>
    <t>39950775</t>
  </si>
  <si>
    <t>1309489186454544384</t>
  </si>
  <si>
    <t>1309489189206011905</t>
  </si>
  <si>
    <t>3284397408</t>
  </si>
  <si>
    <t>1309489190854430721</t>
  </si>
  <si>
    <t>1309489192175628288</t>
  </si>
  <si>
    <t>#Atomstrom ist die einzige Möglichkeit, um jedem das Fahren eines #Elektroautos zu ermöglichen oder eben ausreichen H für das #WasserstoffAuto herzustellen. #FridaysForFuture #FFF #Niederlande</t>
  </si>
  <si>
    <t>1159422896181264384</t>
  </si>
  <si>
    <t>1309489196072087553</t>
  </si>
  <si>
    <t>1309489199675043842</t>
  </si>
  <si>
    <t>1309489199909867521</t>
  </si>
  <si>
    <t>1309489201415696385</t>
  </si>
  <si>
    <t>53025852</t>
  </si>
  <si>
    <t>1309489201499566080</t>
  </si>
  <si>
    <t>1309489207388319752</t>
  </si>
  <si>
    <t>1309489208168456200</t>
  </si>
  <si>
    <t>1309489213205815297</t>
  </si>
  <si>
    <t>1309489216380837893</t>
  </si>
  <si>
    <t>1309489216745803780</t>
  </si>
  <si>
    <t>1309489218046046208</t>
  </si>
  <si>
    <t>Schaut Euch diese Ausdauer an!
Die Lösung der #Klimakrise wird künftig mitbestimmen über die Bundestagswahl  
über OB-&amp;amp; Landtagswahlen
über Auflage und Reichweite von Medien
über Verhältnis von Eltern zu Kindern &amp;amp; Enkeln
#KeinGradWeiter</t>
  </si>
  <si>
    <t>1052189708195782656</t>
  </si>
  <si>
    <t>1309489219514097665</t>
  </si>
  <si>
    <t>1286234323876745218</t>
  </si>
  <si>
    <t>1309489221506347013</t>
  </si>
  <si>
    <t>Eine entscheidende Schwäche am Pariser Abkommen ist, dass China als Entwicklungsland gilt und somit entscheidende Vorteile genießt. China ist kein Entwicklungsland! https://t.co/bGv2grjJW9 #DemokratenfürsKlima #FridaysforFielflieger #KeinGradWeiter #Klimastreik #FridaysforFuture</t>
  </si>
  <si>
    <t>1309489224438165506</t>
  </si>
  <si>
    <t>1309489224756928517</t>
  </si>
  <si>
    <t>1309489224815648768</t>
  </si>
  <si>
    <t>1309489228468846592</t>
  </si>
  <si>
    <t>1309489229307744257</t>
  </si>
  <si>
    <t>1309489229639102464</t>
  </si>
  <si>
    <t>1004900589678071808</t>
  </si>
  <si>
    <t>1309489233434873858</t>
  </si>
  <si>
    <t>2179861947</t>
  </si>
  <si>
    <t>1309489235133689856</t>
  </si>
  <si>
    <t>1309489236710653954</t>
  </si>
  <si>
    <t>1309489239403327488</t>
  </si>
  <si>
    <t>1309489240481333248</t>
  </si>
  <si>
    <t>924400173421420545</t>
  </si>
  <si>
    <t>1309489241034981376</t>
  </si>
  <si>
    <t>1628316878</t>
  </si>
  <si>
    <t>1309489242511474689</t>
  </si>
  <si>
    <t>1309489245917245446</t>
  </si>
  <si>
    <t>1309489249834631170</t>
  </si>
  <si>
    <t>@fridayforfuture ein Elitenprojekt ? Spaltet FFF unsere Gesellschaft ? @Luisamneubauer, @jakobblasel, @LeonieBremer1 https://t.co/47HuGICoxs #DemokratenfürsKlima #FridaysforFielflieger #KeinGradWeiter #Klimastreik #FridaysforFuture</t>
  </si>
  <si>
    <t>1309489250665000960</t>
  </si>
  <si>
    <t>1309489256616910850</t>
  </si>
  <si>
    <t>1309489256750964737</t>
  </si>
  <si>
    <t>1309489258785370114</t>
  </si>
  <si>
    <t>1309489260895010816</t>
  </si>
  <si>
    <t>1309489262186856448</t>
  </si>
  <si>
    <t>1309489264166608897</t>
  </si>
  <si>
    <t>1309489270097354753</t>
  </si>
  <si>
    <t>1309489270592241671</t>
  </si>
  <si>
    <t>3387164319</t>
  </si>
  <si>
    <t>1309489272597213185</t>
  </si>
  <si>
    <t>1309489274581024770</t>
  </si>
  <si>
    <t>China ist für mehr als 25% der weltweiten Emissionen verantwortlich! Es kann nicht sein, dass China immer noch als Entwicklungsland eingestuft ist! https://t.co/pEhqSWKMav #DemokratenfürsKlima #FridaysforFielflieger #KeinGradWeiter #Klimastreik #FridaysforFuture</t>
  </si>
  <si>
    <t>1309489275109552128</t>
  </si>
  <si>
    <t>1309489275075997700</t>
  </si>
  <si>
    <t>1309489277307412481</t>
  </si>
  <si>
    <t>1201902595</t>
  </si>
  <si>
    <t>1309489280469938176</t>
  </si>
  <si>
    <t>1309489281442996224</t>
  </si>
  <si>
    <t>1309489281375834119</t>
  </si>
  <si>
    <t>382136566</t>
  </si>
  <si>
    <t>1309489283754061824</t>
  </si>
  <si>
    <t>„Die meisten bei @fridayforfuture haben ihre privilegierte Blase nie verlassen“ sagt ein ehemals führendes Mitglied. Der Protest fühle sich an wie ein totaler, autoritärer Kampf gegen den Rest der Menschheit.  https://t.co/X1wpxSn8dy #DemokratenfürsKlima #FridaysforFuture</t>
  </si>
  <si>
    <t>1309489288694857729</t>
  </si>
  <si>
    <t>1309489289323925507</t>
  </si>
  <si>
    <t>1309489295149936641</t>
  </si>
  <si>
    <t>1309489296873840645</t>
  </si>
  <si>
    <t>1309489297129574403</t>
  </si>
  <si>
    <t>1297502727300243457</t>
  </si>
  <si>
    <t>1309489298765275136</t>
  </si>
  <si>
    <t>1309489301097508866</t>
  </si>
  <si>
    <t>1309489304792571905</t>
  </si>
  <si>
    <t>2902362050</t>
  </si>
  <si>
    <t>1309489305744621568</t>
  </si>
  <si>
    <t>1169876075142250497</t>
  </si>
  <si>
    <t>1309489306814291968</t>
  </si>
  <si>
    <t>1309489306713698304</t>
  </si>
  <si>
    <t>2545900439</t>
  </si>
  <si>
    <t>1309489307300835328</t>
  </si>
  <si>
    <t>1309489310190784512</t>
  </si>
  <si>
    <t>1309489311990124546</t>
  </si>
  <si>
    <t>1309489312354926594</t>
  </si>
  <si>
    <t>1234612872690491392</t>
  </si>
  <si>
    <t>1309489315630768128</t>
  </si>
  <si>
    <t>1309489317820145665</t>
  </si>
  <si>
    <t>1309489321326653444</t>
  </si>
  <si>
    <t>1309489321712418816</t>
  </si>
  <si>
    <t>I love soziale Marktwirtschaft!  https://t.co/vtoD3ulER3 #DemokratenfürsKlima #FridaysforFielflieger #KeinGradWeiter #Klimastreik #FridaysforFuture</t>
  </si>
  <si>
    <t>1309489324778545156</t>
  </si>
  <si>
    <t>1309489325130870785</t>
  </si>
  <si>
    <t>16698116</t>
  </si>
  <si>
    <t>1309489325395128320</t>
  </si>
  <si>
    <t>26575267</t>
  </si>
  <si>
    <t>1309489327861268481</t>
  </si>
  <si>
    <t>1309489327735414784</t>
  </si>
  <si>
    <t>1309489328326881281</t>
  </si>
  <si>
    <t>1309489328825999363</t>
  </si>
  <si>
    <t>Der Emissionshandel ist eins der effektivsten und bewährtesten Instrumente dem Klimawandel mit marktwirtschaftlichen Mitteln zu begegnen. Meint auch @Sarna_Roeser https://t.co/dkNU2mkNLR #DemokratenfürsKlima #FridaysforFielflieger #KeinGradWeiter #Klimastreik #Fridaysforfuture</t>
  </si>
  <si>
    <t>1309489329878769671</t>
  </si>
  <si>
    <t>1309489330122088452</t>
  </si>
  <si>
    <t>1309489330239549441</t>
  </si>
  <si>
    <t>1309489334987509761</t>
  </si>
  <si>
    <t>1113154119882223616</t>
  </si>
  <si>
    <t>1309489338040938496</t>
  </si>
  <si>
    <t>1133484840916049920</t>
  </si>
  <si>
    <t>[{"screen_name":"jellsmoor","name":"James Ellsmoor 🏝","id":49760807,"id_str":"49760807","indices":[0,10]},{"screen_name":"GreavesHolden","name":"Patricia Fey Greaves-Holden.","id":{"$numberLong":"957293761960251392"},"id_str":"957293761960251392","indices":[11,25]},{"screen_name":"JacobaHollander","name":"Jacob A. Hollander","id":446573378,"id_str":"446573378","indices":[26,42]},{"screen_name":"AmazingChevVolt","name":"Thomas J Thias / Clean Energy Retort™ 517-749-0532","id":437085205,"id_str":"437085205","indices":[43,59]},{"screen_name":"JoYohana","name":"💧🌞John Troughton","id":23835554,"id_str":"23835554","indices":[60,69]},{"screen_name":"Jackthelad1947","name":"John Pratt","id":172081908,"id_str":"172081908","indices":[70,85]},{"screen_name":"mwt2008","name":"Mark W Tebbutt","id":14132290,"id_str":"14132290","indices":[86,94]},{"screen_name":"MsLonesomeBlues","name":"Tiger Spirit","id":19013915,"id_str":"19013915","indices":[95,111]}]</t>
  </si>
  <si>
    <t>1309489339374751746</t>
  </si>
  <si>
    <t>1309489343791333378</t>
  </si>
  <si>
    <t>1309489346521825281</t>
  </si>
  <si>
    <t>1309489354021236736</t>
  </si>
  <si>
    <t>1309489354088251394</t>
  </si>
  <si>
    <t>#FridaysForFuture Demo in #Detmold und buchstäblich nebenan Wahlkampfauftritt von Olaf Scholz. Total absurd. Es wächst einfach nicht zusammen, was nicht zusammenpasst 😂 oder so .....</t>
  </si>
  <si>
    <t>1309489354604249094</t>
  </si>
  <si>
    <t>1230915120592760835</t>
  </si>
  <si>
    <t>1309489354792869894</t>
  </si>
  <si>
    <t>1309489354864295936</t>
  </si>
  <si>
    <t>1309489354411331585</t>
  </si>
  <si>
    <t>1309489359511486466</t>
  </si>
  <si>
    <t>1309489363731046401</t>
  </si>
  <si>
    <t>1309489364381073410</t>
  </si>
  <si>
    <t>[{"screen_name":"be_enriched","name":"Be Enriched","id":1648420243,"id_str":"1648420243","indices":[36,48]},{"screen_name":"BeeKemiA","name":"Kemi A 👸🏾🐝","id":239459467,"id_str":"239459467","indices":[54,63]}]</t>
  </si>
  <si>
    <t>1309489365089947648</t>
  </si>
  <si>
    <t>1309489366583185409</t>
  </si>
  <si>
    <t>1309489370030837760</t>
  </si>
  <si>
    <t>1309489372278829056</t>
  </si>
  <si>
    <t>1309489379463901186</t>
  </si>
  <si>
    <t>1309489385369411586</t>
  </si>
  <si>
    <t>1309489386027974657</t>
  </si>
  <si>
    <t>1309489386233434112</t>
  </si>
  <si>
    <t>1309489387407847424</t>
  </si>
  <si>
    <t>1309396571604299776</t>
  </si>
  <si>
    <t>1219316865442484225</t>
  </si>
  <si>
    <t>955937550732062720</t>
  </si>
  <si>
    <t>1219735478183874560</t>
  </si>
  <si>
    <t>1309489390041915392</t>
  </si>
  <si>
    <t>1309489394835914753</t>
  </si>
  <si>
    <t>1309489394986946560</t>
  </si>
  <si>
    <t>1309489395733417989</t>
  </si>
  <si>
    <t>1309489397151268864</t>
  </si>
  <si>
    <t>1309489398342328322</t>
  </si>
  <si>
    <t>1309489399139307522</t>
  </si>
  <si>
    <t>970714032922660864</t>
  </si>
  <si>
    <t>1309489401639120896</t>
  </si>
  <si>
    <t>1309489402251538437</t>
  </si>
  <si>
    <t>1309489404948484099</t>
  </si>
  <si>
    <t>1309489405585915905</t>
  </si>
  <si>
    <t>1309489408152829952</t>
  </si>
  <si>
    <t>1309489410258407425</t>
  </si>
  <si>
    <t>1309489413337108480</t>
  </si>
  <si>
    <t>1177633414364549120</t>
  </si>
  <si>
    <t>1309489413567602688</t>
  </si>
  <si>
    <t>1309489415295766529</t>
  </si>
  <si>
    <t>1309489417476857857</t>
  </si>
  <si>
    <t>1309489419121029120</t>
  </si>
  <si>
    <t>Besser kann man den Emissionshandel nicht erklären @Sarna_Roeser https://t.co/OSGpZAdnnF #DemokratenfürsKlima #FridaysforFielflieger #KeinGradWeiter #Klimastreik #Fridaysforfuture via @fridayforfuture @Luisamneubauer, @jakobblasel, @LeonieBremer1</t>
  </si>
  <si>
    <t>1309489419829870592</t>
  </si>
  <si>
    <t>1309489421918654464</t>
  </si>
  <si>
    <t>1309489423252242432</t>
  </si>
  <si>
    <t>1309489424351342593</t>
  </si>
  <si>
    <t>1309489428797304839</t>
  </si>
  <si>
    <t>1309489430214987776</t>
  </si>
  <si>
    <t>1309489430311374849</t>
  </si>
  <si>
    <t>1220371584684298240</t>
  </si>
  <si>
    <t>1309489430865084416</t>
  </si>
  <si>
    <t>1309489431242510336</t>
  </si>
  <si>
    <t>1309489431364210689</t>
  </si>
  <si>
    <t>1309489431833980933</t>
  </si>
  <si>
    <t>Ist @fridaysforfuture jetzt rassistisch ??? https://t.co/HnaqX4qUCz #DemokratenfürsKlima #FridaysforFielflieger #KeinGradWeiter #Klimastreik</t>
  </si>
  <si>
    <t>1309489432911896576</t>
  </si>
  <si>
    <t>1309489436808359937</t>
  </si>
  <si>
    <t>1309489440197431296</t>
  </si>
  <si>
    <t>1309489440650387456</t>
  </si>
  <si>
    <t>Wir dürfen uns von @fridayforfuture nicht in einen neuen Öko-Sozialismus drängen lassen! https://t.co/VFa440MQ2G #DemokratenfürsKlima #FridaysforFielflieger #KeinGradWeiter #Klimastreik #FridaysforFuture</t>
  </si>
  <si>
    <t>1309489441849905154</t>
  </si>
  <si>
    <t>Mittlerweile glaube ich, sie sind Cyborgs - sehen überall gleich aus.</t>
  </si>
  <si>
    <t>1205866673405870081</t>
  </si>
  <si>
    <t>1309489442768392193</t>
  </si>
  <si>
    <t>1309489447512297473</t>
  </si>
  <si>
    <t>1309489447893950464</t>
  </si>
  <si>
    <t>1309489451815653378</t>
  </si>
  <si>
    <t>1309489453891686402</t>
  </si>
  <si>
    <t>1309489454088847362</t>
  </si>
  <si>
    <t>396556105</t>
  </si>
  <si>
    <t>1309489454562803718</t>
  </si>
  <si>
    <t>1309489455930191880</t>
  </si>
  <si>
    <t>2670796307</t>
  </si>
  <si>
    <t>1309489456777371649</t>
  </si>
  <si>
    <t>1309489462775341056</t>
  </si>
  <si>
    <t>15:35 - die Versammlung ist nun aufgelöst es waren ca. 800 Menschen bei #FridaysForFuture  in Würzburg #wü2509</t>
  </si>
  <si>
    <t>[{"text":"FridaysForFuture","indices":[72,89]},{"text":"wü2509","indices":[103,110]}]</t>
  </si>
  <si>
    <t>1309489463987503104</t>
  </si>
  <si>
    <t>1309489464297709571</t>
  </si>
  <si>
    <t>1309489466579582977</t>
  </si>
  <si>
    <t>1309489467560951810</t>
  </si>
  <si>
    <t>1309489468064190464</t>
  </si>
  <si>
    <t>1309489473013657601</t>
  </si>
  <si>
    <t>1309489473923751942</t>
  </si>
  <si>
    <t>96251403</t>
  </si>
  <si>
    <t>1309489475010002946</t>
  </si>
  <si>
    <t>1309489476721348608</t>
  </si>
  <si>
    <t>1309489478650785792</t>
  </si>
  <si>
    <t>1309489478646415360</t>
  </si>
  <si>
    <t>1309489480345288704</t>
  </si>
  <si>
    <t>1309489480911515648</t>
  </si>
  <si>
    <t>1309489482421411840</t>
  </si>
  <si>
    <t>1238200492368498689</t>
  </si>
  <si>
    <t>1309489488264036353</t>
  </si>
  <si>
    <t>1309489496057094147</t>
  </si>
  <si>
    <t>1309489497139281921</t>
  </si>
  <si>
    <t>1309489503418097666</t>
  </si>
  <si>
    <t>1309489503464194053</t>
  </si>
  <si>
    <t>1309489504290582528</t>
  </si>
  <si>
    <t>1309489505158692865</t>
  </si>
  <si>
    <t>1269911034820780038</t>
  </si>
  <si>
    <t>1309489505360121858</t>
  </si>
  <si>
    <t>1309489506773540876</t>
  </si>
  <si>
    <t>Heute war ich bei den Demos von FFF Verden und FFF Hannover. Es braucht auch in Niedersachsen endlich ein Klimagesetz mit verbindlichen Zielen und radikalen Lösungen. Danke an @ArtenvielfaltVB und @BelitOnay für eure Unterstützung! #keingradweiter #FridaysForFuture https://t.co/CQGwrkDdGH</t>
  </si>
  <si>
    <t>63687144</t>
  </si>
  <si>
    <t>1309489512901378048</t>
  </si>
  <si>
    <t>1309489513224458241</t>
  </si>
  <si>
    <t>1226058794</t>
  </si>
  <si>
    <t>1309489514902151168</t>
  </si>
  <si>
    <t>1309489515610996738</t>
  </si>
  <si>
    <t>1084365138042474496</t>
  </si>
  <si>
    <t>1309489518727307265</t>
  </si>
  <si>
    <t>1309489518572171267</t>
  </si>
  <si>
    <t>Auch der Ökonom Hans-Werner Sinn spricht sich für einen Emissionshandel aus! https://t.co/KBUZP3biYJ #DemokratenfürsKlima #FridaysforFielflieger #KeinGradWeiter #Klimastreik #Fridaysforfuture via @fridayforfuture @Luisamneubauer, @jakobblasel, @LeonieBremer1</t>
  </si>
  <si>
    <t>1309489521860509701</t>
  </si>
  <si>
    <t>1309489522489647105</t>
  </si>
  <si>
    <t>Ist @fridaysforfuture jetzt rassistisch ??? https://t.co/cETxjdQXiH #DemokratenfürsKlima #FridaysforFielflieger #KeinGradWeiter #Klimastreik</t>
  </si>
  <si>
    <t>1309489524347736064</t>
  </si>
  <si>
    <t>1309489527719948289</t>
  </si>
  <si>
    <t>1309489529284419586</t>
  </si>
  <si>
    <t>1309489531813588994</t>
  </si>
  <si>
    <t>Wir dürfen uns von @fridayforfuture nicht in einen neuen Öko-Sozialismus drängen lassen! https://t.co/VmJGsGmSPY #DemokratenfürsKlima #FridaysforFielflieger #KeinGradWeiter #Klimastreik #FridaysforFuture</t>
  </si>
  <si>
    <t>1309489537077465089</t>
  </si>
  <si>
    <t>1309489537517789184</t>
  </si>
  <si>
    <t>1309489537513594881</t>
  </si>
  <si>
    <t>1309489537941417986</t>
  </si>
  <si>
    <t>1302193515099811840</t>
  </si>
  <si>
    <t>1309489538448850946</t>
  </si>
  <si>
    <t>1309489543071006723</t>
  </si>
  <si>
    <t>801898406415388672</t>
  </si>
  <si>
    <t>1309489544534863872</t>
  </si>
  <si>
    <t>979322475497623552</t>
  </si>
  <si>
    <t>1309489545059147776</t>
  </si>
  <si>
    <t>1309489545709326338</t>
  </si>
  <si>
    <t>17737368</t>
  </si>
  <si>
    <t>1309489546812424192</t>
  </si>
  <si>
    <t>50620221</t>
  </si>
  <si>
    <t>1309489550948003845</t>
  </si>
  <si>
    <t>1309489550557929472</t>
  </si>
  <si>
    <t>#KeinGradWeiter in Bremen (und überall)!
#FridaysForFuture
Mit Masken und Abstand 👏
@bremenforfuture @FridayForFuture @GretaThunberg https://t.co/J0y4cF6Kea</t>
  </si>
  <si>
    <t>999645577087475712</t>
  </si>
  <si>
    <t>1309489553259069441</t>
  </si>
  <si>
    <t>1309489553871450114</t>
  </si>
  <si>
    <t>409299265</t>
  </si>
  <si>
    <t>1309489557981802496</t>
  </si>
  <si>
    <t>1081673072489435137</t>
  </si>
  <si>
    <t>1309489559466635265</t>
  </si>
  <si>
    <t>1309489560959811584</t>
  </si>
  <si>
    <t>[{"screen_name":"peteraltmaier","name":"Peter Altmaier","id":378693834,"id_str":"378693834","indices":[37,51]},{"screen_name":"RegSprecher","name":"Steffen Seibert","id":234343491,"id_str":"234343491","indices":[52,64]},{"screen_name":"CDU","name":"CDU Deutschlands","id":20429858,"id_str":"20429858","indices":[65,69]},{"screen_name":"cducsubt","name":"CDU/CSU","id":46085533,"id_str":"46085533","indices":[70,79]},{"screen_name":"spdde","name":"SPD Parteivorstand 🇪🇺","id":26458162,"id_str":"26458162","indices":[80,86]},{"screen_name":"Die_Gruenen","name":"BÜNDNIS90/DIE GRÜNEN","id":14553288,"id_str":"14553288","indices":[87,99]}]</t>
  </si>
  <si>
    <t>1309489562616582144</t>
  </si>
  <si>
    <t>1309489563765747713</t>
  </si>
  <si>
    <t>1309489568471830529</t>
  </si>
  <si>
    <t>1309489569490927616</t>
  </si>
  <si>
    <t>1309489571730726912</t>
  </si>
  <si>
    <t>1309489577753751552</t>
  </si>
  <si>
    <t>1309489579066613765</t>
  </si>
  <si>
    <t>1309489581063110656</t>
  </si>
  <si>
    <t>1309489581742489600</t>
  </si>
  <si>
    <t>1309489582464008193</t>
  </si>
  <si>
    <t>1309489586490560512</t>
  </si>
  <si>
    <t>1309489588872806401</t>
  </si>
  <si>
    <t>1309489592387723265</t>
  </si>
  <si>
    <t>1309489594421964805</t>
  </si>
  <si>
    <t>1309489594853920770</t>
  </si>
  <si>
    <t>1309489596816936961</t>
  </si>
  <si>
    <t>1309489597542477824</t>
  </si>
  <si>
    <t>1309489599643820032</t>
  </si>
  <si>
    <t>1309489602043039745</t>
  </si>
  <si>
    <t>1309489604605640705</t>
  </si>
  <si>
    <t>Sie trotzen dem Regen. Rund 300 Leute in Graz. Ein regnerischer Freitag für eine bessere Zukunft #Klimastreik  #FridaysForFuture https://t.co/cMPi7miW8l</t>
  </si>
  <si>
    <t>477129433</t>
  </si>
  <si>
    <t>1309489606816075776</t>
  </si>
  <si>
    <t>1309489607566909441</t>
  </si>
  <si>
    <t>1309489608049254402</t>
  </si>
  <si>
    <t>Ein Emissionshandel bietet die Möglichkeit technologieoffen zu forschen und die modernsten Produkte zu entwickeln. Und das #MadeinGermany! https://t.co/wCxzY2l3hV #DemokratenfürsKlima #FridaysforFielflieger #KeinGradWeiter #Klimastreik #Fridaysforfuture via @fridayforfuture</t>
  </si>
  <si>
    <t>1309489612138528768</t>
  </si>
  <si>
    <t>1309489613401096192</t>
  </si>
  <si>
    <t>1309489613640208389</t>
  </si>
  <si>
    <t>1309489615754100737</t>
  </si>
  <si>
    <t>1309489617037647872</t>
  </si>
  <si>
    <t>962624372807798784</t>
  </si>
  <si>
    <t>1309489617326931968</t>
  </si>
  <si>
    <t>1309489619256438786</t>
  </si>
  <si>
    <t>1309489620762202114</t>
  </si>
  <si>
    <t>1309489620871245830</t>
  </si>
  <si>
    <t>1309489621290622976</t>
  </si>
  <si>
    <t>1309489622620098563</t>
  </si>
  <si>
    <t>1309489625535193088</t>
  </si>
  <si>
    <t>1309489627242389504</t>
  </si>
  <si>
    <t>I love soziale Marktwirtschaft!  https://t.co/GEGXRUT0M8 #DemokratenfürsKlima #FridaysforFielflieger #KeinGradWeiter #Klimastreik #FridaysforFuture</t>
  </si>
  <si>
    <t>1309489627695255557</t>
  </si>
  <si>
    <t>So Greatful &amp;amp; much urgent 🙏🏻💛🏹🌎🌹☀️🌈👁</t>
  </si>
  <si>
    <t>1161766256539607040</t>
  </si>
  <si>
    <t>1309489627791675394</t>
  </si>
  <si>
    <t>1309489628945297409</t>
  </si>
  <si>
    <t>1309489630602031105</t>
  </si>
  <si>
    <t>54407190</t>
  </si>
  <si>
    <t>1309489632749531137</t>
  </si>
  <si>
    <t>1309489635786096640</t>
  </si>
  <si>
    <t>37377414</t>
  </si>
  <si>
    <t>1309489636855738368</t>
  </si>
  <si>
    <t>1309489638042669057</t>
  </si>
  <si>
    <t>1277419895664398337</t>
  </si>
  <si>
    <t>1309489638613147650</t>
  </si>
  <si>
    <t>1309489639837896709</t>
  </si>
  <si>
    <t>223230865</t>
  </si>
  <si>
    <t>1309489642102755328</t>
  </si>
  <si>
    <t>1309489643398848512</t>
  </si>
  <si>
    <t>1309489643025555458</t>
  </si>
  <si>
    <t>1309489645860741120</t>
  </si>
  <si>
    <t>1309489646305456133</t>
  </si>
  <si>
    <t>1309489647488126976</t>
  </si>
  <si>
    <t>#tRumpTrainWreck #FridaysForFuture #FarmBills2020 #ForbiddenLove #AgricultureBill #BiharElections2020  #EricaUnitesAfrica #FINFINLIVExเข้มหัสวีร์ #IStandWithIndianFarmers #Paradise2 #TokopediaWIB #twitch #uongraduation
https://t.co/rDUgXc5Zv1</t>
  </si>
  <si>
    <t>1309489647660216324</t>
  </si>
  <si>
    <t>1369837944</t>
  </si>
  <si>
    <t>1309489648670965760</t>
  </si>
  <si>
    <t>1309489648692060160</t>
  </si>
  <si>
    <t>1309489649669345280</t>
  </si>
  <si>
    <t>1309489652445982720</t>
  </si>
  <si>
    <t>1309489654308184065</t>
  </si>
  <si>
    <t>1309489654358515714</t>
  </si>
  <si>
    <t>1309489655188877313</t>
  </si>
  <si>
    <t>1309489655109353472</t>
  </si>
  <si>
    <t>„Die meisten bei @fridayforfuture haben ihre privilegierte Blase nie verlassen“ sagt ein ehemals führendes Mitglied. Der Protest fühle sich an wie ein totaler, autoritärer Kampf gegen den Rest der Menschheit.  https://t.co/HVzHtw8h5p #DemokratenfürsKlima #FridaysforFuture</t>
  </si>
  <si>
    <t>1309489655511945216</t>
  </si>
  <si>
    <t>1309489657915342848</t>
  </si>
  <si>
    <t>1155813685186744320</t>
  </si>
  <si>
    <t>1309489660087996427</t>
  </si>
  <si>
    <t>1309489662252265472</t>
  </si>
  <si>
    <t>1309489662503706624</t>
  </si>
  <si>
    <t>1309489662675869699</t>
  </si>
  <si>
    <t>1309489662839279616</t>
  </si>
  <si>
    <t>1309489664869441546</t>
  </si>
  <si>
    <t>1309489669126709249</t>
  </si>
  <si>
    <t>1309489669638365190</t>
  </si>
  <si>
    <t>1309489670569435138</t>
  </si>
  <si>
    <t>1309489670552580097</t>
  </si>
  <si>
    <t>1309489672251256834</t>
  </si>
  <si>
    <t>1309489672901537792</t>
  </si>
  <si>
    <t>1309489674969321472</t>
  </si>
  <si>
    <t>1309489678182219778</t>
  </si>
  <si>
    <t>301154229</t>
  </si>
  <si>
    <t>1309489680509935616</t>
  </si>
  <si>
    <t>96216057</t>
  </si>
  <si>
    <t>1309489681533411330</t>
  </si>
  <si>
    <t>1309489681474740224</t>
  </si>
  <si>
    <t>Ist @fridaysforfuture rassistisch ??? https://t.co/cdYFmWGPHE #DemokratenfürsKlima #FridaysforFielflieger #KeinGradWeiter #Klimastreik</t>
  </si>
  <si>
    <t>[{"text":"DemokratenfürsKlima","indices":[62,82]},{"text":"FridaysforFielflieger","indices":[83,105]},{"text":"KeinGradWeiter","indices":[106,121]},{"text":"Klimastreik","indices":[122,134]}]</t>
  </si>
  <si>
    <t>1309489684691779585</t>
  </si>
  <si>
    <t>1309489686117642241</t>
  </si>
  <si>
    <t>1309489686004588545</t>
  </si>
  <si>
    <t>@fridayforfuture ein Elitenprojekt ? Spaltet FFF unsere Gesellschaft ? @Luisamneubauer, @jakobblasel, @LeonieBremer1 https://t.co/ykfvqkcPiL #DemokratenfürsKlima #FridaysforFielflieger #KeinGradWeiter #Klimastreik #FridaysforFuture</t>
  </si>
  <si>
    <t>1309489687917203457</t>
  </si>
  <si>
    <t>878400444053291009</t>
  </si>
  <si>
    <t>1309489688034639872</t>
  </si>
  <si>
    <t>1309489689011855361</t>
  </si>
  <si>
    <t>1309489690874122241</t>
  </si>
  <si>
    <t>1309489694879645700</t>
  </si>
  <si>
    <t>Über CO2-Zertifikate und Green Deal - passend zum heutigen #FridaysForFuture #Fridays4Future https://t.co/TxbhhLAPvD</t>
  </si>
  <si>
    <t>1309489698214236160</t>
  </si>
  <si>
    <t>1309489698289704962</t>
  </si>
  <si>
    <t>82870489</t>
  </si>
  <si>
    <t>1309489698893697024</t>
  </si>
  <si>
    <t>1309489699816312832</t>
  </si>
  <si>
    <t>2161282327</t>
  </si>
  <si>
    <t>1309489701817122817</t>
  </si>
  <si>
    <t>1309489702475501568</t>
  </si>
  <si>
    <t>1309489707072598016</t>
  </si>
  <si>
    <t>1309489708632862720</t>
  </si>
  <si>
    <t>1309489709647900672</t>
  </si>
  <si>
    <t>1110866927264649216</t>
  </si>
  <si>
    <t>1309489709802979328</t>
  </si>
  <si>
    <t>1309489711782809600</t>
  </si>
  <si>
    <t>1901720556</t>
  </si>
  <si>
    <t>1309489713808642048</t>
  </si>
  <si>
    <t>1309489714425028613</t>
  </si>
  <si>
    <t>1309489717386317825</t>
  </si>
  <si>
    <t>Today is week 110 of the school strikes for climate change action! Solidarity with those safely striking today and adhering to social distancing. 
Cllr @HowcroftJoanne will be asking a question at the upcoming Full Council meeting, on high levels of PM2.5 in Medway 🌳🌳</t>
  </si>
  <si>
    <t>373425978</t>
  </si>
  <si>
    <t>1309489718170652675</t>
  </si>
  <si>
    <t>https://t.co/pjXBs9CEbO #DemokratenfürsKlima #FridaysforFielflieger #KeinGradWeiter #Klimastreik #FridaysforFuture</t>
  </si>
  <si>
    <t>1309489720762814464</t>
  </si>
  <si>
    <t>1309489721303863296</t>
  </si>
  <si>
    <t>756791126816911360</t>
  </si>
  <si>
    <t>1309489721798569984</t>
  </si>
  <si>
    <t>#気候危機に特効薬なし
#世界気候アクション0925 
#FridaysForFuture 
#私たちは気候危機を止められる最後の世代 
#GlobalClimateAction2020 
できることはたくさんあります
動きましょう✨✨🌱</t>
  </si>
  <si>
    <t>1011544965460054016</t>
  </si>
  <si>
    <t>1309489722260037632</t>
  </si>
  <si>
    <t>1309489724168568836</t>
  </si>
  <si>
    <t>1309489725473009666</t>
  </si>
  <si>
    <t>235712855</t>
  </si>
  <si>
    <t>1309489725745647621</t>
  </si>
  <si>
    <t>1028087575</t>
  </si>
  <si>
    <t>1309489730145464321</t>
  </si>
  <si>
    <t>1309489732473282560</t>
  </si>
  <si>
    <t>1188170238120079363</t>
  </si>
  <si>
    <t>1309489732741730305</t>
  </si>
  <si>
    <t>1309489734436048897</t>
  </si>
  <si>
    <t>3127414717</t>
  </si>
  <si>
    <t>1309489734910009345</t>
  </si>
  <si>
    <t>780395939462774784</t>
  </si>
  <si>
    <t>1309489740874424321</t>
  </si>
  <si>
    <t>1072112245176483842</t>
  </si>
  <si>
    <t>1309489741788786689</t>
  </si>
  <si>
    <t>1309489743353327616</t>
  </si>
  <si>
    <t>1309489743831486465</t>
  </si>
  <si>
    <t>175868806</t>
  </si>
  <si>
    <t>1309489751066636289</t>
  </si>
  <si>
    <t>Im Jahr 2019 stieg der Anteil der erneuerbaren Energien am deutschen Bruttostromverbrauch auf 42,1 Prozent (2018: 37,8 Prozent) https://t.co/EbemB7VxcQ #DemokratenfürsKlima #FridaysforFielflieger #KeinGradWeiter #Klimastreik #FridaysforFuture</t>
  </si>
  <si>
    <t>1309489751846793216</t>
  </si>
  <si>
    <t>1223442303970369536</t>
  </si>
  <si>
    <t>1309489753532829698</t>
  </si>
  <si>
    <t>Ein Emissionshandel bietet die Möglichkeit technologieoffen zu forschen und die modernsten Produkte zu entwickeln. Und das #MadeinGermany! https://t.co/DvXt0hKN2O #DemokratenfürsKlima #FridaysforFielflieger #KeinGradWeiter #Klimastreik #Fridaysforfuture via @fridayforfuture</t>
  </si>
  <si>
    <t>1309489753717342208</t>
  </si>
  <si>
    <t>1309489758746357761</t>
  </si>
  <si>
    <t>1309489760495448066</t>
  </si>
  <si>
    <t>God can’t bless who you pretend to be. #FridaysForFuture #Lakers</t>
  </si>
  <si>
    <t>1244596040310890496</t>
  </si>
  <si>
    <t>1309489761006940160</t>
  </si>
  <si>
    <t>1309489763188174852</t>
  </si>
  <si>
    <t>1309489764123332609</t>
  </si>
  <si>
    <t>1309489764127535106</t>
  </si>
  <si>
    <t>1309489766526722048</t>
  </si>
  <si>
    <t>When you are eyeing a newly released Gaming laptop... And you are broke!!! 😭😭
#gaming #GamingLaptops #Laptop #programmers #Coding #FridayFeeling #FridaysForFuture #FridayVibes #Fridays4Future #writer #writing #writerslife #WritingCommnunity #Trends #GeeksandGamers #ps5preorder</t>
  </si>
  <si>
    <t>1270238820009680897</t>
  </si>
  <si>
    <t>1309489767353024512</t>
  </si>
  <si>
    <t>1309489769609678854</t>
  </si>
  <si>
    <t>1309489779071881217</t>
  </si>
  <si>
    <t>1309489780086853632</t>
  </si>
  <si>
    <t>1309489786403655680</t>
  </si>
  <si>
    <t>1309489787204763649</t>
  </si>
  <si>
    <t>145541941</t>
  </si>
  <si>
    <t>1309489791940075522</t>
  </si>
  <si>
    <t>371229466</t>
  </si>
  <si>
    <t>1309489798692831233</t>
  </si>
  <si>
    <t>1309489799208738817</t>
  </si>
  <si>
    <t>1309488336088846337</t>
  </si>
  <si>
    <t>@DasZischell Die "Massen" von Schülern waren ja kaum zu sehen...</t>
  </si>
  <si>
    <t>1309489804657283073</t>
  </si>
  <si>
    <t>Menschen, die immer noch glauben, #FridaysForFuture wäre eine Kinderorganisation ... 
Sad Life, ey.</t>
  </si>
  <si>
    <t>1309489808327225346</t>
  </si>
  <si>
    <t>254495134</t>
  </si>
  <si>
    <t>1309489809191309313</t>
  </si>
  <si>
    <t>1309489810034352130</t>
  </si>
  <si>
    <t>1309489810109878272</t>
  </si>
  <si>
    <t>467808428</t>
  </si>
  <si>
    <t>1309489811607052293</t>
  </si>
  <si>
    <t>1309489813473632258</t>
  </si>
  <si>
    <t>1309489820146831362</t>
  </si>
  <si>
    <t>860395097720057856</t>
  </si>
  <si>
    <t>1309489821686157312</t>
  </si>
  <si>
    <t>1309489832687808514</t>
  </si>
  <si>
    <t>Der Klimawandel ist eine der zentralen ethisch-politischen Herausforderungen unserer Zeit ➡️ Klimagerechtigkeit jetzt! Danke an @FFF_Koeln für die Orga des #Klimastreik #Köln. Auch das #zflköln sagt #KeinGradWeiter ✊ #FridaysforFuture #zflforfuture  🌍🌳🐝🐳🐾💚</t>
  </si>
  <si>
    <t>3329424430</t>
  </si>
  <si>
    <t>1309489833681866752</t>
  </si>
  <si>
    <t>1309489834025725954</t>
  </si>
  <si>
    <t>Wir brauchen innovative Technik statt Verbotspolitik.
#KeinGradWeiter #Klimastreik #FridaysforFuture #DemokratenfürsKlima</t>
  </si>
  <si>
    <t>[{"text":"KeinGradWeiter","indices":[54,69]},{"text":"Klimastreik","indices":[70,82]},{"text":"FridaysforFuture","indices":[83,100]},{"text":"DemokratenfürsKlima","indices":[101,121]}]</t>
  </si>
  <si>
    <t>1309489834034110465</t>
  </si>
  <si>
    <t>Vielleicht machen sich @Die_Gruenen ja irgendwann mal selbst ein Bild in der Natur! 🤷‍♂️ https://t.co/GdYXA49ytE #DemokratenfürsKlima #FridaysforFielflieger #KeinGradWeiter #Klimastreik #FridaysforFuture</t>
  </si>
  <si>
    <t>1309489834541625346</t>
  </si>
  <si>
    <t>3312727635</t>
  </si>
  <si>
    <t>1309489834981904385</t>
  </si>
  <si>
    <t>1309489835091124225</t>
  </si>
  <si>
    <t>75224531</t>
  </si>
  <si>
    <t>1309489836399656961</t>
  </si>
  <si>
    <t>1309489841915285505</t>
  </si>
  <si>
    <t>1309489843018387467</t>
  </si>
  <si>
    <t>1309489843639119872</t>
  </si>
  <si>
    <t>1245573546362810371</t>
  </si>
  <si>
    <t>1309489850186424321</t>
  </si>
  <si>
    <t>930546152830840832</t>
  </si>
  <si>
    <t>1309489854556901376</t>
  </si>
  <si>
    <t>1309489857866149889</t>
  </si>
  <si>
    <t>1309489861615812608</t>
  </si>
  <si>
    <t>1309489861926232065</t>
  </si>
  <si>
    <t>1309489864442773504</t>
  </si>
  <si>
    <t>1309489864384147456</t>
  </si>
  <si>
    <t>1309489866942672897</t>
  </si>
  <si>
    <t>1309489870352465921</t>
  </si>
  <si>
    <t>135226438</t>
  </si>
  <si>
    <t>1309489871744987136</t>
  </si>
  <si>
    <t>1211874634749988864</t>
  </si>
  <si>
    <t>1309489874031063040</t>
  </si>
  <si>
    <t>1309489874941214720</t>
  </si>
  <si>
    <t>1309489875473764353</t>
  </si>
  <si>
    <t>77922891</t>
  </si>
  <si>
    <t>1309489878954987521</t>
  </si>
  <si>
    <t>1309489879588405248</t>
  </si>
  <si>
    <t>Sehr unterhaltend und zudem informativ! Auch in Bezug auf den Emissionshandel 😉 https://t.co/kIHj9YweMo #DemokratenfürsKlima #FridaysforFielflieger #KeinGradWeiter #Klimastreik #FridaysforFuture</t>
  </si>
  <si>
    <t>1309489880859250690</t>
  </si>
  <si>
    <t>1235988793447993344</t>
  </si>
  <si>
    <t>1309489887016607744</t>
  </si>
  <si>
    <t>1309489889734545408</t>
  </si>
  <si>
    <t>1309489892347478016</t>
  </si>
  <si>
    <t>1309489893496827905</t>
  </si>
  <si>
    <t>1309489896286019585</t>
  </si>
  <si>
    <t>1309489898399969280</t>
  </si>
  <si>
    <t>1309489899750465536</t>
  </si>
  <si>
    <t>1309489902917226496</t>
  </si>
  <si>
    <t>1309489904179646465</t>
  </si>
  <si>
    <t>1309489905718886400</t>
  </si>
  <si>
    <t>156300585</t>
  </si>
  <si>
    <t>1309489912622780418</t>
  </si>
  <si>
    <t>392974067</t>
  </si>
  <si>
    <t>1309489913277149186</t>
  </si>
  <si>
    <t>1309489913512038401</t>
  </si>
  <si>
    <t>1309489914283618304</t>
  </si>
  <si>
    <t>1309489914837372929</t>
  </si>
  <si>
    <t>898458495229546496</t>
  </si>
  <si>
    <t>1309489918759100417</t>
  </si>
  <si>
    <t>1309489923032932352</t>
  </si>
  <si>
    <t>1309489924433948674</t>
  </si>
  <si>
    <t>1309489925293780992</t>
  </si>
  <si>
    <t>1309489926514204672</t>
  </si>
  <si>
    <t>1309489928762515468</t>
  </si>
  <si>
    <t>2170250821</t>
  </si>
  <si>
    <t>1309489932155736065</t>
  </si>
  <si>
    <t>1309489933430775808</t>
  </si>
  <si>
    <t>1309489934064115713</t>
  </si>
  <si>
    <t>1309489934764445698</t>
  </si>
  <si>
    <t>[{"screen_name":"anyafrg","name":"Nimitz boo’s mama","id":591497114,"id_str":"591497114","indices":[19,27]}]</t>
  </si>
  <si>
    <t>1309489939667705857</t>
  </si>
  <si>
    <t>Hoy es el gran día #KlimateStrike ¡Nos vemos en la calle! #JusticiaClimática #FridaysForFuture</t>
  </si>
  <si>
    <t>[{"text":"KlimateStrike","indices":[19,33]},{"text":"JusticiaClimática","indices":[58,76]},{"text":"FridaysForFuture","indices":[77,94]}]</t>
  </si>
  <si>
    <t>1309489939504037888</t>
  </si>
  <si>
    <t>1309489939843776512</t>
  </si>
  <si>
    <t>Vielleicht machen sich @Die_Gruenen ja irgendwann mal selbst ein Bild in der Natur! 🤷‍♂️ https://t.co/fYdEkZ5j1S #DemokratenfürsKlima #FridaysforFielflieger #KeinGradWeiter #Klimastreik #FridaysforFuture</t>
  </si>
  <si>
    <t>1309489942083645440</t>
  </si>
  <si>
    <t>1309489949805359110</t>
  </si>
  <si>
    <t>1309489956029689856</t>
  </si>
  <si>
    <t>1309489958298812417</t>
  </si>
  <si>
    <t>1309489961813659648</t>
  </si>
  <si>
    <t>1309489962262331399</t>
  </si>
  <si>
    <t>1309489966016327680</t>
  </si>
  <si>
    <t>593342422</t>
  </si>
  <si>
    <t>1309489970156109827</t>
  </si>
  <si>
    <t>1309489971204698113</t>
  </si>
  <si>
    <t>1309489978305654784</t>
  </si>
  <si>
    <t>1173283535223963650</t>
  </si>
  <si>
    <t>1309489978829942791</t>
  </si>
  <si>
    <t>1309489979819732992</t>
  </si>
  <si>
    <t>1309489987461746688</t>
  </si>
  <si>
    <t>1309172042508439561</t>
  </si>
  <si>
    <t>1309489986740387840</t>
  </si>
  <si>
    <t>2342203280</t>
  </si>
  <si>
    <t>1309489988560728065</t>
  </si>
  <si>
    <t>1309489990355824643</t>
  </si>
  <si>
    <t>Nicht allen bei @fridayforfuture scheint die Berühmtheit von @luisamneubauer zu gefallen... https://t.co/1niUBHyUIN #DemokratenfürsKlima #FridaysforFielflieger #KeinGradWeiter #Klimastreik #FridaysforFuture</t>
  </si>
  <si>
    <t>1309489990620139520</t>
  </si>
  <si>
    <t>1147957903</t>
  </si>
  <si>
    <t>1309489991584829442</t>
  </si>
  <si>
    <t>1309489996404084738</t>
  </si>
  <si>
    <t>1309489997746065408</t>
  </si>
  <si>
    <t>1309489999528615936</t>
  </si>
  <si>
    <t>1085921854575894528</t>
  </si>
  <si>
    <t>1309490006583631879</t>
  </si>
  <si>
    <t>1309490014485647360</t>
  </si>
  <si>
    <t>1309490016247312384</t>
  </si>
  <si>
    <t>Straße für Menschen, anstatt für Autos. So könnte das bleiben...
#FridaysForFuture #KeinGradWeiter https://t.co/9n7fxtuERO</t>
  </si>
  <si>
    <t>789489813879721988</t>
  </si>
  <si>
    <t>1309490017300086786</t>
  </si>
  <si>
    <t>89356631</t>
  </si>
  <si>
    <t>1309490021280423937</t>
  </si>
  <si>
    <t>1309490021246939137</t>
  </si>
  <si>
    <t>Eine entscheidende Schwäche am Pariser Abkommen ist, dass China als Entwicklungsland gilt und somit entscheidende Vorteile genießt. China ist kein Entwicklungsland! https://t.co/6VZZAw8hGn #DemokratenfürsKlima #FridaysforFielflieger #KeinGradWeiter #Klimastreik #FridaysforFuture</t>
  </si>
  <si>
    <t>1309490021871890432</t>
  </si>
  <si>
    <t>1309490024711413760</t>
  </si>
  <si>
    <t>1309490024837197825</t>
  </si>
  <si>
    <t>1309490029107044353</t>
  </si>
  <si>
    <t>1309490032940589056</t>
  </si>
  <si>
    <t>700825545836249089</t>
  </si>
  <si>
    <t>1309490033926209537</t>
  </si>
  <si>
    <t>1309490034026909697</t>
  </si>
  <si>
    <t>4882666540</t>
  </si>
  <si>
    <t>1309490034366652418</t>
  </si>
  <si>
    <t>1309490036832972800</t>
  </si>
  <si>
    <t>1309490036073730049</t>
  </si>
  <si>
    <t>La #CriseSanitaire ne peut faire oublier la #CriseClimatique !
Bravo à @adelaidecharli2 @AnunaDe @youth4climateBE @Rise4ClimateBE @ClimateCoaliti1 @amnestybe @cncd111111 mobilisés malgré la pluie !
On en débat lundi au Théâtre National avec @JPvanYpersele 🌎💪🏽 #ClimateStrike https://t.co/V7HbeMzJtv</t>
  </si>
  <si>
    <t>[{"screen_name":"adelaidecharli2","name":"Adélaïde Charlier","id":{"$numberLong":"1098505721153536000"},"id_str":"1098505721153536000","indices":[72,88]},{"screen_name":"AnunaDe","name":"Anuna De Wever Van Der Heyden","id":{"$numberLong":"1093065087898783745"},"id_str":"1093065087898783745","indices":[89,97]},{"screen_name":"youth4climateBE","name":"Youth for Climate Belgium","id":{"$numberLong":"1165035325242167296"},"id_str":"1165035325242167296","indices":[98,114]}]</t>
  </si>
  <si>
    <t>1309490037617238017</t>
  </si>
  <si>
    <t>984513261201653760</t>
  </si>
  <si>
    <t>1309490042952396802</t>
  </si>
  <si>
    <t>1309490051026432000</t>
  </si>
  <si>
    <t>1309490052574126081</t>
  </si>
  <si>
    <t>1309490053081714698</t>
  </si>
  <si>
    <t>1309490054331588610</t>
  </si>
  <si>
    <t>1309490059054284803</t>
  </si>
  <si>
    <t>1309490061247942656</t>
  </si>
  <si>
    <t>1309490063106019329</t>
  </si>
  <si>
    <t>1309490068613201920</t>
  </si>
  <si>
    <t>1287190617878081537</t>
  </si>
  <si>
    <t>1309490073549910020</t>
  </si>
  <si>
    <t>1309490074552340481</t>
  </si>
  <si>
    <t>1309490079530921984</t>
  </si>
  <si>
    <t>1274841710623891456</t>
  </si>
  <si>
    <t>1309490080332091395</t>
  </si>
  <si>
    <t>1309490081049096192</t>
  </si>
  <si>
    <t>1309490082328580096</t>
  </si>
  <si>
    <t>1309490084518023168</t>
  </si>
  <si>
    <t>1309490088594857985</t>
  </si>
  <si>
    <t>1309490090016677888</t>
  </si>
  <si>
    <t>1309490093032452097</t>
  </si>
  <si>
    <t>1309490096094183424</t>
  </si>
  <si>
    <t>74119218</t>
  </si>
  <si>
    <t>1309465171761430528</t>
  </si>
  <si>
    <t>1309490098392772608</t>
  </si>
  <si>
    <t>1309490098564673536</t>
  </si>
  <si>
    <t>1309490098594086926</t>
  </si>
  <si>
    <t>China ist für mehr als 25% der weltweiten Emissionen verantwortlich! Es kann nicht sein, dass China immer noch als Entwicklungsland eingestuft ist! https://t.co/zaeZ5pLLVN #DemokratenfürsKlima #FridaysforFielflieger #KeinGradWeiter #Klimastreik #FridaysforFuture</t>
  </si>
  <si>
    <t>1309490099399413761</t>
  </si>
  <si>
    <t>1309490100376666114</t>
  </si>
  <si>
    <t>1309490101047701506</t>
  </si>
  <si>
    <t>1309490101852999681</t>
  </si>
  <si>
    <t>55912694</t>
  </si>
  <si>
    <t>1309490103635636224</t>
  </si>
  <si>
    <t>1309490107339202563</t>
  </si>
  <si>
    <t>3395714981</t>
  </si>
  <si>
    <t>1309490108517711874</t>
  </si>
  <si>
    <t>1309490109939617792</t>
  </si>
  <si>
    <t>1309490110296199168</t>
  </si>
  <si>
    <t>725976471945248768</t>
  </si>
  <si>
    <t>1309490113936752644</t>
  </si>
  <si>
    <t>1245297747579863041</t>
  </si>
  <si>
    <t>1309490115488690187</t>
  </si>
  <si>
    <t>1309490115685818370</t>
  </si>
  <si>
    <t>388937036</t>
  </si>
  <si>
    <t>1309490118043017219</t>
  </si>
  <si>
    <t>1309490122505756672</t>
  </si>
  <si>
    <t>1309490123508191232</t>
  </si>
  <si>
    <t>1309490128981831680</t>
  </si>
  <si>
    <t>1309490129485078530</t>
  </si>
  <si>
    <t>779351509196804097</t>
  </si>
  <si>
    <t>1309490129409658884</t>
  </si>
  <si>
    <t>Der Emissionshandel ist eins der effektivsten und bewährtesten Instrumente dem Klimawandel mit marktwirtschaftlichen Mitteln zu begegnen. Meint auch @Sarna_Roeser https://t.co/ByuPsb6ONN #DemokratenfürsKlima #FridaysforFielflieger #KeinGradWeiter #Klimastreik #Fridaysforfuture</t>
  </si>
  <si>
    <t>1309490131972358145</t>
  </si>
  <si>
    <t>1309490133092139008</t>
  </si>
  <si>
    <t>1309490134287556615</t>
  </si>
  <si>
    <t>1309490137768833025</t>
  </si>
  <si>
    <t>1308546343636480002</t>
  </si>
  <si>
    <t>1309490138444042240</t>
  </si>
  <si>
    <t>There is always another way. 👍🏽
https://t.co/ZIvFLXItmX</t>
  </si>
  <si>
    <t>1309490138351841281</t>
  </si>
  <si>
    <t>1080074378904289280</t>
  </si>
  <si>
    <t>1309490140717486080</t>
  </si>
  <si>
    <t>2440619433</t>
  </si>
  <si>
    <t>1309490142328094720</t>
  </si>
  <si>
    <t>Leave no one behind! 🕊#İklimAdaletiSosyalAdalettir #ClimateJustice #FridaysForFuture #ClimateEmergency @GretaThunberg @FridaysTurkey @sifirgelecek https://t.co/ez21LaR0HF</t>
  </si>
  <si>
    <t>830769055275552768</t>
  </si>
  <si>
    <t>[{"text":"İklimAdaletiSosyalAdalettir","indices":[22,50]},{"text":"ClimateJustice","indices":[51,66]},{"text":"FridaysForFuture","indices":[67,84]},{"text":"ClimateEmergency","indices":[85,102]}]</t>
  </si>
  <si>
    <t>1309490144194506752</t>
  </si>
  <si>
    <t>1309490144844578821</t>
  </si>
  <si>
    <t>3956271989</t>
  </si>
  <si>
    <t>1309490145075355648</t>
  </si>
  <si>
    <t>1309490153082281984</t>
  </si>
  <si>
    <t>Heute gelernt: Es gibt in der römisch-katholischen Kirche Deutschlands einen "Umweltbischof". Er heisst Lohmann und findet #FridaysForFuture klasse. Günther Jauch sollte sich diese Info merken.</t>
  </si>
  <si>
    <t>58285254</t>
  </si>
  <si>
    <t>1309490156584435712</t>
  </si>
  <si>
    <t>Besser kann man den Emissionshandel nicht erklären @Sarna_Roeser https://t.co/hRyuXvDHcX #DemokratenfürsKlima #FridaysforFielflieger #KeinGradWeiter #Klimastreik #Fridaysforfuture via @fridayforfuture @Luisamneubauer, @jakobblasel, @LeonieBremer1</t>
  </si>
  <si>
    <t>1309490162704044036</t>
  </si>
  <si>
    <t>1309490168114577408</t>
  </si>
  <si>
    <t>1309490173667930112</t>
  </si>
  <si>
    <t>1309490176012554241</t>
  </si>
  <si>
    <t>976209674386202624</t>
  </si>
  <si>
    <t>1309490177044369408</t>
  </si>
  <si>
    <t>1309490178042494977</t>
  </si>
  <si>
    <t>1444252375</t>
  </si>
  <si>
    <t>1309490181251256321</t>
  </si>
  <si>
    <t>1309490184803758080</t>
  </si>
  <si>
    <t>1309490186326347783</t>
  </si>
  <si>
    <t>2270282965</t>
  </si>
  <si>
    <t>1309490186913566720</t>
  </si>
  <si>
    <t>3543859701</t>
  </si>
  <si>
    <t>1309490185399345153</t>
  </si>
  <si>
    <t>So geht's auch: Demonstrieren in Zeiten von Corona bei der Stadtteildemo von @FridaysForFuture in #Erlangen, vorbildlich mit Abstand und Maske - und für ein überlebenswichtiges Anliegen. https://t.co/MMNSxvLOro</t>
  </si>
  <si>
    <t>922835097920966656</t>
  </si>
  <si>
    <t>1309490189790781442</t>
  </si>
  <si>
    <t>1309490190067658752</t>
  </si>
  <si>
    <t>1309490190612914182</t>
  </si>
  <si>
    <t>1309490190910500864</t>
  </si>
  <si>
    <t>1309490195998404609</t>
  </si>
  <si>
    <t>1309490196556034048</t>
  </si>
  <si>
    <t>1309490196879032320</t>
  </si>
  <si>
    <t>1309490197558628366</t>
  </si>
  <si>
    <t>1309490205745872896</t>
  </si>
  <si>
    <t>1309490207574683648</t>
  </si>
  <si>
    <t>114745588</t>
  </si>
  <si>
    <t>1309490210967781377</t>
  </si>
  <si>
    <t>1309490211995475969</t>
  </si>
  <si>
    <t>1309490212628824067</t>
  </si>
  <si>
    <t>1309490213467561984</t>
  </si>
  <si>
    <t>1309490214063214592</t>
  </si>
  <si>
    <t>557109347</t>
  </si>
  <si>
    <t>1309490214608556032</t>
  </si>
  <si>
    <t>913791998116626435</t>
  </si>
  <si>
    <t>1309490214298157056</t>
  </si>
  <si>
    <t>1309490215380234240</t>
  </si>
  <si>
    <t>Auch der Ökonom Hans-Werner Sinn spricht sich für einen Emissionshandel aus! https://t.co/5hBjMXXwns #DemokratenfürsKlima #FridaysforFielflieger #KeinGradWeiter #Klimastreik #Fridaysforfuture via @fridayforfuture @Luisamneubauer, @jakobblasel, @LeonieBremer1</t>
  </si>
  <si>
    <t>1309490220925177861</t>
  </si>
  <si>
    <t>1309490223059959810</t>
  </si>
  <si>
    <t>1309490231079571456</t>
  </si>
  <si>
    <t>1309490235416420352</t>
  </si>
  <si>
    <t>1547
Die Demo ist auf der Kundgebung Fläche, allerdings geht die Demospitze von der eigentlichen Bühne weg, das ergibt gar keinen Sinn, scheint aber von der Polizei zu kommen 
#ClimateStrike #FridaysForFuture</t>
  </si>
  <si>
    <t>1309490241447833601</t>
  </si>
  <si>
    <t>1167738833879863296</t>
  </si>
  <si>
    <t>1309490242299113473</t>
  </si>
  <si>
    <t>【賛同25000人まであと1000人🌿】
本日は、各地のアクションへのご参加ありがとうございました！
お陰様で署名数がどんどん伸びています！
このまま、25000人を突破しましょう✊🔥
https://t.co/AEoww6FJcE
#FightClimateInjustice 
#気候危機に特効薬なし
#GretaThunberg 
#FridaysForFuture</t>
  </si>
  <si>
    <t>1309490243415027713</t>
  </si>
  <si>
    <t>2822703210</t>
  </si>
  <si>
    <t>1309490247189901312</t>
  </si>
  <si>
    <t>1309490246954950656</t>
  </si>
  <si>
    <t>Ein Emissionshandel bietet die Möglichkeit technologieoffen zu forschen und die modernsten Produkte zu entwickeln. Und das #MadeinGermany! https://t.co/kHEtJAfwAE #DemokratenfürsKlima #FridaysforFielflieger #KeinGradWeiter #Klimastreik #Fridaysforfuture via @fridayforfuture</t>
  </si>
  <si>
    <t>1309490247579955201</t>
  </si>
  <si>
    <t>1309490248657678336</t>
  </si>
  <si>
    <t>1044038044414697472</t>
  </si>
  <si>
    <t>1309490249920282624</t>
  </si>
  <si>
    <t>1309490252780888064</t>
  </si>
  <si>
    <t>1309490253326159872</t>
  </si>
  <si>
    <t>1265356347769528322</t>
  </si>
  <si>
    <t>[{"screen_name":"AmazingChevVolt","name":"Thomas J Thias / Clean Energy Retort™ 517-749-0532","id":437085205,"id_str":"437085205","indices":[0,16]},{"screen_name":"Jackthelad1947","name":"John Pratt","id":172081908,"id_str":"172081908","indices":[17,32]},{"screen_name":"mwt2008","name":"Mark W Tebbutt","id":14132290,"id_str":"14132290","indices":[33,41]},{"screen_name":"FSS_Tech","name":"Future Tech","id":1613757116,"id_str":"1613757116","indices":[42,51]},{"screen_name":"ProfRayWills","name":"Prof Ray Wills","id":597076862,"id_str":"597076862","indices":[52,65]},{"screen_name":"kashthefuturist","name":"Dr. Kash Sirinanda","id":{"$numberLong":"925112851894865920"},"id_str":"925112851894865920","indices":[66,82]},{"screen_name":"Paula_Piccard","name":"Paula Piccard 🇵🇷 🇺🇸","id":291831562,"id_str":"291831562","indices":[83,97]},{"screen_name":"HansLak","name":"Hans Lak 🌍 #Mission2030","id":21389328,"id_str":"21389328","indices":[98,106]}]</t>
  </si>
  <si>
    <t>1309490253774946305</t>
  </si>
  <si>
    <t>1309490255435710464</t>
  </si>
  <si>
    <t>4655209434</t>
  </si>
  <si>
    <t>1309490256320716802</t>
  </si>
  <si>
    <t>1309490256572489729</t>
  </si>
  <si>
    <t>378949145</t>
  </si>
  <si>
    <t>1309490258770374656</t>
  </si>
  <si>
    <t>1309490259806228480</t>
  </si>
  <si>
    <t>1309490260716457984</t>
  </si>
  <si>
    <t>1228721720976183296</t>
  </si>
  <si>
    <t>1309490260930297857</t>
  </si>
  <si>
    <t>41877944</t>
  </si>
  <si>
    <t>1309490261945470978</t>
  </si>
  <si>
    <t>1309490265221214208</t>
  </si>
  <si>
    <t>1309490273861406720</t>
  </si>
  <si>
    <t>1279499697699409920</t>
  </si>
  <si>
    <t>1309490275639853056</t>
  </si>
  <si>
    <t>1309490276159885312</t>
  </si>
  <si>
    <t>1309490279465050114</t>
  </si>
  <si>
    <t>1309490281696428034</t>
  </si>
  <si>
    <t>1309490281818058754</t>
  </si>
  <si>
    <t>164164628</t>
  </si>
  <si>
    <t>1309490284099702785</t>
  </si>
  <si>
    <t>1217021639461888000</t>
  </si>
  <si>
    <t>1309490286414966784</t>
  </si>
  <si>
    <t>1309490289095176195</t>
  </si>
  <si>
    <t>1309490292987486211</t>
  </si>
  <si>
    <t>1309490297689255936</t>
  </si>
  <si>
    <t>1309490297970266112</t>
  </si>
  <si>
    <t>1309490299199270913</t>
  </si>
  <si>
    <t>1309490303703945221</t>
  </si>
  <si>
    <t>1309490304429559812</t>
  </si>
  <si>
    <t>1309490307956908032</t>
  </si>
  <si>
    <t>1309490309114531840</t>
  </si>
  <si>
    <t>1309490312461516800</t>
  </si>
  <si>
    <t>3196968031</t>
  </si>
  <si>
    <t>1309490316878196739</t>
  </si>
  <si>
    <t>1067033916</t>
  </si>
  <si>
    <t>1309490317121523713</t>
  </si>
  <si>
    <t>822649353563242498</t>
  </si>
  <si>
    <t>1309490317465464832</t>
  </si>
  <si>
    <t>1309490320321769472</t>
  </si>
  <si>
    <t>1309490320720134144</t>
  </si>
  <si>
    <t>1309490322645413888</t>
  </si>
  <si>
    <t>1309490323723292675</t>
  </si>
  <si>
    <t>18373946</t>
  </si>
  <si>
    <t>1309490326046990337</t>
  </si>
  <si>
    <t>1309490326499987457</t>
  </si>
  <si>
    <t>1309490334968160256</t>
  </si>
  <si>
    <t>1309490335706476544</t>
  </si>
  <si>
    <t>1309490336348221441</t>
  </si>
  <si>
    <t>Sehr unterhaltend und zudem informativ! Auch in Bezug auf den Emissionshandel 😉 https://t.co/g5edzXpqyM #DemokratenfürsKlima #FridaysforFielflieger #KeinGradWeiter #Klimastreik #FridaysforFuture</t>
  </si>
  <si>
    <t>1309490337698648064</t>
  </si>
  <si>
    <t>1309490339863048192</t>
  </si>
  <si>
    <t>1243665812</t>
  </si>
  <si>
    <t>1309490343528869889</t>
  </si>
  <si>
    <t>1309490343923122176</t>
  </si>
  <si>
    <t>1309490344208334853</t>
  </si>
  <si>
    <t>1309490348327137280</t>
  </si>
  <si>
    <t>1309490350222761985</t>
  </si>
  <si>
    <t>1309490350935818240</t>
  </si>
  <si>
    <t>1309490352429182977</t>
  </si>
  <si>
    <t>1309490353553248256</t>
  </si>
  <si>
    <t>1309490355927121920</t>
  </si>
  <si>
    <t>104984846</t>
  </si>
  <si>
    <t>1309490361178509312</t>
  </si>
  <si>
    <t>1309490362633854976</t>
  </si>
  <si>
    <t>1309490365947412481</t>
  </si>
  <si>
    <t>1309490366693945344</t>
  </si>
  <si>
    <t>1309490368300359680</t>
  </si>
  <si>
    <t>1309490369948680192</t>
  </si>
  <si>
    <t>Vielleicht machen sich @Die_Gruenen ja irgendwann mal selbst ein Bild in der Natur! 🤷‍♂️ https://t.co/l9Vs7m4e33 #DemokratenfürsKlima #FridaysforFielflieger #KeinGradWeiter #Klimastreik #FridaysforFuture</t>
  </si>
  <si>
    <t>1309490372121255936</t>
  </si>
  <si>
    <t>987278238</t>
  </si>
  <si>
    <t>1309490372276563968</t>
  </si>
  <si>
    <t>1309490375044849667</t>
  </si>
  <si>
    <t>1309490376030466048</t>
  </si>
  <si>
    <t>822525089568739328</t>
  </si>
  <si>
    <t>1309490376378638336</t>
  </si>
  <si>
    <t>1309490378249129984</t>
  </si>
  <si>
    <t>1309490379192967168</t>
  </si>
  <si>
    <t>1309490379973042177</t>
  </si>
  <si>
    <t>1309490380002529280</t>
  </si>
  <si>
    <t>1309490380698726408</t>
  </si>
  <si>
    <t>1309490381910937600</t>
  </si>
  <si>
    <t>1309490381151764482</t>
  </si>
  <si>
    <t>Leave no one behind! 🕊#İklimAdaletiSosyalAdalettir #ClimateJustice #FridaysForFuture #ClimateEmergency @GretaThunberg @FridaysTurkey @sifirgelecek https://t.co/8eaSHkdUqE</t>
  </si>
  <si>
    <t>1309490383127228417</t>
  </si>
  <si>
    <t>1309490384964407300</t>
  </si>
  <si>
    <t>1309490384981159937</t>
  </si>
  <si>
    <t>1309490386126110720</t>
  </si>
  <si>
    <t>1309490386449190912</t>
  </si>
  <si>
    <t>1309490390270173184</t>
  </si>
  <si>
    <t>1309490392073736192</t>
  </si>
  <si>
    <t>1309490395101896704</t>
  </si>
  <si>
    <t>1309490395051700227</t>
  </si>
  <si>
    <t>#Neubauer belehrt die #GROKO was diese alles falsch gemacht hat
Wenn ich selbst in der #Wohlstandsblase lebe und als #Vielflieger unterwegs bin lässt sich leicht andere kritisieren, weil es ich selbst nicht betreffen wird
#FridaysForFuture 
https://t.co/qQDAa7DTMD</t>
  </si>
  <si>
    <t>1037266633289551877</t>
  </si>
  <si>
    <t>1309490395680833537</t>
  </si>
  <si>
    <t>1309490397572468737</t>
  </si>
  <si>
    <t>1080138674875047937</t>
  </si>
  <si>
    <t>1309490397807349763</t>
  </si>
  <si>
    <t>1309490400017756160</t>
  </si>
  <si>
    <t>1309490400336457730</t>
  </si>
  <si>
    <t>721833719569518594</t>
  </si>
  <si>
    <t>1309490404899926017</t>
  </si>
  <si>
    <t>1309490408335052801</t>
  </si>
  <si>
    <t>1297029456553340928</t>
  </si>
  <si>
    <t>1309490410226671618</t>
  </si>
  <si>
    <t>813186724968984577</t>
  </si>
  <si>
    <t>1309490410457309186</t>
  </si>
  <si>
    <t>1309490410914541569</t>
  </si>
  <si>
    <t>1309490415788339201</t>
  </si>
  <si>
    <t>1309490416996069376</t>
  </si>
  <si>
    <t>1309490418485096450</t>
  </si>
  <si>
    <t>91337442</t>
  </si>
  <si>
    <t>1309490421631012865</t>
  </si>
  <si>
    <t>1309490424541843464</t>
  </si>
  <si>
    <t>1309490424701124608</t>
  </si>
  <si>
    <t>1309490426370560000</t>
  </si>
  <si>
    <t>1309490426609430534</t>
  </si>
  <si>
    <t>1276707672952147968</t>
  </si>
  <si>
    <t>1309490426668347394</t>
  </si>
  <si>
    <t>1309490427536572417</t>
  </si>
  <si>
    <t>1309490428442533888</t>
  </si>
  <si>
    <t>1309488304002404352</t>
  </si>
  <si>
    <t>BREAKING: @USChamber spent $500,000 on ads supporting Senator @SteveDaines.
They have now spent huge sums in six of the closest 2020 Senate races for Republicans. 
If McConnell stays @senatemajldr, we can say goodbye to science-based climate action for another two years. 😱☠️</t>
  </si>
  <si>
    <t>1254876966026653698</t>
  </si>
  <si>
    <t>1309490427939246084</t>
  </si>
  <si>
    <t>.@martyjdurbin how do you sleep at night? You say you care about climate solutions but your actions show you don’t! It’s obvious you and the @USChamber are being irresponsible about the #ClimateEmergency. No wonder the youth feel the need to #ClimateStrike today.</t>
  </si>
  <si>
    <t>890319540114124801</t>
  </si>
  <si>
    <t>1309490430816538626</t>
  </si>
  <si>
    <t>1309490430770282496</t>
  </si>
  <si>
    <t>1309490430812200962</t>
  </si>
  <si>
    <t>1023931666828386310</t>
  </si>
  <si>
    <t>1309490434960392192</t>
  </si>
  <si>
    <t>1309490435404881921</t>
  </si>
  <si>
    <t>1309490435862286338</t>
  </si>
  <si>
    <t>1309490437523111936</t>
  </si>
  <si>
    <t>4517767336</t>
  </si>
  <si>
    <t>1309490438311682049</t>
  </si>
  <si>
    <t>1309490442619232263</t>
  </si>
  <si>
    <t>1309490450500407296</t>
  </si>
  <si>
    <t>1309490451804819457</t>
  </si>
  <si>
    <t>1309490454283649024</t>
  </si>
  <si>
    <t>1596198534</t>
  </si>
  <si>
    <t>1309490454933757959</t>
  </si>
  <si>
    <t>1301416426838921216</t>
  </si>
  <si>
    <t>3387821728</t>
  </si>
  <si>
    <t>1309490458977067009</t>
  </si>
  <si>
    <t>1309490461929803781</t>
  </si>
  <si>
    <t>@fff_hamburg Wird Zeit das die Corona zahlen Mal wieder steigen wenn schon #FridaysForFuture wieder aus ihren Löchern gekrochen kommen 🤣</t>
  </si>
  <si>
    <t>1113292946214981633</t>
  </si>
  <si>
    <t>1309490462722531328</t>
  </si>
  <si>
    <t>1309490463565582336</t>
  </si>
  <si>
    <t>1309490463691419649</t>
  </si>
  <si>
    <t>1309490464907841539</t>
  </si>
  <si>
    <t>1309490464819732486</t>
  </si>
  <si>
    <t>1309490469114707973</t>
  </si>
  <si>
    <t>1309490477423525890</t>
  </si>
  <si>
    <t>Der Klimawandel ist eine der zentralen ethisch-politischen Herausforderungen unserer Zeit ➡️ Klimagerechtigkeit jetzt! Danke an @FFF_Koeln für die Orga des #Klimastreik #Köln. Auch das #zflköln sagt #KeinGradWeiter ✊ #FridaysforFuture #zflforfuture  🌍🌳🐝🐳🐾💚 https://t.co/k0nB3whxBX</t>
  </si>
  <si>
    <t>1309490479839444993</t>
  </si>
  <si>
    <t>1309490482184151040</t>
  </si>
  <si>
    <t>1309490483320827904</t>
  </si>
  <si>
    <t>1309490486067986435</t>
  </si>
  <si>
    <t>#Tunneldemo war geil! #CriticalMass und #FridaysForFuture haben 50 Personen erwartet, nach Zählung am Tunneleingang waren wir 200!
Ich bin jetzt übrigens offiziell der erste Mensch, der auf Inlinern durch den Einhorntunnel in #SchwäbischGmünd gefahren ist.
#KeinGradWeiter https://t.co/lmZLLwHBEd</t>
  </si>
  <si>
    <t>1134041333683933184</t>
  </si>
  <si>
    <t>1309490489096318976</t>
  </si>
  <si>
    <t>1309490491331928064</t>
  </si>
  <si>
    <t>Xustiza climática+xustiza social+ xustiza laboral+xustiza medioambiental
##FightClimateInjustice #FridaysForFuture ##25sClimaYTrabajo #XestiónForestalSostible #GestiónForestalSostenible https://t.co/AGuQYdCcVy</t>
  </si>
  <si>
    <t>1309490493731016704</t>
  </si>
  <si>
    <t>723443810550706180</t>
  </si>
  <si>
    <t>1309490502069297152</t>
  </si>
  <si>
    <t>1309490511099711488</t>
  </si>
  <si>
    <t>1290575364939489280</t>
  </si>
  <si>
    <t>1309490512454250496</t>
  </si>
  <si>
    <t>1309490512626429957</t>
  </si>
  <si>
    <t>1309490516795559941</t>
  </si>
  <si>
    <t>1309490518397579264</t>
  </si>
  <si>
    <t>1253534509384921088</t>
  </si>
  <si>
    <t>1309490518502629378</t>
  </si>
  <si>
    <t>1309490520838766592</t>
  </si>
  <si>
    <t>1309490525901291526</t>
  </si>
  <si>
    <t>1309490526413090816</t>
  </si>
  <si>
    <t>1309490527784636418</t>
  </si>
  <si>
    <t>1309490533639819265</t>
  </si>
  <si>
    <t>1309490534415695872</t>
  </si>
  <si>
    <t>1309490534549991425</t>
  </si>
  <si>
    <t>1309490534449205248</t>
  </si>
  <si>
    <t>1309490534432473088</t>
  </si>
  <si>
    <t>366367767</t>
  </si>
  <si>
    <t>1309490536840126466</t>
  </si>
  <si>
    <t>1309490539058921472</t>
  </si>
  <si>
    <t>1309490539272773632</t>
  </si>
  <si>
    <t>1309490541168648193</t>
  </si>
  <si>
    <t>1309490542946910211</t>
  </si>
  <si>
    <t>1309490545090334721</t>
  </si>
  <si>
    <t>1309490546759606275</t>
  </si>
  <si>
    <t>1309490549548871681</t>
  </si>
  <si>
    <t>Bin mal gespannt wann die #News und Realität auch die Schlafschafe in Deutschland erreicht. Es ist kein Killervirus. Glücklicherweise gibt es noch richtige Wissenschaftler. #KeinGradWeiter #FridaysForFuture #Covid_19 #Covid19 #Corona #CoronaVirusDE 
https://t.co/IkMvbHydmR</t>
  </si>
  <si>
    <t>1253005220138844161</t>
  </si>
  <si>
    <t>1309490553487323138</t>
  </si>
  <si>
    <t>1309490556830208001</t>
  </si>
  <si>
    <t>1309490557387862019</t>
  </si>
  <si>
    <t>1309490557446696962</t>
  </si>
  <si>
    <t>1309490559703224326</t>
  </si>
  <si>
    <t>Das Wetter ist genau wie unser Demo-Konzept richtig spitze! Es gibt eigentlich keinen Grund Zuhause zu blieben, also kommt rum und beteiligt euch an einer von !FÜNF! Zubringerdemos! #FridaysForFuture #Klimagerechtigkeit #Klimaschutz https://t.co/d3nbBGFMa7</t>
  </si>
  <si>
    <t>1309490561066336257</t>
  </si>
  <si>
    <t>1309490564765814787</t>
  </si>
  <si>
    <t>1309490570742693890</t>
  </si>
  <si>
    <t>15473639</t>
  </si>
  <si>
    <t>1309490571124277248</t>
  </si>
  <si>
    <t>1309490572248444928</t>
  </si>
  <si>
    <t>1309490573242437632</t>
  </si>
  <si>
    <t>1309490573867462656</t>
  </si>
  <si>
    <t>1309490573670191105</t>
  </si>
  <si>
    <t>25944658</t>
  </si>
  <si>
    <t>1309490575016710146</t>
  </si>
  <si>
    <t>1309488514808111104</t>
  </si>
  <si>
    <t>[{"screen_name":"LCVoters","name":"LCV – League of Conservation Voters","id":20517132,"id_str":"20517132","indices":[1,10]}]</t>
  </si>
  <si>
    <t>1309490575406661632</t>
  </si>
  <si>
    <t>1309490576606326789</t>
  </si>
  <si>
    <t>Heute ist #FridaysForFuture wieder auf der Straße, um für einen entschiedenen Kampf gegen den Klimawandel zu demonstrieren. Der Verkehrssektor ist für einen großen Teil der Emissionen verantwortlich. Ändern lässt sich das nur mit einem gestärkten öffentlichen Personenverkehr. https://t.co/Xa08CQLTfB</t>
  </si>
  <si>
    <t>1313174311</t>
  </si>
  <si>
    <t>1309490587121455104</t>
  </si>
  <si>
    <t>1106564384963338240</t>
  </si>
  <si>
    <t>1309490589189120005</t>
  </si>
  <si>
    <t>Wir brauchen keinen Systemwechsel! Wir brauchen Innovation und Bildung.
#KeinGradWeiter #Klimastreik #FridaysforFuture #DemokratenfürsKlima</t>
  </si>
  <si>
    <t>[{"text":"KeinGradWeiter","indices":[72,87]},{"text":"Klimastreik","indices":[88,100]},{"text":"FridaysforFuture","indices":[101,118]},{"text":"DemokratenfürsKlima","indices":[119,139]}]</t>
  </si>
  <si>
    <t>1309490589138931714</t>
  </si>
  <si>
    <t>@_Squidji se voit en "POPSTAR " 🎊
Découvrez maintenant le clip officiel sur #youtube ainsi que son EP déjà disponible sur toutes les plateformes digitales 🔥(En rotation playlist, lien dans la bio 📌)
🤝 @SonyMusicFr 
#FridaysForFuture #nouveauté  #lockdown https://t.co/HQI2MNAdDC</t>
  </si>
  <si>
    <t>286655177</t>
  </si>
  <si>
    <t>[{"screen_name":"_Squidji","name":"Crooner Boy™️","id":{"$numberLong":"3396288328"},"id_str":"3396288328","indices":[0,9]}]</t>
  </si>
  <si>
    <t>1309490589595992064</t>
  </si>
  <si>
    <t>1309486491425439753</t>
  </si>
  <si>
    <t>On a sunny day, you need a shade. 
Appreciate nature, be the change.
❤️</t>
  </si>
  <si>
    <t>1309490592385302530</t>
  </si>
  <si>
    <t>1309490592842481671</t>
  </si>
  <si>
    <t>171546525</t>
  </si>
  <si>
    <t>1309490593588891648</t>
  </si>
  <si>
    <t>2323102484</t>
  </si>
  <si>
    <t>1309490594729914369</t>
  </si>
  <si>
    <t>1211900643239063552</t>
  </si>
  <si>
    <t>1309490596587868162</t>
  </si>
  <si>
    <t>1309490597535899648</t>
  </si>
  <si>
    <t>1309490602829139969</t>
  </si>
  <si>
    <t>@KergerRafa @wnppl @ParlamentarnyPL @PSamorzadowy To nie ma nic wspólnego z 
@Sprawiedliwa_T
To jest chowanie głowy w piasek.
#PolskaBezWegla2030 to #zadanienadzis
Dziś #GlobalClimateStrike #FridaysForFuture #ClimateJustice</t>
  </si>
  <si>
    <t>[{"screen_name":"KergerRafa","name":"Rafał Kerger","id":{"$numberLong":"3334269879"},"id_str":"3334269879","indices":[0,11]},{"screen_name":"wnppl","name":"WNP.PL","id":402036288,"id_str":"402036288","indices":[12,18]},{"screen_name":"ParlamentarnyPL","name":"Parlamentarny.pl","id":{"$numberLong":"3401262845"},"id_str":"3401262845","indices":[19,35]},{"screen_name":"PSamorzadowy","name":"Portal Samorządowy","id":1160046098,"id_str":"1160046098","indices":[36,49]},{"screen_name":"Sprawiedliwa_T","name":"Sprawiedliwa Transformacja","id":{"$numberLong":"1173540149420015616"},"id_str":"1173540149420015616","indices":[77,92]}]</t>
  </si>
  <si>
    <t>1309490603357593600</t>
  </si>
  <si>
    <t>1309490607392346112</t>
  </si>
  <si>
    <t>1309490609275768832</t>
  </si>
  <si>
    <t>1309490610617888768</t>
  </si>
  <si>
    <t>1309490611918176256</t>
  </si>
  <si>
    <t>1309490621384658945</t>
  </si>
  <si>
    <t>1309490624287117313</t>
  </si>
  <si>
    <t>1309490626715582464</t>
  </si>
  <si>
    <t>1309490633397149697</t>
  </si>
  <si>
    <t>1309490634068238336</t>
  </si>
  <si>
    <t>137482815</t>
  </si>
  <si>
    <t>1309490639331971078</t>
  </si>
  <si>
    <t>806434014651416576</t>
  </si>
  <si>
    <t>1309490639365701633</t>
  </si>
  <si>
    <t>1309490641366388737</t>
  </si>
  <si>
    <t>1309490642796634113</t>
  </si>
  <si>
    <t>1309490644809928706</t>
  </si>
  <si>
    <t>1309490644948332544</t>
  </si>
  <si>
    <t>1309490649750818818</t>
  </si>
  <si>
    <t>436122097</t>
  </si>
  <si>
    <t>1309490654003642369</t>
  </si>
  <si>
    <t>1309490660261552129</t>
  </si>
  <si>
    <t>1309490661452918789</t>
  </si>
  <si>
    <t>1309490661863886850</t>
  </si>
  <si>
    <t>1309490662782513154</t>
  </si>
  <si>
    <t>1309490664388915200</t>
  </si>
  <si>
    <t>1309490666326708230</t>
  </si>
  <si>
    <t>“Climate change is real. It is happening right now, it is the most urgent threat facing our entire species and we need to work collectively together and stop procrastinating.”
-Leonardo Di Caprio
#LeadonClimate #ClimateActionGH
@SYNDGhana @ClimateStrike https://t.co/aK5GM5VTwQ</t>
  </si>
  <si>
    <t>1309490667706552321</t>
  </si>
  <si>
    <t>1309490675268845570</t>
  </si>
  <si>
    <t>1309490677076709378</t>
  </si>
  <si>
    <t>1309490678037180417</t>
  </si>
  <si>
    <t>1309490678318002177</t>
  </si>
  <si>
    <t>1309490681086226433</t>
  </si>
  <si>
    <t>64449517</t>
  </si>
  <si>
    <t>1309490681287761921</t>
  </si>
  <si>
    <t>1012048254601695232</t>
  </si>
  <si>
    <t>1309490681543565318</t>
  </si>
  <si>
    <t>3298328944</t>
  </si>
  <si>
    <t>1309490686178271232</t>
  </si>
  <si>
    <t>1138036323867090945</t>
  </si>
  <si>
    <t>1309490689487646720</t>
  </si>
  <si>
    <t>1309490690074738688</t>
  </si>
  <si>
    <t>1309490692599803905</t>
  </si>
  <si>
    <t>1309490693686153216</t>
  </si>
  <si>
    <t>1309490700514459649</t>
  </si>
  <si>
    <t>1309490702112428032</t>
  </si>
  <si>
    <t>717784154</t>
  </si>
  <si>
    <t>1309490705815998465</t>
  </si>
  <si>
    <t>731466710327435264</t>
  </si>
  <si>
    <t>1309490707036606465</t>
  </si>
  <si>
    <t>1309490709465104391</t>
  </si>
  <si>
    <t>1309490709762912263</t>
  </si>
  <si>
    <t>As gathering restrictions remain in many places🌏we love seeing our network adapt to be able to raise their demands 4 climate action!
Helena shares how she spent her day #GlobalClimateStrike #FridaysForFuture  #ACT4Climate
How are are participating in the #GlobalClimateStrike? https://t.co/8JWg7tZQ58</t>
  </si>
  <si>
    <t>1309490710320537601</t>
  </si>
  <si>
    <t>1309490712107315201</t>
  </si>
  <si>
    <t>1309490714452078592</t>
  </si>
  <si>
    <t>1309490716616413184</t>
  </si>
  <si>
    <t>1309490721498583040</t>
  </si>
  <si>
    <t>1309490724564594694</t>
  </si>
  <si>
    <t>1309490726133215238</t>
  </si>
  <si>
    <t>3407050703</t>
  </si>
  <si>
    <t>1309490729714999296</t>
  </si>
  <si>
    <t>1309490733771091968</t>
  </si>
  <si>
    <t>1309490738326011905</t>
  </si>
  <si>
    <t>1309490738548228097</t>
  </si>
  <si>
    <t>54095464</t>
  </si>
  <si>
    <t>1309490739047329795</t>
  </si>
  <si>
    <t>1309490740666470406</t>
  </si>
  <si>
    <t>1309490740993691648</t>
  </si>
  <si>
    <t>1309490749361324032</t>
  </si>
  <si>
    <t>1309490749952659456</t>
  </si>
  <si>
    <t>1309490751823372291</t>
  </si>
  <si>
    <t>#FridaysForFuture
#Namsos #Norway #Ågeogjag
#ClimateActionNow
2020.09.25 https://t.co/HwdjkTByxz</t>
  </si>
  <si>
    <t>841868797</t>
  </si>
  <si>
    <t>[{"text":"FridaysForFuture","indices":[0,17]},{"text":"Namsos","indices":[18,25]},{"text":"Norway","indices":[26,33]},{"text":"Ågeogjag","indices":[34,43]},{"text":"ClimateActionNow","indices":[44,61]}]</t>
  </si>
  <si>
    <t>1309490752372781056</t>
  </si>
  <si>
    <t>1309490752624365571</t>
  </si>
  <si>
    <t>1309490753714950144</t>
  </si>
  <si>
    <t>1309490754428043264</t>
  </si>
  <si>
    <t>1309490755224899592</t>
  </si>
  <si>
    <t>Stay courageous and creative about the future!
Climate Strike September 25, 2019 💚🌎💙
#climatestrike #vote #schoolstrike4climate  #fridaysforfuture #theplanetisnotforsale https://t.co/5UyCuVcZrK</t>
  </si>
  <si>
    <t>1258351554</t>
  </si>
  <si>
    <t>1309490756227346432</t>
  </si>
  <si>
    <t>1309490766893346817</t>
  </si>
  <si>
    <t>1309490767358955522</t>
  </si>
  <si>
    <t>1309490767434584067</t>
  </si>
  <si>
    <t>[{"screen_name":"Youthstrikemcr","name":"Youth Strike MCR 🌎","id":{"$numberLong":"1107737796486328320"},"id_str":"1107737796486328320","indices":[4,19]}]</t>
  </si>
  <si>
    <t>1309490769355567105</t>
  </si>
  <si>
    <t>HOY HOY HOY 
viernes 25 de Septiembre únete a la 6ta manifestación global por el clima: protesta de manera segura en las plataformas digitales. ¡Todo suma, participa! https://t.co/Tg08hnVrsf #RecuperaciónVerde #JusticiaClimáticaYA #FightClimateInjustice #FridaysforFuture @p4fmty</t>
  </si>
  <si>
    <t>1309490775777042432</t>
  </si>
  <si>
    <t>1309490777274359808</t>
  </si>
  <si>
    <t>1309490777123254273</t>
  </si>
  <si>
    <t>46873708</t>
  </si>
  <si>
    <t>1309490777484079106</t>
  </si>
  <si>
    <t>1283361656379236353</t>
  </si>
  <si>
    <t>1309490778046111744</t>
  </si>
  <si>
    <t>26394717</t>
  </si>
  <si>
    <t>1309490778322935808</t>
  </si>
  <si>
    <t>1309490781116411904</t>
  </si>
  <si>
    <t>1309490784614453249</t>
  </si>
  <si>
    <t>1309490786074058753</t>
  </si>
  <si>
    <t>1309490788666167296</t>
  </si>
  <si>
    <t>865382294</t>
  </si>
  <si>
    <t>1309490788280283143</t>
  </si>
  <si>
    <t>[{"screen_name":"fff_hamburg","name":"Fridays for Future Hamburg ⚓️","id":{"$numberLong":"1076471464147255296"},"id_str":"1076471464147255296","indices":[46,58]}]</t>
  </si>
  <si>
    <t>1309490790960422912</t>
  </si>
  <si>
    <t>1309490792101285888</t>
  </si>
  <si>
    <t>1309490793015631873</t>
  </si>
  <si>
    <t>1309490793607032834</t>
  </si>
  <si>
    <t>125308910</t>
  </si>
  <si>
    <t>1309490794710130688</t>
  </si>
  <si>
    <t>Trommelnd über die Reeperbahn 💚
#Klimastreik 
#FridaysForFuture 
#KeinGradWeiter https://t.co/GbnVALUiuU</t>
  </si>
  <si>
    <t>1309490796610150400</t>
  </si>
  <si>
    <t>412605153</t>
  </si>
  <si>
    <t>1309490800515059713</t>
  </si>
  <si>
    <t>1142793611731447809</t>
  </si>
  <si>
    <t>1309490801798459392</t>
  </si>
  <si>
    <t>1309490803031638016</t>
  </si>
  <si>
    <t>190618703</t>
  </si>
  <si>
    <t>1309490806768709633</t>
  </si>
  <si>
    <t>1300052248580501504</t>
  </si>
  <si>
    <t>1309490806865244160</t>
  </si>
  <si>
    <t>Leave no one behind! 🕊#İklimAdaletiSosyalAdalettir #ClimateJustice #FridaysForFuture #ClimateEmergency @GretaThunberg @FridaysTurkey @sifirgelecek https://t.co/AP6aUQIYuk</t>
  </si>
  <si>
    <t>1309490809159454720</t>
  </si>
  <si>
    <t>1309490809956454408</t>
  </si>
  <si>
    <t>1309490810023538690</t>
  </si>
  <si>
    <t>1309490811793485824</t>
  </si>
  <si>
    <t>With the #climatecrisis #globalheating #ecologicalemergency from human activity polluting over centuries
The people now demand #climateaction
#GlobalClimateStrike
#FridaysForFuture
Here’s a #metasolution plan of action that many can begin today👇🏽#GoVegan
https://t.co/qzPYdkkDAN https://t.co/VuzdKG0whY</t>
  </si>
  <si>
    <t>1309490818282074112</t>
  </si>
  <si>
    <t>1309490820152610819</t>
  </si>
  <si>
    <t>1309490820895199232</t>
  </si>
  <si>
    <t>1309490823067832321</t>
  </si>
  <si>
    <t>1309490829787049984</t>
  </si>
  <si>
    <t>🖤❤️💚#KeinGradWeiter #FFF demonstriert in 150 Ländern
:
Trotz #Corona und Regen Mit Aktionen an über 3.000 Orten  meldet sich #FridaysforFuture zurück – möglichst coronakonform. https://t.co/DZJWYCBCdN via @tazgezwitscher</t>
  </si>
  <si>
    <t>1309490831297064962</t>
  </si>
  <si>
    <t>1309490832576311296</t>
  </si>
  <si>
    <t>1309490837932453888</t>
  </si>
  <si>
    <t>1309490839291297792</t>
  </si>
  <si>
    <t>1309490839249457152</t>
  </si>
  <si>
    <t>1309490842722340867</t>
  </si>
  <si>
    <t>1309490844488015874</t>
  </si>
  <si>
    <t>Light linen cut, comfort fit, 💯 % cotton. It's bigger than #hiphop 
CLICK THE LINK:👉🏾 https://t.co/E00eP5Qwma
https://t.co/E00eP5Qwma
https://t.co/E00eP5Qwma
#FridayFeeling #FridayVibes #FridaysForFuture https://t.co/4HIbPTzU6K</t>
  </si>
  <si>
    <t>2180490744</t>
  </si>
  <si>
    <t>1309490854072143879</t>
  </si>
  <si>
    <t>1309490856806805504</t>
  </si>
  <si>
    <t>1309490858539053056</t>
  </si>
  <si>
    <t>3308256083</t>
  </si>
  <si>
    <t>1309490862313873408</t>
  </si>
  <si>
    <t>1309490864922787841</t>
  </si>
  <si>
    <t>1309490865308676099</t>
  </si>
  <si>
    <t>1309490867246432256</t>
  </si>
  <si>
    <t>1309490870048231424</t>
  </si>
  <si>
    <t>Beste Satire von Maschek aus Österreich! Ganzes Video:“ https://t.co/B4CU5CQYlD https://t.co/9osac0xHgF #DemokratenfürsKlima #FridaysforFielflieger #KeinGradWeiter #Klimastreik #FridaysforFuture</t>
  </si>
  <si>
    <t>1309490874024419333</t>
  </si>
  <si>
    <t>3115802081</t>
  </si>
  <si>
    <t>1309490876520058881</t>
  </si>
  <si>
    <t>1309490877115576322</t>
  </si>
  <si>
    <t>1309490057242386432</t>
  </si>
  <si>
    <t>Climate Strike Week 51.
On Monday I delivered food to 1696 people of karusandara camp who were affected by floods. 
Children and the elderly are the most affected by the climate crisis. Today is our global day of climate action. Let’s support them👇 https://t.co/7v9YBsZ2iB… https://t.co/UTlJdEv4Ed</t>
  </si>
  <si>
    <t>1309490877555933184</t>
  </si>
  <si>
    <t>🌍🌿👇Solidarity Mulindwa.!✌️💚🌿For Climate Strike Week 51.🗣️📢🆘🌍🆘🌿GLOBAL CLIMATE STRIKE.🆘🌍🆘🌿#FightClimateInjustice 🗣️📢🌍📢🌿#FridaysForFuture 🌿🌍 #FaceTheClimateEmergency 🗣️📢🆘🌍🆘🌿</t>
  </si>
  <si>
    <t>1309490880986873856</t>
  </si>
  <si>
    <t>Es wird ein langer Weg.
Aber wir sollten jederzeit darum kämpfen in vielen Bereichen positive Veränderungen zu erzielen!
Also geht weiter auf die Straße.
Gebt eurer Meinung mit eurer Stimme Kraft!
Geht wählen um Veränderungen zu erzielen! #FridaysForFuture</t>
  </si>
  <si>
    <t>1349254908</t>
  </si>
  <si>
    <t>1309490885139324928</t>
  </si>
  <si>
    <t>1309490885630058496</t>
  </si>
  <si>
    <t>1309490886309535744</t>
  </si>
  <si>
    <t>1309490886942883841</t>
  </si>
  <si>
    <t>1309490888553492483</t>
  </si>
  <si>
    <t>1150848342508879883</t>
  </si>
  <si>
    <t>1309490890415788042</t>
  </si>
  <si>
    <t>559653416</t>
  </si>
  <si>
    <t>1309490892563197954</t>
  </si>
  <si>
    <t>1309490892768772098</t>
  </si>
  <si>
    <t>793502193160716288</t>
  </si>
  <si>
    <t>1309490893905375238</t>
  </si>
  <si>
    <t>1309490894257692675</t>
  </si>
  <si>
    <t>1309490902931562497</t>
  </si>
  <si>
    <t>1309490909600505857</t>
  </si>
  <si>
    <t>"Was für eine Medienwoche! Friede #Springer schenkt ihrem Mathias #Döpfner mal eben Aktien im Wert von einer Milliarde Euro. Beim „#Stern“ überlassen sie den Leuten von #FridaysForFuture das Blatt. Und @RolandTichy ist seinen Job bei der @LEStiftung los." https://t.co/rKFnBNXiYK</t>
  </si>
  <si>
    <t>2773326009</t>
  </si>
  <si>
    <t>[{"text":"Springer","indices":[34,43]},{"text":"Döpfner","indices":[66,74]}]</t>
  </si>
  <si>
    <t>1309490911005552641</t>
  </si>
  <si>
    <t>1309490911185973249</t>
  </si>
  <si>
    <t>1551 
Nur so als Idee: Bild 1 Blickrichtung Bühne, Bild 2 Blickrichtung Meßberg 
Das ist richtiger Quatsch.
#ClimateStrike 
#FridaysForFuture</t>
  </si>
  <si>
    <t>1309490912599437314</t>
  </si>
  <si>
    <t>1309490912679137281</t>
  </si>
  <si>
    <t>1309490913685786626</t>
  </si>
  <si>
    <t>1309490914646130694</t>
  </si>
  <si>
    <t>1309490919872266240</t>
  </si>
  <si>
    <t>1309490924666474496</t>
  </si>
  <si>
    <t>📌 Imprese e #innovazione, #FondazioneGolinelli stanza 1,6 milioni per call #startup
🔵 Una call nel campo scienze della vita, tecnologia finanziaria industria agroalimentare. Il #bando vale 1,6 milioni #lockdown #25settembre #FridaysForFuture #Covid_19
https://t.co/ZLe623u5Cy https://t.co/CNqfBTYwWp</t>
  </si>
  <si>
    <t>914049695009394688</t>
  </si>
  <si>
    <t>1309490925475897345</t>
  </si>
  <si>
    <t>1309490927094857728</t>
  </si>
  <si>
    <t>1179530955306029057</t>
  </si>
  <si>
    <t>1309490927300296705</t>
  </si>
  <si>
    <t>1291697990894198784</t>
  </si>
  <si>
    <t>1309490927438909443</t>
  </si>
  <si>
    <t>1309490927535190017</t>
  </si>
  <si>
    <t>1309490927724044290</t>
  </si>
  <si>
    <t>95222902</t>
  </si>
  <si>
    <t>1309490928948776963</t>
  </si>
  <si>
    <t>1309490930999726086</t>
  </si>
  <si>
    <t>1309490931847098369</t>
  </si>
  <si>
    <t>1309490935001165824</t>
  </si>
  <si>
    <t>1260848372715524096</t>
  </si>
  <si>
    <t>1309490937442299904</t>
  </si>
  <si>
    <t>1309490937899360257</t>
  </si>
  <si>
    <t>1309490938725703680</t>
  </si>
  <si>
    <t>1309490940478992384</t>
  </si>
  <si>
    <t>218024914</t>
  </si>
  <si>
    <t>1309490940684402690</t>
  </si>
  <si>
    <t>So ist das eben mit den fleischlischen Gelüsten.
Die #Gruenen werden aber auch noch die legale Hochzeit mit einem oder mehreren Cheeseburgern durchkriegen, versprochen.</t>
  </si>
  <si>
    <t>971683449466744832</t>
  </si>
  <si>
    <t>1309490941384970240</t>
  </si>
  <si>
    <t>1309490945042210816</t>
  </si>
  <si>
    <t>1309490947642855430</t>
  </si>
  <si>
    <t>1309490952449523713</t>
  </si>
  <si>
    <t>1309490952462053376</t>
  </si>
  <si>
    <t>1309490953078607872</t>
  </si>
  <si>
    <t>1309490953527463936</t>
  </si>
  <si>
    <t>1309490953695178753</t>
  </si>
  <si>
    <t>2377537724</t>
  </si>
  <si>
    <t>1309490955335147520</t>
  </si>
  <si>
    <t>1075425016622276608</t>
  </si>
  <si>
    <t>1309490955846922241</t>
  </si>
  <si>
    <t>1309490960494194688</t>
  </si>
  <si>
    <t>3844929377</t>
  </si>
  <si>
    <t>1309490959248482304</t>
  </si>
  <si>
    <t>2273304282</t>
  </si>
  <si>
    <t>1309490962176126976</t>
  </si>
  <si>
    <t>1309490965049155586</t>
  </si>
  <si>
    <t>1309490966470864904</t>
  </si>
  <si>
    <t>1309490973257465858</t>
  </si>
  <si>
    <t>1309490975170072576</t>
  </si>
  <si>
    <t>1309490979389538304</t>
  </si>
  <si>
    <t>4093089513</t>
  </si>
  <si>
    <t>1309490979909623808</t>
  </si>
  <si>
    <t>1309490982707175424</t>
  </si>
  <si>
    <t>1309490984221396992</t>
  </si>
  <si>
    <t>88218441</t>
  </si>
  <si>
    <t>1309490986507173889</t>
  </si>
  <si>
    <t>423475591</t>
  </si>
  <si>
    <t>1309490989996945408</t>
  </si>
  <si>
    <t>1309490992052137984</t>
  </si>
  <si>
    <t>1309490995315253248</t>
  </si>
  <si>
    <t>1263804318249033729</t>
  </si>
  <si>
    <t>1309490995428495361</t>
  </si>
  <si>
    <t>2370156364</t>
  </si>
  <si>
    <t>1309490994946154500</t>
  </si>
  <si>
    <t>Stay courageous and creative about the future!
Climate Strike September 25, 2019 💚🌎💙 #climatestrike https://t.co/0pUuMyZbbB</t>
  </si>
  <si>
    <t>1309490996883922945</t>
  </si>
  <si>
    <t>1309490999987769344</t>
  </si>
  <si>
    <t>1309491000482635777</t>
  </si>
  <si>
    <t>1309491002009432065</t>
  </si>
  <si>
    <t>1309491004219817984</t>
  </si>
  <si>
    <t>1309491004941139968</t>
  </si>
  <si>
    <t>94423748</t>
  </si>
  <si>
    <t>1309491006505709568</t>
  </si>
  <si>
    <t>1179687919579254784</t>
  </si>
  <si>
    <t>1309491007050801153</t>
  </si>
  <si>
    <t>1189055252693057536</t>
  </si>
  <si>
    <t>1309491007210299392</t>
  </si>
  <si>
    <t>1309491009139728385</t>
  </si>
  <si>
    <t>1309491017788293120</t>
  </si>
  <si>
    <t>1309491021747716099</t>
  </si>
  <si>
    <t>2857413971</t>
  </si>
  <si>
    <t>1309491022402146304</t>
  </si>
  <si>
    <t>967735693454839809</t>
  </si>
  <si>
    <t>1309491026227232768</t>
  </si>
  <si>
    <t>1309491026529325059</t>
  </si>
  <si>
    <t>1118166996129144837</t>
  </si>
  <si>
    <t>1309491030371295232</t>
  </si>
  <si>
    <t>1223704822697861120</t>
  </si>
  <si>
    <t>1309491030467784704</t>
  </si>
  <si>
    <t>1309491032761999362</t>
  </si>
  <si>
    <t>1309491036771753986</t>
  </si>
  <si>
    <t>1309491037879107587</t>
  </si>
  <si>
    <t>1309491041423233027</t>
  </si>
  <si>
    <t>1309491044258643968</t>
  </si>
  <si>
    <t>1309467794891853830</t>
  </si>
  <si>
    <t>It’s the last day of the #VirtualBalloonAuction, but the balloons aren’t flying away. We’ll have them displayed on our website for the next six months! 🎈 https://t.co/4i2ou2cCN6 #TwittIR #IRad https://t.co/arGZgbu50a</t>
  </si>
  <si>
    <t>788075955386474497</t>
  </si>
  <si>
    <t>1309491045525270528</t>
  </si>
  <si>
    <t>2162735139</t>
  </si>
  <si>
    <t>1309491047140134912</t>
  </si>
  <si>
    <t>1309491050629787648</t>
  </si>
  <si>
    <t>1309491051514802176</t>
  </si>
  <si>
    <t>1309491052647256065</t>
  </si>
  <si>
    <t>1309491052924088320</t>
  </si>
  <si>
    <t>1309491053947428867</t>
  </si>
  <si>
    <t>1309491054006108162</t>
  </si>
  <si>
    <t>1309491055998324742</t>
  </si>
  <si>
    <t>133981258</t>
  </si>
  <si>
    <t>1309491059211350016</t>
  </si>
  <si>
    <t>1309491061329244160</t>
  </si>
  <si>
    <t>851585785614577664</t>
  </si>
  <si>
    <t>1309491065544728578</t>
  </si>
  <si>
    <t>1309491067386048513</t>
  </si>
  <si>
    <t>1309491067654266881</t>
  </si>
  <si>
    <t>1309489934693068801</t>
  </si>
  <si>
    <t>1309491068040343553</t>
  </si>
  <si>
    <t>1309491074138767360</t>
  </si>
  <si>
    <t>884023737745645572</t>
  </si>
  <si>
    <t>1309491074365300736</t>
  </si>
  <si>
    <t>1309491075610939394</t>
  </si>
  <si>
    <t>1309491076261187584</t>
  </si>
  <si>
    <t>3342870670</t>
  </si>
  <si>
    <t>1309491076613451777</t>
  </si>
  <si>
    <t>1309491078400270337</t>
  </si>
  <si>
    <t>1309491081923432454</t>
  </si>
  <si>
    <t>1309491086788878337</t>
  </si>
  <si>
    <t>1309491087615066114</t>
  </si>
  <si>
    <t>1309491091167682561</t>
  </si>
  <si>
    <t>Merken sie es nicht oder lassen sie es bewusst zu ? PS: Großartige Satire von Maschek aus Österreich https://t.co/KIERRg8IAa #DemokratenfürsKlima #FridaysforFielflieger #KeinGradWeiter #Klimastreik #FridaysforFuture</t>
  </si>
  <si>
    <t>1309491092803518466</t>
  </si>
  <si>
    <t>894677990092800001</t>
  </si>
  <si>
    <t>1309491094405685249</t>
  </si>
  <si>
    <t>1172766005812256768</t>
  </si>
  <si>
    <t>1309491095454257152</t>
  </si>
  <si>
    <t>805178055559938048</t>
  </si>
  <si>
    <t>1309491096330919936</t>
  </si>
  <si>
    <t>268624949</t>
  </si>
  <si>
    <t>1309491097949949952</t>
  </si>
  <si>
    <t>1309491098159583233</t>
  </si>
  <si>
    <t>1309491098755137537</t>
  </si>
  <si>
    <t>1309491101829599232</t>
  </si>
  <si>
    <t>1309491103566004226</t>
  </si>
  <si>
    <t>1309491104295854080</t>
  </si>
  <si>
    <t>1218658110526689280</t>
  </si>
  <si>
    <t>1309491107504492546</t>
  </si>
  <si>
    <t>1309491107953348612</t>
  </si>
  <si>
    <t>755252174</t>
  </si>
  <si>
    <t>1309491113619853312</t>
  </si>
  <si>
    <t>63244811</t>
  </si>
  <si>
    <t>1309491114487947267</t>
  </si>
  <si>
    <t>1309491115658285064</t>
  </si>
  <si>
    <t>1309491115691782145</t>
  </si>
  <si>
    <t>767689653679951872</t>
  </si>
  <si>
    <t>1309491117839257603</t>
  </si>
  <si>
    <t>1164846180330876928</t>
  </si>
  <si>
    <t>1309491118913064963</t>
  </si>
  <si>
    <t>1309491123958591490</t>
  </si>
  <si>
    <t>1309491123845554176</t>
  </si>
  <si>
    <t>1309491124482879491</t>
  </si>
  <si>
    <t>1309491126240501761</t>
  </si>
  <si>
    <t>260810934</t>
  </si>
  <si>
    <t>1309491130719821825</t>
  </si>
  <si>
    <t>1309491132863320065</t>
  </si>
  <si>
    <t>1309491133169504257</t>
  </si>
  <si>
    <t>1309491138147938304</t>
  </si>
  <si>
    <t>And climate change might be just aesthetics and travel to some of us. But, it is about SURVIVAL for many others! 
Raise your voice 🔊🆘
#GlobalClimateStrike #ClimateAction #ClimateEmergency</t>
  </si>
  <si>
    <t>1309491139557244928</t>
  </si>
  <si>
    <t>1309491141386137600</t>
  </si>
  <si>
    <t>1309491141780238337</t>
  </si>
  <si>
    <t>1309491143915311104</t>
  </si>
  <si>
    <t>1309491147853701121</t>
  </si>
  <si>
    <t>1309491151142113280</t>
  </si>
  <si>
    <t>1172757728776925184</t>
  </si>
  <si>
    <t>1309491151343439872</t>
  </si>
  <si>
    <t>1309491153532850177</t>
  </si>
  <si>
    <t>[{"screen_name":"fff_hamburg","name":"Fridays for Future Hamburg ⚓️","id":{"$numberLong":"1076471464147255296"},"id_str":"1076471464147255296","indices":[48,60]}]</t>
  </si>
  <si>
    <t>1309491155004993537</t>
  </si>
  <si>
    <t>1309491159702605824</t>
  </si>
  <si>
    <t>1309491161678086144</t>
  </si>
  <si>
    <t>1668619105</t>
  </si>
  <si>
    <t>1309491164756824066</t>
  </si>
  <si>
    <t>1309491165532749824</t>
  </si>
  <si>
    <t>Inspiring young people. 💖</t>
  </si>
  <si>
    <t>1309491167768334336</t>
  </si>
  <si>
    <t>1309491168867225601</t>
  </si>
  <si>
    <t>1309491169370370050</t>
  </si>
  <si>
    <t>1309491173648719872</t>
  </si>
  <si>
    <t>1309491173359316993</t>
  </si>
  <si>
    <t>1309491175615860736</t>
  </si>
  <si>
    <t>1309491178979708931</t>
  </si>
  <si>
    <t>1309491181768896513</t>
  </si>
  <si>
    <t>21890053</t>
  </si>
  <si>
    <t>1309491182830063617</t>
  </si>
  <si>
    <t>1309491185644261376</t>
  </si>
  <si>
    <t>148631609</t>
  </si>
  <si>
    <t>1309491186730639362</t>
  </si>
  <si>
    <t>16383118</t>
  </si>
  <si>
    <t>1309491188920016898</t>
  </si>
  <si>
    <t>2890455366</t>
  </si>
  <si>
    <t>1309491190644043776</t>
  </si>
  <si>
    <t>1309491190778277890</t>
  </si>
  <si>
    <t>1309491193684930562</t>
  </si>
  <si>
    <t>834026576211804161</t>
  </si>
  <si>
    <t>1309491195182288899</t>
  </si>
  <si>
    <t>1048999794</t>
  </si>
  <si>
    <t>1309491200202735616</t>
  </si>
  <si>
    <t>1309491202337710088</t>
  </si>
  <si>
    <t>1106530458802769920</t>
  </si>
  <si>
    <t>Du willst dich fürs Klima einsetzen, ohne dafür einen Shitstorm zu ernten? 
So wird's gemacht. 
#FridaysForFuture. https://t.co/UBJz3tFI9m</t>
  </si>
  <si>
    <t>1309491202752905217</t>
  </si>
  <si>
    <t>@smartanier @Luisamneubauer Weil Du es ebenfalls nicht verstehst. 🤦‍♂️
https://t.co/FN9m9XDpiq</t>
  </si>
  <si>
    <t>364710946</t>
  </si>
  <si>
    <t>1309491203969363970</t>
  </si>
  <si>
    <t>1309491203965100032</t>
  </si>
  <si>
    <t>51036501</t>
  </si>
  <si>
    <t>1309491204342583300</t>
  </si>
  <si>
    <t>14368031</t>
  </si>
  <si>
    <t>1309491206758383619</t>
  </si>
  <si>
    <t>1243228977541464064</t>
  </si>
  <si>
    <t>1309491206959828993</t>
  </si>
  <si>
    <t>1309491218175451137</t>
  </si>
  <si>
    <t>1309491218225623040</t>
  </si>
  <si>
    <t>1309491220880785408</t>
  </si>
  <si>
    <t>1309491221778149377</t>
  </si>
  <si>
    <t>1309491228803657729</t>
  </si>
  <si>
    <t>1309491230993272832</t>
  </si>
  <si>
    <t>2950412230</t>
  </si>
  <si>
    <t>1309491233560068098</t>
  </si>
  <si>
    <t>3140716852</t>
  </si>
  <si>
    <t>1309491234201714689</t>
  </si>
  <si>
    <t>1309491235703447559</t>
  </si>
  <si>
    <t>1309491240681877507</t>
  </si>
  <si>
    <t>1292837451099041792</t>
  </si>
  <si>
    <t>1309491245937500163</t>
  </si>
  <si>
    <t>Leider wird @fridaysforfuture immer weiter von Linksextremen unterwandert. Man könnte wenigstens zur Kenntnis nehmen, dass wir unsere Klimaziele 2020 erreichen! https://t.co/zsLzrDa2DD #DemokratenfürsKlima #FridaysforFielflieger #KeinGradWeiter via @Luisamneubauer, @jakobblasel</t>
  </si>
  <si>
    <t>1276243958780301313</t>
  </si>
  <si>
    <t>1309491244423426049</t>
  </si>
  <si>
    <t>15:40
Scientists for Future präsentieren vor der #Thomaskirche Fakten zum Klima und dessen Wandel, und vor allem dazu, was jetzt getan werden muss.
#le2509  #keingradmehr #FridaysForFuture https://t.co/RetqcqMFMn</t>
  </si>
  <si>
    <t>1309491246986125312</t>
  </si>
  <si>
    <t>1309491247439065091</t>
  </si>
  <si>
    <t>1309491249817071616</t>
  </si>
  <si>
    <t>1309491253999022084</t>
  </si>
  <si>
    <t>882334187243667458</t>
  </si>
  <si>
    <t>1309491253952872449</t>
  </si>
  <si>
    <t>1309491255466835968</t>
  </si>
  <si>
    <t>1309491256280653825</t>
  </si>
  <si>
    <t>134405375</t>
  </si>
  <si>
    <t>[{"screen_name":"Die_Gruenen","name":"BÜNDNIS90/DIE GRÜNEN","id":14553288,"id_str":"14553288","indices":[75,87]},{"screen_name":"GrueneLtRLP","name":"GrueneLandtagRLP","id":373872419,"id_str":"373872419","indices":[88,100]},{"screen_name":"GJ_RLP","name":"GRÜNE JUGEND RLP","id":96178416,"id_str":"96178416","indices":[105,112]}]</t>
  </si>
  <si>
    <t>1309491256356155392</t>
  </si>
  <si>
    <t>Under dark skies the spirit at today's #climatestrike in Berlin was both gloomy and hopeful—fittingly underlined by this post-apocalyptic, yet utopian song celebrating the end of this world…
#FridaysForFuture #KlimaStreik #KeinGradWeiter https://t.co/sdxWZ0qa7v</t>
  </si>
  <si>
    <t>52341962</t>
  </si>
  <si>
    <t>1309491257488617472</t>
  </si>
  <si>
    <t>1309491262328844289</t>
  </si>
  <si>
    <t>1309491266707689472</t>
  </si>
  <si>
    <t>1309491267072667649</t>
  </si>
  <si>
    <t>2414674819</t>
  </si>
  <si>
    <t>1309491267378712576</t>
  </si>
  <si>
    <t>1309491269341605889</t>
  </si>
  <si>
    <t>1309491269878657025</t>
  </si>
  <si>
    <t>1309491271015321602</t>
  </si>
  <si>
    <t>1309491271065534464</t>
  </si>
  <si>
    <t>1036330430545489920</t>
  </si>
  <si>
    <t>1309491273817116673</t>
  </si>
  <si>
    <t>1083618415942795265</t>
  </si>
  <si>
    <t>1309491275465449473</t>
  </si>
  <si>
    <t>1309491277004709888</t>
  </si>
  <si>
    <t>1309491277537439750</t>
  </si>
  <si>
    <t>I have 100k followers, let me see how many will show some love🤭 by Clicking on my link here.
🔵 https://t.co/4zg4yionj9 🔵
Lets Retweet and Click in the link.
Lets show Energy😍😍😍
.
.
#lockdown #FridaysForFuture #ToryLanez https://t.co/XkaGCdLBTl</t>
  </si>
  <si>
    <t>1293425860226224128</t>
  </si>
  <si>
    <t>1309491279173234688</t>
  </si>
  <si>
    <t>1309491281165385730</t>
  </si>
  <si>
    <t>1309491281123569667</t>
  </si>
  <si>
    <t>Heute waren leider dank Corona natürlich  nicht so ganz viele Leute auf der #FridaysForFuture Demo wie letztes Jahr, aber es war trotzdem eine coole Demo und wir werden auch weiterhin immer für eine bessere Klimapolitik laut sein! #KeinGradWeiter https://t.co/VmP4ix8AYX</t>
  </si>
  <si>
    <t>2539806552</t>
  </si>
  <si>
    <t>1309491281651875842</t>
  </si>
  <si>
    <t>1309491284910968832</t>
  </si>
  <si>
    <t>1309491285791846409</t>
  </si>
  <si>
    <t>1309491289071718402</t>
  </si>
  <si>
    <t>1309491290736910337</t>
  </si>
  <si>
    <t>1309491290879467523</t>
  </si>
  <si>
    <t>1309491295946240001</t>
  </si>
  <si>
    <t>1309491297695170566</t>
  </si>
  <si>
    <t>1309491298550919168</t>
  </si>
  <si>
    <t>1309491299091992578</t>
  </si>
  <si>
    <t>1309491301327536128</t>
  </si>
  <si>
    <t>1309491303135293440</t>
  </si>
  <si>
    <t>1309491304330661895</t>
  </si>
  <si>
    <t>1309491304968134658</t>
  </si>
  <si>
    <t>1309491307367337984</t>
  </si>
  <si>
    <t>1309491310823268352</t>
  </si>
  <si>
    <t>1309491311095947265</t>
  </si>
  <si>
    <t>1309491313084174338</t>
  </si>
  <si>
    <t>1362093882</t>
  </si>
  <si>
    <t>1309491315651080192</t>
  </si>
  <si>
    <t>1309491321581776899</t>
  </si>
  <si>
    <t>1309491321556664321</t>
  </si>
  <si>
    <t>1309491323637035008</t>
  </si>
  <si>
    <t>1309491324735938564</t>
  </si>
  <si>
    <t>1309491327827095554</t>
  </si>
  <si>
    <t>1128575199702650880</t>
  </si>
  <si>
    <t>1309491330180091904</t>
  </si>
  <si>
    <t>1309491337373179907</t>
  </si>
  <si>
    <t>2868534523</t>
  </si>
  <si>
    <t>1309491342205161473</t>
  </si>
  <si>
    <t>1309491341899030528</t>
  </si>
  <si>
    <t>Inzwischen sind ca. 4000 Menschen am #GoldenerReiter #Dresden.
zum #Klimastreik angekommen. 
🙏💪🍀
#FridaysForFuture
#KeinGradWeiter 
#dd2509 https://t.co/UOphClbb6O</t>
  </si>
  <si>
    <t>1309491342855163904</t>
  </si>
  <si>
    <t>1309491343539023873</t>
  </si>
  <si>
    <t>1309491344113623042</t>
  </si>
  <si>
    <t>#FridaysForFuture schade all denen, die sich wirklich für Klimaschutz engagieren.
#KeinGradWeiter #Klimastreik #DemokratenfürsKlima</t>
  </si>
  <si>
    <t>[{"text":"FridaysForFuture","indices":[0,17]},{"text":"KeinGradWeiter","indices":[82,97]},{"text":"Klimastreik","indices":[98,110]},{"text":"DemokratenfürsKlima","indices":[111,131]}]</t>
  </si>
  <si>
    <t>1309491343941496848</t>
  </si>
  <si>
    <t>1309491345506017285</t>
  </si>
  <si>
    <t>1309491347875934209</t>
  </si>
  <si>
    <t>1309491349360533504</t>
  </si>
  <si>
    <t>1309491351512285184</t>
  </si>
  <si>
    <t>1309491358915268608</t>
  </si>
  <si>
    <t>1309491362203660290</t>
  </si>
  <si>
    <t>1309491363336138753</t>
  </si>
  <si>
    <t>1309491363973660672</t>
  </si>
  <si>
    <t>1309491365374558211</t>
  </si>
  <si>
    <t>461681067</t>
  </si>
  <si>
    <t>1309491367165472777</t>
  </si>
  <si>
    <t>1340076404</t>
  </si>
  <si>
    <t>1309491367345881088</t>
  </si>
  <si>
    <t>323701291</t>
  </si>
  <si>
    <t>1309491371716247553</t>
  </si>
  <si>
    <t>1309491378955718656</t>
  </si>
  <si>
    <t>1309491380385964032</t>
  </si>
  <si>
    <t>1309491381954584578</t>
  </si>
  <si>
    <t>88182483</t>
  </si>
  <si>
    <t>1309491385570127873</t>
  </si>
  <si>
    <t>1309491386027257858</t>
  </si>
  <si>
    <t>1309491387788914688</t>
  </si>
  <si>
    <t>1309423950410252290</t>
  </si>
  <si>
    <t>1309491389391155200</t>
  </si>
  <si>
    <t>81081386</t>
  </si>
  <si>
    <t>[{"screen_name":"_sycs_","name":"Scottish Youth Climate Strike 🌍","id":{"$numberLong":"1107312361076084742"},"id_str":"1107312361076084742","indices":[93,100]}]</t>
  </si>
  <si>
    <t>1309491390406168577</t>
  </si>
  <si>
    <t>1309491391190437888</t>
  </si>
  <si>
    <t>130847812</t>
  </si>
  <si>
    <t>1309491393530822669</t>
  </si>
  <si>
    <t>1309491394403328001</t>
  </si>
  <si>
    <t>2232687734</t>
  </si>
  <si>
    <t>1309491396269793281</t>
  </si>
  <si>
    <t>1051209050258644993</t>
  </si>
  <si>
    <t>1309491396273991683</t>
  </si>
  <si>
    <t>1309491403140009984</t>
  </si>
  <si>
    <t>1309491412057153536</t>
  </si>
  <si>
    <t>1309491414196125697</t>
  </si>
  <si>
    <t>1309491415534178311</t>
  </si>
  <si>
    <t>1241266219</t>
  </si>
  <si>
    <t>1309491418591686656</t>
  </si>
  <si>
    <t>1309491420714209280</t>
  </si>
  <si>
    <t>1309491420928053250</t>
  </si>
  <si>
    <t>1309491420126945280</t>
  </si>
  <si>
    <t>Maßnahmen zum pandemiegerechten Demonstrieren auf #fridaysforfuture #Hamburg #Abstand (klappt) https://t.co/VNJhvKsWLy</t>
  </si>
  <si>
    <t>1309491424212254720</t>
  </si>
  <si>
    <t>828542704300781569</t>
  </si>
  <si>
    <t>1309491425374076930</t>
  </si>
  <si>
    <t>888769823005704192</t>
  </si>
  <si>
    <t>1309491426078715907</t>
  </si>
  <si>
    <t>1309491426900623360</t>
  </si>
  <si>
    <t>1309491427013951491</t>
  </si>
  <si>
    <t>1309491427395608576</t>
  </si>
  <si>
    <t>1309491427978522626</t>
  </si>
  <si>
    <t>1309491432542089216</t>
  </si>
  <si>
    <t>1299819827306074112</t>
  </si>
  <si>
    <t>1309491434664460288</t>
  </si>
  <si>
    <t>1309491435784335361</t>
  </si>
  <si>
    <t>1309491437247979520</t>
  </si>
  <si>
    <t>1309491439215063042</t>
  </si>
  <si>
    <t>1309491440184168451</t>
  </si>
  <si>
    <t>1309491442696499202</t>
  </si>
  <si>
    <t>1309491444487524352</t>
  </si>
  <si>
    <t>1295466764336234496</t>
  </si>
  <si>
    <t>1309491450606792704</t>
  </si>
  <si>
    <t>408072282</t>
  </si>
  <si>
    <t>1309491452779597824</t>
  </si>
  <si>
    <t>1309491453018673154</t>
  </si>
  <si>
    <t>1309491456340443136</t>
  </si>
  <si>
    <t>[{"screen_name":"YACAPhilippines","name":"🇵🇭Youth Advocates for Climate Action Philippines","id":{"$numberLong":"1164936047920201728"},"id_str":"1164936047920201728","indices":[36,52]}]</t>
  </si>
  <si>
    <t>1309491457208668167</t>
  </si>
  <si>
    <t>1309491459066744832</t>
  </si>
  <si>
    <t>1309491460480401409</t>
  </si>
  <si>
    <t>1309491460945973248</t>
  </si>
  <si>
    <t>1309491463571427334</t>
  </si>
  <si>
    <t>723664320</t>
  </si>
  <si>
    <t>1309491468252446721</t>
  </si>
  <si>
    <t>1309491470605451264</t>
  </si>
  <si>
    <t>1551 
Nur so als Idee: Bild 1 Blickrichtung Bühne, Bild 2 Blickrichtung Meßberg 
Das ist richtiger Quatsch.
#ClimateStrike 
#FridaysForFuture https://t.co/aNYpDsIjza</t>
  </si>
  <si>
    <t>1309491473730154497</t>
  </si>
  <si>
    <t>1309491474380263425</t>
  </si>
  <si>
    <t>1309491475638411269</t>
  </si>
  <si>
    <t>1309491475856547845</t>
  </si>
  <si>
    <t>1309491478360588296</t>
  </si>
  <si>
    <t>1309491483859353601</t>
  </si>
  <si>
    <t>1309491484316577799</t>
  </si>
  <si>
    <t>1309491492294201344</t>
  </si>
  <si>
    <t>1309491493552488449</t>
  </si>
  <si>
    <t>1309491497771900931</t>
  </si>
  <si>
    <t>1309491500309532672</t>
  </si>
  <si>
    <t>1309491507259375616</t>
  </si>
  <si>
    <t>1309491507896909824</t>
  </si>
  <si>
    <t>1309491512347107329</t>
  </si>
  <si>
    <t>1309491513706057729</t>
  </si>
  <si>
    <t>2739805710</t>
  </si>
  <si>
    <t>1309491514662363138</t>
  </si>
  <si>
    <t>1309491515627012097</t>
  </si>
  <si>
    <t>1309491516407271425</t>
  </si>
  <si>
    <t>1309491520144322560</t>
  </si>
  <si>
    <t>711976358096867329</t>
  </si>
  <si>
    <t>1309491521050341376</t>
  </si>
  <si>
    <t>756575791803170816</t>
  </si>
  <si>
    <t>1309491521591287808</t>
  </si>
  <si>
    <t>1309491521729617921</t>
  </si>
  <si>
    <t>1309491526431649793</t>
  </si>
  <si>
    <t>1309491527643787264</t>
  </si>
  <si>
    <t>„Wir sind am Wendepunkt eines sozialen Wandels“, sagt @CKemfert bei der #FridaysForFuture -Demo in #Hamburg. Ich will‘s hoffen. #Klimastreik #KeinGradWeiter</t>
  </si>
  <si>
    <t>[{"screen_name":"CKemfert","name":"Claudia Kemfert 😷","id":48406195,"id_str":"48406195","indices":[54,63]}]</t>
  </si>
  <si>
    <t>1309475507399020550</t>
  </si>
  <si>
    <t>1309491528725868549</t>
  </si>
  <si>
    <t>It is possible together!♻️✊
#FridaysForFuture
#ClimateAction</t>
  </si>
  <si>
    <t>1309491529145364487</t>
  </si>
  <si>
    <t>1309491538028883968</t>
  </si>
  <si>
    <t>1309491539345698817</t>
  </si>
  <si>
    <t>14258119</t>
  </si>
  <si>
    <t>1309491541015228417</t>
  </si>
  <si>
    <t>1309491546878812170</t>
  </si>
  <si>
    <t>1309491552729751552</t>
  </si>
  <si>
    <t>64789888</t>
  </si>
  <si>
    <t>1309491556060024833</t>
  </si>
  <si>
    <t>1309491561453977601</t>
  </si>
  <si>
    <t>1309491562494087175</t>
  </si>
  <si>
    <t>1309491567900663809</t>
  </si>
  <si>
    <t>1309491567938371584</t>
  </si>
  <si>
    <t>1309491569167343616</t>
  </si>
  <si>
    <t>1309491570400464898</t>
  </si>
  <si>
    <t>1288600583478411269</t>
  </si>
  <si>
    <t>1309491572761911309</t>
  </si>
  <si>
    <t>1309491574187995137</t>
  </si>
  <si>
    <t>1309491577153294336</t>
  </si>
  <si>
    <t>[{"screen_name":"fff_duesseldorf","name":"Fridays for Future Düsseldorf","id":{"$numberLong":"1079452493954850827"},"id_str":"1079452493954850827","indices":[0,16]},{"screen_name":"lasermichel","name":"Michael Schmitt","id":{"$numberLong":"4249635988"},"id_str":"4249635988","indices":[17,29]},{"screen_name":"HHU_de","name":"HHU","id":{"$numberLong":"2296129693"},"id_str":"2296129693","indices":[35,42]}]</t>
  </si>
  <si>
    <t>1309491578097016832</t>
  </si>
  <si>
    <t>1309491578130628609</t>
  </si>
  <si>
    <t>1309491579820810245</t>
  </si>
  <si>
    <t>1309491580185739264</t>
  </si>
  <si>
    <t>“Amateus sit around and wait for inspiration. The rest of us just get up and go to work.” – Stephen King...HAPPY FRIDAY EVERYONE!✌️😎✌️#FRIDAY #fridaymorning #FridayVibes #FridayFun #FridayThoughts #FridayFeeling #FridayMotivation #FridaysForFuture</t>
  </si>
  <si>
    <t>1297266884077924355</t>
  </si>
  <si>
    <t>1309491580496211970</t>
  </si>
  <si>
    <t>1309491587366424578</t>
  </si>
  <si>
    <t>1309491588377325568</t>
  </si>
  <si>
    <t>1022497797776580608</t>
  </si>
  <si>
    <t>1309491593326587906</t>
  </si>
  <si>
    <t>As our population increases, the concentration of Carbon dioxide in the atmosphere increases leading to higher temperatures. I stand against large family sizes 👎🏾
#LeadonClimate 
 #FridaysforFuture 
 #ClimateActionGH
 @fcghana2020 @soaghanahub @GPGhana @UNFCCC @350 @Ecosia</t>
  </si>
  <si>
    <t>1309491596359020544</t>
  </si>
  <si>
    <t>900398191438417921</t>
  </si>
  <si>
    <t>1309491598087131142</t>
  </si>
  <si>
    <t>1309491598305177600</t>
  </si>
  <si>
    <t>1309491599303413760</t>
  </si>
  <si>
    <t>1309491599743778816</t>
  </si>
  <si>
    <t>1309491600125353984</t>
  </si>
  <si>
    <t>1309491604554735616</t>
  </si>
  <si>
    <t>723864743715418112</t>
  </si>
  <si>
    <t>1309491606794514433</t>
  </si>
  <si>
    <t>Brände in Australien, Griechenland, Kalifornien &amp;amp; Brasilien, extreme Dürren, Stürme. In den nächsten 30 J werden laut Weltbank über 140 Mio. Menschen vor den Folgen des Klimawandels fliehen müssen.
Was muss noch passieren, damit etwas passiert?
#keingradweiter #fridaysforfuture https://t.co/jqcO98RxRe</t>
  </si>
  <si>
    <t>745238959349993472</t>
  </si>
  <si>
    <t>1309491608442765313</t>
  </si>
  <si>
    <t>1309491614117703680</t>
  </si>
  <si>
    <t>1️⃣   Nuevas medidas frente al COVID19 en Madrid
https://t.co/53Pnl8bPGn 
2️⃣   Claves del nuevo test de antígeno rápido.
https://t.co/ekEA05bHhC 
3️⃣   Vuelven los #FridaysForFuture.
https://t.co/bJMErggDh1 
4️⃣   Rebrotes de COVID19 en España y el mundo.
https://t.co/cp2ATWj8Ig</t>
  </si>
  <si>
    <t>1309491614235136001</t>
  </si>
  <si>
    <t>1309491615921209344</t>
  </si>
  <si>
    <t>1309491617699639297</t>
  </si>
  <si>
    <t>1309491621247975425</t>
  </si>
  <si>
    <t>1309491625689837574</t>
  </si>
  <si>
    <t>1309491625652088832</t>
  </si>
  <si>
    <t>1309491626662916096</t>
  </si>
  <si>
    <t>1309491631947747328</t>
  </si>
  <si>
    <t>1309491633793069061</t>
  </si>
  <si>
    <t>2767954833</t>
  </si>
  <si>
    <t>1309491633868734464</t>
  </si>
  <si>
    <t>1309491637094027266</t>
  </si>
  <si>
    <t>1309491639312818176</t>
  </si>
  <si>
    <t>1309491640806109186</t>
  </si>
  <si>
    <t>1309491640919306240</t>
  </si>
  <si>
    <t>1309491641707880451</t>
  </si>
  <si>
    <t>1309491642483777537</t>
  </si>
  <si>
    <t>1309491642924056576</t>
  </si>
  <si>
    <t>1309491644392255489</t>
  </si>
  <si>
    <t>1309491646753579013</t>
  </si>
  <si>
    <t>1309491647923859459</t>
  </si>
  <si>
    <t>931462296357937152</t>
  </si>
  <si>
    <t>1309491650947883008</t>
  </si>
  <si>
    <t>1309491652633993217</t>
  </si>
  <si>
    <t>1309491659957325826</t>
  </si>
  <si>
    <t>1309489770041573379</t>
  </si>
  <si>
    <t>Grande mobilisation des jeunes étudiants et lyceens pour porter les #ODD #lafranceentransition</t>
  </si>
  <si>
    <t>765564739288178689</t>
  </si>
  <si>
    <t>1309491661039374336</t>
  </si>
  <si>
    <t>Bravo à @alexia_ddvs @AvenirLyceen pour son engagement ! Une jeune française inspiré par les mouvements #FridaysForFuture! Aujourd'hui elle se mobilise pour l'#Agenda2030 notamment comme #ÉcoDéléguée! #Respect! #FaireEnsemble2030 #JeSuisC2A #PersonneDeCôté</t>
  </si>
  <si>
    <t>[{"screen_name":"alexia_ddvs","name":"Alexia Desdevises","id":{"$numberLong":"1078353522268217345"},"id_str":"1078353522268217345","indices":[8,20]},{"screen_name":"AvenirLyceen","name":"Avenir Lycéen","id":{"$numberLong":"1072292640421486592"},"id_str":"1072292640421486592","indices":[21,34]}]</t>
  </si>
  <si>
    <t>1309491661383364613</t>
  </si>
  <si>
    <t>1309491662276575233</t>
  </si>
  <si>
    <t>1309491665393119233</t>
  </si>
  <si>
    <t>219952281</t>
  </si>
  <si>
    <t>1309491670161993730</t>
  </si>
  <si>
    <t>Leave no one behind! 🕊#İklimAdaletiSosyalAdalettir #ClimateJustice #FridaysForFuture #ClimateEmergency @GretaThunberg @FridaysTurkey @sifirgelecek https://t.co/0KvcsIHxOq</t>
  </si>
  <si>
    <t>1309491673832054784</t>
  </si>
  <si>
    <t>1309491674519924741</t>
  </si>
  <si>
    <t>1309491677544026113</t>
  </si>
  <si>
    <t>1309491681297936385</t>
  </si>
  <si>
    <t>1309491683386564608</t>
  </si>
  <si>
    <t>977613823975698432</t>
  </si>
  <si>
    <t>1309491687538995202</t>
  </si>
  <si>
    <t>1309491688646168577</t>
  </si>
  <si>
    <t>1309491689179013120</t>
  </si>
  <si>
    <t>1309491690131066880</t>
  </si>
  <si>
    <t>1309491693713084422</t>
  </si>
  <si>
    <t>1309491697261449223</t>
  </si>
  <si>
    <t>1309491698750443521</t>
  </si>
  <si>
    <t>1309491699719090176</t>
  </si>
  <si>
    <t>1309491707143237632</t>
  </si>
  <si>
    <t>1309491708468527105</t>
  </si>
  <si>
    <t>1309491712130154496</t>
  </si>
  <si>
    <t>1309491714067922945</t>
  </si>
  <si>
    <t>1309491715674382336</t>
  </si>
  <si>
    <t>1309491717008060417</t>
  </si>
  <si>
    <t>1309491722699767809</t>
  </si>
  <si>
    <t>1309491724801257474</t>
  </si>
  <si>
    <t>1309491725476540418</t>
  </si>
  <si>
    <t>1309491725824675843</t>
  </si>
  <si>
    <t>1309491728093769729</t>
  </si>
  <si>
    <t>305851676</t>
  </si>
  <si>
    <t>1309491729129705472</t>
  </si>
  <si>
    <t>1309491730425827335</t>
  </si>
  <si>
    <t>1309491730878664705</t>
  </si>
  <si>
    <t>1159094541426708480</t>
  </si>
  <si>
    <t>1309491732216717313</t>
  </si>
  <si>
    <t>1309491732942290944</t>
  </si>
  <si>
    <t>390624950</t>
  </si>
  <si>
    <t>1309491734431363073</t>
  </si>
  <si>
    <t>1309491739934167041</t>
  </si>
  <si>
    <t>1309491740051730432</t>
  </si>
  <si>
    <t>1309491741016223744</t>
  </si>
  <si>
    <t>1309491742283104259</t>
  </si>
  <si>
    <t>1309491743092482048</t>
  </si>
  <si>
    <t>1309491747400097792</t>
  </si>
  <si>
    <t>1309491748440338437</t>
  </si>
  <si>
    <t>1309491749056909314</t>
  </si>
  <si>
    <t>1309491750139027456</t>
  </si>
  <si>
    <t>1309491752412360706</t>
  </si>
  <si>
    <t>1309491752936460288</t>
  </si>
  <si>
    <t>119098597</t>
  </si>
  <si>
    <t>1309491753297338368</t>
  </si>
  <si>
    <t>1309491753972633600</t>
  </si>
  <si>
    <t>1309491754815705089</t>
  </si>
  <si>
    <t>1309491758917660674</t>
  </si>
  <si>
    <t>1309491762365435904</t>
  </si>
  <si>
    <t>1309491765611835398</t>
  </si>
  <si>
    <t>1309491767172116480</t>
  </si>
  <si>
    <t>2631478610</t>
  </si>
  <si>
    <t>1309491768996618243</t>
  </si>
  <si>
    <t>1309491772222058497</t>
  </si>
  <si>
    <t>1309491772888944640</t>
  </si>
  <si>
    <t>1309491774310830081</t>
  </si>
  <si>
    <t>1309491776848363520</t>
  </si>
  <si>
    <t>1309491777712328705</t>
  </si>
  <si>
    <t>1309491779687780352</t>
  </si>
  <si>
    <t>1309491782908960768</t>
  </si>
  <si>
    <t>386058496</t>
  </si>
  <si>
    <t>1309491785601867778</t>
  </si>
  <si>
    <t>1309491786331680770</t>
  </si>
  <si>
    <t>1309491788403683335</t>
  </si>
  <si>
    <t>18696996</t>
  </si>
  <si>
    <t>1309491789129084929</t>
  </si>
  <si>
    <t>1309491794904838145</t>
  </si>
  <si>
    <t>1309491799291985920</t>
  </si>
  <si>
    <t>1309491801510871044</t>
  </si>
  <si>
    <t>1309491805667373056</t>
  </si>
  <si>
    <t>1309491806334222336</t>
  </si>
  <si>
    <t>1309491807244353536</t>
  </si>
  <si>
    <t>801641317658988544</t>
  </si>
  <si>
    <t>1309491809513480194</t>
  </si>
  <si>
    <t>‼️ 👀</t>
  </si>
  <si>
    <t>1309491811845582849</t>
  </si>
  <si>
    <t>1309491813854703620</t>
  </si>
  <si>
    <t>1309491814081032193</t>
  </si>
  <si>
    <t>1309491814811029505</t>
  </si>
  <si>
    <t>1309491816459272200</t>
  </si>
  <si>
    <t>1309491817646362624</t>
  </si>
  <si>
    <t>1309491821207199744</t>
  </si>
  <si>
    <t>15900123</t>
  </si>
  <si>
    <t>1309491823077974018</t>
  </si>
  <si>
    <t>1309491825804300288</t>
  </si>
  <si>
    <t>1309491828366946304</t>
  </si>
  <si>
    <t>1309491829557964800</t>
  </si>
  <si>
    <t>3412955412</t>
  </si>
  <si>
    <t>1309491830984146944</t>
  </si>
  <si>
    <t>1309491834679259136</t>
  </si>
  <si>
    <t>1309491835652509697</t>
  </si>
  <si>
    <t>1309491837527302144</t>
  </si>
  <si>
    <t>1309491839469191168</t>
  </si>
  <si>
    <t>1309491839934836737</t>
  </si>
  <si>
    <t>1309491840081711106</t>
  </si>
  <si>
    <t>1309491843818717184</t>
  </si>
  <si>
    <t>579730605</t>
  </si>
  <si>
    <t>1309491843747385346</t>
  </si>
  <si>
    <t>738772533059538944</t>
  </si>
  <si>
    <t>1309491843974025219</t>
  </si>
  <si>
    <t>1309491844397428736</t>
  </si>
  <si>
    <t>2860257546</t>
  </si>
  <si>
    <t>1309491844728922120</t>
  </si>
  <si>
    <t>1309491844615729152</t>
  </si>
  <si>
    <t>2385364562</t>
  </si>
  <si>
    <t>1309491844921929734</t>
  </si>
  <si>
    <t>16286942</t>
  </si>
  <si>
    <t>1309491845601333250</t>
  </si>
  <si>
    <t>558652052</t>
  </si>
  <si>
    <t>1309491845915963392</t>
  </si>
  <si>
    <t>#FridaysForFuture demonstrieren wieder und wollen den Planeten retten. Oder das, was noch davon übrig ist.
#KeinGradWeiter https://t.co/ahHtQArqkc</t>
  </si>
  <si>
    <t>1094625306642657280</t>
  </si>
  <si>
    <t>1309491848994607106</t>
  </si>
  <si>
    <t>1169864312933847040</t>
  </si>
  <si>
    <t>1309491854438813697</t>
  </si>
  <si>
    <t>1098466009</t>
  </si>
  <si>
    <t>[{"screen_name":"ACTAlliance","name":"ACT Alliance","id":108648075,"id_str":"108648075","indices":[0,12]},{"screen_name":"FLD_actalliance","name":"FLD","id":281563156,"id_str":"281563156","indices":[13,29]},{"screen_name":"koinonia_pes","name":"KOINONIA","id":121248512,"id_str":"121248512","indices":[30,43]},{"screen_name":"ALCNoticias_Eng","name":"ALCNoticias_Eng","id":294317319,"id_str":"294317319","indices":[44,60]},{"screen_name":"CreasTwitt","name":"Centro Regional Ecuménico de Asesoría y Servicio","id":174722493,"id_str":"174722493","indices":[61,72]},{"screen_name":"ForoACTColombia","name":"Foro ACT Colombia","id":{"$numberLong":"1232068322386202625"},"id_str":"1232068322386202625","indices":[73,89]},{"screen_name":"actclimate","name":"ACT Now for Climate Justice","id":{"$numberLong":"2749145822"},"id_str":"2749145822","indices":[90,101]}]</t>
  </si>
  <si>
    <t>1309491855583633409</t>
  </si>
  <si>
    <t>1309491856007286785</t>
  </si>
  <si>
    <t>1309491856200413184</t>
  </si>
  <si>
    <t>1309491858289184768</t>
  </si>
  <si>
    <t>1309491858247168000</t>
  </si>
  <si>
    <t>1309491862760194048</t>
  </si>
  <si>
    <t>1309491863120801797</t>
  </si>
  <si>
    <t>1309491866551943169</t>
  </si>
  <si>
    <t>1309491871840956416</t>
  </si>
  <si>
    <t>1309491882066673664</t>
  </si>
  <si>
    <t>1309491883132018689</t>
  </si>
  <si>
    <t>1309491887674449922</t>
  </si>
  <si>
    <t>1309491893080862720</t>
  </si>
  <si>
    <t>1309491894137876483</t>
  </si>
  <si>
    <t>1309491900601204736</t>
  </si>
  <si>
    <t>1309491900211224577</t>
  </si>
  <si>
    <t>@amnesty Youth present at Climate Strike Linz today💪💚
WHAT DO WE WANT?
-CLIMATE JUSTICE!-
#ClimateStrike #Linz #Climatejustice #ClimateAction #ClimateChange #ClimateEmergency #FridaysForFuture #Fridays4Future #amnesty #justice https://t.co/UmqP0VfYRl</t>
  </si>
  <si>
    <t>1309491902526316545</t>
  </si>
  <si>
    <t>1309491909308682246</t>
  </si>
  <si>
    <t>1309491912584441856</t>
  </si>
  <si>
    <t>1309491913385488388</t>
  </si>
  <si>
    <t>1309491914346049538</t>
  </si>
  <si>
    <t>1309491915411337219</t>
  </si>
  <si>
    <t>1309491917361643529</t>
  </si>
  <si>
    <t>1309491919907684357</t>
  </si>
  <si>
    <t>1309491923522969600</t>
  </si>
  <si>
    <t>1309491926438215687</t>
  </si>
  <si>
    <t>1309491926123466755</t>
  </si>
  <si>
    <t>1309491929860714496</t>
  </si>
  <si>
    <t>1309491930452111360</t>
  </si>
  <si>
    <t>1309491930791923715</t>
  </si>
  <si>
    <t>17447828</t>
  </si>
  <si>
    <t>1309491933769797633</t>
  </si>
  <si>
    <t>1309491935460184065</t>
  </si>
  <si>
    <t>1309491943328669697</t>
  </si>
  <si>
    <t>1309491943597105157</t>
  </si>
  <si>
    <t>1309491944205307906</t>
  </si>
  <si>
    <t>1309491945778163712</t>
  </si>
  <si>
    <t>1309491954787418117</t>
  </si>
  <si>
    <t>1309491956171583489</t>
  </si>
  <si>
    <t>1309491956628762625</t>
  </si>
  <si>
    <t>1309491958214258688</t>
  </si>
  <si>
    <t>Fridays for Future sind mit einer Fahrraddemo in Rendsburg unterwegs. Sie fordern unter anderem eine Verbesserung des ÖPNV und der Fahrrad-Infrastruktur. #Rendsburg #Klimaschutz #FridaysForFuture https://t.co/lrcgwbQEw0</t>
  </si>
  <si>
    <t>1016443248217337857</t>
  </si>
  <si>
    <t>1309491964295946245</t>
  </si>
  <si>
    <t>1309491967278096390</t>
  </si>
  <si>
    <t>1309491972118327296</t>
  </si>
  <si>
    <t>#DemokreatenfürsKlima #FridaysForFielflieger</t>
  </si>
  <si>
    <t>[{"text":"DemokreatenfürsKlima","indices":[0,21]},{"text":"FridaysForFielflieger","indices":[22,44]}]</t>
  </si>
  <si>
    <t>1309491973489864705</t>
  </si>
  <si>
    <t>1309491975561904129</t>
  </si>
  <si>
    <t>🌍🌿👇Solidarity Grace.!✌️💚🌿For Week 46: #FridaysForFuture 🗣️📢🆘🌍🆘🌿Day 323: #SaveCongoRainForest 🌿🌍🆘🌳🌳🆘🌿#FightClimateInjustice 🗣️📢🆘🌍🆘🌿#FaceTheClimateEmergency 🆘🌍🌿</t>
  </si>
  <si>
    <t>1309491976950013959</t>
  </si>
  <si>
    <t>1309491978133012482</t>
  </si>
  <si>
    <t>1309491984197844992</t>
  </si>
  <si>
    <t>1213748974500212736</t>
  </si>
  <si>
    <t>1309491986257317888</t>
  </si>
  <si>
    <t>1309451851654410240</t>
  </si>
  <si>
    <t>912278708349698048</t>
  </si>
  <si>
    <t>1309491988035756033</t>
  </si>
  <si>
    <t>869408088</t>
  </si>
  <si>
    <t>1309491988224507904</t>
  </si>
  <si>
    <t>1309491988262199297</t>
  </si>
  <si>
    <t>1309491988329160705</t>
  </si>
  <si>
    <t>2724156619</t>
  </si>
  <si>
    <t>1309491988279054341</t>
  </si>
  <si>
    <t>1309491991605059585</t>
  </si>
  <si>
    <t>Vielleicht machen sich @Die_Gruenen ja irgendwann mal selbst ein Bild in der Natur! 🤷‍♂️ https://t.co/xie456o1Gf #DemokratenfürsKlima #FridaysforFielflieger #KeinGradWeiter #Klimastreik #FridaysforFuture</t>
  </si>
  <si>
    <t>1309491994364973057</t>
  </si>
  <si>
    <t>717507236</t>
  </si>
  <si>
    <t>1309491997758152706</t>
  </si>
  <si>
    <t>3396288328</t>
  </si>
  <si>
    <t>1309491998911586310</t>
  </si>
  <si>
    <t>1309491999402266625</t>
  </si>
  <si>
    <t>437086729</t>
  </si>
  <si>
    <t>1309492005752451073</t>
  </si>
  <si>
    <t>1309492007044251649</t>
  </si>
  <si>
    <t>1309492008642203648</t>
  </si>
  <si>
    <t>1309492010416443393</t>
  </si>
  <si>
    <t>2875734288</t>
  </si>
  <si>
    <t>1309492012492689410</t>
  </si>
  <si>
    <t>1309492014732529665</t>
  </si>
  <si>
    <t>1309492020071849991</t>
  </si>
  <si>
    <t>1309492021019766786</t>
  </si>
  <si>
    <t>1309492021795594246</t>
  </si>
  <si>
    <t>1309492028192034817</t>
  </si>
  <si>
    <t>1309492032730267650</t>
  </si>
  <si>
    <t>1309492032721870855</t>
  </si>
  <si>
    <t>1309492033543786501</t>
  </si>
  <si>
    <t>1309492033955004416</t>
  </si>
  <si>
    <t>1309492033044623362</t>
  </si>
  <si>
    <t>#RecuperaciónVerde #JusticiaClimaticaYA #FridaysForFuture #FightClimateInjustice @fffmex háganse escuchaaaar ♻️‼️📢 https://t.co/2zK7Aufy3q</t>
  </si>
  <si>
    <t>1307891628418297860</t>
  </si>
  <si>
    <t>[{"text":"RecuperaciónVerde","indices":[0,18]},{"text":"JusticiaClimaticaYA","indices":[19,39]},{"text":"FridaysForFuture","indices":[40,57]},{"text":"FightClimateInjustice","indices":[58,80]}]</t>
  </si>
  <si>
    <t>[{"screen_name":"fffmex","name":"FridaysForFuture México","id":{"$numberLong":"1102013402090594304"},"id_str":"1102013402090594304","indices":[81,88]}]</t>
  </si>
  <si>
    <t>1309492037654372352</t>
  </si>
  <si>
    <t>1309492042893058049</t>
  </si>
  <si>
    <t>1309492044000358401</t>
  </si>
  <si>
    <t>An die Fraktion Querdenker: Großdemo mit Abstand und Maske geht, man muss es nur wollen 😉
#KeinGradWeiter #FridaysForFuture</t>
  </si>
  <si>
    <t>1309492047045369857</t>
  </si>
  <si>
    <t>1309492048161013760</t>
  </si>
  <si>
    <t>57033042</t>
  </si>
  <si>
    <t>1309492049692053504</t>
  </si>
  <si>
    <t>1309492050048487425</t>
  </si>
  <si>
    <t>1309492050916589570</t>
  </si>
  <si>
    <t>1309492052581928960</t>
  </si>
  <si>
    <t>1008823990683566080</t>
  </si>
  <si>
    <t>1309492052976164864</t>
  </si>
  <si>
    <t>1309492053684912128</t>
  </si>
  <si>
    <t>1309492053831806979</t>
  </si>
  <si>
    <t>1309492055878533121</t>
  </si>
  <si>
    <t>3113896284</t>
  </si>
  <si>
    <t>1309492056541278209</t>
  </si>
  <si>
    <t>1309492056805568513</t>
  </si>
  <si>
    <t>1309492059380887552</t>
  </si>
  <si>
    <t>1309492059749916675</t>
  </si>
  <si>
    <t>1309492064040685570</t>
  </si>
  <si>
    <t>1309492064598609920</t>
  </si>
  <si>
    <t>1309492065923936261</t>
  </si>
  <si>
    <t>1309492065919696897</t>
  </si>
  <si>
    <t>1309492066267869184</t>
  </si>
  <si>
    <t>1309492066905456640</t>
  </si>
  <si>
    <t>1309492068176232449</t>
  </si>
  <si>
    <t>1309492070315417601</t>
  </si>
  <si>
    <t>1309492070743248896</t>
  </si>
  <si>
    <t>1309492072211247116</t>
  </si>
  <si>
    <t>1309492073909891075</t>
  </si>
  <si>
    <t>1309492075881271297</t>
  </si>
  <si>
    <t>4905589306</t>
  </si>
  <si>
    <t>1309492076556488723</t>
  </si>
  <si>
    <t>[{"screen_name":"chaensel","name":"Chris 🌐","id":20966738,"id_str":"20966738","indices":[26,35]},{"screen_name":"ElmGrace","name":"Grace *could use some good vibes* 🏳️‍🌈🏳️‍🌈🌍","id":{"$numberLong":"1113846771158061057"},"id_str":"1113846771158061057","indices":[36,45]},{"screen_name":"e_thunter","name":"Natalia Blichowska 💚🌍","id":{"$numberLong":"1089161567361470465"},"id_str":"1089161567361470465","indices":[46,56]},{"screen_name":"ViennaForFuture","name":"FridaysForFuture Wien - 25.9. Globaler Klimastreik","id":{"$numberLong":"1091328952453468160"},"id_str":"1091328952453468160","indices":[57,73]},{"screen_name":"MeerderWorter","name":"Klimagerechtigkeit - was sonst?","id":{"$numberLong":"2552780143"},"id_str":"2552780143","indices":[74,88]},{"screen_name":"FFF_Frankfurt","name":"Fridays for Future Frankfurt ✊🔥💚","id":{"$numberLong":"1096477961237291008"},"id_str":"1096477961237291008","indices":[89,103]}]</t>
  </si>
  <si>
    <t>1309492080696274945</t>
  </si>
  <si>
    <t>1309492082155937793</t>
  </si>
  <si>
    <t>1309492084265680896</t>
  </si>
  <si>
    <t>1309492089873465344</t>
  </si>
  <si>
    <t>1309492094042476544</t>
  </si>
  <si>
    <t>2251709683</t>
  </si>
  <si>
    <t>1309492094940184582</t>
  </si>
  <si>
    <t>1309492098551427072</t>
  </si>
  <si>
    <t>1309492098991681536</t>
  </si>
  <si>
    <t>Freiheit statt Sozialismus.
#KeinGradWeiter #Klimastreik #FridaysforFuture #DemokratenfürsKlima</t>
  </si>
  <si>
    <t>[{"text":"KeinGradWeiter","indices":[28,43]},{"text":"Klimastreik","indices":[44,56]},{"text":"FridaysforFuture","indices":[57,74]},{"text":"DemokratenfürsKlima","indices":[75,95]}]</t>
  </si>
  <si>
    <t>1309492098941554699</t>
  </si>
  <si>
    <t>1309492100384391170</t>
  </si>
  <si>
    <t>@martyjdurbin .@martyjdurbin how do you sleep at night? You say you care about climate solutions but your actions show you don’t! It’s obvious you and the @USChamber are being irresponsible about the #ClimateEmergency. No wonder the youth feel the need to #ClimateStrike today.</t>
  </si>
  <si>
    <t>890322022626185218</t>
  </si>
  <si>
    <t>1309492100870922240</t>
  </si>
  <si>
    <t>1309492100753502209</t>
  </si>
  <si>
    <t>1309492100866637824</t>
  </si>
  <si>
    <t>1309492104461197312</t>
  </si>
  <si>
    <t>1309492105094541315</t>
  </si>
  <si>
    <t>Man kann uns von Plätzen tragen, doch die Klimakrise verschwindet nicht! Wandel! Jetzt! #RiseUpForChange #bundesplatz #ClimateStrike https://t.co/BA0HMA8EoX</t>
  </si>
  <si>
    <t>1297494195410808832</t>
  </si>
  <si>
    <t>1309492106319278080</t>
  </si>
  <si>
    <t>1309492108160622595</t>
  </si>
  <si>
    <t>1309492108747632642</t>
  </si>
  <si>
    <t>1309492108764557314</t>
  </si>
  <si>
    <t>1309492108831588352</t>
  </si>
  <si>
    <t>1309492111084060681</t>
  </si>
  <si>
    <t>Ich kenne neuerdings einen, der sein Hybrid-SUV am Arbeitsplatz stehen lässt, weil's nicht in die heimische Garage passt und in der Wohnstraße parkend von einem Lkw gerammt wurde.
Deshalb frage ich mich jetzt, ob SUVs manchmal Leuten einfach so zulaufen.</t>
  </si>
  <si>
    <t>117997030</t>
  </si>
  <si>
    <t>1309492112963100672</t>
  </si>
  <si>
    <t>1309492116524015616</t>
  </si>
  <si>
    <t>1309492116696059904</t>
  </si>
  <si>
    <t>Sreća, pa je ovo neki normalan svet koji nosi maske, pa antivakseri neće moći da koriste ovu sliku kao dokaz da ih se skupilo milion da protestvuju protiv korone.</t>
  </si>
  <si>
    <t>40225105</t>
  </si>
  <si>
    <t>1309492117916594181</t>
  </si>
  <si>
    <t>1309492120860995584</t>
  </si>
  <si>
    <t>1309492121548795910</t>
  </si>
  <si>
    <t>3244612083</t>
  </si>
  <si>
    <t>1309492121464958978</t>
  </si>
  <si>
    <t>1309492123025248257</t>
  </si>
  <si>
    <t>1309492125504090113</t>
  </si>
  <si>
    <t>1176657560578822144</t>
  </si>
  <si>
    <t>#FridaysForHubraum ist die Gegenbewegung zu #FridaysForFuture. Wir kämpfen für den Erhalt der Freiheit, die uns der motorisierte Individualverkehr gebracht hat. Diese Freiheit darf nicht wegen einer hysterischen Klimaschutzdebatte aufgegeben werden!</t>
  </si>
  <si>
    <t>1309492128192573447</t>
  </si>
  <si>
    <t>1309492131128643584</t>
  </si>
  <si>
    <t>262604080</t>
  </si>
  <si>
    <t>1309492131271065602</t>
  </si>
  <si>
    <t>1309492132168839173</t>
  </si>
  <si>
    <t>1309492135977156611</t>
  </si>
  <si>
    <t>1309492141203300354</t>
  </si>
  <si>
    <t>"Wir müssen eines begreifen: Der Konsument verändert gar nichts. Nur der Staatsbürger." - foodwatch-Gründer Thilo Bode diskutiert mit @AnnemarieBotzki von @ExtinctionR_DE über Klima-Proteste https://t.co/dJBcLICcp2 #KeinGradWeiter #FridaysForFuture #Klimastreik #Klimawandel</t>
  </si>
  <si>
    <t>42628622</t>
  </si>
  <si>
    <t>1309492142449061889</t>
  </si>
  <si>
    <t>1309492144365867009</t>
  </si>
  <si>
    <t>1309492147004084224</t>
  </si>
  <si>
    <t>87785005</t>
  </si>
  <si>
    <t>1309492146865664001</t>
  </si>
  <si>
    <t>1309492151370252288</t>
  </si>
  <si>
    <t>1309492153610104832</t>
  </si>
  <si>
    <t>4145525775</t>
  </si>
  <si>
    <t>1309492160186798080</t>
  </si>
  <si>
    <t>1309492160446763009</t>
  </si>
  <si>
    <t>1309492161583493121</t>
  </si>
  <si>
    <t>1309492163504484353</t>
  </si>
  <si>
    <t>1309492165161222150</t>
  </si>
  <si>
    <t>852921380165349376</t>
  </si>
  <si>
    <t>1309492165425467394</t>
  </si>
  <si>
    <t>1309492176058044418</t>
  </si>
  <si>
    <t>1309492177626595328</t>
  </si>
  <si>
    <t>627336759</t>
  </si>
  <si>
    <t>1309492181040799746</t>
  </si>
  <si>
    <t>1114997658</t>
  </si>
  <si>
    <t>1309492183729410049</t>
  </si>
  <si>
    <t>1309492189521682432</t>
  </si>
  <si>
    <t>1309492190234775557</t>
  </si>
  <si>
    <t>1309492195028799489</t>
  </si>
  <si>
    <t>1309492196438147072</t>
  </si>
  <si>
    <t>1111730990127501314</t>
  </si>
  <si>
    <t>1309492196777889794</t>
  </si>
  <si>
    <t>1309492197184745472</t>
  </si>
  <si>
    <t>2475467169</t>
  </si>
  <si>
    <t>1309492200024276992</t>
  </si>
  <si>
    <t>806979486751277056</t>
  </si>
  <si>
    <t>1309492200468877312</t>
  </si>
  <si>
    <t>1309492203589447682</t>
  </si>
  <si>
    <t>1309492203920789504</t>
  </si>
  <si>
    <t>1309492210354671616</t>
  </si>
  <si>
    <t>1309492211638243329</t>
  </si>
  <si>
    <t>1309492212133232642</t>
  </si>
  <si>
    <t>1309492214326796293</t>
  </si>
  <si>
    <t>2908146070</t>
  </si>
  <si>
    <t>1309492216264642564</t>
  </si>
  <si>
    <t>Leider wird @fridaysforfuture immer weiter von Linksextremen unterwandert. Man könnte wenigstens zur Kenntnis nehmen, dass wir unsere Klimaziele 2020 erreichen! https://t.co/rkZWX3i8Pb #DemokratenfürsKlima #FridaysforFielflieger #KeinGradWeiter via @Luisamneubauer, @jakobblasel</t>
  </si>
  <si>
    <t>1309492216675606529</t>
  </si>
  <si>
    <t>1309492219137658883</t>
  </si>
  <si>
    <t>1309492219657752576</t>
  </si>
  <si>
    <t>1309492220396023814</t>
  </si>
  <si>
    <t>1251694332958126080</t>
  </si>
  <si>
    <t>1309492225353474049</t>
  </si>
  <si>
    <t>2392632104</t>
  </si>
  <si>
    <t>1309492227199193088</t>
  </si>
  <si>
    <t>1309492227777990656</t>
  </si>
  <si>
    <t>1309492223763910656</t>
  </si>
  <si>
    <t>1309492231116599302</t>
  </si>
  <si>
    <t>1309492234967015426</t>
  </si>
  <si>
    <t>1309492236602585089</t>
  </si>
  <si>
    <t>2826061225</t>
  </si>
  <si>
    <t>1309492239601553410</t>
  </si>
  <si>
    <t>1309492239807250433</t>
  </si>
  <si>
    <t>1309492242638307329</t>
  </si>
  <si>
    <t>1309492242579513344</t>
  </si>
  <si>
    <t>[{"screen_name":"YACAPhilippines","name":"🇵🇭Youth Advocates for Climate Action Philippines","id":{"$numberLong":"1164936047920201728"},"id_str":"1164936047920201728","indices":[29,45]}]</t>
  </si>
  <si>
    <t>1309492246287441926</t>
  </si>
  <si>
    <t>1309492251253334016</t>
  </si>
  <si>
    <t>1309492253799452672</t>
  </si>
  <si>
    <t>1309492255233896449</t>
  </si>
  <si>
    <t>1309492262984921089</t>
  </si>
  <si>
    <t>1309492263240773632</t>
  </si>
  <si>
    <t>1309492264998236160</t>
  </si>
  <si>
    <t>See @Fridays4future 
to learn what is the “MAPA gesture”!🤗🤲🏽
#GlobalClimateStrike #ActOnClimate #ClimateJustice #ClimateJusticeNow #ClimateAction 
#ClimateStrike #ClimateActionNow #YouthStrike4Climate #YouthLead</t>
  </si>
  <si>
    <t>1309492264591388672</t>
  </si>
  <si>
    <t>Leave no one behind! 🕊#İklimAdaletiSosyalAdalettir #ClimateJustice #FridaysForFuture #ClimateEmergency @GretaThunberg @FridaysTurkey @sifirgelecek https://t.co/bYqwdoiw6L</t>
  </si>
  <si>
    <t>1309492267674202114</t>
  </si>
  <si>
    <t>1345073388</t>
  </si>
  <si>
    <t>1309492272396775424</t>
  </si>
  <si>
    <t>1309492276696158210</t>
  </si>
  <si>
    <t>713864795351597056</t>
  </si>
  <si>
    <t>1309492277648060416</t>
  </si>
  <si>
    <t>285378780</t>
  </si>
  <si>
    <t>1309492281695637504</t>
  </si>
  <si>
    <t>1309492284841431040</t>
  </si>
  <si>
    <t>1189219905360617472</t>
  </si>
  <si>
    <t>1309492285160042496</t>
  </si>
  <si>
    <t>1309492292709949444</t>
  </si>
  <si>
    <t>1309492300561686529</t>
  </si>
  <si>
    <t>53076571</t>
  </si>
  <si>
    <t>1309492300767092736</t>
  </si>
  <si>
    <t>1196284203811274752</t>
  </si>
  <si>
    <t>1309492300683317249</t>
  </si>
  <si>
    <t>1309492305452294148</t>
  </si>
  <si>
    <t>1309492306727383041</t>
  </si>
  <si>
    <t>1309492311244648448</t>
  </si>
  <si>
    <t>1309492314851741696</t>
  </si>
  <si>
    <t>1309492315480879105</t>
  </si>
  <si>
    <t>335964986</t>
  </si>
  <si>
    <t>1309492315975802883</t>
  </si>
  <si>
    <t>18477607</t>
  </si>
  <si>
    <t>1309492316479148036</t>
  </si>
  <si>
    <t>1309492319188590592</t>
  </si>
  <si>
    <t>1203622554939928577</t>
  </si>
  <si>
    <t>1309492325522067456</t>
  </si>
  <si>
    <t>1309492332249587714</t>
  </si>
  <si>
    <t>1309492333151424512</t>
  </si>
  <si>
    <t>1309492335949025280</t>
  </si>
  <si>
    <t>958776155473104897</t>
  </si>
  <si>
    <t>1309492336599076869</t>
  </si>
  <si>
    <t>1309492337115095041</t>
  </si>
  <si>
    <t>52322590</t>
  </si>
  <si>
    <t>1309492337727299585</t>
  </si>
  <si>
    <t>624461672</t>
  </si>
  <si>
    <t>1309492337479950336</t>
  </si>
  <si>
    <t>1309492341959426048</t>
  </si>
  <si>
    <t>1309492343960207361</t>
  </si>
  <si>
    <t>1309492346044796929</t>
  </si>
  <si>
    <t>1309492357847420928</t>
  </si>
  <si>
    <t>1309492357893627910</t>
  </si>
  <si>
    <t>1309492362620678146</t>
  </si>
  <si>
    <t>1309492362788339719</t>
  </si>
  <si>
    <t>1309492363044237312</t>
  </si>
  <si>
    <t>330414774</t>
  </si>
  <si>
    <t>1309492368006164480</t>
  </si>
  <si>
    <t>1309492374662332416</t>
  </si>
  <si>
    <t>25838461</t>
  </si>
  <si>
    <t>1309492377405607936</t>
  </si>
  <si>
    <t>1309492378332528641</t>
  </si>
  <si>
    <t>2417119622</t>
  </si>
  <si>
    <t>1309492386532335619</t>
  </si>
  <si>
    <t>1309492390386896897</t>
  </si>
  <si>
    <t>1309492393985667078</t>
  </si>
  <si>
    <t>1309492394665152513</t>
  </si>
  <si>
    <t>1309492398045749248</t>
  </si>
  <si>
    <t>885032632546975745</t>
  </si>
  <si>
    <t>1309492401560596481</t>
  </si>
  <si>
    <t>1309492402344792065</t>
  </si>
  <si>
    <t>1309492403460616193</t>
  </si>
  <si>
    <t>1309492406925045762</t>
  </si>
  <si>
    <t>1309492410653704198</t>
  </si>
  <si>
    <t>Fishes in the Indian Ocean: Life in plastic, it's NOT FANTASTIC! ✨✨✨✨✨✨✨✨✨✨✨✨✨✨✨✨✨
 #globalclimatestrike #asteptowardssustainability #digitalstrike #fridaysforfuture #climateemergency #climateaction #climatechange #climateclock</t>
  </si>
  <si>
    <t>1309492420048900097</t>
  </si>
  <si>
    <t>1309492420959186946</t>
  </si>
  <si>
    <t>1309492420829159425</t>
  </si>
  <si>
    <t>282978287</t>
  </si>
  <si>
    <t>1309492421504299010</t>
  </si>
  <si>
    <t>1309492424151117824</t>
  </si>
  <si>
    <t>1309492424566353920</t>
  </si>
  <si>
    <t>Der Emissionshandel ist das effizienteste Instrument, dem Klimawandel mit marktwirtschaftlichen Mitteln zu begegnen. https://t.co/oNnpKg9OYM #DemokratenfürsKlima #FridaysforFielflieger #KeinGradWeiter #Klimastreik #Fridaysforfuture</t>
  </si>
  <si>
    <t>1309492426143342592</t>
  </si>
  <si>
    <t>1004217219230961664</t>
  </si>
  <si>
    <t>1309492427305041920</t>
  </si>
  <si>
    <t>1197047955355602944</t>
  </si>
  <si>
    <t>1309492440429199361</t>
  </si>
  <si>
    <t>1309492440794107904</t>
  </si>
  <si>
    <t>1309492442744446979</t>
  </si>
  <si>
    <t>1309492448565968896</t>
  </si>
  <si>
    <t>1309492448847167488</t>
  </si>
  <si>
    <t>19682066</t>
  </si>
  <si>
    <t>1309492450495475712</t>
  </si>
  <si>
    <t>1309492453817200640</t>
  </si>
  <si>
    <t>1309492454333263874</t>
  </si>
  <si>
    <t>1309492457776840709</t>
  </si>
  <si>
    <t>1309492457323724802</t>
  </si>
  <si>
    <t>1309492460352045062</t>
  </si>
  <si>
    <t>1309492468627378176</t>
  </si>
  <si>
    <t>1134462102</t>
  </si>
  <si>
    <t>1309492470951022592</t>
  </si>
  <si>
    <t>1309492473702514689</t>
  </si>
  <si>
    <t>1309492474327584777</t>
  </si>
  <si>
    <t>1179428407</t>
  </si>
  <si>
    <t>1309492477255016448</t>
  </si>
  <si>
    <t>1309492481818411010</t>
  </si>
  <si>
    <t>1169410448594071552</t>
  </si>
  <si>
    <t>1309492483609559040</t>
  </si>
  <si>
    <t>#RecuperaciónVerde
#JusticiaClimáticaYA
#FightClimateInjustice
#FridaysForFuture @fffmex @Fridays4future</t>
  </si>
  <si>
    <t>[{"text":"RecuperaciónVerde","indices":[0,18]},{"text":"JusticiaClimáticaYA","indices":[19,39]},{"text":"FightClimateInjustice","indices":[40,62]},{"text":"FridaysForFuture","indices":[63,80]}]</t>
  </si>
  <si>
    <t>[{"screen_name":"fffmex","name":"FridaysForFuture México","id":{"$numberLong":"1102013402090594304"},"id_str":"1102013402090594304","indices":[81,88]},{"screen_name":"Fridays4future","name":"Fridays For Future","id":{"$numberLong":"1053768884732547072"},"id_str":"1053768884732547072","indices":[89,104]}]</t>
  </si>
  <si>
    <t>1309492487447248906</t>
  </si>
  <si>
    <t>2165421559</t>
  </si>
  <si>
    <t>1309492488449777667</t>
  </si>
  <si>
    <t>1309492491704561664</t>
  </si>
  <si>
    <t>1309492494741254144</t>
  </si>
  <si>
    <t>551867026</t>
  </si>
  <si>
    <t>1309492496964214784</t>
  </si>
  <si>
    <t>1309492499115843585</t>
  </si>
  <si>
    <t>1309492499690524672</t>
  </si>
  <si>
    <t>199262678</t>
  </si>
  <si>
    <t>1309492503704416256</t>
  </si>
  <si>
    <t>75067369</t>
  </si>
  <si>
    <t>1309492504081948672</t>
  </si>
  <si>
    <t>1309492505549901828</t>
  </si>
  <si>
    <t>1309492508963921921</t>
  </si>
  <si>
    <t>1309492510423736327</t>
  </si>
  <si>
    <t>1309492514433519617</t>
  </si>
  <si>
    <t>1309492514647412742</t>
  </si>
  <si>
    <t>1309492516044103680</t>
  </si>
  <si>
    <t>31985833</t>
  </si>
  <si>
    <t>1309492518069972992</t>
  </si>
  <si>
    <t>1309492519449829377</t>
  </si>
  <si>
    <t>103693882</t>
  </si>
  <si>
    <t>1309492522817912832</t>
  </si>
  <si>
    <t>1309492523878866945</t>
  </si>
  <si>
    <t>1714074397</t>
  </si>
  <si>
    <t>1309492525481242624</t>
  </si>
  <si>
    <t>218781939</t>
  </si>
  <si>
    <t>1309492531558842368</t>
  </si>
  <si>
    <t>1309492534222127104</t>
  </si>
  <si>
    <t>1309492539330899969</t>
  </si>
  <si>
    <t>1309492541696479232</t>
  </si>
  <si>
    <t>1309492541939757059</t>
  </si>
  <si>
    <t>1309492543558688768</t>
  </si>
  <si>
    <t>1309492548264701952</t>
  </si>
  <si>
    <t>559565207</t>
  </si>
  <si>
    <t>1309492549514670080</t>
  </si>
  <si>
    <t>1309492549913059334</t>
  </si>
  <si>
    <t>1309492549829173248</t>
  </si>
  <si>
    <t>25054947</t>
  </si>
  <si>
    <t>1309492550340927494</t>
  </si>
  <si>
    <t>1309492555445342208</t>
  </si>
  <si>
    <t>805169760</t>
  </si>
  <si>
    <t>1309492556170956800</t>
  </si>
  <si>
    <t>1309492561036349447</t>
  </si>
  <si>
    <t>1309492561275478023</t>
  </si>
  <si>
    <t>1309492561824935937</t>
  </si>
  <si>
    <t>1309492564588990470</t>
  </si>
  <si>
    <t>47447983</t>
  </si>
  <si>
    <t>1309492566304403456</t>
  </si>
  <si>
    <t>1309492567403163653</t>
  </si>
  <si>
    <t>1309492567483076610</t>
  </si>
  <si>
    <t>1309492568313430017</t>
  </si>
  <si>
    <t>1309492570402074626</t>
  </si>
  <si>
    <t>1309492572453244928</t>
  </si>
  <si>
    <t>1309492572734144512</t>
  </si>
  <si>
    <t>1309492576915828736</t>
  </si>
  <si>
    <t>1309492579105484802</t>
  </si>
  <si>
    <t>1060847293228859392</t>
  </si>
  <si>
    <t>1309492579998797825</t>
  </si>
  <si>
    <t>1309492584188768257</t>
  </si>
  <si>
    <t>1292369185012510720</t>
  </si>
  <si>
    <t>1309492587695407109</t>
  </si>
  <si>
    <t>1309492588798529540</t>
  </si>
  <si>
    <t>1309492590568517633</t>
  </si>
  <si>
    <t>1309492591780605955</t>
  </si>
  <si>
    <t>14658803</t>
  </si>
  <si>
    <t>1309492596301901826</t>
  </si>
  <si>
    <t>1309492596868349953</t>
  </si>
  <si>
    <t>1309492602354503680</t>
  </si>
  <si>
    <t>Wir dürfen uns von @fridayforfuture nicht in einen neuen Öko-Sozialismus drängen lassen! https://t.co/Mx0ruZlSSw #DemokratenfürsKlima #FridaysforFielflieger #KeinGradWeiter #Klimastreik #FridaysforFuture</t>
  </si>
  <si>
    <t>1309492604803985408</t>
  </si>
  <si>
    <t>794084364</t>
  </si>
  <si>
    <t>1309492605185597449</t>
  </si>
  <si>
    <t>1309492608599756800</t>
  </si>
  <si>
    <t>1309492611128922112</t>
  </si>
  <si>
    <t>1309492615830790146</t>
  </si>
  <si>
    <t>1309492619391664134</t>
  </si>
  <si>
    <t>1478141384</t>
  </si>
  <si>
    <t>1309492619672776707</t>
  </si>
  <si>
    <t>1309492619878301697</t>
  </si>
  <si>
    <t>1309492626450558977</t>
  </si>
  <si>
    <t>1309492629764222976</t>
  </si>
  <si>
    <t>166933685</t>
  </si>
  <si>
    <t>1309492630036910082</t>
  </si>
  <si>
    <t>1309492630422720512</t>
  </si>
  <si>
    <t>343746355</t>
  </si>
  <si>
    <t>1309492633362784256</t>
  </si>
  <si>
    <t>1309492638865911813</t>
  </si>
  <si>
    <t>1309492639885078528</t>
  </si>
  <si>
    <t>1309492643089600514</t>
  </si>
  <si>
    <t>The quest to mine in the Atewa forest may hurt us in the near future. I side with CSOs like @ecocareghana.👍🏾
#LeadonClimate 
 #FridaysforFuture 
 #ClimateActionGH
@SYNDGhana 
@NAkufoAddo @EPA_Ghana @Mestighofficial @AccraMetropolis @fcghana2020 @soaghanahub @GPGhana @UNFCCC @350</t>
  </si>
  <si>
    <t>1309492643089412096</t>
  </si>
  <si>
    <t>4688081864</t>
  </si>
  <si>
    <t>1309492644054282240</t>
  </si>
  <si>
    <t>1309492646763728896</t>
  </si>
  <si>
    <t>1004761524479647745</t>
  </si>
  <si>
    <t>1309492648613482498</t>
  </si>
  <si>
    <t>968597695991566337</t>
  </si>
  <si>
    <t>1309492656180015109</t>
  </si>
  <si>
    <t>1008875162</t>
  </si>
  <si>
    <t>1309492658675552257</t>
  </si>
  <si>
    <t>1309492669350064128</t>
  </si>
  <si>
    <t>1234896737438961666</t>
  </si>
  <si>
    <t>1309492671669579776</t>
  </si>
  <si>
    <t>1309492675113029636</t>
  </si>
  <si>
    <t>1309492678095114241</t>
  </si>
  <si>
    <t>421016167</t>
  </si>
  <si>
    <t>1309492682901856257</t>
  </si>
  <si>
    <t>1309492684155957248</t>
  </si>
  <si>
    <t>1309492685015711744</t>
  </si>
  <si>
    <t>1309492686982963200</t>
  </si>
  <si>
    <t>983971218759081984</t>
  </si>
  <si>
    <t>1309492688991985665</t>
  </si>
  <si>
    <t>1309492695828754432</t>
  </si>
  <si>
    <t>1309492697523081222</t>
  </si>
  <si>
    <t>1309487315979509763</t>
  </si>
  <si>
    <t>Las aves, parte fundamental de #LaRiquezaDelSuroeste, esta representada hoy en nuestra reunión con la @ANLA_Col. Entre Támesis y Jericó habitan más de 400 aves (20,5% del total del total de Col). Casi igual al número de especies de aves que habitan en todo el continente Europeo. https://t.co/7byaiYUzBk</t>
  </si>
  <si>
    <t>72936748</t>
  </si>
  <si>
    <t>1309492699825872896</t>
  </si>
  <si>
    <t>1309492700513591296</t>
  </si>
  <si>
    <t>1128581031836020736</t>
  </si>
  <si>
    <t>1309492703814656000</t>
  </si>
  <si>
    <t>1309492704334811136</t>
  </si>
  <si>
    <t>1309492707744677894</t>
  </si>
  <si>
    <t>1309492712861765632</t>
  </si>
  <si>
    <t>1309492713155211264</t>
  </si>
  <si>
    <t>1309492713314750467</t>
  </si>
  <si>
    <t>1309492714212265988</t>
  </si>
  <si>
    <t>1073929814</t>
  </si>
  <si>
    <t>1309492718259892233</t>
  </si>
  <si>
    <t>1426134553</t>
  </si>
  <si>
    <t>1309492721132777472</t>
  </si>
  <si>
    <t>1309492721472671745</t>
  </si>
  <si>
    <t>1309492721665499136</t>
  </si>
  <si>
    <t>465260554</t>
  </si>
  <si>
    <t>1309492723414687745</t>
  </si>
  <si>
    <t>1309492723993530369</t>
  </si>
  <si>
    <t>1309492728510713856</t>
  </si>
  <si>
    <t>1305211572</t>
  </si>
  <si>
    <t>1309492729324466177</t>
  </si>
  <si>
    <t>1178695919358939137</t>
  </si>
  <si>
    <t>1309492729659957254</t>
  </si>
  <si>
    <t>1309492730045767680</t>
  </si>
  <si>
    <t>1309492730909908999</t>
  </si>
  <si>
    <t>1309492734537936896</t>
  </si>
  <si>
    <t>1309492738795110402</t>
  </si>
  <si>
    <t>1309492740858810369</t>
  </si>
  <si>
    <t>1291106124263981056</t>
  </si>
  <si>
    <t>1309492740837777408</t>
  </si>
  <si>
    <t>289476857</t>
  </si>
  <si>
    <t>1309492744184893442</t>
  </si>
  <si>
    <t>1309492747552858114</t>
  </si>
  <si>
    <t>1309492751092785154</t>
  </si>
  <si>
    <t>4704446168</t>
  </si>
  <si>
    <t>1309492752162332672</t>
  </si>
  <si>
    <t>1309492753722679304</t>
  </si>
  <si>
    <t>2223655939</t>
  </si>
  <si>
    <t>1309492763772231680</t>
  </si>
  <si>
    <t>Freunde von mir waren heute auf der #FridaysForFuture Demo in Frankfurt. Mir wird gesagt es bestünde größtenteils aus regressiven Linken. Jetzt bin ich mir ziemlich sicher, dass ich nicht mit #FFF laufen werde.</t>
  </si>
  <si>
    <t>3435784995</t>
  </si>
  <si>
    <t>1309492765198254080</t>
  </si>
  <si>
    <t>1309492774786527234</t>
  </si>
  <si>
    <t>1309492775449235456</t>
  </si>
  <si>
    <t>1309492775956742145</t>
  </si>
  <si>
    <t>55583198</t>
  </si>
  <si>
    <t>1309492780838813705</t>
  </si>
  <si>
    <t>1309492780834717702</t>
  </si>
  <si>
    <t>1309492783061831681</t>
  </si>
  <si>
    <t>1309492788191469568</t>
  </si>
  <si>
    <t>1309492789768523811</t>
  </si>
  <si>
    <t>1309492791572127744</t>
  </si>
  <si>
    <t>1309492792842948609</t>
  </si>
  <si>
    <t>3347340147</t>
  </si>
  <si>
    <t>1309492793145020419</t>
  </si>
  <si>
    <t>1309492794625589253</t>
  </si>
  <si>
    <t>1309492799104983043</t>
  </si>
  <si>
    <t>1309492801562906632</t>
  </si>
  <si>
    <t>1055060071</t>
  </si>
  <si>
    <t>1309492801839730689</t>
  </si>
  <si>
    <t>1309492805971054592</t>
  </si>
  <si>
    <t>961413833989406721</t>
  </si>
  <si>
    <t>1309492808907198464</t>
  </si>
  <si>
    <t>Sehr unterhaltend und zudem informativ! Auch in Bezug auf den Emissionshandel 😉 https://t.co/H4K3wPJJj4 #DemokratenfürsKlima #FridaysforFielflieger #KeinGradWeiter #Klimastreik #FridaysforFuture</t>
  </si>
  <si>
    <t>1309492810907869189</t>
  </si>
  <si>
    <t>2273394218</t>
  </si>
  <si>
    <t>1309468494371713025</t>
  </si>
  <si>
    <t>@AWIs4Future beim #Klimastreik in #Bremerhaven 🌏🌎🌍 https://t.co/POmS2GhjiJ</t>
  </si>
  <si>
    <t>1170381738205466629</t>
  </si>
  <si>
    <t>1309492812342267904</t>
  </si>
  <si>
    <t>Beim #Klimastreik in #Bremerhaven entdeckte ich @sciforfuture vom @AWI_de. Schön, überall Kolleg*innen zu treffen - auch wenn das Thema sehr ernst ist. @AWIs4Future #ClimateStrike #KeinGradWeiter</t>
  </si>
  <si>
    <t>1309492813680316416</t>
  </si>
  <si>
    <t>#RecuperaciónVerde
#JusticiaClimáticaYA
#FightClimateInjustice
#FridaysForFuture @Fridays4future @fffmex https://t.co/ul9dq5Wf97</t>
  </si>
  <si>
    <t>[{"screen_name":"Fridays4future","name":"Fridays For Future","id":{"$numberLong":"1053768884732547072"},"id_str":"1053768884732547072","indices":[81,96]},{"screen_name":"fffmex","name":"FridaysForFuture México","id":{"$numberLong":"1102013402090594304"},"id_str":"1102013402090594304","indices":[97,104]}]</t>
  </si>
  <si>
    <t>1309492815735320578</t>
  </si>
  <si>
    <t>1309492819124396032</t>
  </si>
  <si>
    <t>1309492821007560710</t>
  </si>
  <si>
    <t>1309492823469645824</t>
  </si>
  <si>
    <t>1309492824333791232</t>
  </si>
  <si>
    <t>@stefanolix #FridaysForFuture -Spenden gehen an den Club of Rome (für Sie mit 10 Euro getestet).
Das sind die, die in den 70er Jahren für die Jahrtausendwende eine globale Eiszeit prognostizierten.</t>
  </si>
  <si>
    <t>1309492826292584448</t>
  </si>
  <si>
    <t>1309492830935621637</t>
  </si>
  <si>
    <t>1309492831074037762</t>
  </si>
  <si>
    <t>1309492831275356162</t>
  </si>
  <si>
    <t>1309492831342518273</t>
  </si>
  <si>
    <t>1309492832902811649</t>
  </si>
  <si>
    <t>1309492837839335430</t>
  </si>
  <si>
    <t>1309492837961158661</t>
  </si>
  <si>
    <t>78368044</t>
  </si>
  <si>
    <t>1309492838649004032</t>
  </si>
  <si>
    <t>1309492839366230016</t>
  </si>
  <si>
    <t>1309492842947948544</t>
  </si>
  <si>
    <t>1309492848421515265</t>
  </si>
  <si>
    <t>1309492850745319425</t>
  </si>
  <si>
    <t>1309492850737000448</t>
  </si>
  <si>
    <t>1309492852347469825</t>
  </si>
  <si>
    <t>1309492853693984769</t>
  </si>
  <si>
    <t>1309492853601693699</t>
  </si>
  <si>
    <t>1270362343332077570</t>
  </si>
  <si>
    <t>1309492854763462659</t>
  </si>
  <si>
    <t>14409814</t>
  </si>
  <si>
    <t>1309492857590476800</t>
  </si>
  <si>
    <t>1309492858798317568</t>
  </si>
  <si>
    <t>1309492860845252609</t>
  </si>
  <si>
    <t>Trotz Regen und Corona-Auflagen – „ #FridaysForFuture “ demonstriert für bessere #Klimapolitik
#sputnikdeutschland
https://t.co/ZDeZjhNNeW https://t.co/81fa5kPeKG</t>
  </si>
  <si>
    <t>253026595</t>
  </si>
  <si>
    <t>1309492860929048576</t>
  </si>
  <si>
    <t>Heute zum globalen Klimastreik noch einmal mein Video zu Fridays for Future Landshut mit Hintergründen und Wissenswertem zum Klimaschutz. #FridaysForFuture #GlobalClimateStrike #landshut https://t.co/v7GXjt7YWI</t>
  </si>
  <si>
    <t>2408585522</t>
  </si>
  <si>
    <t>1309492861340135427</t>
  </si>
  <si>
    <t>1309492864691384324</t>
  </si>
  <si>
    <t>Klimaschutz muss auch international besprochen werden. Denn nur gemeinsam können die Ländern etwas verändern. Deutschland allein kann diebProblematik nicht lösen.
#KeinGradWeiter #Klimastreik #FridaysforFuture #DemokratenfürsKlima</t>
  </si>
  <si>
    <t>1309492865031114752</t>
  </si>
  <si>
    <t>1309492865614184448</t>
  </si>
  <si>
    <t>1309492868432633859</t>
  </si>
  <si>
    <t>1309492870299222016</t>
  </si>
  <si>
    <t>1248130500952231938</t>
  </si>
  <si>
    <t>1309492871310069760</t>
  </si>
  <si>
    <t>1172237502972907521</t>
  </si>
  <si>
    <t>1309492872647860230</t>
  </si>
  <si>
    <t>1309492874669481988</t>
  </si>
  <si>
    <t>1307647438501548032</t>
  </si>
  <si>
    <t>1309492879912562691</t>
  </si>
  <si>
    <t>1309492882710167553</t>
  </si>
  <si>
    <t>1309492885197291521</t>
  </si>
  <si>
    <t>1309492893330083845</t>
  </si>
  <si>
    <t>1033563091</t>
  </si>
  <si>
    <t>1309492895271927808</t>
  </si>
  <si>
    <t>1309492895745937408</t>
  </si>
  <si>
    <t>1309492896454922240</t>
  </si>
  <si>
    <t>825117113085997056</t>
  </si>
  <si>
    <t>[{"screen_name":"fff_hamburg","name":"Fridays for Future Hamburg ⚓️","id":{"$numberLong":"1076471464147255296"},"id_str":"1076471464147255296","indices":[47,59]}]</t>
  </si>
  <si>
    <t>1309492897943826432</t>
  </si>
  <si>
    <t>1725368329</t>
  </si>
  <si>
    <t>1309492899537653760</t>
  </si>
  <si>
    <t>143844718</t>
  </si>
  <si>
    <t>1309492899919396869</t>
  </si>
  <si>
    <t>1309492900699529216</t>
  </si>
  <si>
    <t>1309492901827747840</t>
  </si>
  <si>
    <t>865871148046843904</t>
  </si>
  <si>
    <t>1309492903467778049</t>
  </si>
  <si>
    <t>1309492905086562305</t>
  </si>
  <si>
    <t>1309206333124521984</t>
  </si>
  <si>
    <t>230787751</t>
  </si>
  <si>
    <t>1309492905145368580</t>
  </si>
  <si>
    <t>#BREAK #Facebook uses the media to report on stories that aren’t news. This is what FB should be doing. Must b nice to have bought the integrity of large media agency like CNN which FB uses as its own PR tool. #FridaysForFuture #fridaymorning #FridayFeeling</t>
  </si>
  <si>
    <t>1179803536747401216</t>
  </si>
  <si>
    <t>1309492906504454145</t>
  </si>
  <si>
    <t>1309492912401584132</t>
  </si>
  <si>
    <t>1309492913034981377</t>
  </si>
  <si>
    <t>1309492915564027909</t>
  </si>
  <si>
    <t>1309492917656928261</t>
  </si>
  <si>
    <t>1309492917787127810</t>
  </si>
  <si>
    <t>129287457</t>
  </si>
  <si>
    <t>1309492918881714177</t>
  </si>
  <si>
    <t>1309492920626499584</t>
  </si>
  <si>
    <t>1309492923696906245</t>
  </si>
  <si>
    <t>Today is #GlobalClimateStrike. We stand again in solidarity with the young people leading #FridaysForFuture to speak truth to power. We wish we could march, but we'll be tuning in virtually! 
Read our post from last year: https://t.co/6h1n4u8YY0 
(Photo © Djordje Zlatanovic) https://t.co/nk1o1OMWVq</t>
  </si>
  <si>
    <t>1309492925487874050</t>
  </si>
  <si>
    <t>75313042</t>
  </si>
  <si>
    <t>1309214612756275206</t>
  </si>
  <si>
    <t>Wegen @MPKretschmer|s Gleichsetzung von @FridayForFuture mit den Reichsbürgern haben die @parents4future Sachsen und Aktivisti von @FffSachsen einen Offenen Brief an ihn verfasst: 
https://t.co/EbMY5rxl6O. 
Beschreibung und Bewertung des Hergangs:
https://t.co/0SeIYMqC8Z https://t.co/3jCsnAFadO</t>
  </si>
  <si>
    <t>1309492924149882887</t>
  </si>
  <si>
    <t>Die Stellungnahme unseres Generalsekretärs @HenningHomann dazu!
https://t.co/MNfKjMA3kq
#FridaysForFuture #ParentsForFuture #Sachsen
@P4FChemnitz @F4F_Leipzig @FffSachsen https://t.co/wQCzysvSCG</t>
  </si>
  <si>
    <t>46346999</t>
  </si>
  <si>
    <t>1309492929296306177</t>
  </si>
  <si>
    <t>938504515170467841</t>
  </si>
  <si>
    <t>1309492930294341634</t>
  </si>
  <si>
    <t>Had an amazing time speaking with
@Tamseel_h @LetMeBreathe_In @KambojAnanya Vishal (@ePRATYeK) and @ClimateActionGG @fridays_india 
Kudos to all for such an incredible job.
I'm confident that we can #ProtectAGeneration 
Catch it here ⬇️
https://t.co/yhLQutIkid
#ClimateStrike</t>
  </si>
  <si>
    <t>481119485</t>
  </si>
  <si>
    <t>[{"screen_name":"Tamseel_h","name":"Tamseel  🎤📲","id":51430164,"id_str":"51430164","indices":[34,44]},{"screen_name":"LetMeBreathe_In","name":"#LetMeBreathe ™ 😷","id":{"$numberLong":"915990619603869696"},"id_str":"915990619603869696","indices":[45,61]},{"screen_name":"KambojAnanya","name":"Ananya Kamboj","id":{"$numberLong":"3189885294"},"id_str":"3189885294","indices":[62,75]},{"screen_name":"ePRATYeK","name":"PRATYeK","id":{"$numberLong":"1085484510618271745"},"id_str":"1085484510618271745","indices":[84,93]},{"screen_name":"ClimateActionGG","name":"Climate Action Gurugram","id":{"$numberLong":"1147045160930254848"},"id_str":"1147045160930254848","indices":[99,115]}]</t>
  </si>
  <si>
    <t>1309492931296976896</t>
  </si>
  <si>
    <t>1309492932609798145</t>
  </si>
  <si>
    <t>1309492935273181184</t>
  </si>
  <si>
    <t>1309492935940100099</t>
  </si>
  <si>
    <t>1309492937206554624</t>
  </si>
  <si>
    <t>1309492938976747521</t>
  </si>
  <si>
    <t>222727454</t>
  </si>
  <si>
    <t>1309492939085807618</t>
  </si>
  <si>
    <t>1309492942273474567</t>
  </si>
  <si>
    <t>1309492942462218243</t>
  </si>
  <si>
    <t>1309176737994080256</t>
  </si>
  <si>
    <t>1123602143393603587</t>
  </si>
  <si>
    <t>1309492942369947650</t>
  </si>
  <si>
    <t>I was interviewed by the podcast @GermanyXP. We talked about the #ClimateCrisis, #FridaysForFuture #politics and the role of #Germany 🌎🌍🌏</t>
  </si>
  <si>
    <t>1179848376801779713</t>
  </si>
  <si>
    <t>1309492943082975232</t>
  </si>
  <si>
    <t>175045647</t>
  </si>
  <si>
    <t>1309492943053623297</t>
  </si>
  <si>
    <t>Usando mascarilla, Greta Thunberg lidera protestas de #FridaysForFuture frente al Parlamento sueco en Estocolmo 🌍🇸🇪 https://t.co/VGZq6bUGxL</t>
  </si>
  <si>
    <t>1309492948757884929</t>
  </si>
  <si>
    <t>1309492950485921795</t>
  </si>
  <si>
    <t>1309492950427152386</t>
  </si>
  <si>
    <t>1309492952180252673</t>
  </si>
  <si>
    <t>1309492952377569284</t>
  </si>
  <si>
    <t>1309492956907274241</t>
  </si>
  <si>
    <t>1309492957045837824</t>
  </si>
  <si>
    <t>1309492960946393088</t>
  </si>
  <si>
    <t>1309492967413964800</t>
  </si>
  <si>
    <t>1309424170338594816</t>
  </si>
  <si>
    <t>252751061</t>
  </si>
  <si>
    <t>1309492967124725760</t>
  </si>
  <si>
    <t>942277596</t>
  </si>
  <si>
    <t>1309492974204706816</t>
  </si>
  <si>
    <t>1025083625862295552</t>
  </si>
  <si>
    <t>1309492976943607808</t>
  </si>
  <si>
    <t>1309492979737001984</t>
  </si>
  <si>
    <t>1309440906597199872</t>
  </si>
  <si>
    <t>#TopHitsEstate2020 
-LA FINALE- 🏆
@IRAMAPLUME @freddepalma @Anitta 
✅ #Irama #Mediterranea 
✅ #FredDePalma #Anitta #Paloma</t>
  </si>
  <si>
    <t>2414879982</t>
  </si>
  <si>
    <t>1309492982379352065</t>
  </si>
  <si>
    <t>#AresGate #25settembre #destri #loveit #QueDolor #Wattpad #EnolaHolmes #RealMadrid #RolandGarros #Italy #OnBTS #afc #FridaysForFuture #GoINTZ #homemade #lockdown #ZenithBankOnePeople #XboxGamePass #XboxSeriesS #BetterZAYN #beautiful 
Vota la canzone dell'estate ⬇️</t>
  </si>
  <si>
    <t>1309492986733096960</t>
  </si>
  <si>
    <t>1309492989484359681</t>
  </si>
  <si>
    <t>1309492991145508865</t>
  </si>
  <si>
    <t>137057502</t>
  </si>
  <si>
    <t>1309492992252682243</t>
  </si>
  <si>
    <t>1309493000989560832</t>
  </si>
  <si>
    <t>@tt_ffm @FFMklimaneutral @EssenZero @KlimaentscheidH @Dudenverlag #Dankeschön 💫👍👌</t>
  </si>
  <si>
    <t>1102021158</t>
  </si>
  <si>
    <t>[{"text":"Dankeschön","indices":[66,77]}]</t>
  </si>
  <si>
    <t>[{"screen_name":"tt_ffm","name":"😷 Transition Town Frankfurt #bleibtdaheim","id":{"$numberLong":"1040939740072235008"},"id_str":"1040939740072235008","indices":[0,7]},{"screen_name":"FFMklimaneutral","name":"Klimaentscheid Frankfurt","id":{"$numberLong":"1302335603745460224"},"id_str":"1302335603745460224","indices":[8,24]},{"screen_name":"EssenZero","name":"KlimaEntscheid Essen","id":{"$numberLong":"1197142113449889792"},"id_str":"1197142113449889792","indices":[25,35]},{"screen_name":"KlimaentscheidH","name":"Klimaentscheid Heidelberg","id":{"$numberLong":"1302163191443709952"},"id_str":"1302163191443709952","indices":[36,52]},{"screen_name":"Dudenverlag","name":"Duden","id":562050124,"id_str":"562050124","indices":[53,65]}]</t>
  </si>
  <si>
    <t>1309493000943276032</t>
  </si>
  <si>
    <t>953772916079931393</t>
  </si>
  <si>
    <t>1309493007322877956</t>
  </si>
  <si>
    <t>1256633086072303617</t>
  </si>
  <si>
    <t>1309493011131387904</t>
  </si>
  <si>
    <t>1309493013849153536</t>
  </si>
  <si>
    <t>1309493013933101057</t>
  </si>
  <si>
    <t>945009447612616706</t>
  </si>
  <si>
    <t>1309493015564738560</t>
  </si>
  <si>
    <t>732847164850900993</t>
  </si>
  <si>
    <t>1309493020740337664</t>
  </si>
  <si>
    <t>1309493026478108672</t>
  </si>
  <si>
    <t>793024277612142592</t>
  </si>
  <si>
    <t>1309493027837227008</t>
  </si>
  <si>
    <t>1309493028051193857</t>
  </si>
  <si>
    <t>Nimm das, Verein Deutsche Sprache! ☝️</t>
  </si>
  <si>
    <t>1309493031540854785</t>
  </si>
  <si>
    <t>17977727</t>
  </si>
  <si>
    <t>1309493031104475137</t>
  </si>
  <si>
    <t>Filipino climate advocates demanded urgent and actual action from the country's leaders to address the worsening impacts of climate crisis. #FridaysForFuture @PhilstarNews @CTrackerNews 
📷 AC Dimatatac https://t.co/zLeGkjhqsn</t>
  </si>
  <si>
    <t>3458257873</t>
  </si>
  <si>
    <t>1309493033818304513</t>
  </si>
  <si>
    <t>Wenden wir einfach mal die Argumentation nach den Hygiene-Demos an: In Köln und Berlin sind Millionen von Menschen nicht mitgezogen, sondern zu Hause geblieben ... 🌚
#FridaysForFuture</t>
  </si>
  <si>
    <t>1309493035391225856</t>
  </si>
  <si>
    <t>1309493035995144192</t>
  </si>
  <si>
    <t>1309493036506701824</t>
  </si>
  <si>
    <t>Doing all  flips for the rest of the day✅ Start with mid high as $50 and turn that into $1000.Hit my DM if interested (DM Open) #CactusJackSweepstakes #FridayFeeling #fridaymorning #FridaysForFuture https://t.co/91aOsQfWFy</t>
  </si>
  <si>
    <t>1141425522834100224</t>
  </si>
  <si>
    <t>1309493037110898693</t>
  </si>
  <si>
    <t>1309493040868802562</t>
  </si>
  <si>
    <t>1309493043700137985</t>
  </si>
  <si>
    <t>2790552936</t>
  </si>
  <si>
    <t>1309493050058723336</t>
  </si>
  <si>
    <t>1586330341</t>
  </si>
  <si>
    <t>1309493054097838086</t>
  </si>
  <si>
    <t>548614370</t>
  </si>
  <si>
    <t>1309493055590936576</t>
  </si>
  <si>
    <t>1309493057885278208</t>
  </si>
  <si>
    <t>1309493057293815810</t>
  </si>
  <si>
    <t>RT @Fridays4future: For some of us it’s today, for some of us it’s tomorrow.
Wherever you are, whoever you are, everyone is invited, and everyone is needed!
Join us Friday, September 25, for Global Day of Action for Climate Justice!
#
#FridaysForFuture https://t.co/taUZ1TvmsR https://t.co/S74Ewl0DGL</t>
  </si>
  <si>
    <t>366157122</t>
  </si>
  <si>
    <t>1309493062322794498</t>
  </si>
  <si>
    <t>19002964</t>
  </si>
  <si>
    <t>1309493067137904640</t>
  </si>
  <si>
    <t>1309493068064870406</t>
  </si>
  <si>
    <t>1309493069012709376</t>
  </si>
  <si>
    <t>1309493073530028032</t>
  </si>
  <si>
    <t>1309493074129825794</t>
  </si>
  <si>
    <t>1309493075333574658</t>
  </si>
  <si>
    <t>1309493075505541120</t>
  </si>
  <si>
    <t>1309493077086789633</t>
  </si>
  <si>
    <t>1309493082073726977</t>
  </si>
  <si>
    <t>1309493086431526913</t>
  </si>
  <si>
    <t>1309493090927947776</t>
  </si>
  <si>
    <t>1309493094056771584</t>
  </si>
  <si>
    <t>1309493096661610496</t>
  </si>
  <si>
    <t>319604161</t>
  </si>
  <si>
    <t>1309493106367176704</t>
  </si>
  <si>
    <t>1309493109806583809</t>
  </si>
  <si>
    <t>1309493115036872709</t>
  </si>
  <si>
    <t>2182167650</t>
  </si>
  <si>
    <t>1309493122104164352</t>
  </si>
  <si>
    <t>1309493124092375040</t>
  </si>
  <si>
    <t>1300423668774903808</t>
  </si>
  <si>
    <t>1309493126831185920</t>
  </si>
  <si>
    <t>1309493127103868928</t>
  </si>
  <si>
    <t>1309493127347142656</t>
  </si>
  <si>
    <t>278168522</t>
  </si>
  <si>
    <t>1309493128483737600</t>
  </si>
  <si>
    <t>It’s only a year until #COP26 comes to Glasgow! Get organised with @GSofA's Climate Action Group https://t.co/xkF7kD9ZB5 &amp;amp; ReAD https://t.co/lmA5fNU3zN &amp;amp; STAR https://t.co/3rRxtwoXa6  &amp;amp; @GSoASustain - plus join in with  @Glasgow_COP Collective &amp;amp; @ClimateFringe #fridaysforfuture</t>
  </si>
  <si>
    <t>1309493129557540872</t>
  </si>
  <si>
    <t>#Klimastreik weiterdenken?
Mach mit beim #ClimateStoryLab vom 6. – 8.10.2020 in Berlin! Die Anmeldung ist noch offen ⬇️
Mit Speaker*innen von:
@klimafakten 
@greenpeace_de 
@theyesmen 
@Peng 
@FridayForFuture 
#KeinGradWeiter #FridaysForFuture
https://t.co/OqOsk7vbQ5</t>
  </si>
  <si>
    <t>1309493132489351169</t>
  </si>
  <si>
    <t>1309493137451241474</t>
  </si>
  <si>
    <t>1309493153305489409</t>
  </si>
  <si>
    <t>1309488781129650176</t>
  </si>
  <si>
    <t>❤️💚What a day! 💚❤️ 
Next headline: our #MissionPaper is out in @FrontiersIn #Sustainability 
Check it out: https://t.co/nxC7su9I0O 
By members of the old and the current Steering Committee of @sustainable_mpg https://t.co/VcTP3sznT5</t>
  </si>
  <si>
    <t>1203259583109705731</t>
  </si>
  <si>
    <t>1309493155549544448</t>
  </si>
  <si>
    <t>4707740957</t>
  </si>
  <si>
    <t>1309493156442861568</t>
  </si>
  <si>
    <t>55118669</t>
  </si>
  <si>
    <t>1309493158481465344</t>
  </si>
  <si>
    <t>1309493160943464448</t>
  </si>
  <si>
    <t>1309493163178909696</t>
  </si>
  <si>
    <t>1309493164114358272</t>
  </si>
  <si>
    <t>1309493169042657281</t>
  </si>
  <si>
    <t>1309493169675886592</t>
  </si>
  <si>
    <t>4274456958</t>
  </si>
  <si>
    <t>1309493171311775746</t>
  </si>
  <si>
    <t>1261964528469843969</t>
  </si>
  <si>
    <t>1309493171861295104</t>
  </si>
  <si>
    <t>1309493177460559873</t>
  </si>
  <si>
    <t>1309493178232311813</t>
  </si>
  <si>
    <t>1309493178257596418</t>
  </si>
  <si>
    <t>1309493178383437824</t>
  </si>
  <si>
    <t>1138412741797003264</t>
  </si>
  <si>
    <t>1309493178488311808</t>
  </si>
  <si>
    <t>Weiß @peteraltmaier, dass er in der Regierung sitzt? #FridaysForFuture</t>
  </si>
  <si>
    <t>1309493181281718279</t>
  </si>
  <si>
    <t>1309493182540009477</t>
  </si>
  <si>
    <t>La police viet­na­mienne saisit 320 000 préser­va­tifs usagés remis sur le marché🤦‍♂️😂🤣
#FridaysForFuture https://t.co/3BPDT0J4CG</t>
  </si>
  <si>
    <t>1146444883630186496</t>
  </si>
  <si>
    <t>1309493184381116416</t>
  </si>
  <si>
    <t>745820858174758912</t>
  </si>
  <si>
    <t>1309493185098461188</t>
  </si>
  <si>
    <t>1309493188298711041</t>
  </si>
  <si>
    <t>1309493189615783936</t>
  </si>
  <si>
    <t>1309493191184396295</t>
  </si>
  <si>
    <t>1309493191859556352</t>
  </si>
  <si>
    <t>1309493193562439681</t>
  </si>
  <si>
    <t>1309493195164782592</t>
  </si>
  <si>
    <t>748592398071173122</t>
  </si>
  <si>
    <t>1309493201187864579</t>
  </si>
  <si>
    <t>1309493206644658179</t>
  </si>
  <si>
    <t>395091343</t>
  </si>
  <si>
    <t>1309493207126999042</t>
  </si>
  <si>
    <t>1309493207353483265</t>
  </si>
  <si>
    <t>1309493209534357505</t>
  </si>
  <si>
    <t>3834182127</t>
  </si>
  <si>
    <t>1309493210545352707</t>
  </si>
  <si>
    <t>1309493214219509761</t>
  </si>
  <si>
    <t>1309493215427547137</t>
  </si>
  <si>
    <t>16195312</t>
  </si>
  <si>
    <t>1309493220489834496</t>
  </si>
  <si>
    <t>1309493220632649729</t>
  </si>
  <si>
    <t>1309493223274938369</t>
  </si>
  <si>
    <t>56975239</t>
  </si>
  <si>
    <t>1309493230208192512</t>
  </si>
  <si>
    <t>1309493232619880450</t>
  </si>
  <si>
    <t>1086267723196362753</t>
  </si>
  <si>
    <t>1309493235845419009</t>
  </si>
  <si>
    <t>1309493236868747267</t>
  </si>
  <si>
    <t>1403086116</t>
  </si>
  <si>
    <t>1309493238080966663</t>
  </si>
  <si>
    <t>1309493239158894596</t>
  </si>
  <si>
    <t>1309493240576475136</t>
  </si>
  <si>
    <t>1309493243474739201</t>
  </si>
  <si>
    <t>1309493245345398785</t>
  </si>
  <si>
    <t>[{"screen_name":"AxorCreex","name":"Axor Creex 🇩🇪","id":{"$numberLong":"4260260649"},"id_str":"4260260649","indices":[0,10]},{"screen_name":"mantelkauf","name":"Joachim Morgenstern","id":99525703,"id_str":"99525703","indices":[11,22]}]</t>
  </si>
  <si>
    <t>1309493248826773506</t>
  </si>
  <si>
    <t>1308824825729888258</t>
  </si>
  <si>
    <t>1309493249829203968</t>
  </si>
  <si>
    <t>1309493258310094848</t>
  </si>
  <si>
    <t>1309493266434252800</t>
  </si>
  <si>
    <t>1309493271354380290</t>
  </si>
  <si>
    <t>1309493274940506112</t>
  </si>
  <si>
    <t>1309493281798213632</t>
  </si>
  <si>
    <t>1309493283559792642</t>
  </si>
  <si>
    <t>#FridaysForFuture The EU has different tools to implement a green transition and fight global warming. #FightForClimateInjustice 🇪🇺🌍⬇️ https://t.co/7DHdEXqv9D</t>
  </si>
  <si>
    <t>1309493285057159168</t>
  </si>
  <si>
    <t>2296129693</t>
  </si>
  <si>
    <t>1309493290354515968</t>
  </si>
  <si>
    <t>1309493293374271491</t>
  </si>
  <si>
    <t>1309493293168947201</t>
  </si>
  <si>
    <t>1309493294662127616</t>
  </si>
  <si>
    <t>1309493300005687297</t>
  </si>
  <si>
    <t>1309493304644366338</t>
  </si>
  <si>
    <t>52662534</t>
  </si>
  <si>
    <t>1309493308532563968</t>
  </si>
  <si>
    <t>1309493309136666624</t>
  </si>
  <si>
    <t>527791907</t>
  </si>
  <si>
    <t>1309493315780390913</t>
  </si>
  <si>
    <t>1309493318305353733</t>
  </si>
  <si>
    <t>1309436623826948097</t>
  </si>
  <si>
    <t>12:15 Alte Oper - viele Menschen sind schon am Start. Kommt gerne dazu. ✊💚 #KeinGradWeiter https://t.co/95Tr4w2fX7</t>
  </si>
  <si>
    <t>1309493319492345856</t>
  </si>
  <si>
    <t>Es ist toll, dass die Fridays for Future Bewegung wieder demonstriert! Macht weiter und kämpft für eure Zukunft.
#KeinGradWeiter #FridaysForFuture</t>
  </si>
  <si>
    <t>1309493319878156288</t>
  </si>
  <si>
    <t>1309493320218038273</t>
  </si>
  <si>
    <t>1309493320750714880</t>
  </si>
  <si>
    <t>🔵 https://t.co/4zg4yionj9 🔵
Lets show Energy😍😍😍
.
.
#lockdown #FridaysForFuture #ToryLanez #PremierLeague #ManchesterUnited #Barcelona https://t.co/6YssjngusV</t>
  </si>
  <si>
    <t>1309493324424851456</t>
  </si>
  <si>
    <t>1293525210998681603</t>
  </si>
  <si>
    <t>1309493328984051712</t>
  </si>
  <si>
    <t>1195819930387701768</t>
  </si>
  <si>
    <t>1309493329550364673</t>
  </si>
  <si>
    <t>2170342764</t>
  </si>
  <si>
    <t>1309493329877401606</t>
  </si>
  <si>
    <t>1309493335569108992</t>
  </si>
  <si>
    <t>1309493336496050177</t>
  </si>
  <si>
    <t>49591182</t>
  </si>
  <si>
    <t>1309493337083260928</t>
  </si>
  <si>
    <t>554904370</t>
  </si>
  <si>
    <t>1309493339683684352</t>
  </si>
  <si>
    <t>976408235472244736</t>
  </si>
  <si>
    <t>[{"screen_name":"myjozirecords","name":"Jozi Records®","id":{"$numberLong":"1305599250202587136"},"id_str":"1305599250202587136","indices":[31,45]}]</t>
  </si>
  <si>
    <t>1309493341382377472</t>
  </si>
  <si>
    <t>1309493341910904832</t>
  </si>
  <si>
    <t>1309493342074331136</t>
  </si>
  <si>
    <t>1309493344138137602</t>
  </si>
  <si>
    <t>2750383340</t>
  </si>
  <si>
    <t>1309493349993328641</t>
  </si>
  <si>
    <t>1309493351037710337</t>
  </si>
  <si>
    <t>Climate strike Jokkmokk, Sápmi. Indigenous rights is climate justice. #FridaysForFuture https://t.co/dExzdUzHWq</t>
  </si>
  <si>
    <t>20702110</t>
  </si>
  <si>
    <t>1309493356175806464</t>
  </si>
  <si>
    <t>1309493356196753408</t>
  </si>
  <si>
    <t>1133081996522065920</t>
  </si>
  <si>
    <t>1309493356087701505</t>
  </si>
  <si>
    <t>#ClimateStrike Appel à l'action pour le climat, la @GreenTeamSN1 en partenariat avec la @boell_stiftung initie une série d'activités dans la région de #Dakar. https://t.co/ixxG8Db2V4</t>
  </si>
  <si>
    <t>906492316759855104</t>
  </si>
  <si>
    <t>[{"screen_name":"GreenTeamSN1","name":"Green Team SN","id":{"$numberLong":"1250846658650390529"},"id_str":"1250846658650390529","indices":[51,64]},{"screen_name":"boell_stiftung","name":"Heinrich-Böll-Stiftung","id":19336092,"id_str":"19336092","indices":[88,103]}]</t>
  </si>
  <si>
    <t>1309493356746231810</t>
  </si>
  <si>
    <t>1309493357828280322</t>
  </si>
  <si>
    <t>[#Klimawoche]
»Die kreative Anpassung des Protestrepertoires kann nicht überdecken, dass die Pandemie auch für Fridays for Future die bis dato größte Herausforderung darstellt.« 
Reingelesen:
https://t.co/hc2XfuqLeo
#Klimastreik #FridaysForFuture @sehaunss @Moritz_J_Sommer https://t.co/0q1oaSvkge</t>
  </si>
  <si>
    <t>1309493360541958144</t>
  </si>
  <si>
    <t>1309493366342725634</t>
  </si>
  <si>
    <t>1309493367429046273</t>
  </si>
  <si>
    <t>1309493371002433536</t>
  </si>
  <si>
    <t>1309493374832070657</t>
  </si>
  <si>
    <t>233258199</t>
  </si>
  <si>
    <t>1309493374261456897</t>
  </si>
  <si>
    <t>416067257</t>
  </si>
  <si>
    <t>1309493378351067136</t>
  </si>
  <si>
    <t>1309493379135348737</t>
  </si>
  <si>
    <t>1309493384633958400</t>
  </si>
  <si>
    <t>902445999267962880</t>
  </si>
  <si>
    <t>1309493385288392705</t>
  </si>
  <si>
    <t>Bursa'da bir hayalet dolaşıyor 🌳</t>
  </si>
  <si>
    <t>1309493385879748608</t>
  </si>
  <si>
    <t>1309493393672855553</t>
  </si>
  <si>
    <t>1309493397544108033</t>
  </si>
  <si>
    <t>1309493397674053634</t>
  </si>
  <si>
    <t>1309493399251087361</t>
  </si>
  <si>
    <t>1309493403491749888</t>
  </si>
  <si>
    <t>1080859130871644160</t>
  </si>
  <si>
    <t>1309493406675144704</t>
  </si>
  <si>
    <t>1309493410085113857</t>
  </si>
  <si>
    <t>1309493413415321601</t>
  </si>
  <si>
    <t>1309493416963846146</t>
  </si>
  <si>
    <t>1309493423506960384</t>
  </si>
  <si>
    <t>30692184</t>
  </si>
  <si>
    <t>1309493424987541507</t>
  </si>
  <si>
    <t>1309493425138360320</t>
  </si>
  <si>
    <t>1309493426438766594</t>
  </si>
  <si>
    <t>1309493427340546053</t>
  </si>
  <si>
    <t>1309493429517324288</t>
  </si>
  <si>
    <t>1309493445724176387</t>
  </si>
  <si>
    <t>1309493448236363780</t>
  </si>
  <si>
    <t>1309493451080323074</t>
  </si>
  <si>
    <t>552312447</t>
  </si>
  <si>
    <t>1309493451000487936</t>
  </si>
  <si>
    <t>1309493452195786754</t>
  </si>
  <si>
    <t>1309488127040397312</t>
  </si>
  <si>
    <t>Join us and prevent the climate catastrophe!! 
Dear policy makers,
Listen to the scientists! Climate is changing, when will we??🆘🆘 https://t.co/QbLtbKHcm9</t>
  </si>
  <si>
    <t>1309493453772828673</t>
  </si>
  <si>
    <t>1309493456616796167</t>
  </si>
  <si>
    <t>1309493461301760000</t>
  </si>
  <si>
    <t>2267883200</t>
  </si>
  <si>
    <t>1309493463591923714</t>
  </si>
  <si>
    <t>1309493464309133313</t>
  </si>
  <si>
    <t>1309493467706425344</t>
  </si>
  <si>
    <t>They say young people are tomorrow’s leaders but looking @ the global destruction made to life on Earth, there may not be a future to lead if the young wait till tomorrow.#ClimateActionNow
#LeadonClimate #FridaysforFuture  #ClimateActionGH 
@mestighofficial @EPA_Ghana @NAkufoAddo</t>
  </si>
  <si>
    <t>1309493469195501568</t>
  </si>
  <si>
    <t>1309493469082259460</t>
  </si>
  <si>
    <t>1309493470890004481</t>
  </si>
  <si>
    <t>1308307104470634498</t>
  </si>
  <si>
    <t>#Klimawandel 
#FridaysForFuture 
#NetzstreikFuersKlima 
#FightEveryCrisis
Das Paris Ziel war 1,5°, welches die Wahrscheinlichkeit für eskalierende KippPunkte reduzieren und den Klima-Kollaps vielleicht noch verhindern könnte.
Die Zeit, die noch bleibt:
 https://t.co/pT9qRf0RiJ https://t.co/d4geO2Wf8Z</t>
  </si>
  <si>
    <t>1309493472756477954</t>
  </si>
  <si>
    <t>1309493473561792514</t>
  </si>
  <si>
    <t>980338497608404993</t>
  </si>
  <si>
    <t>1309493475830890496</t>
  </si>
  <si>
    <t>1309493474123747328</t>
  </si>
  <si>
    <t>#FridaysForFuture Von wegen tot... #Nürnberg https://t.co/GbxVbUdgNV</t>
  </si>
  <si>
    <t>957575294604533760</t>
  </si>
  <si>
    <t>[{"text":"FridaysForFuture","indices":[0,17]},{"text":"Nürnberg","indices":[35,44]}]</t>
  </si>
  <si>
    <t>1309493477936451587</t>
  </si>
  <si>
    <t>1309493479152721921</t>
  </si>
  <si>
    <t>1309493480746491904</t>
  </si>
  <si>
    <t>1309493485213343745</t>
  </si>
  <si>
    <t>1309493487088349184</t>
  </si>
  <si>
    <t>1309493491941158923</t>
  </si>
  <si>
    <t>1309493501558550530</t>
  </si>
  <si>
    <t>426434107</t>
  </si>
  <si>
    <t>1309493503458717697</t>
  </si>
  <si>
    <t>1309493506239537153</t>
  </si>
  <si>
    <t>1309493507317534720</t>
  </si>
  <si>
    <t>2693890322</t>
  </si>
  <si>
    <t>1309493510840758274</t>
  </si>
  <si>
    <t>1309493515504832512</t>
  </si>
  <si>
    <t>1309493516553408513</t>
  </si>
  <si>
    <t>1309493520609181696</t>
  </si>
  <si>
    <t>1166715589</t>
  </si>
  <si>
    <t>1309490091752972289</t>
  </si>
  <si>
    <t>Global Climate Strike today in India 🇮🇳.
#FightClimateInjustice #GlobalClimateStrike 
#EnactClimateLawInIndia https://t.co/djFeb1WbnS</t>
  </si>
  <si>
    <t>1309493525155844096</t>
  </si>
  <si>
    <t>1309493525868838913</t>
  </si>
  <si>
    <t>1309493526758133762</t>
  </si>
  <si>
    <t>Corona komm wieder, damit diese Dummköpfe wieder von den Straßen verschwinden 😡 #FridaysForFuture</t>
  </si>
  <si>
    <t>1049729725634158592</t>
  </si>
  <si>
    <t>1309493531749355520</t>
  </si>
  <si>
    <t>1309493538321829889</t>
  </si>
  <si>
    <t>Leider wird @fridaysforfuture immer weiter von Linksextremen unterwandert. Man könnte wenigstens zur Kenntnis nehmen, dass wir unsere Klimaziele 2020 erreichen! https://t.co/SteyYcOxQp #DemokratenfürsKlima #FridaysforFielflieger #KeinGradWeiter via @Luisamneubauer, @jakobblasel</t>
  </si>
  <si>
    <t>1309325887523913728</t>
  </si>
  <si>
    <t>1309493540616105988</t>
  </si>
  <si>
    <t>1309493541610106880</t>
  </si>
  <si>
    <t>1309493542985883653</t>
  </si>
  <si>
    <t>1117428639304495104</t>
  </si>
  <si>
    <t>1309493543476494336</t>
  </si>
  <si>
    <t>@CTVMarkVillani @CTVMorningYYC .@nenshi @cityofcalgary @SaveCalgary @JeromyYYC  @GretaThunberg @ClintelOrg Söndagar för Klimatförnuft -that is Swedish for #Sundays4ClimateReason   https://t.co/Mw957pVSkK #yyc #yeg #ableg #cdnpoli #Fridays4Future #climatestrike #Calgary</t>
  </si>
  <si>
    <t>1309493547310018560</t>
  </si>
  <si>
    <t>1309493549264769025</t>
  </si>
  <si>
    <t>1309493551240105984</t>
  </si>
  <si>
    <t>1309493555086360576</t>
  </si>
  <si>
    <t>2961944590</t>
  </si>
  <si>
    <t>1309493558118940677</t>
  </si>
  <si>
    <t>1309493563965702147</t>
  </si>
  <si>
    <t>583703759</t>
  </si>
  <si>
    <t>1309493565903560704</t>
  </si>
  <si>
    <t>1309493568302653441</t>
  </si>
  <si>
    <t>1309493568805847042</t>
  </si>
  <si>
    <t>1309493582567366657</t>
  </si>
  <si>
    <t>784907000</t>
  </si>
  <si>
    <t>1309493584178155520</t>
  </si>
  <si>
    <t>1309493586698870785</t>
  </si>
  <si>
    <t>1309493588674457600</t>
  </si>
  <si>
    <t>68258108</t>
  </si>
  <si>
    <t>1309493594009612291</t>
  </si>
  <si>
    <t>1309493599499943942</t>
  </si>
  <si>
    <t>1309493599504039938</t>
  </si>
  <si>
    <t>1309493603010596866</t>
  </si>
  <si>
    <t>1309493604528861184</t>
  </si>
  <si>
    <t>1309493608995721216</t>
  </si>
  <si>
    <t>1309493608144273413</t>
  </si>
  <si>
    <t>1309493610308464640</t>
  </si>
  <si>
    <t>1309493610631618561</t>
  </si>
  <si>
    <t>1907673019</t>
  </si>
  <si>
    <t>1309493610656788480</t>
  </si>
  <si>
    <t>1309493619016044544</t>
  </si>
  <si>
    <t>1309493618995081217</t>
  </si>
  <si>
    <t>1309493619351580674</t>
  </si>
  <si>
    <t>120108379</t>
  </si>
  <si>
    <t>1309493629753458695</t>
  </si>
  <si>
    <t>733576813243301888</t>
  </si>
  <si>
    <t>1309493630424547328</t>
  </si>
  <si>
    <t>1309493630915284993</t>
  </si>
  <si>
    <t>Gracias por salir a protestar! Los estaremos apoyando desde casa, ídolos! #recuperacionverde #JusticiaClimáticaYA #FridaysForFuture #Fightclimateinjustice</t>
  </si>
  <si>
    <t>[{"text":"recuperacionverde","indices":[74,92]},{"text":"JusticiaClimáticaYA","indices":[93,113]}]</t>
  </si>
  <si>
    <t>1309493632198758400</t>
  </si>
  <si>
    <t>700757093595242496</t>
  </si>
  <si>
    <t>1309493633587056643</t>
  </si>
  <si>
    <t>1309493635633864705</t>
  </si>
  <si>
    <t>1309493636661379072</t>
  </si>
  <si>
    <t>1309493640071266304</t>
  </si>
  <si>
    <t>1309493641677869056</t>
  </si>
  <si>
    <t>1309493643049394178</t>
  </si>
  <si>
    <t>1309493645347827712</t>
  </si>
  <si>
    <t>1309493645985361920</t>
  </si>
  <si>
    <t>1309493649697320962</t>
  </si>
  <si>
    <t>1309493652218171393</t>
  </si>
  <si>
    <t>1309493652834615297</t>
  </si>
  <si>
    <t>1300808984631414785</t>
  </si>
  <si>
    <t>1309493654285946880</t>
  </si>
  <si>
    <t>1309493655896547328</t>
  </si>
  <si>
    <t>3478640361</t>
  </si>
  <si>
    <t>1309493656144031744</t>
  </si>
  <si>
    <t>1309493658090180612</t>
  </si>
  <si>
    <t>2197597632</t>
  </si>
  <si>
    <t>1309493662183616513</t>
  </si>
  <si>
    <t>1309493675710275584</t>
  </si>
  <si>
    <t>1309493680668110849</t>
  </si>
  <si>
    <t>1309493690453303300</t>
  </si>
  <si>
    <t>1224995808044515328</t>
  </si>
  <si>
    <t>1309493695218098176</t>
  </si>
  <si>
    <t>1309493696761679878</t>
  </si>
  <si>
    <t>1309493702335672322</t>
  </si>
  <si>
    <t>1309493703107588096</t>
  </si>
  <si>
    <t>1309493708400754689</t>
  </si>
  <si>
    <t>Se estima que se derramaron 20.000 barriles de petróleo en las costas de Carabobo y Falcón, equivalentes a 1.229.000lts de gasolina que pudieron haberse producido. 
#EmergenciaClimaticaVzla
#ClimateStrike
#NoMasDerrames</t>
  </si>
  <si>
    <t>1073985137505918979</t>
  </si>
  <si>
    <t>1309493710590222336</t>
  </si>
  <si>
    <t>1309493714276896769</t>
  </si>
  <si>
    <t>1309493714591473664</t>
  </si>
  <si>
    <t>hello😁🙂
#FridayFeeling #fridaymorning #FridaysForFuture #MotivationalQuotes @deepaklalrajak7 https://t.co/KylfQwnXU1</t>
  </si>
  <si>
    <t>1309493715363336193</t>
  </si>
  <si>
    <t>1309493719834472448</t>
  </si>
  <si>
    <t>@sciforfuture  und @parents4future präsentieren auf dem Wilhelm-Leuschner-Platz Klimafakten. Trommelmusik gibt's obendrein #le2509  #keingradweiter #FridaysForFuture https://t.co/fAUn1w3ia1</t>
  </si>
  <si>
    <t>1309493721591939072</t>
  </si>
  <si>
    <t>1309493721516343296</t>
  </si>
  <si>
    <t>1309493722724225025</t>
  </si>
  <si>
    <t>I just want to marry! Is that a dream too big? 😅</t>
  </si>
  <si>
    <t>1193093769114963968</t>
  </si>
  <si>
    <t>1309493723584245761</t>
  </si>
  <si>
    <t>1054685880630329344</t>
  </si>
  <si>
    <t>1309493723978440705</t>
  </si>
  <si>
    <t>1309493730068574210</t>
  </si>
  <si>
    <t>1309493732069249026</t>
  </si>
  <si>
    <t>1309493734619389952</t>
  </si>
  <si>
    <t>1309493734950666242</t>
  </si>
  <si>
    <t>1309493741984657408</t>
  </si>
  <si>
    <t>1309493746577190914</t>
  </si>
  <si>
    <t>1309493749358252039</t>
  </si>
  <si>
    <t>647043</t>
  </si>
  <si>
    <t>1309493754315837440</t>
  </si>
  <si>
    <t>1309493755716792322</t>
  </si>
  <si>
    <t>1309493757088280577</t>
  </si>
  <si>
    <t>Wenn ich jedes "Google Earth"-Icon so groß mache wie ein ganzes Land, fülle ich die Erde mit nur 450 davon..
#TwitternwiedieGrünen #Klimastreik #FridaysForFuture #FFF</t>
  </si>
  <si>
    <t>144271397</t>
  </si>
  <si>
    <t>1309493757612417025</t>
  </si>
  <si>
    <t>1309493757683871750</t>
  </si>
  <si>
    <t>1309493758207995905</t>
  </si>
  <si>
    <t>1309493759554523136</t>
  </si>
  <si>
    <t>1309493765086883840</t>
  </si>
  <si>
    <t>1309493765313183744</t>
  </si>
  <si>
    <t>1309493779720794114</t>
  </si>
  <si>
    <t>1309493782061043712</t>
  </si>
  <si>
    <t>873820155821805568</t>
  </si>
  <si>
    <t>1309493785894834176</t>
  </si>
  <si>
    <t>1139576122209984514</t>
  </si>
  <si>
    <t>1309493787454889984</t>
  </si>
  <si>
    <t>1309493788704940033</t>
  </si>
  <si>
    <t>1309493796120526849</t>
  </si>
  <si>
    <t>1309493802508320769</t>
  </si>
  <si>
    <t>1309493807361273856</t>
  </si>
  <si>
    <t>1309493808980058113</t>
  </si>
  <si>
    <t>1040250453806800897</t>
  </si>
  <si>
    <t>1309493812360814594</t>
  </si>
  <si>
    <t>63062327</t>
  </si>
  <si>
    <t>1309493814533423104</t>
  </si>
  <si>
    <t>1309493825728020482</t>
  </si>
  <si>
    <t>1309493825962876933</t>
  </si>
  <si>
    <t>871507405506400256</t>
  </si>
  <si>
    <t>1309493827137396738</t>
  </si>
  <si>
    <t>65333172</t>
  </si>
  <si>
    <t>1309493828764696576</t>
  </si>
  <si>
    <t>1309493830547243008</t>
  </si>
  <si>
    <t>1309493831268622337</t>
  </si>
  <si>
    <t>Each of us can take tiny personal actions to prevent climate change and cure a warming planet. When multiplied, children’s actions can truly make a significant impact.
Kudos to the younger generation! The world needs more climate warriors.
#FridaysForFuture</t>
  </si>
  <si>
    <t>38284883</t>
  </si>
  <si>
    <t>1309493831537250305</t>
  </si>
  <si>
    <t>👏🏾👏🏾👏🏾👏🏾</t>
  </si>
  <si>
    <t>836973287741743104</t>
  </si>
  <si>
    <t>1309493834116739072</t>
  </si>
  <si>
    <t>1309493840324292610</t>
  </si>
  <si>
    <t>1309493842115256320</t>
  </si>
  <si>
    <t>1366417988</t>
  </si>
  <si>
    <t>1309493846393458689</t>
  </si>
  <si>
    <t>1309493848154939393</t>
  </si>
  <si>
    <t>1207828980570550272</t>
  </si>
  <si>
    <t>1309493848708702211</t>
  </si>
  <si>
    <t>1123993108906172417</t>
  </si>
  <si>
    <t>1309493849526538241</t>
  </si>
  <si>
    <t>983111527497719808</t>
  </si>
  <si>
    <t>1309493853058142208</t>
  </si>
  <si>
    <t>1309493853569732608</t>
  </si>
  <si>
    <t>1262967930901364737</t>
  </si>
  <si>
    <t>1309493856048570368</t>
  </si>
  <si>
    <t>1309493856602382338</t>
  </si>
  <si>
    <t>1309493864265396224</t>
  </si>
  <si>
    <t>1309493865116823553</t>
  </si>
  <si>
    <t>1309493864584163329</t>
  </si>
  <si>
    <t>Climate strike Jåhkåmåhkke, Sápmi. Indigenous rights is climate justice. #FridaysForFuture https://t.co/agY72TKE31</t>
  </si>
  <si>
    <t>1309493868237402113</t>
  </si>
  <si>
    <t>1309493867918565376</t>
  </si>
  <si>
    <t>1309493869017432069</t>
  </si>
  <si>
    <t>2962746730</t>
  </si>
  <si>
    <t>1309493870233878528</t>
  </si>
  <si>
    <t>1309493874772062209</t>
  </si>
  <si>
    <t>1309493878844780545</t>
  </si>
  <si>
    <t>1309493884519477248</t>
  </si>
  <si>
    <t>1309493886675488768</t>
  </si>
  <si>
    <t>China ist für mehr als 25% der weltweiten Emissionen verantwortlich! Es kann nicht sein, dass China immer noch als Entwicklungsland eingestuft ist! https://t.co/WYoV9RavUo #DemokratenfürsKlima #FridaysforFielflieger #KeinGradWeiter #Klimastreik #FridaysforFuture</t>
  </si>
  <si>
    <t>1309484220453187590</t>
  </si>
  <si>
    <t>1309493891087900672</t>
  </si>
  <si>
    <t>1309493891607990273</t>
  </si>
  <si>
    <t>1309493893524869124</t>
  </si>
  <si>
    <t>1309493895005220864</t>
  </si>
  <si>
    <t>1308485367398567937</t>
  </si>
  <si>
    <t>I per acabar la jornada a #Badalona amb la convocatòria de les companyes de @fffbdn https://t.co/p6ArAbOs2o</t>
  </si>
  <si>
    <t>1176985811235028992</t>
  </si>
  <si>
    <t>1309493896339173378</t>
  </si>
  <si>
    <t>🔴 Última hora!! @fffbdn ha convocat a Badalona una acció per avui!!!
A la Plaça de la Vila a les 19h
#FridaysForFuture</t>
  </si>
  <si>
    <t>1309493898537054209</t>
  </si>
  <si>
    <t>1309493902651473920</t>
  </si>
  <si>
    <t>426197050</t>
  </si>
  <si>
    <t>1309493909576278016</t>
  </si>
  <si>
    <t>1309493910616539138</t>
  </si>
  <si>
    <t>Vielleicht machen sich @Die_Gruenen ja irgendwann mal selbst ein Bild in der Natur! 🤷‍♂️ https://t.co/0PCuNUhRkL #DemokratenfürsKlima #FridaysforFielflieger #KeinGradWeiter #Klimastreik #FridaysforFuture</t>
  </si>
  <si>
    <t>1309493911660920835</t>
  </si>
  <si>
    <t>1309493913028239360</t>
  </si>
  <si>
    <t>1305046344290033665</t>
  </si>
  <si>
    <t>1309493916182421507</t>
  </si>
  <si>
    <t>1309493919797788672</t>
  </si>
  <si>
    <t>1309493928094248961</t>
  </si>
  <si>
    <t>Sehr unterhaltend und zudem informativ! Auch in Bezug auf den Emissionshandel 😉 https://t.co/A7TMGP1zpd #DemokratenfürsKlima #FridaysforFielflieger #KeinGradWeiter #Klimastreik #FridaysforFuture</t>
  </si>
  <si>
    <t>1309493929155473408</t>
  </si>
  <si>
    <t>1309493931529437186</t>
  </si>
  <si>
    <t>1241728589583847424</t>
  </si>
  <si>
    <t>1309493937804115969</t>
  </si>
  <si>
    <t>1464255714</t>
  </si>
  <si>
    <t>1309493938257002496</t>
  </si>
  <si>
    <t>1309493940135931906</t>
  </si>
  <si>
    <t>#FridaysForFuture We are in a crisis. It’s time to act like it. We can all make an impact, change will be from within. We can no longer wait for action to be taken, but must take action now if we are to change our course. #sustainability #ClimateAction  #ClimateStrike</t>
  </si>
  <si>
    <t>927918772752596994</t>
  </si>
  <si>
    <t>1309493953658531843</t>
  </si>
  <si>
    <t>1309493954329677824</t>
  </si>
  <si>
    <t>1309493955831029766</t>
  </si>
  <si>
    <t>1309493955856302081</t>
  </si>
  <si>
    <t>1309493958331035653</t>
  </si>
  <si>
    <t>Besser kann man den Emissionshandel nicht erklären @Sarna_Roeser https://t.co/E4fNZDPuef #DemokratenfürsKlima #FridaysforFielflieger #KeinGradWeiter #Klimastreik #Fridaysforfuture via @fridayforfuture @Luisamneubauer, @jakobblasel, @LeonieBremer1</t>
  </si>
  <si>
    <t>1309493959278854144</t>
  </si>
  <si>
    <t>1309493959446736896</t>
  </si>
  <si>
    <t>1309493960692424705</t>
  </si>
  <si>
    <t>716570288</t>
  </si>
  <si>
    <t>1309493965633323010</t>
  </si>
  <si>
    <t>4328106989</t>
  </si>
  <si>
    <t>1309493968078594054</t>
  </si>
  <si>
    <t>806972434058506240</t>
  </si>
  <si>
    <t>1309493970133749760</t>
  </si>
  <si>
    <t>767865923768315905</t>
  </si>
  <si>
    <t>1309493970553233410</t>
  </si>
  <si>
    <t>1309493970884591621</t>
  </si>
  <si>
    <t>1309493978446864387</t>
  </si>
  <si>
    <t>1309493990325092353</t>
  </si>
  <si>
    <t>3433277662</t>
  </si>
  <si>
    <t>1309493992455770113</t>
  </si>
  <si>
    <t>1279732306203164673</t>
  </si>
  <si>
    <t>1309493994162917380</t>
  </si>
  <si>
    <t>1309494002438283266</t>
  </si>
  <si>
    <t>1309494002316607489</t>
  </si>
  <si>
    <t>Heute dreht die Welt, morgen auch 🌍 #KeinGradWeiter #FridaysForFuture @F4F_Freiburg https://t.co/x4LmhY9czj</t>
  </si>
  <si>
    <t>2841834171</t>
  </si>
  <si>
    <t>1309494010122207235</t>
  </si>
  <si>
    <t>1309494011066019840</t>
  </si>
  <si>
    <t>1309494012026466305</t>
  </si>
  <si>
    <t>Ein Emissionshandel bietet die Möglichkeit technologieoffen zu forschen und die modernsten Produkte zu entwickeln. Und das #MadeinGermany! https://t.co/2ylKhCciaR #DemokratenfürsKlima #FridaysforFielflieger #KeinGradWeiter #Klimastreik #Fridaysforfuture via @fridayforfuture</t>
  </si>
  <si>
    <t>1309494016061341696</t>
  </si>
  <si>
    <t>633047565</t>
  </si>
  <si>
    <t>1309494026618523648</t>
  </si>
  <si>
    <t>@FridayForFuture Distanziert euch von Linksextremisten, bevor eure demokratische Bewegung zu einer Gefahr für die #Demokratie wird! #DemokratenfuersKlima #KeinGradWeiter #FridaysForFuture #Klimastreik #Klimaschutz @Luisamneubauer https://t.co/mSMYgVSqlQ</t>
  </si>
  <si>
    <t>1309494027616768001</t>
  </si>
  <si>
    <t>730024226313388032</t>
  </si>
  <si>
    <t>1309494028669460480</t>
  </si>
  <si>
    <t>3007137093</t>
  </si>
  <si>
    <t>1309494029567102978</t>
  </si>
  <si>
    <t>1309494031823638534</t>
  </si>
  <si>
    <t>1309494031991353346</t>
  </si>
  <si>
    <t>1309494034138722310</t>
  </si>
  <si>
    <t>1309494035829215234</t>
  </si>
  <si>
    <t>1309494035942260736</t>
  </si>
  <si>
    <t>431643258</t>
  </si>
  <si>
    <t>1309494042296807426</t>
  </si>
  <si>
    <t>1309494042510721026</t>
  </si>
  <si>
    <t>1309494042867138560</t>
  </si>
  <si>
    <t>1309494048797925376</t>
  </si>
  <si>
    <t>1309494050987208705</t>
  </si>
  <si>
    <t>1309494053902446593</t>
  </si>
  <si>
    <t>🥺🌍</t>
  </si>
  <si>
    <t>1309494056704245760</t>
  </si>
  <si>
    <t>1309494060839731202</t>
  </si>
  <si>
    <t>1309494060864937985</t>
  </si>
  <si>
    <t>1309494064216236032</t>
  </si>
  <si>
    <t>1309494065654829057</t>
  </si>
  <si>
    <t>Ok ... so einfach wie ich mir das vorstelle funktioniert das nicht ... ich dachte ich klatsch hier einen selbsterklärenden Tweet hin ... und es wird zu einer Bewegung</t>
  </si>
  <si>
    <t>1309494068041449472</t>
  </si>
  <si>
    <t>1281889381486399488</t>
  </si>
  <si>
    <t>1309494072202194944</t>
  </si>
  <si>
    <t>82358429</t>
  </si>
  <si>
    <t>1309494072499998720</t>
  </si>
  <si>
    <t>1309494075717046272</t>
  </si>
  <si>
    <t>1309494075695996928</t>
  </si>
  <si>
    <t>1309494079257018368</t>
  </si>
  <si>
    <t>@fridayforfuture ein Elitenprojekt ? Spaltet FFF unsere Gesellschaft ? @Luisamneubauer, @jakobblasel, @LeonieBremer1 https://t.co/hIwS7JsHsl #DemokratenfürsKlima #FridaysforFielflieger #KeinGradWeiter #Klimastreik #FridaysforFuture</t>
  </si>
  <si>
    <t>1309494080024571905</t>
  </si>
  <si>
    <t>1309494082788618240</t>
  </si>
  <si>
    <t>1309494083296034816</t>
  </si>
  <si>
    <t>Auch der Ökonom Hans-Werner Sinn spricht sich für einen Emissionshandel aus! https://t.co/KtwyxUR2WX #DemokratenfürsKlima #FridaysforFielflieger #KeinGradWeiter #Klimastreik #Fridaysforfuture via @fridayforfuture @Luisamneubauer, @jakobblasel, @LeonieBremer1</t>
  </si>
  <si>
    <t>1309494090183122944</t>
  </si>
  <si>
    <t>18657392</t>
  </si>
  <si>
    <t>1308993110412849152</t>
  </si>
  <si>
    <t>When you think of Nazis, you probably think of uniformed officers. But the Nazis were a political party of everyday people. So also think of a janitor tsk-tsking that someone wasn’t protesting “the right way.” A student at rally applauding him. A judge towing the party line.</t>
  </si>
  <si>
    <t>46383410</t>
  </si>
  <si>
    <t>1309494096877232128</t>
  </si>
  <si>
    <t>Nicht auf die richtige Art zu protestieren. Mit dieser Begründung hat Jakob Schmid die Geschwister Scholl ausgeliefert. 
Heute sagen viele, #FridaysForFuture protestieren nicht auf die richtige Art.</t>
  </si>
  <si>
    <t>15340619</t>
  </si>
  <si>
    <t>1309494097116377091</t>
  </si>
  <si>
    <t>210167978</t>
  </si>
  <si>
    <t>1309494098471120896</t>
  </si>
  <si>
    <t>1309494102078169092</t>
  </si>
  <si>
    <t>1309494105014181888</t>
  </si>
  <si>
    <t>1309494107455324160</t>
  </si>
  <si>
    <t>1309494107719507968</t>
  </si>
  <si>
    <t>1111364124049592320</t>
  </si>
  <si>
    <t>1309494108457766915</t>
  </si>
  <si>
    <t>1288808707996999680</t>
  </si>
  <si>
    <t>1309494108948492288</t>
  </si>
  <si>
    <t>176859552</t>
  </si>
  <si>
    <t>1309494109535567872</t>
  </si>
  <si>
    <t>Among Us Game is Getting Popular Now. Know the System Requirements of #AmongUs From Here👇
https://t.co/STe18gbixH
#gaming #AmongUs #AnushkaSharma #cafc #FridayFeeling #fridaymorning #FridaysForFuture #FridayThoughts #SaturdayVibes</t>
  </si>
  <si>
    <t>1307204371692781568</t>
  </si>
  <si>
    <t>1309494122584117251</t>
  </si>
  <si>
    <t>1309494123917963264</t>
  </si>
  <si>
    <t>1309494127931916289</t>
  </si>
  <si>
    <t>1309494129907232768</t>
  </si>
  <si>
    <t>Yes💚ESG投資🙌
Yes💚再エネ🙌 
Yes💚ゼロウェイスト🙌
Yes💚ミートフリーマンデー🙌
#シューズアクション
#気候危機に特効薬なし
#世界気候アクション0925
#FridaysForFuture https://t.co/AONDQul7Fr</t>
  </si>
  <si>
    <t>[{"text":"シューズアクション","indices":[50,60]},{"text":"気候危機に特効薬なし","indices":[61,72]},{"text":"世界気候アクション0925","indices":[73,87]},{"text":"FridaysForFuture","indices":[88,105]}]</t>
  </si>
  <si>
    <t>1309494135003533312</t>
  </si>
  <si>
    <t>1309494136094044161</t>
  </si>
  <si>
    <t>Besser kann man den Emissionshandel nicht erklären @Sarna_Roeser https://t.co/sf4kg7JX1i #DemokratenfürsKlima #FridaysforFielflieger #KeinGradWeiter #Klimastreik #Fridaysforfuture via @fridayforfuture @Luisamneubauer, @jakobblasel, @LeonieBremer1</t>
  </si>
  <si>
    <t>1309494143660576768</t>
  </si>
  <si>
    <t>1309494145636020225</t>
  </si>
  <si>
    <t>1377704858</t>
  </si>
  <si>
    <t>1309494147330564096</t>
  </si>
  <si>
    <t>15:50 Petersstraße
Die @OmasForFuture mit ihrem Klimaquiz und die Employees for Future mit ihrer Aktion zu umweltfreundlichen Unternehmen Regen zum Denken an, wie man selbst dem Klimawandel entgegentreten kann
#le2509  #keingradweiter #FridaysForFuture https://t.co/BhjDgDfkqO</t>
  </si>
  <si>
    <t>1309494149163503620</t>
  </si>
  <si>
    <t>1309494156293738497</t>
  </si>
  <si>
    <t>1309494158055407616</t>
  </si>
  <si>
    <t>1309494159196270592</t>
  </si>
  <si>
    <t>1309494164732735489</t>
  </si>
  <si>
    <t>Was war das herrlich, dass man während der #Coronazeit nix von #FridaysForFuture gehört hat. Jetzt fängt die Nerverei wieder an. #KeinGradWeiter? Verdammt kalt hier heute, dürfte ruhig etwas wärmer sein..</t>
  </si>
  <si>
    <t>23762234</t>
  </si>
  <si>
    <t>1309494168125878274</t>
  </si>
  <si>
    <t>1309494176464203776</t>
  </si>
  <si>
    <t>1309494178892705792</t>
  </si>
  <si>
    <t>2510361502</t>
  </si>
  <si>
    <t>1309494184080859138</t>
  </si>
  <si>
    <t>Filipino climate advocates demanded urgent and actual actions from the country's leaders to address the worsening impacts of climate crisis. #FridaysForFuture @PhilstarNews @CTrackerNews 
📷 AC Dimatatac https://t.co/S8Lz6RPaXv</t>
  </si>
  <si>
    <t>1309494190674411520</t>
  </si>
  <si>
    <t>Der Emissionshandel ist eins der effektivsten und bewährtesten Instrumente dem Klimawandel mit marktwirtschaftlichen Mitteln zu begegnen. Meint auch @Sarna_Roeser https://t.co/5mTyskcJu5 #DemokratenfürsKlima #FridaysforFielflieger #KeinGradWeiter #Klimastreik #Fridaysforfuture</t>
  </si>
  <si>
    <t>1309494190645051393</t>
  </si>
  <si>
    <t>1309494197217562625</t>
  </si>
  <si>
    <t>1309494200149434369</t>
  </si>
  <si>
    <t>1309494201478819840</t>
  </si>
  <si>
    <t>1309494206319276035</t>
  </si>
  <si>
    <t>1309494206805815296</t>
  </si>
  <si>
    <t>1309494215488032768</t>
  </si>
  <si>
    <t>China ist für mehr als 25% der weltweiten Emissionen verantwortlich! Es kann nicht sein, dass China immer noch als Entwicklungsland eingestuft ist! https://t.co/ckBxIjEoxC #DemokratenfürsKlima #FridaysforFielflieger #KeinGradWeiter #Klimastreik #FridaysforFuture</t>
  </si>
  <si>
    <t>1309494219531313155</t>
  </si>
  <si>
    <t>1309494219770224641</t>
  </si>
  <si>
    <t>49251910</t>
  </si>
  <si>
    <t>1309494222861500417</t>
  </si>
  <si>
    <t>Eine entscheidende Schwäche am Pariser Abkommen ist, dass China als Entwicklungsland gilt und somit entscheidende Vorteile genießt. China ist kein Entwicklungsland! https://t.co/HyvEVtT57a #DemokratenfürsKlima #FridaysforFielflieger #KeinGradWeiter #Klimastreik #FridaysforFuture</t>
  </si>
  <si>
    <t>1309494226183426051</t>
  </si>
  <si>
    <t>1309494226762244096</t>
  </si>
  <si>
    <t>1309494226934214656</t>
  </si>
  <si>
    <t>1309494230574870528</t>
  </si>
  <si>
    <t>1309494231199866882</t>
  </si>
  <si>
    <t>1309494232957190149</t>
  </si>
  <si>
    <t>1309494232831459329</t>
  </si>
  <si>
    <t>1309494234144223233</t>
  </si>
  <si>
    <t>1309494235608080386</t>
  </si>
  <si>
    <t>1309494235855552518</t>
  </si>
  <si>
    <t>1309494239148023809</t>
  </si>
  <si>
    <t>1309494241140367361</t>
  </si>
  <si>
    <t>1309494242939674624</t>
  </si>
  <si>
    <t>3231347408</t>
  </si>
  <si>
    <t>1309494243526930432</t>
  </si>
  <si>
    <t>Eine entscheidende Schwäche am Pariser Abkommen ist, dass China als Entwicklungsland gilt und somit entscheidende Vorteile genießt. China ist kein Entwicklungsland! https://t.co/pUqaTee7d7 #DemokratenfürsKlima #FridaysforFielflieger #KeinGradWeiter #Klimastreik #FridaysforFuture</t>
  </si>
  <si>
    <t>1309494244894298114</t>
  </si>
  <si>
    <t>21125405</t>
  </si>
  <si>
    <t>1309494248249663488</t>
  </si>
  <si>
    <t>1309494250485280768</t>
  </si>
  <si>
    <t>1309494250640416768</t>
  </si>
  <si>
    <t>1309494252095897603</t>
  </si>
  <si>
    <t>1245203729298665479</t>
  </si>
  <si>
    <t>1309494255174508545</t>
  </si>
  <si>
    <t>1309494258026516481</t>
  </si>
  <si>
    <t>1113086316122562568</t>
  </si>
  <si>
    <t>1309494264208994305</t>
  </si>
  <si>
    <t>1309494262493573121</t>
  </si>
  <si>
    <t>Le #Sénégal se mobilise pour le #ClimateStrike. Ceci est un appel à l'action pour le #climat. https://t.co/MactN3Voi8</t>
  </si>
  <si>
    <t>1250846658650390529</t>
  </si>
  <si>
    <t>[{"text":"Sénégal","indices":[3,11]},{"text":"ClimateStrike","indices":[32,46]},{"text":"climat","indices":[85,92]}]</t>
  </si>
  <si>
    <t>1309494266033573891</t>
  </si>
  <si>
    <t>1309494266771763201</t>
  </si>
  <si>
    <t>1309494270349447169</t>
  </si>
  <si>
    <t>934703827827216384</t>
  </si>
  <si>
    <t>1309494270223683587</t>
  </si>
  <si>
    <t>Nicht allen bei @fridayforfuture scheint die Berühmtheit von @luisamneubauer zu gefallen... https://t.co/ShycHNkKsK #DemokratenfürsKlima #FridaysforFielflieger #KeinGradWeiter #Klimastreik #FridaysforFuture</t>
  </si>
  <si>
    <t>1309494273373622277</t>
  </si>
  <si>
    <t>1309494282869501953</t>
  </si>
  <si>
    <t>1309494282844336128</t>
  </si>
  <si>
    <t>Genug gewartet und verschleppt: Klimaschutz muss endlich Top-Priorität sein! 
Der heutige weltweite #Klimastreik von #FridaysForFuture macht Mut - und muss uns allen Ansporn für eine konsequente Klimapolitik sein! #KeinGradWeiter https://t.co/JmOK8roLm7</t>
  </si>
  <si>
    <t>1309494289072893952</t>
  </si>
  <si>
    <t>1309494299709648896</t>
  </si>
  <si>
    <t>1309494300087136256</t>
  </si>
  <si>
    <t>1309494303148965889</t>
  </si>
  <si>
    <t>1309494304902184960</t>
  </si>
  <si>
    <t>1305137435773370368</t>
  </si>
  <si>
    <t>1309494306135252993</t>
  </si>
  <si>
    <t>1309494308442169346</t>
  </si>
  <si>
    <t>894583583691743236</t>
  </si>
  <si>
    <t>1309494309570347008</t>
  </si>
  <si>
    <t>1309494313043341314</t>
  </si>
  <si>
    <t>1309494314653884428</t>
  </si>
  <si>
    <t>1309494319187980288</t>
  </si>
  <si>
    <t>1309494334836953089</t>
  </si>
  <si>
    <t>1309494339869925376</t>
  </si>
  <si>
    <t>1309494341354782720</t>
  </si>
  <si>
    <t>1309494342726410241</t>
  </si>
  <si>
    <t>1309494343636525058</t>
  </si>
  <si>
    <t>1309494343837900802</t>
  </si>
  <si>
    <t>1279792447929888769</t>
  </si>
  <si>
    <t>1309494345452720129</t>
  </si>
  <si>
    <t>1309494347453341698</t>
  </si>
  <si>
    <t>1309494354856218624</t>
  </si>
  <si>
    <t>1301490351153147905</t>
  </si>
  <si>
    <t>1309494362737463309</t>
  </si>
  <si>
    <t>1309494366101102593</t>
  </si>
  <si>
    <t>1309494367661502465</t>
  </si>
  <si>
    <t>1309494368320081921</t>
  </si>
  <si>
    <t>1309494370236870657</t>
  </si>
  <si>
    <t>1309494381100097537</t>
  </si>
  <si>
    <t>1309494383927070720</t>
  </si>
  <si>
    <t>1309494384770064384</t>
  </si>
  <si>
    <t>1309494386254901249</t>
  </si>
  <si>
    <t>1309494395910131712</t>
  </si>
  <si>
    <t>1309494403569012739</t>
  </si>
  <si>
    <t>1309494404034564097</t>
  </si>
  <si>
    <t>1309494411001298948</t>
  </si>
  <si>
    <t>861909740946894851</t>
  </si>
  <si>
    <t>1309494411164868612</t>
  </si>
  <si>
    <t>803250600431484928</t>
  </si>
  <si>
    <t>1309494418198663169</t>
  </si>
  <si>
    <t>Sehr unterhaltend und zudem informativ! Auch in Bezug auf den Emissionshandel 😉 https://t.co/DE5G6is4qa #DemokratenfürsKlima #FridaysforFielflieger #KeinGradWeiter #Klimastreik #FridaysforFuture</t>
  </si>
  <si>
    <t>767711420259655680</t>
  </si>
  <si>
    <t>1309494418685202433</t>
  </si>
  <si>
    <t>Nicht allen bei @fridayforfuture scheint die Berühmtheit von @luisamneubauer zu gefallen... https://t.co/RKk2Cf8qHT #DemokratenfürsKlima #FridaysforFielflieger #KeinGradWeiter #Klimastreik #FridaysforFuture</t>
  </si>
  <si>
    <t>1309494422183145473</t>
  </si>
  <si>
    <t>1309494427698692096</t>
  </si>
  <si>
    <t>1309494428361519104</t>
  </si>
  <si>
    <t>1141524570865725440</t>
  </si>
  <si>
    <t>1309494435038797825</t>
  </si>
  <si>
    <t>713677878681055232</t>
  </si>
  <si>
    <t>1309494441066061824</t>
  </si>
  <si>
    <t>1309494443599441921</t>
  </si>
  <si>
    <t>1198657062</t>
  </si>
  <si>
    <t>1309494444530565121</t>
  </si>
  <si>
    <t>1309494444639559680</t>
  </si>
  <si>
    <t>1309494453527146497</t>
  </si>
  <si>
    <t>445996709</t>
  </si>
  <si>
    <t>1309494455213334533</t>
  </si>
  <si>
    <t>1309494455997587458</t>
  </si>
  <si>
    <t>1309494462129811456</t>
  </si>
  <si>
    <t>https://t.co/lz8Igvs8LW #DemokratenfürsKlima #FridaysforFielflieger #KeinGradWeiter #Klimastreik #FridaysforFuture</t>
  </si>
  <si>
    <t>1309494464973594624</t>
  </si>
  <si>
    <t>1309494466764513280</t>
  </si>
  <si>
    <t>1309494470275104771</t>
  </si>
  <si>
    <t>1309494472636542980</t>
  </si>
  <si>
    <t>2241308745</t>
  </si>
  <si>
    <t>1309494472967892994</t>
  </si>
  <si>
    <t>Pedimos un cambio, una acción por el clima. Es ahora o nunca. 
#FridaysForFuture #JusticiaClimaticaYA #recuperacionverde #FaceTheClimateEmergency 
@senadomexicano @GobiernoMX @SEGOB_Queretaro</t>
  </si>
  <si>
    <t>1308489910731575302</t>
  </si>
  <si>
    <t>1309494477610942466</t>
  </si>
  <si>
    <t>1309494480064729088</t>
  </si>
  <si>
    <t>1120957666799554561</t>
  </si>
  <si>
    <t>1309494480811294721</t>
  </si>
  <si>
    <t>1309494481339596806</t>
  </si>
  <si>
    <t>Wishing one of India’s most talented singers, #ShipraGoyal a very happy birthday! Keep rocking! ⚡️
#love #likeforlike #support #shipragoyal #happybirthdayshipragoyal #corona #COVID19 #CoronavirusIndia #FridayFeeling #fridaymorning #FridaysForFuture #SunilGavaskar #AnushkaSharma https://t.co/X8rEQTnn5U</t>
  </si>
  <si>
    <t>1309494485479374848</t>
  </si>
  <si>
    <t>1309494488990130177</t>
  </si>
  <si>
    <t>1309494491250917379</t>
  </si>
  <si>
    <t>1309494496770449408</t>
  </si>
  <si>
    <t>1309494498645417984</t>
  </si>
  <si>
    <t>@fridayforfuture ein Elitenprojekt ? Spaltet FFF unsere Gesellschaft ? @Luisamneubauer, @jakobblasel, @LeonieBremer1 https://t.co/H17EPS8vCC #DemokratenfürsKlima #FridaysforFielflieger #KeinGradWeiter #Klimastreik #FridaysforFuture</t>
  </si>
  <si>
    <t>1309494498892877826</t>
  </si>
  <si>
    <t>1309494501166264323</t>
  </si>
  <si>
    <t>1309494502567096321</t>
  </si>
  <si>
    <t>368781685</t>
  </si>
  <si>
    <t>1309494504496525312</t>
  </si>
  <si>
    <t>828311641662029825</t>
  </si>
  <si>
    <t>1309494505264025600</t>
  </si>
  <si>
    <t>1309494505649745921</t>
  </si>
  <si>
    <t>We are calling for the adoption of long-term policies that tackle the roots of the climate crisis and push for just transition! 🌏 @HouseofRepsPH @senatePH
Join our Twitter storm! Click https://t.co/rDEROWbqPU
#KamayParaSaKlima
#FridaysForFuture
#FightClimateInjustice</t>
  </si>
  <si>
    <t>1309494506312663040</t>
  </si>
  <si>
    <t>1309494513568710658</t>
  </si>
  <si>
    <t>1309494525790953473</t>
  </si>
  <si>
    <t>1309494530249547776</t>
  </si>
  <si>
    <t>1309494531293941761</t>
  </si>
  <si>
    <t>1059132088790716416</t>
  </si>
  <si>
    <t>1309494536352268288</t>
  </si>
  <si>
    <t>249611512</t>
  </si>
  <si>
    <t>1309494539040821249</t>
  </si>
  <si>
    <t>1309494540022231047</t>
  </si>
  <si>
    <t>1309494547664130049</t>
  </si>
  <si>
    <t>1309494548226334720</t>
  </si>
  <si>
    <t>1309494548695900160</t>
  </si>
  <si>
    <t>1284511205562945539</t>
  </si>
  <si>
    <t>1309494552231907330</t>
  </si>
  <si>
    <t>1201966237</t>
  </si>
  <si>
    <t>1309494560310124544</t>
  </si>
  <si>
    <t>#FridaysForFuture Demo mitten in Hamburg.
Folge: Hunderte Autos stehen im Stau, verstopfen die Straßen und produzieren exponentiell extrem viel Schadstoffausstoß. #Fail</t>
  </si>
  <si>
    <t>87221870</t>
  </si>
  <si>
    <t>1309494561048199169</t>
  </si>
  <si>
    <t>823770687458316288</t>
  </si>
  <si>
    <t>1309494565099859968</t>
  </si>
  <si>
    <t>1309494566773493768</t>
  </si>
  <si>
    <t>1309494573933133825</t>
  </si>
  <si>
    <t>1309494574243409920</t>
  </si>
  <si>
    <t>1309494583424880640</t>
  </si>
  <si>
    <t>1309494586558087170</t>
  </si>
  <si>
    <t>808600267</t>
  </si>
  <si>
    <t>1309494589854748672</t>
  </si>
  <si>
    <t>Vielleicht machen sich @Die_Gruenen ja irgendwann mal selbst ein Bild in der Natur! 🤷‍♂️ https://t.co/sy6dmhMfSZ #DemokratenfürsKlima #FridaysforFielflieger #KeinGradWeiter #Klimastreik #FridaysforFuture</t>
  </si>
  <si>
    <t>1309494590370721793</t>
  </si>
  <si>
    <t>1309494591289257986</t>
  </si>
  <si>
    <t>1309494591238877184</t>
  </si>
  <si>
    <t>1309494593948450816</t>
  </si>
  <si>
    <t>¡Catástrofe! Así se califican los 11 derrames de la refinería "El Palito", generando una contaminación marina y terrestre de una magnitudes catastróficas.
#EmergenciaClimaticaVzla
#ClimateStrike 
#NoMasDerrames</t>
  </si>
  <si>
    <t>1309494596729278466</t>
  </si>
  <si>
    <t>2863762227</t>
  </si>
  <si>
    <t>1309494599140900864</t>
  </si>
  <si>
    <t>„Die meisten bei @fridayforfuture haben ihre privilegierte Blase nie verlassen“ sagt ein ehemals führendes Mitglied. Der Protest fühle sich an wie ein totaler, autoritärer Kampf gegen den Rest der Menschheit.  https://t.co/Xbr3ejs1cM #DemokratenfürsKlima #FridaysforFuture</t>
  </si>
  <si>
    <t>1309494600671866888</t>
  </si>
  <si>
    <t>Wir dürfen uns von @fridayforfuture nicht in einen neuen Öko-Sozialismus drängen lassen! https://t.co/BD2ZWLUaB2 #DemokratenfürsKlima #FridaysforFielflieger #KeinGradWeiter #Klimastreik #FridaysforFuture</t>
  </si>
  <si>
    <t>1309494606472474624</t>
  </si>
  <si>
    <t>1309494607403716614</t>
  </si>
  <si>
    <t>1309494615553257478</t>
  </si>
  <si>
    <t>1309494620821258241</t>
  </si>
  <si>
    <t>117694824</t>
  </si>
  <si>
    <t>1289184969173041172</t>
  </si>
  <si>
    <t>Hello dear friends and partners 👋
Today we want to bring to your attention the third exclusive video interview of BITLES’ CEO Janis Lacis.
🎬 Watch the video here: https://t.co/5LHIPhPbiU https://t.co/cSmRHGvve3</t>
  </si>
  <si>
    <t>1220258350648168448</t>
  </si>
  <si>
    <t>1309494627758747648</t>
  </si>
  <si>
    <t>1934229067</t>
  </si>
  <si>
    <t>1309494628740149248</t>
  </si>
  <si>
    <t>@DanielFooksArt #FreeAssangeNOW🍀🎗#FridaysForFuture</t>
  </si>
  <si>
    <t>1309494633035182081</t>
  </si>
  <si>
    <t>1309494634947674112</t>
  </si>
  <si>
    <t>1280484061</t>
  </si>
  <si>
    <t>1309494636910706690</t>
  </si>
  <si>
    <t>955415860331544577</t>
  </si>
  <si>
    <t>1309494640702156800</t>
  </si>
  <si>
    <t>1309494640941432832</t>
  </si>
  <si>
    <t>1309494642090573824</t>
  </si>
  <si>
    <t>1309494644028379139</t>
  </si>
  <si>
    <t>3648992059</t>
  </si>
  <si>
    <t>1309494647207505921</t>
  </si>
  <si>
    <t>1309494648310726656</t>
  </si>
  <si>
    <t>1309494649887821824</t>
  </si>
  <si>
    <t>Ist @fridaysforfuture jetzt rassistisch ??? https://t.co/3IP1EUDVBe #DemokratenfürsKlima #FridaysforFielflieger #KeinGradWeiter #Klimastreik</t>
  </si>
  <si>
    <t>1309494651095711748</t>
  </si>
  <si>
    <t>1295268776812752900</t>
  </si>
  <si>
    <t>1309494657253093377</t>
  </si>
  <si>
    <t>1309494657437532161</t>
  </si>
  <si>
    <t>1605
Klingt vllt blöd, aber wir entfernen uns von der Bühne?! Ich vermute, dass zwischen die beide anwesenden Demozüge, der dritte gequetscht werden soll. 
#ClimateStrike 
#FridaysForFuture</t>
  </si>
  <si>
    <t>1309494667688452096</t>
  </si>
  <si>
    <t>1309494668904796160</t>
  </si>
  <si>
    <t>1309494669152342019</t>
  </si>
  <si>
    <t>Klimaboss Möseneder übernimmt #FridaysForFuture 👌👌👌 https://t.co/IGJMzJgIWk</t>
  </si>
  <si>
    <t>3855703876</t>
  </si>
  <si>
    <t>1309494668485427200</t>
  </si>
  <si>
    <t>1309494672071385089</t>
  </si>
  <si>
    <t>【#ClimateStrike Week 12】
節目と置いた日が終わろうとしている。今日、僕たちは世界をほんのちょっとだけ変えることができた。
けど、これじゃ間に合わない。到底。これからは更に賢くアクティブに動かないといけない。
僕たちが気候運動をしない世界を創るために。
#世界気候アクション0925 https://t.co/iYB8EXLHBr</t>
  </si>
  <si>
    <t>1309494674089017345</t>
  </si>
  <si>
    <t>147610869</t>
  </si>
  <si>
    <t>1309494678539177985</t>
  </si>
  <si>
    <t>1284061435065237504</t>
  </si>
  <si>
    <t>1309494679726153728</t>
  </si>
  <si>
    <t>1309494682108395520</t>
  </si>
  <si>
    <t>1309494684478328834</t>
  </si>
  <si>
    <t>932563111</t>
  </si>
  <si>
    <t>1309494685694676992</t>
  </si>
  <si>
    <t>1309494687082917892</t>
  </si>
  <si>
    <t>1309494686600572928</t>
  </si>
  <si>
    <t>Auch in #Hamburg wurde heute im Rahmen von #FridaysForFuture demonstriert. Über 6.000 Menschen haben an der Demo für #Klimaschutz teilgenommen. 
Mehr dazu seht ihr später in unserer Sendung!
@FridayForFuture @GretaThunberg https://t.co/PgxOwA4R3y</t>
  </si>
  <si>
    <t>1309494689452691462</t>
  </si>
  <si>
    <t>1309494691684069376</t>
  </si>
  <si>
    <t>1309494693160517634</t>
  </si>
  <si>
    <t>1309494697920835584</t>
  </si>
  <si>
    <t>521106824</t>
  </si>
  <si>
    <t>1309494703952482306</t>
  </si>
  <si>
    <t>1216304920657309697</t>
  </si>
  <si>
    <t>1309494704678088705</t>
  </si>
  <si>
    <t>1263747711989354497</t>
  </si>
  <si>
    <t>1309494705374334978</t>
  </si>
  <si>
    <t>1309494717156069376</t>
  </si>
  <si>
    <t>I love soziale Marktwirtschaft!  https://t.co/8foyb9a0Jy #DemokratenfürsKlima #FridaysforFielflieger #KeinGradWeiter #Klimastreik #FridaysforFuture</t>
  </si>
  <si>
    <t>1309494719500648448</t>
  </si>
  <si>
    <t>1309494725355790336</t>
  </si>
  <si>
    <t>1309494726437924865</t>
  </si>
  <si>
    <t>22881550</t>
  </si>
  <si>
    <t>1309489499953442817</t>
  </si>
  <si>
    <t>[{"screen_name":"Fridays4future","name":"Fridays For Future","id":{"$numberLong":"1053768884732547072"},"id_str":"1053768884732547072","indices":[50,65]},{"screen_name":"FFFIndia","name":"Fridays For Future India 🇮🇳","id":{"$numberLong":"1103641840316645376"},"id_str":"1103641840316645376","indices":[66,75]},{"screen_name":"FFFNAGPUR","name":"FRIDAYS FOR FUTURE NAGPUR","id":{"$numberLong":"1182176580971286528"},"id_str":"1182176580971286528","indices":[76,86]},{"screen_name":"IndiaRebellion","name":"Extinction Rebellion India","id":{"$numberLong":"1075752891674177536"},"id_str":"1075752891674177536","indices":[87,102]}]</t>
  </si>
  <si>
    <t>1309494741407473666</t>
  </si>
  <si>
    <t>1309494741613129730</t>
  </si>
  <si>
    <t>1309494746663006208</t>
  </si>
  <si>
    <t>1309494747275370497</t>
  </si>
  <si>
    <t>„Die meisten bei @fridayforfuture haben ihre privilegierte Blase nie verlassen“ sagt ein ehemals führendes Mitglied. Der Protest fühle sich an wie ein totaler, autoritärer Kampf gegen den Rest der Menschheit.  https://t.co/CU6KUJKoU5 #DemokratenfürsKlima #FridaysforFuture</t>
  </si>
  <si>
    <t>1309494748068143104</t>
  </si>
  <si>
    <t>962486177034067969</t>
  </si>
  <si>
    <t>1309494748214972423</t>
  </si>
  <si>
    <t>1309494755454259204</t>
  </si>
  <si>
    <t>267208221</t>
  </si>
  <si>
    <t>1309494755999412224</t>
  </si>
  <si>
    <t>1309494756276396033</t>
  </si>
  <si>
    <t>1309494756574142468</t>
  </si>
  <si>
    <t>1309494765671546880</t>
  </si>
  <si>
    <t>1309494766338478081</t>
  </si>
  <si>
    <t>1309494766753796096</t>
  </si>
  <si>
    <t>1309494766741135366</t>
  </si>
  <si>
    <t>1309494775079264257</t>
  </si>
  <si>
    <t>1309494774911639553</t>
  </si>
  <si>
    <t>@fridayforfuture ein Elitenprojekt ? Spaltet FFF unsere Gesellschaft ? @Luisamneubauer, @jakobblasel, @LeonieBremer1 https://t.co/9RFsKaUBQR #DemokratenfürsKlima #FridaysforFielflieger #KeinGradWeiter #Klimastreik #FridaysforFuture</t>
  </si>
  <si>
    <t>1309494781240844288</t>
  </si>
  <si>
    <t>Sehr unterhaltend und zudem informativ! Auch in Bezug auf den Emissionshandel 😉 https://t.co/OvjK1KUolu #DemokratenfürsKlima #FridaysforFielflieger #KeinGradWeiter #Klimastreik #FridaysforFuture</t>
  </si>
  <si>
    <t>1309494783841370112</t>
  </si>
  <si>
    <t>1309494789293977600</t>
  </si>
  <si>
    <t>1309494792003284993</t>
  </si>
  <si>
    <t>1188545962798542849</t>
  </si>
  <si>
    <t>1309494800836632586</t>
  </si>
  <si>
    <t>3710251096</t>
  </si>
  <si>
    <t>1309494808210280449</t>
  </si>
  <si>
    <t>1309494808789028864</t>
  </si>
  <si>
    <t>👍👍👍👍👍👍👍👍👍</t>
  </si>
  <si>
    <t>988324398171131904</t>
  </si>
  <si>
    <t>1309494814237290497</t>
  </si>
  <si>
    <t>1309494814757597184</t>
  </si>
  <si>
    <t>1309494819773972481</t>
  </si>
  <si>
    <t>1103420744896315394</t>
  </si>
  <si>
    <t>1309494822491824128</t>
  </si>
  <si>
    <t>1244401632902893568</t>
  </si>
  <si>
    <t>1309494825092362244</t>
  </si>
  <si>
    <t>1309494833380241410</t>
  </si>
  <si>
    <t>1309494833694863361</t>
  </si>
  <si>
    <t>1309494834433064961</t>
  </si>
  <si>
    <t>751502361626050561</t>
  </si>
  <si>
    <t>1309494839860490240</t>
  </si>
  <si>
    <t>1309494850346250242</t>
  </si>
  <si>
    <t>@MDRAktuell Endlich ist Familie Reemtsma, fast wieder erfolgreich 🤬🤬🤬
#Klimastreik
#FridaysForFuture
#Klimaschutz
https://t.co/pFmNxObE2L</t>
  </si>
  <si>
    <t>1309494851382239232</t>
  </si>
  <si>
    <t>1309494859028459526</t>
  </si>
  <si>
    <t>18170478</t>
  </si>
  <si>
    <t>1309494865667993600</t>
  </si>
  <si>
    <t>1309494866079027201</t>
  </si>
  <si>
    <t>https://t.co/hqb0RlW5Yo #DemokratenfürsKlima #FridaysforFielflieger #KeinGradWeiter #Klimastreik #FridaysforFuture</t>
  </si>
  <si>
    <t>1309494868889219075</t>
  </si>
  <si>
    <t>1309494872357961730</t>
  </si>
  <si>
    <t>1081112066394673152</t>
  </si>
  <si>
    <t>1309494873171451904</t>
  </si>
  <si>
    <t>1164486110363320322</t>
  </si>
  <si>
    <t>1309494887885213697</t>
  </si>
  <si>
    <t>I love soziale Marktwirtschaft!  https://t.co/quGDMWLatZ #DemokratenfürsKlima #FridaysforFielflieger #KeinGradWeiter #Klimastreik #FridaysforFuture</t>
  </si>
  <si>
    <t>1309494888505974789</t>
  </si>
  <si>
    <t>1309494889286172674</t>
  </si>
  <si>
    <t>1309494890556985345</t>
  </si>
  <si>
    <t>1309494891471351817</t>
  </si>
  <si>
    <t>Im Jahr 2019 stieg der Anteil der erneuerbaren Energien am deutschen Bruttostromverbrauch auf 42,1 Prozent (2018: 37,8 Prozent) https://t.co/UFnMFTyHX0 #DemokratenfürsKlima #FridaysforFielflieger #KeinGradWeiter #Klimastreik #FridaysforFuture</t>
  </si>
  <si>
    <t>1309494897355841542</t>
  </si>
  <si>
    <t>1309494900367466497</t>
  </si>
  <si>
    <t>2489447777</t>
  </si>
  <si>
    <t>1309494901172842498</t>
  </si>
  <si>
    <t>1309494904142344192</t>
  </si>
  <si>
    <t>1309494904389861386</t>
  </si>
  <si>
    <t>48062282</t>
  </si>
  <si>
    <t>1309494906185035776</t>
  </si>
  <si>
    <t>1309494907883712513</t>
  </si>
  <si>
    <t>1309494913491496961</t>
  </si>
  <si>
    <t>946067486801301504</t>
  </si>
  <si>
    <t>1309494913806016513</t>
  </si>
  <si>
    <t>562304454</t>
  </si>
  <si>
    <t>1309494914267467779</t>
  </si>
  <si>
    <t>@xi_boniface @KamiraLinda 🔴🔴🔴🔴🔴🔴🔴🔴🔴🔴
🔵 https://t.co/4zg4yionj9 🔵
Lets show Energy😍😍😍
.
.
#lockdown #FridaysForFuture #ToryLanez #PremierLeague #ManchesterUnited #Barcelona https://t.co/OTtnZtYOXN</t>
  </si>
  <si>
    <t>[{"screen_name":"xi_boniface","name":"BONIFACE","id":{"$numberLong":"724714355363713024"},"id_str":"724714355363713024","indices":[0,12]},{"screen_name":"KamiraLinda","name":"Linda Kamira 🎤🌺💞🇺🇬","id":{"$numberLong":"1292032951908208640"},"id_str":"1292032951908208640","indices":[13,25]}]</t>
  </si>
  <si>
    <t>1309494918700826624</t>
  </si>
  <si>
    <t>1309494929350160385</t>
  </si>
  <si>
    <t>1271423607705608194</t>
  </si>
  <si>
    <t>1309494932034461698</t>
  </si>
  <si>
    <t>Sehr unterhaltend und zudem informativ! Auch in Bezug auf den Emissionshandel 😉 https://t.co/2yeQcXkqYB #DemokratenfürsKlima #FridaysforFielflieger #KeinGradWeiter #Klimastreik #FridaysforFuture</t>
  </si>
  <si>
    <t>1309494936883073025</t>
  </si>
  <si>
    <t>1126432985690058752</t>
  </si>
  <si>
    <t>1309494941085822977</t>
  </si>
  <si>
    <t>1309494941949681666</t>
  </si>
  <si>
    <t>1309494941991792643</t>
  </si>
  <si>
    <t>1209944347011100672</t>
  </si>
  <si>
    <t>1309494950757675009</t>
  </si>
  <si>
    <t>4810386882</t>
  </si>
  <si>
    <t>1309494955161915392</t>
  </si>
  <si>
    <t>824248190128033793</t>
  </si>
  <si>
    <t>1309494957552603138</t>
  </si>
  <si>
    <t>1309494960002158594</t>
  </si>
  <si>
    <t>1309494964972331008</t>
  </si>
  <si>
    <t>1309494972517879809</t>
  </si>
  <si>
    <t>1309494973063200768</t>
  </si>
  <si>
    <t>Ist @fridaysforfuture jetzt rassistisch ??? https://t.co/ub8rDkX8cP #DemokratenfürsKlima #FridaysforFielflieger #KeinGradWeiter #Klimastreik</t>
  </si>
  <si>
    <t>1309494973457465347</t>
  </si>
  <si>
    <t>1309494976443822082</t>
  </si>
  <si>
    <t>1026106592784211968</t>
  </si>
  <si>
    <t>1309494978058563584</t>
  </si>
  <si>
    <t>1309494981812539392</t>
  </si>
  <si>
    <t>31678345</t>
  </si>
  <si>
    <t>1309494986925379585</t>
  </si>
  <si>
    <t>1309494988569485314</t>
  </si>
  <si>
    <t>1309494992893865984</t>
  </si>
  <si>
    <t>1309494996287004678</t>
  </si>
  <si>
    <t>Ein Emissionshandel bietet die Möglichkeit technologieoffen zu forschen und die modernsten Produkte zu entwickeln. Und das #MadeinGermany! https://t.co/GmBuMGciwI #DemokratenfürsKlima #FridaysforFielflieger #KeinGradWeiter #Klimastreik #Fridaysforfuture via @fridayforfuture</t>
  </si>
  <si>
    <t>1309494999176769537</t>
  </si>
  <si>
    <t>1309495005480980480</t>
  </si>
  <si>
    <t>495184940</t>
  </si>
  <si>
    <t>1309495008035106817</t>
  </si>
  <si>
    <t>1309495008471461897</t>
  </si>
  <si>
    <t>1309495009972977664</t>
  </si>
  <si>
    <t>1309495013655506944</t>
  </si>
  <si>
    <t>1141358210806194176</t>
  </si>
  <si>
    <t>1309495015366897665</t>
  </si>
  <si>
    <t>1886078365</t>
  </si>
  <si>
    <t>1309495022853660673</t>
  </si>
  <si>
    <t>1309495024774717440</t>
  </si>
  <si>
    <t>1309495027010330626</t>
  </si>
  <si>
    <t>Beste Satire von Maschek aus Österreich! Ganzes Video:“ https://t.co/njsrlhyJpx https://t.co/vRsPBzPiBD #DemokratenfürsKlima #FridaysforFielflieger #KeinGradWeiter #Klimastreik #FridaysforFuture</t>
  </si>
  <si>
    <t>1309495030520791046</t>
  </si>
  <si>
    <t>277226230</t>
  </si>
  <si>
    <t>1309495033599610882</t>
  </si>
  <si>
    <t>1459168520</t>
  </si>
  <si>
    <t>[{"screen_name":"fff_hamburg","name":"Fridays for Future Hamburg ⚓️","id":{"$numberLong":"1076471464147255296"},"id_str":"1076471464147255296","indices":[76,88]}]</t>
  </si>
  <si>
    <t>1309495038087507969</t>
  </si>
  <si>
    <t>1309495038142017539</t>
  </si>
  <si>
    <t>1309495041145143297</t>
  </si>
  <si>
    <t>65071020</t>
  </si>
  <si>
    <t>1309495043099693057</t>
  </si>
  <si>
    <t>1309495051333009408</t>
  </si>
  <si>
    <t>14626788</t>
  </si>
  <si>
    <t>1309495056928108546</t>
  </si>
  <si>
    <t>1309495060921188353</t>
  </si>
  <si>
    <t>1309495063601459200</t>
  </si>
  <si>
    <t>1309495063764963335</t>
  </si>
  <si>
    <t>1309495067762020354</t>
  </si>
  <si>
    <t>1309495068039041024</t>
  </si>
  <si>
    <t>1309495071041937408</t>
  </si>
  <si>
    <t>1309495071771951105</t>
  </si>
  <si>
    <t>140723510</t>
  </si>
  <si>
    <t>1309495073155944448</t>
  </si>
  <si>
    <t>1247157302970314760</t>
  </si>
  <si>
    <t>1309495073302892544</t>
  </si>
  <si>
    <t>1309495080076668928</t>
  </si>
  <si>
    <t>1309495080143802370</t>
  </si>
  <si>
    <t>1309495082006048768</t>
  </si>
  <si>
    <t>1309495085151801350</t>
  </si>
  <si>
    <t>1309495097524989960</t>
  </si>
  <si>
    <t>1309495102956470273</t>
  </si>
  <si>
    <t>[{"screen_name":"__Sameer__yasin","name":"Sameer yasin","id":{"$numberLong":"1211954863631765505"},"id_str":"1211954863631765505","indices":[0,16]},{"screen_name":"GretaThunberg","name":"Greta Thunberg","id":{"$numberLong":"1006419421244678144"},"id_str":"1006419421244678144","indices":[17,31]},{"screen_name":"AlexandriaV2005","name":"Alexandria Villaseñor","id":{"$numberLong":"1071817859414806528"},"id_str":"1071817859414806528","indices":[32,48]},{"screen_name":"xiyebastida","name":"Xiye Bastida","id":{"$numberLong":"1107483560943013888"},"id_str":"1107483560943013888","indices":[49,61]},{"screen_name":"LicypriyaK","name":"Licypriya Kangujam","id":{"$numberLong":"1124022135335325696"},"id_str":"1124022135335325696","indices":[62,73]},{"screen_name":"Jamie_Margolin","name":"Jamie Margolin","id":{"$numberLong":"810585618031984640"},"id_str":"810585618031984640","indices":[74,89]},{"screen_name":"GeraldKutney","name":"@GeraldKutney","id":904408999,"id_str":"904408999","indices":[90,103]}]</t>
  </si>
  <si>
    <t>1309495103896064000</t>
  </si>
  <si>
    <t>1309495104261029888</t>
  </si>
  <si>
    <t>Auch der Ökonom Hans-Werner Sinn spricht sich für einen Emissionshandel aus! https://t.co/u9esZ2nUWk #DemokratenfürsKlima #FridaysforFielflieger #KeinGradWeiter #Klimastreik #Fridaysforfuture via @fridayforfuture @Luisamneubauer, @jakobblasel, @LeonieBremer1</t>
  </si>
  <si>
    <t>1309495108396609536</t>
  </si>
  <si>
    <t>1309495108916703233</t>
  </si>
  <si>
    <t>1309495110527324160</t>
  </si>
  <si>
    <t>1309495110883774464</t>
  </si>
  <si>
    <t>1309495112737619968</t>
  </si>
  <si>
    <t>22969670</t>
  </si>
  <si>
    <t>1309495113329135617</t>
  </si>
  <si>
    <t>1309495118802694146</t>
  </si>
  <si>
    <t>Sehr, sehr viele Menschen an der #Klimademo in Bern! ✊🏽#RiseUpForChange #ClimateStrike https://t.co/NunJKQK6Lh</t>
  </si>
  <si>
    <t>2467449540</t>
  </si>
  <si>
    <t>1309495126083817473</t>
  </si>
  <si>
    <t>1309495130345406464</t>
  </si>
  <si>
    <t>1309495133897883654</t>
  </si>
  <si>
    <t>1309495135273656320</t>
  </si>
  <si>
    <t>1309495139815968769</t>
  </si>
  <si>
    <t>1309495137328861184</t>
  </si>
  <si>
    <t>84281580</t>
  </si>
  <si>
    <t>1309495142257233923</t>
  </si>
  <si>
    <t>52184716</t>
  </si>
  <si>
    <t>1309495142147997698</t>
  </si>
  <si>
    <t>[{"screen_name":"__Sameer__yasin","name":"Sameer yasin","id":{"$numberLong":"1211954863631765505"},"id_str":"1211954863631765505","indices":[0,16]},{"screen_name":"Fridays4future","name":"Fridays For Future","id":{"$numberLong":"1053768884732547072"},"id_str":"1053768884732547072","indices":[17,32]},{"screen_name":"FFFIndia","name":"Fridays For Future India 🇮🇳","id":{"$numberLong":"1103641840316645376"},"id_str":"1103641840316645376","indices":[33,42]},{"screen_name":"FFFNAGPUR","name":"FRIDAYS FOR FUTURE NAGPUR","id":{"$numberLong":"1182176580971286528"},"id_str":"1182176580971286528","indices":[43,53]},{"screen_name":"IndiaRebellion","name":"Extinction Rebellion India","id":{"$numberLong":"1075752891674177536"},"id_str":"1075752891674177536","indices":[54,69]},{"screen_name":"__Sameer__yasin","name":"Sameer yasin","id":{"$numberLong":"1211954863631765505"},"id_str":"1211954863631765505","indices":[96,112]}]</t>
  </si>
  <si>
    <t>1309495147428810752</t>
  </si>
  <si>
    <t>1309495149869690881</t>
  </si>
  <si>
    <t>1309495153888034816</t>
  </si>
  <si>
    <t>1309495167095844864</t>
  </si>
  <si>
    <t>1309495169834790912</t>
  </si>
  <si>
    <t>1309495173865504770</t>
  </si>
  <si>
    <t>1309495180299558912</t>
  </si>
  <si>
    <t>1309495183839555589</t>
  </si>
  <si>
    <t>946289534</t>
  </si>
  <si>
    <t>1309495188381986817</t>
  </si>
  <si>
    <t>Besser kann man den Emissionshandel nicht erklären @Sarna_Roeser https://t.co/ZXdUrANUXf #DemokratenfürsKlima #FridaysforFielflieger #KeinGradWeiter #Klimastreik #Fridaysforfuture via @fridayforfuture @Luisamneubauer, @jakobblasel, @LeonieBremer1</t>
  </si>
  <si>
    <t>1309495189992607744</t>
  </si>
  <si>
    <t>1204879549932228609</t>
  </si>
  <si>
    <t>1309495190210576384</t>
  </si>
  <si>
    <t>1309495190403645441</t>
  </si>
  <si>
    <t>1309495192681156609</t>
  </si>
  <si>
    <t>1309495193985449986</t>
  </si>
  <si>
    <t>1309495197168934913</t>
  </si>
  <si>
    <t>1259867601510907904</t>
  </si>
  <si>
    <t>1309495197945004032</t>
  </si>
  <si>
    <t>1309495204928516096</t>
  </si>
  <si>
    <t>1309495206895640576</t>
  </si>
  <si>
    <t>1309495208292352002</t>
  </si>
  <si>
    <t>1309495208850186240</t>
  </si>
  <si>
    <t>1309495215267381248</t>
  </si>
  <si>
    <t>1309495215200165889</t>
  </si>
  <si>
    <t>1309495215523205125</t>
  </si>
  <si>
    <t>1309495219176583169</t>
  </si>
  <si>
    <t>1309495219805712389</t>
  </si>
  <si>
    <t>Missed the actual #GlobalClimateStrike in London, but I tried 🥴🙈
#ClimateChange #ClimateStrike #ClimateEmergency #ClimateCrisis #ClimateDisaster #ClimateApocalypse #ClimateAction #HousesOfParliament #ClimateJustice #ClimateClock #ClimateChangeIsReal #ActNow https://t.co/mIGduWlwuX</t>
  </si>
  <si>
    <t>706214646181699584</t>
  </si>
  <si>
    <t>1309495222381015041</t>
  </si>
  <si>
    <t>1309495226575343616</t>
  </si>
  <si>
    <t>1227897611232825345</t>
  </si>
  <si>
    <t>1309495230048210945</t>
  </si>
  <si>
    <t>1309495235593089027</t>
  </si>
  <si>
    <t>902988300583043072</t>
  </si>
  <si>
    <t>1309495238633938947</t>
  </si>
  <si>
    <t>1309495241427173378</t>
  </si>
  <si>
    <t>一世代では終わらないから、もう一度ツイートしなおし‼️(酔ってます)😅</t>
  </si>
  <si>
    <t>2670879316</t>
  </si>
  <si>
    <t>1309495241519628289</t>
  </si>
  <si>
    <t>1309495242261803009</t>
  </si>
  <si>
    <t>1309495242580725763</t>
  </si>
  <si>
    <t>1309495243650277376</t>
  </si>
  <si>
    <t>1309495251241971712</t>
  </si>
  <si>
    <t>1058367096768393217</t>
  </si>
  <si>
    <t>1309495251317514243</t>
  </si>
  <si>
    <t>1309495255473905665</t>
  </si>
  <si>
    <t>1309495255616675840</t>
  </si>
  <si>
    <t>1309495260356075521</t>
  </si>
  <si>
    <t>1309495260989534213</t>
  </si>
  <si>
    <t>1309495261559959552</t>
  </si>
  <si>
    <t>1252626247114526721</t>
  </si>
  <si>
    <t>1309495265812979719</t>
  </si>
  <si>
    <t>1309495266907697152</t>
  </si>
  <si>
    <t>1013851979280474112</t>
  </si>
  <si>
    <t>1309495274235199490</t>
  </si>
  <si>
    <t>1309495274717487105</t>
  </si>
  <si>
    <t>1309495274876932096</t>
  </si>
  <si>
    <t>1309495276890132483</t>
  </si>
  <si>
    <t>224159550</t>
  </si>
  <si>
    <t>1309495278425182209</t>
  </si>
  <si>
    <t>1309495293512167424</t>
  </si>
  <si>
    <t>42204443</t>
  </si>
  <si>
    <t>1309495301301035008</t>
  </si>
  <si>
    <t>1309495305021292545</t>
  </si>
  <si>
    <t>1309495305918799874</t>
  </si>
  <si>
    <t>799584974</t>
  </si>
  <si>
    <t>1309495310838902784</t>
  </si>
  <si>
    <t>33032803</t>
  </si>
  <si>
    <t>1309495311400931330</t>
  </si>
  <si>
    <t>852243476410454016</t>
  </si>
  <si>
    <t>1309495314546647042</t>
  </si>
  <si>
    <t>Wir sind weiterhin in #Dresden mit den Aktivist*innen von #FridaysForFuture laut, um für eine Klimapolitik zu demonstrieren, die diesen Namen auch verdient hat.
#KeinGradWeiter https://t.co/us9Ol0Rp1B</t>
  </si>
  <si>
    <t>1309495316807331841</t>
  </si>
  <si>
    <t>1309495320842297344</t>
  </si>
  <si>
    <t>1309495321815396354</t>
  </si>
  <si>
    <t>852238901448249352</t>
  </si>
  <si>
    <t>1309495321878245380</t>
  </si>
  <si>
    <t>823615224024600576</t>
  </si>
  <si>
    <t>1309495327435628545</t>
  </si>
  <si>
    <t>1309495328350011393</t>
  </si>
  <si>
    <t>1309495330241683463</t>
  </si>
  <si>
    <t>852245716974043138</t>
  </si>
  <si>
    <t>1309495334192594944</t>
  </si>
  <si>
    <t>1309495338324168704</t>
  </si>
  <si>
    <t>29202994</t>
  </si>
  <si>
    <t>1309495340203208715</t>
  </si>
  <si>
    <t>423275924</t>
  </si>
  <si>
    <t>1309090324564844545</t>
  </si>
  <si>
    <t>16973333</t>
  </si>
  <si>
    <t>1309495342954680321</t>
  </si>
  <si>
    <t>💚 #climate #ClimateEmergency #ClimateAction #ClimateStrike #ClimateChange #ClimateJustice</t>
  </si>
  <si>
    <t>719805743164190720</t>
  </si>
  <si>
    <t>1309495348864446464</t>
  </si>
  <si>
    <t>1290934170143854593</t>
  </si>
  <si>
    <t>1309495352144392192</t>
  </si>
  <si>
    <t>1070172879835226113</t>
  </si>
  <si>
    <t>1309495353629057024</t>
  </si>
  <si>
    <t>1309495357626146816</t>
  </si>
  <si>
    <t>1309495358750416896</t>
  </si>
  <si>
    <t>1309495359044022273</t>
  </si>
  <si>
    <t>1309495360964964353</t>
  </si>
  <si>
    <t>1144569125790015489</t>
  </si>
  <si>
    <t>1309495362776952835</t>
  </si>
  <si>
    <t>7596542</t>
  </si>
  <si>
    <t>1309495365108891651</t>
  </si>
  <si>
    <t>1309495370511077377</t>
  </si>
  <si>
    <t>766414950252371968</t>
  </si>
  <si>
    <t>1309495372348153857</t>
  </si>
  <si>
    <t>1309495378341961728</t>
  </si>
  <si>
    <t>1309495378379771905</t>
  </si>
  <si>
    <t>(Upload versuch Nummer 3)
Anbei das Werbevideo welches Ich mit #FridaysForFuture
China und @howey_ou produziert/finanziert habe. Es muss viel getan werden damit die mutige Klimabewegung dort noch größer wird 🇨🇳🌏🇩🇪.
#KeinGradWeiter #Klimastreik https://t.co/Je19CQ03LF</t>
  </si>
  <si>
    <t>[{"screen_name":"howey_ou","name":"欧泓奕Howey Ou","id":{"$numberLong":"1126766656884068352"},"id_str":"1126766656884068352","indices":[91,100]}]</t>
  </si>
  <si>
    <t>1309495387586142216</t>
  </si>
  <si>
    <t>1309495389490483201</t>
  </si>
  <si>
    <t>Vielleicht machen sich @Die_Gruenen ja irgendwann mal selbst ein Bild in der Natur! 🤷‍♂️ https://t.co/dwkXSgoYXu #DemokratenfürsKlima #FridaysforFielflieger #KeinGradWeiter #Klimastreik #FridaysforFuture</t>
  </si>
  <si>
    <t>1309495391478579203</t>
  </si>
  <si>
    <t>1309495391214239745</t>
  </si>
  <si>
    <t>593451608</t>
  </si>
  <si>
    <t>[{"screen_name":"angangjames","name":"hawkeye 🏹🌱","id":{"$numberLong":"873851360210337792"},"id_str":"873851360210337792","indices":[3,15]}]</t>
  </si>
  <si>
    <t>1309495395983257600</t>
  </si>
  <si>
    <t>1309495397006610432</t>
  </si>
  <si>
    <t>950-1000 bei der Kundgebung von #FridaysforFuture am Rheinufer in #Mainz - mit Abstand,  Masken und Eckart von Hirschhausen, der warnt: Die Klimakrise sei auch eine Gesundheitskrise, die nächsten 10J  "entscheiden, ob die Erde überhaupt bewohnbar bleibt." #KeinGradWeiter https://t.co/kjvVnvWXpq</t>
  </si>
  <si>
    <t>1309495397329575936</t>
  </si>
  <si>
    <t>845729452701241344</t>
  </si>
  <si>
    <t>1309495398080360448</t>
  </si>
  <si>
    <t>Zum ersten Mal seit Beginn der #Coronakrise fand heute in #Aurich eine #Demonstration von #FridaysforFuture statt. Eine Gruppe sprang bei der Versammlung als #Trittbrettfahrer auf und warb für ihre eigenen Ziele. https://t.co/yjMQgIi542</t>
  </si>
  <si>
    <t>704277219334627328</t>
  </si>
  <si>
    <t>1309495398063505410</t>
  </si>
  <si>
    <t>1189020131046723584</t>
  </si>
  <si>
    <t>1309495405244162050</t>
  </si>
  <si>
    <t>1309495407685238784</t>
  </si>
  <si>
    <t>1297399501557178373</t>
  </si>
  <si>
    <t>1309495408033509378</t>
  </si>
  <si>
    <t>#DemokratenfuersKlima übernehmen Verantwortung und lösen die Probleme um CO2-armer Energiegewinnung, #FridaysForFuture fordert das von anderen, während sie ihre Bonusmeilen bei der Lufthansa abfeiern.</t>
  </si>
  <si>
    <t>1309495408687808514</t>
  </si>
  <si>
    <t>1309495410034180096</t>
  </si>
  <si>
    <t>1128672658424500230</t>
  </si>
  <si>
    <t>1309495418594656257</t>
  </si>
  <si>
    <t>1309489079411773441</t>
  </si>
  <si>
    <t>«Viele Klimaaktivisten sehen sich als Aussenseiter. In Wahrheit sind sie Profiteure des Systems»: Vergangenes Jahr demonstrierte @ClemensTraub noch mit #Fridays4Future. Heute distanziert er sich von der Bewegung.
Das Interview von @hjf_mueller.
https://t.co/ZNrZ0z9OAX</t>
  </si>
  <si>
    <t>1309495434935664640</t>
  </si>
  <si>
    <t>Gutes Interview mit @ClemensTraub in der @NZZ. Ein „Aussteiger“ der #FridaysForFuture Bewegung erklärt sachlich gut die Probleme die ich und auch viele Andere im Hinblick auf die Klimaaktivisten sehen. #Klimastreik</t>
  </si>
  <si>
    <t>2978341990</t>
  </si>
  <si>
    <t>[{"screen_name":"ClemensTraub","name":"Clemens Traub","id":{"$numberLong":"1172574434772869121"},"id_str":"1172574434772869121","indices":[20,33]},{"screen_name":"NZZ","name":"Neue Zürcher Zeitung","id":14273050,"id_str":"14273050","indices":[41,45]}]</t>
  </si>
  <si>
    <t>1309495439192883201</t>
  </si>
  <si>
    <t>1309495440681951232</t>
  </si>
  <si>
    <t>694822328442687488</t>
  </si>
  <si>
    <t>1309495449796120576</t>
  </si>
  <si>
    <t>1309495449892663296</t>
  </si>
  <si>
    <t>1309495451394158601</t>
  </si>
  <si>
    <t>1309495456423194627</t>
  </si>
  <si>
    <t>855421226</t>
  </si>
  <si>
    <t>1309495456783912966</t>
  </si>
  <si>
    <t>Tolles Konzept eine Demo ohne Menschen, warum macht ihr das nicht immer so? 😜</t>
  </si>
  <si>
    <t>1308958757808939012</t>
  </si>
  <si>
    <t>91180720</t>
  </si>
  <si>
    <t>1309495457106722816</t>
  </si>
  <si>
    <t>3285727262</t>
  </si>
  <si>
    <t>1309495462467051520</t>
  </si>
  <si>
    <t>Da werden die Bildungsverweigerer von #FridaysForFuture wohl leicht stinkig sein, dass ihnen ausrechnet heute mal wieder nen Musel die Show stiehlt...🤣 https://t.co/oVFIZlv1aT</t>
  </si>
  <si>
    <t>1288827317137969155</t>
  </si>
  <si>
    <t>1309495466736996352</t>
  </si>
  <si>
    <t>701991910748123137</t>
  </si>
  <si>
    <t>1309495467080732673</t>
  </si>
  <si>
    <t>1265322252414808066</t>
  </si>
  <si>
    <t>1309495472650940416</t>
  </si>
  <si>
    <t>51160505</t>
  </si>
  <si>
    <t>1309495478795542530</t>
  </si>
  <si>
    <t>1309495480888459264</t>
  </si>
  <si>
    <t>1309495487163248641</t>
  </si>
  <si>
    <t>1449787536</t>
  </si>
  <si>
    <t>1309495487557513217</t>
  </si>
  <si>
    <t>1309495491135143936</t>
  </si>
  <si>
    <t>356381893</t>
  </si>
  <si>
    <t>1309495493450399747</t>
  </si>
  <si>
    <t>1309495496873046019</t>
  </si>
  <si>
    <t>1309495508684152834</t>
  </si>
  <si>
    <t>1309495512496836609</t>
  </si>
  <si>
    <t>419316234</t>
  </si>
  <si>
    <t>1309495516917628934</t>
  </si>
  <si>
    <t>1309495520692502529</t>
  </si>
  <si>
    <t>144862179</t>
  </si>
  <si>
    <t>1309495521455804417</t>
  </si>
  <si>
    <t>52176409</t>
  </si>
  <si>
    <t>1309495524354129920</t>
  </si>
  <si>
    <t>4360574362</t>
  </si>
  <si>
    <t>1309495529211035648</t>
  </si>
  <si>
    <t>787991535585521665</t>
  </si>
  <si>
    <t>1309495531543187458</t>
  </si>
  <si>
    <t>984474537541750784</t>
  </si>
  <si>
    <t>1309495533531267072</t>
  </si>
  <si>
    <t>🔴🔴🔴🔴🔴🔴🔴🔴🔴🔴
🔵 https://t.co/4zg4yionj9 🔵 👈👈
🔴🔴🔴🔴🔴🔴🔴🔴🔴🔴
Lets show Energy in the link Above😍😍😍
.
.
#lockdown #FridaysForFuture #ToryLanez #PremierLeague #ManchesterUnited #Barcelona #LiverpoolMathsParty #LiveWithPrince #Chelsea https://t.co/seOEsqJiMo</t>
  </si>
  <si>
    <t>1309495537939480581</t>
  </si>
  <si>
    <t>1309495538560229376</t>
  </si>
  <si>
    <t>1309495547699621889</t>
  </si>
  <si>
    <t>1136358116365348864</t>
  </si>
  <si>
    <t>1309495548337106945</t>
  </si>
  <si>
    <t>1309495548572033024</t>
  </si>
  <si>
    <t>1309495561242935298</t>
  </si>
  <si>
    <t>1309495562576826369</t>
  </si>
  <si>
    <t>94320657</t>
  </si>
  <si>
    <t>1307223623938093056</t>
  </si>
  <si>
    <t>Ｒ水素（アールスイソ　再生可能水素）とは、持続可能な方法で水から取り出す水素こと♻
英語では Renewable Hydrogen といいます。
Ｒ水素により、地域で「つくって、ためて、つかう」再生可能エネルギーのかたちです☺ ♻👨‍👧‍👦🌏🏡✨
#ClimateStrikeOnline 
#FridaysForFuture 
#水素社会革命☄
#SDGs https://t.co/0Cl9Uxmq93</t>
  </si>
  <si>
    <t>1309495566104100864</t>
  </si>
  <si>
    <t>元素記号がトレンド入りしたので水素のお勉強📝
#水素社会革命☄
未来の水素社会を想像してみると、
なんだかワクワクしてきませんか？☺
https://t.co/oxEtxBx4su</t>
  </si>
  <si>
    <t>[{"text":"水素社会革命","indices":[23,30]}]</t>
  </si>
  <si>
    <t>1309495566565609475</t>
  </si>
  <si>
    <t>1294336731416686592</t>
  </si>
  <si>
    <t>1309495568541114368</t>
  </si>
  <si>
    <t>1309495571921600513</t>
  </si>
  <si>
    <t>1309495572424867840</t>
  </si>
  <si>
    <t>1309495572680802304</t>
  </si>
  <si>
    <t>70911749</t>
  </si>
  <si>
    <t>1309495575298142208</t>
  </si>
  <si>
    <t>1309495581811847170</t>
  </si>
  <si>
    <t>1309495581690167297</t>
  </si>
  <si>
    <t>1309495587629395974</t>
  </si>
  <si>
    <t>1344022837</t>
  </si>
  <si>
    <t>1309495587918745600</t>
  </si>
  <si>
    <t>1309495589550264320</t>
  </si>
  <si>
    <t>1309495593966870529</t>
  </si>
  <si>
    <t>1309495595221086210</t>
  </si>
  <si>
    <t>China ist für mehr als 25% der weltweiten Emissionen verantwortlich! Es kann nicht sein, dass China immer noch als Entwicklungsland eingestuft ist! https://t.co/R08KnmVLOo #DemokratenfürsKlima #FridaysforFielflieger #KeinGradWeiter #Klimastreik #FridaysforFuture</t>
  </si>
  <si>
    <t>1309495599159484416</t>
  </si>
  <si>
    <t>1309495599566385153</t>
  </si>
  <si>
    <t>83657844</t>
  </si>
  <si>
    <t>1309495601713815555</t>
  </si>
  <si>
    <t>Unsere Jugend ist großer Haufen Schisser. 
Angst vor dem Klima, vor dem Fortschritt, vor dem Leben und den persönlichen kommenden Herausforderungen, vor dem „Kapitalismus“ und das sie u.U. nicht erfolgreich sein könnten. 
Verloren bevor es überhaupt losging.
#FFF #Klimastreik</t>
  </si>
  <si>
    <t>704706721571278848</t>
  </si>
  <si>
    <t>1309495617463488512</t>
  </si>
  <si>
    <t>Nicht allen bei @fridayforfuture scheint die Berühmtheit von @luisamneubauer zu gefallen... https://t.co/UBNtLjLRjV #DemokratenfürsKlima #FridaysforFielflieger #KeinGradWeiter #Klimastreik #FridaysforFuture</t>
  </si>
  <si>
    <t>1309495623226400768</t>
  </si>
  <si>
    <t>1309495624719642630</t>
  </si>
  <si>
    <t>1309495627412373505</t>
  </si>
  <si>
    <t>1309495631229091840</t>
  </si>
  <si>
    <t>1309495630675533824</t>
  </si>
  <si>
    <t>1253596859161030656</t>
  </si>
  <si>
    <t>1309495633364037634</t>
  </si>
  <si>
    <t>1309495634991382529</t>
  </si>
  <si>
    <t>1309495636233015297</t>
  </si>
  <si>
    <t>1309495644650790912</t>
  </si>
  <si>
    <t>1309495645493919745</t>
  </si>
  <si>
    <t>1309495647129788418</t>
  </si>
  <si>
    <t>18689581</t>
  </si>
  <si>
    <t>1309495646664167424</t>
  </si>
  <si>
    <t>292146706</t>
  </si>
  <si>
    <t>1309495648169922560</t>
  </si>
  <si>
    <t>1309495649688117249</t>
  </si>
  <si>
    <t>1309495650661347329</t>
  </si>
  <si>
    <t>stream #lockdown #lockdown #cafc #جمعة_الغضب_25_سبتمبر #BBNaija #TrumpIsALaughingStock #BeefeaterGin #FridaysForFuture #มิวไม่ปล่อยกลัฟก็ไม่ปล่อย #bbnaija2020lockdown #มกปฟก #BetterZAYN #uongraduation #ฮาบ่เอาคิง https://t.co/I3wOtR4cP6</t>
  </si>
  <si>
    <t>1279770432284082176</t>
  </si>
  <si>
    <t>[{"text":"lockdown","indices":[7,16]},{"text":"lockdown","indices":[17,26]},{"text":"cafc","indices":[27,32]},{"text":"جمعة_الغضب_25_سبتمبر","indices":[33,54]},{"text":"BBNaija","indices":[55,63]},{"text":"TrumpIsALaughingStock","indices":[64,86]},{"text":"BeefeaterGin","indices":[87,100]}]</t>
  </si>
  <si>
    <t>1309495652120965120</t>
  </si>
  <si>
    <t>1309495652662083586</t>
  </si>
  <si>
    <t>1309495654595657732</t>
  </si>
  <si>
    <t>81903566</t>
  </si>
  <si>
    <t>1309495664632569857</t>
  </si>
  <si>
    <t>1309495668701102087</t>
  </si>
  <si>
    <t>1309495669766397952</t>
  </si>
  <si>
    <t>1309495678134030341</t>
  </si>
  <si>
    <t>259658626</t>
  </si>
  <si>
    <t>1309495680952668160</t>
  </si>
  <si>
    <t>1309495683553079297</t>
  </si>
  <si>
    <t>1309495684639256577</t>
  </si>
  <si>
    <t>1309493942681968643</t>
  </si>
  <si>
    <t>1309495686531100672</t>
  </si>
  <si>
    <t>1309495689429229568</t>
  </si>
  <si>
    <t>1309495691534888960</t>
  </si>
  <si>
    <t>I wish we could use the CRUCIO spell to control climate change too, but unfortunately magic is not allowed outside hogwarts😔
#GlobalClimateStrike #AStepTowardsSustainability #DigitalStrike #FridaysForFuture #ClimateEmergency #ClimateAction #ClimateChangeIsReal #ClimateClock</t>
  </si>
  <si>
    <t>1309495695032938498</t>
  </si>
  <si>
    <t>Das Timing...KÖSTLICH! 
@DigitalerC in #Berlin bei #FridaysForFuture .
DC: "Ok, ich will da jetzt nicht rumlästern."
FFF: "Es ist megakrass, dass Ihr alle schon da seid!!! Fetten Applaus für Euch!!!"
😅
Quelle: https://t.co/B2a5KnWEK6 https://t.co/o1XhcRNLJJ</t>
  </si>
  <si>
    <t>1309495701634781184</t>
  </si>
  <si>
    <t>1309495704176345088</t>
  </si>
  <si>
    <t>1309495706928001024</t>
  </si>
  <si>
    <t>1309495711575269378</t>
  </si>
  <si>
    <t>1289254680443285504</t>
  </si>
  <si>
    <t>1309495713324302336</t>
  </si>
  <si>
    <t>1309495725252902912</t>
  </si>
  <si>
    <t>Strejkerna i Stockholms kommun har nu avslutats! Corona-anpassade strejker utanför riksdagen samt stadshuset i solidaritet med de mest utsatta områdena av klimatkrisen. #FightClimateInjustice #FridaysForFuture #SkolstrejkFörKlimatet https://t.co/ctp7ZUo9kw</t>
  </si>
  <si>
    <t>1309495727819763713</t>
  </si>
  <si>
    <t>4776023746</t>
  </si>
  <si>
    <t>1309495729333972992</t>
  </si>
  <si>
    <t>Eine entscheidende Schwäche am Pariser Abkommen ist, dass China als Entwicklungsland gilt und somit entscheidende Vorteile genießt. China ist kein Entwicklungsland! https://t.co/MFN8B0aubB #DemokratenfürsKlima #FridaysforFielflieger #KeinGradWeiter #Klimastreik #FridaysforFuture</t>
  </si>
  <si>
    <t>1288587383923830784</t>
  </si>
  <si>
    <t>3185337024</t>
  </si>
  <si>
    <t>1309495731720519680</t>
  </si>
  <si>
    <t>1309495732790087681</t>
  </si>
  <si>
    <t>1309495734035714049</t>
  </si>
  <si>
    <t>1309495737424777218</t>
  </si>
  <si>
    <t>1309495748585807873</t>
  </si>
  <si>
    <t>1212366263126654977</t>
  </si>
  <si>
    <t>1309495748837494786</t>
  </si>
  <si>
    <t>1122898574499569664</t>
  </si>
  <si>
    <t>1309495749072355328</t>
  </si>
  <si>
    <t>1309495749244260355</t>
  </si>
  <si>
    <t>1309495749974130689</t>
  </si>
  <si>
    <t>426832565</t>
  </si>
  <si>
    <t>1309495753191100416</t>
  </si>
  <si>
    <t>1278327480034758656</t>
  </si>
  <si>
    <t>1309495754281627651</t>
  </si>
  <si>
    <t>1309495755334443009</t>
  </si>
  <si>
    <t>1181175786226757632</t>
  </si>
  <si>
    <t>1309495760258555909</t>
  </si>
  <si>
    <t>1137689827</t>
  </si>
  <si>
    <t>1309495767476903938</t>
  </si>
  <si>
    <t>1309495768366153730</t>
  </si>
  <si>
    <t>Im Jahr 2019 stieg der Anteil der erneuerbaren Energien am deutschen Bruttostromverbrauch auf 42,1 Prozent (2018: 37,8 Prozent) https://t.co/vm7e8VgESD #DemokratenfürsKlima #FridaysforFielflieger #KeinGradWeiter #Klimastreik #FridaysforFuture</t>
  </si>
  <si>
    <t>1309495771256025088</t>
  </si>
  <si>
    <t>22008757</t>
  </si>
  <si>
    <t>1309495775974641664</t>
  </si>
  <si>
    <t>1309495776972886016</t>
  </si>
  <si>
    <t>1309495789304066049</t>
  </si>
  <si>
    <t>1309495789438337024</t>
  </si>
  <si>
    <t>1309495793473130499</t>
  </si>
  <si>
    <t>1309495794211454976</t>
  </si>
  <si>
    <t>1309495793825583106</t>
  </si>
  <si>
    <t>1309495794722979840</t>
  </si>
  <si>
    <t>1264277436453154816</t>
  </si>
  <si>
    <t>1309495799529824261</t>
  </si>
  <si>
    <t>@SYNDGhanaThe story of the failure of SADA proves our lukewarm attitude towards mother earth; she who sustains us. Shame on us🙁
#LeadonClimate 
 #FridaysforFuture 
 #ClimateActionGH</t>
  </si>
  <si>
    <t>1309495799819231241</t>
  </si>
  <si>
    <t>3000847087</t>
  </si>
  <si>
    <t>1309495807016669193</t>
  </si>
  <si>
    <t>1309495811978403840</t>
  </si>
  <si>
    <t>Jai Mata Di 💐🌹👏
#FridayFeeling #bhakti #bhajan #FridaysForFuture 
माँ वेदों ने जो तेरी महिमा कही है़ 🚩 https://t.co/ipRYrOEqry</t>
  </si>
  <si>
    <t>1309495814230769667</t>
  </si>
  <si>
    <t>1309495819633143808</t>
  </si>
  <si>
    <t>İklim Adaleti Sosyal Adalettir!!!
#İklimAdaletiSosyalAdalettir 
#KuereselİklimGrevi 
#GlobalClimateStrike 
#FridaysForFuture https://t.co/PnO58uOBJM</t>
  </si>
  <si>
    <t>[{"text":"İklimAdaletiSosyalAdalettir","indices":[35,63]},{"text":"KuereselİklimGrevi","indices":[65,84]},{"text":"GlobalClimateStrike","indices":[86,106]}]</t>
  </si>
  <si>
    <t>1309495820300046339</t>
  </si>
  <si>
    <t>@fridayforfuture ein Elitenprojekt ? Spaltet FFF unsere Gesellschaft ? @Luisamneubauer, @jakobblasel, @LeonieBremer1 https://t.co/DSppYndAqJ #DemokratenfürsKlima #FridaysforFielflieger #KeinGradWeiter #Klimastreik #FridaysforFuture</t>
  </si>
  <si>
    <t>1309495821331845120</t>
  </si>
  <si>
    <t>stream :D #lockdown #cafc #BBNaija #TrumpIsALaughingStock #BeefeaterGin #FridaysForFuture #มิวไม่ปล่อยกลัฟก็ไม่ปล่อย #bbnaija2020lockdown #มกปฟก #BetterZAYN #uongraduation #ฮาบ่เอาคิง https://t.co/d3eGkyyR6B</t>
  </si>
  <si>
    <t>1220730904139706374</t>
  </si>
  <si>
    <t>1309495837999984646</t>
  </si>
  <si>
    <t>1309495839702876162</t>
  </si>
  <si>
    <t>67090036</t>
  </si>
  <si>
    <t>1309495840399003648</t>
  </si>
  <si>
    <t>A movement encompassing the globe.
🌍https://t.co/43xdENeS7i
🌏https://t.co/yGkieaOUWa</t>
  </si>
  <si>
    <t>1258940065419419648</t>
  </si>
  <si>
    <t>1309495842085240836</t>
  </si>
  <si>
    <t>1309495842429001728</t>
  </si>
  <si>
    <t>1309495847185461248</t>
  </si>
  <si>
    <t>852993070702481414</t>
  </si>
  <si>
    <t>1309495858686300162</t>
  </si>
  <si>
    <t>856248554</t>
  </si>
  <si>
    <t>1309495861265739776</t>
  </si>
  <si>
    <t>1309495860812800001</t>
  </si>
  <si>
    <t>Viel Erfolg allen Klimaaktivist*innen @FridayForFuture @parents4future da draußen! Seid laut! Ich streike vom Krankenlager mit! 
#GlobalClimateStrike #climatestrikeonline #KeinGradWeiter #FridaysForFuture #ParentsForFuture #ClimateCrisis #GlobalWarming #Klimaschutz #Klimakrise https://t.co/1upbCw9ZpQ</t>
  </si>
  <si>
    <t>1309495868203163649</t>
  </si>
  <si>
    <t>2646712169</t>
  </si>
  <si>
    <t>1309495871361265667</t>
  </si>
  <si>
    <t>1309495872921587713</t>
  </si>
  <si>
    <t>1309495874263932929</t>
  </si>
  <si>
    <t>1309495881197027329</t>
  </si>
  <si>
    <t>1309495887069093888</t>
  </si>
  <si>
    <t>1309495889203834881</t>
  </si>
  <si>
    <t>1309495895243841536</t>
  </si>
  <si>
    <t>1309495897764622338</t>
  </si>
  <si>
    <t>1241688897547128833</t>
  </si>
  <si>
    <t>1309495900801241089</t>
  </si>
  <si>
    <t>1309495906039988226</t>
  </si>
  <si>
    <t>1309495906308427776</t>
  </si>
  <si>
    <t>704007036191825920</t>
  </si>
  <si>
    <t>1309495907335905280</t>
  </si>
  <si>
    <t>1309495908816519169</t>
  </si>
  <si>
    <t>1309495913560387585</t>
  </si>
  <si>
    <t>„Die meisten bei @fridayforfuture haben ihre privilegierte Blase nie verlassen“ sagt ein ehemals führendes Mitglied. Der Protest fühle sich an wie ein totaler, autoritärer Kampf gegen den Rest der Menschheit.  https://t.co/ZDWITOJNNR #DemokratenfürsKlima #FridaysforFuture</t>
  </si>
  <si>
    <t>1309495919226781697</t>
  </si>
  <si>
    <t>1309495919985987587</t>
  </si>
  <si>
    <t>1309495920375947265</t>
  </si>
  <si>
    <t>1309495921067962369</t>
  </si>
  <si>
    <t>164906215</t>
  </si>
  <si>
    <t>1309495923450327040</t>
  </si>
  <si>
    <t>1309495925740417030</t>
  </si>
  <si>
    <t>1309495928076881923</t>
  </si>
  <si>
    <t>1309495933000921090</t>
  </si>
  <si>
    <t>1309495935685275649</t>
  </si>
  <si>
    <t>1309495942698106882</t>
  </si>
  <si>
    <t>1309495947303542784</t>
  </si>
  <si>
    <t>1309495950227001344</t>
  </si>
  <si>
    <t>1309495950847750146</t>
  </si>
  <si>
    <t>1134085579719761922</t>
  </si>
  <si>
    <t>1309495953326395392</t>
  </si>
  <si>
    <t>1309495956577103873</t>
  </si>
  <si>
    <t>411539090</t>
  </si>
  <si>
    <t>1309495957709402112</t>
  </si>
  <si>
    <t>1309495960419135489</t>
  </si>
  <si>
    <t>Keine klimagerechte Welt ohne Orga @F4F_Freiburg  👏#KeinGradWeiter #FridaysForFuture https://t.co/mx458bRMJ5</t>
  </si>
  <si>
    <t>1309495962235105281</t>
  </si>
  <si>
    <t>1309495970242142209</t>
  </si>
  <si>
    <t>583027108</t>
  </si>
  <si>
    <t>1309495974814011392</t>
  </si>
  <si>
    <t>1309495977372536832</t>
  </si>
  <si>
    <t>113410319</t>
  </si>
  <si>
    <t>1309495978110652416</t>
  </si>
  <si>
    <t>1309495980501471233</t>
  </si>
  <si>
    <t>1309495982095241217</t>
  </si>
  <si>
    <t>1309495985928896514</t>
  </si>
  <si>
    <t>1309495989296934916</t>
  </si>
  <si>
    <t>1309495994539814913</t>
  </si>
  <si>
    <t>1309495998570520576</t>
  </si>
  <si>
    <t>1309496000877408257</t>
  </si>
  <si>
    <t>1309496001489711106</t>
  </si>
  <si>
    <t>2830212802</t>
  </si>
  <si>
    <t>1309496002035015683</t>
  </si>
  <si>
    <t>579021390</t>
  </si>
  <si>
    <t>1309496013657436164</t>
  </si>
  <si>
    <t>1309496015855259648</t>
  </si>
  <si>
    <t>1309496017151242242</t>
  </si>
  <si>
    <t>@aktuelle_stunde Ein Anfang wäre es, wenn #FridaysForFuture ihren Müll mal in die Tonne tun würden, statt drüber zu reden. 🙄</t>
  </si>
  <si>
    <t>927898520958525441</t>
  </si>
  <si>
    <t>1309496018703134724</t>
  </si>
  <si>
    <t>1309496026617786368</t>
  </si>
  <si>
    <t>1309496030191378433</t>
  </si>
  <si>
    <t>1309496034742202369</t>
  </si>
  <si>
    <t>46546440</t>
  </si>
  <si>
    <t>1309496036369588224</t>
  </si>
  <si>
    <t>1309496040312143872</t>
  </si>
  <si>
    <t>752576728325824513</t>
  </si>
  <si>
    <t>1309496042958790657</t>
  </si>
  <si>
    <t>1309496044066086913</t>
  </si>
  <si>
    <t>1309496043499855874</t>
  </si>
  <si>
    <t>@amnesty present in solidarity with @Fridays4future 💪💚
CLIMATE JUSTICE NOW!🌍🙏
-Love from Austria, Linz💚
#FridaysForFuture #Fridays4Future #ClimateStrike #ClimateAction #ClimateEmergency #Amnesty #amnestyinternational #Linz #Youth #Austria #ClimateChange https://t.co/FVPlNoU2v0</t>
  </si>
  <si>
    <t>1309496050256941060</t>
  </si>
  <si>
    <t>👩🏿‍🤝‍👩🏼Commemorating the 5⃣ anniversary of #Agenda2030 is also about youth:
"Today, climate actions from #FridaysForFuture will take place in over 3000 cities worldwide. Socially distant, with masks or online – we will continue to #FightClimateInjustice"  👇🏿📺</t>
  </si>
  <si>
    <t>122371085</t>
  </si>
  <si>
    <t>1309496051640999936</t>
  </si>
  <si>
    <t>3057198861</t>
  </si>
  <si>
    <t>1309496052932722691</t>
  </si>
  <si>
    <t>1045687835267751936</t>
  </si>
  <si>
    <t>1309496055990562816</t>
  </si>
  <si>
    <t>1309496059002007553</t>
  </si>
  <si>
    <t>1134545052057919488</t>
  </si>
  <si>
    <t>1309496060587376640</t>
  </si>
  <si>
    <t>1309496060784541699</t>
  </si>
  <si>
    <t>1163835558222880768</t>
  </si>
  <si>
    <t>1309496060692238338</t>
  </si>
  <si>
    <t>1303148653922541569</t>
  </si>
  <si>
    <t>1309496065268371456</t>
  </si>
  <si>
    <t>1309496066434387968</t>
  </si>
  <si>
    <t>1309496069177462785</t>
  </si>
  <si>
    <t>1309496069680754688</t>
  </si>
  <si>
    <t>1309496070976581632</t>
  </si>
  <si>
    <t>1307225348749160448</t>
  </si>
  <si>
    <t>Ｒ水素による地域循環型社会を、Ｒ水素サイクルといいます。国やエネルギー会社が進める化石燃料から水素をとりだす水素社会とは別のものです。今後さらなる飛躍的な技術革新が見込まれます🙌🌏✨
#ClimateStrikeOnline
#FridaysForFuture
#水素社会革命☄
#SDGs
#循環型社会へ大転換♻
#地球を守ろう https://t.co/SjMhggVysu</t>
  </si>
  <si>
    <t>1309496071643492362</t>
  </si>
  <si>
    <t>元素記号がトレンド入りしたので水素のお勉強📝
#水素社会革命☄
未来の水素社会を想像してみると、
なんだかワクワクしてきませんか？☺
破壊から再生へ、安全で豊かな未来のために、
社会システムを大転換する必要があります♻
https://t.co/Og09yyqpDF</t>
  </si>
  <si>
    <t>1309496079998738432</t>
  </si>
  <si>
    <t>1309496082796294151</t>
  </si>
  <si>
    <t>1309496082909605888</t>
  </si>
  <si>
    <t>1309496084473896962</t>
  </si>
  <si>
    <t>1309496087074476039</t>
  </si>
  <si>
    <t>897623472259682304</t>
  </si>
  <si>
    <t>1309496094468997121</t>
  </si>
  <si>
    <t>https://t.co/PR34uznhmv
👍👍👍</t>
  </si>
  <si>
    <t>849458716592275459</t>
  </si>
  <si>
    <t>1309496096322969600</t>
  </si>
  <si>
    <t>1309496096956309520</t>
  </si>
  <si>
    <t>Ein fettes Danke an die drei Kölner Mädchen (vielleicht so acht oder neun Jahre alt), die uns eben mit ihren Sprechchören so gut angeheizt haben! "Hallo, Ihr Leute..." Die Straße gehört Euch!
#FridaysForFuture</t>
  </si>
  <si>
    <t>1548360008</t>
  </si>
  <si>
    <t>1309496097694461953</t>
  </si>
  <si>
    <t>1309496098445238276</t>
  </si>
  <si>
    <t>1309496103302242306</t>
  </si>
  <si>
    <t>3062967000</t>
  </si>
  <si>
    <t>1309496104916975616</t>
  </si>
  <si>
    <t>1309496105634336768</t>
  </si>
  <si>
    <t>1309496111359569922</t>
  </si>
  <si>
    <t>1309496117609062400</t>
  </si>
  <si>
    <t>482068008</t>
  </si>
  <si>
    <t>1309496121841135616</t>
  </si>
  <si>
    <t>The story of the failure of SADA proves our lukewarm attitude towards mother earth; she who sustains us. Shame on us🙁
#LeadonClimate 
 #FridaysforFuture 
 #ClimateActionGH @SYNDGhana @OfficialNDCGh @NPP_GH</t>
  </si>
  <si>
    <t>1309496131890679809</t>
  </si>
  <si>
    <t>1309496132834295810</t>
  </si>
  <si>
    <t>1309496132951830529</t>
  </si>
  <si>
    <t>1309496132742131715</t>
  </si>
  <si>
    <t>1218291157479849987</t>
  </si>
  <si>
    <t>1309496134075899904</t>
  </si>
  <si>
    <t>📢  #AcciónClimática #FridaysForFuture 
🌎#Hoy Jóvenes #Activistas de todo el mundo realizarán 2.500 acciones para reclamar medidas urgentes ante la #CrisisAmbiental y el #CambioClimático  que sufre el #Planeta 
👇 https://t.co/dOHxFXpYwp</t>
  </si>
  <si>
    <t>2983503507</t>
  </si>
  <si>
    <t>[{"text":"AcciónClimática","indices":[3,19]},{"text":"FridaysForFuture","indices":[20,37]},{"text":"Hoy","indices":[41,45]},{"text":"Activistas","indices":[54,65]}]</t>
  </si>
  <si>
    <t>1309496135912960000</t>
  </si>
  <si>
    <t>1309496135854288896</t>
  </si>
  <si>
    <t>1309496139901743104</t>
  </si>
  <si>
    <t>1309496141671804928</t>
  </si>
  <si>
    <t>Leider wird @fridaysforfuture immer weiter von Linksextremen unterwandert. Man könnte wenigstens zur Kenntnis nehmen, dass wir unsere Klimaziele 2020 erreichen! https://t.co/m3HWK2dLFh #DemokratenfürsKlima #FridaysforFielflieger #KeinGradWeiter via @Luisamneubauer, @jakobblasel</t>
  </si>
  <si>
    <t>1309496158448881665</t>
  </si>
  <si>
    <t>1123942303280828417</t>
  </si>
  <si>
    <t>1309496162894966786</t>
  </si>
  <si>
    <t>Ein Mini-Kohleausstieg...
Ein klitzekleinen CO2-Preis...
Ein bisschen Erneuerbare ausbauen...
Dieses ganze Klein-Klein der GroKo führt uns in eine 2-, eine 3-, eine 4-Grad-Welt.
Tausende sagten heute mit #FridaysForFuture: #KeinGradWeiter
- wählt die Klima-Blockierer ab! https://t.co/RH4uoGaGa6</t>
  </si>
  <si>
    <t>1309496163746353153</t>
  </si>
  <si>
    <t>147891240</t>
  </si>
  <si>
    <t>1309496166091022336</t>
  </si>
  <si>
    <t>394285449</t>
  </si>
  <si>
    <t>1309496169601540096</t>
  </si>
  <si>
    <t>1309496169450487813</t>
  </si>
  <si>
    <t>1309496171937828865</t>
  </si>
  <si>
    <t>370583650</t>
  </si>
  <si>
    <t>1309496176820060160</t>
  </si>
  <si>
    <t>1309496177839218690</t>
  </si>
  <si>
    <t>1309496179441500162</t>
  </si>
  <si>
    <t>1309496190493392897</t>
  </si>
  <si>
    <t>1309496191336448003</t>
  </si>
  <si>
    <t>1309496198068281345</t>
  </si>
  <si>
    <t>1309496200870211585</t>
  </si>
  <si>
    <t>585664919</t>
  </si>
  <si>
    <t>1309496202623414272</t>
  </si>
  <si>
    <t>383349120</t>
  </si>
  <si>
    <t>1309496209074130944</t>
  </si>
  <si>
    <t>1309496212148703232</t>
  </si>
  <si>
    <t>1309496213721366536</t>
  </si>
  <si>
    <t>1309496216531722241</t>
  </si>
  <si>
    <t>Wer braucht da noch Witzeschreiber? 😂</t>
  </si>
  <si>
    <t>1309496224396070913</t>
  </si>
  <si>
    <t>70748842</t>
  </si>
  <si>
    <t>1309496224899309568</t>
  </si>
  <si>
    <t>1309496226858053637</t>
  </si>
  <si>
    <t>1309496232386195456</t>
  </si>
  <si>
    <t>17992114</t>
  </si>
  <si>
    <t>1309496237230559234</t>
  </si>
  <si>
    <t>1309496237431889921</t>
  </si>
  <si>
    <t>1309496238643970056</t>
  </si>
  <si>
    <t>27049579</t>
  </si>
  <si>
    <t>1309496244952354818</t>
  </si>
  <si>
    <t>1309496248047669248</t>
  </si>
  <si>
    <t>1309496255870046208</t>
  </si>
  <si>
    <t>1309495765446750208</t>
  </si>
  <si>
    <t>1637280864</t>
  </si>
  <si>
    <t>1309496262748590081</t>
  </si>
  <si>
    <t>1309496267731537920</t>
  </si>
  <si>
    <t>1309496271057506304</t>
  </si>
  <si>
    <t>3214571141</t>
  </si>
  <si>
    <t>1309496271829446657</t>
  </si>
  <si>
    <t>549746151</t>
  </si>
  <si>
    <t>1309496272299208705</t>
  </si>
  <si>
    <t>1309496272798314496</t>
  </si>
  <si>
    <t>564614308</t>
  </si>
  <si>
    <t>1309496274987683840</t>
  </si>
  <si>
    <t>1309496280037683203</t>
  </si>
  <si>
    <t>1309496280817704960</t>
  </si>
  <si>
    <t>1309496281744781313</t>
  </si>
  <si>
    <t>392400718</t>
  </si>
  <si>
    <t>1309496284617662464</t>
  </si>
  <si>
    <t>1129903761336356864</t>
  </si>
  <si>
    <t>1309496284701700098</t>
  </si>
  <si>
    <t>1309496286274613248</t>
  </si>
  <si>
    <t>1309496289055240192</t>
  </si>
  <si>
    <t>1309496291962085376</t>
  </si>
  <si>
    <t>#Klimastreik in Heidelberg, der erste Demozug. Später soll ein zweiter Demozug folgen. Abschlusskundgebung um 17 Uhr auf der Neckarwiese. #fff
https://t.co/NPWxc3dIE2 https://t.co/2tlvz0eYG8</t>
  </si>
  <si>
    <t>3129580019</t>
  </si>
  <si>
    <t>1309496295376130050</t>
  </si>
  <si>
    <t>1309496295418068994</t>
  </si>
  <si>
    <t>15238613</t>
  </si>
  <si>
    <t>1309496296093474816</t>
  </si>
  <si>
    <t>1309496297703997440</t>
  </si>
  <si>
    <t>Auch der Ökonom Hans-Werner Sinn spricht sich für einen Emissionshandel aus! https://t.co/wk4L5ZTmcb #DemokratenfürsKlima #FridaysforFielflieger #KeinGradWeiter #Klimastreik #Fridaysforfuture via @fridayforfuture @Luisamneubauer, @jakobblasel, @LeonieBremer1</t>
  </si>
  <si>
    <t>1309496299742531586</t>
  </si>
  <si>
    <t>1309496300510076929</t>
  </si>
  <si>
    <t>18211475</t>
  </si>
  <si>
    <t>1309496302657368065</t>
  </si>
  <si>
    <t>1309496303811014657</t>
  </si>
  <si>
    <t>449867166</t>
  </si>
  <si>
    <t>1309496301608939521</t>
  </si>
  <si>
    <t>1309496309448089604</t>
  </si>
  <si>
    <t>1309496311658487808</t>
  </si>
  <si>
    <t>1309496313638248448</t>
  </si>
  <si>
    <t>1309496320286175232</t>
  </si>
  <si>
    <t>308245641</t>
  </si>
  <si>
    <t>1309496321192099841</t>
  </si>
  <si>
    <t>1309496321854910466</t>
  </si>
  <si>
    <t>1309496323238961152</t>
  </si>
  <si>
    <t>1309496323880738816</t>
  </si>
  <si>
    <t>Besser kann man den Emissionshandel nicht erklären @Sarna_Roeser https://t.co/Yv51utK1O0 #DemokratenfürsKlima #FridaysforFielflieger #KeinGradWeiter #Klimastreik #Fridaysforfuture via @fridayforfuture @Luisamneubauer, @jakobblasel, @LeonieBremer1</t>
  </si>
  <si>
    <t>1309496325285859329</t>
  </si>
  <si>
    <t>1309496328251215873</t>
  </si>
  <si>
    <t>177946486</t>
  </si>
  <si>
    <t>1309496328628699139</t>
  </si>
  <si>
    <t>1309496334953701377</t>
  </si>
  <si>
    <t>1309496337503866888</t>
  </si>
  <si>
    <t>1309496341102551041</t>
  </si>
  <si>
    <t>China ist für mehr als 25% der weltweiten Emissionen verantwortlich! Es kann nicht sein, dass China immer noch als Entwicklungsland eingestuft ist! https://t.co/QNQauxIltd #DemokratenfürsKlima #FridaysforFielflieger #KeinGradWeiter #Klimastreik #FridaysforFuture</t>
  </si>
  <si>
    <t>1309496347381379073</t>
  </si>
  <si>
    <t>1309496349948289026</t>
  </si>
  <si>
    <t>1309496351286333443</t>
  </si>
  <si>
    <t>1309496351353339907</t>
  </si>
  <si>
    <t>Ist @fridaysforfuture jetzt rassistisch ??? https://t.co/5C4nwbbCSl #DemokratenfürsKlima #FridaysforFielflieger #KeinGradWeiter #Klimastreik</t>
  </si>
  <si>
    <t>1309496352146100224</t>
  </si>
  <si>
    <t>Vielleicht machen sich @Die_Gruenen ja irgendwann mal selbst ein Bild in der Natur! 🤷‍♂️ https://t.co/tv0PRpoVZf #DemokratenfürsKlima #FridaysforFielflieger #KeinGradWeiter #Klimastreik #FridaysforFuture</t>
  </si>
  <si>
    <t>1244665569699418114</t>
  </si>
  <si>
    <t>1309496354813681669</t>
  </si>
  <si>
    <t>933029739811532800</t>
  </si>
  <si>
    <t>1309496357527445504</t>
  </si>
  <si>
    <t>1309496358848655360</t>
  </si>
  <si>
    <t>1309496361025503232</t>
  </si>
  <si>
    <t>1128325532</t>
  </si>
  <si>
    <t>1309496365614071808</t>
  </si>
  <si>
    <t>1309496368935960578</t>
  </si>
  <si>
    <t>1309496380851990540</t>
  </si>
  <si>
    <t>1309496386661109762</t>
  </si>
  <si>
    <t>1245595211142594561</t>
  </si>
  <si>
    <t>1309496388384825346</t>
  </si>
  <si>
    <t>1309496391945695233</t>
  </si>
  <si>
    <t>1309496394974146563</t>
  </si>
  <si>
    <t>993480759037001728</t>
  </si>
  <si>
    <t>1309496399671767041</t>
  </si>
  <si>
    <t>1309496400091197444</t>
  </si>
  <si>
    <t>Hamburg: 16.000 Menschen auf der Straße laut Durchsage der Veranstalter_innen  um 16:12Uhr  #FridaysForFuture #fff #Klimastreik</t>
  </si>
  <si>
    <t>1309496402339192832</t>
  </si>
  <si>
    <t>Sehr unterhaltend und zudem informativ! Auch in Bezug auf den Emissionshandel 😉 https://t.co/L3eAk4L7wS #DemokratenfürsKlima #FridaysforFielflieger #KeinGradWeiter #Klimastreik #FridaysforFuture</t>
  </si>
  <si>
    <t>1309496406223147010</t>
  </si>
  <si>
    <t>1309496411222945793</t>
  </si>
  <si>
    <t>1309496414867722240</t>
  </si>
  <si>
    <t>1309496415060668416</t>
  </si>
  <si>
    <t>70394088</t>
  </si>
  <si>
    <t>1309496422966980610</t>
  </si>
  <si>
    <t>1309496426053984256</t>
  </si>
  <si>
    <t>1309496427840598017</t>
  </si>
  <si>
    <t>1309496431087058944</t>
  </si>
  <si>
    <t>1258276439134265348</t>
  </si>
  <si>
    <t>1309496433352093699</t>
  </si>
  <si>
    <t>1309496440134270976</t>
  </si>
  <si>
    <t>1003560485315383296</t>
  </si>
  <si>
    <t>1309485040213078019</t>
  </si>
  <si>
    <t>Es stehe nicht gut um Meinungsfreiheit und freie Debatte in 🇩🇪, meint Kabarettist @dieternuhr in #phoenixpersönlich: „Wir haben ein Problem mit Presseöffentlichkeit, Denunziation, Diffamierung und Etikettierung von Andersdenkenden.“ Auch er selbst fühlt sich davon betroffen. https://t.co/b1LVZ1Knqd</t>
  </si>
  <si>
    <t>[{"text":"phoenixpersönlich","indices":[97,115]}]</t>
  </si>
  <si>
    <t>1309496446660620288</t>
  </si>
  <si>
    <t>1309496457192407042</t>
  </si>
  <si>
    <t>3097862247</t>
  </si>
  <si>
    <t>1309496472698720260</t>
  </si>
  <si>
    <t>124232742</t>
  </si>
  <si>
    <t>1309496472518369280</t>
  </si>
  <si>
    <t>1309496473382465539</t>
  </si>
  <si>
    <t>1309496474779217920</t>
  </si>
  <si>
    <t>1309496478969270274</t>
  </si>
  <si>
    <t>1309496483897630720</t>
  </si>
  <si>
    <t>1885596102</t>
  </si>
  <si>
    <t>1309496488037421057</t>
  </si>
  <si>
    <t>953004984479748097</t>
  </si>
  <si>
    <t>1309496492026220544</t>
  </si>
  <si>
    <t>1309496492223344641</t>
  </si>
  <si>
    <t>1309496492428845057</t>
  </si>
  <si>
    <t>1309496493649334274</t>
  </si>
  <si>
    <t>117582491</t>
  </si>
  <si>
    <t>1309496500494401536</t>
  </si>
  <si>
    <t>1309496502725808128</t>
  </si>
  <si>
    <t>1301849155422375937</t>
  </si>
  <si>
    <t>1309496503220674563</t>
  </si>
  <si>
    <t>1309496508614668288</t>
  </si>
  <si>
    <t>1309496512859107328</t>
  </si>
  <si>
    <t>1307044699165790208</t>
  </si>
  <si>
    <t>1309496514125864960</t>
  </si>
  <si>
    <t>1309496515824513024</t>
  </si>
  <si>
    <t>1309496516235726853</t>
  </si>
  <si>
    <t>1106937556653010944</t>
  </si>
  <si>
    <t>1309496524997627904</t>
  </si>
  <si>
    <t>1309496529791655937</t>
  </si>
  <si>
    <t>1309496530328485889</t>
  </si>
  <si>
    <t>362272915</t>
  </si>
  <si>
    <t>1309496533700673536</t>
  </si>
  <si>
    <t>1309496533604159489</t>
  </si>
  <si>
    <t>#気候危機に特効薬なし
#みんなでフォトアクション0925
#世界気候アクション0925
#FridaysForFuture https://t.co/JNSyWHjLzQ</t>
  </si>
  <si>
    <t>728439899850842112</t>
  </si>
  <si>
    <t>[{"text":"気候危機に特効薬なし","indices":[0,11]},{"text":"みんなでフォトアクション0925","indices":[12,29]},{"text":"世界気候アクション0925","indices":[30,44]},{"text":"FridaysForFuture","indices":[45,62]}]</t>
  </si>
  <si>
    <t>1309496534891986945</t>
  </si>
  <si>
    <t>1309496541824970754</t>
  </si>
  <si>
    <t>1309496548804489218</t>
  </si>
  <si>
    <t>1309496553757966336</t>
  </si>
  <si>
    <t>1054321093316616198</t>
  </si>
  <si>
    <t>1309496554370347012</t>
  </si>
  <si>
    <t>471354658</t>
  </si>
  <si>
    <t>1309496554600960000</t>
  </si>
  <si>
    <t>1309496556782063618</t>
  </si>
  <si>
    <t>1309496556853301248</t>
  </si>
  <si>
    <t>1309496565971775490</t>
  </si>
  <si>
    <t>1309496567246852098</t>
  </si>
  <si>
    <t>3329779222</t>
  </si>
  <si>
    <t>1309496568387645440</t>
  </si>
  <si>
    <t>Ein Emissionshandel bietet die Möglichkeit technologieoffen zu forschen und die modernsten Produkte zu entwickeln. Und das #MadeinGermany! https://t.co/kZlDsanOIm #DemokratenfürsKlima #FridaysforFielflieger #KeinGradWeiter #Klimastreik #Fridaysforfuture via @fridayforfuture</t>
  </si>
  <si>
    <t>1309496575350190081</t>
  </si>
  <si>
    <t>53405010</t>
  </si>
  <si>
    <t>1309496577288032262</t>
  </si>
  <si>
    <t>1309496578349113345</t>
  </si>
  <si>
    <t>1309496582069342209</t>
  </si>
  <si>
    <t>1309496583658991617</t>
  </si>
  <si>
    <t>1309496587916316675</t>
  </si>
  <si>
    <t>1309496596716032004</t>
  </si>
  <si>
    <t>16605114</t>
  </si>
  <si>
    <t>1309496598326435841</t>
  </si>
  <si>
    <t>1309496612146864131</t>
  </si>
  <si>
    <t>In next few years, we may have to import potable water if the course of Galamsey and indiscriminate tree felling is not checked.
Which future will you be choosing? 😎
#LeadonClimate 
 #FridaysforFuture 
 #ClimateActionGH
@NAkufoAddo @EPA_Ghana @Mestighofficial @AccraMetropolis</t>
  </si>
  <si>
    <t>1309496613300301825</t>
  </si>
  <si>
    <t>1309496613266690051</t>
  </si>
  <si>
    <t>1308913778092838917</t>
  </si>
  <si>
    <t>MONDAY: we will be louder than ever demanding @KKR_Co drop Coastal GasLink. 
Will you join us as we call on one of the biggest financiers of Coastal GasLink to respect Wet’suwet’en rights?
#ShutdownKKR 
RSVP here: https://t.co/KgVGGBNGUc
⚡️⚡️⚡️ https://t.co/XNPLPQPAds</t>
  </si>
  <si>
    <t>51111741</t>
  </si>
  <si>
    <t>1309496614269181952</t>
  </si>
  <si>
    <t>👆https://t.co/EhmnvPizna @KKR_Co #KKRco #Canada #ClimateAction #FridaysForFuture #ClimateChangeIsReal #ClimateCrisis #FaceTheClimateEmergency #ClimateEmergency #ClimateChange #GreenNewDeal #AIMco #CoastalGasLink #PollutersOut #IndigenousLivesMatter #WetsuwetenStrong #NoTimeToDie</t>
  </si>
  <si>
    <t>1309496614734704640</t>
  </si>
  <si>
    <t>1309496615347138560</t>
  </si>
  <si>
    <t>1309496619574976513</t>
  </si>
  <si>
    <t>1309496624503304193</t>
  </si>
  <si>
    <t>1309496625027600389</t>
  </si>
  <si>
    <t>1309496628726951936</t>
  </si>
  <si>
    <t>1309496632191471616</t>
  </si>
  <si>
    <t>1309496633420320768</t>
  </si>
  <si>
    <t>19481328</t>
  </si>
  <si>
    <t>1309496638763929600</t>
  </si>
  <si>
    <t>40735297</t>
  </si>
  <si>
    <t>1309496640852701184</t>
  </si>
  <si>
    <t>1309496641788022789</t>
  </si>
  <si>
    <t>4221181288</t>
  </si>
  <si>
    <t>1309496642077368320</t>
  </si>
  <si>
    <t>1167152466</t>
  </si>
  <si>
    <t>1309496643943903232</t>
  </si>
  <si>
    <t>@Tim1Thaler @YouTube DÜ von Der FFF-Demo Regierungsviertel/ Brandenburger Tor
Sehr lustig
2500 Teilnehmer
Verstrahlte Demo-Ordner
Masken-Wahnsinnige
Hahah und Rauchverbot
Das ganze ist ein Witz
https://t.co/5F2giBs5WM
https://t.co/LZmVg8Upwa</t>
  </si>
  <si>
    <t>1309496652928028674</t>
  </si>
  <si>
    <t>1309496657323622401</t>
  </si>
  <si>
    <t>1309496657684422659</t>
  </si>
  <si>
    <t>1309496659030704130</t>
  </si>
  <si>
    <t>1309496665628389378</t>
  </si>
  <si>
    <t>1309496666437816321</t>
  </si>
  <si>
    <t>1308365214442635266</t>
  </si>
  <si>
    <t>1309496669277429761</t>
  </si>
  <si>
    <t>1309496677208858624</t>
  </si>
  <si>
    <t>636428554</t>
  </si>
  <si>
    <t>1309496677800214531</t>
  </si>
  <si>
    <t>1309496678425264128</t>
  </si>
  <si>
    <t>1309496678563614720</t>
  </si>
  <si>
    <t>1938699392</t>
  </si>
  <si>
    <t>1309496678676869120</t>
  </si>
  <si>
    <t>1309496679826182145</t>
  </si>
  <si>
    <t>1309496684225998858</t>
  </si>
  <si>
    <t>1309496692610396160</t>
  </si>
  <si>
    <t>China ist für mehr als 25% der weltweiten Emissionen verantwortlich! Es kann nicht sein, dass China immer noch als Entwicklungsland eingestuft ist! https://t.co/9Q21HxSSGa #DemokratenfürsKlima #FridaysforFielflieger #KeinGradWeiter #Klimastreik #FridaysforFuture</t>
  </si>
  <si>
    <t>1309496695252758528</t>
  </si>
  <si>
    <t>1309496698406932480</t>
  </si>
  <si>
    <t>1230545222205104131</t>
  </si>
  <si>
    <t>1309496708947210240</t>
  </si>
  <si>
    <t>1087444381165064194</t>
  </si>
  <si>
    <t>1309496713128878085</t>
  </si>
  <si>
    <t>1309496715364376576</t>
  </si>
  <si>
    <t>1308363754254381058</t>
  </si>
  <si>
    <t>1309496716593332224</t>
  </si>
  <si>
    <t>1268937110045831168</t>
  </si>
  <si>
    <t>1309496724818481155</t>
  </si>
  <si>
    <t>1309496726747783169</t>
  </si>
  <si>
    <t>1309496729688059907</t>
  </si>
  <si>
    <t>1309496730442969090</t>
  </si>
  <si>
    <t>1309496731294486536</t>
  </si>
  <si>
    <t>“Create less content. (It’ll be fine! I promise!)”
https://t.co/emCkxli5vE
#cafc #FridayThoughts #FridayFeeling #FridaysForFuture #FridayMotivation #FridayVibes #SPBalasubrahmanyam #RIPSPB #RIPSPBalaSubramanyam #lapresseplus https://t.co/zUuaPoVbas</t>
  </si>
  <si>
    <t>1309496736910651393</t>
  </si>
  <si>
    <t>909175153</t>
  </si>
  <si>
    <t>1309496738114306048</t>
  </si>
  <si>
    <t>1309496739112640516</t>
  </si>
  <si>
    <t>1309496743785103361</t>
  </si>
  <si>
    <t>2273410434</t>
  </si>
  <si>
    <t>1309496744896614401</t>
  </si>
  <si>
    <t>1309496745844498432</t>
  </si>
  <si>
    <t>1309496746326724609</t>
  </si>
  <si>
    <t>1309496748130340865</t>
  </si>
  <si>
    <t>Nicht allen bei @fridayforfuture scheint die Berühmtheit von @luisamneubauer zu gefallen... https://t.co/fOzshgZNdF #DemokratenfürsKlima #FridaysforFielflieger #KeinGradWeiter #Klimastreik #FridaysforFuture</t>
  </si>
  <si>
    <t>1309496760964915201</t>
  </si>
  <si>
    <t>@SYNDGhana As our population increases, the concentration of Carbon dioxide in the atmosphere increases leading to higher temperatures. I stand against large family sizes 👎🏾
#LeadonClimate 
 #FridaysforFuture 
 #ClimateActionGH</t>
  </si>
  <si>
    <t>1309496767524696070</t>
  </si>
  <si>
    <t>1309496768950751234</t>
  </si>
  <si>
    <t>1309496770318290944</t>
  </si>
  <si>
    <t>1309496781055635456</t>
  </si>
  <si>
    <t>Im Jahr 2019 stieg der Anteil der erneuerbaren Energien am deutschen Bruttostromverbrauch auf 42,1 Prozent (2018: 37,8 Prozent) https://t.co/M5wM0Bigk6 #DemokratenfürsKlima #FridaysforFielflieger #KeinGradWeiter #Klimastreik #FridaysforFuture</t>
  </si>
  <si>
    <t>1309496780791459846</t>
  </si>
  <si>
    <t>#KeinGradWeiter #Klimastreik #FridaysForFuture in Heidelberg. Wer ist der nächste Mal von Euch dabei? Bei Fragen und Antworten mich kontaktieren https://t.co/nGsqxfMX9U</t>
  </si>
  <si>
    <t>1309496787540086785</t>
  </si>
  <si>
    <t>1309496788009713665</t>
  </si>
  <si>
    <t>1309496792715722754</t>
  </si>
  <si>
    <t>164540883</t>
  </si>
  <si>
    <t>1309496795869917186</t>
  </si>
  <si>
    <t>1309496798348587009</t>
  </si>
  <si>
    <t>1309496800923975680</t>
  </si>
  <si>
    <t>1309496803327447041</t>
  </si>
  <si>
    <t>1309496811892035585</t>
  </si>
  <si>
    <t>1308362080366411776</t>
  </si>
  <si>
    <t>1309496811963453440</t>
  </si>
  <si>
    <t>1309496820750577664</t>
  </si>
  <si>
    <t>1309496824009555968</t>
  </si>
  <si>
    <t>1309496829491384330</t>
  </si>
  <si>
    <t>1309496831651581952</t>
  </si>
  <si>
    <t>1309496837112500224</t>
  </si>
  <si>
    <t>https://t.co/VAj2xLKEbx #DemokratenfürsKlima #FridaysforFielflieger #KeinGradWeiter #Klimastreik #FridaysforFuture</t>
  </si>
  <si>
    <t>1309496840870658048</t>
  </si>
  <si>
    <t>2901404141</t>
  </si>
  <si>
    <t>1309496844737630211</t>
  </si>
  <si>
    <t>1309496848923725826</t>
  </si>
  <si>
    <t>1309496853910691840</t>
  </si>
  <si>
    <t>@Khrn90453171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MeerRocio @KRLS @junqueras #FridaysForFuture #FaceTheClimateEmergency #Proverbe #NarcissisticAbuse #ToxicFamily #VomitiVOX #IlegalizacionDeVox #VivaEspaña #155MadridYa #CataluñaIsSpain #StopNarcissisticAbuse #ClimateAction #QueDolor #ClimateChangeIsReal #VoteBidenHarris2020 #VoteBidenHarrisToSaveAmerica https://t.co/qBcWMcgVI7</t>
  </si>
  <si>
    <t>1309496865990348804</t>
  </si>
  <si>
    <t>1309496866497867776</t>
  </si>
  <si>
    <t>1309496867298762757</t>
  </si>
  <si>
    <t>1309496872067891200</t>
  </si>
  <si>
    <t>18056707</t>
  </si>
  <si>
    <t>1309496876643819520</t>
  </si>
  <si>
    <t>1309496876736155648</t>
  </si>
  <si>
    <t>1309496882373300229</t>
  </si>
  <si>
    <t>1309496883845435395</t>
  </si>
  <si>
    <t>1309496885527408640</t>
  </si>
  <si>
    <t>1309496886815064066</t>
  </si>
  <si>
    <t>1309496889058885632</t>
  </si>
  <si>
    <t>1308360016932478976</t>
  </si>
  <si>
    <t>1309496889813938176</t>
  </si>
  <si>
    <t>Was wir aus der #Corona-Krise lernen:
✔️ auf die Wissenschaft hören
✔️ solidarisch zusammenzustehen
✔️ entschlossen vorgehen
Weil wir so auch in der #Klimakrise handeln müssen, streiken wir heute zusammen mit @FridayForFuture.
#KeinGradWeiter #Klimastreik #FridaysForFuture https://t.co/XzCixzUUVK</t>
  </si>
  <si>
    <t>1309496890493464577</t>
  </si>
  <si>
    <t>1309496893588664321</t>
  </si>
  <si>
    <t>1309496895010734082</t>
  </si>
  <si>
    <t>@fridayforfuture ein Elitenprojekt ? Spaltet FFF unsere Gesellschaft ? @Luisamneubauer, @jakobblasel, @LeonieBremer1 https://t.co/VeHt9KeG1j #DemokratenfürsKlima #FridaysforFielflieger #KeinGradWeiter #Klimastreik #FridaysforFuture</t>
  </si>
  <si>
    <t>1309496896965292032</t>
  </si>
  <si>
    <t>1309496897871187970</t>
  </si>
  <si>
    <t>1309496899213426688</t>
  </si>
  <si>
    <t>867771162</t>
  </si>
  <si>
    <t>1309496900165435392</t>
  </si>
  <si>
    <t>76997791</t>
  </si>
  <si>
    <t>1309496901990051845</t>
  </si>
  <si>
    <t>@dieserRoman 💥Schrecklicher Verdacht: #FridaysForFuture #fff #Klimastreik von der #IB unterwandert?</t>
  </si>
  <si>
    <t>[{"screen_name":"dieserRoman","name":"Roman Möseneder","id":{"$numberLong":"3855703876"},"id_str":"3855703876","indices":[0,12]}]</t>
  </si>
  <si>
    <t>1309496902375923715</t>
  </si>
  <si>
    <t>1309496902757396482</t>
  </si>
  <si>
    <t>1100476512753471488</t>
  </si>
  <si>
    <t>1309496905760673795</t>
  </si>
  <si>
    <t>1309496908776431617</t>
  </si>
  <si>
    <t>Erstmals digital: Neumarkter #Lammsbräu verleiht #Nachhaltigkeitspreis 2020 - 
Neumarkt in der Oberpfalz, 25. September 2020. Die Neumarkter #Lammsbräu hat dieses Jahr ihr beliebtes  ... -#Csr #Enkeltauglich #FFF #FridaysForFuture #MyBoo #Nachhaltigkritisch #Umweltschutz https://t.co/2Qf7puL0la</t>
  </si>
  <si>
    <t>1711185133</t>
  </si>
  <si>
    <t>[{"text":"Lammsbräu","indices":[29,39]},{"text":"Nachhaltigkeitspreis","indices":[49,70]}]</t>
  </si>
  <si>
    <t>1309496909447540739</t>
  </si>
  <si>
    <t>1309496910856753153</t>
  </si>
  <si>
    <t>1309496911871737857</t>
  </si>
  <si>
    <t>42842577</t>
  </si>
  <si>
    <t>1309496914119921670</t>
  </si>
  <si>
    <t>1309496914560327684</t>
  </si>
  <si>
    <t>1309496921178939392</t>
  </si>
  <si>
    <t>1309496923007725569</t>
  </si>
  <si>
    <t>84028467</t>
  </si>
  <si>
    <t>1309496929659781120</t>
  </si>
  <si>
    <t>1309496932457304065</t>
  </si>
  <si>
    <t>1308356302196764673</t>
  </si>
  <si>
    <t>1309496936047747072</t>
  </si>
  <si>
    <t>1309496938354618369</t>
  </si>
  <si>
    <t>1309496938413334531</t>
  </si>
  <si>
    <t>1059873918926884864</t>
  </si>
  <si>
    <t>1309496943547215872</t>
  </si>
  <si>
    <t>1309496944872624129</t>
  </si>
  <si>
    <t>1309496945170284545</t>
  </si>
  <si>
    <t>1309496945698721799</t>
  </si>
  <si>
    <t>1309496948613935104</t>
  </si>
  <si>
    <t>16.000 Menschen fordern mit #FridaysForFuture heute in Hamburg: #KeinGradWeiter bei der Erderhitzung!
Ihr seid so großartig 😷💪🌍💚 https://t.co/4XTcBSntFq</t>
  </si>
  <si>
    <t>1309496949360525312</t>
  </si>
  <si>
    <t>1309496000399245312</t>
  </si>
  <si>
    <t>1309496953735086082</t>
  </si>
  <si>
    <t>NDP Leader @GaryBurrill made the following statement ahead of today’s Climate Strike in Halifax: Climate action must be part of COVID recovery. 
#nspoli #ClimateStrike 
👇👇👇</t>
  </si>
  <si>
    <t>36949718</t>
  </si>
  <si>
    <t>1309496955089883136</t>
  </si>
  <si>
    <t>898275205969268736</t>
  </si>
  <si>
    <t>1309496955136102403</t>
  </si>
  <si>
    <t>1309496962778046470</t>
  </si>
  <si>
    <t>1309496962618662914</t>
  </si>
  <si>
    <t>1307224409212510209</t>
  </si>
  <si>
    <t>太陽光や風力、小水力などの自然エネルギーは、電力や熱に変えることで暮らしに役立てることができますが、使いたいときになかったり、逆に余ってしまうときがあります。その欠点を補い、自然エネルギーの可能性を広げるのがＲ水素です🌞🌏✨
#ClimateStrikeOnline 
#FridaysForFuture
#水素社会革命☄ https://t.co/dUaiR4NjYo</t>
  </si>
  <si>
    <t>1309496965026045956</t>
  </si>
  <si>
    <t>元素記号がトレンド入りしたので水素のお勉強📝
#水素社会革命☄ を起こし、
循環型社会へ大転換しましょう🙌♻
#私たちは気候危機を止められる最後の世代 です🔥
あとではもう遅い。今すぐに。
地球を守ろう✊🌏✨
https://t.co/nC9Wr57B1I</t>
  </si>
  <si>
    <t>[{"text":"水素社会革命","indices":[23,30]},{"text":"私たちは気候危機を止められる最後の世代","indices":[56,76]}]</t>
  </si>
  <si>
    <t>1309496965969965057</t>
  </si>
  <si>
    <t>1309496970831179776</t>
  </si>
  <si>
    <t>„Die meisten bei @fridayforfuture haben ihre privilegierte Blase nie verlassen“ sagt ein ehemals führendes Mitglied. Der Protest fühle sich an wie ein totaler, autoritärer Kampf gegen den Rest der Menschheit.  https://t.co/700JEWSv5N #DemokratenfürsKlima #FridaysforFuture</t>
  </si>
  <si>
    <t>1309496971925823489</t>
  </si>
  <si>
    <t>375749713</t>
  </si>
  <si>
    <t>1309496981950271488</t>
  </si>
  <si>
    <t>1309496982126374912</t>
  </si>
  <si>
    <t>1309496993522229249</t>
  </si>
  <si>
    <t>1309496993874620416</t>
  </si>
  <si>
    <t>1309496993975136256</t>
  </si>
  <si>
    <t>1309496996949110786</t>
  </si>
  <si>
    <t>1309487219728506881</t>
  </si>
  <si>
    <t>Coal auction &amp;amp;mining is being celebrated as a festival towards aatmanirbharta?  This perceived self-sufficiency is garb because these mines being given for commercial mining, which has nothing to do with the country's needs. #FightClimateInjustice #SaveHasdeo #WithdrawEIA2020</t>
  </si>
  <si>
    <t>1309497001956970498</t>
  </si>
  <si>
    <t>1309497003185975296</t>
  </si>
  <si>
    <t>1309497007153852416</t>
  </si>
  <si>
    <t>45554104</t>
  </si>
  <si>
    <t>1309497010190512128</t>
  </si>
  <si>
    <t>1309497011108868097</t>
  </si>
  <si>
    <t>1308125455992516608</t>
  </si>
  <si>
    <t>1309497013160030208</t>
  </si>
  <si>
    <t>1309497013717925889</t>
  </si>
  <si>
    <t>I love soziale Marktwirtschaft!  https://t.co/rSzgUhxx5o #DemokratenfürsKlima #FridaysforFielflieger #KeinGradWeiter #Klimastreik #FridaysforFuture</t>
  </si>
  <si>
    <t>1309497013973716992</t>
  </si>
  <si>
    <t>1287703569320345600</t>
  </si>
  <si>
    <t>1309497015928324099</t>
  </si>
  <si>
    <t>1309495066747170816</t>
  </si>
  <si>
    <t>2698352948</t>
  </si>
  <si>
    <t>1309497019321528321</t>
  </si>
  <si>
    <t>1309497022609752064</t>
  </si>
  <si>
    <t>1309497023834382337</t>
  </si>
  <si>
    <t>1192935158279573504</t>
  </si>
  <si>
    <t>1309497030935539713</t>
  </si>
  <si>
    <t>4002284074</t>
  </si>
  <si>
    <t>1309497035150766080</t>
  </si>
  <si>
    <t>834511424009412614</t>
  </si>
  <si>
    <t>1309497038032297985</t>
  </si>
  <si>
    <t>1309497041882669059</t>
  </si>
  <si>
    <t>1309497044957122560</t>
  </si>
  <si>
    <t>1309497050317418496</t>
  </si>
  <si>
    <t>1309497050283810817</t>
  </si>
  <si>
    <t>1309497052892729344</t>
  </si>
  <si>
    <t>1309497054037590018</t>
  </si>
  <si>
    <t>1309497058353709057</t>
  </si>
  <si>
    <t>Automobilbranche - Die Mär vom sauberen Verbrennungsmotor (via @SZ) „Saubere Verbrenner“ sind ein Trugbild wie Trump‘s „beautiful clean coal“ oder „sichere Atomkraft“. Ach ja, die Erde ist übrigens flach... #KeinGradWeiter #Klimakrise #FridaysForFuture  https://t.co/5T9QHgkTQl</t>
  </si>
  <si>
    <t>[{"screen_name":"SZ","name":"Süddeutsche Zeitung","id":114508061,"id_str":"114508061","indices":[63,66]}]</t>
  </si>
  <si>
    <t>1309497058018066433</t>
  </si>
  <si>
    <t>54315214</t>
  </si>
  <si>
    <t>1309497060459151360</t>
  </si>
  <si>
    <t>1309497063336538113</t>
  </si>
  <si>
    <t>1309497064850677763</t>
  </si>
  <si>
    <t>1235240662670376967</t>
  </si>
  <si>
    <t>1309497067342114816</t>
  </si>
  <si>
    <t>1309497067790835715</t>
  </si>
  <si>
    <t>1309497068717735942</t>
  </si>
  <si>
    <t>Dresdenissä 4000.
https://t.co/od1J3Am8xn</t>
  </si>
  <si>
    <t>419947596</t>
  </si>
  <si>
    <t>1309497069409886208</t>
  </si>
  <si>
    <t>1309497081745285120</t>
  </si>
  <si>
    <t>1309497082076594176</t>
  </si>
  <si>
    <t>1309497085020876800</t>
  </si>
  <si>
    <t>1307036945067864064</t>
  </si>
  <si>
    <t>1309497090087813121</t>
  </si>
  <si>
    <t>1065019101205209089</t>
  </si>
  <si>
    <t>1309497096563838976</t>
  </si>
  <si>
    <t>1309497098002366465</t>
  </si>
  <si>
    <t>1084474088788295680</t>
  </si>
  <si>
    <t>1309497107263492098</t>
  </si>
  <si>
    <t>1309497111747022849</t>
  </si>
  <si>
    <t>1309497112833536000</t>
  </si>
  <si>
    <t>@Tim_Vollert @howey_ou Und in🇩🇪 mit Linksradikalen marschieren und #systemchangenotclimatechange propagieren und Das soll dann wohl so wie in China aussehen. #KeinGradWeiter #FridaysForFielflieger #Klimastreik #DemokratenfuersKlima #FridaysForFuture</t>
  </si>
  <si>
    <t>[{"screen_name":"Tim_Vollert","name":"Tim Vollert 🇪🇺","id":{"$numberLong":"771036942041542665"},"id_str":"771036942041542665","indices":[0,12]},{"screen_name":"howey_ou","name":"欧泓奕Howey Ou","id":{"$numberLong":"1126766656884068352"},"id_str":"1126766656884068352","indices":[13,22]}]</t>
  </si>
  <si>
    <t>1309497116503535616</t>
  </si>
  <si>
    <t>1309497118571331586</t>
  </si>
  <si>
    <t>1309497123814150144</t>
  </si>
  <si>
    <t>1309497126347563009</t>
  </si>
  <si>
    <t>878252444974813184</t>
  </si>
  <si>
    <t>1309497132060205057</t>
  </si>
  <si>
    <t>#France - #FridaysforFuture : les jeunes de nouveau appelés à faire la grève pour le climat dans le monde: En se mobilisant ce vendredi, manifestants veut montrer que la pandémie n’a éclipsé ni la #criseclimatique, via @lemondefr https://t.co/dwpSSybAu0 #changementclimatique</t>
  </si>
  <si>
    <t>1309497132269928448</t>
  </si>
  <si>
    <t>1309497137118445568</t>
  </si>
  <si>
    <t>2235961622</t>
  </si>
  <si>
    <t>1309497138645262337</t>
  </si>
  <si>
    <t>1309497139119230976</t>
  </si>
  <si>
    <t>878900027552407552</t>
  </si>
  <si>
    <t>1309497139295326213</t>
  </si>
  <si>
    <t>1283018541806034944</t>
  </si>
  <si>
    <t>1309497141140901888</t>
  </si>
  <si>
    <t>1173902675076964352</t>
  </si>
  <si>
    <t>1309497135461789696</t>
  </si>
  <si>
    <t>Young people around the world are rallying for action on climate change, with over 3,000 #FridaysForFuture protests planned today.
They range from small socially distant gatherings to marches expected to draw 10,000:
🇩🇪 Germany
🇿🇦 South Africa
🇵🇭 Philippines
🇦🇹 Austria https://t.co/6YJOkxcT9f</t>
  </si>
  <si>
    <t>1309497147428155392</t>
  </si>
  <si>
    <t>Alle wissen: Gegen die Klimakrise gibt es keine Impfung. Was nicht alle zu wissen scheinen: es gibt aber unzählige Lösungen, die nur auf die Umsetzung warten, seit 30 Jahren.
Danke an @FFF_Austria, dass ihr diese Botschaft trotz widriger Umstände wieder einmal laut verkündet habt</t>
  </si>
  <si>
    <t>1181097280440619008</t>
  </si>
  <si>
    <t>1309497148426379265</t>
  </si>
  <si>
    <t>1281085398907830272</t>
  </si>
  <si>
    <t>1309497150137659393</t>
  </si>
  <si>
    <t>1309497153656688641</t>
  </si>
  <si>
    <t>1309497154654724096</t>
  </si>
  <si>
    <t>1309497163039354880</t>
  </si>
  <si>
    <t>1309497166424158216</t>
  </si>
  <si>
    <t>1309497169968332803</t>
  </si>
  <si>
    <t>1309497181582299136</t>
  </si>
  <si>
    <t>Ist @fridaysforfuture jetzt rassistisch ??? https://t.co/t1GfLNo5bu #DemokratenfürsKlima #FridaysforFielflieger #KeinGradWeiter #Klimastreik</t>
  </si>
  <si>
    <t>1309497182580477953</t>
  </si>
  <si>
    <t>293188684</t>
  </si>
  <si>
    <t>1309497183683506176</t>
  </si>
  <si>
    <t>1309497186921541632</t>
  </si>
  <si>
    <t>1309497194916044803</t>
  </si>
  <si>
    <t>1309497195121356801</t>
  </si>
  <si>
    <t>164992785</t>
  </si>
  <si>
    <t>1309497197201952769</t>
  </si>
  <si>
    <t>1003951577470783488</t>
  </si>
  <si>
    <t>1309497205561135104</t>
  </si>
  <si>
    <t>1309497206961971201</t>
  </si>
  <si>
    <t>1309497210476912641</t>
  </si>
  <si>
    <t>1309497211600986112</t>
  </si>
  <si>
    <t>1309497217774911490</t>
  </si>
  <si>
    <t>924677660848029696</t>
  </si>
  <si>
    <t>1309497218450112513</t>
  </si>
  <si>
    <t>1309497224141963265</t>
  </si>
  <si>
    <t>1309497225878224896</t>
  </si>
  <si>
    <t>1309497226067140609</t>
  </si>
  <si>
    <t>1309497228969603073</t>
  </si>
  <si>
    <t>1309497231943380997</t>
  </si>
  <si>
    <t>351117961</t>
  </si>
  <si>
    <t>1309497231377076225</t>
  </si>
  <si>
    <t>Über 1000 Leute waren heute unter Einhaltung der Coronauflagen in #Osnabrück auf der Straße. In Themenblöcken wie  Agrar-, Energie- und Verkehrswende wurde für echten #Klimaschutz gestreikt. ✊🌍#FridaysForFuture #KeinGradWeiter https://t.co/QfgdAAV9q9</t>
  </si>
  <si>
    <t>[{"text":"Osnabrück","indices":[66,76]}]</t>
  </si>
  <si>
    <t>1309497233981743110</t>
  </si>
  <si>
    <t>1309497237504835585</t>
  </si>
  <si>
    <t>1309497239497322497</t>
  </si>
  <si>
    <t>1309455105096216576</t>
  </si>
  <si>
    <t>Se necesitan los talentos y la implicación de todos para reparar el daño causado por el abuso humano a la creación de Dios. #TiempoDeLaCreación</t>
  </si>
  <si>
    <t>525264466</t>
  </si>
  <si>
    <t>1309497239979524096</t>
  </si>
  <si>
    <t>¡Así es!
También necesitamos de ti @GobiernoMX necesitamos una #RecuperaciónVerde para México.
Ya basta de la explotación a la creación.
#FridaysForFuture</t>
  </si>
  <si>
    <t>2891538008</t>
  </si>
  <si>
    <t>[{"text":"RecuperaciónVerde","indices":[63,81]}]</t>
  </si>
  <si>
    <t>[{"screen_name":"GobiernoMX","name":"Gobierno de México","id":{"$numberLong":"1067218403914436608"},"id_str":"1067218403914436608","indices":[35,46]}]</t>
  </si>
  <si>
    <t>1309497240508010497</t>
  </si>
  <si>
    <t>1309497240516546560</t>
  </si>
  <si>
    <t>1309497241430831104</t>
  </si>
  <si>
    <t>1309497244329144321</t>
  </si>
  <si>
    <t>186667205</t>
  </si>
  <si>
    <t>1309497249253281795</t>
  </si>
  <si>
    <t>1309497248942710784</t>
  </si>
  <si>
    <t>1309497251136516097</t>
  </si>
  <si>
    <t>1309497253107847168</t>
  </si>
  <si>
    <t>835598648775962624</t>
  </si>
  <si>
    <t>1309497253367894016</t>
  </si>
  <si>
    <t>1309497256408543240</t>
  </si>
  <si>
    <t>1309497261114654720</t>
  </si>
  <si>
    <t>454123585</t>
  </si>
  <si>
    <t>1309497261211234305</t>
  </si>
  <si>
    <t>1309497266240184321</t>
  </si>
  <si>
    <t>1126958241097895936</t>
  </si>
  <si>
    <t>1309497267573809154</t>
  </si>
  <si>
    <t>1309497268303810563</t>
  </si>
  <si>
    <t>Wir dürfen uns von @fridayforfuture nicht in einen neuen Öko-Sozialismus drängen lassen! https://t.co/JjvqNpJSnL #DemokratenfürsKlima #FridaysforFielflieger #KeinGradWeiter #Klimastreik #FridaysforFuture</t>
  </si>
  <si>
    <t>1309497268983259139</t>
  </si>
  <si>
    <t>2477735801</t>
  </si>
  <si>
    <t>1309497271717900289</t>
  </si>
  <si>
    <t>857408560568946690</t>
  </si>
  <si>
    <t>1309497274008043520</t>
  </si>
  <si>
    <t>@Oliver_Krischer Wann merken wir, dass es auch hier Lügner und Leugner gibt und nicht nur in den USA? Und wann fängt die Empörung darüber an? #KeinGradWeiter #Klimastreik #FridaysForFuture #Klimagerechtigkeit #Klimaschutz https://t.co/5MgS1Siymw</t>
  </si>
  <si>
    <t>1309497275446636544</t>
  </si>
  <si>
    <t>1309497279531888642</t>
  </si>
  <si>
    <t>1309497283331883009</t>
  </si>
  <si>
    <t>1309497286989418498</t>
  </si>
  <si>
    <t>1309497289652817920</t>
  </si>
  <si>
    <t>1309497290374238209</t>
  </si>
  <si>
    <t>1309497301170352132</t>
  </si>
  <si>
    <t>1309497301203738630</t>
  </si>
  <si>
    <t>1309497301501579271</t>
  </si>
  <si>
    <t>1309497304865361920</t>
  </si>
  <si>
    <t>1309497307860217858</t>
  </si>
  <si>
    <t>1309497312842887169</t>
  </si>
  <si>
    <t>1307039512355155968</t>
  </si>
  <si>
    <t>1309497326914940928</t>
  </si>
  <si>
    <t>1309497330438213634</t>
  </si>
  <si>
    <t>102014565</t>
  </si>
  <si>
    <t>1309497331209756673</t>
  </si>
  <si>
    <t>1309497337098706945</t>
  </si>
  <si>
    <t>1309497340340862977</t>
  </si>
  <si>
    <t>1308736875188944898</t>
  </si>
  <si>
    <t>1309497345034383368</t>
  </si>
  <si>
    <t>1309497346473037825</t>
  </si>
  <si>
    <t>1309497347827662848</t>
  </si>
  <si>
    <t>870267686294388736</t>
  </si>
  <si>
    <t>1309497351963250688</t>
  </si>
  <si>
    <t>5902812</t>
  </si>
  <si>
    <t>1309497359857053702</t>
  </si>
  <si>
    <t>1309497362574913538</t>
  </si>
  <si>
    <t>1309497363514503168</t>
  </si>
  <si>
    <t>374386176</t>
  </si>
  <si>
    <t>1309497370363785217</t>
  </si>
  <si>
    <t>1146558147026444289</t>
  </si>
  <si>
    <t>1309497375426260992</t>
  </si>
  <si>
    <t>1309497377359761414</t>
  </si>
  <si>
    <t>2536345891</t>
  </si>
  <si>
    <t>1309497383613497345</t>
  </si>
  <si>
    <t>1309497387405238272</t>
  </si>
  <si>
    <t>1308036922724487168</t>
  </si>
  <si>
    <t>1258095563725246465</t>
  </si>
  <si>
    <t>1309497388961275905</t>
  </si>
  <si>
    <t>1309497390018121730</t>
  </si>
  <si>
    <t>1307038531286573059</t>
  </si>
  <si>
    <t>1309497390655823872</t>
  </si>
  <si>
    <t>1309497392253874176</t>
  </si>
  <si>
    <t>732910845378891776</t>
  </si>
  <si>
    <t>1309497394963283968</t>
  </si>
  <si>
    <t>1309497398066995203</t>
  </si>
  <si>
    <t>4670504605</t>
  </si>
  <si>
    <t>1309497399388168194</t>
  </si>
  <si>
    <t>1309497400734744576</t>
  </si>
  <si>
    <t>1309497404933189632</t>
  </si>
  <si>
    <t>1309497408292818949</t>
  </si>
  <si>
    <t>1018388064</t>
  </si>
  <si>
    <t>1309497408657686533</t>
  </si>
  <si>
    <t>1309497410167566337</t>
  </si>
  <si>
    <t>1309497412818538496</t>
  </si>
  <si>
    <t>1309497414945067008</t>
  </si>
  <si>
    <t>1309497416463384576</t>
  </si>
  <si>
    <t>1309497420041068545</t>
  </si>
  <si>
    <t>Tausende auf der Demo von #FridaysForFuture in #Osanbrück Noch viel mehr weltweit - trotz Corona!
Start Action - Stop Talking! Die Ungeduld wächst. 30 Jahre Klimapolitik, viel zu wenig erreicht. 
#KeinGradWeiter  @FOsnabruck #Fridays4Future https://t.co/97w9BTTgZJ</t>
  </si>
  <si>
    <t>[{"text":"FridaysForFuture","indices":[26,43]},{"text":"Osanbrück","indices":[47,57]}]</t>
  </si>
  <si>
    <t>1309497423153127424</t>
  </si>
  <si>
    <t>1296793602123653123</t>
  </si>
  <si>
    <t>1309497429545439239</t>
  </si>
  <si>
    <t>1309497432074604545</t>
  </si>
  <si>
    <t>1309497434834264064</t>
  </si>
  <si>
    <t>1045893703582154753</t>
  </si>
  <si>
    <t>1309497438437285889</t>
  </si>
  <si>
    <t>1309497438739271680</t>
  </si>
  <si>
    <t>1309497440622444545</t>
  </si>
  <si>
    <t>1309497441935224836</t>
  </si>
  <si>
    <t>1309497446385569795</t>
  </si>
  <si>
    <t>1309497449329950723</t>
  </si>
  <si>
    <t>1309497453473742849</t>
  </si>
  <si>
    <t>18386309</t>
  </si>
  <si>
    <t>1309497454899990531</t>
  </si>
  <si>
    <t>360331761</t>
  </si>
  <si>
    <t>1309497456393027584</t>
  </si>
  <si>
    <t>1309497458968285185</t>
  </si>
  <si>
    <t>1307037449932083200</t>
  </si>
  <si>
    <t>1309497463137603584</t>
  </si>
  <si>
    <t>1309497463691190275</t>
  </si>
  <si>
    <t>1309497468674023428</t>
  </si>
  <si>
    <t>139872196</t>
  </si>
  <si>
    <t>1309497473531084802</t>
  </si>
  <si>
    <t>1309497473820360705</t>
  </si>
  <si>
    <t>1309497473971482625</t>
  </si>
  <si>
    <t>1309497474575462402</t>
  </si>
  <si>
    <t>1309497475250745345</t>
  </si>
  <si>
    <t>246539211</t>
  </si>
  <si>
    <t>1309497477922467841</t>
  </si>
  <si>
    <t>1226581557487558658</t>
  </si>
  <si>
    <t>1309497478421643264</t>
  </si>
  <si>
    <t>#Traub: “Die meisten bei #FridaysForFuture haben ihre privilegierte Blase nie verlassen. Wir leben schon jetzt in einer Zeit der Polarisierung. Es wird eine noch größere Spaltung geben, wenn nicht auch die Klimaschützer rhetorisch herunterschrauben..” #FFF https://t.co/u5BdtCPn47</t>
  </si>
  <si>
    <t>827217426475544576</t>
  </si>
  <si>
    <t>1309497478740209665</t>
  </si>
  <si>
    <t>786060138222419968</t>
  </si>
  <si>
    <t>1309497479054921733</t>
  </si>
  <si>
    <t>1203799582557257728</t>
  </si>
  <si>
    <t>1309497481776988160</t>
  </si>
  <si>
    <t>888530422585585664</t>
  </si>
  <si>
    <t>1309497483983290376</t>
  </si>
  <si>
    <t>1309497487800107010</t>
  </si>
  <si>
    <t>129576758</t>
  </si>
  <si>
    <t>1309497488961830913</t>
  </si>
  <si>
    <t>1309497489280716803</t>
  </si>
  <si>
    <t>1131226011692077058</t>
  </si>
  <si>
    <t>1309497490404765697</t>
  </si>
  <si>
    <t>1309497491319119875</t>
  </si>
  <si>
    <t>1309497495312101377</t>
  </si>
  <si>
    <t>1513240938</t>
  </si>
  <si>
    <t>1309497495643394048</t>
  </si>
  <si>
    <t>1309497499040780292</t>
  </si>
  <si>
    <t>1309497504954687488</t>
  </si>
  <si>
    <t>1280491776969564162</t>
  </si>
  <si>
    <t>1309497506099875841</t>
  </si>
  <si>
    <t>1309497509664833536</t>
  </si>
  <si>
    <t>278272320</t>
  </si>
  <si>
    <t>1309497511233585153</t>
  </si>
  <si>
    <t>Si toman clases el día de hoy, usen esta foto de perfil para representar que estamos en la sexta manifestación global por el clima. 
#FridaysForFuture https://t.co/iEezAIvVUW</t>
  </si>
  <si>
    <t>241453372</t>
  </si>
  <si>
    <t>1309497513267863552</t>
  </si>
  <si>
    <t>1309497521744510977</t>
  </si>
  <si>
    <t>1309497522801569796</t>
  </si>
  <si>
    <t>1309497522885472257</t>
  </si>
  <si>
    <t>19962894</t>
  </si>
  <si>
    <t>1309497523183157249</t>
  </si>
  <si>
    <t>1309497524684763136</t>
  </si>
  <si>
    <t>1309497524798001153</t>
  </si>
  <si>
    <t>1309497526383308801</t>
  </si>
  <si>
    <t>1307036101744316416</t>
  </si>
  <si>
    <t>1309497527389970433</t>
  </si>
  <si>
    <t>3243387655</t>
  </si>
  <si>
    <t>1309497531848630272</t>
  </si>
  <si>
    <t>887133208390840320</t>
  </si>
  <si>
    <t>1309497533551370240</t>
  </si>
  <si>
    <t>1280528412747026433</t>
  </si>
  <si>
    <t>1309497533723553793</t>
  </si>
  <si>
    <t>I love sunny days😍😍
Check here👇:
https://t.co/kj7aCWxUD6
@angels_cam 
@LiveOnTheStream 
@StreamateModels  
@bellezas_colomb 
@BellezaLatina07 
@bigsctchguy262 
#FridayFeeling 
#FridaysForFuture 
#PowerStar 
#CamGuys https://t.co/VeTCO27PUN</t>
  </si>
  <si>
    <t>1289261707660070912</t>
  </si>
  <si>
    <t>1309497540501557248</t>
  </si>
  <si>
    <t>1309497540749012995</t>
  </si>
  <si>
    <t>1309497541927424004</t>
  </si>
  <si>
    <t>1309497546751062018</t>
  </si>
  <si>
    <t>1309497547552174083</t>
  </si>
  <si>
    <t>784725809001066496</t>
  </si>
  <si>
    <t>1309497552031580164</t>
  </si>
  <si>
    <t>1309497552425881600</t>
  </si>
  <si>
    <t>1309497552975343617</t>
  </si>
  <si>
    <t>962832614</t>
  </si>
  <si>
    <t>1309497554980220929</t>
  </si>
  <si>
    <t>@Notausgang25 @FridayForFuture Dazu müssten Sie sich erst von Ihren selbsternannten Führern lösen, das werden die aber nicht zulassen, den die haben den Zugriff auf das Geld von #FridaysForFuture</t>
  </si>
  <si>
    <t>1309497556674711552</t>
  </si>
  <si>
    <t>869747943322079235</t>
  </si>
  <si>
    <t>1309497558591565825</t>
  </si>
  <si>
    <t>1171415672</t>
  </si>
  <si>
    <t>1309497560491581440</t>
  </si>
  <si>
    <t>1309497561615532032</t>
  </si>
  <si>
    <t>1309497567453929472</t>
  </si>
  <si>
    <t>1283031014927937537</t>
  </si>
  <si>
    <t>1309497568301383681</t>
  </si>
  <si>
    <t>1309497568494223363</t>
  </si>
  <si>
    <t>1309497570033414144</t>
  </si>
  <si>
    <t>1018968139</t>
  </si>
  <si>
    <t>1309497576765427714</t>
  </si>
  <si>
    <t>872475830647226369</t>
  </si>
  <si>
    <t>1309497580305383424</t>
  </si>
  <si>
    <t>171210106</t>
  </si>
  <si>
    <t>1309497582364876803</t>
  </si>
  <si>
    <t>1309497582562029569</t>
  </si>
  <si>
    <t>Global climate strike. Säg ifrån. Vi måste ställa om till hållbart.
#globalclimatestrike #fridaysforfuture #unitebehindthescience #writersforfuture #keepitintheground #ClimateAction https://t.co/TAjk8r79re</t>
  </si>
  <si>
    <t>1309497582884880384</t>
  </si>
  <si>
    <t>1309497584147460097</t>
  </si>
  <si>
    <t>1309497585426739203</t>
  </si>
  <si>
    <t>1309497594322673664</t>
  </si>
  <si>
    <t>1307034808044802049</t>
  </si>
  <si>
    <t>1309497594561916930</t>
  </si>
  <si>
    <t>1309497598336794624</t>
  </si>
  <si>
    <t>1309497599922241537</t>
  </si>
  <si>
    <t>1309497600849125378</t>
  </si>
  <si>
    <t>996396942233079808</t>
  </si>
  <si>
    <t>1309497604552695810</t>
  </si>
  <si>
    <t>1309497605949476864</t>
  </si>
  <si>
    <t>1309497606255513601</t>
  </si>
  <si>
    <t>911974477591830528</t>
  </si>
  <si>
    <t>1309497610315665408</t>
  </si>
  <si>
    <t>2182785228</t>
  </si>
  <si>
    <t>1309497610755952640</t>
  </si>
  <si>
    <t>1309497612932911105</t>
  </si>
  <si>
    <t>1309497613956403202</t>
  </si>
  <si>
    <t>432477203</t>
  </si>
  <si>
    <t>1309497614371561474</t>
  </si>
  <si>
    <t>Just in time for the #ClimateStrike, we are launching our new YouTube channel called Planet A, focusing on climate change &amp;amp; the environment 🌏🔥. What a ride it has been. 
Check it out and find out how to get out of this mess! https://t.co/3W2GXZAC6b https://t.co/qfOsVrAGhl</t>
  </si>
  <si>
    <t>803636541851508736</t>
  </si>
  <si>
    <t>1309497624119181322</t>
  </si>
  <si>
    <t>1309497634277724160</t>
  </si>
  <si>
    <t>1309497637809184768</t>
  </si>
  <si>
    <t>1309497640783142912</t>
  </si>
  <si>
    <t>1309497644352405506</t>
  </si>
  <si>
    <t>1090635366472839168</t>
  </si>
  <si>
    <t>1309497644591521792</t>
  </si>
  <si>
    <t>1309497645530935297</t>
  </si>
  <si>
    <t>1306999139272503297</t>
  </si>
  <si>
    <t>1309497645635960833</t>
  </si>
  <si>
    <t>1352904320</t>
  </si>
  <si>
    <t>1309497645648482305</t>
  </si>
  <si>
    <t>636249195</t>
  </si>
  <si>
    <t>1309497645300412418</t>
  </si>
  <si>
    <t>#KeinGradWeiter in Würzburg
"...es geht nicht um Perfektionismus, es geht um kleine Schritte von jedem - in die richtige Richtung!"
#FridaysForFuture 
@F4F_wuerzburg @FridayForFuture 
@mainpost https://t.co/qEyKjfIqSM</t>
  </si>
  <si>
    <t>1019251001327570944</t>
  </si>
  <si>
    <t>1309497649113042944</t>
  </si>
  <si>
    <t>180518824</t>
  </si>
  <si>
    <t>1309497652690718722</t>
  </si>
  <si>
    <t>1309497654200733697</t>
  </si>
  <si>
    <t>1309497654909587456</t>
  </si>
  <si>
    <t>26822562</t>
  </si>
  <si>
    <t>1309497657161728003</t>
  </si>
  <si>
    <t>1309497657296138246</t>
  </si>
  <si>
    <t>1309497659753984000</t>
  </si>
  <si>
    <t>1309497664765964288</t>
  </si>
  <si>
    <t>1296812869762166791</t>
  </si>
  <si>
    <t>1309497668100657152</t>
  </si>
  <si>
    <t>1309497668373286913</t>
  </si>
  <si>
    <t>1309497668624842752</t>
  </si>
  <si>
    <t>1309497670315184129</t>
  </si>
  <si>
    <t>1309497673448333312</t>
  </si>
  <si>
    <t>1309497678896738305</t>
  </si>
  <si>
    <t>1309497682990424065</t>
  </si>
  <si>
    <t>1148281780224610310</t>
  </si>
  <si>
    <t>1309497686454870020</t>
  </si>
  <si>
    <t>1309497687159582720</t>
  </si>
  <si>
    <t>stream for good luck #lockdown #cafc #جمعة_الغضب_25_سبتمبر #BBNaija #TrumpIsALaughingStock #มิวไม่ปล่อยกลัฟก็ไม่ปล่อย #FridaysForFuture https://t.co/edbooRkV0p</t>
  </si>
  <si>
    <t>1204485031164551168</t>
  </si>
  <si>
    <t>[{"text":"lockdown","indices":[21,30]},{"text":"cafc","indices":[31,36]},{"text":"جمعة_الغضب_25_سبتمبر","indices":[37,58]},{"text":"BBNaija","indices":[59,67]},{"text":"TrumpIsALaughingStock","indices":[68,90]}]</t>
  </si>
  <si>
    <t>1309497687989985280</t>
  </si>
  <si>
    <t>1309497688220741632</t>
  </si>
  <si>
    <t>1309497687054716932</t>
  </si>
  <si>
    <t>#FridaysForFuture ist zurück! 9000 Menschen #demonstrierten in #k2509 mit dem Motto #KeinGradweiter für eine bessere #Klimapolitik.
https://t.co/ChgO7GXIbK https://t.co/kV8ULecO7E</t>
  </si>
  <si>
    <t>408328397</t>
  </si>
  <si>
    <t>1309497689755643905</t>
  </si>
  <si>
    <t>493925053</t>
  </si>
  <si>
    <t>1309497689869029377</t>
  </si>
  <si>
    <t>1309497690670141441</t>
  </si>
  <si>
    <t>1309497691987152896</t>
  </si>
  <si>
    <t>1309497694319190016</t>
  </si>
  <si>
    <t>1309497697876008962</t>
  </si>
  <si>
    <t>1309497701193707520</t>
  </si>
  <si>
    <t>1309497702904979457</t>
  </si>
  <si>
    <t>1309497707510280194</t>
  </si>
  <si>
    <t>1309497709846507520</t>
  </si>
  <si>
    <t>“One thing leads to the other. Deforestation leads to #climatechange, which leads to ecosystem losses, which negatively impacts our livelihoods – it’s a vicious cycle.”
-Gisele B.
#BreakTheCycle
#LeadonClimate #FridaysforFuture  #ClimateActionGH 
@ClimateStrike @SYNDGhana @gyemgh https://t.co/7fNiJFkGnk</t>
  </si>
  <si>
    <t>1309497715869577216</t>
  </si>
  <si>
    <t>1309497717639516161</t>
  </si>
  <si>
    <t>Klimakrise oder Klimagerechtigkeit? Es liegt an uns!
Die doppelseitige Weltkarte zum Thema:
Ein Must-Have für jede WG-Küche, Büro, Klassenzimmer oder Tagungsraum.
Jetzt Neuauflage bestellen! 
https://t.co/Hvxx2tdBxo
#KeinGradWeiter #FridaysForFuture #WeWillRise https://t.co/0a3B48hlWc</t>
  </si>
  <si>
    <t>1309497719967354880</t>
  </si>
  <si>
    <t>1183034271059058688</t>
  </si>
  <si>
    <t>1309497720525254659</t>
  </si>
  <si>
    <t>1309497720550416385</t>
  </si>
  <si>
    <t>1309497722131619843</t>
  </si>
  <si>
    <t>1309497722441957381</t>
  </si>
  <si>
    <t>1309497725327613952</t>
  </si>
  <si>
    <t>68999606</t>
  </si>
  <si>
    <t>1309497728016289794</t>
  </si>
  <si>
    <t>Ich wurde vom ideologischen #FridaysForFuture geblockt!
Die Wahrheit tut weh! #Gruene sowie #FridaysforFielflieger verleugnen gerne Fakten konsequent durch blockieren! Deshalb KEINE Zusammenarbeit mit Linksextremen!
#KeinGradWeiter #Klimastreik #DemokratenfürsKlima https://t.co/2SuKXO8WEr</t>
  </si>
  <si>
    <t>1309497728620048384</t>
  </si>
  <si>
    <t>Happy to be a part of global digital climate strike representing India! #ClimateAction 🌏✊🏼 #FightClimateInjustice #FridaysForFuture #FridaysForFutureindia #GretaThunberg https://t.co/oFF4nMM5ts</t>
  </si>
  <si>
    <t>1309497731883372544</t>
  </si>
  <si>
    <t>1309497734651666433</t>
  </si>
  <si>
    <t>1309497748346081288</t>
  </si>
  <si>
    <t>1309497750904594432</t>
  </si>
  <si>
    <t>1309497751303004160</t>
  </si>
  <si>
    <t>1309497751999254529</t>
  </si>
  <si>
    <t>1309497752435519488</t>
  </si>
  <si>
    <t>1309497753362337794</t>
  </si>
  <si>
    <t>1309497753396019200</t>
  </si>
  <si>
    <t>1309497757590261771</t>
  </si>
  <si>
    <t>1309497758970044421</t>
  </si>
  <si>
    <t>1309497761818058754</t>
  </si>
  <si>
    <t>1306296120427986944</t>
  </si>
  <si>
    <t>1309497766289309696</t>
  </si>
  <si>
    <t>1309497767174250496</t>
  </si>
  <si>
    <t>1309497770357788674</t>
  </si>
  <si>
    <t>1309497773717368832</t>
  </si>
  <si>
    <t>913210942292398080</t>
  </si>
  <si>
    <t>1309497782940639234</t>
  </si>
  <si>
    <t>1309497784245063680</t>
  </si>
  <si>
    <t>1309497784559566853</t>
  </si>
  <si>
    <t>953981121775063041</t>
  </si>
  <si>
    <t>1309497788460302338</t>
  </si>
  <si>
    <t>1309497792809906177</t>
  </si>
  <si>
    <t>1309497793975914502</t>
  </si>
  <si>
    <t>1309497796656013314</t>
  </si>
  <si>
    <t>1309497800816832513</t>
  </si>
  <si>
    <t>1185190526640898048</t>
  </si>
  <si>
    <t>1309497801399730176</t>
  </si>
  <si>
    <t>1309497804578983936</t>
  </si>
  <si>
    <t>1309497808165179394</t>
  </si>
  <si>
    <t>1224284346980413440</t>
  </si>
  <si>
    <t>1309497808995713024</t>
  </si>
  <si>
    <t>1309497815228350466</t>
  </si>
  <si>
    <t>1309497820387446784</t>
  </si>
  <si>
    <t>1215936564875923457</t>
  </si>
  <si>
    <t>1309497821838610434</t>
  </si>
  <si>
    <t>1309497828008431618</t>
  </si>
  <si>
    <t>1309497831657541632</t>
  </si>
  <si>
    <t>2383859918</t>
  </si>
  <si>
    <t>1276444126536441856</t>
  </si>
  <si>
    <t>1309497834664873985</t>
  </si>
  <si>
    <t>1309497836988510211</t>
  </si>
  <si>
    <t>302112359</t>
  </si>
  <si>
    <t>1309497837298814976</t>
  </si>
  <si>
    <t>Danke für die Organisation und die Redebeiträge #FightClimateInjustice @FstreikF</t>
  </si>
  <si>
    <t>1309497842097160192</t>
  </si>
  <si>
    <t>1309497843045085185</t>
  </si>
  <si>
    <t>1309497848975642632</t>
  </si>
  <si>
    <t>1309497852389978112</t>
  </si>
  <si>
    <t>1309497853988003840</t>
  </si>
  <si>
    <t>1309497858081599490</t>
  </si>
  <si>
    <t>1309497858563997696</t>
  </si>
  <si>
    <t>1309497859780141056</t>
  </si>
  <si>
    <t>181055287</t>
  </si>
  <si>
    <t>1309497861999075328</t>
  </si>
  <si>
    <t>1300906269650362373</t>
  </si>
  <si>
    <t>1309497863890767875</t>
  </si>
  <si>
    <t>1309497867506200579</t>
  </si>
  <si>
    <t>1309497873017516033</t>
  </si>
  <si>
    <t>1309497873332154368</t>
  </si>
  <si>
    <t>1309497884669169665</t>
  </si>
  <si>
    <t>1296790768984584192</t>
  </si>
  <si>
    <t>1309497887408218112</t>
  </si>
  <si>
    <t>1309497887093673985</t>
  </si>
  <si>
    <t>One has the brain and mind to understand this world
Coexistence, symbiosis
人はこの世界を理解する頭脳と心を持っています
共存、共生
#Climatechange
#Environmentaldestruction  
#ClimateStrikeOnline
#GlobalClimateStrike
#FridaysForFuture https://t.co/6mYoOmbfVW</t>
  </si>
  <si>
    <t>4680482533</t>
  </si>
  <si>
    <t>1309497891350818824</t>
  </si>
  <si>
    <t>1309497891640217600</t>
  </si>
  <si>
    <t>1309497891594043399</t>
  </si>
  <si>
    <t>1309497895956217858</t>
  </si>
  <si>
    <t>1309497896887373824</t>
  </si>
  <si>
    <t>1309497898686509056</t>
  </si>
  <si>
    <t>1661104184</t>
  </si>
  <si>
    <t>1309497898716061696</t>
  </si>
  <si>
    <t>1309497901349920768</t>
  </si>
  <si>
    <t>Yes!!   
There has to be a never ending dialogue about climate change 💜
Join the climate movement 🌏✊🏽✨
#GlobalClimateStrike #ClimateAction #ClimateChange #ClimateEmergency #ClimateStrikeOnline #FridaysForFuture #SaveEarth https://t.co/1HX5YMBwL2</t>
  </si>
  <si>
    <t>1309497903023632386</t>
  </si>
  <si>
    <t>804981041056387072</t>
  </si>
  <si>
    <t>1309497903791116288</t>
  </si>
  <si>
    <t>1309497904453877761</t>
  </si>
  <si>
    <t>1273244412378841090</t>
  </si>
  <si>
    <t>1309497906425139212</t>
  </si>
  <si>
    <t>1309497910061600768</t>
  </si>
  <si>
    <t>1309497910573244416</t>
  </si>
  <si>
    <t>1309497911273807872</t>
  </si>
  <si>
    <t>1309497912183799808</t>
  </si>
  <si>
    <t>28700075</t>
  </si>
  <si>
    <t>1309497912490110976</t>
  </si>
  <si>
    <t>1309497913056415746</t>
  </si>
  <si>
    <t>1309497914465619970</t>
  </si>
  <si>
    <t>1309497923491819521</t>
  </si>
  <si>
    <t>3438838061</t>
  </si>
  <si>
    <t>1309497928839565314</t>
  </si>
  <si>
    <t>1309497930768932866</t>
  </si>
  <si>
    <t>1309497940621381632</t>
  </si>
  <si>
    <t>1309497945260261381</t>
  </si>
  <si>
    <t>1309497945776152577</t>
  </si>
  <si>
    <t>1309497947369988096</t>
  </si>
  <si>
    <t>1309497950532505600</t>
  </si>
  <si>
    <t>990056115181441024</t>
  </si>
  <si>
    <t>1309497951157456902</t>
  </si>
  <si>
    <t>1309497952277327873</t>
  </si>
  <si>
    <t>1309497956329033729</t>
  </si>
  <si>
    <t>1309497963073413123</t>
  </si>
  <si>
    <t>Merken sie es nicht oder lassen sie es bewusst zu ? PS: Großartige Satire von Maschek aus Österreich https://t.co/IlWMWcO50w #DemokratenfürsKlima #FridaysforFielflieger #KeinGradWeiter #Klimastreik #FridaysforFuture</t>
  </si>
  <si>
    <t>1309497963211882496</t>
  </si>
  <si>
    <t>1309497966395301895</t>
  </si>
  <si>
    <t>1309497966491770884</t>
  </si>
  <si>
    <t>1122355112</t>
  </si>
  <si>
    <t>1309497968291131393</t>
  </si>
  <si>
    <t>1309497970648260609</t>
  </si>
  <si>
    <t>1309497971524997129</t>
  </si>
  <si>
    <t>1211215107335716864</t>
  </si>
  <si>
    <t>1309497974742028290</t>
  </si>
  <si>
    <t>1309497981993877504</t>
  </si>
  <si>
    <t>Vielleicht machen sich @Die_Gruenen ja irgendwann mal selbst ein Bild in der Natur! 🤷‍♂️ https://t.co/ZJwlstHzbj #DemokratenfürsKlima #FridaysforFielflieger #KeinGradWeiter #Klimastreik #FridaysforFuture</t>
  </si>
  <si>
    <t>1309497992081297411</t>
  </si>
  <si>
    <t>1309497992253190146</t>
  </si>
  <si>
    <t>1309497992815226880</t>
  </si>
  <si>
    <t>1308537643777449984</t>
  </si>
  <si>
    <t>No, it does not 💸💸💸
https://t.co/x8szMNtJ28 
#cdnpoli #RethinkTMX #NotAnotherDollar</t>
  </si>
  <si>
    <t>42754740</t>
  </si>
  <si>
    <t>1309497994081906688</t>
  </si>
  <si>
    <t>👆https://t.co/oITFVpomNq @Chubb @LibertyMutual @AIGinsurance @LloydsofLondon @WRBerkleyCorp #TinyHouseWarriors #Transmountain #noTMX #Canada #FridaysForFuture #ClimateAction #ClimateChangeIsReal #ClimateCrisis #ClimateChange #ClimateEmergency #FaceTheClimateEmergency #Indigenous</t>
  </si>
  <si>
    <t>1180118284923887617</t>
  </si>
  <si>
    <t>239 CLIMATE STRIKES IN INDIA! 
Friday youths and adults all over India took to the streets together to demand their government act against the climate crisis, and do so now.#fridaysforfuture #climatestrike
#GretaThunberg @GretaThunberg @ClimateReality https://t.co/O14NzgJR3H</t>
  </si>
  <si>
    <t>1133651971276062720</t>
  </si>
  <si>
    <t>1309497998020423680</t>
  </si>
  <si>
    <t>1309498001019342848</t>
  </si>
  <si>
    <t>1309498003871457281</t>
  </si>
  <si>
    <t>1309498004043370496</t>
  </si>
  <si>
    <t>1309498009768677376</t>
  </si>
  <si>
    <t>1309498023244787713</t>
  </si>
  <si>
    <t>1282718980868845571</t>
  </si>
  <si>
    <t>1309498026084282369</t>
  </si>
  <si>
    <t>1309498026675798022</t>
  </si>
  <si>
    <t>1309498028806594562</t>
  </si>
  <si>
    <t>825397582499291136</t>
  </si>
  <si>
    <t>1309498029167140865</t>
  </si>
  <si>
    <t>1286944479728074762</t>
  </si>
  <si>
    <t>1309498029276307463</t>
  </si>
  <si>
    <t>3196329118</t>
  </si>
  <si>
    <t>1309498031721635842</t>
  </si>
  <si>
    <t>1309498032610779141</t>
  </si>
  <si>
    <t>1309498036394037248</t>
  </si>
  <si>
    <t>118158666</t>
  </si>
  <si>
    <t>1309498037400743938</t>
  </si>
  <si>
    <t>1309498041876049921</t>
  </si>
  <si>
    <t>1309498042551349255</t>
  </si>
  <si>
    <t>404125198</t>
  </si>
  <si>
    <t>1307705113276891137</t>
  </si>
  <si>
    <t>Only 5 days until September 25th!
Don’t forget to put our global #tag #FightClimateInjustice &amp;amp; #FridaysforFuture Use the #tag,write a climate call on ur face mask, take a selfie,tag us in ur photo &amp;amp; tag 3 friends that have to join Global Day of Action for #ClimateJustice https://t.co/akwM5rudj3</t>
  </si>
  <si>
    <t>1309498043549581317</t>
  </si>
  <si>
    <t>1309498043675353090</t>
  </si>
  <si>
    <t>3043672913</t>
  </si>
  <si>
    <t>1309498047605469186</t>
  </si>
  <si>
    <t>1309498048943468544</t>
  </si>
  <si>
    <t>1309498048989589507</t>
  </si>
  <si>
    <t>1309498050755334144</t>
  </si>
  <si>
    <t>171922892</t>
  </si>
  <si>
    <t>1309498054311997442</t>
  </si>
  <si>
    <t>994383073</t>
  </si>
  <si>
    <t>1309498056098959362</t>
  </si>
  <si>
    <t>@ulfposh @FridayForFuture @welt DÜ von Der FFF-Demo Regierungsviertel/ Brandenburger Tor
Sehr lustig
2500 Teilnehmer
Verstrahlte Demo-Ordner
Masken-Wahnsinnige
Hahah und Rauchverbot
Das ganze ist ein Witz
https://t.co/5F2giBs5WM
https://t.co/LZmVg8Upwa</t>
  </si>
  <si>
    <t>1309498058133188608</t>
  </si>
  <si>
    <t>1309498063703224322</t>
  </si>
  <si>
    <t>1300059762126659585</t>
  </si>
  <si>
    <t>1309498065062166535</t>
  </si>
  <si>
    <t>1309498067784216577</t>
  </si>
  <si>
    <t>125439261</t>
  </si>
  <si>
    <t>1309498071592640513</t>
  </si>
  <si>
    <t>@mrwillietanner @ulfposh @FridayForFuture @welt DÜ von Der FFF-Demo Regierungsviertel/ Brandenburger Tor
Sehr lustig
2500 Teilnehmer
Verstrahlte Demo-Ordner
Masken-Wahnsinnige
Hahah und Rauchverbot
Das ganze ist ein Witz
https://t.co/5F2giBs5WM
https://t.co/LZmVg8Upwa</t>
  </si>
  <si>
    <t>1309498071869542400</t>
  </si>
  <si>
    <t>1309498072326692864</t>
  </si>
  <si>
    <t>1309498075069722624</t>
  </si>
  <si>
    <t>1309498076286062592</t>
  </si>
  <si>
    <t>854729192226910209</t>
  </si>
  <si>
    <t>1309498076470616074</t>
  </si>
  <si>
    <t>1309498078764969985</t>
  </si>
  <si>
    <t>1309498080220372992</t>
  </si>
  <si>
    <t>433488711</t>
  </si>
  <si>
    <t>1309498088822898690</t>
  </si>
  <si>
    <t>1309498089447792643</t>
  </si>
  <si>
    <t>1309498095407898631</t>
  </si>
  <si>
    <t>1309498096582356992</t>
  </si>
  <si>
    <t>59762154</t>
  </si>
  <si>
    <t>1309498098620694528</t>
  </si>
  <si>
    <t>1309498102223601664</t>
  </si>
  <si>
    <t>818550976252612608</t>
  </si>
  <si>
    <t>1309498102760591360</t>
  </si>
  <si>
    <t>Die deutsch #Regierung besteht nur noch aus Waldorfpolitikern, die immer nur den #Tanz tanzen, der gerade populär ist.
Und das parteienübergreifend!
#politik #altmeier #cdu #spd #FridaysForFuture #wirtschaft #partei #Erderwaermung #klima #klimaschutz</t>
  </si>
  <si>
    <t>1309498103909748736</t>
  </si>
  <si>
    <t>1309498104354353154</t>
  </si>
  <si>
    <t>1309498105130254337</t>
  </si>
  <si>
    <t>1007577613995511809</t>
  </si>
  <si>
    <t>1309498107026124806</t>
  </si>
  <si>
    <t>1309498110566162434</t>
  </si>
  <si>
    <t>1309472148906541057</t>
  </si>
  <si>
    <t>18266688</t>
  </si>
  <si>
    <t>1309498116660514822</t>
  </si>
  <si>
    <t>1270487412821630977</t>
  </si>
  <si>
    <t>1309498117373468673</t>
  </si>
  <si>
    <t>123841607</t>
  </si>
  <si>
    <t>1309498124898127872</t>
  </si>
  <si>
    <t>1309498126244470786</t>
  </si>
  <si>
    <t>44355975</t>
  </si>
  <si>
    <t>1309498126252888069</t>
  </si>
  <si>
    <t>1309498127548911617</t>
  </si>
  <si>
    <t>1309498128282906624</t>
  </si>
  <si>
    <t>1309498128912056327</t>
  </si>
  <si>
    <t>@Praktoretiker @ulfposh @FridayForFuture @welt DÜ von Der FFF-Demo Regierungsviertel/ Brandenburger Tor
Sehr lustig
2500 Teilnehmer
Verstrahlte Demo-Ordner
Masken-Wahnsinnige
Hahah und Rauchverbot
Das ganze ist ein Witz
https://t.co/5F2giBs5WM
https://t.co/LZmVg8Upwa</t>
  </si>
  <si>
    <t>[{"screen_name":"Praktoretiker","name":"Der Praktoretiker 🇩🇪","id":{"$numberLong":"2197367449"},"id_str":"2197367449","indices":[0,14]},{"screen_name":"ulfposh","name":"Ulf Poschardt","id":1949194382,"id_str":"1949194382","indices":[15,23]},{"screen_name":"FridayForFuture","name":"Fridays For Future Germany","id":{"$numberLong":"1072187272815149057"},"id_str":"1072187272815149057","indices":[24,40]},{"screen_name":"welt","name":"WELT","id":8720562,"id_str":"8720562","indices":[41,46]}]</t>
  </si>
  <si>
    <t>1309498134226235394</t>
  </si>
  <si>
    <t>1309498138747637763</t>
  </si>
  <si>
    <t>1309498142761648131</t>
  </si>
  <si>
    <t>421490023</t>
  </si>
  <si>
    <t>1309498144414195714</t>
  </si>
  <si>
    <t>1309498146175823873</t>
  </si>
  <si>
    <t>1309498148222636032</t>
  </si>
  <si>
    <t>1309498153079537665</t>
  </si>
  <si>
    <t>1309498154358919178</t>
  </si>
  <si>
    <t>@oida_grantler @ulfposh @FridayForFuture @welt @ABaerbock DÜ von Der FFF-Demo Regierungsviertel/ Brandenburger Tor
Sehr lustig
2500 Teilnehmer
Verstrahlte Demo-Ordner
Masken-Wahnsinnige
Hahah und Rauchverbot
Das ganze ist ein Witz
https://t.co/5F2giBs5WM
https://t.co/LZmVg8Upwa</t>
  </si>
  <si>
    <t>[{"screen_name":"oida_grantler","name":"Grantler (Solidarität mit #Tichy Account)","id":{"$numberLong":"4860102269"},"id_str":"4860102269","indices":[0,14]},{"screen_name":"ulfposh","name":"Ulf Poschardt","id":1949194382,"id_str":"1949194382","indices":[15,23]},{"screen_name":"FridayForFuture","name":"Fridays For Future Germany","id":{"$numberLong":"1072187272815149057"},"id_str":"1072187272815149057","indices":[24,40]},{"screen_name":"welt","name":"WELT","id":8720562,"id_str":"8720562","indices":[41,46]},{"screen_name":"ABaerbock","name":"Annalena Baerbock","id":{"$numberLong":"2179010672"},"id_str":"2179010672","indices":[47,57]}]</t>
  </si>
  <si>
    <t>1309498159786319872</t>
  </si>
  <si>
    <t>1309498162651029508</t>
  </si>
  <si>
    <t>1309498164408320000</t>
  </si>
  <si>
    <t>1264065973604069376</t>
  </si>
  <si>
    <t>1309498166623039488</t>
  </si>
  <si>
    <t>1309498170217345025</t>
  </si>
  <si>
    <t>1309498172591538178</t>
  </si>
  <si>
    <t>1309498175066189830</t>
  </si>
  <si>
    <t>1309498176584527872</t>
  </si>
  <si>
    <t>@hoshiyama @RND_de @Luisamneubauer ##GretaThunberg hat durch #FridaysForFuture mittlerweile ein geschätzes #Vermögen von rd 2.000.000€ angehäuft. Wie hoch ist das von @Luisamneubauer? https://t.co/gc25xq4UKh</t>
  </si>
  <si>
    <t>1309498179294048258</t>
  </si>
  <si>
    <t>3170820477</t>
  </si>
  <si>
    <t>1309498189070962688</t>
  </si>
  <si>
    <t>1309498189452640257</t>
  </si>
  <si>
    <t>1250791594892165120</t>
  </si>
  <si>
    <t>1309498193554571264</t>
  </si>
  <si>
    <t>@CyclistOffended @ulfposh @FridayForFuture @welt DÜ von Der FFF-Demo Regierungsviertel/ Brandenburger Tor
Sehr lustig
2500 Teilnehmer
Verstrahlte Demo-Ordner
Masken-Wahnsinnige
Hahah und Rauchverbot
Das ganze ist ein Witz
https://t.co/5F2giBs5WM
https://t.co/LZmVg8Upwa</t>
  </si>
  <si>
    <t>1309498197547646979</t>
  </si>
  <si>
    <t>1309498202585001991</t>
  </si>
  <si>
    <t>1309498204568813569</t>
  </si>
  <si>
    <t>1309498213380943878</t>
  </si>
  <si>
    <t>1282725665775644673</t>
  </si>
  <si>
    <t>1309498213829881856</t>
  </si>
  <si>
    <t>1309498217172807682</t>
  </si>
  <si>
    <t>1309498227834707970</t>
  </si>
  <si>
    <t>1309498229088813057</t>
  </si>
  <si>
    <t>1309498232641384448</t>
  </si>
  <si>
    <t>2508254849</t>
  </si>
  <si>
    <t>1309498237313716224</t>
  </si>
  <si>
    <t>1309498237439619072</t>
  </si>
  <si>
    <t>1309498237439672320</t>
  </si>
  <si>
    <t>Hoy es un día muy importante! Sin justicia climática no hay presente, ni futuro. Nos vemos en la calle!
#TrabajoYClima #FridaysForFuture #25sClimaYTrabajo
#FightClimateInjustice #JusticiaClimática https://t.co/KXL9fdPqFd</t>
  </si>
  <si>
    <t>1309498246298034181</t>
  </si>
  <si>
    <t>1309498247317250050</t>
  </si>
  <si>
    <t>1309498252840955905</t>
  </si>
  <si>
    <t>1303142639588450304</t>
  </si>
  <si>
    <t>1309498256951521283</t>
  </si>
  <si>
    <t>1309498257966587904</t>
  </si>
  <si>
    <t>72229536</t>
  </si>
  <si>
    <t>[{"screen_name":"umitotsuki","name":"海 と 月 社","id":117704976,"id_str":"117704976","indices":[62,73]}]</t>
  </si>
  <si>
    <t>1309498258490875906</t>
  </si>
  <si>
    <t>249584626</t>
  </si>
  <si>
    <t>1309498261930225670</t>
  </si>
  <si>
    <t>1309498264866127873</t>
  </si>
  <si>
    <t>1309498264748568576</t>
  </si>
  <si>
    <t>1182554776245952512</t>
  </si>
  <si>
    <t>1309498272936058880</t>
  </si>
  <si>
    <t>1123631212751466497</t>
  </si>
  <si>
    <t>1309498272868896770</t>
  </si>
  <si>
    <t>1309498273246347265</t>
  </si>
  <si>
    <t>1309498281274363904</t>
  </si>
  <si>
    <t>1309498282079670274</t>
  </si>
  <si>
    <t>1309498286655627264</t>
  </si>
  <si>
    <t>1309498287200915458</t>
  </si>
  <si>
    <t>1309498287397904384</t>
  </si>
  <si>
    <t>1309498289050484742</t>
  </si>
  <si>
    <t>1080204875357655040</t>
  </si>
  <si>
    <t>1309498290292117504</t>
  </si>
  <si>
    <t>1309498292816850946</t>
  </si>
  <si>
    <t>1091731937444544512</t>
  </si>
  <si>
    <t>1309498294377177088</t>
  </si>
  <si>
    <t>1171919115587440642</t>
  </si>
  <si>
    <t>1309498299188084736</t>
  </si>
  <si>
    <t>1309498299876020224</t>
  </si>
  <si>
    <t>1309498309795553285</t>
  </si>
  <si>
    <t>1309498312194752526</t>
  </si>
  <si>
    <t>1522645646</t>
  </si>
  <si>
    <t>1309498313515958273</t>
  </si>
  <si>
    <t>956601109367402503</t>
  </si>
  <si>
    <t>1309498317508837380</t>
  </si>
  <si>
    <t>@ultras_gg Diese Zahl war eine Schätzung. Es können auch mehr Menschen sein. Ein Video der gesamten demo geht 13:40 Minuten. 
#dd2509 #GlobalClimateStrike #FridaysForFuture #Klimastreik</t>
  </si>
  <si>
    <t>1309498321501904902</t>
  </si>
  <si>
    <t>1309498322814631936</t>
  </si>
  <si>
    <t>1309498324823801857</t>
  </si>
  <si>
    <t>1309498325784244229</t>
  </si>
  <si>
    <t>1309498327449436160</t>
  </si>
  <si>
    <t>1309498336039313412</t>
  </si>
  <si>
    <t>1309498338232815616</t>
  </si>
  <si>
    <t>2910212077</t>
  </si>
  <si>
    <t>1309498348223823873</t>
  </si>
  <si>
    <t>1309498349008179201</t>
  </si>
  <si>
    <t>1309498349855428608</t>
  </si>
  <si>
    <t>1309498351650574339</t>
  </si>
  <si>
    <t>1309498358185242626</t>
  </si>
  <si>
    <t>17112935</t>
  </si>
  <si>
    <t>1309498363415613440</t>
  </si>
  <si>
    <t>2843728977</t>
  </si>
  <si>
    <t>1309498368608145408</t>
  </si>
  <si>
    <t>1309498369300193280</t>
  </si>
  <si>
    <t>1309498373200687105</t>
  </si>
  <si>
    <t>1282728440454696961</t>
  </si>
  <si>
    <t>1309498373372862466</t>
  </si>
  <si>
    <t>1309498373838307330</t>
  </si>
  <si>
    <t>389193483</t>
  </si>
  <si>
    <t>1309498378569551874</t>
  </si>
  <si>
    <t>1309498379806953472</t>
  </si>
  <si>
    <t>625435019</t>
  </si>
  <si>
    <t>1309498382164152323</t>
  </si>
  <si>
    <t>1267980866824830977</t>
  </si>
  <si>
    <t>1309498393413259267</t>
  </si>
  <si>
    <t>1309498394684121090</t>
  </si>
  <si>
    <t>1309498396944642049</t>
  </si>
  <si>
    <t>1309498398391836673</t>
  </si>
  <si>
    <t>1309498401403416578</t>
  </si>
  <si>
    <t>1309498406071463936</t>
  </si>
  <si>
    <t>1309498407715733505</t>
  </si>
  <si>
    <t>1309498416460779520</t>
  </si>
  <si>
    <t>1309498416687386624</t>
  </si>
  <si>
    <t>1309498418503450624</t>
  </si>
  <si>
    <t>1309498419363241985</t>
  </si>
  <si>
    <t>1309498420047077376</t>
  </si>
  <si>
    <t>Climate change will test our intelligence, our compassion and our will. But I believe we’re up to task!
#LeadonClimate 
 #FridaysforFuture 
 #ClimateActionGH</t>
  </si>
  <si>
    <t>1309498422790152194</t>
  </si>
  <si>
    <t>Hamburg, wann geht’s weiter? Stehen uns die Beine in den Bauch. #FridaysForFuture</t>
  </si>
  <si>
    <t>1309498423457067008</t>
  </si>
  <si>
    <t>1309498426086875137</t>
  </si>
  <si>
    <t>1309498427101851648</t>
  </si>
  <si>
    <t>1309498431728160768</t>
  </si>
  <si>
    <t>1309498433510739969</t>
  </si>
  <si>
    <t>Die #fridaysforfuture Füssen mit mir als Hauptorganisation haben unsere 1. Menschenkette in  Füssen organisiert.Trotz des Dauerregens fanden 80-100 Aktivisten den Weg zur Veranstaltung.Ich war sehr überrascht von der Anzahl der Teilnehmer.Ich bedanke mich bei allen Teilnehmenden. https://t.co/NrKSP3MpCl</t>
  </si>
  <si>
    <t>1283635698671681537</t>
  </si>
  <si>
    <t>1309498441043595266</t>
  </si>
  <si>
    <t>2454194940</t>
  </si>
  <si>
    <t>1309498443044454406</t>
  </si>
  <si>
    <t>1309498445577805826</t>
  </si>
  <si>
    <t>1309498454952079361</t>
  </si>
  <si>
    <t>1306990617029996545</t>
  </si>
  <si>
    <t>1309498459314155520</t>
  </si>
  <si>
    <t>1309498464724803587</t>
  </si>
  <si>
    <t>1035046876935069696</t>
  </si>
  <si>
    <t>1309498465924214784</t>
  </si>
  <si>
    <t>1309498472215830531</t>
  </si>
  <si>
    <t>1309498472496848897</t>
  </si>
  <si>
    <t>1309498472450666496</t>
  </si>
  <si>
    <t>1309498478867996672</t>
  </si>
  <si>
    <t>1309498481594204162</t>
  </si>
  <si>
    <t>1309498482177310721</t>
  </si>
  <si>
    <t>1309498483775361026</t>
  </si>
  <si>
    <t>1309498486820347904</t>
  </si>
  <si>
    <t>1309498487168536577</t>
  </si>
  <si>
    <t>15359007</t>
  </si>
  <si>
    <t>1309498491710763009</t>
  </si>
  <si>
    <t>903651601457364993</t>
  </si>
  <si>
    <t>1309498494089138177</t>
  </si>
  <si>
    <t>1309498504570642432</t>
  </si>
  <si>
    <t>1309498506265219073</t>
  </si>
  <si>
    <t>781000424</t>
  </si>
  <si>
    <t>1309498507561234433</t>
  </si>
  <si>
    <t>418467902</t>
  </si>
  <si>
    <t>1309498508949495809</t>
  </si>
  <si>
    <t>1309498515425550336</t>
  </si>
  <si>
    <t>1309498516906049537</t>
  </si>
  <si>
    <t>1269932164696637441</t>
  </si>
  <si>
    <t>1309498518869024769</t>
  </si>
  <si>
    <t>1309498526175379456</t>
  </si>
  <si>
    <t>1282700976877518856</t>
  </si>
  <si>
    <t>1309498529237340161</t>
  </si>
  <si>
    <t>1309498530956894208</t>
  </si>
  <si>
    <t>1309498535247740928</t>
  </si>
  <si>
    <t>1309498535386075136</t>
  </si>
  <si>
    <t>1309498536615186433</t>
  </si>
  <si>
    <t>1309498542659112960</t>
  </si>
  <si>
    <t>1309498545548992514</t>
  </si>
  <si>
    <t>1309498547897864195</t>
  </si>
  <si>
    <t>2214303421</t>
  </si>
  <si>
    <t>1309498550343012352</t>
  </si>
  <si>
    <t>1309498552494821376</t>
  </si>
  <si>
    <t>709224195545169920</t>
  </si>
  <si>
    <t>1309498556034711553</t>
  </si>
  <si>
    <t>1309498565950164992</t>
  </si>
  <si>
    <t>1309498576670724097</t>
  </si>
  <si>
    <t>Der große Vorteil an Demos mit Abstand? Viele Menschen nehmen noch mehr Raum ein. #FridaysForFuture #KeinGradWeiter</t>
  </si>
  <si>
    <t>67275956</t>
  </si>
  <si>
    <t>1309498575253057539</t>
  </si>
  <si>
    <t>1309498580185632768</t>
  </si>
  <si>
    <t>1309498581598994433</t>
  </si>
  <si>
    <t>2746036711</t>
  </si>
  <si>
    <t>1309498585814315010</t>
  </si>
  <si>
    <t>1309498587571793922</t>
  </si>
  <si>
    <t>1309498593414385664</t>
  </si>
  <si>
    <t>1309498600985165830</t>
  </si>
  <si>
    <t>1309498612917956608</t>
  </si>
  <si>
    <t>167998339</t>
  </si>
  <si>
    <t>1309498613190582273</t>
  </si>
  <si>
    <t>1309498619314278401</t>
  </si>
  <si>
    <t>997380796196573184</t>
  </si>
  <si>
    <t>1309498619347828736</t>
  </si>
  <si>
    <t>1309498619519795201</t>
  </si>
  <si>
    <t>1309372928652464130</t>
  </si>
  <si>
    <t>1309498623646928902</t>
  </si>
  <si>
    <t>1309498638473854977</t>
  </si>
  <si>
    <t>1309498639878770693</t>
  </si>
  <si>
    <t>1297867238977024000</t>
  </si>
  <si>
    <t>1309498645620891648</t>
  </si>
  <si>
    <t>1309498654227599361</t>
  </si>
  <si>
    <t>77477607</t>
  </si>
  <si>
    <t>1309498672233750528</t>
  </si>
  <si>
    <t>838562416443199488</t>
  </si>
  <si>
    <t>1309498677434576896</t>
  </si>
  <si>
    <t>1241371508401790977</t>
  </si>
  <si>
    <t>1309498682136580096</t>
  </si>
  <si>
    <t>1309498689094909955</t>
  </si>
  <si>
    <t>1309498690000883714</t>
  </si>
  <si>
    <t>1859382319</t>
  </si>
  <si>
    <t>1309498690839687169</t>
  </si>
  <si>
    <t>1309498691141750787</t>
  </si>
  <si>
    <t>1309498695537262594</t>
  </si>
  <si>
    <t>1309498698213154819</t>
  </si>
  <si>
    <t>15534491</t>
  </si>
  <si>
    <t>1309498699261849600</t>
  </si>
  <si>
    <t>278829675</t>
  </si>
  <si>
    <t>1309498701879144450</t>
  </si>
  <si>
    <t>1157792548519387136</t>
  </si>
  <si>
    <t>1309498705297444865</t>
  </si>
  <si>
    <t>431139146</t>
  </si>
  <si>
    <t>1309498715275698177</t>
  </si>
  <si>
    <t>1309498716072673282</t>
  </si>
  <si>
    <t>269870372</t>
  </si>
  <si>
    <t>1309498717389684736</t>
  </si>
  <si>
    <t>Die Veranstaltung #Fridaysforfuture startet nun mit einer Auftaktkundgebung. Aktuell schätzen wir die Teilnehmerzahl auf ca. 100. #PolizeiCoesfeld ist für Sie vor Ort.</t>
  </si>
  <si>
    <t>1309498719285448704</t>
  </si>
  <si>
    <t>1309498722045300738</t>
  </si>
  <si>
    <t>122126581</t>
  </si>
  <si>
    <t>1309498723857313792</t>
  </si>
  <si>
    <t>#Klimastreik in #Göttingen
Ich konnte nur 2/3 der Zeit dabei sein, habe mich aber gefreut, dass so viele Menschen, jeden Alters, dabei waren. 
#FridaysForFuture #Klimawandel #ClimateStrike https://t.co/1FKCjFRhSk</t>
  </si>
  <si>
    <t>[{"text":"Klimastreik","indices":[0,12]},{"text":"Göttingen","indices":[16,26]}]</t>
  </si>
  <si>
    <t>1309498727409872901</t>
  </si>
  <si>
    <t>3236369420</t>
  </si>
  <si>
    <t>1309498730500902912</t>
  </si>
  <si>
    <t>531887293</t>
  </si>
  <si>
    <t>1309498730110947333</t>
  </si>
  <si>
    <t>PSA for those coming to today’s scheduled show strike! #FridaysForFuture #FightClimateJustice https://t.co/5hEqs2PcKO</t>
  </si>
  <si>
    <t>255056271</t>
  </si>
  <si>
    <t>1309498736750493698</t>
  </si>
  <si>
    <t>Wir sind hier, wir sind laut, weil ihr uns die Zukunft klaut! 💚🌍 @klimastreik #ClimateStrike #RiseUpForChange https://t.co/v6TKvQVAY3</t>
  </si>
  <si>
    <t>326795925</t>
  </si>
  <si>
    <t>[{"screen_name":"klimastreik","name":"Klimastreik Schweiz 🔥 #RiseUpForChange","id":{"$numberLong":"1076112257900310531"},"id_str":"1076112257900310531","indices":[65,77]}]</t>
  </si>
  <si>
    <t>1309498740710019072</t>
  </si>
  <si>
    <t>19503917</t>
  </si>
  <si>
    <t>1309498742073167872</t>
  </si>
  <si>
    <t>712215217049096193</t>
  </si>
  <si>
    <t>1309498744551940096</t>
  </si>
  <si>
    <t>1309498753397686273</t>
  </si>
  <si>
    <t>1309498753791832066</t>
  </si>
  <si>
    <t>1282708464385449989</t>
  </si>
  <si>
    <t>1309498760171528193</t>
  </si>
  <si>
    <t>1309498761551532041</t>
  </si>
  <si>
    <t>1309498767343669249</t>
  </si>
  <si>
    <t>777053861886369792</t>
  </si>
  <si>
    <t>1309498777489686534</t>
  </si>
  <si>
    <t>312638442</t>
  </si>
  <si>
    <t>1309498783030538240</t>
  </si>
  <si>
    <t>1307676942636740608</t>
  </si>
  <si>
    <t>1309498785496588288</t>
  </si>
  <si>
    <t>1309498797077278720</t>
  </si>
  <si>
    <t>1309498797664460801</t>
  </si>
  <si>
    <t>1309498801267322882</t>
  </si>
  <si>
    <t>1309498804975042567</t>
  </si>
  <si>
    <t>1309498806661251073</t>
  </si>
  <si>
    <t>282106863</t>
  </si>
  <si>
    <t>1309498806979964931</t>
  </si>
  <si>
    <t>1016306008308711424</t>
  </si>
  <si>
    <t>1309498811320950786</t>
  </si>
  <si>
    <t>1309498813422415875</t>
  </si>
  <si>
    <t>1141109518157385728</t>
  </si>
  <si>
    <t>1309498815301459970</t>
  </si>
  <si>
    <t>1309498848675540992</t>
  </si>
  <si>
    <t>NO COMMENT | A l'occasion d'une nouvelle manifestation #FridaysForFuture, Greta Thunberg et plusieurs militants pro-climat ont lancé un appel à l'action devant le parlement suédois. https://t.co/adVbelbX9q</t>
  </si>
  <si>
    <t>266653632</t>
  </si>
  <si>
    <t>1309498851729043467</t>
  </si>
  <si>
    <t>1534730383</t>
  </si>
  <si>
    <t>1309498858888736770</t>
  </si>
  <si>
    <t>1309498862441295872</t>
  </si>
  <si>
    <t>1309498865222066177</t>
  </si>
  <si>
    <t>1309498866580877312</t>
  </si>
  <si>
    <t>1309498871287107584</t>
  </si>
  <si>
    <t>1309498872679591937</t>
  </si>
  <si>
    <t>1309498873593823232</t>
  </si>
  <si>
    <t>340786852</t>
  </si>
  <si>
    <t>1309498875493994497</t>
  </si>
  <si>
    <t>1309498877993783296</t>
  </si>
  <si>
    <t>1309498882330521600</t>
  </si>
  <si>
    <t>1293965915026010112</t>
  </si>
  <si>
    <t>1309498883203047431</t>
  </si>
  <si>
    <t>1309498885350588417</t>
  </si>
  <si>
    <t>1309498885912563712</t>
  </si>
  <si>
    <t>1309498886139060224</t>
  </si>
  <si>
    <t>1309498890354405378</t>
  </si>
  <si>
    <t>1309498896356446209</t>
  </si>
  <si>
    <t>1309498898008944645</t>
  </si>
  <si>
    <t>1309498899439075328</t>
  </si>
  <si>
    <t>926711754</t>
  </si>
  <si>
    <t>1309498900869451779</t>
  </si>
  <si>
    <t>1309498902438010881</t>
  </si>
  <si>
    <t>1309498906607325184</t>
  </si>
  <si>
    <t>1309498912223440896</t>
  </si>
  <si>
    <t>1309498913473417221</t>
  </si>
  <si>
    <t>1309498914882674689</t>
  </si>
  <si>
    <t>❤️🌍 
#BuildBackBetterScot #FridaysForFuture #GlobalClimateStrike https://t.co/JcTRhO0Cdt</t>
  </si>
  <si>
    <t>919564123402309632</t>
  </si>
  <si>
    <t>1309498920666619905</t>
  </si>
  <si>
    <t>1309498921299988480</t>
  </si>
  <si>
    <t>1309498922054762499</t>
  </si>
  <si>
    <t>1309498922444959745</t>
  </si>
  <si>
    <t>1309498924852445187</t>
  </si>
  <si>
    <t>1309498925624197130</t>
  </si>
  <si>
    <t>1309498926693744640</t>
  </si>
  <si>
    <t>1309498930732896257</t>
  </si>
  <si>
    <t>1309498936273575938</t>
  </si>
  <si>
    <t>1309498940115439617</t>
  </si>
  <si>
    <t>1309498949968039936</t>
  </si>
  <si>
    <t>1309498951251505154</t>
  </si>
  <si>
    <t>3166092970</t>
  </si>
  <si>
    <t>1309498953088540675</t>
  </si>
  <si>
    <t>2282426478</t>
  </si>
  <si>
    <t>1309498962710351872</t>
  </si>
  <si>
    <t>1309498972516605956</t>
  </si>
  <si>
    <t>4688373872</t>
  </si>
  <si>
    <t>1309498973342724102</t>
  </si>
  <si>
    <t>1309498978283659264</t>
  </si>
  <si>
    <t>1309498980301185024</t>
  </si>
  <si>
    <t>144956426</t>
  </si>
  <si>
    <t>1309498981328850944</t>
  </si>
  <si>
    <t>1309498982679433222</t>
  </si>
  <si>
    <t>878555737009659904</t>
  </si>
  <si>
    <t>1309498985758044162</t>
  </si>
  <si>
    <t>1309498985971814400</t>
  </si>
  <si>
    <t>1309498990145273863</t>
  </si>
  <si>
    <t>1309498991361617921</t>
  </si>
  <si>
    <t>1309498997074202628</t>
  </si>
  <si>
    <t>1309498998181384192</t>
  </si>
  <si>
    <t>1309499000173793282</t>
  </si>
  <si>
    <t>1309499002363281408</t>
  </si>
  <si>
    <t>1309499005152497666</t>
  </si>
  <si>
    <t>1216863260655476736</t>
  </si>
  <si>
    <t>1309499005836169216</t>
  </si>
  <si>
    <t>1309499006964379650</t>
  </si>
  <si>
    <t>1309499010705698820</t>
  </si>
  <si>
    <t>1181545882111631361</t>
  </si>
  <si>
    <t>1309499015722078216</t>
  </si>
  <si>
    <t>1309499019295682561</t>
  </si>
  <si>
    <t>1309499028279824387</t>
  </si>
  <si>
    <t>52431948</t>
  </si>
  <si>
    <t>1309499028707696642</t>
  </si>
  <si>
    <t>1309499030943260674</t>
  </si>
  <si>
    <t>48406195</t>
  </si>
  <si>
    <t>1309499032725860355</t>
  </si>
  <si>
    <t>As our population increases, the concentration of Carbon dioxide in the atmosphere increa
ses leading to higher temperatures. I stand against large family sizes 👎🏾
#LeadonClimate 
 #FridaysforFuture 
 #ClimateActionGH
@NAkufoAddo @EPA_Ghana @Mestighofficial @AccraMetropolis</t>
  </si>
  <si>
    <t>1309499051059146756</t>
  </si>
  <si>
    <t>986151922192265216</t>
  </si>
  <si>
    <t>1309499056360574980</t>
  </si>
  <si>
    <t>238468075</t>
  </si>
  <si>
    <t>1309499056473939971</t>
  </si>
  <si>
    <t>1309499062836629504</t>
  </si>
  <si>
    <t>1309499069375500291</t>
  </si>
  <si>
    <t>1309499072362033153</t>
  </si>
  <si>
    <t>1309499072491876352</t>
  </si>
  <si>
    <t>1293985242391425025</t>
  </si>
  <si>
    <t>1309499072835850242</t>
  </si>
  <si>
    <t>きのうの @ChooselifePj 、良かったです。アーカイブ見れますので、よかったら。
#世界気候アクション0925 #気候変動に特効薬なし #GlobalDayOfClimateAction0925
#FridaysForFuture https://t.co/IH0V6xfPKQ</t>
  </si>
  <si>
    <t>[{"text":"世界気候アクション0925","indices":[46,60]},{"text":"気候変動に特効薬なし","indices":[61,72]},{"text":"GlobalDayOfClimateAction0925","indices":[73,102]}]</t>
  </si>
  <si>
    <t>1309499073024712709</t>
  </si>
  <si>
    <t>1309499074970701824</t>
  </si>
  <si>
    <t>1309499079748186112</t>
  </si>
  <si>
    <t>1309499083229458434</t>
  </si>
  <si>
    <t>1309499084097630210</t>
  </si>
  <si>
    <t>1309499087604064257</t>
  </si>
  <si>
    <t>1309499090351403010</t>
  </si>
  <si>
    <t>#KeinGradWeiter #Klimastreik #FridaysForFuture #Fridays4Future Heidelberg 👏👍 https://t.co/WHhegsrYru</t>
  </si>
  <si>
    <t>1309499091278331904</t>
  </si>
  <si>
    <t>1309499091492253697</t>
  </si>
  <si>
    <t>1309499092301746177</t>
  </si>
  <si>
    <t>57885126</t>
  </si>
  <si>
    <t>1309499094793150465</t>
  </si>
  <si>
    <t>1309499095090954245</t>
  </si>
  <si>
    <t>1309499101503987712</t>
  </si>
  <si>
    <t>1309499103429029890</t>
  </si>
  <si>
    <t>1309499108328198155</t>
  </si>
  <si>
    <t>1309499116020535297</t>
  </si>
  <si>
    <t>1309499118868365313</t>
  </si>
  <si>
    <t>1309499119426252800</t>
  </si>
  <si>
    <t>Hoy es un buen día para recordar nuestro compromiso con el medioambiente y la sostenibilidad de nuestro planeta:
https://t.co/4uZ1qnznUM
#FridaysForFuture #ClimateAction #ClimateChange #ClimateStrike</t>
  </si>
  <si>
    <t>1013771723001430017</t>
  </si>
  <si>
    <t>1309499119803793408</t>
  </si>
  <si>
    <t>764451495555244033</t>
  </si>
  <si>
    <t>1309499123712786432</t>
  </si>
  <si>
    <t>1309499124752973825</t>
  </si>
  <si>
    <t>1309499125772189699</t>
  </si>
  <si>
    <t>1309499128272031746</t>
  </si>
  <si>
    <t>431469216</t>
  </si>
  <si>
    <t>1309499133137477632</t>
  </si>
  <si>
    <t>1309499135431770118</t>
  </si>
  <si>
    <t>1309499137294041088</t>
  </si>
  <si>
    <t>1246411939959517186</t>
  </si>
  <si>
    <t>1309499139688988673</t>
  </si>
  <si>
    <t>1309499140079071232</t>
  </si>
  <si>
    <t>September 25 – 26, 2020
Join #TheConversation🌏#TOGETHERNESS
👉🏼https://t.co/nYZYl9RemH
Starts @ 7:00 – 9:00AM PST w/ Dr. Sailesh Rao
https://t.co/IWO2RKliYW &amp;amp; Mr. Jamen Shively @RadishDotOrg #Food4All🌱#FoodHealers #KMamaApp 
#GlobalClimateStrike #FridaysForFuture #ClimateAction https://t.co/wfBv8pqB5n</t>
  </si>
  <si>
    <t>1309499143967191043</t>
  </si>
  <si>
    <t>1309499146617974785</t>
  </si>
  <si>
    <t>1309499147033206785</t>
  </si>
  <si>
    <t>1309499152406056964</t>
  </si>
  <si>
    <t>1309499153211437056</t>
  </si>
  <si>
    <t>990429523039567873</t>
  </si>
  <si>
    <t>1309499152825491456</t>
  </si>
  <si>
    <t>551096392</t>
  </si>
  <si>
    <t>1309484090924642307</t>
  </si>
  <si>
    <t>2868893927</t>
  </si>
  <si>
    <t>1309499157443497990</t>
  </si>
  <si>
    <t>#FridaysForFuture ist schon lange die 5. Kolonne der Atomlobby • Kein Zufall, dass Greta Thunberg aus Schweden 🇸🇪 kommt, dem Land, das einen Atomstrom-Anteil von 40% hat • Ob in D 🇩🇪 in 2 Jahren wirklich alle AKW vom Netz gehen? Darauf würde ich nicht wetten 
#KeinGradWeiter</t>
  </si>
  <si>
    <t>1309499158659764224</t>
  </si>
  <si>
    <t>1309499160882810881</t>
  </si>
  <si>
    <t>1309499165324443649</t>
  </si>
  <si>
    <t>VAN A VOLVER 
Los árboles que talaste van a volver ✊🏾🌲
Los ríos que contaminaste los pagaras 💧
LXS DEFENSORES QUE ASESINASTE NO MORIRAN NO MORIRAN!
#RecuperaciónVerde #JusticiaClimáticaYA #FightClimateInjustice #FridaysForFuture</t>
  </si>
  <si>
    <t>1309499167937626112</t>
  </si>
  <si>
    <t>In support of the #ClimateWeek2020 we continue to call for action- not words – from policy makers.
@PartridgeEmily shares her thoughts on the blog and in the video below.
https://t.co/B9RtIs5otD 
#FridaysForFuture #ClimateAction
https://t.co/VVq2MfM0I9</t>
  </si>
  <si>
    <t>163514463</t>
  </si>
  <si>
    <t>1309499168449343488</t>
  </si>
  <si>
    <t>1309499169359319046</t>
  </si>
  <si>
    <t>965646845710974976</t>
  </si>
  <si>
    <t>1309499185444589570</t>
  </si>
  <si>
    <t>1309499186858074119</t>
  </si>
  <si>
    <t>1309499189781360640</t>
  </si>
  <si>
    <t>87268364</t>
  </si>
  <si>
    <t>1309499195255148544</t>
  </si>
  <si>
    <t>1309499195666190336</t>
  </si>
  <si>
    <t>1309499197138317312</t>
  </si>
  <si>
    <t>1309499199768137731</t>
  </si>
  <si>
    <t>1309499200942596097</t>
  </si>
  <si>
    <t>1309499204318957569</t>
  </si>
  <si>
    <t>1309499205648556032</t>
  </si>
  <si>
    <t>1309499213743443971</t>
  </si>
  <si>
    <t>1309499213965819905</t>
  </si>
  <si>
    <t>1309499214746071040</t>
  </si>
  <si>
    <t>1309499214712496132</t>
  </si>
  <si>
    <t>1309499224023859200</t>
  </si>
  <si>
    <t>1309499225294610432</t>
  </si>
  <si>
    <t>1309499225961648131</t>
  </si>
  <si>
    <t>1309499227760922628</t>
  </si>
  <si>
    <t>1309499229652627457</t>
  </si>
  <si>
    <t>1309499232127156225</t>
  </si>
  <si>
    <t>18020967</t>
  </si>
  <si>
    <t>1309499239500640256</t>
  </si>
  <si>
    <t>843309925745016833</t>
  </si>
  <si>
    <t>1309499252658155520</t>
  </si>
  <si>
    <t>1293988516880416774</t>
  </si>
  <si>
    <t>1309499253547585536</t>
  </si>
  <si>
    <t>1309499255250464768</t>
  </si>
  <si>
    <t>1284630140237094912</t>
  </si>
  <si>
    <t>1309499256299024384</t>
  </si>
  <si>
    <t>201930497</t>
  </si>
  <si>
    <t>1309499257318027264</t>
  </si>
  <si>
    <t>1309499259935309824</t>
  </si>
  <si>
    <t>26027153</t>
  </si>
  <si>
    <t>1309499260111671296</t>
  </si>
  <si>
    <t>1345074560</t>
  </si>
  <si>
    <t>1309499268516835328</t>
  </si>
  <si>
    <t>Story Pins is an all-new type of Pin and publishing option that gives creators a way to tell dynamic and visual stories with videos, voiceover, and image and text overlay. 😃
#pinterest #pins #story #dynamic #visual #dsim #videos #image #textoverlay #FridaysForFuture https://t.co/mBElaXkp9r</t>
  </si>
  <si>
    <t>1435187269</t>
  </si>
  <si>
    <t>1309499276830138376</t>
  </si>
  <si>
    <t>1309499279652851712</t>
  </si>
  <si>
    <t>1165600946262630400</t>
  </si>
  <si>
    <t>1309499284639936512</t>
  </si>
  <si>
    <t>1309499287949029377</t>
  </si>
  <si>
    <t>1309499291317145600</t>
  </si>
  <si>
    <t>1309499296220352517</t>
  </si>
  <si>
    <t>1309499297860329480</t>
  </si>
  <si>
    <t>904597210729472000</t>
  </si>
  <si>
    <t>1309499300834086913</t>
  </si>
  <si>
    <t>1309499301358219266</t>
  </si>
  <si>
    <t>1010358206801965057</t>
  </si>
  <si>
    <t>1309499300959760386</t>
  </si>
  <si>
    <t>BECAUSE THERE IS NO PLANET B 🌱💚 #KamayParaSaKlima #FridaysForFuture #FightClimateInjustice #AsiaForClimate 
@YACAPhilippines https://t.co/3I58ZUHd5m</t>
  </si>
  <si>
    <t>1309499303837212672</t>
  </si>
  <si>
    <t>1146770339927429121</t>
  </si>
  <si>
    <t>1309499308593610753</t>
  </si>
  <si>
    <t>150590285</t>
  </si>
  <si>
    <t>1309499312452272128</t>
  </si>
  <si>
    <t>1309499312636858370</t>
  </si>
  <si>
    <t>1309499313979088897</t>
  </si>
  <si>
    <t>1309499318039121927</t>
  </si>
  <si>
    <t>1309499324204810243</t>
  </si>
  <si>
    <t>1309499326301958144</t>
  </si>
  <si>
    <t>1309499332975104001</t>
  </si>
  <si>
    <t>876673424516677632</t>
  </si>
  <si>
    <t>1309499338666782720</t>
  </si>
  <si>
    <t>1309499340025720842</t>
  </si>
  <si>
    <t>1309499343985094670</t>
  </si>
  <si>
    <t>1309499345155297282</t>
  </si>
  <si>
    <t>1309499343876042754</t>
  </si>
  <si>
    <t>1238132829432799233</t>
  </si>
  <si>
    <t>1309499353103568897</t>
  </si>
  <si>
    <t>1309499354542157827</t>
  </si>
  <si>
    <t>1219658917053128704</t>
  </si>
  <si>
    <t>1309499359705341952</t>
  </si>
  <si>
    <t>1309499359474712577</t>
  </si>
  <si>
    <t>The climate emergency is overwhelming but this #FridaysForFuture let's all HCPs uphold the positive messages by young people in areas most affected by climate 
@Medact @healthdeclares @Fridays4future 
🌄 https://t.co/eLLpW1PxWJ</t>
  </si>
  <si>
    <t>3044879805</t>
  </si>
  <si>
    <t>1309499367771066368</t>
  </si>
  <si>
    <t>372742472</t>
  </si>
  <si>
    <t>1309499369834635266</t>
  </si>
  <si>
    <t>1304808310663766019</t>
  </si>
  <si>
    <t>1309499374796525568</t>
  </si>
  <si>
    <t>1309499378537824265</t>
  </si>
  <si>
    <t>1309499378466316288</t>
  </si>
  <si>
    <t>1280496808595197952</t>
  </si>
  <si>
    <t>[{"screen_name":"GretaThunberg","name":"Greta Thunberg","id":{"$numberLong":"1006419421244678144"},"id_str":"1006419421244678144","indices":[15,29]},{"screen_name":"Fridays4future","name":"Fridays For Future","id":{"$numberLong":"1053768884732547072"},"id_str":"1053768884732547072","indices":[30,45]},{"screen_name":"FFFIndia","name":"Fridays For Future India 🇮🇳","id":{"$numberLong":"1103641840316645376"},"id_str":"1103641840316645376","indices":[46,55]}]</t>
  </si>
  <si>
    <t>1309499381700341760</t>
  </si>
  <si>
    <t>1309499385433280518</t>
  </si>
  <si>
    <t>821667667673227264</t>
  </si>
  <si>
    <t>1309499387140243460</t>
  </si>
  <si>
    <t>1309499387429748738</t>
  </si>
  <si>
    <t>1309499389665214465</t>
  </si>
  <si>
    <t>946649867014868992</t>
  </si>
  <si>
    <t>1309499391968006144</t>
  </si>
  <si>
    <t>1309499400021069824</t>
  </si>
  <si>
    <t>1309499400935399426</t>
  </si>
  <si>
    <t>1309499401098997762</t>
  </si>
  <si>
    <t>Inspiring images from Berlin where a crowd of 21,000 people took to the streets today, despite rain and extra precautions due to COVID-19!
📷 by @dbutzmann 
#FightClimateInjustice
#FridaysforFuture https://t.co/3htZ4zPT5d</t>
  </si>
  <si>
    <t>1309499405825966080</t>
  </si>
  <si>
    <t>1309499406635470853</t>
  </si>
  <si>
    <t>1309499408770269184</t>
  </si>
  <si>
    <t>1309499414273306624</t>
  </si>
  <si>
    <t>1309499416835915776</t>
  </si>
  <si>
    <t>1309499420233347073</t>
  </si>
  <si>
    <t>1309499425207865346</t>
  </si>
  <si>
    <t>1249733377</t>
  </si>
  <si>
    <t>1309499428194136064</t>
  </si>
  <si>
    <t>1309499429142122498</t>
  </si>
  <si>
    <t>1091450783223214083</t>
  </si>
  <si>
    <t>1309499432325599232</t>
  </si>
  <si>
    <t>1309499433235615746</t>
  </si>
  <si>
    <t>1309499438176452609</t>
  </si>
  <si>
    <t>1294229469000019973</t>
  </si>
  <si>
    <t>1309499441561382912</t>
  </si>
  <si>
    <t>1309499448511299585</t>
  </si>
  <si>
    <t>1309499450113560576</t>
  </si>
  <si>
    <t>787768539369336838</t>
  </si>
  <si>
    <t>1309499451686481920</t>
  </si>
  <si>
    <t>1309499458707771393</t>
  </si>
  <si>
    <t>1252580515036758016</t>
  </si>
  <si>
    <t>1309499463283556352</t>
  </si>
  <si>
    <t>1282715329068699649</t>
  </si>
  <si>
    <t>1309499473299636228</t>
  </si>
  <si>
    <t>1309499476227358720</t>
  </si>
  <si>
    <t>1309499483374399492</t>
  </si>
  <si>
    <t>1309499486067191810</t>
  </si>
  <si>
    <t>839041104410460161</t>
  </si>
  <si>
    <t>1309499486176071680</t>
  </si>
  <si>
    <t>1309499491763003392</t>
  </si>
  <si>
    <t>1309499494459940864</t>
  </si>
  <si>
    <t>1309499498373287936</t>
  </si>
  <si>
    <t>958727698767065088</t>
  </si>
  <si>
    <t>1309499498859724801</t>
  </si>
  <si>
    <t>1309499500457791488</t>
  </si>
  <si>
    <t>254475471</t>
  </si>
  <si>
    <t>1309499505872572418</t>
  </si>
  <si>
    <t>1309499506841587712</t>
  </si>
  <si>
    <t>1309499512659079168</t>
  </si>
  <si>
    <t>1309499524960796679</t>
  </si>
  <si>
    <t>#GlobalWarming on display in Amsterdam, I hope they’re hydrating. #Sarcasm</t>
  </si>
  <si>
    <t>56905881</t>
  </si>
  <si>
    <t>1309499530753314817</t>
  </si>
  <si>
    <t>1309499538101608449</t>
  </si>
  <si>
    <t>1309499539351633920</t>
  </si>
  <si>
    <t>1309499539511021568</t>
  </si>
  <si>
    <t>631795216</t>
  </si>
  <si>
    <t>1309499540244967424</t>
  </si>
  <si>
    <t>1309499545248768002</t>
  </si>
  <si>
    <t>1269780941779632135</t>
  </si>
  <si>
    <t>1309499545341091840</t>
  </si>
  <si>
    <t>1309499550583918593</t>
  </si>
  <si>
    <t>1221345910900260864</t>
  </si>
  <si>
    <t>1309499552727273474</t>
  </si>
  <si>
    <t>1309499553796808706</t>
  </si>
  <si>
    <t>1309499554820100096</t>
  </si>
  <si>
    <t>1309499556275597312</t>
  </si>
  <si>
    <t>2713955520</t>
  </si>
  <si>
    <t>1299399611136856065</t>
  </si>
  <si>
    <t>Climate strike week 52. Its been 1 year since I started school striking for the climate. I'm still alone. (At least that makes it easy to social distance.) It was freezing cold and frosty this morning. 
#schoolstrike4climate #GreenRecoveryNI @Fridays4future @GretaThunberg https://t.co/9kQrXo8YTt</t>
  </si>
  <si>
    <t>1299501768175489026</t>
  </si>
  <si>
    <t>#Fridays4Future #FaceTheClimateEmergency Belfast #Ireland 📌 #ClimateStrike
📣Keep going .@AnnaKernahan 💚👏 #ActOnClimateGoVegan</t>
  </si>
  <si>
    <t>2651368746</t>
  </si>
  <si>
    <t>1309499566778208260</t>
  </si>
  <si>
    <t>1309499567960854534</t>
  </si>
  <si>
    <t>1309499571580686337</t>
  </si>
  <si>
    <t>1309499575384842242</t>
  </si>
  <si>
    <t>2953823577</t>
  </si>
  <si>
    <t>1309499580057350144</t>
  </si>
  <si>
    <t>1309499580535447553</t>
  </si>
  <si>
    <t>1309499585082077190</t>
  </si>
  <si>
    <t>1309499586193563649</t>
  </si>
  <si>
    <t>1309499590089924609</t>
  </si>
  <si>
    <t>1294231267706314752</t>
  </si>
  <si>
    <t>1309499594766774273</t>
  </si>
  <si>
    <t>1309499599506284545</t>
  </si>
  <si>
    <t>537753360</t>
  </si>
  <si>
    <t>1309499604925181954</t>
  </si>
  <si>
    <t>1309499616417779712</t>
  </si>
  <si>
    <t>1309499616795209728</t>
  </si>
  <si>
    <t>@amnesty present at today's Climate Strike in solidarity with @Fridays4future 💪💚
CLIMATE JUSTICE NOW!🙏
#FridaysForFuture #FridaysForFuture #ClimateStrike #Linz #Austria #ClimateStrike #ClimateAction #ClimateEmergency #Strike #ClimateJustice #ClimateJusticeNow https://t.co/wGTmx6Kf4o</t>
  </si>
  <si>
    <t>1309499631336935425</t>
  </si>
  <si>
    <t>452576438</t>
  </si>
  <si>
    <t>1309499639712841731</t>
  </si>
  <si>
    <t>1309499640488882176</t>
  </si>
  <si>
    <t>1309499645945675776</t>
  </si>
  <si>
    <t>949314633919234050</t>
  </si>
  <si>
    <t>1309499652878852096</t>
  </si>
  <si>
    <t>1309499663003914241</t>
  </si>
  <si>
    <t>1309499667328249856</t>
  </si>
  <si>
    <t>1309499675238686721</t>
  </si>
  <si>
    <t>921746390656671744</t>
  </si>
  <si>
    <t>1309499675825799169</t>
  </si>
  <si>
    <t>126604270</t>
  </si>
  <si>
    <t>1309499676727676928</t>
  </si>
  <si>
    <t>1309499677650419712</t>
  </si>
  <si>
    <t>429344693</t>
  </si>
  <si>
    <t>1309499680200425473</t>
  </si>
  <si>
    <t>1309499683748950017</t>
  </si>
  <si>
    <t>1309499684302581764</t>
  </si>
  <si>
    <t>1292138526474199041</t>
  </si>
  <si>
    <t>1309499687003717632</t>
  </si>
  <si>
    <t>1309499691604889600</t>
  </si>
  <si>
    <t>1309499693836070915</t>
  </si>
  <si>
    <t>1213709265392680960</t>
  </si>
  <si>
    <t>1309499697548218368</t>
  </si>
  <si>
    <t>1309499709866815489</t>
  </si>
  <si>
    <t>461981247</t>
  </si>
  <si>
    <t>1309499716598726656</t>
  </si>
  <si>
    <t>1309499716376330240</t>
  </si>
  <si>
    <t>1309499722806169600</t>
  </si>
  <si>
    <t>854217624477093888</t>
  </si>
  <si>
    <t>1309499727965302784</t>
  </si>
  <si>
    <t>1309499741449924612</t>
  </si>
  <si>
    <t>1309499749930729474</t>
  </si>
  <si>
    <t>1309499753814605824</t>
  </si>
  <si>
    <t>1173970206256820225</t>
  </si>
  <si>
    <t>1309499754838134785</t>
  </si>
  <si>
    <t>1309499758147371008</t>
  </si>
  <si>
    <t>1296792551752478720</t>
  </si>
  <si>
    <t>1309499758956830724</t>
  </si>
  <si>
    <t>1296799024771670017</t>
  </si>
  <si>
    <t>1309499761217736705</t>
  </si>
  <si>
    <t>1309499763776200704</t>
  </si>
  <si>
    <t>Pandemic challenges have been focus but #climatestrike reminds of needed green recovery. Here's a story about environmentalists that CBL helped when data loss impacted work in the Costa Rican rainforest. 
🔗https://t.co/95i3kjU5OQ 
#FridaysForFuture #notgoingback #ClimateAction</t>
  </si>
  <si>
    <t>21400380</t>
  </si>
  <si>
    <t>1309499766083067905</t>
  </si>
  <si>
    <t>1309499772215140352</t>
  </si>
  <si>
    <t>1309499776929615873</t>
  </si>
  <si>
    <t>294482059</t>
  </si>
  <si>
    <t>1309499779987243009</t>
  </si>
  <si>
    <t>722158085335289857</t>
  </si>
  <si>
    <t>1309499780469587970</t>
  </si>
  <si>
    <t>1309499780763131912</t>
  </si>
  <si>
    <t>2440158972</t>
  </si>
  <si>
    <t>1309499783921520640</t>
  </si>
  <si>
    <t>855324133</t>
  </si>
  <si>
    <t>1309499784537964544</t>
  </si>
  <si>
    <t>1309499786219917312</t>
  </si>
  <si>
    <t>1237819568720150538</t>
  </si>
  <si>
    <t>1309499789793529859</t>
  </si>
  <si>
    <t>1309499789877403652</t>
  </si>
  <si>
    <t>1309499787427721216</t>
  </si>
  <si>
    <t>2591030858</t>
  </si>
  <si>
    <t>1309499790640717825</t>
  </si>
  <si>
    <t>1309499792070934528</t>
  </si>
  <si>
    <t>942115321</t>
  </si>
  <si>
    <t>1309499795459977216</t>
  </si>
  <si>
    <t>569037242</t>
  </si>
  <si>
    <t>1309499803655692290</t>
  </si>
  <si>
    <t>1309499809099902976</t>
  </si>
  <si>
    <t>❤️
#TurnItAround #Act4SDGs #FridaysForFuture #SDGs #SDG13</t>
  </si>
  <si>
    <t>17807149</t>
  </si>
  <si>
    <t>1309499809318023174</t>
  </si>
  <si>
    <t>1309499816402190336</t>
  </si>
  <si>
    <t>1309499823251390465</t>
  </si>
  <si>
    <t>1309499826338508801</t>
  </si>
  <si>
    <t>1309499826468466689</t>
  </si>
  <si>
    <t>1309499830847377408</t>
  </si>
  <si>
    <t>1239208198109720577</t>
  </si>
  <si>
    <t>1309499835498803201</t>
  </si>
  <si>
    <t>727434465463656449</t>
  </si>
  <si>
    <t>1309499839865147392</t>
  </si>
  <si>
    <t>2769220547</t>
  </si>
  <si>
    <t>1309499841580597252</t>
  </si>
  <si>
    <t>1309499844151697409</t>
  </si>
  <si>
    <t>1309499845166551040</t>
  </si>
  <si>
    <t>1309499859695665158</t>
  </si>
  <si>
    <t>2462631432</t>
  </si>
  <si>
    <t>1309499860396257281</t>
  </si>
  <si>
    <t>1309499860710617088</t>
  </si>
  <si>
    <t>I’m happy to see this on the Whistler webcams this morning. Also, today is the Global climate March. You should be in the streets. #FridaysForFuture https://t.co/I3YsWzln5D</t>
  </si>
  <si>
    <t>35251183</t>
  </si>
  <si>
    <t>1309499865634877442</t>
  </si>
  <si>
    <t>@BonnFuture Das Nachjagen nach Luftschlössern und anderen absurden Philosophien ist unglaublich ansteckend. Der Wahn des Machbaren unheimlich. Die Dummheit der Selbstüberschätzung bodenlos. Nur die Vernunft zeigt eklatante Mängel. #FridaysForFuture #Corona</t>
  </si>
  <si>
    <t>877457179137257472</t>
  </si>
  <si>
    <t>1309499867480436736</t>
  </si>
  <si>
    <t>1309499868256313347</t>
  </si>
  <si>
    <t>1309499873155313665</t>
  </si>
  <si>
    <t>717040588046995456</t>
  </si>
  <si>
    <t>1309499873931096064</t>
  </si>
  <si>
    <t>1037972427572109313</t>
  </si>
  <si>
    <t>1309499874682048512</t>
  </si>
  <si>
    <t>1309499875977867265</t>
  </si>
  <si>
    <t>1309499876267274241</t>
  </si>
  <si>
    <t>1309499884106592258</t>
  </si>
  <si>
    <t>1309499892746932224</t>
  </si>
  <si>
    <t>1052797580</t>
  </si>
  <si>
    <t>1309499895225692160</t>
  </si>
  <si>
    <t>1309499898736205824</t>
  </si>
  <si>
    <t>966910255413190658</t>
  </si>
  <si>
    <t>1309499902964236288</t>
  </si>
  <si>
    <t>1309499904197365762</t>
  </si>
  <si>
    <t>1309499906252513280</t>
  </si>
  <si>
    <t>1288509966362595329</t>
  </si>
  <si>
    <t>1309499908030902275</t>
  </si>
  <si>
    <t>380359429</t>
  </si>
  <si>
    <t>1309499908416827393</t>
  </si>
  <si>
    <t>1309499911491203072</t>
  </si>
  <si>
    <t>Passendes Plakat beim #klimastreik in #hallesaale entdeckt! Klein und Groß haben heute für eine nachhaltige und solidarische Zukunft gestreikt ✊ #klimaschutz #FridaysForFuture https://t.co/NSZ81XwW2q</t>
  </si>
  <si>
    <t>1309499916612497410</t>
  </si>
  <si>
    <t>1309499924673953793</t>
  </si>
  <si>
    <t>1309499925886107650</t>
  </si>
  <si>
    <t>860529840579063808</t>
  </si>
  <si>
    <t>1309499926393491461</t>
  </si>
  <si>
    <t>@phoenix_de @jakobblasel @Gruene_SH DÜ von Der FFF-Demo Regierungsviertel/ Brandenburger Tor
Sehr lustig
2500 Teilnehmer
Verstrahlte Demo-Ordner
Masken-Wahnsinnige
Hahah und Rauchverbot
Das ganze ist ein Witz
https://t.co/5F2giBJGOk
https://t.co/LZmVg8CO7A</t>
  </si>
  <si>
    <t>1309499927102476290</t>
  </si>
  <si>
    <t>1309499927811231748</t>
  </si>
  <si>
    <t>1309499930487259140</t>
  </si>
  <si>
    <t>1309499936182956032</t>
  </si>
  <si>
    <t>1280528949487865857</t>
  </si>
  <si>
    <t>1309499937084837890</t>
  </si>
  <si>
    <t>1309499938536132619</t>
  </si>
  <si>
    <t>1309499939924271104</t>
  </si>
  <si>
    <t>1309499941639786496</t>
  </si>
  <si>
    <t>1296794812201541633</t>
  </si>
  <si>
    <t>1309499943787343872</t>
  </si>
  <si>
    <t>The story of the failure of SADA proves our lukewarm attitude towards mother earth; she who sustains us. Shame on us🙁
#LeadonClimate 
 #FridaysforFuture 
 #ClimateActionGH @NAkufoAddo @EPA_Ghana @Mestighofficial @AccraMetropolis @fcghana2020 @soaghanahub @GPGhana @UNFCCC @350</t>
  </si>
  <si>
    <t>1309499946471698432</t>
  </si>
  <si>
    <t>1309499948392689667</t>
  </si>
  <si>
    <t>1309499948736675841</t>
  </si>
  <si>
    <t>1309499955472740353</t>
  </si>
  <si>
    <t>@Aquinate2 @phoenix_de @jakobblasel @Gruene_SH DÜ von Der FFF-Demo Regierungsviertel/ Brandenburger Tor
Sehr lustig
2500 Teilnehmer
Verstrahlte Demo-Ordner
Masken-Wahnsinnige
Hahah und Rauchverbot
Das ganze ist ein Witz
https://t.co/5F2giBs5WM
https://t.co/LZmVg8Upwa</t>
  </si>
  <si>
    <t>[{"screen_name":"Aquinate2","name":"Philosophia perennis","id":{"$numberLong":"771325232552574976"},"id_str":"771325232552574976","indices":[0,10]},{"screen_name":"phoenix_de","name":"phoenix","id":24892844,"id_str":"24892844","indices":[11,22]},{"screen_name":"jakobblasel","name":"Jakob Blasel","id":{"$numberLong":"998243462138023936"},"id_str":"998243462138023936","indices":[23,35]},{"screen_name":"Gruene_SH","name":"GRÜNE Schleswig-Holstein","id":17589578,"id_str":"17589578","indices":[36,46]}]</t>
  </si>
  <si>
    <t>1309499957712482304</t>
  </si>
  <si>
    <t>1309499957917835264</t>
  </si>
  <si>
    <t>1309499965476081665</t>
  </si>
  <si>
    <t>1309499966981902339</t>
  </si>
  <si>
    <t>1309499973688537088</t>
  </si>
  <si>
    <t>1309499975378886656</t>
  </si>
  <si>
    <t>[{"screen_name":"NoiOmaboeXII","name":"The Village◇Champion","id":{"$numberLong":"746241090118885376"},"id_str":"746241090118885376","indices":[0,13]},{"screen_name":"AfricaCRP","name":"ClimateRealityAfrica","id":{"$numberLong":"2479372884"},"id_str":"2479372884","indices":[14,24]},{"screen_name":"GhanaMet","name":"Ghana Meteo. Agency","id":{"$numberLong":"866996581119262722"},"id_str":"866996581119262722","indices":[25,34]},{"screen_name":"arochaghana","name":"A Rocha Ghana","id":162015073,"id_str":"162015073","indices":[35,47]},{"screen_name":"EPA_Ghana","name":"EPA Ghana","id":1726562113,"id_str":"1726562113","indices":[48,58]}]</t>
  </si>
  <si>
    <t>1309499976867876866</t>
  </si>
  <si>
    <t>236304213</t>
  </si>
  <si>
    <t>1309499978520420354</t>
  </si>
  <si>
    <t>1309499981963956224</t>
  </si>
  <si>
    <t>1309499984186929153</t>
  </si>
  <si>
    <t>1309499987009699840</t>
  </si>
  <si>
    <t>1309499988863365121</t>
  </si>
  <si>
    <t>1279788834947862528</t>
  </si>
  <si>
    <t>1309499991887613958</t>
  </si>
  <si>
    <t>1309499991900041216</t>
  </si>
  <si>
    <t>485400315</t>
  </si>
  <si>
    <t>1309499992848109568</t>
  </si>
  <si>
    <t>1309499996551688199</t>
  </si>
  <si>
    <t>Slovenia also joined the global #ClimateStrike today to #FightClimateInjustice! 
Recently our Minister of environment (!) became one of the biggest shareholders of oil company Petrol (and made a lot of € from deregulating the market 2 days ago) 
This is what we are up against!</t>
  </si>
  <si>
    <t>1309499999114453004</t>
  </si>
  <si>
    <t>36895898</t>
  </si>
  <si>
    <t>1309499999152078849</t>
  </si>
  <si>
    <t>1309499999991091206</t>
  </si>
  <si>
    <t>1309500000481816577</t>
  </si>
  <si>
    <t>1309500003069689860</t>
  </si>
  <si>
    <t>1342600934</t>
  </si>
  <si>
    <t>1177574715478687745</t>
  </si>
  <si>
    <t>Friday's for future on the move in St.John’s, Newfoundland and Labrador. 
@GretaThunberg #ClimateStrike https://t.co/k2Fywsq7ib</t>
  </si>
  <si>
    <t>191990370</t>
  </si>
  <si>
    <t>1309500003942043649</t>
  </si>
  <si>
    <t>1309500009503584256</t>
  </si>
  <si>
    <t>1309500012288774145</t>
  </si>
  <si>
    <t>12598072</t>
  </si>
  <si>
    <t>1309500016504066049</t>
  </si>
  <si>
    <t>1177985535878537216</t>
  </si>
  <si>
    <t>1309500017229664261</t>
  </si>
  <si>
    <t>1309500019414839297</t>
  </si>
  <si>
    <t>1309500020580904969</t>
  </si>
  <si>
    <t>869507689</t>
  </si>
  <si>
    <t>1309500021587480577</t>
  </si>
  <si>
    <t>1309500024737366016</t>
  </si>
  <si>
    <t>1309500024859045888</t>
  </si>
  <si>
    <t>Yes ✊💚 Let's talk about this🔥 🌍🔥⏳</t>
  </si>
  <si>
    <t>1129633596103376897</t>
  </si>
  <si>
    <t>1309500027425955846</t>
  </si>
  <si>
    <t>1309500030068371457</t>
  </si>
  <si>
    <t>1309500034015264769</t>
  </si>
  <si>
    <t>1309500034505867264</t>
  </si>
  <si>
    <t>1309500037420871681</t>
  </si>
  <si>
    <t>895986086626734080</t>
  </si>
  <si>
    <t>1309500037827883009</t>
  </si>
  <si>
    <t>46287760</t>
  </si>
  <si>
    <t>1309500038070984704</t>
  </si>
  <si>
    <t>3302546078</t>
  </si>
  <si>
    <t>1309500038608023552</t>
  </si>
  <si>
    <t>1309500043251134467</t>
  </si>
  <si>
    <t>3037507768</t>
  </si>
  <si>
    <t>1309500048028438528</t>
  </si>
  <si>
    <t>1309500048619773952</t>
  </si>
  <si>
    <t>1309500053137100803</t>
  </si>
  <si>
    <t>1309500053866909701</t>
  </si>
  <si>
    <t>1309500054596718594</t>
  </si>
  <si>
    <t>1309500057893306368</t>
  </si>
  <si>
    <t>236463804</t>
  </si>
  <si>
    <t>1309500059231440896</t>
  </si>
  <si>
    <t>1309500062658162689</t>
  </si>
  <si>
    <t>1309500063354359808</t>
  </si>
  <si>
    <t>1309500065292181506</t>
  </si>
  <si>
    <t>2466750354</t>
  </si>
  <si>
    <t>1309500069016752128</t>
  </si>
  <si>
    <t>1309500070245609474</t>
  </si>
  <si>
    <t>1309500072250544129</t>
  </si>
  <si>
    <t>480779855</t>
  </si>
  <si>
    <t>1309500074389626880</t>
  </si>
  <si>
    <t>932677949110870018</t>
  </si>
  <si>
    <t>1309500074469228546</t>
  </si>
  <si>
    <t>1309500075295604736</t>
  </si>
  <si>
    <t>1309500080211324928</t>
  </si>
  <si>
    <t>1308963143868190723</t>
  </si>
  <si>
    <t>1309500079921860609</t>
  </si>
  <si>
    <t>1309500082895704067</t>
  </si>
  <si>
    <t>Klimawandel ►
NASA ändert ihre Meinung zu CO2 (Kohlendioxid)
!! Es ist unmöglich mit CO2 die Erde zu erwärmen. !!
Selbst wenn alle Fossilen Energieträger verfeuert werden!
https://t.co/BtteLt4Jv8</t>
  </si>
  <si>
    <t>1309500083336077312</t>
  </si>
  <si>
    <t>1309500084401377282</t>
  </si>
  <si>
    <t>1642789244</t>
  </si>
  <si>
    <t>1309500087610019840</t>
  </si>
  <si>
    <t>3241596652</t>
  </si>
  <si>
    <t>1309500089208115207</t>
  </si>
  <si>
    <t>1309500089736536064</t>
  </si>
  <si>
    <t>1309500092098007040</t>
  </si>
  <si>
    <t>1309500094459371527</t>
  </si>
  <si>
    <t>1309500096313204736</t>
  </si>
  <si>
    <t>1309500096766148608</t>
  </si>
  <si>
    <t>1309500102990422016</t>
  </si>
  <si>
    <t>1283077865701904385</t>
  </si>
  <si>
    <t>1309500104198496257</t>
  </si>
  <si>
    <t>1309500109848227840</t>
  </si>
  <si>
    <t>1309500110984769537</t>
  </si>
  <si>
    <t>2318325500</t>
  </si>
  <si>
    <t>1309500111312084995</t>
  </si>
  <si>
    <t>1309500122674364418</t>
  </si>
  <si>
    <t>1309500124087889920</t>
  </si>
  <si>
    <t>1309500128869351424</t>
  </si>
  <si>
    <t>1309500130115158018</t>
  </si>
  <si>
    <t>1309500131641896960</t>
  </si>
  <si>
    <t>1309500140403789825</t>
  </si>
  <si>
    <t>1309500141800493056</t>
  </si>
  <si>
    <t>1309500146141462528</t>
  </si>
  <si>
    <t>1309500147940769792</t>
  </si>
  <si>
    <t>1296795914657554433</t>
  </si>
  <si>
    <t>1309500148662317060</t>
  </si>
  <si>
    <t>1309500154014314497</t>
  </si>
  <si>
    <t>1309451398770126848</t>
  </si>
  <si>
    <t>1309500154345598978</t>
  </si>
  <si>
    <t>1309500161106882566</t>
  </si>
  <si>
    <t>1309500165254819841</t>
  </si>
  <si>
    <t>1304315866058694657</t>
  </si>
  <si>
    <t>1309500171408023552</t>
  </si>
  <si>
    <t>1309500177330339840</t>
  </si>
  <si>
    <t>1272132096056754178</t>
  </si>
  <si>
    <t>1309500178626416642</t>
  </si>
  <si>
    <t>1309500180689895425</t>
  </si>
  <si>
    <t>87979936</t>
  </si>
  <si>
    <t>1309500183097507843</t>
  </si>
  <si>
    <t>1238075336849608704</t>
  </si>
  <si>
    <t>1309500186331361281</t>
  </si>
  <si>
    <t>1309500187862155264</t>
  </si>
  <si>
    <t>871979430</t>
  </si>
  <si>
    <t>1309500188126576646</t>
  </si>
  <si>
    <t>1309500189657497600</t>
  </si>
  <si>
    <t>1220164200577802240</t>
  </si>
  <si>
    <t>1309500193298096128</t>
  </si>
  <si>
    <t>1309500195344912386</t>
  </si>
  <si>
    <t>1309500195865010178</t>
  </si>
  <si>
    <t>116292895</t>
  </si>
  <si>
    <t>1309500202349457409</t>
  </si>
  <si>
    <t>#FridaysForFuture sign dump in Glasgow for the #GlobalClimateStrike to demand Scotland #BuildBackBetter
Thank you to everyone who brought a sign! 
Hopefully Glasgow will be able to join you on the streets again soon, but we always act on the science, regardless of the crisis 💚 https://t.co/B7IYK3UOYJ</t>
  </si>
  <si>
    <t>1309500204287107074</t>
  </si>
  <si>
    <t>1280521573561073666</t>
  </si>
  <si>
    <t>1309500209442041856</t>
  </si>
  <si>
    <t>1309500209421000704</t>
  </si>
  <si>
    <t>1309500211178475523</t>
  </si>
  <si>
    <t>1309500211505627137</t>
  </si>
  <si>
    <t>1309500212025733120</t>
  </si>
  <si>
    <t>RT lost soul @ClimateFrontJMU: FAITHLESS LOVE CAN BE A HOAX..CLIMATE CHANGE ISN'T. “ Green religion has hold over the fearful masses. Remedy @CFACT get #Redpill #John316 God so loves..
#ClimateStrike #ClimateChange #ClimateAction #ClimateHustle2  https://t.co/1Qnz76hYJs</t>
  </si>
  <si>
    <t>22121692</t>
  </si>
  <si>
    <t>1309500214013767680</t>
  </si>
  <si>
    <t>1309500214584266753</t>
  </si>
  <si>
    <t>1309500218673635331</t>
  </si>
  <si>
    <t>1309500219814543361</t>
  </si>
  <si>
    <t>251309061</t>
  </si>
  <si>
    <t>1309500222163177472</t>
  </si>
  <si>
    <t>1309500223182446593</t>
  </si>
  <si>
    <t>1272580448951005185</t>
  </si>
  <si>
    <t>1309500223568314369</t>
  </si>
  <si>
    <t>772216368162754560</t>
  </si>
  <si>
    <t>1309500224205922304</t>
  </si>
  <si>
    <t>1309500233743831042</t>
  </si>
  <si>
    <t>1309500233894764544</t>
  </si>
  <si>
    <t>🙄 *yawn* musta got bored again</t>
  </si>
  <si>
    <t>630375860</t>
  </si>
  <si>
    <t>1309500234771435521</t>
  </si>
  <si>
    <t>1309500235555778560</t>
  </si>
  <si>
    <t>139020130</t>
  </si>
  <si>
    <t>1309500237170573312</t>
  </si>
  <si>
    <t>1309500240999915521</t>
  </si>
  <si>
    <t>1309500248465772545</t>
  </si>
  <si>
    <t>1309500250235834368</t>
  </si>
  <si>
    <t>3186144617</t>
  </si>
  <si>
    <t>1309500249975803904</t>
  </si>
  <si>
    <t>1309500251837992962</t>
  </si>
  <si>
    <t>1309500253368877058</t>
  </si>
  <si>
    <t>1309500255419891712</t>
  </si>
  <si>
    <t>1309500260935442436</t>
  </si>
  <si>
    <t>1309500261589815297</t>
  </si>
  <si>
    <t>Schmelzende Gletscher, Dürren und Wasserknappheit. Klar bereitet mir die Zukunft unseres Planeten Sorgen.
Aber hey: Schaut euch das an. 👇 Wir sind viele und wir sind laut! Was könnte motivierender sein?
(Spoiler: Angemessene Maßnahmen 😉)
#FridaysForFuture #KeinGradWeiter https://t.co/jZg1JdCczB</t>
  </si>
  <si>
    <t>1309500262277619713</t>
  </si>
  <si>
    <t>1309500263271510016</t>
  </si>
  <si>
    <t>208976840</t>
  </si>
  <si>
    <t>1309500265695936513</t>
  </si>
  <si>
    <t>1309500269416386560</t>
  </si>
  <si>
    <t>1309500270112649218</t>
  </si>
  <si>
    <t>1309500276362162176</t>
  </si>
  <si>
    <t>1425107282</t>
  </si>
  <si>
    <t>1309500285560262656</t>
  </si>
  <si>
    <t>1309500288034844672</t>
  </si>
  <si>
    <t>1309500288332697600</t>
  </si>
  <si>
    <t>1309500290543091712</t>
  </si>
  <si>
    <t>1309500296997945345</t>
  </si>
  <si>
    <t>1309500300726804480</t>
  </si>
  <si>
    <t>1309500312064077826</t>
  </si>
  <si>
    <t>1309500313011978241</t>
  </si>
  <si>
    <t>#Hagen - Fridays for Future: „Es darf nicht nur ums Klima gehen“ https://t.co/o2ohmLVzNZ | #FridaysForFuture #KeinGradWeiter https://t.co/3rjgm3Tef5</t>
  </si>
  <si>
    <t>1309500313976680448</t>
  </si>
  <si>
    <t>1309500321912164353</t>
  </si>
  <si>
    <t>1309500322784649216</t>
  </si>
  <si>
    <t>1309500331131392000</t>
  </si>
  <si>
    <t>1309500333723275264</t>
  </si>
  <si>
    <t>1309500334654578690</t>
  </si>
  <si>
    <t>1309500335111786499</t>
  </si>
  <si>
    <t>1309500335602401281</t>
  </si>
  <si>
    <t>748220366330396676</t>
  </si>
  <si>
    <t>1309500335778652161</t>
  </si>
  <si>
    <t>778536555359178753</t>
  </si>
  <si>
    <t>1309500337049534466</t>
  </si>
  <si>
    <t>1309500338689449984</t>
  </si>
  <si>
    <t>1309500339511492609</t>
  </si>
  <si>
    <t>1309500339872100355</t>
  </si>
  <si>
    <t>1296797145627009029</t>
  </si>
  <si>
    <t>1309500340526555137</t>
  </si>
  <si>
    <t>572962664</t>
  </si>
  <si>
    <t>1309500346360721409</t>
  </si>
  <si>
    <t>1309500346906148865</t>
  </si>
  <si>
    <t>1309500347522723843</t>
  </si>
  <si>
    <t>1309500348654956544</t>
  </si>
  <si>
    <t>1309500349338746880</t>
  </si>
  <si>
    <t>82458761</t>
  </si>
  <si>
    <t>1309500350403997697</t>
  </si>
  <si>
    <t>1088063734256263168</t>
  </si>
  <si>
    <t>1309500351964262400</t>
  </si>
  <si>
    <t>1291399546275160065</t>
  </si>
  <si>
    <t>1309500356053872641</t>
  </si>
  <si>
    <t>1309500354183090176</t>
  </si>
  <si>
    <t>1309500365323120640</t>
  </si>
  <si>
    <t>1309500367365959689</t>
  </si>
  <si>
    <t>1309500368666140672</t>
  </si>
  <si>
    <t>1309500370817888257</t>
  </si>
  <si>
    <t>1309500372348817412</t>
  </si>
  <si>
    <t>1309500378451513349</t>
  </si>
  <si>
    <t>3179555882</t>
  </si>
  <si>
    <t>1309500378489085957</t>
  </si>
  <si>
    <t>99345094</t>
  </si>
  <si>
    <t>1309500379390976001</t>
  </si>
  <si>
    <t>1309500380322172928</t>
  </si>
  <si>
    <t>1309500381521752064</t>
  </si>
  <si>
    <t>1059119737</t>
  </si>
  <si>
    <t>1309500386458378241</t>
  </si>
  <si>
    <t>1309500387435704325</t>
  </si>
  <si>
    <t>1309500395983519744</t>
  </si>
  <si>
    <t>1183982032436613120</t>
  </si>
  <si>
    <t>1309500398689017856</t>
  </si>
  <si>
    <t>1309500398538035203</t>
  </si>
  <si>
    <t>1309500403290198018</t>
  </si>
  <si>
    <t>1309500404812730371</t>
  </si>
  <si>
    <t>1309500404758175744</t>
  </si>
  <si>
    <t>1139076763148062720</t>
  </si>
  <si>
    <t>1309500406867861506</t>
  </si>
  <si>
    <t>132655244</t>
  </si>
  <si>
    <t>1309500411435311104</t>
  </si>
  <si>
    <t>2545617619</t>
  </si>
  <si>
    <t>1309500411120844801</t>
  </si>
  <si>
    <t>Ho comprato per la prima volta @domanigiornale perché è anche la prima volta che vedo in prima pagina i #FridaysForFuture #ClimateStrike</t>
  </si>
  <si>
    <t>54854306</t>
  </si>
  <si>
    <t>1309500416024080387</t>
  </si>
  <si>
    <t>1309500416355454983</t>
  </si>
  <si>
    <t>1255823058067210253</t>
  </si>
  <si>
    <t>1309500417122996226</t>
  </si>
  <si>
    <t>1309500418569846784</t>
  </si>
  <si>
    <t>826591184051015680</t>
  </si>
  <si>
    <t>1309500418653851648</t>
  </si>
  <si>
    <t>1309500421250134016</t>
  </si>
  <si>
    <t>1309500424110485504</t>
  </si>
  <si>
    <t>1038747106801082369</t>
  </si>
  <si>
    <t>1309500425763262471</t>
  </si>
  <si>
    <t>1309500435296849922</t>
  </si>
  <si>
    <t>1309500444197171204</t>
  </si>
  <si>
    <t>1309500446390837248</t>
  </si>
  <si>
    <t>1309500447468781570</t>
  </si>
  <si>
    <t>Climate strikers from Cape Town made their demands for climate known! ✊ ✊ ✊
United, African youth #ClimateStrike leaders are unstoppable! 
#ClimateJustice 
#FridaysForFuture 
#ClimateActionNow
.@AfrClimAlliance https://t.co/dFpE6qFa1F</t>
  </si>
  <si>
    <t>1309500453818904577</t>
  </si>
  <si>
    <t>1309500456897568770</t>
  </si>
  <si>
    <t>1309500463050633216</t>
  </si>
  <si>
    <t>1309500463528783875</t>
  </si>
  <si>
    <t>1062412321467834368</t>
  </si>
  <si>
    <t>1309500470554177537</t>
  </si>
  <si>
    <t>913796479717912576</t>
  </si>
  <si>
    <t>1309500490850459650</t>
  </si>
  <si>
    <t>The latest Sowrepédia, compartiendo en la red.! https://t.co/szPdqtWvJI Thanks to @pensarsistemico @JosepCabayol @DaveG_S #fridaysforfuture #25s</t>
  </si>
  <si>
    <t>16663418</t>
  </si>
  <si>
    <t>[{"screen_name":"pensarsistemico","name":"José Monzó Marco","id":64691786,"id_str":"64691786","indices":[82,98]},{"screen_name":"JosepCabayol","name":"Josep Cabayol Virallonga.","id":362420555,"id_str":"362420555","indices":[99,112]}]</t>
  </si>
  <si>
    <t>1309500491097878528</t>
  </si>
  <si>
    <t>1309500494268772359</t>
  </si>
  <si>
    <t>1309500499809378305</t>
  </si>
  <si>
    <t>[{"screen_name":"DavidFopp","name":"David Fopp","id":{"$numberLong":"1052200456255143936"},"id_str":"1052200456255143936","indices":[0,10]},{"screen_name":"isabelle_ax","name":"Isabelle Axelsson🌍","id":{"$numberLong":"3298114460"},"id_str":"3298114460","indices":[11,23]}]</t>
  </si>
  <si>
    <t>1309500501315203073</t>
  </si>
  <si>
    <t>1309500503940689921</t>
  </si>
  <si>
    <t>1296800238330687488</t>
  </si>
  <si>
    <t>1309500504750292994</t>
  </si>
  <si>
    <t>74728226</t>
  </si>
  <si>
    <t>1309500514204364800</t>
  </si>
  <si>
    <t>1309500516448133121</t>
  </si>
  <si>
    <t>1309500519635922945</t>
  </si>
  <si>
    <t>1309500518901915651</t>
  </si>
  <si>
    <t>#FridaysForFuture ist nach der #Corona-Pause wieder zurück auf den Straßen. Wir haben uns gefragt: Klimaretter oder nerviger Hype? 🤔https://t.co/DOUJ63Mxh8 
Wie die Bewegung in Zeiten von Corona tickt, erfahrt im neuen Podcast 0630 by WDR aktuell. https://t.co/ZUZiL9KLbE https://t.co/cvGjrYLDfP</t>
  </si>
  <si>
    <t>2967883229</t>
  </si>
  <si>
    <t>1309500523368902658</t>
  </si>
  <si>
    <t>"Die Klimakrise macht keine Pause!"
Diesem Aufruf von #FridaysForFuture folgen wir gemeinsam mit zahlreichen Organisationen, Verbänden und Initiativen und unterstützen den globalen Klimaprotest 🌍
#KeinGradWeiter #Klimastreik #GlobalClimateStrike #climatejusticenow</t>
  </si>
  <si>
    <t>21859676</t>
  </si>
  <si>
    <t>1309500527655505921</t>
  </si>
  <si>
    <t>1309500528146087936</t>
  </si>
  <si>
    <t>3330336214</t>
  </si>
  <si>
    <t>1309500527936405505</t>
  </si>
  <si>
    <t>1309500530117541888</t>
  </si>
  <si>
    <t>🔹NITL talks about #Gambia🔹
#Worlds2020 #FridaysForFuture #FridayThoughts #FridayFeeling #FridayMotivation #Africa #African https://t.co/0O3lO6BH4i</t>
  </si>
  <si>
    <t>1309500535184252929</t>
  </si>
  <si>
    <t>1146067339512692736</t>
  </si>
  <si>
    <t>1309500536714977281</t>
  </si>
  <si>
    <t>1309500537000415233</t>
  </si>
  <si>
    <t>1133354369796194304</t>
  </si>
  <si>
    <t>1309500537877016576</t>
  </si>
  <si>
    <t>1309500538548039682</t>
  </si>
  <si>
    <t>716706257151897601</t>
  </si>
  <si>
    <t>1309500543996506114</t>
  </si>
  <si>
    <t>1309500546454179842</t>
  </si>
  <si>
    <t>1309500546554896385</t>
  </si>
  <si>
    <t>1309500551743385601</t>
  </si>
  <si>
    <t>Auch in #Erfurt heute #Klimastreik Mindestens 700 Menschen demonstrieren für #ClimateJustice #ef2509 #FridaysForFuture #ClimateStrike #ClimateJusticeNow https://t.co/AjbvxZxo3M</t>
  </si>
  <si>
    <t>195792700</t>
  </si>
  <si>
    <t>1309500555044114432</t>
  </si>
  <si>
    <t>2412855631</t>
  </si>
  <si>
    <t>1309500556839456770</t>
  </si>
  <si>
    <t>832161915510067200</t>
  </si>
  <si>
    <t>1309500557170679810</t>
  </si>
  <si>
    <t>1308060867125272578</t>
  </si>
  <si>
    <t>1308457325179568135</t>
  </si>
  <si>
    <t>89028131</t>
  </si>
  <si>
    <t>1309500562954567680</t>
  </si>
  <si>
    <t>1309500575122423809</t>
  </si>
  <si>
    <t>1309500575793524736</t>
  </si>
  <si>
    <t>1309500578645577731</t>
  </si>
  <si>
    <t>1309500580251959297</t>
  </si>
  <si>
    <t>588287235</t>
  </si>
  <si>
    <t>1309500586430210051</t>
  </si>
  <si>
    <t>1309500586841210880</t>
  </si>
  <si>
    <t>1309500588808306688</t>
  </si>
  <si>
    <t>1309500590570049540</t>
  </si>
  <si>
    <t>1309500595762425856</t>
  </si>
  <si>
    <t>1309500599944318977</t>
  </si>
  <si>
    <t>1309500600518877185</t>
  </si>
  <si>
    <t>1309500601806606337</t>
  </si>
  <si>
    <t>1114612614196334592</t>
  </si>
  <si>
    <t>1309500605149446144</t>
  </si>
  <si>
    <t>1309500607137419265</t>
  </si>
  <si>
    <t>1309500613013770246</t>
  </si>
  <si>
    <t>1162250360364228608</t>
  </si>
  <si>
    <t>1309500612896317441</t>
  </si>
  <si>
    <t>1309500614649421826</t>
  </si>
  <si>
    <t>1309500615689633792</t>
  </si>
  <si>
    <t>1309500619263078400</t>
  </si>
  <si>
    <t>20991316</t>
  </si>
  <si>
    <t>1309500621070966785</t>
  </si>
  <si>
    <t>1309500622778052609</t>
  </si>
  <si>
    <t>1309500623587401730</t>
  </si>
  <si>
    <t>1309500623793065988</t>
  </si>
  <si>
    <t>860135055351533569</t>
  </si>
  <si>
    <t>1309500626653544448</t>
  </si>
  <si>
    <t>740194402929418240</t>
  </si>
  <si>
    <t>1309500627073019908</t>
  </si>
  <si>
    <t>1309500632278196224</t>
  </si>
  <si>
    <t>[{"screen_name":"DelhiFFF","name":"FridaysForFuture.Delhi","id":{"$numberLong":"1179471695838474240"},"id_str":"1179471695838474240","indices":[74,83]},{"screen_name":"FFFIndia","name":"Fridays For Future India 🇮🇳","id":{"$numberLong":"1103641840316645376"},"id_str":"1103641840316645376","indices":[84,93]}]</t>
  </si>
  <si>
    <t>1309500639974694912</t>
  </si>
  <si>
    <t>2231430037</t>
  </si>
  <si>
    <t>1309500641811681280</t>
  </si>
  <si>
    <t>1309500644957605890</t>
  </si>
  <si>
    <t>1309500651098066946</t>
  </si>
  <si>
    <t>1309500654789038080</t>
  </si>
  <si>
    <t>世界気候アクション0925
自分より
ずっと若いみなさんが
真剣に 訴えている姿
自分には
なにができる？
#fridaysforfuture 
#ｼｭｰｽﾞｱｸｼｮﾝ https://t.co/7z0VrYNDD3</t>
  </si>
  <si>
    <t>1059082468488183808</t>
  </si>
  <si>
    <t>[{"text":"fridaysforfuture","indices":[57,74]},{"text":"ｼｭｰｽﾞｱｸｼｮﾝ","indices":[76,87]}]</t>
  </si>
  <si>
    <t>1309500655321505792</t>
  </si>
  <si>
    <t>1309500661680287744</t>
  </si>
  <si>
    <t>1309500671280979969</t>
  </si>
  <si>
    <t>1309500671453024260</t>
  </si>
  <si>
    <t>1309500671826317312</t>
  </si>
  <si>
    <t>1309500671830437891</t>
  </si>
  <si>
    <t>1309488323354939393</t>
  </si>
  <si>
    <t>Historically when hate rises good men and women rise against to restore decency.  We are living our time.  Hold strong, hold hands, together let's shine in our moment.
Good Morning, my friends &amp;amp; Happy Friday!  ☕️☀️🌼</t>
  </si>
  <si>
    <t>2213014429</t>
  </si>
  <si>
    <t>1309500682211295232</t>
  </si>
  <si>
    <t>1244684279751290882</t>
  </si>
  <si>
    <t>1309500684765716481</t>
  </si>
  <si>
    <t>1309500686640517121</t>
  </si>
  <si>
    <t>1309500687806537728</t>
  </si>
  <si>
    <t>1309500697524789248</t>
  </si>
  <si>
    <t>1309500698049097728</t>
  </si>
  <si>
    <t>1309500702016897024</t>
  </si>
  <si>
    <t>1309500708115427328</t>
  </si>
  <si>
    <t>Wir gehe auf die Straße für mehr #Klimaschutz. Die Zeit drängt. @FridayForFuture @GretaThunberg @Luisamneubauer #KeinGradWeiter #ClimateStrike #Klimastreik https://t.co/dN99AQpTro</t>
  </si>
  <si>
    <t>702943043004067840</t>
  </si>
  <si>
    <t>1309500712687202304</t>
  </si>
  <si>
    <t>1309500715786809344</t>
  </si>
  <si>
    <t>1309500721650438144</t>
  </si>
  <si>
    <t>Mich erschreckt, dass 10 der ersten 11 Meldungen nur von Neid zerfressenen, gar missgünstigen Menschen abgegeben wurden.
Wir brauchen uns nicht wundern, wenn Menschen keine politische Ambitionen mehr warnehmen wollen, wenn die "ersten Reaktionen" eben diese sind.</t>
  </si>
  <si>
    <t>1309500725190447104</t>
  </si>
  <si>
    <t>1309500727279181824</t>
  </si>
  <si>
    <t>1309500727912534017</t>
  </si>
  <si>
    <t>1309500728487145472</t>
  </si>
  <si>
    <t>1309500730848342018</t>
  </si>
  <si>
    <t>1309500731582365696</t>
  </si>
  <si>
    <t>1309500735554547712</t>
  </si>
  <si>
    <t>3247897737</t>
  </si>
  <si>
    <t>1309500737894993922</t>
  </si>
  <si>
    <t>420818410</t>
  </si>
  <si>
    <t>1309500738486382593</t>
  </si>
  <si>
    <t>1309500742869360641</t>
  </si>
  <si>
    <t>1309500742991044608</t>
  </si>
  <si>
    <t>1309500743993503745</t>
  </si>
  <si>
    <t>1309500751249637376</t>
  </si>
  <si>
    <t>1309500752835026945</t>
  </si>
  <si>
    <t>1309500757008318467</t>
  </si>
  <si>
    <t>1309500761928335365</t>
  </si>
  <si>
    <t>In München fand die #Klimastreik Demonstration von @fff_muc coronabedingt in kleinem Umfang statt. Trotzdem haben sich selbst bei strömendem Regen hunderte auf der Theresienwiese zusammengetan um zu sagen:
Kein Grad weiter! 🌧️☂️📣
#KeinGradWeiter #FridaysForFuture https://t.co/jv6Vtzpz0w</t>
  </si>
  <si>
    <t>853893565692481537</t>
  </si>
  <si>
    <t>[{"screen_name":"fff_muc","name":"FridaysForFuture München","id":{"$numberLong":"1083421737574977536"},"id_str":"1083421737574977536","indices":[51,59]}]</t>
  </si>
  <si>
    <t>1309500768089600000</t>
  </si>
  <si>
    <t>884390987841150976</t>
  </si>
  <si>
    <t>1309500771935813633</t>
  </si>
  <si>
    <t>1309500772359561217</t>
  </si>
  <si>
    <t>1309500774175694848</t>
  </si>
  <si>
    <t>Großartig! #KeinGradWeiter</t>
  </si>
  <si>
    <t>19589768</t>
  </si>
  <si>
    <t>1309500777724088326</t>
  </si>
  <si>
    <t>1309500777921155073</t>
  </si>
  <si>
    <t>1309500782992031744</t>
  </si>
  <si>
    <t>1309500784367865856</t>
  </si>
  <si>
    <t>1309500784518639616</t>
  </si>
  <si>
    <t>1309500791749775361</t>
  </si>
  <si>
    <t>1309500792689188865</t>
  </si>
  <si>
    <t>1309500794429816834</t>
  </si>
  <si>
    <t>1309500796120096769</t>
  </si>
  <si>
    <t>1285816968948277250</t>
  </si>
  <si>
    <t>1309500800130056192</t>
  </si>
  <si>
    <t>1309500800901709825</t>
  </si>
  <si>
    <t>1309500803145764864</t>
  </si>
  <si>
    <t>1215787507901771780</t>
  </si>
  <si>
    <t>1309500805318414338</t>
  </si>
  <si>
    <t>Wth?! Hoffe, jede*r, der sie dort hat rumhampeln sehen, hat... ihnen was erzählt. #FridaysForFuture https://t.co/GVp4GDFPZO</t>
  </si>
  <si>
    <t>1309500806010347521</t>
  </si>
  <si>
    <t>1309500806106935301</t>
  </si>
  <si>
    <t>1309500807813844993</t>
  </si>
  <si>
    <t>716615489703645185</t>
  </si>
  <si>
    <t>1309500811706236934</t>
  </si>
  <si>
    <t>1309500811794247680</t>
  </si>
  <si>
    <t>1252865221527433216</t>
  </si>
  <si>
    <t>1309500812947787776</t>
  </si>
  <si>
    <t>THE BALCONY GOES ACTIVE | Zum globalen Klimastreik gehen wir mit Fridays for Future auf die Straße. #thebalcony #KeinGradWeiter #klimastreik #fridaysforfuture #weltklimatag #zukunftsviertel https://t.co/GPTMPr4ijo</t>
  </si>
  <si>
    <t>1222533409970495489</t>
  </si>
  <si>
    <t>1309500816500219904</t>
  </si>
  <si>
    <t>1260299334513459201</t>
  </si>
  <si>
    <t>1309500818345865217</t>
  </si>
  <si>
    <t>2784332684</t>
  </si>
  <si>
    <t>1309500818975055873</t>
  </si>
  <si>
    <t>1309500824100442112</t>
  </si>
  <si>
    <t>1309500829297045504</t>
  </si>
  <si>
    <t>2735613917</t>
  </si>
  <si>
    <t>1309500829490188290</t>
  </si>
  <si>
    <t>1309500836079312897</t>
  </si>
  <si>
    <t>1309500838587650048</t>
  </si>
  <si>
    <t>928731761621782529</t>
  </si>
  <si>
    <t>1309500839866892288</t>
  </si>
  <si>
    <t>1309500840948891653</t>
  </si>
  <si>
    <t>1309500842429550593</t>
  </si>
  <si>
    <t>1309500842651848704</t>
  </si>
  <si>
    <t>1309500976106274816</t>
  </si>
  <si>
    <t>4364537241</t>
  </si>
  <si>
    <t>1309500986398916608</t>
  </si>
  <si>
    <t>103348556</t>
  </si>
  <si>
    <t>1309500985476296704</t>
  </si>
  <si>
    <t>1309500988340891651</t>
  </si>
  <si>
    <t>2595976387</t>
  </si>
  <si>
    <t>1309501003985760258</t>
  </si>
  <si>
    <t>1243510973844959232</t>
  </si>
  <si>
    <t>1309500997488857093</t>
  </si>
  <si>
    <t>4016363122</t>
  </si>
  <si>
    <t>1309490504350855171</t>
  </si>
  <si>
    <t>1309501005869047808</t>
  </si>
  <si>
    <t>1309501004656893957</t>
  </si>
  <si>
    <t>1309501005139066880</t>
  </si>
  <si>
    <t>1309501002941333505</t>
  </si>
  <si>
    <t>1309501011430694916</t>
  </si>
  <si>
    <t>1309501008687648769</t>
  </si>
  <si>
    <t>1309501007978729472</t>
  </si>
  <si>
    <t>1309501011627778048</t>
  </si>
  <si>
    <t>1309501012961644545</t>
  </si>
  <si>
    <t>1309501014907772928</t>
  </si>
  <si>
    <t>1309501011715919872</t>
  </si>
  <si>
    <t>1309501015931195399</t>
  </si>
  <si>
    <t>1309501021975175168</t>
  </si>
  <si>
    <t>We don't have a future if we continue to invest in climate-wrecking fossil fuels #FridaysForFuture We need to #Divest as part of a #JustRecovery &amp;amp; invest in a circular,green economy instead @GlasgowCC @scotgov 🔥⏳🌎🌏🌈#BuildBackBetterScot #ClimateEmergency #StopTheMoneyPipeLine https://t.co/1M6jQhXAvj</t>
  </si>
  <si>
    <t>1309501032578256896</t>
  </si>
  <si>
    <t>Las ciudades sin 🚗, son ciudades para las personas. Exigimos más calles peatonales y expandir las ciclovias.🚶‍♀️¡Por una movilidad activa, por una #RecuperaciónVerde! Firma https://t.co/5a6L2Kg7m0  @SEDATU_mx #JusticiaClimáticaYA #FridaysForFuture @fffmex</t>
  </si>
  <si>
    <t>1309501037829476352</t>
  </si>
  <si>
    <t>1309501042741129220</t>
  </si>
  <si>
    <t>153878400</t>
  </si>
  <si>
    <t>1309501044955774976</t>
  </si>
  <si>
    <t>1309501040866271237</t>
  </si>
  <si>
    <t>1309501054476746753</t>
  </si>
  <si>
    <t>1309501058327158784</t>
  </si>
  <si>
    <t>1309501058780143617</t>
  </si>
  <si>
    <t>1309501053084135424</t>
  </si>
  <si>
    <t>2157630043</t>
  </si>
  <si>
    <t>1309501056905248773</t>
  </si>
  <si>
    <t>1309501064765493250</t>
  </si>
  <si>
    <t>70997298</t>
  </si>
  <si>
    <t>1309501068133445632</t>
  </si>
  <si>
    <t>Heute sind weltweit zigtausende Menschen auf die Straße gegangen, um für eine lebenswerte Zukunft ohne Klimakollaps zu demonstrieren.
Und die FPÖ fordert "Demofreie Zonen" in Wien. Auch ein Statement.
#FridaysForFuture #ClimateAction</t>
  </si>
  <si>
    <t>1309501071199526913</t>
  </si>
  <si>
    <t>1309501072835317760</t>
  </si>
  <si>
    <t>1309501074055847937</t>
  </si>
  <si>
    <t>1309501069504974849</t>
  </si>
  <si>
    <t>1309501075398025216</t>
  </si>
  <si>
    <t>1309501076916383745</t>
  </si>
  <si>
    <t>1309501083358724098</t>
  </si>
  <si>
    <t>1309501088043859968</t>
  </si>
  <si>
    <t>1309501081613987843</t>
  </si>
  <si>
    <t>19015608</t>
  </si>
  <si>
    <t>1309501084864520193</t>
  </si>
  <si>
    <t>1309501086491910151</t>
  </si>
  <si>
    <t>Schockschwerenot!
Radfahrer auf einer Schnellstraße!
Hoffentlich gibts keine Klagen.
#fahrradalltag #Verkehrswende #VisionZero #KeinGradWeiter #Potsdam</t>
  </si>
  <si>
    <t>991670698287431680</t>
  </si>
  <si>
    <t>1309501093269745667</t>
  </si>
  <si>
    <t>923782627319889920</t>
  </si>
  <si>
    <t>1309501093764767744</t>
  </si>
  <si>
    <t>1309501098026250241</t>
  </si>
  <si>
    <t>1309501097321484294</t>
  </si>
  <si>
    <t>4700576005</t>
  </si>
  <si>
    <t>1309501099989180416</t>
  </si>
  <si>
    <t>1309501113893347328</t>
  </si>
  <si>
    <t>1309501110684725252</t>
  </si>
  <si>
    <t>23100265</t>
  </si>
  <si>
    <t>1309501117592731652</t>
  </si>
  <si>
    <t>837042557683126272</t>
  </si>
  <si>
    <t>1309501118347710473</t>
  </si>
  <si>
    <t>1309501122449747969</t>
  </si>
  <si>
    <t>1309501121791250432</t>
  </si>
  <si>
    <t>1309501125264015360</t>
  </si>
  <si>
    <t>1309501125775761408</t>
  </si>
  <si>
    <t>1309501128317513734</t>
  </si>
  <si>
    <t>Hey @DeutschePostDHL, ich will diesen MÜLL nicht, das steht auch auf meinem Briefkasten. @GrueneBundestag @spdbt @cducsubt @dieLinke nervt euch nicht auch, dass euer Briefkasten als Mülleimer verwendet wird? #einkaufaktuell #FridaysForFuture https://t.co/fmUaXdT16P</t>
  </si>
  <si>
    <t>1085187536761188352</t>
  </si>
  <si>
    <t>[{"screen_name":"DeutschePostDHL","name":"DPDHL News","id":197352549,"id_str":"197352549","indices":[4,20]},{"screen_name":"GrueneBundestag","name":"Grüne im Bundestag 🇪🇺🏳️‍🌈","id":24725119,"id_str":"24725119","indices":[89,105]},{"screen_name":"spdbt","name":"SPD-Fraktion im Bundestag","id":347792540,"id_str":"347792540","indices":[106,112]}]</t>
  </si>
  <si>
    <t>1309501129856872448</t>
  </si>
  <si>
    <t>1309501130385371140</t>
  </si>
  <si>
    <t>1309501136051765248</t>
  </si>
  <si>
    <t>612090813</t>
  </si>
  <si>
    <t>1309501140078415874</t>
  </si>
  <si>
    <t>1309501141244403716</t>
  </si>
  <si>
    <t>1309501143572074497</t>
  </si>
  <si>
    <t>1309501153873461254</t>
  </si>
  <si>
    <t>1309501152900378626</t>
  </si>
  <si>
    <t>1226846669666426881</t>
  </si>
  <si>
    <t>1309501154607460352</t>
  </si>
  <si>
    <t>1309501157744750597</t>
  </si>
  <si>
    <t>1309501155794456576</t>
  </si>
  <si>
    <t>1309501161813282816</t>
  </si>
  <si>
    <t>1309501169585315841</t>
  </si>
  <si>
    <t>1309501173003702272</t>
  </si>
  <si>
    <t>1309501174102585348</t>
  </si>
  <si>
    <t>1309501184135364608</t>
  </si>
  <si>
    <t>1309501185058115585</t>
  </si>
  <si>
    <t>1309501184370245635</t>
  </si>
  <si>
    <t>1309501188526747648</t>
  </si>
  <si>
    <t>1309501191035006976</t>
  </si>
  <si>
    <t>893454773256687616</t>
  </si>
  <si>
    <t>1309501194147115009</t>
  </si>
  <si>
    <t>1309501194419789824</t>
  </si>
  <si>
    <t>1309501196009443330</t>
  </si>
  <si>
    <t>1309501199423602688</t>
  </si>
  <si>
    <t>1309501201000681477</t>
  </si>
  <si>
    <t>1309501207589744641</t>
  </si>
  <si>
    <t>1309501208332251140</t>
  </si>
  <si>
    <t>1309501211024916480</t>
  </si>
  <si>
    <t>1309501211318661120</t>
  </si>
  <si>
    <t>1309501214174961665</t>
  </si>
  <si>
    <t>1309501214749491201</t>
  </si>
  <si>
    <t>1309501215357755392</t>
  </si>
  <si>
    <t>1309501219040301056</t>
  </si>
  <si>
    <t>408729820</t>
  </si>
  <si>
    <t>1309501219845664768</t>
  </si>
  <si>
    <t>1309501224123658240</t>
  </si>
  <si>
    <t>1309501227739348993</t>
  </si>
  <si>
    <t>1309501231082209282</t>
  </si>
  <si>
    <t>1309501237180522497</t>
  </si>
  <si>
    <t>1309501242008154113</t>
  </si>
  <si>
    <t>60796864</t>
  </si>
  <si>
    <t>1309501242146787328</t>
  </si>
  <si>
    <t>1309501245787459584</t>
  </si>
  <si>
    <t>1309501246433263616</t>
  </si>
  <si>
    <t>1309501247825690629</t>
  </si>
  <si>
    <t>893466923584823296</t>
  </si>
  <si>
    <t>1309501248488509441</t>
  </si>
  <si>
    <t>1309501251873198081</t>
  </si>
  <si>
    <t>1309501252217102336</t>
  </si>
  <si>
    <t>1309501253664354306</t>
  </si>
  <si>
    <t>1309501254662533120</t>
  </si>
  <si>
    <t>“We don’t have time to sit on our hands as our planet burns. For young people, #climatechange is bigger than election or re-election. It’s #life or #death.”
-Alexandria Ocasio-Cortez
#LeadonClimate #FridaysforFuture  #ClimateActionGH
@ecocareghana @gyemgh @SYNDGhana @YREGhana https://t.co/GucxPC4EjQ</t>
  </si>
  <si>
    <t>1309501256646311936</t>
  </si>
  <si>
    <t>1309501257342742528</t>
  </si>
  <si>
    <t>1309501258412285952</t>
  </si>
  <si>
    <t>316488595</t>
  </si>
  <si>
    <t>1309501260282945537</t>
  </si>
  <si>
    <t>1309501264632446977</t>
  </si>
  <si>
    <t>1309501265211088896</t>
  </si>
  <si>
    <t>1309501269527138304</t>
  </si>
  <si>
    <t>1309501270651097088</t>
  </si>
  <si>
    <t>1309501274077896705</t>
  </si>
  <si>
    <t>1309501282755936258</t>
  </si>
  <si>
    <t>1309501283880120321</t>
  </si>
  <si>
    <t>1309501288116293632</t>
  </si>
  <si>
    <t>1309501289001349120</t>
  </si>
  <si>
    <t>1074708423659454464</t>
  </si>
  <si>
    <t>1309501304528678913</t>
  </si>
  <si>
    <t>1309501305585569792</t>
  </si>
  <si>
    <t>1309501308190298112</t>
  </si>
  <si>
    <t>1309501317153533952</t>
  </si>
  <si>
    <t>81582963</t>
  </si>
  <si>
    <t>1309501319821094913</t>
  </si>
  <si>
    <t>1309501320819286020</t>
  </si>
  <si>
    <t>1188160784</t>
  </si>
  <si>
    <t>1309501323147182083</t>
  </si>
  <si>
    <t>1309501323549736960</t>
  </si>
  <si>
    <t>1309501329438584835</t>
  </si>
  <si>
    <t>1309501329161834497</t>
  </si>
  <si>
    <t>1135214153159852039</t>
  </si>
  <si>
    <t>1309501337160372226</t>
  </si>
  <si>
    <t>1295019229973020674</t>
  </si>
  <si>
    <t>1309501338414395394</t>
  </si>
  <si>
    <t>1309501339785932801</t>
  </si>
  <si>
    <t>14236450</t>
  </si>
  <si>
    <t>1309501342663282689</t>
  </si>
  <si>
    <t>1309501343359434752</t>
  </si>
  <si>
    <t>1309501345771053060</t>
  </si>
  <si>
    <t>1309501347247673349</t>
  </si>
  <si>
    <t>1309501350955319299</t>
  </si>
  <si>
    <t>1225842624193495042</t>
  </si>
  <si>
    <t>1309501356307251202</t>
  </si>
  <si>
    <t>1309501356991016961</t>
  </si>
  <si>
    <t>1309501367472529408</t>
  </si>
  <si>
    <t>1309501373290078209</t>
  </si>
  <si>
    <t>1309501375273992196</t>
  </si>
  <si>
    <t>1309501384509870082</t>
  </si>
  <si>
    <t>1309430110924288001</t>
  </si>
  <si>
    <t>EIL: Die Menschenkette ist sowohl an der Erzbergerstraße, als auch an der Parkstraße angekommen!🥳🥳
Wir verlängern jetzt in beide Richtungen. Wenn ihr ein Fahrrad habt und in einem Bereich mit zu vielen Menschen steht, begebt euch bitte an eines der beiden Enden. @Karlsruher 1/2 https://t.co/6CY8ciMCpt</t>
  </si>
  <si>
    <t>1309501387022229504</t>
  </si>
  <si>
    <t>Die Menschenkette heute in #Karlsruhe bei #FridaysForFuture war beeindruckend!
Leider kann man als Teil nur ein sehr kleines Stück vom Granzen sehen. 
Wir sind SOOOO viele auf der ganzen Welt, die fordern:
#KeinGradWeiter!</t>
  </si>
  <si>
    <t>1309501388712534017</t>
  </si>
  <si>
    <t>1309501395184291842</t>
  </si>
  <si>
    <t>1206280701202620417</t>
  </si>
  <si>
    <t>1309501396350390272</t>
  </si>
  <si>
    <t>1309501399743565824</t>
  </si>
  <si>
    <t>1309501400066424833</t>
  </si>
  <si>
    <t>1309501401245069312</t>
  </si>
  <si>
    <t>1309501402754904065</t>
  </si>
  <si>
    <t>1861142498</t>
  </si>
  <si>
    <t>1309501417481265160</t>
  </si>
  <si>
    <t>1309501419402166279</t>
  </si>
  <si>
    <t>1309501418680840197</t>
  </si>
  <si>
    <t>1309501430114512898</t>
  </si>
  <si>
    <t>1309501428138938369</t>
  </si>
  <si>
    <t>📅¡HOY! viernes 25 de Septiembre únete a la  6ta manifestación global por el clima: protesta de manera segura en las plataformas digitales. ¡Todo suma, participa! https://t.co/eSHQAQNJ0t #RecuperaciónVerde #JusticiaClimáticaYA #FightClimateInjustice #FridaysforFuture</t>
  </si>
  <si>
    <t>1309501433985806341</t>
  </si>
  <si>
    <t>1309501432639361029</t>
  </si>
  <si>
    <t>1309501438578524165</t>
  </si>
  <si>
    <t>1309501439643922437</t>
  </si>
  <si>
    <t>1309501443188105219</t>
  </si>
  <si>
    <t>1309501442688983041</t>
  </si>
  <si>
    <t>18474642</t>
  </si>
  <si>
    <t>1309501442307297282</t>
  </si>
  <si>
    <t>1309501445251756037</t>
  </si>
  <si>
    <t>Eigentlich sollte es nach fast zwei Jahren #FridaysForFuture nicht mehr nötig sein, um noch auf die Straße zu gehen. Da die Politik aber weit davon entfernt ist ihre eigenen gesetzten Ziele einzuhalten, stehen wir doch wieder hier @fffstuttgart #GlobalClimateStrike https://t.co/sl0qX9kCTE</t>
  </si>
  <si>
    <t>739361473462448128</t>
  </si>
  <si>
    <t>1309501445784375296</t>
  </si>
  <si>
    <t>1309501444232445952</t>
  </si>
  <si>
    <t>1309501449693466627</t>
  </si>
  <si>
    <t>[{"screen_name":"ROM3D_Energy","name":"ROM3D","id":1156534404,"id_str":"1156534404","indices":[0,13]},{"screen_name":"NMU_","name":"Natuur en Milieufederatie Utrecht🌲🐰🚲🚃♻️☀️💨🍎","id":119694258,"id_str":"119694258","indices":[14,19]},{"screen_name":"Warmetruiendag","name":"Warmetruiendag","id":112111406,"id_str":"112111406","indices":[31,46]}]</t>
  </si>
  <si>
    <t>1309501451970863104</t>
  </si>
  <si>
    <t>1488977785</t>
  </si>
  <si>
    <t>1309501460233691138</t>
  </si>
  <si>
    <t>1309501461626314754</t>
  </si>
  <si>
    <t>1309500929142665217</t>
  </si>
  <si>
    <t>1309501464411332609</t>
  </si>
  <si>
    <t>1309501478093152257</t>
  </si>
  <si>
    <t>1511230351</t>
  </si>
  <si>
    <t>1309501485294649345</t>
  </si>
  <si>
    <t>1309501490298576896</t>
  </si>
  <si>
    <t>490790871</t>
  </si>
  <si>
    <t>1309501495486935040</t>
  </si>
  <si>
    <t>DM for recipe❤️
#healthcare #Health #HealthyLiving #fitness #fitnessgirl #weightloss #Foodie #recipe #FridayThoughts #FridayWithMCSoobin #FridayMotivation #FridayFeeling #FridaysForFuture #fridaymorning #FridayVibes https://t.co/fKVIkkbWBk</t>
  </si>
  <si>
    <t>1309501500180369408</t>
  </si>
  <si>
    <t>Spannende Analyse. Was wäre wenn #FridaysForFuture ignoriert würde?
https://t.co/k4laCtmhWw</t>
  </si>
  <si>
    <t>51835710</t>
  </si>
  <si>
    <t>1309501499148435456</t>
  </si>
  <si>
    <t>Today is Global Day Of Action For Climate Justice. There are events all around the world! Check out @fridaysforfuture for one near you! This picture is being featured at one today in Belgium. 💕🌎💕
#fightclimateinjustice #fridaysforfuture #unitedforclimate #onlineclimatestrike https://t.co/7jOA4lIoCX</t>
  </si>
  <si>
    <t>1285951730430078982</t>
  </si>
  <si>
    <t>1309501504013979648</t>
  </si>
  <si>
    <t>1309501506089959424</t>
  </si>
  <si>
    <t>1274234369712861185</t>
  </si>
  <si>
    <t>1309501506073358336</t>
  </si>
  <si>
    <t>1309501506878660608</t>
  </si>
  <si>
    <t>890677698</t>
  </si>
  <si>
    <t>1309501511710507010</t>
  </si>
  <si>
    <t>1309501512427560960</t>
  </si>
  <si>
    <t>1309501513459474437</t>
  </si>
  <si>
    <t>1978297818</t>
  </si>
  <si>
    <t>1309501513778241536</t>
  </si>
  <si>
    <t>383712344</t>
  </si>
  <si>
    <t>1309501516039049221</t>
  </si>
  <si>
    <t>1309501517075034115</t>
  </si>
  <si>
    <t>1309501527372038144</t>
  </si>
  <si>
    <t>1309501527166418947</t>
  </si>
  <si>
    <t>1309501537413001217</t>
  </si>
  <si>
    <t>It’s Global Day of Climate Action today! We’re bringing together a global network of young people leading change – to share actions and opportunities. Are you a climate action champion? Sign-up here: https://t.co/h9VMtHR7Gi
#FightClimateInjustice #FridaysForFuture #WeAreRestless</t>
  </si>
  <si>
    <t>2989391838</t>
  </si>
  <si>
    <t>1309501540319653890</t>
  </si>
  <si>
    <t>203871530</t>
  </si>
  <si>
    <t>1309501540349157379</t>
  </si>
  <si>
    <t>1525643262</t>
  </si>
  <si>
    <t>1309501540269305856</t>
  </si>
  <si>
    <t>1309501542018420736</t>
  </si>
  <si>
    <t>1309501546418319365</t>
  </si>
  <si>
    <t>715575926537510912</t>
  </si>
  <si>
    <t>1309501551124205568</t>
  </si>
  <si>
    <t>1293376249809604610</t>
  </si>
  <si>
    <t>1309501553951244289</t>
  </si>
  <si>
    <t>983110722551992320</t>
  </si>
  <si>
    <t>1309501556341997568</t>
  </si>
  <si>
    <t>1309501559504592896</t>
  </si>
  <si>
    <t>368581703</t>
  </si>
  <si>
    <t>1309501562516013057</t>
  </si>
  <si>
    <t>1309501570682322945</t>
  </si>
  <si>
    <t>1309500954295898118</t>
  </si>
  <si>
    <t>Heute #GlobalClimateStrike!
Danke an @erzaehlmirnix für die gute Maske. 
#FridaysForFuture
#FightClimateInjustice https://t.co/AVtNH1xuaA</t>
  </si>
  <si>
    <t>2873939888</t>
  </si>
  <si>
    <t>1309501570921517056</t>
  </si>
  <si>
    <t>874293924</t>
  </si>
  <si>
    <t>1309501574809628675</t>
  </si>
  <si>
    <t>#FridaysForFuture is calling you out to get climate active! It’s time to #FightClimateInjustice. We need climate action now! ✊🌍🌎🌏
Become part of the movement
Find out how to participate online: https://t.co/UlEgoGNZRY 
#FridaysForFuture #FightClimateInjustice https://t.co/TvF9AWsk4j</t>
  </si>
  <si>
    <t>1203258061261017089</t>
  </si>
  <si>
    <t>1309501576311009280</t>
  </si>
  <si>
    <t>1280349088706211840</t>
  </si>
  <si>
    <t>1309501579599511552</t>
  </si>
  <si>
    <t>1309501590965944321</t>
  </si>
  <si>
    <t>14305673</t>
  </si>
  <si>
    <t>1309501590777331716</t>
  </si>
  <si>
    <t>1309501591494496256</t>
  </si>
  <si>
    <t>1309501597265911811</t>
  </si>
  <si>
    <t>1309501603712466944</t>
  </si>
  <si>
    <t>1188444070890356738</t>
  </si>
  <si>
    <t>1309501603855171586</t>
  </si>
  <si>
    <t>2448107247</t>
  </si>
  <si>
    <t>1309501604933107713</t>
  </si>
  <si>
    <t>906541230506606593</t>
  </si>
  <si>
    <t>1309501610368929793</t>
  </si>
  <si>
    <t>764394848266977280</t>
  </si>
  <si>
    <t>1309501612210126848</t>
  </si>
  <si>
    <t>1309501615951544320</t>
  </si>
  <si>
    <t>2386067382</t>
  </si>
  <si>
    <t>1309501616710656012</t>
  </si>
  <si>
    <t>1309501621873848326</t>
  </si>
  <si>
    <t>1309501626873503745</t>
  </si>
  <si>
    <t>1309501631969492993</t>
  </si>
  <si>
    <t>1309501634146455554</t>
  </si>
  <si>
    <t>2818870894</t>
  </si>
  <si>
    <t>1309501634985115649</t>
  </si>
  <si>
    <t>1309501649900232706</t>
  </si>
  <si>
    <t>@peteraltmaier @FridayForFuture Alles klar, @peteraltmaier: Wir sehen uns dann morgen im #DannenröderWald! Bringen Sie doch gleich den Kollegen Verkehrsminister mit und schauen Sie mal in klimapolitische Vorschläge aus Ihrem ex-Ressort: https://t.co/yhp0IhrmUy
#FridaysForFuture #DanniBleibt</t>
  </si>
  <si>
    <t>3521114295</t>
  </si>
  <si>
    <t>[{"text":"DannenröderWald","indices":[89,105]}]</t>
  </si>
  <si>
    <t>1309501651015938048</t>
  </si>
  <si>
    <t>2385652268</t>
  </si>
  <si>
    <t>1309501652030889996</t>
  </si>
  <si>
    <t>1309501651481370626</t>
  </si>
  <si>
    <t>1309501654765645824</t>
  </si>
  <si>
    <t>8858212</t>
  </si>
  <si>
    <t>1309501661078081538</t>
  </si>
  <si>
    <t>304973096</t>
  </si>
  <si>
    <t>1309501662071910400</t>
  </si>
  <si>
    <t>While many countries are making “green” recovery measures a central part of #COVID19 stimulus packages, more can be done to address "non-green" spending.
See our recommendations for a #GreenRecovery ⤵️ #FridaysforFuture https://t.co/5xC9JVASKi</t>
  </si>
  <si>
    <t>1309501665268170753</t>
  </si>
  <si>
    <t>19720954</t>
  </si>
  <si>
    <t>1309501666367078400</t>
  </si>
  <si>
    <t>1309501667637891073</t>
  </si>
  <si>
    <t>1309501675699400704</t>
  </si>
  <si>
    <t>1309501681873367040</t>
  </si>
  <si>
    <t>1309501682594713601</t>
  </si>
  <si>
    <t>これは、アイルランドだと思うけど、これは、昔から内戦のある国だし、U2の故郷だよ</t>
  </si>
  <si>
    <t>1309501684444524545</t>
  </si>
  <si>
    <t>1309501685740363776</t>
  </si>
  <si>
    <t>1238467680773894146</t>
  </si>
  <si>
    <t>1309501691226730496</t>
  </si>
  <si>
    <t>1217446693173633024</t>
  </si>
  <si>
    <t>1309501697627168768</t>
  </si>
  <si>
    <t>As global temperatures rise, millions around the world rise against climate change. Today on #GlobalDayOfClimateAction we stand together for our planet, our water, and our glaciers. 
Find out how at https://t.co/bqOGis4Mpq⁠
⁠
#FightClimateInjustice #FridaysForFuture https://t.co/fGwH3HzBYq</t>
  </si>
  <si>
    <t>1197439415464927232</t>
  </si>
  <si>
    <t>1309501697237102593</t>
  </si>
  <si>
    <t>1309501698935869441</t>
  </si>
  <si>
    <t>927481446482235392</t>
  </si>
  <si>
    <t>1309501707362152449</t>
  </si>
  <si>
    <t>2712695987</t>
  </si>
  <si>
    <t>1309501711942213634</t>
  </si>
  <si>
    <t>1309501711803912192</t>
  </si>
  <si>
    <t>724172294864703488</t>
  </si>
  <si>
    <t>1309501715654344704</t>
  </si>
  <si>
    <t>524842574</t>
  </si>
  <si>
    <t>1309501719701868554</t>
  </si>
  <si>
    <t>3708565155</t>
  </si>
  <si>
    <t>1309501720536416262</t>
  </si>
  <si>
    <t>785479664622067712</t>
  </si>
  <si>
    <t>1309501723682185218</t>
  </si>
  <si>
    <t>1309501726161014786</t>
  </si>
  <si>
    <t>1309501733232504832</t>
  </si>
  <si>
    <t>1140027064344428544</t>
  </si>
  <si>
    <t>1309501733966499841</t>
  </si>
  <si>
    <t>1309501734092447746</t>
  </si>
  <si>
    <t>1309501735451361285</t>
  </si>
  <si>
    <t>1309501736034459650</t>
  </si>
  <si>
    <t>1182940544118542336</t>
  </si>
  <si>
    <t>1309501739809288194</t>
  </si>
  <si>
    <t>Korrektur:
Da wir gerade aus mehreren Städten Berichten es Handelte sich bei @Pixel_Roulette um eine Schätzung es können auch weit aus mehr sein so wie @D_Herrmann schreibt  Sorry dafür
#Dresden #dd2509 #GlobalClimateStrike #FridaysForFuture #Klimastreik #KeinGradWeiter</t>
  </si>
  <si>
    <t>1309501743676366848</t>
  </si>
  <si>
    <t>1309501742669869056</t>
  </si>
  <si>
    <t>1309501747715547143</t>
  </si>
  <si>
    <t>855519852</t>
  </si>
  <si>
    <t>1309501753709268993</t>
  </si>
  <si>
    <t>1309501757182160908</t>
  </si>
  <si>
    <t>1309501762076893186</t>
  </si>
  <si>
    <t>1309501761720377344</t>
  </si>
  <si>
    <t>1146427494784020480</t>
  </si>
  <si>
    <t>1309501766296371203</t>
  </si>
  <si>
    <t>954787856140120065</t>
  </si>
  <si>
    <t>1309501765864235008</t>
  </si>
  <si>
    <t>1309501770960457728</t>
  </si>
  <si>
    <t>221976676</t>
  </si>
  <si>
    <t>1309501781043544064</t>
  </si>
  <si>
    <t>1309501784021495808</t>
  </si>
  <si>
    <t>1309501787100110848</t>
  </si>
  <si>
    <t>1309501787389538316</t>
  </si>
  <si>
    <t>1309501789377646597</t>
  </si>
  <si>
    <t>1309501789071454214</t>
  </si>
  <si>
    <t>1309501794075193344</t>
  </si>
  <si>
    <t>1309501794557595649</t>
  </si>
  <si>
    <t>1309501799129387008</t>
  </si>
  <si>
    <t>1116755088641388547</t>
  </si>
  <si>
    <t>1309501813381451788</t>
  </si>
  <si>
    <t>1267987286488084480</t>
  </si>
  <si>
    <t>1309501813478109185</t>
  </si>
  <si>
    <t>1309427899699589120</t>
  </si>
  <si>
    <t>Una #RecuperaciónVerde es por todos. Por nosotros que sufrimos como especie esta crisis sanitaria, y también por el resto de las especies viviendo en la crisis climática. https://t.co/HOKrUgwz6K</t>
  </si>
  <si>
    <t>[{"text":"RecuperaciónVerde","indices":[4,22]}]</t>
  </si>
  <si>
    <t>1309501818494423041</t>
  </si>
  <si>
    <t>1309501821375983616</t>
  </si>
  <si>
    <t>2038 ist viel zu spät. 2038 ist viel zu spät. 2038 ist wirklich zu spät. 2038 ist verdammt noch mal viel zu spät!
#Klimakatastrophe aufhalten. 
#kohleausstieg jetzt! 
#FridaysForFuture #fridays4future</t>
  </si>
  <si>
    <t>286016105</t>
  </si>
  <si>
    <t>1309501822776881159</t>
  </si>
  <si>
    <t>1309501822768480258</t>
  </si>
  <si>
    <t>Auch in #Güstrow wurde heute zusammen mit #FridaysForFuture für mehr und engagierte Klimaschutzmaßnahmen demonstriert. https://t.co/2z6iW9DZeY</t>
  </si>
  <si>
    <t>17838015</t>
  </si>
  <si>
    <t>[{"text":"Güstrow","indices":[8,16]},{"text":"FridaysForFuture","indices":[42,59]}]</t>
  </si>
  <si>
    <t>1309501826283134977</t>
  </si>
  <si>
    <t>1309501827788963840</t>
  </si>
  <si>
    <t>485580223</t>
  </si>
  <si>
    <t>1309501829588201472</t>
  </si>
  <si>
    <t>198299745</t>
  </si>
  <si>
    <t>1309501830259335168</t>
  </si>
  <si>
    <t>1309501833791123459</t>
  </si>
  <si>
    <t>1309501834256498690</t>
  </si>
  <si>
    <t>1309501837591089155</t>
  </si>
  <si>
    <t>1309501839851782145</t>
  </si>
  <si>
    <t>1309501842695610369</t>
  </si>
  <si>
    <t>1182652885395496963</t>
  </si>
  <si>
    <t>1309501847275737088</t>
  </si>
  <si>
    <t>1309501849465126912</t>
  </si>
  <si>
    <t>27614793</t>
  </si>
  <si>
    <t>1309501853747478536</t>
  </si>
  <si>
    <t>1309501858252115970</t>
  </si>
  <si>
    <t>1208323420913426433</t>
  </si>
  <si>
    <t>1309501859393146882</t>
  </si>
  <si>
    <t>955393754629902338</t>
  </si>
  <si>
    <t>1309501863079731200</t>
  </si>
  <si>
    <t>1309501863901958144</t>
  </si>
  <si>
    <t>1309501864287887360</t>
  </si>
  <si>
    <t>1309501867336949760</t>
  </si>
  <si>
    <t>1309501867869827072</t>
  </si>
  <si>
    <t>44693406</t>
  </si>
  <si>
    <t>1309501870940008448</t>
  </si>
  <si>
    <t>1309501878649196546</t>
  </si>
  <si>
    <t>7563542</t>
  </si>
  <si>
    <t>1309501879114706946</t>
  </si>
  <si>
    <t>877869942133182465</t>
  </si>
  <si>
    <t>1309501881459380224</t>
  </si>
  <si>
    <t>1309501889365630979</t>
  </si>
  <si>
    <t>Sorge war unbegründet, alle haben Mund-Nasen-Schutz getragen, habe sogar nicht mal Nasenheld*innen gesehen. Mit dem Abstand hat auch sehr gut funktioniert. So geht es doch #FridaysForFuture 💪</t>
  </si>
  <si>
    <t>907022220</t>
  </si>
  <si>
    <t>1309501898672738306</t>
  </si>
  <si>
    <t>1309501900849635331</t>
  </si>
  <si>
    <t>1309501904632909825</t>
  </si>
  <si>
    <t>1309501904507015172</t>
  </si>
  <si>
    <t>Demonstracja z ograniczeniami 🍀🌲 💪
#Hamburg #Klimaschutz
#FridaysForFuture https://t.co/J3NCAXyR8N</t>
  </si>
  <si>
    <t>1309501912518209545</t>
  </si>
  <si>
    <t>1309501914648895490</t>
  </si>
  <si>
    <t>1309501919350546433</t>
  </si>
  <si>
    <t>1309501922252959744</t>
  </si>
  <si>
    <t>1309501921967841286</t>
  </si>
  <si>
    <t>1309501924052545544</t>
  </si>
  <si>
    <t>1309501930197188609</t>
  </si>
  <si>
    <t>1003118472</t>
  </si>
  <si>
    <t>1309501939953139713</t>
  </si>
  <si>
    <t>1309501942905925633</t>
  </si>
  <si>
    <t>2348067687</t>
  </si>
  <si>
    <t>1309501943371440128</t>
  </si>
  <si>
    <t>745803106391363584</t>
  </si>
  <si>
    <t>1309501943576891394</t>
  </si>
  <si>
    <t>1246355890837417984</t>
  </si>
  <si>
    <t>1309501958286438401</t>
  </si>
  <si>
    <t>1309501968528756736</t>
  </si>
  <si>
    <t>1309501970382827520</t>
  </si>
  <si>
    <t>1309501971896901635</t>
  </si>
  <si>
    <t>Die #Grünen sind nach den Worten von Parteichef Robert #Habeck bereit, #FridaysforFuture-Aktivisten auf Listen für die Bundestagswahl zu bringen. Auch die #Linke im Bundestag betonte Solidarität mit den Klimaschützern. https://t.co/t7y0wHfQ14</t>
  </si>
  <si>
    <t>[{"text":"Grünen","indices":[4,11]},{"text":"Habeck","indices":[55,62]},{"text":"FridaysforFuture","indices":[71,88]}]</t>
  </si>
  <si>
    <t>1309501973650124800</t>
  </si>
  <si>
    <t>Introducing and starting the World’s Largest Lesson! today!!! @UNYouthEnvoy @GlobalGoalsUN @TheGlobalGoals https://t.co/XUelLw4igo</t>
  </si>
  <si>
    <t>538659518</t>
  </si>
  <si>
    <t>1309501976846237697</t>
  </si>
  <si>
    <t>1237259894744592384</t>
  </si>
  <si>
    <t>1309501978683338754</t>
  </si>
  <si>
    <t>1309501979966746629</t>
  </si>
  <si>
    <t>124805960</t>
  </si>
  <si>
    <t>1309501988892278785</t>
  </si>
  <si>
    <t>1309501990037262338</t>
  </si>
  <si>
    <t>1309501991496761344</t>
  </si>
  <si>
    <t>1309501996345556994</t>
  </si>
  <si>
    <t>1309502000699187201</t>
  </si>
  <si>
    <t>1309502003756888065</t>
  </si>
  <si>
    <t>1078204300663443457</t>
  </si>
  <si>
    <t>1309502004658491392</t>
  </si>
  <si>
    <t>1309502010081841152</t>
  </si>
  <si>
    <t>1309502015463206913</t>
  </si>
  <si>
    <t>154186658</t>
  </si>
  <si>
    <t>1309502020932468736</t>
  </si>
  <si>
    <t>18764018</t>
  </si>
  <si>
    <t>1309502022014636033</t>
  </si>
  <si>
    <t>1309502025948975105</t>
  </si>
  <si>
    <t>2727310657</t>
  </si>
  <si>
    <t>1309502027500838912</t>
  </si>
  <si>
    <t>Unter dem Motto #KeinGradweiter haben am Freitag rund 2000 Menschen in #Göttingen für Klimaschutz auch in der Corona-Krise demonstriert. Beim globalen #Klimastreik von #FridaysforFuture protestierten viele weitere Organisationen mit. #GlobalClimateStrike
https://t.co/1wsA57B67M</t>
  </si>
  <si>
    <t>19114181</t>
  </si>
  <si>
    <t>[{"text":"KeinGradweiter","indices":[16,31]},{"text":"Göttingen","indices":[71,81]}]</t>
  </si>
  <si>
    <t>1309502031493771271</t>
  </si>
  <si>
    <t>1309502030864621568</t>
  </si>
  <si>
    <t>1309502033142206464</t>
  </si>
  <si>
    <t>1309502033578385408</t>
  </si>
  <si>
    <t>1309502034761179136</t>
  </si>
  <si>
    <t>1309502035411308550</t>
  </si>
  <si>
    <t>1309502039706173440</t>
  </si>
  <si>
    <t>1309502040230563843</t>
  </si>
  <si>
    <t>260230343</t>
  </si>
  <si>
    <t>1309502041841172480</t>
  </si>
  <si>
    <t>1309502041937584128</t>
  </si>
  <si>
    <t>1309502048551858177</t>
  </si>
  <si>
    <t>52503723</t>
  </si>
  <si>
    <t>1309502058127650818</t>
  </si>
  <si>
    <t>1309502059608145920</t>
  </si>
  <si>
    <t>1309502060530987010</t>
  </si>
  <si>
    <t>263401577</t>
  </si>
  <si>
    <t>1309502062057541634</t>
  </si>
  <si>
    <t>1309502073290059778</t>
  </si>
  <si>
    <t>1309502074439249921</t>
  </si>
  <si>
    <t>1309502081095602177</t>
  </si>
  <si>
    <t>1309502081821224962</t>
  </si>
  <si>
    <t>[{"screen_name":"SZ","name":"Süddeutsche Zeitung","id":114508061,"id_str":"114508061","indices":[65,68]}]</t>
  </si>
  <si>
    <t>1309502082517471232</t>
  </si>
  <si>
    <t>Ich war vorhin beim #Klimastreik von @FFF_Frankfurt 
mit insgesamt 3 Demozügen wurde ein starkes Zeichen gesetzt für Klimaschutz und Feminismus und gegen Rassismus
#KeinGradWeiter 
#FridaysForFuture 
#FightClimateInjustice https://t.co/FhIB3IvSQh</t>
  </si>
  <si>
    <t>[{"screen_name":"FFF_Frankfurt","name":"Fridays for Future Frankfurt ✊🔥💚","id":{"$numberLong":"1096477961237291008"},"id_str":"1096477961237291008","indices":[37,51]}]</t>
  </si>
  <si>
    <t>1309502082777600004</t>
  </si>
  <si>
    <t>1309502087777210368</t>
  </si>
  <si>
    <t>1309502099231735809</t>
  </si>
  <si>
    <t>1309502101375119360</t>
  </si>
  <si>
    <t>1169016223755096065</t>
  </si>
  <si>
    <t>1309502102184448000</t>
  </si>
  <si>
    <t>1309502104164282368</t>
  </si>
  <si>
    <t>728854949514326017</t>
  </si>
  <si>
    <t>1309502106743844869</t>
  </si>
  <si>
    <t>💪👍</t>
  </si>
  <si>
    <t>133714924</t>
  </si>
  <si>
    <t>1309502114561961984</t>
  </si>
  <si>
    <t>Going live at 11:00am EST on @ClimateTube (YouTube channel) 🕚 
#climateaction #climateleaders #climatestrike #climatestory #climateactionchallenge #netzero https://t.co/RlZNtumRng</t>
  </si>
  <si>
    <t>325585702</t>
  </si>
  <si>
    <t>1309502125920092161</t>
  </si>
  <si>
    <t>933121679559221249</t>
  </si>
  <si>
    <t>1309502126876495875</t>
  </si>
  <si>
    <t>1309502125458763777</t>
  </si>
  <si>
    <t>1309502130412281857</t>
  </si>
  <si>
    <t>967981210617171968</t>
  </si>
  <si>
    <t>1309502133021138944</t>
  </si>
  <si>
    <t>2390654502</t>
  </si>
  <si>
    <t>1309502135319617536</t>
  </si>
  <si>
    <t>1309502133214076930</t>
  </si>
  <si>
    <t>1309502138469543937</t>
  </si>
  <si>
    <t>1309502142185574400</t>
  </si>
  <si>
    <t>1258783822717562880</t>
  </si>
  <si>
    <t>1309502146132561922</t>
  </si>
  <si>
    <t>1309502147822788608</t>
  </si>
  <si>
    <t>1309502149387268097</t>
  </si>
  <si>
    <t>Finanzhilfen an Nachhaltigkeit knüpfen - das fordert Klimaforscher Mojib Latif. 
--
Das ganze Interview unter: https://t.co/Jj8gE4LzZ1
#Klimastreik #Klimaschutz #Klimakrise #FridaysForFuture https://t.co/4utFxXSHH6</t>
  </si>
  <si>
    <t>17619120</t>
  </si>
  <si>
    <t>1309502155905208320</t>
  </si>
  <si>
    <t>16710538</t>
  </si>
  <si>
    <t>1309502158786658306</t>
  </si>
  <si>
    <t>1309502162905575425</t>
  </si>
  <si>
    <t>Mit fast 100 Menschen haben wir heute auch in #Gelsenkirchen am globalen #Klimastreik teilgenommen! Cool, dass trotz Corona und Wetter so viele gekommen sind. Gemeinsam haben wir für Klimagerechtigkeit demonstriert und #KeinGradWeiter gefordert!
#FridaysForFuture</t>
  </si>
  <si>
    <t>1309502172900388864</t>
  </si>
  <si>
    <t>1309502175467405312</t>
  </si>
  <si>
    <t>1286297240244551685</t>
  </si>
  <si>
    <t>1309502178449530880</t>
  </si>
  <si>
    <t>1309502183189155840</t>
  </si>
  <si>
    <t>1309502185122795521</t>
  </si>
  <si>
    <t>1309502189707157504</t>
  </si>
  <si>
    <t>Fridays-for-Future-Demos in #Hannover verlaufen ohne Zwischenfälle: Polizei spricht von 3.000 Teilnehmern. In #Göttingen versammelten sich 2.500 Menschen. In #Osnabrück 800, in #Verden 200, in #Osterholz-Scharmbeck 350 Menschen. #FridaysForFuture https://t.co/oMuRkO1m60</t>
  </si>
  <si>
    <t>1309502191460327424</t>
  </si>
  <si>
    <t>1309502192622206983</t>
  </si>
  <si>
    <t>Deutschland ist #30JahreEins. 
#30JahreIslam in ganz Deutschland 🙏🇩🇪🇵🇰
#FridaysForFuture https://t.co/M7xVZKn5Pz</t>
  </si>
  <si>
    <t>1309502198708011009</t>
  </si>
  <si>
    <t>1309502202344624129</t>
  </si>
  <si>
    <t>1309502203758096385</t>
  </si>
  <si>
    <t>805138163773702148</t>
  </si>
  <si>
    <t>1309502207650398209</t>
  </si>
  <si>
    <t>2876498788</t>
  </si>
  <si>
    <t>1309502209881788416</t>
  </si>
  <si>
    <t>1309502212037640197</t>
  </si>
  <si>
    <t>1309502212113076225</t>
  </si>
  <si>
    <t>1309502222137344000</t>
  </si>
  <si>
    <t>1309502229540470794</t>
  </si>
  <si>
    <t>138467183</t>
  </si>
  <si>
    <t>1309502240386936832</t>
  </si>
  <si>
    <t>17448796</t>
  </si>
  <si>
    <t>1309502244824416258</t>
  </si>
  <si>
    <t>1309502244572860416</t>
  </si>
  <si>
    <t>1309502246409760769</t>
  </si>
  <si>
    <t>1309502250025390080</t>
  </si>
  <si>
    <t>1309502250558070785</t>
  </si>
  <si>
    <t>👇</t>
  </si>
  <si>
    <t>1086525098553733120</t>
  </si>
  <si>
    <t>1309502252575535105</t>
  </si>
  <si>
    <t>1309502258678312960</t>
  </si>
  <si>
    <t>1309502259319971840</t>
  </si>
  <si>
    <t>66532525</t>
  </si>
  <si>
    <t>1309502262616764421</t>
  </si>
  <si>
    <t>1028704426339561473</t>
  </si>
  <si>
    <t>1309502262335528962</t>
  </si>
  <si>
    <t>1309502263745024002</t>
  </si>
  <si>
    <t>1309502264663584771</t>
  </si>
  <si>
    <t>1309502268056711172</t>
  </si>
  <si>
    <t>1309502269289832450</t>
  </si>
  <si>
    <t>1309502272108466180</t>
  </si>
  <si>
    <t>1309502275019210757</t>
  </si>
  <si>
    <t>1309502278550913024</t>
  </si>
  <si>
    <t>1309502280648060928</t>
  </si>
  <si>
    <t>1309502292844896256</t>
  </si>
  <si>
    <t>1309502293755211777</t>
  </si>
  <si>
    <t>520641101</t>
  </si>
  <si>
    <t>1309502300851855365</t>
  </si>
  <si>
    <t>751782613199708160</t>
  </si>
  <si>
    <t>1309502313015455744</t>
  </si>
  <si>
    <t>1309502316085682176</t>
  </si>
  <si>
    <t>1309502320049156097</t>
  </si>
  <si>
    <t>1245658019431460867</t>
  </si>
  <si>
    <t>1309502336117727232</t>
  </si>
  <si>
    <t>1309502336843251713</t>
  </si>
  <si>
    <t>1309502342329499649</t>
  </si>
  <si>
    <t>1309502344426643459</t>
  </si>
  <si>
    <t>1309502346985181191</t>
  </si>
  <si>
    <t>1309502361761611777</t>
  </si>
  <si>
    <t>1650791012</t>
  </si>
  <si>
    <t>1309502365670813697</t>
  </si>
  <si>
    <t>571907881</t>
  </si>
  <si>
    <t>1309502372968882178</t>
  </si>
  <si>
    <t>17039301</t>
  </si>
  <si>
    <t>1309502374952787973</t>
  </si>
  <si>
    <t>48306632</t>
  </si>
  <si>
    <t>1309502375355449344</t>
  </si>
  <si>
    <t>1309502376081010694</t>
  </si>
  <si>
    <t>1309502383324569602</t>
  </si>
  <si>
    <t>1309502388206698500</t>
  </si>
  <si>
    <t>1309502388273909760</t>
  </si>
  <si>
    <t>A test to check if your sight still work... Enjoy porn responsibly 😂
#FridayFeeling #FridaysForFuture https://t.co/bj2KDyOifD</t>
  </si>
  <si>
    <t>1240225922277670912</t>
  </si>
  <si>
    <t>1309502392308817920</t>
  </si>
  <si>
    <t>1309502393046962176</t>
  </si>
  <si>
    <t>1309502394653380608</t>
  </si>
  <si>
    <t>1309502397824135170</t>
  </si>
  <si>
    <t>498757755</t>
  </si>
  <si>
    <t>1309502401053945857</t>
  </si>
  <si>
    <t>1309502401829888001</t>
  </si>
  <si>
    <t>1309502402240942082</t>
  </si>
  <si>
    <t>#Klimastreik 🌍 in #Wuppertal: Ca. 800 Teilnehmer/innen zogen von Elberfeld zum Barmer Rathhaus. Dort sprach Opernintendant Berthold Schneider @operwuppertal, danach die Oberbürgermeisterkandidaten @UweSchneidewind &amp;amp; @andreas_mucke 
#FridaysForFuture #KeinGradWeiter https://t.co/GaSV7mX3i5</t>
  </si>
  <si>
    <t>1309502405659234304</t>
  </si>
  <si>
    <t>1309502406128840705</t>
  </si>
  <si>
    <t>409688710</t>
  </si>
  <si>
    <t>1309502407496220673</t>
  </si>
  <si>
    <t>1309502417600352256</t>
  </si>
  <si>
    <t>1021545986</t>
  </si>
  <si>
    <t>1309502423883329536</t>
  </si>
  <si>
    <t>1309502437640695813</t>
  </si>
  <si>
    <t>1309502438446174208</t>
  </si>
  <si>
    <t>1309502448869027841</t>
  </si>
  <si>
    <t>714017808</t>
  </si>
  <si>
    <t>1309502450538360834</t>
  </si>
  <si>
    <t>#RT @cbldatarecovery: Pandemic challenges have been focus but #climatestrike reminds of needed green recovery. Here's a story about environmentalists that CBL helped when data loss impacted work in the Costa Rican rainforest. 
🔗https://t.co/iAl3lhgb8U 
#FridaysForFuture #not…</t>
  </si>
  <si>
    <t>1087722705879793665</t>
  </si>
  <si>
    <t>1309502452421603334</t>
  </si>
  <si>
    <t>1216334643374497792</t>
  </si>
  <si>
    <t>1309502456246697985</t>
  </si>
  <si>
    <t>1309502467181223936</t>
  </si>
  <si>
    <t>2779890222</t>
  </si>
  <si>
    <t>1309502468342992896</t>
  </si>
  <si>
    <t>1220369348193333248</t>
  </si>
  <si>
    <t>1309502467739131906</t>
  </si>
  <si>
    <t>Mit über tausend Demonstrant*innen stehen wir in #Potsdam für #Klimagerechtigkeit ein. 
#FridaysForFuture 
#KeinGradWeiter https://t.co/YY6PmLjpZx</t>
  </si>
  <si>
    <t>1309502474819170305</t>
  </si>
  <si>
    <t>1156746190525992960</t>
  </si>
  <si>
    <t>1309502481144184832</t>
  </si>
  <si>
    <t>1309502489176154112</t>
  </si>
  <si>
    <t>1309502494033281025</t>
  </si>
  <si>
    <t>1309502494402383873</t>
  </si>
  <si>
    <t>320749398</t>
  </si>
  <si>
    <t>1309502498038788101</t>
  </si>
  <si>
    <t>1309502498529566721</t>
  </si>
  <si>
    <t>1309502501943640065</t>
  </si>
  <si>
    <t>1309502509006966787</t>
  </si>
  <si>
    <t>1309502510864961536</t>
  </si>
  <si>
    <t>1309502511796101124</t>
  </si>
  <si>
    <t>1309502521627484160</t>
  </si>
  <si>
    <t>2272684952</t>
  </si>
  <si>
    <t>1309502523246612485</t>
  </si>
  <si>
    <t>Mit Abstand und Maske: Wie hier in #Hannover demonstrieren in ganz Niedersachsen junge Aktivisten von @FridayForFuture. Es ist die erste große Kundgebung seit Beginn der Corona-Pandemie. Mehr dazu: https://t.co/Xk2CdDGvdc #FridaysForFuture #Klimastreik https://t.co/LggsLIpdRn</t>
  </si>
  <si>
    <t>1309502540795478018</t>
  </si>
  <si>
    <t>740514860425957376</t>
  </si>
  <si>
    <t>1309502542561325063</t>
  </si>
  <si>
    <t>1309502550706618369</t>
  </si>
  <si>
    <t>1309502555014258688</t>
  </si>
  <si>
    <t>1309502560424914945</t>
  </si>
  <si>
    <t>1309502564468170753</t>
  </si>
  <si>
    <t>1309502568381460480</t>
  </si>
  <si>
    <t>1309502577093074944</t>
  </si>
  <si>
    <t>1309502576967200769</t>
  </si>
  <si>
    <t>1309502582688223234</t>
  </si>
  <si>
    <t>1309502588094681090</t>
  </si>
  <si>
    <t>305229610</t>
  </si>
  <si>
    <t>1309502593400356864</t>
  </si>
  <si>
    <t>Today’s the day! Though we can’t physically strike due to COVID, we’re still finding ways to fight for climate justice. We have exciting announcements &amp;amp; actions coming throughout the day. Stay tuned! #Fridays4Future</t>
  </si>
  <si>
    <t>1162755535273250816</t>
  </si>
  <si>
    <t>1309502606025388034</t>
  </si>
  <si>
    <t>1309502608407752706</t>
  </si>
  <si>
    <t>1309502625382100993</t>
  </si>
  <si>
    <t>1308376641568206848</t>
  </si>
  <si>
    <t>1309502625998663680</t>
  </si>
  <si>
    <t>1309502634089476102</t>
  </si>
  <si>
    <t>1309502638082281473</t>
  </si>
  <si>
    <t>1309502639722430473</t>
  </si>
  <si>
    <t>1309502642507448320</t>
  </si>
  <si>
    <t>1309502650069721091</t>
  </si>
  <si>
    <t>1309502651965616129</t>
  </si>
  <si>
    <t>322496162</t>
  </si>
  <si>
    <t>1309502651122425858</t>
  </si>
  <si>
    <t>1309502654448635904</t>
  </si>
  <si>
    <t>1309502655706861574</t>
  </si>
  <si>
    <t>1309502656835014656</t>
  </si>
  <si>
    <t>1264426891970326533</t>
  </si>
  <si>
    <t>1309502657321631748</t>
  </si>
  <si>
    <t>1309502658445602817</t>
  </si>
  <si>
    <t>1277891362214404096</t>
  </si>
  <si>
    <t>1108060216745254912</t>
  </si>
  <si>
    <t>Bitte sagt mir, dass das Fake ist. @GretaThunberg sieht Nuklearenergie (!) als Teil der Klimarettung. Jo eh, und  #FridaysForFuture war gestern oder wie. WTF!
«Nuclear power, according to the IPCC, …
 https://t.co/GTxzvpObuA</t>
  </si>
  <si>
    <t>77841866</t>
  </si>
  <si>
    <t>1309502658621976576</t>
  </si>
  <si>
    <t>@N_Heisterhagen @natasja_sommer @Luisamneubauer Ist seit 2019 keine besonders grosse Überraschung: https://t.co/11ACkosEOw Thread plus Originalpost (und dessen Edits auf Facebook).</t>
  </si>
  <si>
    <t>1309502666125570049</t>
  </si>
  <si>
    <t>A test to check if your sight still works... Enjoy #porn responsibly 😂
#FridayFeeling #FridaysForFuture https://t.co/RQn4Bkjta2</t>
  </si>
  <si>
    <t>1309502667140587521</t>
  </si>
  <si>
    <t>1309502669900460033</t>
  </si>
  <si>
    <t>622133299</t>
  </si>
  <si>
    <t>1309502681363484674</t>
  </si>
  <si>
    <t>Going live at 11:00am EST on @ClimateTube (YouTube channel) 🕚 
#climateaction #climateleaders #climatestrike #climatestory #climateactionchallenge #netzero https://t.co/10TOYDntV1</t>
  </si>
  <si>
    <t>1292462164037578753</t>
  </si>
  <si>
    <t>1309502683032682499</t>
  </si>
  <si>
    <t>1258942786063093760</t>
  </si>
  <si>
    <t>1309502685243232256</t>
  </si>
  <si>
    <t>1309502685549219841</t>
  </si>
  <si>
    <t>1309502690452484096</t>
  </si>
  <si>
    <t>1309502693636026368</t>
  </si>
  <si>
    <t>1309502695573729284</t>
  </si>
  <si>
    <t>1309502695959482369</t>
  </si>
  <si>
    <t>#Klimademo #FFF #FridaysForFuture #KeinGradWeiter natürlich mit dem Radl heute, 17:00 Uhr in #Augsburg #ulrichsplatz 🚴🏻‍♂️😎</t>
  </si>
  <si>
    <t>1309502705212289026</t>
  </si>
  <si>
    <t>1309502708911570944</t>
  </si>
  <si>
    <t>1160973622955167748</t>
  </si>
  <si>
    <t>1309502710094282752</t>
  </si>
  <si>
    <t>1309502710090268680</t>
  </si>
  <si>
    <t>1309502717048520706</t>
  </si>
  <si>
    <t>297639153</t>
  </si>
  <si>
    <t>1309502719925788673</t>
  </si>
  <si>
    <t>1289120700842815488</t>
  </si>
  <si>
    <t>School strike week 102. The climate crisis doesn’t go on summer holiday, so we keep on protesting.
#climatestrikeonline  #StayAtHome #fridaysforfuture #schoolstrike4climate #flattenthecurve #FaceTheClimateEmergency https://t.co/xYUwHiu81B</t>
  </si>
  <si>
    <t>1309502719200292865</t>
  </si>
  <si>
    <t>1309502721645588486</t>
  </si>
  <si>
    <t>898466018032590848</t>
  </si>
  <si>
    <t>1309502723386036224</t>
  </si>
  <si>
    <t>1309502732517216258</t>
  </si>
  <si>
    <t>1309502733003579395</t>
  </si>
  <si>
    <t>1309502735490797568</t>
  </si>
  <si>
    <t>175042044</t>
  </si>
  <si>
    <t>1309502735969128449</t>
  </si>
  <si>
    <t>59096141</t>
  </si>
  <si>
    <t>1309502738657574912</t>
  </si>
  <si>
    <t>1309502740977025025</t>
  </si>
  <si>
    <t>1309502744516915201</t>
  </si>
  <si>
    <t>#気候危機に特効薬なし がトレンド入り目前🔥
みなさんの声が、特効薬になるように、
「 # 気候 "危機 " に特効薬なし」でも、想いを届けてください！
海外では早くも #FightClimateInjustice がトレンド入りしています✨
署名への賛同、拡散も忘れずに🤩
https://t.co/spriwHm7xW</t>
  </si>
  <si>
    <t>1309502749759942657</t>
  </si>
  <si>
    <t>789155302604177408</t>
  </si>
  <si>
    <t>1309502749457805312</t>
  </si>
  <si>
    <t>1000s of 👟👠s a.k.a. Children &amp;amp; Youth participated in #GlobalClimateStrike in #Hyderabad, #India at 100 year Old, Now Barren Osman Sagar 2 #FightClimateInjustice &amp;amp;
Demand #ReviveCityOfLakes &amp;amp; #NoParksOnlyForests
.@KTRTRS It's Time 2 Act    
.@GretaThunberg #FridaysForFuture https://t.co/6ZZ61fvgTi</t>
  </si>
  <si>
    <t>1309502755325849602</t>
  </si>
  <si>
    <t>1309502758144409600</t>
  </si>
  <si>
    <t>20748306</t>
  </si>
  <si>
    <t>1309502765190660097</t>
  </si>
  <si>
    <t>284354537</t>
  </si>
  <si>
    <t>1309502765006229504</t>
  </si>
  <si>
    <t>1284043597604585472</t>
  </si>
  <si>
    <t>1309502767812182016</t>
  </si>
  <si>
    <t>1309502769879871493</t>
  </si>
  <si>
    <t>1309502769997508608</t>
  </si>
  <si>
    <t>934790487055183873</t>
  </si>
  <si>
    <t>1309502770798452736</t>
  </si>
  <si>
    <t>1309502769301057537</t>
  </si>
  <si>
    <t>1148385722</t>
  </si>
  <si>
    <t>1309502770148409345</t>
  </si>
  <si>
    <t>1309502775303319552</t>
  </si>
  <si>
    <t>1309502775609393152</t>
  </si>
  <si>
    <t>1309502775135477762</t>
  </si>
  <si>
    <t>1309502779610759169</t>
  </si>
  <si>
    <t>1033722028153548801</t>
  </si>
  <si>
    <t>1309502784820121601</t>
  </si>
  <si>
    <t>1309502790553735176</t>
  </si>
  <si>
    <t>1309502792650969090</t>
  </si>
  <si>
    <t>850130990706151428</t>
  </si>
  <si>
    <t>1309502790557892613</t>
  </si>
  <si>
    <t>1309502795087781889</t>
  </si>
  <si>
    <t>1309502797549715457</t>
  </si>
  <si>
    <t>1309502796274847746</t>
  </si>
  <si>
    <t>1309502809440743424</t>
  </si>
  <si>
    <t>1091015230455455745</t>
  </si>
  <si>
    <t>1309502818139729921</t>
  </si>
  <si>
    <t>1309502823827202050</t>
  </si>
  <si>
    <t>1309502828092821507</t>
  </si>
  <si>
    <t>Da radelt man extra zum #Klimastreik von #FridaysForFuture und - kaum wieder zu Hause - erfährt man dass ne Bekannte aus Florida heiratet - in Tennessee (weil's geht!) - und erwartet dass die Verwandtschaft da hinfliegt! 😭
Ihr habt echt nen Knall! 🤬
#ThereIsNoPlanetB #Flugscham</t>
  </si>
  <si>
    <t>1309502824166772737</t>
  </si>
  <si>
    <t>1127649443421888513</t>
  </si>
  <si>
    <t>1309502829422403584</t>
  </si>
  <si>
    <t>1309502831313981441</t>
  </si>
  <si>
    <t>1258716601844674566</t>
  </si>
  <si>
    <t>1309502831922208769</t>
  </si>
  <si>
    <t>1309502835990634499</t>
  </si>
  <si>
    <t>1309502837525635073</t>
  </si>
  <si>
    <t>1309502837324472322</t>
  </si>
  <si>
    <t>1309502835600613377</t>
  </si>
  <si>
    <t>1309502840621195265</t>
  </si>
  <si>
    <t>1309502838893092864</t>
  </si>
  <si>
    <t>1309502840994492418</t>
  </si>
  <si>
    <t>1309502843120885760</t>
  </si>
  <si>
    <t>760694335356690432</t>
  </si>
  <si>
    <t>1309502845834551297</t>
  </si>
  <si>
    <t>1309502853879390208</t>
  </si>
  <si>
    <t>1309502856601403393</t>
  </si>
  <si>
    <t>1309502858300096513</t>
  </si>
  <si>
    <t>1248596144017608705</t>
  </si>
  <si>
    <t>1309502867427012609</t>
  </si>
  <si>
    <t>1309502873110286337</t>
  </si>
  <si>
    <t>1309502874267930627</t>
  </si>
  <si>
    <t>1309502876805332993</t>
  </si>
  <si>
    <t>1309502881570136065</t>
  </si>
  <si>
    <t>1309502885747740672</t>
  </si>
  <si>
    <t>@_FriedrichMerz mal was anderes....als #Reicher der zur #Oberschicht gehört belasten sie ja unsere umwelt extrem weit über durchschnitt....was sagen sie denn dazu?....#FridaysForFuture https://t.co/ps2NoevMOu</t>
  </si>
  <si>
    <t>1309502889149177858</t>
  </si>
  <si>
    <t>1108930416881233920</t>
  </si>
  <si>
    <t>1240952766056538112</t>
  </si>
  <si>
    <t>1309502887706480640</t>
  </si>
  <si>
    <t>1309502892613808128</t>
  </si>
  <si>
    <t>2980867375</t>
  </si>
  <si>
    <t>1309502890889875457</t>
  </si>
  <si>
    <t>1309502897537847299</t>
  </si>
  <si>
    <t>1309502898666123267</t>
  </si>
  <si>
    <t>312157499</t>
  </si>
  <si>
    <t>1238377012235927554</t>
  </si>
  <si>
    <t>School strike week 82. In a crisis we change our behaviour and adapt to the new circumstances for the greater good of society.
Join the #DigitalStrike - post a pic of you with a sign and use #ClimateStrikeOnline ! #schoolstrike4climate #fridaysforfuture #climatestrike #COVIDー19 https://t.co/fZkjqN3DOw</t>
  </si>
  <si>
    <t>1309502898137640970</t>
  </si>
  <si>
    <t>1309502900792635394</t>
  </si>
  <si>
    <t>253424747</t>
  </si>
  <si>
    <t>1309502904332677121</t>
  </si>
  <si>
    <t>1309502909168709632</t>
  </si>
  <si>
    <t>Und, wen außer den links-grün Verblendeten interessiert das?
#FridaysForFuture #Neubauer 
Demonstrationen: „Energiewende an die Wand gefahren“ – Neubauer attackiert Bundesregierung https://t.co/7lkzv4waO5 via @welt</t>
  </si>
  <si>
    <t>1309502913501368323</t>
  </si>
  <si>
    <t>1309502916366082050</t>
  </si>
  <si>
    <t>1309502917846740994</t>
  </si>
  <si>
    <t>71521175</t>
  </si>
  <si>
    <t>1309502925161615362</t>
  </si>
  <si>
    <t>1309502927120326658</t>
  </si>
  <si>
    <t>1309502930719068160</t>
  </si>
  <si>
    <t>1309502934800101379</t>
  </si>
  <si>
    <t>1309502940596654080</t>
  </si>
  <si>
    <t>1238832143020756992</t>
  </si>
  <si>
    <t>1309502945822728194</t>
  </si>
  <si>
    <t>1309502957860327426</t>
  </si>
  <si>
    <t>1309502961828147200</t>
  </si>
  <si>
    <t>1309502962570461186</t>
  </si>
  <si>
    <t>712264311247343617</t>
  </si>
  <si>
    <t>1309502961169698817</t>
  </si>
  <si>
    <t>1309502963640008705</t>
  </si>
  <si>
    <t>1309502964294451200</t>
  </si>
  <si>
    <t>737322737774006272</t>
  </si>
  <si>
    <t>1309502964659351556</t>
  </si>
  <si>
    <t>1309502967138127873</t>
  </si>
  <si>
    <t>1309502969440763904</t>
  </si>
  <si>
    <t>We are going live at 11:00am EST on @ClimateTube (YouTube channel) 🕚 
#climateaction #climateleaders #climatestrike #climatestory #climateactionchallenge #netzero https://t.co/Nm7LbtUNm2</t>
  </si>
  <si>
    <t>1309502970032271361</t>
  </si>
  <si>
    <t>1309502972687200263</t>
  </si>
  <si>
    <t>350946987</t>
  </si>
  <si>
    <t>1228315095777841154</t>
  </si>
  <si>
    <t>1309502974423597056</t>
  </si>
  <si>
    <t>1309502974880747520</t>
  </si>
  <si>
    <t>1145626446091575296</t>
  </si>
  <si>
    <t>1309502977783345153</t>
  </si>
  <si>
    <t>1274601578633351168</t>
  </si>
  <si>
    <t>1309502978970103808</t>
  </si>
  <si>
    <t>1309502979947597824</t>
  </si>
  <si>
    <t>1309502982468313090</t>
  </si>
  <si>
    <t>1309502987069394944</t>
  </si>
  <si>
    <t>1179094302</t>
  </si>
  <si>
    <t>1309502999706955777</t>
  </si>
  <si>
    <t>Nicht nur in Bern wird heute für das Klima demonstriert</t>
  </si>
  <si>
    <t>1165319620192034817</t>
  </si>
  <si>
    <t>1309503000608731137</t>
  </si>
  <si>
    <t>1309503004035354626</t>
  </si>
  <si>
    <t>72175189</t>
  </si>
  <si>
    <t>1309503006782693376</t>
  </si>
  <si>
    <t>1309503006484951043</t>
  </si>
  <si>
    <t>3218282205</t>
  </si>
  <si>
    <t>1309503007839584256</t>
  </si>
  <si>
    <t>4271584139</t>
  </si>
  <si>
    <t>1309503009064394754</t>
  </si>
  <si>
    <t>1309503010234662913</t>
  </si>
  <si>
    <t>1141636814614216705</t>
  </si>
  <si>
    <t>1309503013170679809</t>
  </si>
  <si>
    <t>1309503014953250818</t>
  </si>
  <si>
    <t>1213897374751289345</t>
  </si>
  <si>
    <t>1309503026059767810</t>
  </si>
  <si>
    <t>1309503027951394816</t>
  </si>
  <si>
    <t>701095687501516805</t>
  </si>
  <si>
    <t>1309503028718960641</t>
  </si>
  <si>
    <t>1309503034142097409</t>
  </si>
  <si>
    <t>1309503032506318851</t>
  </si>
  <si>
    <t>Wie krass ist das wenn 10 oder 12 jährige eine Rede halten müssen, um ihr Recht auf Zukunft einzufordern? Und rhetorisch in einer Art und Weise, von dem sich so manch einer eine Scheibe abschneiden kann! Chapeau! #KeinGradWeiter #FridaysForFuture #gütersloh https://t.co/1aqp1kxsDO</t>
  </si>
  <si>
    <t>1309503032334442501</t>
  </si>
  <si>
    <t>1309503033450147844</t>
  </si>
  <si>
    <t>1309503036981678082</t>
  </si>
  <si>
    <t>1309503039401844738</t>
  </si>
  <si>
    <t>1309503040978911232</t>
  </si>
  <si>
    <t>1309503042698575873</t>
  </si>
  <si>
    <t>1217730579849973763</t>
  </si>
  <si>
    <t>[{"screen_name":"klimastreik","name":"Klimastreik Schweiz 🔥 #RiseUpForChange","id":{"$numberLong":"1076112257900310531"},"id_str":"1076112257900310531","indices":[16,28]}]</t>
  </si>
  <si>
    <t>1309503044447592449</t>
  </si>
  <si>
    <t>1309503049128386561</t>
  </si>
  <si>
    <t>845357449783730177</t>
  </si>
  <si>
    <t>1309503051930230785</t>
  </si>
  <si>
    <t>1309503050042703873</t>
  </si>
  <si>
    <t>861904080993738756</t>
  </si>
  <si>
    <t>1309503052416774145</t>
  </si>
  <si>
    <t>1309503057064013825</t>
  </si>
  <si>
    <t>1309503058532012034</t>
  </si>
  <si>
    <t>1249796918865166337</t>
  </si>
  <si>
    <t>1309503064026624000</t>
  </si>
  <si>
    <t>1309503068933939200</t>
  </si>
  <si>
    <t>1309503081621663746</t>
  </si>
  <si>
    <t>Die ersten kommen wieder am Exer an, der Schluss ist an der Gabelenzbrücke! Jetzt kommen also noch 10 Minuten Zug. 
@fff_kiel #KeinGradWeiter #Klimastreik #FridaysForFuture https://t.co/cuyh4pMncG</t>
  </si>
  <si>
    <t>1002314537574522880</t>
  </si>
  <si>
    <t>1309503083257495552</t>
  </si>
  <si>
    <t>1309503084612259841</t>
  </si>
  <si>
    <t>1309503084033224707</t>
  </si>
  <si>
    <t>EMPEZAMOS CON LA LLUVIA EN TWITTER✊🏾🌎💚 @fffmex  usen los 
hashtags
#RecuperaciónVerde #JusticiaClimáticaYA #FightClimateInjustice #FridaysForFuture</t>
  </si>
  <si>
    <t>912493763221745665</t>
  </si>
  <si>
    <t>[{"text":"RecuperaciónVerde","indices":[67,85]},{"text":"JusticiaClimáticaYA","indices":[86,106]}]</t>
  </si>
  <si>
    <t>[{"screen_name":"fffmex","name":"FridaysForFuture México","id":{"$numberLong":"1102013402090594304"},"id_str":"1102013402090594304","indices":[39,46]}]</t>
  </si>
  <si>
    <t>1309503086730326016</t>
  </si>
  <si>
    <t>1309503086579322880</t>
  </si>
  <si>
    <t>1305599991969468417</t>
  </si>
  <si>
    <t>1309503090031288334</t>
  </si>
  <si>
    <t>1309503090375225346</t>
  </si>
  <si>
    <t>1309503092455387136</t>
  </si>
  <si>
    <t>1306163201944424448</t>
  </si>
  <si>
    <t>1309503093701255168</t>
  </si>
  <si>
    <t>1309503095458664454</t>
  </si>
  <si>
    <t>1309503099497844741</t>
  </si>
  <si>
    <t>1204795860401434624</t>
  </si>
  <si>
    <t>1309503099564892163</t>
  </si>
  <si>
    <t>1309503105067876352</t>
  </si>
  <si>
    <t>800599756951035904</t>
  </si>
  <si>
    <t>1309503104187011074</t>
  </si>
  <si>
    <t>1309503105768194048</t>
  </si>
  <si>
    <t>My First step towards #ClimateStrikeOnline Mother Earth 🌏is Calling Us For Help!#ActNow #FridaysForFuture #GlobalClimateStrike @Greenpeace @greenpeaceindia @LicypriyaK @GretaThunberg @FFFIndia @FFFIndia @Fridays4future #TowardsBetter Save Our Future. ACT NOW OR NEVER. PLEASE 🙏🏻. https://t.co/xkBX6uK1hm</t>
  </si>
  <si>
    <t>1040449626455896064</t>
  </si>
  <si>
    <t>1309503110709219334</t>
  </si>
  <si>
    <t>1309503114735689728</t>
  </si>
  <si>
    <t>1309503115431903236</t>
  </si>
  <si>
    <t>1309503116652539905</t>
  </si>
  <si>
    <t>1309503122847404038</t>
  </si>
  <si>
    <t>827123742476206080</t>
  </si>
  <si>
    <t>1309503126559432704</t>
  </si>
  <si>
    <t>1309503127310266370</t>
  </si>
  <si>
    <t>1203041491238686722</t>
  </si>
  <si>
    <t>1309503130036563968</t>
  </si>
  <si>
    <t>1309503132926443520</t>
  </si>
  <si>
    <t>1309503132859355142</t>
  </si>
  <si>
    <t>1309503139800899595</t>
  </si>
  <si>
    <t>259524978</t>
  </si>
  <si>
    <t>1309503143303098368</t>
  </si>
  <si>
    <t>1309503143768739841</t>
  </si>
  <si>
    <t>1309503144544686085</t>
  </si>
  <si>
    <t>1309503151851089920</t>
  </si>
  <si>
    <t>980485012473765889</t>
  </si>
  <si>
    <t>1309503151700148224</t>
  </si>
  <si>
    <t>1309503155084947456</t>
  </si>
  <si>
    <t>1309503158528421888</t>
  </si>
  <si>
    <t>1309503159711260672</t>
  </si>
  <si>
    <t>1224044010177810433</t>
  </si>
  <si>
    <t>1309503160067727362</t>
  </si>
  <si>
    <t>1309503164677320706</t>
  </si>
  <si>
    <t>1309503162957492230</t>
  </si>
  <si>
    <t>This Global Day of Climate Action, our call is to #DefendEnviDefenders #JunkTerrorLaw and for CLIMATE ACTION NOW!!
Join us and post a picture of you with your calls ✋ tag @YACAPhilippines 💕
#KamayParaSaKlima 
#FridaysForFuture
#FightClimateInjustice https://t.co/leD1eTljci https://t.co/MIpw7mxWLS</t>
  </si>
  <si>
    <t>1309503166141136896</t>
  </si>
  <si>
    <t>1309500859584327680</t>
  </si>
  <si>
    <t>1309503165411229697</t>
  </si>
  <si>
    <t>1309503168783450114</t>
  </si>
  <si>
    <t>1309503168380907520</t>
  </si>
  <si>
    <t>1090295754856583173</t>
  </si>
  <si>
    <t>1309503172529000448</t>
  </si>
  <si>
    <t>1309503178199699457</t>
  </si>
  <si>
    <t>1309503179982286849</t>
  </si>
  <si>
    <t>1889455362</t>
  </si>
  <si>
    <t>1309503180561100800</t>
  </si>
  <si>
    <t>1309503182939320322</t>
  </si>
  <si>
    <t>1309503183581048832</t>
  </si>
  <si>
    <t>1309503185300717568</t>
  </si>
  <si>
    <t>1309503186013691905</t>
  </si>
  <si>
    <t>1309503185439150080</t>
  </si>
  <si>
    <t>1309503190082125829</t>
  </si>
  <si>
    <t>1309503191080464385</t>
  </si>
  <si>
    <t>1309503199079018498</t>
  </si>
  <si>
    <t>1309503201482219521</t>
  </si>
  <si>
    <t>1309503202639917059</t>
  </si>
  <si>
    <t>1309503207870259204</t>
  </si>
  <si>
    <t>1309503212748025857</t>
  </si>
  <si>
    <t>1241735314198032390</t>
  </si>
  <si>
    <t>1309503224152457218</t>
  </si>
  <si>
    <t>716017105</t>
  </si>
  <si>
    <t>1309503225222094850</t>
  </si>
  <si>
    <t>933772195314139137</t>
  </si>
  <si>
    <t>1309503235573645312</t>
  </si>
  <si>
    <t>4201996751</t>
  </si>
  <si>
    <t>1309503244264235011</t>
  </si>
  <si>
    <t>1193008120777363457</t>
  </si>
  <si>
    <t>1309503243597352960</t>
  </si>
  <si>
    <t>1309503246327861251</t>
  </si>
  <si>
    <t>1309503247355437057</t>
  </si>
  <si>
    <t>89742111</t>
  </si>
  <si>
    <t>1309503252950659072</t>
  </si>
  <si>
    <t>1309503254154350592</t>
  </si>
  <si>
    <t>166643998</t>
  </si>
  <si>
    <t>1309503255014068224</t>
  </si>
  <si>
    <t>1309503256947687426</t>
  </si>
  <si>
    <t>1187951765934788608</t>
  </si>
  <si>
    <t>1309503262215864321</t>
  </si>
  <si>
    <t>1309503267760680961</t>
  </si>
  <si>
    <t>1309503271459905536</t>
  </si>
  <si>
    <t>1309503277453553664</t>
  </si>
  <si>
    <t>1309503280071008257</t>
  </si>
  <si>
    <t>1309503283518730241</t>
  </si>
  <si>
    <t>1309503285477257216</t>
  </si>
  <si>
    <t>1185697555205648384</t>
  </si>
  <si>
    <t>1309503285397721088</t>
  </si>
  <si>
    <t>1309503289940234240</t>
  </si>
  <si>
    <t>1309503289805942787</t>
  </si>
  <si>
    <t>2569044538</t>
  </si>
  <si>
    <t>1309503296693047296</t>
  </si>
  <si>
    <t>1309503299373199361</t>
  </si>
  <si>
    <t>1309503301059260417</t>
  </si>
  <si>
    <t>66991743</t>
  </si>
  <si>
    <t>1309503303051603968</t>
  </si>
  <si>
    <t>1309503310311960577</t>
  </si>
  <si>
    <t>1309503312568479744</t>
  </si>
  <si>
    <t>1309503317089775618</t>
  </si>
  <si>
    <t>1309503319682015232</t>
  </si>
  <si>
    <t>1305018593151725568</t>
  </si>
  <si>
    <t>1309503320357089282</t>
  </si>
  <si>
    <t>1309503320659316737</t>
  </si>
  <si>
    <t>1309503326212456448</t>
  </si>
  <si>
    <t>974704783</t>
  </si>
  <si>
    <t>1309503326564888580</t>
  </si>
  <si>
    <t>1309503328271859712</t>
  </si>
  <si>
    <t>1171950487152844800</t>
  </si>
  <si>
    <t>1309503340259299328</t>
  </si>
  <si>
    <t>1309503341618253826</t>
  </si>
  <si>
    <t>77241851</t>
  </si>
  <si>
    <t>1309503352255008769</t>
  </si>
  <si>
    <t>Disappointed by #Tesla ’s #Battery Day? The #electric-car maker has been winning by playing the long game https://t.co/VEqlbgQ16Y #electricmobility #ElectricVehicles #Musk #EV #ESG #Csr #Sri #climatecrisis #climatestrike #fridaysforfuture #Amazon #Apple #Microsoft #wallstreet</t>
  </si>
  <si>
    <t>1309503357959188481</t>
  </si>
  <si>
    <t>1309503360664563715</t>
  </si>
  <si>
    <t>1294222036655538176</t>
  </si>
  <si>
    <t>1309503362753277953</t>
  </si>
  <si>
    <t>1309503362468057088</t>
  </si>
  <si>
    <t>1309503363642470404</t>
  </si>
  <si>
    <t>1309503380293906432</t>
  </si>
  <si>
    <t>1309503384978948099</t>
  </si>
  <si>
    <t>1309503384018464770</t>
  </si>
  <si>
    <t>1309503384374800384</t>
  </si>
  <si>
    <t>1309503396647505920</t>
  </si>
  <si>
    <t>930147985329188864</t>
  </si>
  <si>
    <t>1309503398811766784</t>
  </si>
  <si>
    <t>745747580210970624</t>
  </si>
  <si>
    <t>1309503407548497927</t>
  </si>
  <si>
    <t>3665954052</t>
  </si>
  <si>
    <t>1309503411641962496</t>
  </si>
  <si>
    <t>240339010</t>
  </si>
  <si>
    <t>1309503424497676288</t>
  </si>
  <si>
    <t>#FridaysForFuture
Firma la petición aquí https://t.co/NEsKHGjllA</t>
  </si>
  <si>
    <t>1309503427744075778</t>
  </si>
  <si>
    <t>1309503427156742145</t>
  </si>
  <si>
    <t>1309503431409889282</t>
  </si>
  <si>
    <t>1309503438351462400</t>
  </si>
  <si>
    <t>1309503439093800960</t>
  </si>
  <si>
    <t>1309503441107025922</t>
  </si>
  <si>
    <t>Feliz Viernes para todos💋. Un regalito. Quiero muchos 💓💓 y retuit 🔄🔁
#primasexy #Colombia #divine #FridaysForFuture #lolita #buca #kisses #FridayFeeling #primastv Sigue a mis primos @PrimasTV_Play RT https://t.co/Sxl8XWo7wX</t>
  </si>
  <si>
    <t>1060226730269515783</t>
  </si>
  <si>
    <t>1309503449885822976</t>
  </si>
  <si>
    <t>1309503450737238016</t>
  </si>
  <si>
    <t>1309503452616314880</t>
  </si>
  <si>
    <t>1309503462955245569</t>
  </si>
  <si>
    <t>1309503468168646657</t>
  </si>
  <si>
    <t>This Global Day of Climate Action, our call is to #DefendEnviDefenders #JunkTerrorLaw and for CLIMATE ACTION NOW!!
Join us and post a picture of you with your calls ✋ tag @YACAPhilippines 💕
#KamayParaSaKlima 
#FridaysforFuture
#FightClimateInjustice https://t.co/28iN5P39LK</t>
  </si>
  <si>
    <t>1309503471717056514</t>
  </si>
  <si>
    <t>All die Leute, die sich gegen Fußballfans in Stadien aussprechen, standen bei BLM und FFF mit Tausenden auf engen Straßen. #FridaysForFuture</t>
  </si>
  <si>
    <t>1359725666</t>
  </si>
  <si>
    <t>1309503483620372480</t>
  </si>
  <si>
    <t>1291297798629888000</t>
  </si>
  <si>
    <t>1309503480940367875</t>
  </si>
  <si>
    <t>Meine Kleidung war heute wohl überlegt gewählt. Das Motiv hinten drauf ist das wichtigste gewesen. “System Change not Climate Change”! 😎✊ @OrigUnverpackt @Milenskaya #FridaysForFuture #KeinGradWeiter #Klimastreik #Berlin https://t.co/qnZcPcce56</t>
  </si>
  <si>
    <t>1309503486271188993</t>
  </si>
  <si>
    <t>820628139613310976</t>
  </si>
  <si>
    <t>1309503495498862594</t>
  </si>
  <si>
    <t>1309503495486214144</t>
  </si>
  <si>
    <t>@peteraltmaier @FridayForFuture Sie wissen schon , dass FridaysforFuture linksextrem unterwandert ist ?
Ach nee - halt .. das nimmt die Union ja in Kauf 😏</t>
  </si>
  <si>
    <t>1173546371032506370</t>
  </si>
  <si>
    <t>1309503509386194944</t>
  </si>
  <si>
    <t>1309503515514081287</t>
  </si>
  <si>
    <t>1247157806597169157</t>
  </si>
  <si>
    <t>1309503521478389763</t>
  </si>
  <si>
    <t>Klimadioten haben gestern in Düsseldorf die Staatskanzlei besetzt. Große Empörung blieb aus. Als Leute nur auf die Reichtstagstreppe gestiegen sind, war Alarmstufe Rot. Zweierlei Maß. #KeinGradWeiter #FridaysForFuture</t>
  </si>
  <si>
    <t>849741996642250752</t>
  </si>
  <si>
    <t>1309503524544282624</t>
  </si>
  <si>
    <t>1306660935633981446</t>
  </si>
  <si>
    <t>This morning a coalition of Indigenous and non Indigenous youth with Climate Strike Canada served the Conservative Party of Canada with a cease and desist letter over the use of Party Leader Erin O’Toole’s “Take Back Canada” slogan https://t.co/FQo1wobrVV</t>
  </si>
  <si>
    <t>1116456360294658048</t>
  </si>
  <si>
    <t>1309503523990708229</t>
  </si>
  <si>
    <t>156056979</t>
  </si>
  <si>
    <t>1309503526901551106</t>
  </si>
  <si>
    <t>Mad respect for @GretaThunberg. ❤️👈🤱🌍 #FridaysForFuture #ClimateStrike #ClimateEmergency #ClimateChangeIsReal #ThereIsNoPlanetB</t>
  </si>
  <si>
    <t>1291160193557049346</t>
  </si>
  <si>
    <t>1309503534270947331</t>
  </si>
  <si>
    <t>1309503532530192384</t>
  </si>
  <si>
    <t>SORPRESA! salimos a la calles a protestar por nuestro futuro ✊🏾💚🌎 siempre con las medidas que indica la ciencia para evitar contagios 
#RecuperaciónVerde #JusticiaClimáticaYA #FightClimateInjustice #FridaysForFuture https://t.co/CkyZZJGHED</t>
  </si>
  <si>
    <t>1309503535768317955</t>
  </si>
  <si>
    <t>1309503540595957760</t>
  </si>
  <si>
    <t>1101923571528536064</t>
  </si>
  <si>
    <t>1309503549223698433</t>
  </si>
  <si>
    <t>190284003</t>
  </si>
  <si>
    <t>1309503548321824768</t>
  </si>
  <si>
    <t>1309503559222861825</t>
  </si>
  <si>
    <t>1269275539824619521</t>
  </si>
  <si>
    <t>1309503559390703618</t>
  </si>
  <si>
    <t>1309503559009021954</t>
  </si>
  <si>
    <t>1146461945882664961</t>
  </si>
  <si>
    <t>1309503563010367488</t>
  </si>
  <si>
    <t>2677321273</t>
  </si>
  <si>
    <t>1309503567888252930</t>
  </si>
  <si>
    <t>1309503569893175299</t>
  </si>
  <si>
    <t>We can’t keep our promise to the next generation to build an economy fit for the future, unless we ensure our planet has a future.
@SYNDGhana
#LeadonClimate #FridaysforFuture #ClimateActionGH @NAkufoAddo @EPA_Ghana @Mestighofficial @AccraMetropolis @fcghana2020 @UNFCCC</t>
  </si>
  <si>
    <t>1309503568093741057</t>
  </si>
  <si>
    <t>1309503570358816770</t>
  </si>
  <si>
    <t>1309503568504905729</t>
  </si>
  <si>
    <t>175277772</t>
  </si>
  <si>
    <t>1309503572414017537</t>
  </si>
  <si>
    <t>1309503574389514241</t>
  </si>
  <si>
    <t>1309503578382295042</t>
  </si>
  <si>
    <t>1083606451</t>
  </si>
  <si>
    <t>1309503578004955138</t>
  </si>
  <si>
    <t>1309503597894348800</t>
  </si>
  <si>
    <t>1309503602164203520</t>
  </si>
  <si>
    <t>1309503600213725184</t>
  </si>
  <si>
    <t>1256960272599678981</t>
  </si>
  <si>
    <t>1309503612654059521</t>
  </si>
  <si>
    <t>4615481903</t>
  </si>
  <si>
    <t>1309503610946977795</t>
  </si>
  <si>
    <t>1309503612943560704</t>
  </si>
  <si>
    <t>1309503617536270343</t>
  </si>
  <si>
    <t>1309503617188028416</t>
  </si>
  <si>
    <t>1309503621634158592</t>
  </si>
  <si>
    <t>498713177</t>
  </si>
  <si>
    <t>1309503627988553729</t>
  </si>
  <si>
    <t>18214974</t>
  </si>
  <si>
    <t>1309503625031491586</t>
  </si>
  <si>
    <t>2348584656</t>
  </si>
  <si>
    <t>1309503631461412865</t>
  </si>
  <si>
    <t>1309503640621776899</t>
  </si>
  <si>
    <t>1309503640479043584</t>
  </si>
  <si>
    <t>1309503640571457537</t>
  </si>
  <si>
    <t>1309503641246629888</t>
  </si>
  <si>
    <t>389130282</t>
  </si>
  <si>
    <t>1309503644530872320</t>
  </si>
  <si>
    <t>702623397</t>
  </si>
  <si>
    <t>1243489310101458944</t>
  </si>
  <si>
    <t>#ClimateStrike Week 53
Being one of the 8 countries which still did NOT #RatifyParis, Turkey is running a serious fight against #Covid_19 now. Calling out to our government to treat climate crisis with the same seriousness 💪 #FridaysForFuture #PollutersOut 
#ClimateStrikeOnline https://t.co/2VVGe3BCo1</t>
  </si>
  <si>
    <t>1309503646405742592</t>
  </si>
  <si>
    <t>1309503648565800960</t>
  </si>
  <si>
    <t>1309503648133779456</t>
  </si>
  <si>
    <t>Henning May, Sänger der Band AnnenMayKantereit, niest korrekt.
#ClimateStrike #FridaysForFuture #annenmaykantereit https://t.co/Ttw6qRi5oF</t>
  </si>
  <si>
    <t>1309503655914147842</t>
  </si>
  <si>
    <t>1309503660532011008</t>
  </si>
  <si>
    <t>1309503664608940032</t>
  </si>
  <si>
    <t>#ClimateStrike #SchoolStrikeForClimate 👇👇👇</t>
  </si>
  <si>
    <t>1309503672481710080</t>
  </si>
  <si>
    <t>Für ein besseres #Europa sind die 1,5° von Paris wichtiger als die 2% der NATO. #FridaysForFuture @federalists https://t.co/vS7DB3wZQp</t>
  </si>
  <si>
    <t>1309503673609924608</t>
  </si>
  <si>
    <t>1309503673626750976</t>
  </si>
  <si>
    <t>375434294</t>
  </si>
  <si>
    <t>1309503675279138817</t>
  </si>
  <si>
    <t>&amp;lt; Manifestation &amp;gt;
Demain, on marchera pour défendre les futures générations... et nous-même.
Joignez-vous au mouvement !
#climatestrike #urgenceclimatique #environnement #biodiversité #climat https://t.co/JgkUZ8zHsX</t>
  </si>
  <si>
    <t>1309503677141483522</t>
  </si>
  <si>
    <t>167744248</t>
  </si>
  <si>
    <t>1309503677980266496</t>
  </si>
  <si>
    <t>1309503678529773568</t>
  </si>
  <si>
    <t>1309503679511375874</t>
  </si>
  <si>
    <t>1309503681042223110</t>
  </si>
  <si>
    <t>1309503682447319041</t>
  </si>
  <si>
    <t>1309503687463636997</t>
  </si>
  <si>
    <t>1309503689137192961</t>
  </si>
  <si>
    <t>1309503689825169408</t>
  </si>
  <si>
    <t>1309503692815716354</t>
  </si>
  <si>
    <t>1227338392003915778</t>
  </si>
  <si>
    <t>1309503693025415170</t>
  </si>
  <si>
    <t>1238414919676104704</t>
  </si>
  <si>
    <t>[{"screen_name":"Bahcesehir","name":"Bahçeşehir Uni (BAU)","id":44581135,"id_str":"44581135","indices":[35,46]}]</t>
  </si>
  <si>
    <t>1309503693738442754</t>
  </si>
  <si>
    <t>1309503694673555456</t>
  </si>
  <si>
    <t>1309503694594019328</t>
  </si>
  <si>
    <t>1309503700495409152</t>
  </si>
  <si>
    <t>1309503713443295233</t>
  </si>
  <si>
    <t>1309503713975861250</t>
  </si>
  <si>
    <t>20129114</t>
  </si>
  <si>
    <t>1309503721617801216</t>
  </si>
  <si>
    <t>1191775829753135104</t>
  </si>
  <si>
    <t>1309503725883527169</t>
  </si>
  <si>
    <t>1309503728278364160</t>
  </si>
  <si>
    <t>2375430181</t>
  </si>
  <si>
    <t>1309503734188310529</t>
  </si>
  <si>
    <t>4194985415</t>
  </si>
  <si>
    <t>1230824182952480768</t>
  </si>
  <si>
    <t>#ClimateStrike Week 48
Another campus strike at @UniBogazici today, as I'm expected to speak to a class of freshmen students on the #FridaysForFuture movement &amp;amp; my own motivation. University level! OK, I'm a little excited about this! 😬 @GretaThunberg  #schoolstrike4climate https://t.co/sZS9PgdEeA</t>
  </si>
  <si>
    <t>[{"screen_name":"UniBogazici","name":"Boğaziçi Üni.","id":323040062,"id_str":"323040062","indices":[48,60]}]</t>
  </si>
  <si>
    <t>1309503743164063746</t>
  </si>
  <si>
    <t>1309503744531410946</t>
  </si>
  <si>
    <t>1309503744761933824</t>
  </si>
  <si>
    <t>1309503746410504194</t>
  </si>
  <si>
    <t>1309503747048042496</t>
  </si>
  <si>
    <t>1309503747341549571</t>
  </si>
  <si>
    <t>Man hat den Eindruck, die katholische Kirche wolle der #EKD nacheifern - sich politisierend  in die völlige Bedeutungslosigkeit verabschieden.</t>
  </si>
  <si>
    <t>1234227716</t>
  </si>
  <si>
    <t>1309503757424746496</t>
  </si>
  <si>
    <t>787045759724183552</t>
  </si>
  <si>
    <t>1309503766287310854</t>
  </si>
  <si>
    <t>1309503768623546375</t>
  </si>
  <si>
    <t>1228400836302319616</t>
  </si>
  <si>
    <t>Prior to today's #ClimateStrike: Climate talk with amazing youngsters. The world needs more activists, so let's give them a hand! 💚🤗🌍 @GretaThunberg @Fridays4future @FridaysTurkey #fridaysforfuture #schoolstrike4climate https://t.co/lzunFUOaDq</t>
  </si>
  <si>
    <t>1309503771353939970</t>
  </si>
  <si>
    <t>1309503772884951043</t>
  </si>
  <si>
    <t>1309503772289306624</t>
  </si>
  <si>
    <t>1309503774499778560</t>
  </si>
  <si>
    <t>1228270860269690880</t>
  </si>
  <si>
    <t>1309503782246666242</t>
  </si>
  <si>
    <t>1309503787623690241</t>
  </si>
  <si>
    <t>1309503789347606533</t>
  </si>
  <si>
    <t>1309503794288496640</t>
  </si>
  <si>
    <t>1309503796981227520</t>
  </si>
  <si>
    <t>1225386623707361283</t>
  </si>
  <si>
    <t>#tbtJuly2019 #BehindTheScenes  
Trying to make a video with my cat... 1234th try! 🤣🐾 #catsforfuture #cats4climate #CatsOfTwitter #catswillsavetheworld #FridaysForFuture  
***
#tbtTemmuz2019 #KameraArkası Kedili video çekme çabaları... Deneme 1234! 🤣🐾  #gelecekiçinkediler https://t.co/FQDk6354vW</t>
  </si>
  <si>
    <t>1309503797782343681</t>
  </si>
  <si>
    <t>1309503798969204737</t>
  </si>
  <si>
    <t>1309503801162833920</t>
  </si>
  <si>
    <t>1309503801984983042</t>
  </si>
  <si>
    <t>1309503804258365441</t>
  </si>
  <si>
    <t>854088226398760961</t>
  </si>
  <si>
    <t>1309503808129708033</t>
  </si>
  <si>
    <t>12076642</t>
  </si>
  <si>
    <t>1309503814073044992</t>
  </si>
  <si>
    <t>1309503814899294208</t>
  </si>
  <si>
    <t>1309503815264202753</t>
  </si>
  <si>
    <t>3322970779</t>
  </si>
  <si>
    <t>1223192803720732672</t>
  </si>
  <si>
    <t>#ClimateStrike Week 45 
in Istanbul, Turkey, joined by @EdmanEge, @sevdaozturkfff, @ocakyagmur1 and our one and only #ClimateStrikeHelper Professor @leventkurnaz 💚💚💚 #fridaysforfuture #schoolstrikeforclimate @GretaThunberg @Fridays4future @FridaysTurkey https://t.co/azXXQgeksz</t>
  </si>
  <si>
    <t>[{"screen_name":"EdmanEge","name":"Ege Edman","id":{"$numberLong":"1105807296414838785"},"id_str":"1105807296414838785","indices":[55,64]},{"screen_name":"ocakyagmur1","name":"Yağmur Ocak","id":{"$numberLong":"1121040383880912901"},"id_str":"1121040383880912901","indices":[83,95]}]</t>
  </si>
  <si>
    <t>1309503818485452801</t>
  </si>
  <si>
    <t>1309503823090606082</t>
  </si>
  <si>
    <t>1309503824646885378</t>
  </si>
  <si>
    <t>1223684566612922369</t>
  </si>
  <si>
    <t>#Singfortheclimate 🎤🎧🎶
@BanuKanibelli #FridaysForFuture https://t.co/pi6GFMgCBr</t>
  </si>
  <si>
    <t>[{"screen_name":"BanuKanibelli","name":"Banu Kanıbelli","id":385950265,"id_str":"385950265","indices":[23,37]}]</t>
  </si>
  <si>
    <t>1309503826718842880</t>
  </si>
  <si>
    <t>1309503831500300289</t>
  </si>
  <si>
    <t>1309503844301275136</t>
  </si>
  <si>
    <t>1309503846574678016</t>
  </si>
  <si>
    <t>1309503847321292800</t>
  </si>
  <si>
    <t>1309503854187343872</t>
  </si>
  <si>
    <t>218963306</t>
  </si>
  <si>
    <t>1218156764643962890</t>
  </si>
  <si>
    <t>1309503859014934529</t>
  </si>
  <si>
    <t>1309503862362066949</t>
  </si>
  <si>
    <t>25227332</t>
  </si>
  <si>
    <t>1309503862479491072</t>
  </si>
  <si>
    <t>1309503866568876035</t>
  </si>
  <si>
    <t>1218102378928463873</t>
  </si>
  <si>
    <t>1309503869458808833</t>
  </si>
  <si>
    <t>1309503872998748161</t>
  </si>
  <si>
    <t>556931390</t>
  </si>
  <si>
    <t>1309503875758645248</t>
  </si>
  <si>
    <t>Der Emissionshandel ist eins der effektivsten und bewährtesten Instrumente dem Klimawandel mit marktwirtschaftlichen Mitteln zu begegnen. Meint auch @Sarna_Roeser https://t.co/p7OjeAT0A6 #DemokratenfürsKlima #FridaysforFielflieger #KeinGradWeiter #Klimastreik #Fridaysforfuture</t>
  </si>
  <si>
    <t>1309503878308573184</t>
  </si>
  <si>
    <t>1215611151209390086</t>
  </si>
  <si>
    <t>#ClimateStrike Week 42
Die-in demostration by 4 dogs 🐶🐕  
during another #schoolstrike4climate with Prof. @leventkurnaz in a seaside suburb of Istanbul, following a climate talk with local highschool students 💚
 @GretaThunberg @fridays4future @FridaysTurkey #fridaysforfuture https://t.co/Fm9zckCvkJ</t>
  </si>
  <si>
    <t>1309503879780933632</t>
  </si>
  <si>
    <t>1309503887355805696</t>
  </si>
  <si>
    <t>1309503891050987521</t>
  </si>
  <si>
    <t>1309503894091902976</t>
  </si>
  <si>
    <t>1309500907688787968</t>
  </si>
  <si>
    <t>1309503894003822592</t>
  </si>
  <si>
    <t>1309503896713224195</t>
  </si>
  <si>
    <t>1309503898479026176</t>
  </si>
  <si>
    <t>1797297962</t>
  </si>
  <si>
    <t>1309503898345000960</t>
  </si>
  <si>
    <t>865688406365483008</t>
  </si>
  <si>
    <t>1213043350330335237</t>
  </si>
  <si>
    <t>#ClimateStrike Week 41
Not a great day. Rainy &amp;amp; cold in Istanbul. Exams began. Woke up to terrible war news this morning. Yet... Today is @GretaThunberg's birthday &amp;amp; tomorrow is mine, so let's keep cool &amp;amp; carry on. Happy birthday Greta 💕🎂 #schoolstrike4climate #fridaysforfuture https://t.co/f5FSWooNVy</t>
  </si>
  <si>
    <t>1309503901176127488</t>
  </si>
  <si>
    <t>1309503902874849281</t>
  </si>
  <si>
    <t>701259807278301184</t>
  </si>
  <si>
    <t>1309503909803831298</t>
  </si>
  <si>
    <t>1309503910399348745</t>
  </si>
  <si>
    <t>1309503911464706048</t>
  </si>
  <si>
    <t>1309503911410180096</t>
  </si>
  <si>
    <t>1309503922944585731</t>
  </si>
  <si>
    <t>1309503922336399361</t>
  </si>
  <si>
    <t>Besser kann man den Emissionshandel nicht erklären @Sarna_Roeser https://t.co/tYrThGOImB #DemokratenfürsKlima #FridaysforFielflieger #KeinGradWeiter #Klimastreik #Fridaysforfuture via @fridayforfuture @Luisamneubauer, @jakobblasel, @LeonieBremer1</t>
  </si>
  <si>
    <t>1309503926530723840</t>
  </si>
  <si>
    <t>1309503926341963777</t>
  </si>
  <si>
    <t>1210516322695745542</t>
  </si>
  <si>
    <t>#ClimateStrike Week 40
Last strike of the year. A very similar one to that of @edgarrmcgregor last week with @ClimateHuman. A climate scientist joined me too😉 Thanks for coming @leventkurnaz 😊 @GretaThunberg @Fridays4future @FridaysTurkey #schoolstrike4climate #fridaysforfuture https://t.co/goL7T8RaHd</t>
  </si>
  <si>
    <t>[{"screen_name":"edgarrmcgregor","name":"Edgar McGregor🌎🌴","id":{"$numberLong":"3140662712"},"id_str":"3140662712","indices":[78,93]}]</t>
  </si>
  <si>
    <t>1309503926786555905</t>
  </si>
  <si>
    <t>1309503930234216448</t>
  </si>
  <si>
    <t>1309503932125687808</t>
  </si>
  <si>
    <t>1207950634776965120</t>
  </si>
  <si>
    <t>#ClimateStrike Week 39
In solidarity with Izzy &amp;amp; other kids impacted by the fires in Australia. At one of my favorite strike places with an XR friend coming out from UK. You made my day Selina😊 @GretaThunberg @fridays4future @FridaysTurkey #schoolstrike4climate #FridaysForFuture https://t.co/qIbxJAtob5</t>
  </si>
  <si>
    <t>1309503938929061890</t>
  </si>
  <si>
    <t>1309503938505383943</t>
  </si>
  <si>
    <t>@GobiernoMX @vmva1950 @rocionahle @MeyerFalcon @Mary_Luisa_AG
Necesitamos una #RecuperaciónVerde.
#FelizViernesATodos #FightClimateInjustice #FridaysForFuture</t>
  </si>
  <si>
    <t>[{"text":"RecuperaciónVerde","indices":[78,96]}]</t>
  </si>
  <si>
    <t>[{"screen_name":"GobiernoMX","name":"Gobierno de México","id":{"$numberLong":"1067218403914436608"},"id_str":"1067218403914436608","indices":[0,11]},{"screen_name":"vmva1950","name":"Víctor Villalobos Arámbula","id":{"$numberLong":"974004506223460353"},"id_str":"974004506223460353","indices":[12,21]},{"screen_name":"rocionahle","name":"Rocío Nahle","id":93467410,"id_str":"93467410","indices":[22,33]},{"screen_name":"MeyerFalcon","name":"Román Meyer Falcón","id":143210793,"id_str":"143210793","indices":[34,46]},{"screen_name":"Mary_Luisa_AG","name":"María Luisa Albores González","id":{"$numberLong":"1009957750275756038"},"id_str":"1009957750275756038","indices":[47,61]}]</t>
  </si>
  <si>
    <t>1309503939700690944</t>
  </si>
  <si>
    <t>185260164</t>
  </si>
  <si>
    <t>1309503943697932289</t>
  </si>
  <si>
    <t>1309503945883217921</t>
  </si>
  <si>
    <t>933326462085685248</t>
  </si>
  <si>
    <t>1309503949020553216</t>
  </si>
  <si>
    <t>1309503951239344128</t>
  </si>
  <si>
    <t>1309503950828253186</t>
  </si>
  <si>
    <t>1174683432712060930</t>
  </si>
  <si>
    <t>1309503952506048513</t>
  </si>
  <si>
    <t>4727319856</t>
  </si>
  <si>
    <t>1309503954238287873</t>
  </si>
  <si>
    <t>1309503958805893121</t>
  </si>
  <si>
    <t>1309503960697503744</t>
  </si>
  <si>
    <t>1309503964510117888</t>
  </si>
  <si>
    <t>1309503964770164738</t>
  </si>
  <si>
    <t>1309503968612028417</t>
  </si>
  <si>
    <t>1205580864115134466</t>
  </si>
  <si>
    <t>Tonight we met at Taksim to protest. The way #COP25 treats activists of the world is unacceptable. We need action now! #FridaysForFuture
Akşam Taksim'de protestodaydık.
#COP25'in dünya aktivistlerine tavrı kabul edilemez. Eylemsizliğe son! @FridaysTurkey @sifirgelecek @350turkiye https://t.co/BFIVlHGJKO</t>
  </si>
  <si>
    <t>1309503971334160385</t>
  </si>
  <si>
    <t>1309503976648462339</t>
  </si>
  <si>
    <t>1309172279499280384</t>
  </si>
  <si>
    <t>1309503977139167233</t>
  </si>
  <si>
    <t>1309503978959523841</t>
  </si>
  <si>
    <t>1309503980918255616</t>
  </si>
  <si>
    <t>16805029</t>
  </si>
  <si>
    <t>1205448276138434561</t>
  </si>
  <si>
    <t>1309503981622788103</t>
  </si>
  <si>
    <t>1309182565094285312</t>
  </si>
  <si>
    <t>We are waiting for you. ⛳️
#QuiviraGolfClub 
#Golf #Travel https://t.co/aWURaeFDvc</t>
  </si>
  <si>
    <t>3061713696</t>
  </si>
  <si>
    <t>1309503984827281411</t>
  </si>
  <si>
    <t>Best countries to visit with your kids 🏖 
👉🏻https://t.co/rM6IZOjOSb
-
#Travel #Travelling #ideas #Happiness #travellingwithkids #kidstravel #Europe #America #Africa #Asia #european #Dubai #tokyo #China #coronavirus #lockdown #FridaysForFuture #FridayFeeling #FridayThoughts</t>
  </si>
  <si>
    <t>932239981657108480</t>
  </si>
  <si>
    <t>1309503988031803395</t>
  </si>
  <si>
    <t>1309503992347717633</t>
  </si>
  <si>
    <t>1309503992477691906</t>
  </si>
  <si>
    <t>1309504005555417088</t>
  </si>
  <si>
    <t>1538520228</t>
  </si>
  <si>
    <t>1200816585604251649</t>
  </si>
  <si>
    <t>This happened at my school yesterday. 3rd &amp;amp; 4th graders marching through highschool corridors with me, calling for renewable energy. Students and teachers having classes behind closed doors come out to see and support us. How about this for a #schoolstrike! 😄💚 #fridaysforfuture https://t.co/AX3hSCu8MC</t>
  </si>
  <si>
    <t>1309504006998364164</t>
  </si>
  <si>
    <t>1309504013923217409</t>
  </si>
  <si>
    <t>340570194</t>
  </si>
  <si>
    <t>1309504015189848064</t>
  </si>
  <si>
    <t>1200422636003741696</t>
  </si>
  <si>
    <t>#ClimateStrike Week 36
Right after my presentation on #ClimateCrisis &amp;amp; #GreenFriday, standing strong with 3rd &amp;amp; 4th graders at our schoolyard. We're joyful and hopeful. And unstoppable, too 💪😊
@GretaThunberg @Fridays4future @FridaysTurkey #schoolstrike4climate #FridaysForFuture https://t.co/L6KRF2M4Sy</t>
  </si>
  <si>
    <t>1309504016049729536</t>
  </si>
  <si>
    <t>1309504018230775808</t>
  </si>
  <si>
    <t>2317660175</t>
  </si>
  <si>
    <t>1309504017144442880</t>
  </si>
  <si>
    <t>1309504024362782720</t>
  </si>
  <si>
    <t>1309504029588942849</t>
  </si>
  <si>
    <t>Unsere zwei Fahrrad-Finger, äh Zubringer, sind bereits auf dem Weg zum Friedensplatz wo um 18:00 Uhr die Abschlusskundgebung stattfindet. Die anderen Zubringer aus der Nordstadt und dem Kreuzviertel könnt ihr bis 17:00 Uhr noch bequem erreichen. #KeinGradWeiter #FridaysForFuture https://t.co/f6TcH3S5oX</t>
  </si>
  <si>
    <t>1309504031388205056</t>
  </si>
  <si>
    <t>1197882578625343488</t>
  </si>
  <si>
    <t>We had the slightest of hope. But they failed us. The Grand National Assembly of Turkey voted for the #airpollution bill and approved that “some thermal power plants can freely pollute the air". It's OUR air you're talking about. HOW DARE YOU… #CleanAirIsARight #FridaysForFuture https://t.co/UJrPqDJt3R</t>
  </si>
  <si>
    <t>1309504032814379008</t>
  </si>
  <si>
    <t>1309504034487771137</t>
  </si>
  <si>
    <t>1309504039927808000</t>
  </si>
  <si>
    <t>1309504047683112963</t>
  </si>
  <si>
    <t>2471089861</t>
  </si>
  <si>
    <t>1309504048148561920</t>
  </si>
  <si>
    <t>799112496686632960</t>
  </si>
  <si>
    <t>1309504054683467776</t>
  </si>
  <si>
    <t>922544925010464770</t>
  </si>
  <si>
    <t>1309504058210750464</t>
  </si>
  <si>
    <t>961336281442615297</t>
  </si>
  <si>
    <t>1309504062287642624</t>
  </si>
  <si>
    <t>1309504064082907137</t>
  </si>
  <si>
    <t>106077811</t>
  </si>
  <si>
    <t>1309504063428591616</t>
  </si>
  <si>
    <t>1649995315</t>
  </si>
  <si>
    <t>1309504065920000001</t>
  </si>
  <si>
    <t>1309504066536509440</t>
  </si>
  <si>
    <t>2521826203</t>
  </si>
  <si>
    <t>1309504067669053445</t>
  </si>
  <si>
    <t>597313428</t>
  </si>
  <si>
    <t>1309504074614796289</t>
  </si>
  <si>
    <t>281983000</t>
  </si>
  <si>
    <t>1309504075596210176</t>
  </si>
  <si>
    <t>1309504078951587841</t>
  </si>
  <si>
    <t>1309504079580758018</t>
  </si>
  <si>
    <t>1309504080209993734</t>
  </si>
  <si>
    <t>1309504085905858562</t>
  </si>
  <si>
    <t>1309504087768133634</t>
  </si>
  <si>
    <t>1309504090435616768</t>
  </si>
  <si>
    <t>1309504091869986816</t>
  </si>
  <si>
    <t>1256581340570386432</t>
  </si>
  <si>
    <t>1309504093694509057</t>
  </si>
  <si>
    <t>621278242</t>
  </si>
  <si>
    <t>1309504099109535746</t>
  </si>
  <si>
    <t>2228260981</t>
  </si>
  <si>
    <t>1309504102129426433</t>
  </si>
  <si>
    <t>1309504103438000128</t>
  </si>
  <si>
    <t>1309504103991537665</t>
  </si>
  <si>
    <t>1309504104469680128</t>
  </si>
  <si>
    <t>1309504106738917381</t>
  </si>
  <si>
    <t>1309504108219555845</t>
  </si>
  <si>
    <t>1309504113869230081</t>
  </si>
  <si>
    <t>1309504137101541380</t>
  </si>
  <si>
    <t>897767030828433408</t>
  </si>
  <si>
    <t>1309504149336326146</t>
  </si>
  <si>
    <t>1309504166075662343</t>
  </si>
  <si>
    <t>1309504163231932416</t>
  </si>
  <si>
    <t>1309504165014626304</t>
  </si>
  <si>
    <t>1309504168030281728</t>
  </si>
  <si>
    <t>1309504183880626182</t>
  </si>
  <si>
    <t>1309504182500700161</t>
  </si>
  <si>
    <t>Großartig 💪@ulfposh bringt es auf den Punkt  
#FridaysForFuture #KeinGradWeiter #ichrauchmirnocheine https://t.co/b5xBkqArwP</t>
  </si>
  <si>
    <t>587251271</t>
  </si>
  <si>
    <t>1309504186644656128</t>
  </si>
  <si>
    <t>1309504186892062723</t>
  </si>
  <si>
    <t>1180349113394700288</t>
  </si>
  <si>
    <t>1309504195792457734</t>
  </si>
  <si>
    <t>снова запустили #FridaysForFuture, им можно собираться, это ведь не футбол или демонстрации противников политики в отношении #covid19, согласно лево-зеленой логике демонстрации есть опасные и полезные.
вот #FridaysForFuture - полезные, рисков не несут.</t>
  </si>
  <si>
    <t>1279701241959010304</t>
  </si>
  <si>
    <t>1309504196966834183</t>
  </si>
  <si>
    <t>337613306</t>
  </si>
  <si>
    <t>1309504197008777216</t>
  </si>
  <si>
    <t>хотя непонятно, с кем борются #FridaysForFuture, аэропорт франкфурт, например, стоит полудохлый, самолеты на земле, банкротство авиакомпаний и туроператоров в ближайшей перспективе.
дело школьницы #тунберг победило.</t>
  </si>
  <si>
    <t>1309504208522162177</t>
  </si>
  <si>
    <t>45807009</t>
  </si>
  <si>
    <t>1309504214846943232</t>
  </si>
  <si>
    <t>1309504217430798338</t>
  </si>
  <si>
    <t>1309504218940821505</t>
  </si>
  <si>
    <t>Les militants climatiques du Cap ont fait connaître leurs revendications! ✊ ✊ ✊
Unis, les jeunes Africains sont invincibles! 
#FridaysForFuture
.@AfrClimAlliance https://t.co/9AM1DWbSYi</t>
  </si>
  <si>
    <t>1309504220454887425</t>
  </si>
  <si>
    <t>1309504230227615748</t>
  </si>
  <si>
    <t>Our final #climateaction recommendation of the day is @robintransition’s podcast #FromWhatIf which shows us the importance of our imagination in building a new future – we can’t recommend it enough 💚 https://t.co/mSh9vwuOBq - tell us what's inspired you! #fridaysforfuture</t>
  </si>
  <si>
    <t>1309504227920809988</t>
  </si>
  <si>
    <t>1309504231741816835</t>
  </si>
  <si>
    <t>1309504234371637248</t>
  </si>
  <si>
    <t>68002520</t>
  </si>
  <si>
    <t>1309504259050950656</t>
  </si>
  <si>
    <t>1309504258014838784</t>
  </si>
  <si>
    <t>1309504267540197376</t>
  </si>
  <si>
    <t>214560057</t>
  </si>
  <si>
    <t>1308772041236021249</t>
  </si>
  <si>
    <t>Ich kenne auf der ganzen Welt kein Wirtschaftsmodell, in dem mehr für den #Klimaschutz getan wird als in unserem. 
Wer andere „Modelle“ will, soll auf Venezuela, Nordkorea etc. schauen. Dort werden weder Menschen noch das Klima geschützt.</t>
  </si>
  <si>
    <t>403735368</t>
  </si>
  <si>
    <t>1309504270333554688</t>
  </si>
  <si>
    <t>1309504271721934854</t>
  </si>
  <si>
    <t>1309504276570439680</t>
  </si>
  <si>
    <t>1309504286485811201</t>
  </si>
  <si>
    <t>1309504287815409665</t>
  </si>
  <si>
    <t>1309504291720384514</t>
  </si>
  <si>
    <t>1309504295168024577</t>
  </si>
  <si>
    <t>1309504301320908800</t>
  </si>
  <si>
    <t>1309504302042329088</t>
  </si>
  <si>
    <t>1309504306052202496</t>
  </si>
  <si>
    <t>1309504306274537479</t>
  </si>
  <si>
    <t>1309504312306012163</t>
  </si>
  <si>
    <t>812304882740948993</t>
  </si>
  <si>
    <t>1309504321281720321</t>
  </si>
  <si>
    <t>1180104521680408576</t>
  </si>
  <si>
    <t>#ClimateStrike Week 28
Professor Levent Kurnaz, an expert on climate change, joined my strike today at @UniBogazici campus 😍💪 Thank you @leventkurnaz for your support 💚💚💚
@ocakyagmur1 @Fridays4future @FridaysTurkey #schoolstrike4climate #fridaysforfuture #unitebehindscience https://t.co/XKzhHCTjHK</t>
  </si>
  <si>
    <t>[{"screen_name":"UniBogazici","name":"Boğaziçi Üni.","id":323040062,"id_str":"323040062","indices":[103,115]}]</t>
  </si>
  <si>
    <t>1309504319532736520</t>
  </si>
  <si>
    <t>1309504325945786368</t>
  </si>
  <si>
    <t>1309504326352752641</t>
  </si>
  <si>
    <t>1309504331293634566</t>
  </si>
  <si>
    <t>1192948198983307264</t>
  </si>
  <si>
    <t>1309504333755682817</t>
  </si>
  <si>
    <t>1309504335345315841</t>
  </si>
  <si>
    <t>1309504334535831552</t>
  </si>
  <si>
    <t>1309504336813322240</t>
  </si>
  <si>
    <t>1177528902706704386</t>
  </si>
  <si>
    <t>1309504340269375491</t>
  </si>
  <si>
    <t>1309504339103428610</t>
  </si>
  <si>
    <t>1309504339367489538</t>
  </si>
  <si>
    <t>1232355290902822913</t>
  </si>
  <si>
    <t>1309504341909204992</t>
  </si>
  <si>
    <t>1309504342236385286</t>
  </si>
  <si>
    <t>1309504350734213121</t>
  </si>
  <si>
    <t>1309504348813230080</t>
  </si>
  <si>
    <t>1309504354370674690</t>
  </si>
  <si>
    <t>789047460295483392</t>
  </si>
  <si>
    <t>1175059503198494721</t>
  </si>
  <si>
    <t>#ClimateStrike Week 26
Feels great to be celebrating my 26th week with so many people. Activism works!  💪
@GretaThunberg @Fridays4future @FridaysTurkey @sifirgelecek #FridaysForFuture #schoolstrike4climate #UniteBehindTheScience #UniteForClimate #BiliminArkasındaBirleş https://t.co/G8fZIpkjV2</t>
  </si>
  <si>
    <t>1309504356786614275</t>
  </si>
  <si>
    <t>1309504356740403200</t>
  </si>
  <si>
    <t>1309504354999730176</t>
  </si>
  <si>
    <t>1309504357658918917</t>
  </si>
  <si>
    <t>1309504361303859200</t>
  </si>
  <si>
    <t>1309504365070372870</t>
  </si>
  <si>
    <t>1309504366227808261</t>
  </si>
  <si>
    <t>1174985021221998592</t>
  </si>
  <si>
    <t>On the ferry to Kadıköy for today's big #ClimateStrike. May be raining poison today, but it won't stop us 💪 Kadıköy vapuruyla #20eylüliklimgrevine. Bugün gökten zehir de yağsa durmayacağız 💪 @GretaThunberg @Fridays4future @FridaysTurkey @sifirgelecek #fridaysforfuture https://t.co/9YKPKRwdoZ</t>
  </si>
  <si>
    <t>1309504367112970242</t>
  </si>
  <si>
    <t>1309504375073787904</t>
  </si>
  <si>
    <t>1277612542005780481</t>
  </si>
  <si>
    <t>1170922675486810114</t>
  </si>
  <si>
    <t>20 Eylül'de Küresel İklim Grevi için buluşuyoruz. Desteklemek ve duyurulmasına yardımcı olmak için #iklimicinbirles filtresini kullanarak profil fotoğrafınızı değiştirmeye ne dersiniz? https://t.co/2guQYfC3dt 
#fridaysforfuture #schoolstrike4climate #iklimgrevi #20eylul #20sept https://t.co/WUvLxJB41T</t>
  </si>
  <si>
    <t>1309504376705355776</t>
  </si>
  <si>
    <t>1309504376516628482</t>
  </si>
  <si>
    <t>1168890330973908993</t>
  </si>
  <si>
    <t>Marching &amp;amp; calling out for action against #ClimateEmergency with the children of Sinop @Sinopale. After 2 days of workshops &amp;amp; discussion, they are all eager to #ClimateStrike on Sept. 20th! 💪 @GretaThunberg @Fridays4future @FridaysTurkey #fridaysforfuture #SchoolStrike4Climate https://t.co/7wyF2LYmlu</t>
  </si>
  <si>
    <t>1309504386784202755</t>
  </si>
  <si>
    <t>1309504388428435457</t>
  </si>
  <si>
    <t>1309504400621068288</t>
  </si>
  <si>
    <t>1309504402731020291</t>
  </si>
  <si>
    <t>937377467454644224</t>
  </si>
  <si>
    <t>1165640957976555520</t>
  </si>
  <si>
    <t>Geçen hafta @cnnturk ekibiyle Beşiktaş'ta buluştuk. Konu yine iklim kriziydi. @GretaThunberg @Fridays4future @FridaysTurkey #ClimateEmergency #ClimateStrike #schoolstrike4climate #FridaysForFuture #İklimKrizi #İklimAcilDurumu #iklimiçinokulgrevi #FarkınaVarHareketeGeç https://t.co/TkAal0jWUB</t>
  </si>
  <si>
    <t>[{"screen_name":"cnnturk","name":"CNN TÜRK #MaskeniTak 😷","id":61168062,"id_str":"61168062","indices":[12,20]},{"screen_name":"GretaThunberg","name":"Greta Thunberg","id":{"$numberLong":"1006419421244678144"},"id_str":"1006419421244678144","indices":[78,92]},{"screen_name":"Fridays4future","name":"Fridays For Future","id":{"$numberLong":"1053768884732547072"},"id_str":"1053768884732547072","indices":[93,108]}]</t>
  </si>
  <si>
    <t>1309504404689743876</t>
  </si>
  <si>
    <t>1309504405297721346</t>
  </si>
  <si>
    <t>1309504406786891777</t>
  </si>
  <si>
    <t>1309504409018273793</t>
  </si>
  <si>
    <t>1309453079482302465</t>
  </si>
  <si>
    <t>1309504411014627330</t>
  </si>
  <si>
    <t>1309504414735052800</t>
  </si>
  <si>
    <t>1161575333746925568</t>
  </si>
  <si>
    <t>Yaz tatilinde de sürdürdüğüm iklim grevlerimi @HaberGlobal için @elasezen'e anlattım
🌿
Here is the link to an interview I gave for @haberglobal tv channel on my #climatestrike's 
🌿
@GretaThunberg @FridaysTurkey @Fridays4future
https://t.co/FC5wOn18lx</t>
  </si>
  <si>
    <t>1309504416257581057</t>
  </si>
  <si>
    <t>1309504417700483074</t>
  </si>
  <si>
    <t>1309448080769548288</t>
  </si>
  <si>
    <t>UK moves to confiscate $39m from Ibori’s lawyer 
READ MORE:https://t.co/4lQmd92USU 
#ieltswithexamplanet #FridaysForFuture #EricaUnitesAfrica #XsAndOsEP #OZOxSuperions #PayVoices #ObireEfe #ObireEfeBlog https://t.co/lLiSGlGS14</t>
  </si>
  <si>
    <t>1309504420590297088</t>
  </si>
  <si>
    <t>1159834432666132482</t>
  </si>
  <si>
    <t>#ClimateStrike Week 20
This week I striked at a very lively and crowded spot, in front of the Eagle Statue, the symbol of @Besiktas 🦅 My best strike ever 💪
@GretaThunberg @Fridays4future @FridaysTurkey #schoolstrike4climate #fridaysforfuture #beşiktaşçarşı @forzabesiktas https://t.co/2dMDamedBb</t>
  </si>
  <si>
    <t>1309504427016024065</t>
  </si>
  <si>
    <t>1309420756619743232</t>
  </si>
  <si>
    <t>Es ist höchste Zeit, dass Bundesregierung beim Klimaschutz endlich in den Macher-Modus kommt. Klimaschutz verlangt machen, nicht ankündigen. Ausbau der Erneuerbaren muss mit voller Kraft vorangetrieben werden. #KeinGradWeiter https://t.co/h8VhoX34MB</t>
  </si>
  <si>
    <t>1309504428509204482</t>
  </si>
  <si>
    <t>Die Bundesregierung macht schon so viel für den Klimaschutz und trotzdem sind diese linksextremen Leute nicht zufrieden. Wollt ihr in Höhlen leben (am besten noch im Sozialismus)? #DemokratenfürsKlima #FridaysforFielflieger #KeinGradWeiter #Klimastreik #FridaysforFuture</t>
  </si>
  <si>
    <t>1309504430870593537</t>
  </si>
  <si>
    <t>838818148975538177</t>
  </si>
  <si>
    <t>1309504435144589313</t>
  </si>
  <si>
    <t>1309504435521945600</t>
  </si>
  <si>
    <t>1309504435614347266</t>
  </si>
  <si>
    <t>Auch Murnau hat heute beim globalen #Klimastreik mitgemacht! Wir waren etwa 120 Leute. Zwar nichts im Vergleich zu den großen Städten aber wir sind sehr stolz✊
#KeinGradWeiter #FightClimateInjustice 
#FridaysForFuture 
#Klimagerechtigkeit https://t.co/EIu6J8KVEr</t>
  </si>
  <si>
    <t>1309504439976370176</t>
  </si>
  <si>
    <t>1309504443281539079</t>
  </si>
  <si>
    <t>1309504443587522560</t>
  </si>
  <si>
    <t>1309504445823279106</t>
  </si>
  <si>
    <t>1277267758804320256</t>
  </si>
  <si>
    <t>1309504448276955136</t>
  </si>
  <si>
    <t>1309504454002180096</t>
  </si>
  <si>
    <t>995681481598144512</t>
  </si>
  <si>
    <t>1309504456187432963</t>
  </si>
  <si>
    <t>1309504462285873153</t>
  </si>
  <si>
    <t>1309504462843785219</t>
  </si>
  <si>
    <t>1309504462545915904</t>
  </si>
  <si>
    <t>👍👍👍  S U P E R !!!!
Liebe Grüße zu euch aus Oldenburg!
Wir haben heute Abend noch eine Mahnwache zu #EndeGelände .</t>
  </si>
  <si>
    <t>[{"text":"EndeGelände","indices":[100,112]}]</t>
  </si>
  <si>
    <t>1149643476138545152</t>
  </si>
  <si>
    <t>1309504464840253449</t>
  </si>
  <si>
    <t>1309504465649545216</t>
  </si>
  <si>
    <t>987623257565155330</t>
  </si>
  <si>
    <t>1309504469563039746</t>
  </si>
  <si>
    <t>1309504471702138880</t>
  </si>
  <si>
    <t>1309504477070872576</t>
  </si>
  <si>
    <t>1309504477720911874</t>
  </si>
  <si>
    <t>1309504484913995777</t>
  </si>
  <si>
    <t>1309504485220380672</t>
  </si>
  <si>
    <t>1309504488974118912</t>
  </si>
  <si>
    <t>We demand that the PH government respond to the continued attacks against our environment defenders! Junk the Terror Law! 📢 @SCPh_PIO @HouseofRepsPH @senatePH
Join our Twitter storm! Click https://t.co/5oFWGZRI9u
#KamayParaSaKlima
#FridaysForFuture
#FightClimateInjustice https://t.co/y078VnXeZF</t>
  </si>
  <si>
    <t>1309504490903658496</t>
  </si>
  <si>
    <t>1309504493286027265</t>
  </si>
  <si>
    <t>1141358375021813763</t>
  </si>
  <si>
    <t>When I noticed that I somehow didn't number my weekly climate strikes, I made this recap collage to see all my weeks in one picture 😊 
@GretaThunberg @FridaysTurkey #fridaysforfuture #schoolstrike4climate #climatestrike https://t.co/W8BjN0HWRR</t>
  </si>
  <si>
    <t>1309504494330314753</t>
  </si>
  <si>
    <t>1309504496142299143</t>
  </si>
  <si>
    <t>767305663169069056</t>
  </si>
  <si>
    <t>1309504499262910465</t>
  </si>
  <si>
    <t>2779225804</t>
  </si>
  <si>
    <t>1309504503058706439</t>
  </si>
  <si>
    <t>1309504502970621955</t>
  </si>
  <si>
    <t>2501184102</t>
  </si>
  <si>
    <t>1301741540444790785</t>
  </si>
  <si>
    <t>1309504506476990464</t>
  </si>
  <si>
    <t>1136951723191406593</t>
  </si>
  <si>
    <t>Greetings from İstanbul. Doing a #climatestrike on a public holiday😊😁 #schoolstrike4climate #FridaysForFuture @GretaThunberg https://t.co/92ZqhMs5G4</t>
  </si>
  <si>
    <t>1309504509077532677</t>
  </si>
  <si>
    <t>1309504511493496832</t>
  </si>
  <si>
    <t>1309504512479158274</t>
  </si>
  <si>
    <t>1474079623</t>
  </si>
  <si>
    <t>1309504516128202754</t>
  </si>
  <si>
    <t>1309504524432728065</t>
  </si>
  <si>
    <t>1309504524378308615</t>
  </si>
  <si>
    <t>1130116099884933120</t>
  </si>
  <si>
    <t>İklim krizine dur demek için 24 Mayıs Cuma günü saat 12'de Maçka Sanat Parkı'nda buluşalım!
@GretaThunberg @FridaysTurkey @AtlasSarrafoglu @ocakyagmur1 @EdmanEge @samrasamer6 #globalstrikeforfuture #globalclimatestrike #climatestrike #FridaysForFurture #SchoolStrike4Climate https://t.co/hPqz4nvdDS</t>
  </si>
  <si>
    <t>1309504525712195584</t>
  </si>
  <si>
    <t>1309504529298337792</t>
  </si>
  <si>
    <t>1309504530313289736</t>
  </si>
  <si>
    <t>1309504531265400843</t>
  </si>
  <si>
    <t>Lübben (Spreewald) https://t.co/gso7yVbtzj</t>
  </si>
  <si>
    <t>108919420</t>
  </si>
  <si>
    <t>1309504535631720448</t>
  </si>
  <si>
    <t>1309504537733083139</t>
  </si>
  <si>
    <t>#ProtestaActiva #PlanetaOPlástico #NoHayPlanB #EstamosEnCrisisClimática #FightClimateInjustice #FridaysForFuture #25S @MoisesGarcia95 @ArgentinaOds  @ArielGarciaUCR https://t.co/Eq7f9IMLiS</t>
  </si>
  <si>
    <t>210542989</t>
  </si>
  <si>
    <t>[{"text":"ProtestaActiva","indices":[0,15]},{"text":"PlanetaOPlástico","indices":[16,33]},{"text":"NoHayPlanB","indices":[34,45]},{"text":"EstamosEnCrisisClimática","indices":[46,71]},{"text":"FightClimateInjustice","indices":[72,94]},{"text":"FridaysForFuture","indices":[95,112]}]</t>
  </si>
  <si>
    <t>1309504556766842882</t>
  </si>
  <si>
    <t>1309504559652331521</t>
  </si>
  <si>
    <t>299837060</t>
  </si>
  <si>
    <t>1309504558931021824</t>
  </si>
  <si>
    <t>1309504577146892289</t>
  </si>
  <si>
    <t>1106238292767449090</t>
  </si>
  <si>
    <t>Ben de varım!  😉
@gretathunberg
@AtlasSarrafoglu 
#ClimateStrike #Strike4Climate #iklimicinokulgrevi #GretaThunberg 
#schoolstrike4climate #FridaysForFuture https://t.co/CA1zPzt3eh</t>
  </si>
  <si>
    <t>[{"screen_name":"GretaThunberg","name":"Greta Thunberg","id":{"$numberLong":"1006419421244678144"},"id_str":"1006419421244678144","indices":[17,31]},{"screen_name":"AtlasSarrafoglu","name":"Atlas Sarrafoglu 🌍","id":{"$numberLong":"1060027756619202562"},"id_str":"1060027756619202562","indices":[32,48]}]</t>
  </si>
  <si>
    <t>1309504580338753536</t>
  </si>
  <si>
    <t>1309504580825350148</t>
  </si>
  <si>
    <t>1309504581592899584</t>
  </si>
  <si>
    <t>1309504584340168708</t>
  </si>
  <si>
    <t>3045291191</t>
  </si>
  <si>
    <t>1309504585069977600</t>
  </si>
  <si>
    <t>1309504587850752001</t>
  </si>
  <si>
    <t>290706988</t>
  </si>
  <si>
    <t>1309504592737075206</t>
  </si>
  <si>
    <t>1309504592372207616</t>
  </si>
  <si>
    <t>27012313</t>
  </si>
  <si>
    <t>1309504595132141568</t>
  </si>
  <si>
    <t>1309504596583354369</t>
  </si>
  <si>
    <t>1309504612853047304</t>
  </si>
  <si>
    <t>1309504613763096576</t>
  </si>
  <si>
    <t>1309504614342025217</t>
  </si>
  <si>
    <t>1309504617898704896</t>
  </si>
  <si>
    <t>Von Anfang bis Ende kein Mensch ohne #Maske: Ich weiß nicht was mich bzgl. #Corona beim #Klimastreik in #Berlin mehr beeindruckt hat: Das aufwendige und perfekte orchestrierte Hygienekonzept von #FridaysForFuture - oder das sich alle Menschen dran gehalten haben. #keinGradWeiter</t>
  </si>
  <si>
    <t>1309504625784090626</t>
  </si>
  <si>
    <t>Bin etwas krank und deswegen heute leider nicht dabei, aber alle die heute bei dem Wetter trotzdem fürs Klima demonstrieren sind fucking Kings! Lasst euch nicht unterkriegen!
#FridaysForFuture #KeinGradWeiter #DigitalStrike #ClimateStrike</t>
  </si>
  <si>
    <t>1166070741412012032</t>
  </si>
  <si>
    <t>1309504626941554688</t>
  </si>
  <si>
    <t>1309504627168092160</t>
  </si>
  <si>
    <t>1309504628082446336</t>
  </si>
  <si>
    <t>1309504630183866368</t>
  </si>
  <si>
    <t>1179493033</t>
  </si>
  <si>
    <t>1309504631136030721</t>
  </si>
  <si>
    <t>Wir müssen das 1,5 Grad-Ziel halten! 
Dafür will ich auch im Bundestag kämpfen. 
Wir haben keinen zweiten Planten!
#FridaysForFuture 
@FFFEsslingen @fff_bw @FridayForFuture</t>
  </si>
  <si>
    <t>1073967744549294081</t>
  </si>
  <si>
    <t>1309504631526100994</t>
  </si>
  <si>
    <t>1309504634936061954</t>
  </si>
  <si>
    <t>1309504637142269952</t>
  </si>
  <si>
    <t>1309504640510234624</t>
  </si>
  <si>
    <t>1309504639323254786</t>
  </si>
  <si>
    <t>19384277</t>
  </si>
  <si>
    <t>1309504640531263489</t>
  </si>
  <si>
    <t>993566694630141953</t>
  </si>
  <si>
    <t>1309504644876558337</t>
  </si>
  <si>
    <t>1309504644318724096</t>
  </si>
  <si>
    <t>1309504647162458112</t>
  </si>
  <si>
    <t>1309504646277406720</t>
  </si>
  <si>
    <t>1309504650215911425</t>
  </si>
  <si>
    <t>1309504670910631936</t>
  </si>
  <si>
    <t>1309504672940597248</t>
  </si>
  <si>
    <t>1309504674056163328</t>
  </si>
  <si>
    <t>1309504678414168065</t>
  </si>
  <si>
    <t>1309504678560849929</t>
  </si>
  <si>
    <t>早よ言わんか‼️なんでこれがわからないで日本が動くんだよ‼️❣️</t>
  </si>
  <si>
    <t>1309504681924648962</t>
  </si>
  <si>
    <t>El coste de no limitar la temperatura global en 1,5ºC sería una factura que no podríamos permitirnos y que lastraría de manera irremediable a las generaciones futuras: 
https://t.co/T3vA1KR3HO #FridaysForFuture #justiciaclimatica #FightClimateInjustice https://t.co/prTGx6IiGq</t>
  </si>
  <si>
    <t>1309504683707379714</t>
  </si>
  <si>
    <t>531541641</t>
  </si>
  <si>
    <t>1309504684403691521</t>
  </si>
  <si>
    <t>1309504684588236805</t>
  </si>
  <si>
    <t>@JupfaNordkirche Gehört irgendwie auch zu #FridaysForFuture ...</t>
  </si>
  <si>
    <t>802229396627214345</t>
  </si>
  <si>
    <t>1309504688086228992</t>
  </si>
  <si>
    <t>1294211660052340736</t>
  </si>
  <si>
    <t>School strike week 104. The climate crisis doesn’t go on summer holiday, so we keep on protesting.
#climatestrikeonline  #StayAtHome #fridaysforfuture #schoolstrike4climate #flattenthecurve #FaceTheClimateEmergency https://t.co/9a1ldA12SL</t>
  </si>
  <si>
    <t>1309504690942627841</t>
  </si>
  <si>
    <t>1309504701046677506</t>
  </si>
  <si>
    <t>1309504702749564928</t>
  </si>
  <si>
    <t>1309504705039605765</t>
  </si>
  <si>
    <t>1309504711326826497</t>
  </si>
  <si>
    <t>1309504709284237312</t>
  </si>
  <si>
    <t>1309504711318536193</t>
  </si>
  <si>
    <t>2589142176</t>
  </si>
  <si>
    <t>1309504713126154241</t>
  </si>
  <si>
    <t>1309504720361459712</t>
  </si>
  <si>
    <t>125054097</t>
  </si>
  <si>
    <t>1309504717916114945</t>
  </si>
  <si>
    <t>1309504722475212800</t>
  </si>
  <si>
    <t>301895660</t>
  </si>
  <si>
    <t>1309504728984739840</t>
  </si>
  <si>
    <t>1237629446267400192</t>
  </si>
  <si>
    <t>1309504724085989379</t>
  </si>
  <si>
    <t>1201951519</t>
  </si>
  <si>
    <t>1309504729551171584</t>
  </si>
  <si>
    <t>1309504732881395714</t>
  </si>
  <si>
    <t>957236437757448193</t>
  </si>
  <si>
    <t>1309504737750982656</t>
  </si>
  <si>
    <t>Happening now in Mexico City: @fffcdmx take action in front of the national palace to say that we are in a climate emergency and need action now!
📷  LaIzqDiarioMX y Fridays for future CDMX
#FightClimateInjustice
#FridaysforFuture
#JusticiaClimáticaYA https://t.co/KEznOQNQE4</t>
  </si>
  <si>
    <t>[{"screen_name":"FFFcdmx","name":"Fridays for Future Ciudad de México","id":{"$numberLong":"912493763221745665"},"id_str":"912493763221745665","indices":[30,38]}]</t>
  </si>
  <si>
    <t>1286645920537485314</t>
  </si>
  <si>
    <t>School strike week 101. The climate crisis doesn’t go on summer holiday, so we keep on protesting.
#climatestrikeonline  #StayAtHome #fridaysforfuture #schoolstrike4climate #flattenthecurve https://t.co/0mRdmPidlF</t>
  </si>
  <si>
    <t>1309504738191462400</t>
  </si>
  <si>
    <t>1309504743392178177</t>
  </si>
  <si>
    <t>1309504742804971520</t>
  </si>
  <si>
    <t>2943478436</t>
  </si>
  <si>
    <t>1309504742322778112</t>
  </si>
  <si>
    <t>1309504746424799232</t>
  </si>
  <si>
    <t>1309504749058904064</t>
  </si>
  <si>
    <t>1309504756272988160</t>
  </si>
  <si>
    <t>Hi @antonioguterres, I would like to remind you to make a tremendous effort to save our planet. Because the climate can’t wait! @goclimatestrike #fridaysforfuture #climatestrikeonline 🇵🇹 #goclimate https://t.co/Wgy6glyVge</t>
  </si>
  <si>
    <t>2901366832</t>
  </si>
  <si>
    <t>1309504753148125189</t>
  </si>
  <si>
    <t>1385710496</t>
  </si>
  <si>
    <t>1309504751495716865</t>
  </si>
  <si>
    <t>3362518282</t>
  </si>
  <si>
    <t>1309504762040197120</t>
  </si>
  <si>
    <t>1309504772668420096</t>
  </si>
  <si>
    <t>1309504780088356864</t>
  </si>
  <si>
    <t>1309504780629209088</t>
  </si>
  <si>
    <t>1309504782504095744</t>
  </si>
  <si>
    <t>63150905</t>
  </si>
  <si>
    <t>1309504788749529091</t>
  </si>
  <si>
    <t>1309504790725111808</t>
  </si>
  <si>
    <t>1357228237</t>
  </si>
  <si>
    <t>1309504794852315136</t>
  </si>
  <si>
    <t>1309504795737231360</t>
  </si>
  <si>
    <t>1276490769277353984</t>
  </si>
  <si>
    <t>1309504799700922368</t>
  </si>
  <si>
    <t>1309504805132480512</t>
  </si>
  <si>
    <t>1309504803840700417</t>
  </si>
  <si>
    <t>1309504808047513601</t>
  </si>
  <si>
    <t>1274029763078873089</t>
  </si>
  <si>
    <t>1309504810534801408</t>
  </si>
  <si>
    <t>1309504809913909253</t>
  </si>
  <si>
    <t>Huhu yung hair color, bhie 😍</t>
  </si>
  <si>
    <t>1309504812954783745</t>
  </si>
  <si>
    <t>1213864893104844801</t>
  </si>
  <si>
    <t>1309504812317208577</t>
  </si>
  <si>
    <t>1142347286439223298</t>
  </si>
  <si>
    <t>1309504812220809218</t>
  </si>
  <si>
    <t>1309504817182601217</t>
  </si>
  <si>
    <t>1398834630</t>
  </si>
  <si>
    <t>1309504817539158022</t>
  </si>
  <si>
    <t>1142735668474286080</t>
  </si>
  <si>
    <t>1309504818592075776</t>
  </si>
  <si>
    <t>1309504820370440195</t>
  </si>
  <si>
    <t>1309504825076387842</t>
  </si>
  <si>
    <t>1309504825692811264</t>
  </si>
  <si>
    <t>1309504828058611712</t>
  </si>
  <si>
    <t>1309504827261501440</t>
  </si>
  <si>
    <t>Более тысячи активистов экологического движения Fridays for future принимают участие в акции протеста у Бранденбургских ворот в Берлине. #Германия #Берлин #Berlin #FridaysForFuture https://t.co/tdlAqWHDWM</t>
  </si>
  <si>
    <t>963366645862424576</t>
  </si>
  <si>
    <t>1309504835092389888</t>
  </si>
  <si>
    <t>1309504835448762372</t>
  </si>
  <si>
    <t>127261919</t>
  </si>
  <si>
    <t>1261209268256112642</t>
  </si>
  <si>
    <t>1309504840389849090</t>
  </si>
  <si>
    <t>1309504839643095040</t>
  </si>
  <si>
    <t>1309504844026134529</t>
  </si>
  <si>
    <t>1309504843405496320</t>
  </si>
  <si>
    <t>1309504853065031680</t>
  </si>
  <si>
    <t>1309504860052693003</t>
  </si>
  <si>
    <t>2231618713</t>
  </si>
  <si>
    <t>1309504859507433474</t>
  </si>
  <si>
    <t>1309504867254370305</t>
  </si>
  <si>
    <t>1309504867736543237</t>
  </si>
  <si>
    <t>1309504873193500673</t>
  </si>
  <si>
    <t>1309504874212663297</t>
  </si>
  <si>
    <t>1309504876041338883</t>
  </si>
  <si>
    <t>1309504876737691649</t>
  </si>
  <si>
    <t>Après 11 ans, les victimes du massacre du 28 septembre ne peuvent plus attendre
https://t.co/jDi72Z4Gsy #Kibaro #FridaysForFuture @fidh_fr #JusticeForConakry</t>
  </si>
  <si>
    <t>2496466068</t>
  </si>
  <si>
    <t>1251115184111960064</t>
  </si>
  <si>
    <t>1309504878306381824</t>
  </si>
  <si>
    <t>1309504880353005568</t>
  </si>
  <si>
    <t>747375949289820160</t>
  </si>
  <si>
    <t>1309504887139565573</t>
  </si>
  <si>
    <t>1309504890574602240</t>
  </si>
  <si>
    <t>1309504891929399297</t>
  </si>
  <si>
    <t>1245999751188951040</t>
  </si>
  <si>
    <t>1309504896366977024</t>
  </si>
  <si>
    <t>1309504905158115330</t>
  </si>
  <si>
    <t>1242837491654295553</t>
  </si>
  <si>
    <t>1243537063603044353</t>
  </si>
  <si>
    <t>1309504906240430086</t>
  </si>
  <si>
    <t>1309504910187204608</t>
  </si>
  <si>
    <t>1243488184178180096</t>
  </si>
  <si>
    <t>1309504911105765376</t>
  </si>
  <si>
    <t>1309504924347064321</t>
  </si>
  <si>
    <t>1038578104023699457</t>
  </si>
  <si>
    <t>1309504928272936960</t>
  </si>
  <si>
    <t>1309504929648619520</t>
  </si>
  <si>
    <t>921032267849486336</t>
  </si>
  <si>
    <t>1309504931368513537</t>
  </si>
  <si>
    <t>1309504929359421440</t>
  </si>
  <si>
    <t>1309504932685533184</t>
  </si>
  <si>
    <t>1309504935210356737</t>
  </si>
  <si>
    <t>637359277</t>
  </si>
  <si>
    <t>1309504937534119937</t>
  </si>
  <si>
    <t>1309504939295735808</t>
  </si>
  <si>
    <t>1235974624598470656</t>
  </si>
  <si>
    <t>1309504940738596865</t>
  </si>
  <si>
    <t>1309504942931996672</t>
  </si>
  <si>
    <t>1309504943674535937</t>
  </si>
  <si>
    <t>1309504948498038784</t>
  </si>
  <si>
    <t>1087072454</t>
  </si>
  <si>
    <t>1235101383453376513</t>
  </si>
  <si>
    <t>Today I’m addressing the European Commission and the European Parliament in Brussels. #ClimateLaw #FridaysForFuture https://t.co/lfhxLG6BXW</t>
  </si>
  <si>
    <t>1309504950263853056</t>
  </si>
  <si>
    <t>1309504953468293120</t>
  </si>
  <si>
    <t>1309504962225999872</t>
  </si>
  <si>
    <t>47992691</t>
  </si>
  <si>
    <t>1309504961164857345</t>
  </si>
  <si>
    <t>1309504968504815619</t>
  </si>
  <si>
    <t>1309504970706821123</t>
  </si>
  <si>
    <t>897832779282616322</t>
  </si>
  <si>
    <t>1309504965308686336</t>
  </si>
  <si>
    <t>884987796401860614</t>
  </si>
  <si>
    <t>1309504972355112961</t>
  </si>
  <si>
    <t>1309504970048315392</t>
  </si>
  <si>
    <t>1309504972686458880</t>
  </si>
  <si>
    <t>1247914171754151936</t>
  </si>
  <si>
    <t>1309504972728434688</t>
  </si>
  <si>
    <t>1309504980081025026</t>
  </si>
  <si>
    <t>1309504981721112577</t>
  </si>
  <si>
    <t>16115923</t>
  </si>
  <si>
    <t>1309504988239069185</t>
  </si>
  <si>
    <t>Good to see colleagues in stockholm@joining today’s global climate strike. #fridaysforfuture #keingradweiter</t>
  </si>
  <si>
    <t>1309504987807059969</t>
  </si>
  <si>
    <t>800784546622894080</t>
  </si>
  <si>
    <t>1309504995289694209</t>
  </si>
  <si>
    <t>[{"screen_name":"TrebiHammond","name":"Hammond Raphael Nii Trebi","id":{"$numberLong":"935644284065378305"},"id_str":"935644284065378305","indices":[0,13]},{"screen_name":"NoiOmaboeXII","name":"The Village◇Champion","id":{"$numberLong":"746241090118885376"},"id_str":"746241090118885376","indices":[14,27]},{"screen_name":"SYNDGhana","name":"Strategic Youth Network For Development(SYND)","id":1039637748,"id_str":"1039637748","indices":[28,38]},{"screen_name":"ClimateReality","name":"Climate Reality","id":16958346,"id_str":"16958346","indices":[39,54]},{"screen_name":"GPGhana","name":"GP Ghana","id":{"$numberLong":"3674315477"},"id_str":"3674315477","indices":[55,63]},{"screen_name":"theGEF","name":"Global Environment Facility (GEF)","id":39085195,"id_str":"39085195","indices":[64,71]},{"screen_name":"soaghanahub","name":"Sustainable Ocean Alliance Ghana","id":{"$numberLong":"1269914167022096385"},"id_str":"1269914167022096385","indices":[72,84]}]</t>
  </si>
  <si>
    <t>1309504991812485120</t>
  </si>
  <si>
    <t>89425435</t>
  </si>
  <si>
    <t>1309504998729015301</t>
  </si>
  <si>
    <t>365780558</t>
  </si>
  <si>
    <t>1309505007193075717</t>
  </si>
  <si>
    <t>531547819</t>
  </si>
  <si>
    <t>1309505017959727104</t>
  </si>
  <si>
    <t>769399417891848192</t>
  </si>
  <si>
    <t>1309505015091023873</t>
  </si>
  <si>
    <t>1309505009210593280</t>
  </si>
  <si>
    <t>1309505015602700297</t>
  </si>
  <si>
    <t>1309505027413864452</t>
  </si>
  <si>
    <t>1309505031121575937</t>
  </si>
  <si>
    <t>1309505035517267968</t>
  </si>
  <si>
    <t>1309505028965765122</t>
  </si>
  <si>
    <t>1309505026793050113</t>
  </si>
  <si>
    <t>1309505041401810948</t>
  </si>
  <si>
    <t>1309505029926133763</t>
  </si>
  <si>
    <t>1309505049211494400</t>
  </si>
  <si>
    <t>215602737</t>
  </si>
  <si>
    <t>1309505051019313152</t>
  </si>
  <si>
    <t>1309505046162403329</t>
  </si>
  <si>
    <t>1309505057591828480</t>
  </si>
  <si>
    <t>875752222575005700</t>
  </si>
  <si>
    <t>1309505055582597120</t>
  </si>
  <si>
    <t>106342068</t>
  </si>
  <si>
    <t>1309505061286866945</t>
  </si>
  <si>
    <t>102608537</t>
  </si>
  <si>
    <t>1309505069226885120</t>
  </si>
  <si>
    <t>60656229</t>
  </si>
  <si>
    <t>1309505072490045441</t>
  </si>
  <si>
    <t>1309505066726981633</t>
  </si>
  <si>
    <t>1309505067951812609</t>
  </si>
  <si>
    <t>1309505080455036928</t>
  </si>
  <si>
    <t>1064123759077060608</t>
  </si>
  <si>
    <t>1309505077581762561</t>
  </si>
  <si>
    <t>137652109</t>
  </si>
  <si>
    <t>1309505079104466947</t>
  </si>
  <si>
    <t>1015531860426936321</t>
  </si>
  <si>
    <t>1309505089741217793</t>
  </si>
  <si>
    <t>1309505087442739200</t>
  </si>
  <si>
    <t>1309505092819644416</t>
  </si>
  <si>
    <t>1309505090433277953</t>
  </si>
  <si>
    <t>[{"screen_name":"FFF_INDIA_","name":"__fridaysforfutureindia","id":{"$numberLong":"1260477657608847366"},"id_str":"1260477657608847366","indices":[0,11]},{"screen_name":"__Sameer__yasin","name":"Sameer yasin","id":{"$numberLong":"1211954863631765505"},"id_str":"1211954863631765505","indices":[12,28]},{"screen_name":"GretaThunberg","name":"Greta Thunberg","id":{"$numberLong":"1006419421244678144"},"id_str":"1006419421244678144","indices":[29,43]},{"screen_name":"AlexandriaV2005","name":"Alexandria Villaseñor","id":{"$numberLong":"1071817859414806528"},"id_str":"1071817859414806528","indices":[44,60]},{"screen_name":"xiyebastida","name":"Xiye Bastida","id":{"$numberLong":"1107483560943013888"},"id_str":"1107483560943013888","indices":[61,73]},{"screen_name":"LicypriyaK","name":"Licypriya Kangujam","id":{"$numberLong":"1124022135335325696"},"id_str":"1124022135335325696","indices":[74,85]},{"screen_name":"Jamie_Margolin","name":"Jamie Margolin","id":{"$numberLong":"810585618031984640"},"id_str":"810585618031984640","indices":[86,101]},{"screen_name":"GeraldKutney","name":"@GeraldKutney","id":904408999,"id_str":"904408999","indices":[102,115]}]</t>
  </si>
  <si>
    <t>1309505083839778819</t>
  </si>
  <si>
    <t>#Lübben #Spreewald die Minidemo https://t.co/0AmMwWjVuy</t>
  </si>
  <si>
    <t>[{"text":"Lübben","indices":[0,7]},{"text":"Spreewald","indices":[8,18]}]</t>
  </si>
  <si>
    <t>1309505096720449537</t>
  </si>
  <si>
    <t>881766055806480384</t>
  </si>
  <si>
    <t>1309505095667720194</t>
  </si>
  <si>
    <t>[{"screen_name":"fff_hamburg","name":"Fridays for Future Hamburg ⚓️","id":{"$numberLong":"1076471464147255296"},"id_str":"1076471464147255296","indices":[15,27]}]</t>
  </si>
  <si>
    <t>1309505099857883136</t>
  </si>
  <si>
    <t>Heute gingen bei der  #FridaysForFuture Demo in #Bonn über 3500 Menschen für mutigen #Klimaschutz auf die Straße &amp;amp; zeigten der Politik die rote Klimakarte  #KeinGradWeiter  #ClimateAction #ForPeopleForPlanet</t>
  </si>
  <si>
    <t>1309505105570476038</t>
  </si>
  <si>
    <t>1309505105398345729</t>
  </si>
  <si>
    <t>31166460</t>
  </si>
  <si>
    <t>1309505101166510080</t>
  </si>
  <si>
    <t>82067954</t>
  </si>
  <si>
    <t>1200430177144229888</t>
  </si>
  <si>
    <t>School strike week 67.
42°19’ N 25°03’W #climatestrike #schoolstrike4climate #fridaysforfuture https://t.co/p2RrVtXm91</t>
  </si>
  <si>
    <t>1309505106535219201</t>
  </si>
  <si>
    <t>1309505125606658050</t>
  </si>
  <si>
    <t>1308446654987677696</t>
  </si>
  <si>
    <t>1200086898099789824</t>
  </si>
  <si>
    <t>Day 16. In the middle of the ocean I’m struck by the news that the EU Parliament has declared a climate emergency. 
We can’t solve a crisis without treating it as one. Let’s hope they now take drastic sufficient action.
Join the #climatestrike to put pressure on them! https://t.co/PcWPU8yowf</t>
  </si>
  <si>
    <t>1309505115448111111</t>
  </si>
  <si>
    <t>1309505128232374272</t>
  </si>
  <si>
    <t>1309505123895439360</t>
  </si>
  <si>
    <t>471510085</t>
  </si>
  <si>
    <t>1309505126860636160</t>
  </si>
  <si>
    <t>1309505121294970882</t>
  </si>
  <si>
    <t>1309505136079835141</t>
  </si>
  <si>
    <t>1275065590437167109</t>
  </si>
  <si>
    <t>1309505135215812614</t>
  </si>
  <si>
    <t>1309505127980564481</t>
  </si>
  <si>
    <t>107056689</t>
  </si>
  <si>
    <t>1309505131323547649</t>
  </si>
  <si>
    <t>1309505138286047233</t>
  </si>
  <si>
    <t>1309505140626350084</t>
  </si>
  <si>
    <t>2981013404</t>
  </si>
  <si>
    <t>1309505143067484164</t>
  </si>
  <si>
    <t>1249313779805908992</t>
  </si>
  <si>
    <t>1309505138126712832</t>
  </si>
  <si>
    <t>126128080</t>
  </si>
  <si>
    <t>1309505145349246976</t>
  </si>
  <si>
    <t>1309505155373715459</t>
  </si>
  <si>
    <t>962809318822371328</t>
  </si>
  <si>
    <t>1309505156040609795</t>
  </si>
  <si>
    <t>1309505158418632705</t>
  </si>
  <si>
    <t>1309505159484059648</t>
  </si>
  <si>
    <t>1309505160767516673</t>
  </si>
  <si>
    <t>1309505168157937664</t>
  </si>
  <si>
    <t>1066978629022822400</t>
  </si>
  <si>
    <t>1309505170984894465</t>
  </si>
  <si>
    <t>3861605909</t>
  </si>
  <si>
    <t>1309505173417414656</t>
  </si>
  <si>
    <t>1028932141718151169</t>
  </si>
  <si>
    <t>1309505178220064774</t>
  </si>
  <si>
    <t>346656019</t>
  </si>
  <si>
    <t>1309505175309213696</t>
  </si>
  <si>
    <t>1309505188840050692</t>
  </si>
  <si>
    <t>1309505193730404355</t>
  </si>
  <si>
    <t>1273522478640361472</t>
  </si>
  <si>
    <t>1309505180686196736</t>
  </si>
  <si>
    <t>277308409</t>
  </si>
  <si>
    <t>1309505181432737793</t>
  </si>
  <si>
    <t>1309505194653253632</t>
  </si>
  <si>
    <t>1309505192157609985</t>
  </si>
  <si>
    <t>1309505203088089088</t>
  </si>
  <si>
    <t>1309505193877348355</t>
  </si>
  <si>
    <t>1309505195546750976</t>
  </si>
  <si>
    <t>1309505194925928448</t>
  </si>
  <si>
    <t>1189943237324111872</t>
  </si>
  <si>
    <t>1309505206762209280</t>
  </si>
  <si>
    <t>1309505206259003393</t>
  </si>
  <si>
    <t>212026401</t>
  </si>
  <si>
    <t>1309505215691808769</t>
  </si>
  <si>
    <t>92510957</t>
  </si>
  <si>
    <t>1309505201942994945</t>
  </si>
  <si>
    <t>1309505212831465472</t>
  </si>
  <si>
    <t>1309505205759688705</t>
  </si>
  <si>
    <t>1309505221542912003</t>
  </si>
  <si>
    <t>1162716639177003008</t>
  </si>
  <si>
    <t>1309505208075071488</t>
  </si>
  <si>
    <t>Jetzt kommt das Rauchverbot 🤣😝
Dann tick ich ausssssssssss👎👎👎</t>
  </si>
  <si>
    <t>1268449197457637377</t>
  </si>
  <si>
    <t>1309505216300101632</t>
  </si>
  <si>
    <t>1186848015102832641</t>
  </si>
  <si>
    <t>This Friday October 25th I’ll join the climate strike in Vancouver, BC!
11am at Vancouver Art Gallery.
#ClimateStrike #FridaysForFuture #schoolstrike4climate https://t.co/2jTGxlVQf2</t>
  </si>
  <si>
    <t>1309505229021483009</t>
  </si>
  <si>
    <t>1309505227029086213</t>
  </si>
  <si>
    <t>1309505238253162498</t>
  </si>
  <si>
    <t>1097509578491772929</t>
  </si>
  <si>
    <t>1309505241696497664</t>
  </si>
  <si>
    <t>100467390</t>
  </si>
  <si>
    <t>1309505246155149312</t>
  </si>
  <si>
    <t>1305516718224297984</t>
  </si>
  <si>
    <t>1309505239024766983</t>
  </si>
  <si>
    <t>961041179503546368</t>
  </si>
  <si>
    <t>1309505241285644288</t>
  </si>
  <si>
    <t>1309505236189544450</t>
  </si>
  <si>
    <t>1309505249271582720</t>
  </si>
  <si>
    <t>1309505234713022464</t>
  </si>
  <si>
    <t>3118415210</t>
  </si>
  <si>
    <t>1309505266266902533</t>
  </si>
  <si>
    <t>1309505252048003072</t>
  </si>
  <si>
    <t>1309505255462240257</t>
  </si>
  <si>
    <t>862211591722352641</t>
  </si>
  <si>
    <t>1309505272554180608</t>
  </si>
  <si>
    <t>103368235</t>
  </si>
  <si>
    <t>1309505272151527427</t>
  </si>
  <si>
    <t>985592947</t>
  </si>
  <si>
    <t>1309505271497138176</t>
  </si>
  <si>
    <t>Hi @sanchezcastejon, I would like to remind you to make a tremendous effort to save our planet. Because the climate can’t wait! @goclimatestrike #fridaysforfuture #climatestrikeonline 🇵🇹 #goclimate https://t.co/Wgy6glyVge</t>
  </si>
  <si>
    <t>[{"screen_name":"sanchezcastejon","name":"Pedro Sánchez","id":68740712,"id_str":"68740712","indices":[3,19]}]</t>
  </si>
  <si>
    <t>1309505278858219523</t>
  </si>
  <si>
    <t>1309505290245754883</t>
  </si>
  <si>
    <t>1309505282687619074</t>
  </si>
  <si>
    <t>821825832813522945</t>
  </si>
  <si>
    <t>1309505298567053312</t>
  </si>
  <si>
    <t>1389436800</t>
  </si>
  <si>
    <t>1309505289100591104</t>
  </si>
  <si>
    <t>1111013024</t>
  </si>
  <si>
    <t>1309505302275010562</t>
  </si>
  <si>
    <t>1309505300064395264</t>
  </si>
  <si>
    <t>1159986429998448642</t>
  </si>
  <si>
    <t>1309501311163957249</t>
  </si>
  <si>
    <t>Paco Ayala señala “El sistema actual priporiza la economía de mercancías sobre los derechos humanos. Debemos voltear 180 grados sobre las prioridades económicas de la WTO." #RecuperaciónVerde #ReactivaciónTransformadora https://t.co/NgcCpk12BL</t>
  </si>
  <si>
    <t>2387411994</t>
  </si>
  <si>
    <t>1309505304103735296</t>
  </si>
  <si>
    <t>#RecuperaciónVerde #JusticiaClimáticaYA #FightClimateInjustice #FridaysForFuture</t>
  </si>
  <si>
    <t>1309505315705102336</t>
  </si>
  <si>
    <t>1309505323720478721</t>
  </si>
  <si>
    <t>1309505329315622919</t>
  </si>
  <si>
    <t>1309505342045327360</t>
  </si>
  <si>
    <t>SOUPE MISO AU TOFU WAKAMÉ ET OIGNONS VERTS FAIT MAISON
La recette et les ingrédients à acheter en ligne: 
https://t.co/1cF5McSFdJ
#epicerieasiatique #miso #amiens #Paris #lockdown #Covid_19 #coronavirus #France #iledefrance #Covid #manga #japan #FridaysForFuture #photographer https://t.co/JuC0u4ihiq</t>
  </si>
  <si>
    <t>1284139277564235776</t>
  </si>
  <si>
    <t>1309485361488367616</t>
  </si>
  <si>
    <t>Blue lobsters are rare, but they’re caught more often than you might think. According to estimates, about 1 in 2 million lobsters are blue, but 200 million lobsters are caught in the North Atlantic every year https://t.co/RXaSRgzuhq [full video: https://t.co/ouQf0zgD9M] https://t.co/t1JGZILovX</t>
  </si>
  <si>
    <t>177101260</t>
  </si>
  <si>
    <t>1309505327172390912</t>
  </si>
  <si>
    <t>#FridayMotivation🦞#SaveLobsters
“200 million lobsters are caught in the North Atlantic every year“🐟#SkipTheSeafood🦀#GoVegan #NoDemandNoSupply
https://t.co/inmHeLONpX
https://t.co/snmPhDqQX8
https://t.co/n8makdmNZO
https://t.co/IWO2RKliYW
#GlobalClimateStrike #FridaysForFuture</t>
  </si>
  <si>
    <t>1309505338484436992</t>
  </si>
  <si>
    <t>1309505350777950208</t>
  </si>
  <si>
    <t>1309505356138188801</t>
  </si>
  <si>
    <t>769204085430030336</t>
  </si>
  <si>
    <t>1309505357622861824</t>
  </si>
  <si>
    <t>36602412</t>
  </si>
  <si>
    <t>1309505348282265600</t>
  </si>
  <si>
    <t>1309505355718721536</t>
  </si>
  <si>
    <t>1302262444333637632</t>
  </si>
  <si>
    <t>1309505349876097025</t>
  </si>
  <si>
    <t>1309505373385232385</t>
  </si>
  <si>
    <t>1309505369790722050</t>
  </si>
  <si>
    <t>1309505376740573185</t>
  </si>
  <si>
    <t>122025735</t>
  </si>
  <si>
    <t>1309505382436532226</t>
  </si>
  <si>
    <t>1175198609660399617</t>
  </si>
  <si>
    <t>1309505383300575233</t>
  </si>
  <si>
    <t>1309505375394168834</t>
  </si>
  <si>
    <t>172378698</t>
  </si>
  <si>
    <t>1309505375218159616</t>
  </si>
  <si>
    <t>Hi @vonderleyen, I would like to remind you to make a tremendous effort to save our planet. Because the climate can’t wait! @goclimatestrike #fridaysforfuture #climatestrikeonline 🇵🇹 #goclimate https://t.co/Wgy6glyVge
Next</t>
  </si>
  <si>
    <t>1309505392351862785</t>
  </si>
  <si>
    <t>378295514</t>
  </si>
  <si>
    <t>1309505387318607874</t>
  </si>
  <si>
    <t>1309505397162741760</t>
  </si>
  <si>
    <t>1309505391785586688</t>
  </si>
  <si>
    <t>1309505404683120640</t>
  </si>
  <si>
    <t>1309505397758111745</t>
  </si>
  <si>
    <t>1309505396923604992</t>
  </si>
  <si>
    <t>1309505401050796036</t>
  </si>
  <si>
    <t>1075491472626073600</t>
  </si>
  <si>
    <t>1175116447091216386</t>
  </si>
  <si>
    <t>The preliminary numbers say there are at least 3 million people in today’s #ClimateStrike And that is before counting North and South America!! To be updated... #FridaysForFuture https://t.co/9C8SE5kSxZ</t>
  </si>
  <si>
    <t>1309505407891767297</t>
  </si>
  <si>
    <t>1309505414992736258</t>
  </si>
  <si>
    <t>1309505410735304704</t>
  </si>
  <si>
    <t>1309505428624154625</t>
  </si>
  <si>
    <t>1309505430196903938</t>
  </si>
  <si>
    <t>1309505439940448256</t>
  </si>
  <si>
    <t>1174872985251000320</t>
  </si>
  <si>
    <t>Incredible pictures as Australia’s gathering for the #climatestrike 
This is the huge crowd building up in Sydney. 
Australia is setting the standard! 
Its bedtime in New York...so please share as many pictures as you can as the strikes move across Asia to Europe and Africa! https://t.co/7eAPUQPq5C</t>
  </si>
  <si>
    <t>1309505436010385409</t>
  </si>
  <si>
    <t>1309505440741556230</t>
  </si>
  <si>
    <t>1309505445212688384</t>
  </si>
  <si>
    <t>1309505442570285058</t>
  </si>
  <si>
    <t>1089483981672857601</t>
  </si>
  <si>
    <t>1309505441358057473</t>
  </si>
  <si>
    <t>Heute hat #FridaysForFuture das erste Mal seit Ausbruch der Pandemie wieder einen #Klimastreik veranstaltet. Überall auf der Welt fanden Aktionen statt, unter anderem auch in #Berlin am Brandenburger Tor. #KeinGradWeiter @FFF_Pankow @FFF_Berlin https://t.co/ZrgYaJi3yr</t>
  </si>
  <si>
    <t>2539588271</t>
  </si>
  <si>
    <t>1309505440842166275</t>
  </si>
  <si>
    <t>1174700302123057157</t>
  </si>
  <si>
    <t>1309505447985065986</t>
  </si>
  <si>
    <t>1309505449989779457</t>
  </si>
  <si>
    <t>124765794</t>
  </si>
  <si>
    <t>1309505448903548929</t>
  </si>
  <si>
    <t>1309505447016239105</t>
  </si>
  <si>
    <t>Hi @AngelaMerkeICDU, I would like to remind you to make a tremendous effort to save our planet. Because the climate can’t wait! @goclimatestrike #fridaysforfuture #climatestrikeonline 🇵🇹 #goclimate https://t.co/Wgy6glyVge</t>
  </si>
  <si>
    <t>1309505444096901120</t>
  </si>
  <si>
    <t>1309505454377037824</t>
  </si>
  <si>
    <t>1309505453454438400</t>
  </si>
  <si>
    <t>1309505462245621761</t>
  </si>
  <si>
    <t>1309505459456552960</t>
  </si>
  <si>
    <t>820924315130613760</t>
  </si>
  <si>
    <t>1309492829446701058</t>
  </si>
  <si>
    <t>One Struggle, One Fight! ✊🏻✊🏼✊🏽
Gemeinsam für Klimagerechtigkeit!
#EndeGelaende #KeinGradWeiter
© Christoph Schnüll, @fabiansteff https://t.co/Qup8aCQEmp</t>
  </si>
  <si>
    <t>1309505466851041286</t>
  </si>
  <si>
    <t>Kämpfe verbinden: #Klimagerechtigkeit geht nur antikapitalistisch, antirassistisch, feministisch, antifaschistisch und solidarisch!
#EndeGelände @Ende__Gelaende #Klimastreik #GlobalClimateStrike #FridaysForFuture @F4F_thueringen 
#DannenröderWald @keinea49</t>
  </si>
  <si>
    <t>1309505466314170368</t>
  </si>
  <si>
    <t>1174050243022872578</t>
  </si>
  <si>
    <t>1309505469149569027</t>
  </si>
  <si>
    <t>1309505472349835264</t>
  </si>
  <si>
    <t>1309505472349831169</t>
  </si>
  <si>
    <t>2345405086</t>
  </si>
  <si>
    <t>1309505481589882880</t>
  </si>
  <si>
    <t>1309505483141779461</t>
  </si>
  <si>
    <t>1209211143908143104</t>
  </si>
  <si>
    <t>1309505495653396480</t>
  </si>
  <si>
    <t>3299757884</t>
  </si>
  <si>
    <t>1309505499554086912</t>
  </si>
  <si>
    <t>50030609</t>
  </si>
  <si>
    <t>1170830090617442304</t>
  </si>
  <si>
    <t>Sept 20 and 27 the World strikes again! Everyone is welcome, everyone is needed. I’ll be in New York 20/9 and in Montreal 27/9. Find or register your local strike at https://t.co/G06WbXNvl1 or local websites. Spread the word! #fridaysforfuture #climatestrike #schoolstrike4climate https://t.co/BNI7ZywpsL</t>
  </si>
  <si>
    <t>1309505494122475523</t>
  </si>
  <si>
    <t>1309505495523360769</t>
  </si>
  <si>
    <t>#Bonn
Wenn Städte auf Twitter trenden, befürchte ich immer das Schlimmste.
#FridaysForFuture - Demo in Bonn ist ein positives Zeichen.</t>
  </si>
  <si>
    <t>1287323708252708865</t>
  </si>
  <si>
    <t>1309505503404359682</t>
  </si>
  <si>
    <t>1309505507527450624</t>
  </si>
  <si>
    <t>You can’t recycle wasted time. 
#KeinGradWeiter #FridaysForFuture</t>
  </si>
  <si>
    <t>1309505509310042117</t>
  </si>
  <si>
    <t>1309505508403867650</t>
  </si>
  <si>
    <t>1309505542575009793</t>
  </si>
  <si>
    <t>1309505547272556546</t>
  </si>
  <si>
    <t>1309505552842723334</t>
  </si>
  <si>
    <t>#FridaysForFuture-Aussteiger: Klima-Demonstranten sind realitätsfern https://t.co/wQSNNeb29V</t>
  </si>
  <si>
    <t>32850100</t>
  </si>
  <si>
    <t>1309505557242556418</t>
  </si>
  <si>
    <t>67376340</t>
  </si>
  <si>
    <t>1309505558937034752</t>
  </si>
  <si>
    <t>1309505560702713856</t>
  </si>
  <si>
    <t>183986671</t>
  </si>
  <si>
    <t>&lt;a href="http://twitter.softama.com/" rel="nofollow"&gt;ツイタマ+ for Android&lt;/a&gt;</t>
  </si>
  <si>
    <t>1309505558358056961</t>
  </si>
  <si>
    <t>1309505557536088066</t>
  </si>
  <si>
    <t>954141857969262598</t>
  </si>
  <si>
    <t>1309505573231104001</t>
  </si>
  <si>
    <t>1309505574036357126</t>
  </si>
  <si>
    <t>1309505578922848256</t>
  </si>
  <si>
    <t>215094366</t>
  </si>
  <si>
    <t>1309505581951188993</t>
  </si>
  <si>
    <t>1309505578037805056</t>
  </si>
  <si>
    <t>Viele hundert bei #KeinGradWeiter der #FridaysForFuture - Danke an @Gruene_Austria für die Maske. Die Bekämpfung der #Klimakrise muss vor Ort und in ganz #Europa erfolgen - und entlang der Lieferkette #Lieferkettengesetz - Danke @anna_cavazzini für deinen Einsatz! https://t.co/USYMRHouvD</t>
  </si>
  <si>
    <t>[{"screen_name":"Gruene_Austria","name":"Die Grünen","id":316488595,"id_str":"316488595","indices":[67,82]}]</t>
  </si>
  <si>
    <t>1309505586510192646</t>
  </si>
  <si>
    <t>1301502770982264832</t>
  </si>
  <si>
    <t>1309505583427452928</t>
  </si>
  <si>
    <t>125457634</t>
  </si>
  <si>
    <t>1309505590218039298</t>
  </si>
  <si>
    <t>1309505592042516480</t>
  </si>
  <si>
    <t>1309505595016445952</t>
  </si>
  <si>
    <t>1309505595922317312</t>
  </si>
  <si>
    <t>1309505602050240513</t>
  </si>
  <si>
    <t>Hi @EmmanuelMacron, I would like to remind you to make a tremendous effort to save our planet. Because the climate can’t wait! @goclimatestrike #fridaysforfuture #climatestrikeonline 🇵🇹 #goclimate https://t.co/Wgy6glyVge</t>
  </si>
  <si>
    <t>1309505603300098053</t>
  </si>
  <si>
    <t>1309505606882123776</t>
  </si>
  <si>
    <t>Diese Bewegung ist alles andere als tot, im Gegenteil, was für eine Power, was für eine inhaltliche Reife, was für ein krasser Organisierungsgrad, was für begnadete junge Leute - &amp;amp; was für ein Verantwortungsgefühl mit Blick auf #Corona-Regeln ❤️ #FridaysForFuture #KeinGradWeiter</t>
  </si>
  <si>
    <t>1309505606370418689</t>
  </si>
  <si>
    <t>1309505611810451456</t>
  </si>
  <si>
    <t>¡Es hoy! 😯📣🌿🌎
#FridaysForFuture
#GlobalClimateStrike 
#RecuperaciónVerde
#JusticiaClimáticaYa</t>
  </si>
  <si>
    <t>[{"text":"FridaysForFuture","indices":[15,32]},{"text":"GlobalClimateStrike","indices":[33,53]},{"text":"RecuperaciónVerde","indices":[55,73]},{"text":"JusticiaClimáticaYa","indices":[74,94]}]</t>
  </si>
  <si>
    <t>1309505612749905920</t>
  </si>
  <si>
    <t>1309505613798486017</t>
  </si>
  <si>
    <t>1309505614847053824</t>
  </si>
  <si>
    <t>182579377</t>
  </si>
  <si>
    <t>[{"screen_name":"NuModEnergetico","name":"Nuevo Modelo Energético","id":793673772,"id_str":"793673772","indices":[81,97]}]</t>
  </si>
  <si>
    <t>1309505617388810240</t>
  </si>
  <si>
    <t>1162342911549329409</t>
  </si>
  <si>
    <t>1309505621675388933</t>
  </si>
  <si>
    <t>1309505625777303553</t>
  </si>
  <si>
    <t>1309505627274780672</t>
  </si>
  <si>
    <t>1184798092031414273</t>
  </si>
  <si>
    <t>1309505626956075008</t>
  </si>
  <si>
    <t>1277602525567430658</t>
  </si>
  <si>
    <t>1309505628730265601</t>
  </si>
  <si>
    <t>1309505631368351751</t>
  </si>
  <si>
    <t>137725965</t>
  </si>
  <si>
    <t>1309505632790249475</t>
  </si>
  <si>
    <t>110151826</t>
  </si>
  <si>
    <t>1309505633310343169</t>
  </si>
  <si>
    <t>War nett heute. Und das Geschwafel von @peteraltmaier
und das Geweine der ganzen SUV-Ballermänner zeigt klar, daß diese Aktionen weitergehen müssen.
#FridaysForFuture #KeinGradWeiter 
@thomasplassmann https://t.co/bHcUantrsj</t>
  </si>
  <si>
    <t>1309505632731631616</t>
  </si>
  <si>
    <t>Auch #Braunschweig beteiligt sich mit tausenden Demonstrant*innen am globalen #Klimastreik von #FridaysForFuture 🤜🤛
Für uns ist klar: #KeinGradWeiter ⚠️
@MJGHE 
@HelgeBoettcher 
@fff_bs 
@FridayForFuture 
🌻 https://t.co/P3i2cI8ovh</t>
  </si>
  <si>
    <t>1002097469105336320</t>
  </si>
  <si>
    <t>1309505637949353984</t>
  </si>
  <si>
    <t>929020566132150272</t>
  </si>
  <si>
    <t>1161326881565761536</t>
  </si>
  <si>
    <t>1309505638616248320</t>
  </si>
  <si>
    <t>1309505640247640066</t>
  </si>
  <si>
    <t>1188316254580305920</t>
  </si>
  <si>
    <t>1309505644345597955</t>
  </si>
  <si>
    <t>1309505644022636545</t>
  </si>
  <si>
    <t>1238544737671487488</t>
  </si>
  <si>
    <t>1238553164980391938</t>
  </si>
  <si>
    <t>Die Älteren kämpfen oft mit den Jüngeren #FridaysForFuture für deren Zukunft. Jetzt brauchen die Älteren die Hilfe der Jüngeren. Wir sind eine Gemeinschaft! https://t.co/VYT2M0sNKp</t>
  </si>
  <si>
    <t>3292982985</t>
  </si>
  <si>
    <t>1309505645788364802</t>
  </si>
  <si>
    <t>1309505650725187589</t>
  </si>
  <si>
    <t>1309505648560943104</t>
  </si>
  <si>
    <t>¿Ya están haciendo el símbolo de solidaridad MAPA*? 
*Most Afected People and Areas
#RecuperaciónVerde #JusticiaClimáticaYA #FightClimateInjustice #FridaysForFuture</t>
  </si>
  <si>
    <t>[{"text":"RecuperaciónVerde","indices":[85,103]}]</t>
  </si>
  <si>
    <t>1309505650515423234</t>
  </si>
  <si>
    <t>943036661633560576</t>
  </si>
  <si>
    <t>1309505654906933249</t>
  </si>
  <si>
    <t>1212823170584985600</t>
  </si>
  <si>
    <t>1309505660107853825</t>
  </si>
  <si>
    <t>1309505658610278400</t>
  </si>
  <si>
    <t>617957237</t>
  </si>
  <si>
    <t>1309505661835841536</t>
  </si>
  <si>
    <t>1309505660141342721</t>
  </si>
  <si>
    <t>1241929114291929089</t>
  </si>
  <si>
    <t>1159827359001796609</t>
  </si>
  <si>
    <t>1309505661303128065</t>
  </si>
  <si>
    <t>1309505665346473984</t>
  </si>
  <si>
    <t>1309505666902417409</t>
  </si>
  <si>
    <t>284421875</t>
  </si>
  <si>
    <t>1309505670115450884</t>
  </si>
  <si>
    <t>1309505669339504640</t>
  </si>
  <si>
    <t>1309505676331360257</t>
  </si>
  <si>
    <t>1309505675270160386</t>
  </si>
  <si>
    <t>4662718943</t>
  </si>
  <si>
    <t>1309505674431418368</t>
  </si>
  <si>
    <t>1157559136374153216</t>
  </si>
  <si>
    <t>1309505674804629504</t>
  </si>
  <si>
    <t>1309505682744504320</t>
  </si>
  <si>
    <t>1309505684749328386</t>
  </si>
  <si>
    <t>1309505687446335489</t>
  </si>
  <si>
    <t>1309505693431595013</t>
  </si>
  <si>
    <t>1296054672382402560</t>
  </si>
  <si>
    <t>1309505693318340609</t>
  </si>
  <si>
    <t>1031985639250698240</t>
  </si>
  <si>
    <t>1309505696325464065</t>
  </si>
  <si>
    <t>1309505699219746819</t>
  </si>
  <si>
    <t>@NiemalsD Lügen-afd. 21 Millionen in Berlin bei #FridaysforFuture, gegenüber einem jämmerlichen Häufchen von vielleicht 210 beim Wir-Tanzen-unseren-Namen-rund-um-den-Corona-Baum Event der Rechtscovidioten.</t>
  </si>
  <si>
    <t>1309505699802742784</t>
  </si>
  <si>
    <t>1309505703086903296</t>
  </si>
  <si>
    <t>576504353</t>
  </si>
  <si>
    <t>1309505704236122113</t>
  </si>
  <si>
    <t>1238086041262833664</t>
  </si>
  <si>
    <t>1309505706123505668</t>
  </si>
  <si>
    <t>1309505702675841025</t>
  </si>
  <si>
    <t>1309505707369213952</t>
  </si>
  <si>
    <t>1309505712939245570</t>
  </si>
  <si>
    <t>1309505713450946561</t>
  </si>
  <si>
    <t>1309505715183054852</t>
  </si>
  <si>
    <t>15496584</t>
  </si>
  <si>
    <t>1309505715346837506</t>
  </si>
  <si>
    <t>1309505721759801352</t>
  </si>
  <si>
    <t>139687862</t>
  </si>
  <si>
    <t>1309505727799726080</t>
  </si>
  <si>
    <t>1309505724377116672</t>
  </si>
  <si>
    <t>1171035910617686018</t>
  </si>
  <si>
    <t>1309505725375361025</t>
  </si>
  <si>
    <t>1309505735336763392</t>
  </si>
  <si>
    <t>1309505734145703937</t>
  </si>
  <si>
    <t>1309505736809099264</t>
  </si>
  <si>
    <t>1309493852017963009</t>
  </si>
  <si>
    <t>• Marche plusieurs, marche glorieuse •
Nous sommes plus d'une centaine de jeunes plus chaud que le #climat à nous mobiliser en ce moment à Nantes face à l'inaction climatique et l'effondrement de la biodiversité ! 
#nantes #ClimateChange https://t.co/T4DMU4TaPH</t>
  </si>
  <si>
    <t>1086253032499752962</t>
  </si>
  <si>
    <t>1309505736397991937</t>
  </si>
  <si>
    <t>🤝 "Votre transition elle a pas super marché" manif avec @YFCNantes
#FridaysForFuture #FightClimateInjustice 
https://t.co/6TSiuoXnKW</t>
  </si>
  <si>
    <t>1309505738922954753</t>
  </si>
  <si>
    <t>421862973</t>
  </si>
  <si>
    <t>1309505747521286149</t>
  </si>
  <si>
    <t>1309505743251484675</t>
  </si>
  <si>
    <t>1309505746896330753</t>
  </si>
  <si>
    <t>Buying rubber plants beautifies but doesn’t produce oxygen. Plant a tree or flower and save the earth.
#LeadonClimate #FridaysforFuture #ClimateActionGH @SYNDGhana</t>
  </si>
  <si>
    <t>1309505749580734464</t>
  </si>
  <si>
    <t>1309505757633798147</t>
  </si>
  <si>
    <t>1309505763992383490</t>
  </si>
  <si>
    <t>1309505764252364805</t>
  </si>
  <si>
    <t>1309505767020654594</t>
  </si>
  <si>
    <t>140823837</t>
  </si>
  <si>
    <t>1309505770443214849</t>
  </si>
  <si>
    <t>1309505772410343424</t>
  </si>
  <si>
    <t>Em Berlim, o número de manifestantes na Mobilização Global pelo Clima, nesta sexta-feira, chegou a 21 mil, apesar da chuva! 
Os manifestantes estão de máscara e sem aglomerar 😉</t>
  </si>
  <si>
    <t>1309505778731057152</t>
  </si>
  <si>
    <t>1309505777661546496</t>
  </si>
  <si>
    <t>1309505782493442049</t>
  </si>
  <si>
    <t>¡Además de los ejemplos que les damos pueden subir sus fotos! 💚
#RecuperaciónVerde #JusticiaClimáticaYA #FightClimateInjustice #FridaysForFuture</t>
  </si>
  <si>
    <t>[{"text":"RecuperaciónVerde","indices":[64,82]},{"text":"JusticiaClimáticaYA","indices":[83,103]}]</t>
  </si>
  <si>
    <t>1309505781251878914</t>
  </si>
  <si>
    <t>1309505785857220608</t>
  </si>
  <si>
    <t>1309505790663970816</t>
  </si>
  <si>
    <t>1309505789376118788</t>
  </si>
  <si>
    <t>385724450</t>
  </si>
  <si>
    <t>1309505791179849729</t>
  </si>
  <si>
    <t>@Wissing Vergesst #FridaysForFuture ! Die haben einen Tunnelblick und sehen nur Klima-Klima-Klima. Alles andere ist denen egal. Und weil die sich nur in der eigenen Blase bewegen, werden ihre Forderungen immer absurder. Schlimm nur, dass Politik und Medien die immer noch hofieren🙁</t>
  </si>
  <si>
    <t>61501129</t>
  </si>
  <si>
    <t>1309505795957174276</t>
  </si>
  <si>
    <t>95325621</t>
  </si>
  <si>
    <t>1309505796481351684</t>
  </si>
  <si>
    <t>970608488417255424</t>
  </si>
  <si>
    <t>1309505796384985093</t>
  </si>
  <si>
    <t>49350777</t>
  </si>
  <si>
    <t>1309505798008172551</t>
  </si>
  <si>
    <t>1309505806568771586</t>
  </si>
  <si>
    <t>1164562382787686406</t>
  </si>
  <si>
    <t>1309505806971396096</t>
  </si>
  <si>
    <t>1309505807961133056</t>
  </si>
  <si>
    <t>1309505810049966080</t>
  </si>
  <si>
    <t>1309505810448482305</t>
  </si>
  <si>
    <t>1309505815372615680</t>
  </si>
  <si>
    <t>1309505816232423425</t>
  </si>
  <si>
    <t>563624453</t>
  </si>
  <si>
    <t>1309505820225396741</t>
  </si>
  <si>
    <t>1309505831486894081</t>
  </si>
  <si>
    <t>[{"screen_name":"ShekuGbaya","name":"Sheku Gbaya","id":{"$numberLong":"1238469155113832449"},"id_str":"1238469155113832449","indices":[0,11]},{"screen_name":"OurFutureBot","name":"OurFuture - BOT","id":{"$numberLong":"1217568030043115521"},"id_str":"1217568030043115521","indices":[12,25]},{"screen_name":"FFF_SierraLeone","name":"Fridays For Future - Sierra Leone","id":{"$numberLong":"1214157293937291265"},"id_str":"1214157293937291265","indices":[26,42]},{"screen_name":"GretaThunberg","name":"Greta Thunberg","id":{"$numberLong":"1006419421244678144"},"id_str":"1006419421244678144","indices":[43,57]},{"screen_name":"SadrachNirere","name":"Nirere Sadrach 🇺🇬","id":{"$numberLong":"4494160287"},"id_str":"4494160287","indices":[58,72]},{"screen_name":"NakabuyeHildaF","name":"Nakabuye Hilda F.","id":{"$numberLong":"917397799972605953"},"id_str":"917397799972605953","indices":[73,88]},{"screen_name":"AgencyLeone","name":"Sierra Leone Meteorological Agency","id":{"$numberLong":"1226872061890613248"},"id_str":"1226872061890613248","indices":[89,101]}]</t>
  </si>
  <si>
    <t>1309505839515009025</t>
  </si>
  <si>
    <t>569227634</t>
  </si>
  <si>
    <t>1309505841712824321</t>
  </si>
  <si>
    <t>1309505844413968390</t>
  </si>
  <si>
    <t>1309505847114915840</t>
  </si>
  <si>
    <t>634606039</t>
  </si>
  <si>
    <t>1309505847739834369</t>
  </si>
  <si>
    <t>165203946</t>
  </si>
  <si>
    <t>1309505847450505217</t>
  </si>
  <si>
    <t>1241402347596566529</t>
  </si>
  <si>
    <t>1309505851242221568</t>
  </si>
  <si>
    <t>1239217442</t>
  </si>
  <si>
    <t>1309505854979428355</t>
  </si>
  <si>
    <t>1309505856635940864</t>
  </si>
  <si>
    <t>1296150792458518529</t>
  </si>
  <si>
    <t>1309505860784193536</t>
  </si>
  <si>
    <t>1309505866996027392</t>
  </si>
  <si>
    <t>995264043328966656</t>
  </si>
  <si>
    <t>1309505869067943942</t>
  </si>
  <si>
    <t>3312845166</t>
  </si>
  <si>
    <t>&lt;a href="http://twitter.softama.com/" rel="nofollow"&gt;ツイタマ&lt;/a&gt;</t>
  </si>
  <si>
    <t>1309505871014174720</t>
  </si>
  <si>
    <t>1309505876873502722</t>
  </si>
  <si>
    <t>2417232973</t>
  </si>
  <si>
    <t>1309505881474838529</t>
  </si>
  <si>
    <t>1309505881147674631</t>
  </si>
  <si>
    <t>1169925213301223424</t>
  </si>
  <si>
    <t>1309505880975724547</t>
  </si>
  <si>
    <t>74989387</t>
  </si>
  <si>
    <t>1309505887350992898</t>
  </si>
  <si>
    <t>Alle Erwartungen übertroffen! Zehntausende beim #Klimastreik haben heute dafür gesorgt, dass die Klimakrise wieder im Fokus der Öffentlichkeit ist. Eine ganze Generation macht klar: Wir müssen das 1,5-Grad-Ziel einhalten! #KeinGradWeiter #FridaysForFuture
https://t.co/AiCwLEMfxo</t>
  </si>
  <si>
    <t>1309505892119908355</t>
  </si>
  <si>
    <t>1309505896121155587</t>
  </si>
  <si>
    <t>1309505897203478529</t>
  </si>
  <si>
    <t>1309505907420811266</t>
  </si>
  <si>
    <t>1309505909421412354</t>
  </si>
  <si>
    <t>446681793</t>
  </si>
  <si>
    <t>1309505914978918401</t>
  </si>
  <si>
    <t>1309505918896349190</t>
  </si>
  <si>
    <t>1309505926618062849</t>
  </si>
  <si>
    <t>1309505927859572744</t>
  </si>
  <si>
    <t>3836912254</t>
  </si>
  <si>
    <t>1309505931323957248</t>
  </si>
  <si>
    <t>1309505941449175040</t>
  </si>
  <si>
    <t>896137257584922624</t>
  </si>
  <si>
    <t>1309505939255554050</t>
  </si>
  <si>
    <t>1309505942396911619</t>
  </si>
  <si>
    <t>1309505951494537217</t>
  </si>
  <si>
    <t>1162726856203939840</t>
  </si>
  <si>
    <t>1309505951745990662</t>
  </si>
  <si>
    <t>1304858483880198144</t>
  </si>
  <si>
    <t>1309505954442932224</t>
  </si>
  <si>
    <t>1211951378328780802</t>
  </si>
  <si>
    <t>1309505956519309312</t>
  </si>
  <si>
    <t>1309505956557000707</t>
  </si>
  <si>
    <t>Heute Mittag auf der Straße, gleich großes Thema in unserer Ausgabe: #FridaysForFuture sind zurück! ✊
Testet und erfahrt alle Perspektiven kostenlos: https://t.co/MwyCwLd0zp
#Klimastreik #FFF #KeinGradWeiter #Klimastreik https://t.co/Pbf9XEtwtq</t>
  </si>
  <si>
    <t>2982404955</t>
  </si>
  <si>
    <t>1309505961250390024</t>
  </si>
  <si>
    <t>1309505960910741504</t>
  </si>
  <si>
    <t>1309505964979220481</t>
  </si>
  <si>
    <t>1309505969672433665</t>
  </si>
  <si>
    <t>1309505970163331072</t>
  </si>
  <si>
    <t>729435038</t>
  </si>
  <si>
    <t>1309505973384613888</t>
  </si>
  <si>
    <t>1309505977004298240</t>
  </si>
  <si>
    <t>1309505985099292677</t>
  </si>
  <si>
    <t>1309505984981803008</t>
  </si>
  <si>
    <t>1309505988555235329</t>
  </si>
  <si>
    <t>1309505997304557570</t>
  </si>
  <si>
    <t>1288029775366217728</t>
  </si>
  <si>
    <t>1309506002723549186</t>
  </si>
  <si>
    <t>338893901</t>
  </si>
  <si>
    <t>1309506006611824640</t>
  </si>
  <si>
    <t>1309506008251727875</t>
  </si>
  <si>
    <t>1309506017525407745</t>
  </si>
  <si>
    <t>1309506021061255168</t>
  </si>
  <si>
    <t>1309506029181440001</t>
  </si>
  <si>
    <t>45001747</t>
  </si>
  <si>
    <t>1309506038064918528</t>
  </si>
  <si>
    <t>3221253788</t>
  </si>
  <si>
    <t>1309506040900333576</t>
  </si>
  <si>
    <t>1309506042426949633</t>
  </si>
  <si>
    <t>1157911844</t>
  </si>
  <si>
    <t>1309506044725473282</t>
  </si>
  <si>
    <t>1309506040023535616</t>
  </si>
  <si>
    <t>1309506048261144576</t>
  </si>
  <si>
    <t>1309506047867006979</t>
  </si>
  <si>
    <t>1138540016425218050</t>
  </si>
  <si>
    <t>1309506062932938752</t>
  </si>
  <si>
    <t>1309506064921038853</t>
  </si>
  <si>
    <t>1152490384070709248</t>
  </si>
  <si>
    <t>1309506062895251457</t>
  </si>
  <si>
    <t>1309506073364176896</t>
  </si>
  <si>
    <t>3664720289</t>
  </si>
  <si>
    <t>1309506070658809857</t>
  </si>
  <si>
    <t>469149222</t>
  </si>
  <si>
    <t>1309506087595409410</t>
  </si>
  <si>
    <t>1309506089252253697</t>
  </si>
  <si>
    <t>1148674053588303877</t>
  </si>
  <si>
    <t>1309506090552504327</t>
  </si>
  <si>
    <t>1309506087138271233</t>
  </si>
  <si>
    <t>1527130885</t>
  </si>
  <si>
    <t>1309506098739793922</t>
  </si>
  <si>
    <t>151536821</t>
  </si>
  <si>
    <t>1309506098513149952</t>
  </si>
  <si>
    <t>1309506095812169731</t>
  </si>
  <si>
    <t>1309506103345131520</t>
  </si>
  <si>
    <t>4774185196</t>
  </si>
  <si>
    <t>1309506112006295553</t>
  </si>
  <si>
    <t>1309506122471145472</t>
  </si>
  <si>
    <t>1220022208279515140</t>
  </si>
  <si>
    <t>1309506115525369858</t>
  </si>
  <si>
    <t>@haydeecondos_es @GobiernoMX ¡Gracias! ¿Ya firmaron la petición? 💚😉
https://t.co/cpYcMa2kCr
#RecuperaciónVerde #JusticiaClimáticaYA #FightClimateInjustice #FridaysForFuture</t>
  </si>
  <si>
    <t>[{"text":"RecuperaciónVerde","indices":[93,111]}]</t>
  </si>
  <si>
    <t>[{"screen_name":"haydeecondos_es","name":"la juliana mayor","id":{"$numberLong":"1062412321467834368"},"id_str":"1062412321467834368","indices":[0,16]},{"screen_name":"GobiernoMX","name":"Gobierno de México","id":{"$numberLong":"1067218403914436608"},"id_str":"1067218403914436608","indices":[17,28]}]</t>
  </si>
  <si>
    <t>1309506120386478082</t>
  </si>
  <si>
    <t>1250801016389414912</t>
  </si>
  <si>
    <t>1309506134173048832</t>
  </si>
  <si>
    <t>825617780477136899</t>
  </si>
  <si>
    <t>1309506130884919297</t>
  </si>
  <si>
    <t>Danke an @GreenpeaceWue und alle anderen für euer Demo-Feature!
Großes wird folgen... ;)
#KeinGradWeiter #FridaysForFuture #Klimastreik</t>
  </si>
  <si>
    <t>[{"screen_name":"GreenpeaceWue","name":"Greenpeace Würzburg","id":94596900,"id_str":"94596900","indices":[9,23]}]</t>
  </si>
  <si>
    <t>1309506132600209408</t>
  </si>
  <si>
    <t>5224841</t>
  </si>
  <si>
    <t>1309506133170716672</t>
  </si>
  <si>
    <t>1309506132713639936</t>
  </si>
  <si>
    <t>1309506144763691009</t>
  </si>
  <si>
    <t>912889933</t>
  </si>
  <si>
    <t>1309506147880259586</t>
  </si>
  <si>
    <t>1237821021970931715</t>
  </si>
  <si>
    <t>1309506147007770627</t>
  </si>
  <si>
    <t>1309506143342014466</t>
  </si>
  <si>
    <t>1309506153475264513</t>
  </si>
  <si>
    <t>1309506161683595264</t>
  </si>
  <si>
    <t>Should we be proactive or reactive in the fight against climate change?
I will choose the former
Why give birth when you’re not ready to protect the environment.
#LeadonClimate #FridaysforFuture #ClimateActionGH @SYNDGhana</t>
  </si>
  <si>
    <t>1309506163931742208</t>
  </si>
  <si>
    <t>1309506178762899456</t>
  </si>
  <si>
    <t>1257297113823825922</t>
  </si>
  <si>
    <t>1309506179723190273</t>
  </si>
  <si>
    <t>1294251646977888256</t>
  </si>
  <si>
    <t>1309506181027766274</t>
  </si>
  <si>
    <t>1309506186698518528</t>
  </si>
  <si>
    <t>#Klimastreik in #Göttingen
Ich konnte nur 2/3 der Zeit dabei sein, habe mich aber gefreut, dass so viele Menschen, jeden Alters, gekommen sind.
#FridaysForFuture #ClimateStrike #Klimawandel #Deutschland #FFF #ParentsForFuture https://t.co/0LEmBGWiIS</t>
  </si>
  <si>
    <t>1309506188548222983</t>
  </si>
  <si>
    <t>1309506189252792322</t>
  </si>
  <si>
    <t>1309506196462854147</t>
  </si>
  <si>
    <t>100640541</t>
  </si>
  <si>
    <t>1309506188665589766</t>
  </si>
  <si>
    <t>1247840636654489600</t>
  </si>
  <si>
    <t>1309506205061124101</t>
  </si>
  <si>
    <t>117099995</t>
  </si>
  <si>
    <t>1309506205249925120</t>
  </si>
  <si>
    <t>1309506211474223106</t>
  </si>
  <si>
    <t>Cal una aposta decidida per unir els relats de les #LluitesCompartides
No s'entén la lluita contra la emergència climàtica sense la compensació pel colonialisme i la reducció de la desigualtat mundial.
Cancelació del deute i transferència de coneixement per transició energètica!</t>
  </si>
  <si>
    <t>280706706</t>
  </si>
  <si>
    <t>1309506212489199616</t>
  </si>
  <si>
    <t>1309506217769828352</t>
  </si>
  <si>
    <t>1172160259168751616</t>
  </si>
  <si>
    <t>1309506220659798018</t>
  </si>
  <si>
    <t>94285982</t>
  </si>
  <si>
    <t>1309506228431642624</t>
  </si>
  <si>
    <t>1467089198</t>
  </si>
  <si>
    <t>1309506234681352192</t>
  </si>
  <si>
    <t>1309506234798624768</t>
  </si>
  <si>
    <t>1309506242700746752</t>
  </si>
  <si>
    <t>1001994459758739456</t>
  </si>
  <si>
    <t>1309506248837079043</t>
  </si>
  <si>
    <t>3093990131</t>
  </si>
  <si>
    <t>1309506250187714561</t>
  </si>
  <si>
    <t>1309506245800464385</t>
  </si>
  <si>
    <t>👀 this piece by @MollLongman in @Refinery29. It highlights the vital work of #GenZ #climate activists @AlexandriaV2005, @SophiaKianni, Meghna Shankar, @ZanageeArtis, &amp;amp; Delaney Reynolds. 
#GlobalDayOfClimateAction #ClimateAction #FridaysForFuture 
https://t.co/4Oafhe78pD</t>
  </si>
  <si>
    <t>1048290758799839239</t>
  </si>
  <si>
    <t>1309506254927212544</t>
  </si>
  <si>
    <t>1279409108907708416</t>
  </si>
  <si>
    <t>1309506265123610626</t>
  </si>
  <si>
    <t>1309506272346206208</t>
  </si>
  <si>
    <t>@Sofia15685697 @fff_digital @Fridays4future @FFFcdmx @GretaThunberg @LicypriyaK Gracias! Hay que seguir usando #RecuperaciónVerde #JusticiaClimáticaYA #FightClimateInjustice y #FridaysForFuture 💚💚😉</t>
  </si>
  <si>
    <t>[{"screen_name":"Sofia15685697","name":"Sofia","id":{"$numberLong":"1300496257144815621"},"id_str":"1300496257144815621","indices":[0,14]},{"screen_name":"fff_digital","name":"Fridays For Future Digital","id":{"$numberLong":"1200885655653498882"},"id_str":"1200885655653498882","indices":[15,27]},{"screen_name":"Fridays4future","name":"Fridays For Future","id":{"$numberLong":"1053768884732547072"},"id_str":"1053768884732547072","indices":[28,43]},{"screen_name":"FFFcdmx","name":"Fridays for Future Ciudad de México","id":{"$numberLong":"912493763221745665"},"id_str":"912493763221745665","indices":[44,52]},{"screen_name":"GretaThunberg","name":"Greta Thunberg","id":{"$numberLong":"1006419421244678144"},"id_str":"1006419421244678144","indices":[53,67]},{"screen_name":"LicypriyaK","name":"Licypriya Kangujam","id":{"$numberLong":"1124022135335325696"},"id_str":"1124022135335325696","indices":[68,79]}]</t>
  </si>
  <si>
    <t>1309506269934428160</t>
  </si>
  <si>
    <t>1309506274523058177</t>
  </si>
  <si>
    <t>1309506272929017856</t>
  </si>
  <si>
    <t>1303808483742031872</t>
  </si>
  <si>
    <t>1309506272090349569</t>
  </si>
  <si>
    <t>1309506273080217603</t>
  </si>
  <si>
    <t>1309506278675283970</t>
  </si>
  <si>
    <t>1309506276058169346</t>
  </si>
  <si>
    <t>1309506285382045696</t>
  </si>
  <si>
    <t>1309506290331181057</t>
  </si>
  <si>
    <t>81089965</t>
  </si>
  <si>
    <t>1309506284081774599</t>
  </si>
  <si>
    <t>1309506292550193154</t>
  </si>
  <si>
    <t>1309506293581975552</t>
  </si>
  <si>
    <t>1309506298682241025</t>
  </si>
  <si>
    <t>1309506298250055680</t>
  </si>
  <si>
    <t>946132142693736448</t>
  </si>
  <si>
    <t>1309506297805537286</t>
  </si>
  <si>
    <t>1309506301060419585</t>
  </si>
  <si>
    <t>Climate change affects global economy.
Without food you can’t be on social media. Learn about climate change
#LeadonClimate #FridaysforFuture #ClimateActionGH @SYNDGhana</t>
  </si>
  <si>
    <t>1309506308740014086</t>
  </si>
  <si>
    <t>1119003589324619776</t>
  </si>
  <si>
    <t>1309506307414806530</t>
  </si>
  <si>
    <t>1309506311827095554</t>
  </si>
  <si>
    <t>1309506320291303424</t>
  </si>
  <si>
    <t>2610627714</t>
  </si>
  <si>
    <t>1309506324955312129</t>
  </si>
  <si>
    <t>1309506321880887296</t>
  </si>
  <si>
    <t>56372583</t>
  </si>
  <si>
    <t>1309506321981505536</t>
  </si>
  <si>
    <t>1309506326335119367</t>
  </si>
  <si>
    <t>1309506329548128261</t>
  </si>
  <si>
    <t>968807838</t>
  </si>
  <si>
    <t>1309506336619737089</t>
  </si>
  <si>
    <t>1309506329791336449</t>
  </si>
  <si>
    <t>1309506337684979715</t>
  </si>
  <si>
    <t>832158031060357120</t>
  </si>
  <si>
    <t>1309506336930045952</t>
  </si>
  <si>
    <t>1309506338737840130</t>
  </si>
  <si>
    <t>1309506339606073344</t>
  </si>
  <si>
    <t>49501302</t>
  </si>
  <si>
    <t>1309506343494062083</t>
  </si>
  <si>
    <t>1108972534471376896</t>
  </si>
  <si>
    <t>1309506342953119748</t>
  </si>
  <si>
    <t>965089225</t>
  </si>
  <si>
    <t>1309506343607439360</t>
  </si>
  <si>
    <t>1145694314846195712</t>
  </si>
  <si>
    <t>1309506345998188545</t>
  </si>
  <si>
    <t>Heute trotz Dauerregen kleine aber feine Infostand Aktion auf dem Marienplatz in #Görlitz mit #FridaysForFuture. Nachher dann noch 18 Uhr die Wolkenlücke nutzen und ab aufs Rad mit #CriticalMass. #Klimaschutz gibts nur mit #Verkehrswende! #KeinGradWeiter! https://t.co/7rIzOTioM0</t>
  </si>
  <si>
    <t>1142411045698453504</t>
  </si>
  <si>
    <t>[{"text":"Görlitz","indices":[81,89]},{"text":"FridaysForFuture","indices":[94,111]}]</t>
  </si>
  <si>
    <t>1309506356349677569</t>
  </si>
  <si>
    <t>1309506355456356361</t>
  </si>
  <si>
    <t>1267452227863678977</t>
  </si>
  <si>
    <t>[{"screen_name":"rahmstorf","name":"Stefan Rahmstorf 😷","id":253998571,"id_str":"253998571","indices":[54,64]},{"screen_name":"dlfkultur","name":"Deutschlandfunk Kultur","id":320412967,"id_str":"320412967","indices":[91,101]}]</t>
  </si>
  <si>
    <t>1309506349655404544</t>
  </si>
  <si>
    <t>802529912519278592</t>
  </si>
  <si>
    <t>1309506355791831041</t>
  </si>
  <si>
    <t>1309506353917034499</t>
  </si>
  <si>
    <t>1309506356768960514</t>
  </si>
  <si>
    <t>1309506361865232385</t>
  </si>
  <si>
    <t>1309506353921232897</t>
  </si>
  <si>
    <t>1309506362364362753</t>
  </si>
  <si>
    <t>3421944171</t>
  </si>
  <si>
    <t>1309506370702540803</t>
  </si>
  <si>
    <t>1309506376683712515</t>
  </si>
  <si>
    <t>1309506371755413505</t>
  </si>
  <si>
    <t>1309506373881913346</t>
  </si>
  <si>
    <t>1309505478360268801</t>
  </si>
  <si>
    <t>La contaminación atmosférica es un factor que aumenta la probabilidad de morir ante COVID19,😵 es por eso que el @GobiernoMX @SENER_mx debe adoptar energías renovables como medida de recuperación. ✊Exige mayor #AmbiciónClimática por una #RecuperaciónVerde https://t.co/eSHQAQNJ0t</t>
  </si>
  <si>
    <t>1309506374355869701</t>
  </si>
  <si>
    <t>Mexico - #Airpollution is a factor that increases the probability of dying from COVID19,😵 that's why 
@ GobiernoMX@SENER_mx must adopt renewable energy as a recovery measure.✊ Demands higher #AmbiciónClimática by a #RecuperaciónVerde. #ClimateActionNow #FridaysForFuture</t>
  </si>
  <si>
    <t>1309506384384401411</t>
  </si>
  <si>
    <t>1309506384963072000</t>
  </si>
  <si>
    <t>1117365829761478657</t>
  </si>
  <si>
    <t>1309506390017429506</t>
  </si>
  <si>
    <t>218834185</t>
  </si>
  <si>
    <t>1309506399119052800</t>
  </si>
  <si>
    <t>2835583023</t>
  </si>
  <si>
    <t>1309506396262739970</t>
  </si>
  <si>
    <t>1025796393129177088</t>
  </si>
  <si>
    <t>1309506400951779328</t>
  </si>
  <si>
    <t>59776465</t>
  </si>
  <si>
    <t>1309506402914836486</t>
  </si>
  <si>
    <t>1309506406140325893</t>
  </si>
  <si>
    <t>965155385723314176</t>
  </si>
  <si>
    <t>1309506411186061312</t>
  </si>
  <si>
    <t>1309506411467018240</t>
  </si>
  <si>
    <t>1309506414851784704</t>
  </si>
  <si>
    <t>1309506416487673858</t>
  </si>
  <si>
    <t>210880385</t>
  </si>
  <si>
    <t>1309506415216734208</t>
  </si>
  <si>
    <t>1309506416554790913</t>
  </si>
  <si>
    <t>1309506428399431681</t>
  </si>
  <si>
    <t>1309506428646817792</t>
  </si>
  <si>
    <t>1002004752366845952</t>
  </si>
  <si>
    <t>1309506429036961793</t>
  </si>
  <si>
    <t>1309506431587151872</t>
  </si>
  <si>
    <t>18718362</t>
  </si>
  <si>
    <t>1309506442769108992</t>
  </si>
  <si>
    <t>1309506446393044992</t>
  </si>
  <si>
    <t>1309506451535261696</t>
  </si>
  <si>
    <t>829256474148872198</t>
  </si>
  <si>
    <t>1309506456790671362</t>
  </si>
  <si>
    <t>1309506460330594307</t>
  </si>
  <si>
    <t>1309506464210464768</t>
  </si>
  <si>
    <t>1309506469071593473</t>
  </si>
  <si>
    <t>1309506470950641666</t>
  </si>
  <si>
    <t>1309506471260954625</t>
  </si>
  <si>
    <t>1248762767076519936</t>
  </si>
  <si>
    <t>1309506471252684802</t>
  </si>
  <si>
    <t>1309506472615661570</t>
  </si>
  <si>
    <t>2685094723</t>
  </si>
  <si>
    <t>1309506473756680194</t>
  </si>
  <si>
    <t>1309506474415214593</t>
  </si>
  <si>
    <t>1309506478416498689</t>
  </si>
  <si>
    <t>1302548482339876864</t>
  </si>
  <si>
    <t>1309506485806743558</t>
  </si>
  <si>
    <t>1191663791919915009</t>
  </si>
  <si>
    <t>1309506487899881477</t>
  </si>
  <si>
    <t>1309506487618805760</t>
  </si>
  <si>
    <t>1309506495080550400</t>
  </si>
  <si>
    <t>1309506501732696067</t>
  </si>
  <si>
    <t>1309506503959875584</t>
  </si>
  <si>
    <t>1309506508359716865</t>
  </si>
  <si>
    <t>1309506514395291649</t>
  </si>
  <si>
    <t>834344796399497216</t>
  </si>
  <si>
    <t>1309506515238346752</t>
  </si>
  <si>
    <t>1309506515062214662</t>
  </si>
  <si>
    <t>1309506519965274112</t>
  </si>
  <si>
    <t>1309506519738863617</t>
  </si>
  <si>
    <t>1309506520665726976</t>
  </si>
  <si>
    <t>1309506524071571461</t>
  </si>
  <si>
    <t>1025948033891160064</t>
  </si>
  <si>
    <t>1309478258090618882</t>
  </si>
  <si>
    <t>OB @BelitOnay hat heute die Fridays for Future-Bühne vor dem Neuen Rathaus besucht und die Aktivist*innen in ihrem Einsatz bestärkt. Er begrüße den Einsatz für den Klimaschutz auch in Zeiten der Corona-Pandemie und betonte, wie wichtig dieser Einsatz sei: https://t.co/Hmx5VMBKYY https://t.co/zmZdpC9l7N</t>
  </si>
  <si>
    <t>2613474788</t>
  </si>
  <si>
    <t>1309506530123882496</t>
  </si>
  <si>
    <t>So nähmlich. #fridaysforfuture #climateemergency</t>
  </si>
  <si>
    <t>1309506530795028481</t>
  </si>
  <si>
    <t>1309506534439821313</t>
  </si>
  <si>
    <t>1309506535442317312</t>
  </si>
  <si>
    <t>1309506538856480768</t>
  </si>
  <si>
    <t>1309506541079453697</t>
  </si>
  <si>
    <t>1309506550763892736</t>
  </si>
  <si>
    <t>1309506547257692166</t>
  </si>
  <si>
    <t>1309506549115617281</t>
  </si>
  <si>
    <t>1309506555977461760</t>
  </si>
  <si>
    <t>860080124124725249</t>
  </si>
  <si>
    <t>1309506559857299456</t>
  </si>
  <si>
    <t>1309506561694367751</t>
  </si>
  <si>
    <t>1309506559320391681</t>
  </si>
  <si>
    <t>1309506562776616972</t>
  </si>
  <si>
    <t>1309506561384026114</t>
  </si>
  <si>
    <t>720532174362058752</t>
  </si>
  <si>
    <t>1309506569021919242</t>
  </si>
  <si>
    <t>709432862827810816</t>
  </si>
  <si>
    <t>1309506575053344769</t>
  </si>
  <si>
    <t>1309506575397199872</t>
  </si>
  <si>
    <t>1309506577196515328</t>
  </si>
  <si>
    <t>1281517260251815936</t>
  </si>
  <si>
    <t>1309506578001920002</t>
  </si>
  <si>
    <t>1309506589339123712</t>
  </si>
  <si>
    <t>1309506586499592192</t>
  </si>
  <si>
    <t>1309506588374376448</t>
  </si>
  <si>
    <t>19995983</t>
  </si>
  <si>
    <t>1309506588286291969</t>
  </si>
  <si>
    <t>1309506595039178757</t>
  </si>
  <si>
    <t>1309506594393272325</t>
  </si>
  <si>
    <t>4180008005</t>
  </si>
  <si>
    <t>1309506597018832908</t>
  </si>
  <si>
    <t>1309506602010120192</t>
  </si>
  <si>
    <t>1309506604879032328</t>
  </si>
  <si>
    <t>1309506607219441665</t>
  </si>
  <si>
    <t>1309506607722659841</t>
  </si>
  <si>
    <t>1309506614542688261</t>
  </si>
  <si>
    <t>85478907</t>
  </si>
  <si>
    <t>1309506614517530624</t>
  </si>
  <si>
    <t>@RND_de Die #Gruenen unterstützen die #Mitläufer einer #Millionärin? Gut, wenn ein #Partei nicht in der Lage ist eine eigene #Strategie zu entwickeln, dann verlässt sie sich halt auf den lösungsfreien Weg der #FridaysForFuture-Bewegung. 🙄 https://t.co/9p7PMuF1HY</t>
  </si>
  <si>
    <t>[{"text":"Gruenen","indices":[12,20]},{"text":"Mitläufer","indices":[38,48]},{"text":"Millionärin","indices":[55,67]},{"text":"Partei","indices":[83,90]}]</t>
  </si>
  <si>
    <t>1309506619219345408</t>
  </si>
  <si>
    <t>1309506627033128960</t>
  </si>
  <si>
    <t>1309506629193342976</t>
  </si>
  <si>
    <t>1309506630380187649</t>
  </si>
  <si>
    <t>1309506633198956546</t>
  </si>
  <si>
    <t>1309506634373369858</t>
  </si>
  <si>
    <t>1309506635115634689</t>
  </si>
  <si>
    <t>1309506641788727296</t>
  </si>
  <si>
    <t>🌎✊🏼GLOBAL CLIMATE STRIKE
🌿Fridays for Future, Pune organises
✊🏼Individual Climate Strike
⭕ #FightClimateInjustice
https://t.co/zKx7jVCPf2
#ClimateStrikeOnline  #climatestrike #climatecrisis #Pune @FFFIndia @fridays_india @GretaThunberg #GlobalStrike #GlobalClimateStrike https://t.co/7k353eJwyc</t>
  </si>
  <si>
    <t>1267136267117977600</t>
  </si>
  <si>
    <t>1309506647329517568</t>
  </si>
  <si>
    <t>90637780</t>
  </si>
  <si>
    <t>1309506649120477185</t>
  </si>
  <si>
    <t>1309506650810847233</t>
  </si>
  <si>
    <t>1309506653323227140</t>
  </si>
  <si>
    <t>1309506663519580160</t>
  </si>
  <si>
    <t>1309506663100166147</t>
  </si>
  <si>
    <t>1309506666082250753</t>
  </si>
  <si>
    <t>1309506670800691200</t>
  </si>
  <si>
    <t>1309506675729199106</t>
  </si>
  <si>
    <t>1309506674965831681</t>
  </si>
  <si>
    <t>1309506677184626689</t>
  </si>
  <si>
    <t>88551890</t>
  </si>
  <si>
    <t>1309506680166776834</t>
  </si>
  <si>
    <t>1309506681060110337</t>
  </si>
  <si>
    <t>3141161314</t>
  </si>
  <si>
    <t>1309506686558896129</t>
  </si>
  <si>
    <t>1309506690673303554</t>
  </si>
  <si>
    <t>1309506689771737090</t>
  </si>
  <si>
    <t>1309506688152743936</t>
  </si>
  <si>
    <t>1309506696235147265</t>
  </si>
  <si>
    <t>1234223447355674624</t>
  </si>
  <si>
    <t>1309506698579714050</t>
  </si>
  <si>
    <t>1309506704518729728</t>
  </si>
  <si>
    <t>1105091804</t>
  </si>
  <si>
    <t>1309506708138586114</t>
  </si>
  <si>
    <t>The strike is about an injustice made to Global South, women, minorities, indigenous and an injustice made to bleeding mother nature. We have to mainstream the principles of “do no harm” and “do good”: https://t.co/ZP66GLnbCk
#ClimateStrike #FightClimateInjustice #Regeneration https://t.co/ja6tU2Vl7k</t>
  </si>
  <si>
    <t>1309506711070347265</t>
  </si>
  <si>
    <t>Auch die Presse hat schon fleißig berichtet ✊
#FightEveryCrisis #Klimakrise
#Klimastreik #FightClimateInjustice #KeinGradWeiter #FridaysForFuture #MundNasenKlimaSchutz https://t.co/1SPWNuF6Jn</t>
  </si>
  <si>
    <t>1309506710806069248</t>
  </si>
  <si>
    <t>1309506711032651778</t>
  </si>
  <si>
    <t>1309506712529928193</t>
  </si>
  <si>
    <t>Join an in-person or online rally for the Global Day of Climate Action. Visit Fridays for Future to find an event in your area. https://t.co/GOY3wTOe4L
Share photos from today’s events using #KAIROSClimateAction #30DayKAIROSChallenge
Read blog post: https://t.co/kMDf4Q1vX2 https://t.co/Xa6YlkhNyI</t>
  </si>
  <si>
    <t>53462173</t>
  </si>
  <si>
    <t>1309506717705809921</t>
  </si>
  <si>
    <t>1309506713683464193</t>
  </si>
  <si>
    <t>1309506716099317760</t>
  </si>
  <si>
    <t>Unsere OTS Presseaussendung von heute ✊🌍💚
#FridaysForFuture #FightEveryCrisis #KeinGradWeiter #FightClimateInjustice #Klimastreik
https://t.co/FNQ4VrCFwx</t>
  </si>
  <si>
    <t>1309506723372244995</t>
  </si>
  <si>
    <t>1309506722332057601</t>
  </si>
  <si>
    <t>Eine ruinierte Wirtschaft und eine gespaltene Gesellschaft. 😭</t>
  </si>
  <si>
    <t>1309506009329733639</t>
  </si>
  <si>
    <t>1309506720910237698</t>
  </si>
  <si>
    <t>1309506725918183424</t>
  </si>
  <si>
    <t>845322195106742278</t>
  </si>
  <si>
    <t>1309506726761291776</t>
  </si>
  <si>
    <t>1309506728216600576</t>
  </si>
  <si>
    <t>601597926</t>
  </si>
  <si>
    <t>1309506735653228545</t>
  </si>
  <si>
    <t>1309506733966897152</t>
  </si>
  <si>
    <t>1309506737624543232</t>
  </si>
  <si>
    <t>1309506738899562497</t>
  </si>
  <si>
    <t>1309506737742008321</t>
  </si>
  <si>
    <t>1309506739847467010</t>
  </si>
  <si>
    <t>1309506743618228224</t>
  </si>
  <si>
    <t>845785991910584320</t>
  </si>
  <si>
    <t>1309506748437405696</t>
  </si>
  <si>
    <t>1309506747846078464</t>
  </si>
  <si>
    <t>1309506754498232323</t>
  </si>
  <si>
    <t>danke an alle die heute auf den Straßen, in den Wäldern und morgen in den Gruben sind #EndeGelände #ClimateStrike #allefuersklima</t>
  </si>
  <si>
    <t>1215321683734736897</t>
  </si>
  <si>
    <t>[{"text":"EndeGelände","indices":[86,98]},{"text":"ClimateStrike","indices":[99,113]},{"text":"allefuersklima","indices":[114,129]}]</t>
  </si>
  <si>
    <t>1309506751709020161</t>
  </si>
  <si>
    <t>1309506761041358848</t>
  </si>
  <si>
    <t>1309506766808526848</t>
  </si>
  <si>
    <t>1309506769958383616</t>
  </si>
  <si>
    <t>1309506772403617792</t>
  </si>
  <si>
    <t>1309506775566221312</t>
  </si>
  <si>
    <t>1309506772907053058</t>
  </si>
  <si>
    <t>Ich könnte es mir auch einfach machen und für Atomkraft sein. Mit hoher Wahrscheinlichkeit muss ich einen Reaktor niemals rückbauen. Ich kenne Menschen (zumeist Migranten), die so etwas gemacht haben, um ihre Familien durchzubringen. Das Ende ist bekannt. 
#FridaysForFuture</t>
  </si>
  <si>
    <t>3071799459</t>
  </si>
  <si>
    <t>1309506783698915328</t>
  </si>
  <si>
    <t>1309506780184051724</t>
  </si>
  <si>
    <t>1309506784877576192</t>
  </si>
  <si>
    <t>1309506781907828737</t>
  </si>
  <si>
    <t>1309506785288486913</t>
  </si>
  <si>
    <t>80155484</t>
  </si>
  <si>
    <t>1309506801159876609</t>
  </si>
  <si>
    <t>1214157293937291265</t>
  </si>
  <si>
    <t>1309506799746322433</t>
  </si>
  <si>
    <t>1309506800555884546</t>
  </si>
  <si>
    <t>1309506801822502921</t>
  </si>
  <si>
    <t>1309506810282487808</t>
  </si>
  <si>
    <t>1309506812106940416</t>
  </si>
  <si>
    <t>1309506820461989888</t>
  </si>
  <si>
    <t>1309506821632208904</t>
  </si>
  <si>
    <t>Potsdam Landtag zunächst etwas zögerlich, Demo dann aber gefühlt wie vor-corona. Wunderbar. https://t.co/NheVOzDuis</t>
  </si>
  <si>
    <t>1214618499269775360</t>
  </si>
  <si>
    <t>1309506822559223808</t>
  </si>
  <si>
    <t>1309506826233434113</t>
  </si>
  <si>
    <t>1309506829672742914</t>
  </si>
  <si>
    <t>1309506835226001408</t>
  </si>
  <si>
    <t>1309506834353582080</t>
  </si>
  <si>
    <t>1309506834999529472</t>
  </si>
  <si>
    <t>1309506838988193800</t>
  </si>
  <si>
    <t>1309506844344422402</t>
  </si>
  <si>
    <t>1309506845673844736</t>
  </si>
  <si>
    <t>1309506853437616128</t>
  </si>
  <si>
    <t>1309506854821789703</t>
  </si>
  <si>
    <t>1309506857317404672</t>
  </si>
  <si>
    <t>1309506858420449282</t>
  </si>
  <si>
    <t>1309506860433768449</t>
  </si>
  <si>
    <t>1309506860672856071</t>
  </si>
  <si>
    <t>1309506863386558465</t>
  </si>
  <si>
    <t>🇲🇽Los gobiernos deben tomar medidas para convertir las 🏙ciudades más habitables, sanas y libres de contaminación, cambiando  prácticas actuales de planificación urbana y de transporte.¡Es su responsabilidad!  @SEDATU_mx #RecuperaciónVerde #JusticiaClimáticaYA #FridaysForFuture</t>
  </si>
  <si>
    <t>1309506862451130368</t>
  </si>
  <si>
    <t>1309506869086617600</t>
  </si>
  <si>
    <t>1309506872173625345</t>
  </si>
  <si>
    <t>1275180278156349447</t>
  </si>
  <si>
    <t>1309506872353882114</t>
  </si>
  <si>
    <t>1309506873574514689</t>
  </si>
  <si>
    <t>1309506874534838273</t>
  </si>
  <si>
    <t>1309506877630214144</t>
  </si>
  <si>
    <t>1309506877622038528</t>
  </si>
  <si>
    <t>1309506881317220354</t>
  </si>
  <si>
    <t>4210104130</t>
  </si>
  <si>
    <t>1309506885360508929</t>
  </si>
  <si>
    <t>1309506888841732097</t>
  </si>
  <si>
    <t>1309506889009582088</t>
  </si>
  <si>
    <t>1309506890121048069</t>
  </si>
  <si>
    <t>247479981</t>
  </si>
  <si>
    <t>1309506890116796416</t>
  </si>
  <si>
    <t>1309506891274387468</t>
  </si>
  <si>
    <t>1309506897754705922</t>
  </si>
  <si>
    <t>1309506898253807616</t>
  </si>
  <si>
    <t>2172695593</t>
  </si>
  <si>
    <t>1309506902791946242</t>
  </si>
  <si>
    <t>138019036</t>
  </si>
  <si>
    <t>1309506902813020160</t>
  </si>
  <si>
    <t>1309506905757429762</t>
  </si>
  <si>
    <t>1013805067315621888</t>
  </si>
  <si>
    <t>1309506910815649792</t>
  </si>
  <si>
    <t>1309506913424506883</t>
  </si>
  <si>
    <t>1309506914083057664</t>
  </si>
  <si>
    <t>1309506923058823170</t>
  </si>
  <si>
    <t>1309506924518481920</t>
  </si>
  <si>
    <t>1309506925147557889</t>
  </si>
  <si>
    <t>1294441495575949317</t>
  </si>
  <si>
    <t>1309506926728949763</t>
  </si>
  <si>
    <t>1309506926548578304</t>
  </si>
  <si>
    <t>1309506932751958017</t>
  </si>
  <si>
    <t>78791478</t>
  </si>
  <si>
    <t>1309506934521950209</t>
  </si>
  <si>
    <t>134147617</t>
  </si>
  <si>
    <t>1309506937151729668</t>
  </si>
  <si>
    <t>1309506939227963392</t>
  </si>
  <si>
    <t>1218853577835323393</t>
  </si>
  <si>
    <t>1309506940616146945</t>
  </si>
  <si>
    <t>1283940890457718786</t>
  </si>
  <si>
    <t>1309506944705736712</t>
  </si>
  <si>
    <t>1309506946555408384</t>
  </si>
  <si>
    <t>#Klimakrise: Wir haben einen Einfluss auf die Entwicklung des zukünftigen Klimas und sind nicht machtlos gegen den #Klimawandel. Wir müssen J E T Z T Treibhausgase radikal reduzieren. 
#KeinGradWeiter #FridaysForFuture</t>
  </si>
  <si>
    <t>1309506948870664193</t>
  </si>
  <si>
    <t>1309506949378191361</t>
  </si>
  <si>
    <t>1309506955778678785</t>
  </si>
  <si>
    <t>2919723412</t>
  </si>
  <si>
    <t>1309506960031657986</t>
  </si>
  <si>
    <t>1309506960803459139</t>
  </si>
  <si>
    <t>1309506967883395072</t>
  </si>
  <si>
    <t>1309506968483237893</t>
  </si>
  <si>
    <t>2800687968</t>
  </si>
  <si>
    <t>1309506974200016898</t>
  </si>
  <si>
    <t>1309506976142024706</t>
  </si>
  <si>
    <t>1140550024763531264</t>
  </si>
  <si>
    <t>1309506977299607553</t>
  </si>
  <si>
    <t>1309506983654023168</t>
  </si>
  <si>
    <t>Es sollte heute den ganzen Tag kräftig durchregnen. Es regnet seit dem Morgen nicht mehr, jetzt scheint sogar die Sonne. Deutlicher könnte die Natur nicht sagen: "Der Klimawandel ist real und ich regne nicht auf meine Unterstützer*innen von #FridaysForFuture!" #KeinGradWeiter</t>
  </si>
  <si>
    <t>489266289</t>
  </si>
  <si>
    <t>1309506986510364673</t>
  </si>
  <si>
    <t>1309506993493880832</t>
  </si>
  <si>
    <t>Gerade geht es richtig ab im #FridaysForFuture Discord- Server 😂😃
Im  Konrad-Adenauer-Haus klauen sie unser "C". Wir hauen zurück und beschmutzen deren Server mit mega lustigen Antworten :D #DemokratenfürsKlima #FridaysforFielflieger #KeinGradWeiter #Klimastreik https://t.co/okk59VdfLh</t>
  </si>
  <si>
    <t>1309506995502940160</t>
  </si>
  <si>
    <t>1309506995964215299</t>
  </si>
  <si>
    <t>1309506999764348930</t>
  </si>
  <si>
    <t>1309507003300093952</t>
  </si>
  <si>
    <t>1309507008450752513</t>
  </si>
  <si>
    <t>1309507016256151552</t>
  </si>
  <si>
    <t>1587399367</t>
  </si>
  <si>
    <t>1309507018504495105</t>
  </si>
  <si>
    <t>Die Bilder von den #FridaysForFuture Demos zeigen, warum es natürlich völlig richtig war, die Demos der bockigen #covidiots abzubrechen. Und, wie man es gut macht, wenn man guten Willens ist, was #infektionsschutz angeht.</t>
  </si>
  <si>
    <t>3696423077</t>
  </si>
  <si>
    <t>1309507016902279170</t>
  </si>
  <si>
    <t>15247902</t>
  </si>
  <si>
    <t>1309507019167199232</t>
  </si>
  <si>
    <t>1309507025710219265</t>
  </si>
  <si>
    <t>1309507029996838912</t>
  </si>
  <si>
    <t>1309507030898663425</t>
  </si>
  <si>
    <t>1309507033167622146</t>
  </si>
  <si>
    <t>1309507033054326785</t>
  </si>
  <si>
    <t>879308277837840384</t>
  </si>
  <si>
    <t>1309507034094669825</t>
  </si>
  <si>
    <t>920006875747422208</t>
  </si>
  <si>
    <t>1309507037936713735</t>
  </si>
  <si>
    <t>1309507050334904320</t>
  </si>
  <si>
    <t>122152569</t>
  </si>
  <si>
    <t>1309507056613732352</t>
  </si>
  <si>
    <t>1309507057867874307</t>
  </si>
  <si>
    <t>110389149</t>
  </si>
  <si>
    <t>1309507067011571715</t>
  </si>
  <si>
    <t>1309507069599506435</t>
  </si>
  <si>
    <t>1309507070220267520</t>
  </si>
  <si>
    <t>1309507072367775744</t>
  </si>
  <si>
    <t>1309507075400228867</t>
  </si>
  <si>
    <t>1309507077711097856</t>
  </si>
  <si>
    <t>1590638192</t>
  </si>
  <si>
    <t>1309507077870624769</t>
  </si>
  <si>
    <t>1309507080659906560</t>
  </si>
  <si>
    <t>1251226089445343234</t>
  </si>
  <si>
    <t>1309507085386887168</t>
  </si>
  <si>
    <t>1309507084212412418</t>
  </si>
  <si>
    <t>DC hat Spaß 🤣🤣🤣
Ich auch 👍👍👍😁</t>
  </si>
  <si>
    <t>1309507085479092225</t>
  </si>
  <si>
    <t>1309507087458873344</t>
  </si>
  <si>
    <t>As our population increases, the concentration of Carbon dioxide in the atmosphere increases leading to higher temperatures. I stand against large family sizes 👎🏾
#LeadonClimate 
 #FridaysforFuture 
 #ClimateActionGH
@NAkufoAddo @EPA_Ghana @Mestighofficial @AccraMetropolis</t>
  </si>
  <si>
    <t>1306892808351965185</t>
  </si>
  <si>
    <t>My 8 week.
自然災害が起こるたびに焦りや不安が募りますが、私たちの声を聞いてくれる人がいることを信じて、私に出来ることをします。
#climatestrikeonline #StayAtHome      
#fridaysforfuture #climateaction      
#ClimateEmergency https://t.co/PFWfUeVWx0</t>
  </si>
  <si>
    <t>1309507086397501447</t>
  </si>
  <si>
    <t>1309507088171839489</t>
  </si>
  <si>
    <t>4893006485</t>
  </si>
  <si>
    <t>1309507086838124549</t>
  </si>
  <si>
    <t>1309507097030201344</t>
  </si>
  <si>
    <t>[{"screen_name":"yvonnenelsongh","name":"𝓨𝓿𝓸𝓷𝓷𝓮 𝓝𝓮𝓵𝓼𝓸𝓷","id":111392659,"id_str":"111392659","indices":[0,15]}]</t>
  </si>
  <si>
    <t>1309507097135116289</t>
  </si>
  <si>
    <t>Bitte blockiert keine Gleise von elektro Zügen. Das bringt nichts als Leute wütend auf euch zu machen. 🙄 #FridaysForFuture</t>
  </si>
  <si>
    <t>2320566677</t>
  </si>
  <si>
    <t>1309507101098676224</t>
  </si>
  <si>
    <t>1309507110846320641</t>
  </si>
  <si>
    <t>1318456194</t>
  </si>
  <si>
    <t>1309507115250257927</t>
  </si>
  <si>
    <t>1309507112641482752</t>
  </si>
  <si>
    <t>1309507121474613248</t>
  </si>
  <si>
    <t>1309507121864564739</t>
  </si>
  <si>
    <t>1300636354452185088</t>
  </si>
  <si>
    <t>1309507122741293056</t>
  </si>
  <si>
    <t>1309507125404733440</t>
  </si>
  <si>
    <t>1309507128168767494</t>
  </si>
  <si>
    <t>1309507128558718978</t>
  </si>
  <si>
    <t>111799470</t>
  </si>
  <si>
    <t>1309507131561906184</t>
  </si>
  <si>
    <t>1169245629517840385</t>
  </si>
  <si>
    <t>1309507138998411264</t>
  </si>
  <si>
    <t>17018503</t>
  </si>
  <si>
    <t>1309507139019440130</t>
  </si>
  <si>
    <t>1309507139858313217</t>
  </si>
  <si>
    <t>1309507141338832896</t>
  </si>
  <si>
    <t>1309507143981248512</t>
  </si>
  <si>
    <t>1309507152575451148</t>
  </si>
  <si>
    <t>1309507155813335040</t>
  </si>
  <si>
    <t>1172007836680937472</t>
  </si>
  <si>
    <t>1309507163375759364</t>
  </si>
  <si>
    <t>1309507173328646145</t>
  </si>
  <si>
    <t>744755063730540544</t>
  </si>
  <si>
    <t>1309507176550019072</t>
  </si>
  <si>
    <t>1309507177116135425</t>
  </si>
  <si>
    <t>92519733</t>
  </si>
  <si>
    <t>1309507181117497346</t>
  </si>
  <si>
    <t>1050276786259419137</t>
  </si>
  <si>
    <t>1309507182279311360</t>
  </si>
  <si>
    <t>🌎 ✊🏼 GLOBAL CLIMATE STRIKE
🌿 Fridays for Future, Pune organises
📱✊🏼 Individual Climate Strike
#FightClimateInjustice
https://t.co/zKx7jVCPf2
#ClimateStrikeOnline  #climatestrike #climatecrisis #Pune @FFFIndia @fridays_india @GretaThunberg #GlobalStrike #GlobalClimateStrike https://t.co/TqsxffoEId</t>
  </si>
  <si>
    <t>1309507182619230215</t>
  </si>
  <si>
    <t>1305759834990620672</t>
  </si>
  <si>
    <t>1309507183697113101</t>
  </si>
  <si>
    <t>1309507189237710849</t>
  </si>
  <si>
    <t>2898094699</t>
  </si>
  <si>
    <t>1309507189812404226</t>
  </si>
  <si>
    <t>1309507191649505280</t>
  </si>
  <si>
    <t>1309507194304573440</t>
  </si>
  <si>
    <t>🔹NITL talks about another consequence of #ClimateChange 🔹
#ClimateAction #ClimateEmergency #ClimateStrike #ClimateCrisis #ClimateChangeIsReal #ClimateActionNow @GretaThunberg @WeDontHaveTime @lurksnug @pmagn @climatemessages 
https://t.co/v3c2zLDdPX</t>
  </si>
  <si>
    <t>1309507199765417987</t>
  </si>
  <si>
    <t>1309507200671453184</t>
  </si>
  <si>
    <t>1309507207789244419</t>
  </si>
  <si>
    <t>1309507212302262273</t>
  </si>
  <si>
    <t>1309507213212479489</t>
  </si>
  <si>
    <t>815857369481674752</t>
  </si>
  <si>
    <t>1309507215422701568</t>
  </si>
  <si>
    <t>1309507216714719232</t>
  </si>
  <si>
    <t>What better way to close the week than with a block quiz.
Can you answer the question below?😃
#triversa #FridayFeeling #TGIF #FridaysForFuture #LayCONSISTENT #FridayMotivation #Giveaway https://t.co/ZxJb7DVD7X</t>
  </si>
  <si>
    <t>1272508400237232130</t>
  </si>
  <si>
    <t>1309507218472132608</t>
  </si>
  <si>
    <t>1309507219197624323</t>
  </si>
  <si>
    <t>811553582507929601</t>
  </si>
  <si>
    <t>1309507217385816065</t>
  </si>
  <si>
    <t>900638405293334530</t>
  </si>
  <si>
    <t>1309507217507454976</t>
  </si>
  <si>
    <t>1309507221664018437</t>
  </si>
  <si>
    <t>1309507225388539904</t>
  </si>
  <si>
    <t>1309507225799536646</t>
  </si>
  <si>
    <t>1309507230459400192</t>
  </si>
  <si>
    <t>1309507235584897025</t>
  </si>
  <si>
    <t>1309507236952145921</t>
  </si>
  <si>
    <t>1309507240731140101</t>
  </si>
  <si>
    <t>1235036066341457920</t>
  </si>
  <si>
    <t>1309507240945164290</t>
  </si>
  <si>
    <t>1263250353350414338</t>
  </si>
  <si>
    <t>1309507242597601282</t>
  </si>
  <si>
    <t>1309507244564918272</t>
  </si>
  <si>
    <t>1309507248692047872</t>
  </si>
  <si>
    <t>1309507247886790656</t>
  </si>
  <si>
    <t>1309507246464720896</t>
  </si>
  <si>
    <t>🌎 ✊🏼 GLOBAL CLIMATE STRIKE
🌿 Fridays for Future, Pune organises
📱✊🏼 Individual Climate Strike
#FightClimateInjustice
https://t.co/zKx7jVCPf2
#ClimateStrikeOnline  #climatestrike #climatecrisis #Pune @FFFIndia @fridays_india @GretaThunberg #GlobalStrike #GlobalClimateStrike https://t.co/bcBGhStD0R</t>
  </si>
  <si>
    <t>1309507250927607808</t>
  </si>
  <si>
    <t>1309507262331998208</t>
  </si>
  <si>
    <t>1309507259961978881</t>
  </si>
  <si>
    <t>1309507263112138752</t>
  </si>
  <si>
    <t>1309507270875717636</t>
  </si>
  <si>
    <t>722861472993452032</t>
  </si>
  <si>
    <t>1309507269529415680</t>
  </si>
  <si>
    <t>1216387174800728064</t>
  </si>
  <si>
    <t>1309507274759704576</t>
  </si>
  <si>
    <t>1309507273488818176</t>
  </si>
  <si>
    <t>1309507278429712386</t>
  </si>
  <si>
    <t>1309507274986020868</t>
  </si>
  <si>
    <t>568667352</t>
  </si>
  <si>
    <t>1309507283466858498</t>
  </si>
  <si>
    <t>1309507278609899521</t>
  </si>
  <si>
    <t>1309507282858897408</t>
  </si>
  <si>
    <t>1309507288525418500</t>
  </si>
  <si>
    <t>1309507287334219776</t>
  </si>
  <si>
    <t>1309507294531670016</t>
  </si>
  <si>
    <t>1309507295588515840</t>
  </si>
  <si>
    <t>1309507293914914817</t>
  </si>
  <si>
    <t>719847091493847040</t>
  </si>
  <si>
    <t>1309447633329684480</t>
  </si>
  <si>
    <t>81361384</t>
  </si>
  <si>
    <t>1309507293508182016</t>
  </si>
  <si>
    <t>Watch JemJam in her kitchen, making pesto with ingredients from her garden ♥️ #PlayHasNoLimits #CookingForChildren #YouthWorkWales #Online4U 
#FridayFeeling #FridayMotivation #FridaysForFuture https://t.co/0xE5xfscyf</t>
  </si>
  <si>
    <t>1309507298071515139</t>
  </si>
  <si>
    <t>1309507302211432448</t>
  </si>
  <si>
    <t>1309507302932860929</t>
  </si>
  <si>
    <t>1309507310121889792</t>
  </si>
  <si>
    <t>1309507309887016965</t>
  </si>
  <si>
    <t>1976624676</t>
  </si>
  <si>
    <t>1309507308418936839</t>
  </si>
  <si>
    <t>1309507318351106049</t>
  </si>
  <si>
    <t>832731169</t>
  </si>
  <si>
    <t>1309507313699438593</t>
  </si>
  <si>
    <t>1309507322117599233</t>
  </si>
  <si>
    <t>1309507323937927169</t>
  </si>
  <si>
    <t>1309507329738584064</t>
  </si>
  <si>
    <t>1309507330338295811</t>
  </si>
  <si>
    <t>#Solidarität und viel #Erfolg an alle die heute zum #GlobalClimateStrike auf der Straße sind und natürlich an alle Menschen bei @Ende__Gelaende! #ClimateAction</t>
  </si>
  <si>
    <t>[{"text":"Solidarität","indices":[0,12]},{"text":"Erfolg","indices":[22,29]},{"text":"GlobalClimateStrike","indices":[52,72]}]</t>
  </si>
  <si>
    <t>1309507331642847234</t>
  </si>
  <si>
    <t>1277588982424109057</t>
  </si>
  <si>
    <t>1309507331114311685</t>
  </si>
  <si>
    <t>3307034565</t>
  </si>
  <si>
    <t>1309507335442894848</t>
  </si>
  <si>
    <t>1309507342711640064</t>
  </si>
  <si>
    <t>1309507348105494528</t>
  </si>
  <si>
    <t>1309507342422233088</t>
  </si>
  <si>
    <t>1309507345110708224</t>
  </si>
  <si>
    <t>624660454</t>
  </si>
  <si>
    <t>1309507349804191745</t>
  </si>
  <si>
    <t>1309507359031525377</t>
  </si>
  <si>
    <t>1309507359681794049</t>
  </si>
  <si>
    <t>1309507362903003136</t>
  </si>
  <si>
    <t>1349874463</t>
  </si>
  <si>
    <t>1309507365507682304</t>
  </si>
  <si>
    <t>1309507364622565381</t>
  </si>
  <si>
    <t>1309507367835496448</t>
  </si>
  <si>
    <t>926758489271291904</t>
  </si>
  <si>
    <t>1309507372281466880</t>
  </si>
  <si>
    <t>1309507379499655171</t>
  </si>
  <si>
    <t>1309507378753286144</t>
  </si>
  <si>
    <t>1309507382201004033</t>
  </si>
  <si>
    <t>1309507382884601856</t>
  </si>
  <si>
    <t>2249379439</t>
  </si>
  <si>
    <t>1309507387099951104</t>
  </si>
  <si>
    <t>1309507393785651202</t>
  </si>
  <si>
    <t>1309507402350374914</t>
  </si>
  <si>
    <t>1309507405772881921</t>
  </si>
  <si>
    <t>1166323954325344257</t>
  </si>
  <si>
    <t>1309507406695555072</t>
  </si>
  <si>
    <t>1309507405005434881</t>
  </si>
  <si>
    <t>1309507414270509056</t>
  </si>
  <si>
    <t>1309507411238178816</t>
  </si>
  <si>
    <t>1309507422114009091</t>
  </si>
  <si>
    <t>1241173172696776707</t>
  </si>
  <si>
    <t>1309507424827707398</t>
  </si>
  <si>
    <t>1309507425305792512</t>
  </si>
  <si>
    <t>1309507426945826817</t>
  </si>
  <si>
    <t>1309507427725959168</t>
  </si>
  <si>
    <t>1309507431232405512</t>
  </si>
  <si>
    <t>2838144945</t>
  </si>
  <si>
    <t>1309507433006616576</t>
  </si>
  <si>
    <t>1309507434692702210</t>
  </si>
  <si>
    <t>1309507435380518912</t>
  </si>
  <si>
    <t>1309507439033802753</t>
  </si>
  <si>
    <t>943793101214240769</t>
  </si>
  <si>
    <t>1309507436437528585</t>
  </si>
  <si>
    <t>#Klimastreik von #FridaysForFuture in #Berlin - Coronakonform vom #BTor bis zur #Siegessäule. #KeinGradWeiter https://t.co/rHVBke8bCg</t>
  </si>
  <si>
    <t>[{"text":"Klimastreik","indices":[0,12]},{"text":"FridaysForFuture","indices":[17,34]},{"text":"Berlin","indices":[38,45]},{"text":"BTor","indices":[66,71]},{"text":"Siegessäule","indices":[80,92]},{"text":"KeinGradWeiter","indices":[94,109]}]</t>
  </si>
  <si>
    <t>1309507443244793862</t>
  </si>
  <si>
    <t>1309507444511571970</t>
  </si>
  <si>
    <t>2440240274</t>
  </si>
  <si>
    <t>1309507444695904262</t>
  </si>
  <si>
    <t>1309507447804121088</t>
  </si>
  <si>
    <t>1309507462635098113</t>
  </si>
  <si>
    <t>1093880024820867073</t>
  </si>
  <si>
    <t>1309507463146659840</t>
  </si>
  <si>
    <t>1309507464598085633</t>
  </si>
  <si>
    <t>1309507465680171008</t>
  </si>
  <si>
    <t>An den Neckarwiesen nahe der Bühne von @fff_heidelberg #FridaysForFuture #FaceTheClimateEmergency 
!B https://t.co/KZxVE0Tv66</t>
  </si>
  <si>
    <t>1309507470243631105</t>
  </si>
  <si>
    <t>Bewundernswert, wieviele da heute trotz nasskalt unterwegs waren (und dass Bon Jovi 20 Jahre später immer noch von Jugendlichen gegrölt wird). #FridaysForFuture #ZurückindieZukunft</t>
  </si>
  <si>
    <t>34295083</t>
  </si>
  <si>
    <t>1309507470595944449</t>
  </si>
  <si>
    <t>1309507472294653952</t>
  </si>
  <si>
    <t>🔹NITL pick🔹25th September 2020
#ClimateChange #ClimateAction  #ClimateEmergency #ClimateStrike #ClimateCrisis #ClimateChangeIsReal #ClimateActionNow @GretaThunberg @WeDontHaveTime @lurksnug @pmagn @climatemessages</t>
  </si>
  <si>
    <t>1309507475629051904</t>
  </si>
  <si>
    <t>1309507480674693121</t>
  </si>
  <si>
    <t>2373685134</t>
  </si>
  <si>
    <t>1309507486668525570</t>
  </si>
  <si>
    <t>1309507490548199424</t>
  </si>
  <si>
    <t>34870991</t>
  </si>
  <si>
    <t>1309507492813189128</t>
  </si>
  <si>
    <t>Am 12.1.2020 veröffentlichte die @Welt diesen Artikel über Corona. Meine Chefin, eine Hamburger Bestatterin, ahnte da schon, dass eine Pandemie droht
#30JahreEins #Ankara #Paris #Niederlande #Messi #FridaysForFuture #frivolerFreitag #KeinGradWeiter #SchleswigHolstein #Nahverkehr https://t.co/DdGwOYhqoS</t>
  </si>
  <si>
    <t>1309382461533626368</t>
  </si>
  <si>
    <t>1309507494935515136</t>
  </si>
  <si>
    <t>1309507500262162432</t>
  </si>
  <si>
    <t>1309507501721780225</t>
  </si>
  <si>
    <t>1309507501860282368</t>
  </si>
  <si>
    <t>1309507502808215553</t>
  </si>
  <si>
    <t>1309507507933634561</t>
  </si>
  <si>
    <t>1309507508415979520</t>
  </si>
  <si>
    <t>1309507513541365760</t>
  </si>
  <si>
    <t>1309507519346348032</t>
  </si>
  <si>
    <t>[{"screen_name":"GobiernoMX","name":"Gobierno de México","id":{"$numberLong":"1067218403914436608"},"id_str":"1067218403914436608","indices":[30,41]},{"screen_name":"lopezobrador_","name":"Andrés Manuel","id":82119937,"id_str":"82119937","indices":[42,56]}]</t>
  </si>
  <si>
    <t>1309507525511983104</t>
  </si>
  <si>
    <t>1098152206124105730</t>
  </si>
  <si>
    <t>1309507528624046080</t>
  </si>
  <si>
    <t>1309507532013137926</t>
  </si>
  <si>
    <t>1309507536975015939</t>
  </si>
  <si>
    <t>1309507537402818561</t>
  </si>
  <si>
    <t>1309507540116484096</t>
  </si>
  <si>
    <t>1309507542104580097</t>
  </si>
  <si>
    <t>1910727174</t>
  </si>
  <si>
    <t>1309507547037040640</t>
  </si>
  <si>
    <t>1309507547301281793</t>
  </si>
  <si>
    <t>1309507549503381506</t>
  </si>
  <si>
    <t>1309507550560358400</t>
  </si>
  <si>
    <t>1183445028422729729</t>
  </si>
  <si>
    <t>1309507550853787649</t>
  </si>
  <si>
    <t>1309507551105613824</t>
  </si>
  <si>
    <t>1309507554515574785</t>
  </si>
  <si>
    <t>1204322721250758656</t>
  </si>
  <si>
    <t>1309507556612726785</t>
  </si>
  <si>
    <t>1309507565940867075</t>
  </si>
  <si>
    <t>1309507567278854144</t>
  </si>
  <si>
    <t>2364411073</t>
  </si>
  <si>
    <t>1309507569627672577</t>
  </si>
  <si>
    <t>1309507571695452162</t>
  </si>
  <si>
    <t>1309507581933752321</t>
  </si>
  <si>
    <t>1309507581338169345</t>
  </si>
  <si>
    <t>Ja würde mich auch mal interessieren 🤨</t>
  </si>
  <si>
    <t>1309507587101069314</t>
  </si>
  <si>
    <t>80097292</t>
  </si>
  <si>
    <t>1309507587579285505</t>
  </si>
  <si>
    <t>1309507587151364097</t>
  </si>
  <si>
    <t>16.45 vor dem Landtag NRW in #Düsseldorf hat unter dem Motto #KeinGradWeiter die #FridaysForFuture Demonstration begonnen. #dus2509 https://t.co/pGiCrq2TSg</t>
  </si>
  <si>
    <t>[{"text":"Düsseldorf","indices":[29,40]},{"text":"KeinGradWeiter","indices":[61,76]},{"text":"FridaysForFuture","indices":[81,98]}]</t>
  </si>
  <si>
    <t>1309507595841859585</t>
  </si>
  <si>
    <t>1309507604859834368</t>
  </si>
  <si>
    <t>3260109561</t>
  </si>
  <si>
    <t>1309507605409271810</t>
  </si>
  <si>
    <t>1309507611281125379</t>
  </si>
  <si>
    <t>1309507611675500546</t>
  </si>
  <si>
    <t>1309507617853759495</t>
  </si>
  <si>
    <t>1309507617945985024</t>
  </si>
  <si>
    <t>1309507619485343744</t>
  </si>
  <si>
    <t>Mit 250 Radler *innen aus dem Dortmunder Süden unterwegs zum Friedensplatz. Für Klimagerechtigkeit und entschlossenes Handeln. 
#KeinGradWeiter #FridaysForFuture  #DortmundMussHandeln https://t.co/y6GVsX1Ozr</t>
  </si>
  <si>
    <t>1309507624707055616</t>
  </si>
  <si>
    <t>1309507627194482696</t>
  </si>
  <si>
    <t>1309507634672865283</t>
  </si>
  <si>
    <t>1309507635755048966</t>
  </si>
  <si>
    <t>1309507637998911490</t>
  </si>
  <si>
    <t>1309507639676678152</t>
  </si>
  <si>
    <t>831987557776912385</t>
  </si>
  <si>
    <t>1309507641610244096</t>
  </si>
  <si>
    <t>1309507643833233409</t>
  </si>
  <si>
    <t>1309507647004127232</t>
  </si>
  <si>
    <t>1309507652024700928</t>
  </si>
  <si>
    <t>2922005218</t>
  </si>
  <si>
    <t>1309507653949943812</t>
  </si>
  <si>
    <t>1309507656604889090</t>
  </si>
  <si>
    <t>2304363306</t>
  </si>
  <si>
    <t>1309507656256716800</t>
  </si>
  <si>
    <t>1309507658131681280</t>
  </si>
  <si>
    <t>1309507660341936130</t>
  </si>
  <si>
    <t>1309507661168246785</t>
  </si>
  <si>
    <t>1309507662187503617</t>
  </si>
  <si>
    <t>1309507662443405314</t>
  </si>
  <si>
    <t>1309507662573260800</t>
  </si>
  <si>
    <t>1309507662728564736</t>
  </si>
  <si>
    <t>1309507663227543553</t>
  </si>
  <si>
    <t>1309507665576570880</t>
  </si>
  <si>
    <t>1309507669812826113</t>
  </si>
  <si>
    <t>1309507671607906304</t>
  </si>
  <si>
    <t>Reiche Kinder fordern Verzicht vom einfachen Normalbürger. Und ntv macht mit! Dazu gerade im TV Palavern mit Kindern ohne Ahnung.</t>
  </si>
  <si>
    <t>72222448</t>
  </si>
  <si>
    <t>1309507676477497346</t>
  </si>
  <si>
    <t>738097177004810240</t>
  </si>
  <si>
    <t>1309507680122306563</t>
  </si>
  <si>
    <t>1309507684383760385</t>
  </si>
  <si>
    <t>1309507687684636672</t>
  </si>
  <si>
    <t>1309507690624888833</t>
  </si>
  <si>
    <t>1309507694336774149</t>
  </si>
  <si>
    <t>1309507697046368256</t>
  </si>
  <si>
    <t>1308838800400023553</t>
  </si>
  <si>
    <t>1309507697428107264</t>
  </si>
  <si>
    <t>1309507706223501312</t>
  </si>
  <si>
    <t>1309507706751942657</t>
  </si>
  <si>
    <t>1309507709105049600</t>
  </si>
  <si>
    <t>1117555489</t>
  </si>
  <si>
    <t>1309507710883442690</t>
  </si>
  <si>
    <t>1309507711801987074</t>
  </si>
  <si>
    <t>1309507715123884039</t>
  </si>
  <si>
    <t>1309507721381765120</t>
  </si>
  <si>
    <t>1309507722421903360</t>
  </si>
  <si>
    <t>1309507721251618821</t>
  </si>
  <si>
    <t>🌎 ✊🏼 GLOBAL CLIMATE STRIKE
🌿 Fridays for Future, Pune organises
📱✊🏼 Individual Climate Strike
#FightClimateInjustice
https://t.co/zKx7jVCPf2
#ClimateStrikeOnline  #climatestrike #climatecrisis #Pune @FFFIndia @fridays_india @GretaThunberg #GlobalStrike #GlobalClimateStrike https://t.co/gbvzwKvTxk</t>
  </si>
  <si>
    <t>1309507725659865094</t>
  </si>
  <si>
    <t>1309507729258618880</t>
  </si>
  <si>
    <t>1309507734220484613</t>
  </si>
  <si>
    <t>1309507733717049346</t>
  </si>
  <si>
    <t>1309507734501351427</t>
  </si>
  <si>
    <t>14492088</t>
  </si>
  <si>
    <t>1309507736019886080</t>
  </si>
  <si>
    <t>1309507737353465856</t>
  </si>
  <si>
    <t>1309507737693364226</t>
  </si>
  <si>
    <t>1309507738045562885</t>
  </si>
  <si>
    <t>1309507742298759168</t>
  </si>
  <si>
    <t>1309507742260965379</t>
  </si>
  <si>
    <t>“Io sono meglio te: tolleriamo tutti, bastano che non mi diano fastidio” un mondo da #radical #chic!!!!#edicola #25settembre #FridaysForFuture #Covid</t>
  </si>
  <si>
    <t>214472898</t>
  </si>
  <si>
    <t>1309507748351086593</t>
  </si>
  <si>
    <t>1255978149550133255</t>
  </si>
  <si>
    <t>1309507747906543617</t>
  </si>
  <si>
    <t>1309507749567315968</t>
  </si>
  <si>
    <t>1309507749257138176</t>
  </si>
  <si>
    <t>1309507751761059840</t>
  </si>
  <si>
    <t>1309507757444411392</t>
  </si>
  <si>
    <t>1309507757750366208</t>
  </si>
  <si>
    <t>1279974030632574977</t>
  </si>
  <si>
    <t>1309507758266425344</t>
  </si>
  <si>
    <t>1309507760699183105</t>
  </si>
  <si>
    <t>1309507761575571464</t>
  </si>
  <si>
    <t>1309507766055137280</t>
  </si>
  <si>
    <t>1309507767544160257</t>
  </si>
  <si>
    <t>1309507767791759367</t>
  </si>
  <si>
    <t>1309507769800646656</t>
  </si>
  <si>
    <t>288317182</t>
  </si>
  <si>
    <t>1309507773374197762</t>
  </si>
  <si>
    <t>1309507774255181828</t>
  </si>
  <si>
    <t>1309507780353683456</t>
  </si>
  <si>
    <t>1309507780441710595</t>
  </si>
  <si>
    <t>Das Vorrecht der Jugend ist der auf Erfahrungsmangel begründete Irrtum und das heisse Herz 1933 marschierte sie in HJ Uniform 1950 in der FDJ 1968 in Rollis und Parker, "Ho,Ho,Ho Chi Min" brüllend 1982 lümmelte man im Bonner Hofgarten. Jedes Mal irrte man. FFF hat nichts gelernt</t>
  </si>
  <si>
    <t>1156811337370165253</t>
  </si>
  <si>
    <t>1309507781322592258</t>
  </si>
  <si>
    <t>1309507782794776580</t>
  </si>
  <si>
    <t>1073820424088272897</t>
  </si>
  <si>
    <t>1309507783989981186</t>
  </si>
  <si>
    <t>1309507785328001027</t>
  </si>
  <si>
    <t>1309507787274121218</t>
  </si>
  <si>
    <t>2941473222</t>
  </si>
  <si>
    <t>1309507790692667399</t>
  </si>
  <si>
    <t>3682822515</t>
  </si>
  <si>
    <t>1309507792458387456</t>
  </si>
  <si>
    <t>🔹NITL pick🔹25th September 2020
https://t.co/rrg0H1yC4j
#ClimateChange #ClimateAction   #ClimateEmergency #ClimateStrike #ClimateCrisis #ClimateChangeIsReal #ClimateActionNow @GretaThunberg @WeDontHaveTime @lurksnug @pmagn @climatemessages</t>
  </si>
  <si>
    <t>1309507793473372166</t>
  </si>
  <si>
    <t>1309507794836561921</t>
  </si>
  <si>
    <t>1309507799018344448</t>
  </si>
  <si>
    <t>1309507799781715969</t>
  </si>
  <si>
    <t>My friends made this awesome banner for the #FridaysForFuture demonstration in #Göttingen today. 
Such a huge response from people, while adapting new rules for the pandemic was thrilling! https://t.co/C8riP0t94x</t>
  </si>
  <si>
    <t>939562208866062336</t>
  </si>
  <si>
    <t>[{"text":"FridaysForFuture","indices":[44,61]},{"text":"Göttingen","indices":[79,89]}]</t>
  </si>
  <si>
    <t>1309507804168957957</t>
  </si>
  <si>
    <t>1309507805418868736</t>
  </si>
  <si>
    <t>1309507807616684032</t>
  </si>
  <si>
    <t>3446080335</t>
  </si>
  <si>
    <t>1309507809164304384</t>
  </si>
  <si>
    <t>1309507812935041026</t>
  </si>
  <si>
    <t>1309507814331682816</t>
  </si>
  <si>
    <t>1309507817964023808</t>
  </si>
  <si>
    <t>Because there is no Planet B 🌏💚</t>
  </si>
  <si>
    <t>1295044872345452545</t>
  </si>
  <si>
    <t>1309507818769141760</t>
  </si>
  <si>
    <t>1309507819377512450</t>
  </si>
  <si>
    <t>1116936548958732288</t>
  </si>
  <si>
    <t>1309507821411729409</t>
  </si>
  <si>
    <t>1309507821579497478</t>
  </si>
  <si>
    <t>1309507822950940672</t>
  </si>
  <si>
    <t>1309507823638904832</t>
  </si>
  <si>
    <t>1309507825211789313</t>
  </si>
  <si>
    <t>1309507826751025154</t>
  </si>
  <si>
    <t>Es ist schon ein bisschen ironisch wie diese Bewegung in den letzten Tagen tot-geglaubt &amp;amp; -geschrieben wurde. 
Heute:
21.000 Demonstrierende in Berlin
10.000 in Köln
4.000 in Aachen 
4.000 in FFM
Und dann Morgen nochmal 5.000 im Rheinland bei @Ende__Gelaende ✊
#FridaysForFuture</t>
  </si>
  <si>
    <t>1309507827237519361</t>
  </si>
  <si>
    <t>1309507828994977793</t>
  </si>
  <si>
    <t>1309507834086928384</t>
  </si>
  <si>
    <t>1309507836121030656</t>
  </si>
  <si>
    <t>1309507839312920583</t>
  </si>
  <si>
    <t>1309507843410845696</t>
  </si>
  <si>
    <t>@VeroWendland @maxotte_says @FridayForFuture ... #News #FridaysForFuture #KeinGradWeiter Nichg die Schule schwänzen sondern mal anfangen die Ideologie zu hinterfragen der man blind folgt.</t>
  </si>
  <si>
    <t>1309507844081844226</t>
  </si>
  <si>
    <t>1309507846015508482</t>
  </si>
  <si>
    <t>1089969246401167361</t>
  </si>
  <si>
    <t>1309507849165459456</t>
  </si>
  <si>
    <t>186448981</t>
  </si>
  <si>
    <t>1309507849651924998</t>
  </si>
  <si>
    <t>1309507851698790401</t>
  </si>
  <si>
    <t>1309507852801695744</t>
  </si>
  <si>
    <t>1309506384417959938</t>
  </si>
  <si>
    <t>@SecBernhardt David Bernhardt - Head of Dept. of Interior 
Oversees ALL federal land &amp;amp; national resource management. Former lawyer and lobbyist for oil/gas companies 🚨🚨 including the Independent Petroleum Association of America. Diverted natural water resources to agriculture.</t>
  </si>
  <si>
    <t>1309507852478935048</t>
  </si>
  <si>
    <t>1309507852181045248</t>
  </si>
  <si>
    <t>1309507854869692421</t>
  </si>
  <si>
    <t>2499156162</t>
  </si>
  <si>
    <t>1309507859776905216</t>
  </si>
  <si>
    <t>1309507861987328003</t>
  </si>
  <si>
    <t>1309507862213857280</t>
  </si>
  <si>
    <t>2381197267</t>
  </si>
  <si>
    <t>1309507863463817218</t>
  </si>
  <si>
    <t>2234646879</t>
  </si>
  <si>
    <t>1309507863996518402</t>
  </si>
  <si>
    <t>I’ve passed my drivers license test. 😢😢#fridaymorning #FridaysForFuture #10milliondreams #FridayFeeling #</t>
  </si>
  <si>
    <t>2978181507</t>
  </si>
  <si>
    <t>1309507866081005570</t>
  </si>
  <si>
    <t>1309507868757037057</t>
  </si>
  <si>
    <t>1309507872649359361</t>
  </si>
  <si>
    <t>1309507883088961538</t>
  </si>
  <si>
    <t>1309507888688234497</t>
  </si>
  <si>
    <t>726711254</t>
  </si>
  <si>
    <t>1309507891582373889</t>
  </si>
  <si>
    <t>1309507894019321856</t>
  </si>
  <si>
    <t>735535337313861632</t>
  </si>
  <si>
    <t>1309507895449526273</t>
  </si>
  <si>
    <t>1309507895428407296</t>
  </si>
  <si>
    <t>953261659249819649</t>
  </si>
  <si>
    <t>1309507898771468297</t>
  </si>
  <si>
    <t>1309507899140575233</t>
  </si>
  <si>
    <t>1309507901015416833</t>
  </si>
  <si>
    <t>1309507900612710400</t>
  </si>
  <si>
    <t>Hab n bisschen Mitgemacht und gefilmt bei der #FridaysForFuture Demo in Köln. https://t.co/2lApRmCemr</t>
  </si>
  <si>
    <t>1038877091889143809</t>
  </si>
  <si>
    <t>1309507902185627648</t>
  </si>
  <si>
    <t>1309507908523061248</t>
  </si>
  <si>
    <t>1047714697410048000</t>
  </si>
  <si>
    <t>1309507910184165377</t>
  </si>
  <si>
    <t>1309507910838489089</t>
  </si>
  <si>
    <t>1309507911488606210</t>
  </si>
  <si>
    <t>624920609</t>
  </si>
  <si>
    <t>1309507910930763777</t>
  </si>
  <si>
    <t>“Io sono meglio te: tolleriamo tutti, bastano che non mi diano fastidio” un mondo da #radical #chic!!!!#edicola #25settembre #FridaysForFuture #Covid_19 https://t.co/U9y4bq2EMc</t>
  </si>
  <si>
    <t>1309507920363769856</t>
  </si>
  <si>
    <t>1309507920346992643</t>
  </si>
  <si>
    <t>1309507923228471302</t>
  </si>
  <si>
    <t>1309507929515732996</t>
  </si>
  <si>
    <t>1309507932753723392</t>
  </si>
  <si>
    <t>1309507934464999425</t>
  </si>
  <si>
    <t>1309507934079119360</t>
  </si>
  <si>
    <t>1309507940802539520</t>
  </si>
  <si>
    <t>1719335006</t>
  </si>
  <si>
    <t>1309507942757134343</t>
  </si>
  <si>
    <t>1309507942891294720</t>
  </si>
  <si>
    <t>1309451025003282434</t>
  </si>
  <si>
    <t>938942950754652160</t>
  </si>
  <si>
    <t>1309507946544599040</t>
  </si>
  <si>
    <t>#FFF #Linke #Gruene #Covidioten #FridaysForFuture #Merkel #MerkelMussWeg #Rücktritt</t>
  </si>
  <si>
    <t>1270807908436017153</t>
  </si>
  <si>
    <t>[{"text":"FFF","indices":[0,4]},{"text":"Linke","indices":[5,11]},{"text":"Gruene","indices":[12,19]},{"text":"Covidioten","indices":[20,31]},{"text":"FridaysForFuture","indices":[32,49]},{"text":"Merkel","indices":[50,57]},{"text":"MerkelMussWeg","indices":[58,72]},{"text":"Rücktritt","indices":[73,83]}]</t>
  </si>
  <si>
    <t>1309507948335583233</t>
  </si>
  <si>
    <t>1309507954937409537</t>
  </si>
  <si>
    <t>1309507959161057280</t>
  </si>
  <si>
    <t>كوكبنا، مستقبلنا.
 نحن ندعم الشباب لرفع أصواتهم للعمل من أجل المناخ 
#ClimateAction #العمل_لأجل_المناخ 💪
#FridaysForFuture https://t.co/67MibjfDdd</t>
  </si>
  <si>
    <t>211932358</t>
  </si>
  <si>
    <t>[{"text":"ClimateAction","indices":[71,85]},{"text":"العمل_لأجل_المناخ","indices":[86,104]}]</t>
  </si>
  <si>
    <t>1309507957692997633</t>
  </si>
  <si>
    <t>1309507954803191812</t>
  </si>
  <si>
    <t>#Dresden rockt, und zwar #Corona|konform. Weitere Eindrücke aus den anderen 12 Demo-Orten folgen! #KeinGradWeiter</t>
  </si>
  <si>
    <t>1309507959077195776</t>
  </si>
  <si>
    <t>480609672</t>
  </si>
  <si>
    <t>1309507964160573442</t>
  </si>
  <si>
    <t>know how / when / where to register and vote, your rights, and what you can do if you're not eligible to vote (yet)
👉 https://t.co/zAp20lxeu8
💪 #Vote #FightClimateInjustice #GlobalClimateAction #FridaysForFuture</t>
  </si>
  <si>
    <t>1309507965322432512</t>
  </si>
  <si>
    <t>1309507968577269760</t>
  </si>
  <si>
    <t>1309507968023527424</t>
  </si>
  <si>
    <t>1309507967088238594</t>
  </si>
  <si>
    <t>1309507978316390401</t>
  </si>
  <si>
    <t>2207958690</t>
  </si>
  <si>
    <t>1309507992988123136</t>
  </si>
  <si>
    <t>1309507982972063744</t>
  </si>
  <si>
    <t>2507325641</t>
  </si>
  <si>
    <t>1309507989989199875</t>
  </si>
  <si>
    <t>2884808095</t>
  </si>
  <si>
    <t>1309507994829365249</t>
  </si>
  <si>
    <t>1309508000722440194</t>
  </si>
  <si>
    <t>1309508005415866368</t>
  </si>
  <si>
    <t>1309508006770597893</t>
  </si>
  <si>
    <t>1309508004321075200</t>
  </si>
  <si>
    <t>1309508011522699265</t>
  </si>
  <si>
    <t>1309508023333855233</t>
  </si>
  <si>
    <t>1202286211106295809</t>
  </si>
  <si>
    <t>1309508027603726340</t>
  </si>
  <si>
    <t>1309508023182856203</t>
  </si>
  <si>
    <t>2308415113</t>
  </si>
  <si>
    <t>1309508009920528385</t>
  </si>
  <si>
    <t>1309508025896624129</t>
  </si>
  <si>
    <t>1309508033848934401</t>
  </si>
  <si>
    <t>1309508027771318273</t>
  </si>
  <si>
    <t>1309508030074163202</t>
  </si>
  <si>
    <t>1309508050303225858</t>
  </si>
  <si>
    <t>1309508049552502798</t>
  </si>
  <si>
    <t>1309508049044987904</t>
  </si>
  <si>
    <t>1309508054757584904</t>
  </si>
  <si>
    <t>1309508056653406208</t>
  </si>
  <si>
    <t>#FridaysforFuture A green and social transition must include all actors in Europe. Read our joint analysis with @DelorsEurope 🌍🇪🇺👉 https://t.co/Antcg5wpZ9 https://t.co/lvAn1kZkVV</t>
  </si>
  <si>
    <t>1309508055667814401</t>
  </si>
  <si>
    <t>1130846229561143297</t>
  </si>
  <si>
    <t>1309508058750517249</t>
  </si>
  <si>
    <t>1309508057735536641</t>
  </si>
  <si>
    <t>1309508058423451648</t>
  </si>
  <si>
    <t>1309508055328063488</t>
  </si>
  <si>
    <t>#FridaysForFuture: Sign up to support renewable energy in Durham!
Support our Mayor in asking for changes in Durham's operating agreement with Duke Energy. The goal is to enable all of Durham to transition to a future of 100% renewable energy ✍ https://t.co/nBWpe0q8bu</t>
  </si>
  <si>
    <t>1309508068858830848</t>
  </si>
  <si>
    <t>1309508068598788096</t>
  </si>
  <si>
    <t>1309508053394288641</t>
  </si>
  <si>
    <t>1309508067478900737</t>
  </si>
  <si>
    <t>1232007600738316288</t>
  </si>
  <si>
    <t>1309508068363792384</t>
  </si>
  <si>
    <t>1309508070570156035</t>
  </si>
  <si>
    <t>1309508072889606146</t>
  </si>
  <si>
    <t>977158849</t>
  </si>
  <si>
    <t>1309508074508615681</t>
  </si>
  <si>
    <t>1309508073522823168</t>
  </si>
  <si>
    <t>1309508075301281792</t>
  </si>
  <si>
    <t>1309508072872849408</t>
  </si>
  <si>
    <t>1309508081299140608</t>
  </si>
  <si>
    <t>1309508096784584704</t>
  </si>
  <si>
    <t>1309508084138729472</t>
  </si>
  <si>
    <t>1309508089276760065</t>
  </si>
  <si>
    <t>1309508090006364165</t>
  </si>
  <si>
    <t>1309508088098172928</t>
  </si>
  <si>
    <t>1309508110906728450</t>
  </si>
  <si>
    <t>1309508087087337474</t>
  </si>
  <si>
    <t>1309508104736833539</t>
  </si>
  <si>
    <t>1309508098890096644</t>
  </si>
  <si>
    <t>1063678776364675072</t>
  </si>
  <si>
    <t>1309508115377852416</t>
  </si>
  <si>
    <t>1309508120541097984</t>
  </si>
  <si>
    <t>1309508110512525316</t>
  </si>
  <si>
    <t>1286303378717515778</t>
  </si>
  <si>
    <t>1309508119756779522</t>
  </si>
  <si>
    <t>1309508130494197760</t>
  </si>
  <si>
    <t>1309508126782218240</t>
  </si>
  <si>
    <t>1309508118297092096</t>
  </si>
  <si>
    <t>1309508135367905280</t>
  </si>
  <si>
    <t>1309508132201271297</t>
  </si>
  <si>
    <t>16183781</t>
  </si>
  <si>
    <t>1309508134596235271</t>
  </si>
  <si>
    <t>1309508147107823616</t>
  </si>
  <si>
    <t>1309508143202947074</t>
  </si>
  <si>
    <t>Tausende Menschen demonstrieren in deutschen Städten für mehr Klimaschutz https://t.co/HVND6XwwoJ #KeinGradWeiter #FridaysForFuture</t>
  </si>
  <si>
    <t>1309508152296116225</t>
  </si>
  <si>
    <t>1277629961516482561</t>
  </si>
  <si>
    <t>1309508144402493441</t>
  </si>
  <si>
    <t>1309508166598754305</t>
  </si>
  <si>
    <t>1309508161909321729</t>
  </si>
  <si>
    <t>718199893</t>
  </si>
  <si>
    <t>1309508155668336640</t>
  </si>
  <si>
    <t>1309508168448454657</t>
  </si>
  <si>
    <t>1058110613505916928</t>
  </si>
  <si>
    <t>1309508182021079040</t>
  </si>
  <si>
    <t>1309508179370348546</t>
  </si>
  <si>
    <t>1309508189700927490</t>
  </si>
  <si>
    <t>1309508196931899393</t>
  </si>
  <si>
    <t>1309508190317445125</t>
  </si>
  <si>
    <t>1309508198739726337</t>
  </si>
  <si>
    <t>724188298210611200</t>
  </si>
  <si>
    <t>1309508202107674627</t>
  </si>
  <si>
    <t>1309508174811000832</t>
  </si>
  <si>
    <t>46060722</t>
  </si>
  <si>
    <t>1309508192045617153</t>
  </si>
  <si>
    <t>27638803</t>
  </si>
  <si>
    <t>1309508196093042692</t>
  </si>
  <si>
    <t>712025000283230208</t>
  </si>
  <si>
    <t>1309508192766959617</t>
  </si>
  <si>
    <t>1309508208650784769</t>
  </si>
  <si>
    <t>1309508211859435520</t>
  </si>
  <si>
    <t>1309508210676686850</t>
  </si>
  <si>
    <t>1309508204385259520</t>
  </si>
  <si>
    <t>1309508247016046593</t>
  </si>
  <si>
    <t>1106807395689340928</t>
  </si>
  <si>
    <t>1309508231803424774</t>
  </si>
  <si>
    <t>1275732993232048128</t>
  </si>
  <si>
    <t>1309508232868630528</t>
  </si>
  <si>
    <t>591110788</t>
  </si>
  <si>
    <t>1309508247104217088</t>
  </si>
  <si>
    <t>1309508246701371393</t>
  </si>
  <si>
    <t>1906568852</t>
  </si>
  <si>
    <t>1309508248249171969</t>
  </si>
  <si>
    <t>1309508251420155904</t>
  </si>
  <si>
    <t>1309508261532626949</t>
  </si>
  <si>
    <t>1309508267920502784</t>
  </si>
  <si>
    <t>1309508261016752128</t>
  </si>
  <si>
    <t>🔴🟢L'attuale emergenza sanitaria sta giustamente attirando l'attenzione e gli sforzi di tutta la collettività. La situazione tornerà alla normalità, ma una normalità che non prevede la lotta ai cambiamenti climatici non è più sostenibile #climatestrike. https://t.co/efoEkKBfpX</t>
  </si>
  <si>
    <t>1309508256214192128</t>
  </si>
  <si>
    <t>1309508284085280768</t>
  </si>
  <si>
    <t>1170626573952634882</t>
  </si>
  <si>
    <t>1309508262170169344</t>
  </si>
  <si>
    <t>1309508265181675520</t>
  </si>
  <si>
    <t>1309508278968373248</t>
  </si>
  <si>
    <t>1309508281463787520</t>
  </si>
  <si>
    <t>1309508280046292992</t>
  </si>
  <si>
    <t>1309508277877780481</t>
  </si>
  <si>
    <t>1309508290502483969</t>
  </si>
  <si>
    <t>2565537553</t>
  </si>
  <si>
    <t>1309508296731222021</t>
  </si>
  <si>
    <t>1309508297926426624</t>
  </si>
  <si>
    <t>885774613011087360</t>
  </si>
  <si>
    <t>1309508306407510018</t>
  </si>
  <si>
    <t>1309508313894141952</t>
  </si>
  <si>
    <t>1309508305367248897</t>
  </si>
  <si>
    <t>1309508307342721024</t>
  </si>
  <si>
    <t>288467456</t>
  </si>
  <si>
    <t>1309508315248984065</t>
  </si>
  <si>
    <t>2207389554</t>
  </si>
  <si>
    <t>1246890916541083651</t>
  </si>
  <si>
    <t>1309508319577624576</t>
  </si>
  <si>
    <t>1309508335679537154</t>
  </si>
  <si>
    <t>1309508321964183555</t>
  </si>
  <si>
    <t>1309508311625105408</t>
  </si>
  <si>
    <t>1309508338258980864</t>
  </si>
  <si>
    <t>1309508343753474050</t>
  </si>
  <si>
    <t>1309508331715919872</t>
  </si>
  <si>
    <t>2606027973</t>
  </si>
  <si>
    <t>1309508321829883904</t>
  </si>
  <si>
    <t>479240208</t>
  </si>
  <si>
    <t>1309508334114930688</t>
  </si>
  <si>
    <t>1309508344017825792</t>
  </si>
  <si>
    <t>852136172805640193</t>
  </si>
  <si>
    <t>1309508323813842945</t>
  </si>
  <si>
    <t>922191782</t>
  </si>
  <si>
    <t>1309508348925095937</t>
  </si>
  <si>
    <t>1232985986210127872</t>
  </si>
  <si>
    <t>1309508348027580416</t>
  </si>
  <si>
    <t>1309508355413741572</t>
  </si>
  <si>
    <t>1309508344894324739</t>
  </si>
  <si>
    <t>So when they marched out for [encounter with] Goliath and his troops, they said, ‘Our Lord, pour patience upon us, make our feet steady, and assist us against the faithless lot.’
Holy Qur'an
Happy Friday
#FridaysForFuture
#FridayFeeling https://t.co/WCDoXSUrgp</t>
  </si>
  <si>
    <t>1229364093590654976</t>
  </si>
  <si>
    <t>1309508364905324548</t>
  </si>
  <si>
    <t>1266816895258222592</t>
  </si>
  <si>
    <t>1309508369254952960</t>
  </si>
  <si>
    <t>1309508364456476673</t>
  </si>
  <si>
    <t>1309508372601987072</t>
  </si>
  <si>
    <t>1309508382513037312</t>
  </si>
  <si>
    <t>1309508363454230528</t>
  </si>
  <si>
    <t>Richtig gute Stimmung bei @fff_duesseldorf vor dem Landtag in #Düsseldorf! 
#KeinGradWeiter 
Richtig voll und prima Abstand. 
So geht #GlobalClimateStrike in Zeiten von #Corona 🙏💪
Wir sind laut!
#FridaysForFuture https://t.co/2lXdfDXNe6</t>
  </si>
  <si>
    <t>[{"text":"Düsseldorf","indices":[62,73]},{"text":"KeinGradWeiter","indices":[77,92]}]</t>
  </si>
  <si>
    <t>[{"screen_name":"fff_duesseldorf","name":"Fridays for Future Düsseldorf","id":{"$numberLong":"1079452493954850827"},"id_str":"1079452493954850827","indices":[26,42]}]</t>
  </si>
  <si>
    <t>1309508374938226688</t>
  </si>
  <si>
    <t>1152206108930510848</t>
  </si>
  <si>
    <t>1309508370815160321</t>
  </si>
  <si>
    <t>1309508368005033986</t>
  </si>
  <si>
    <t>1309508377052172294</t>
  </si>
  <si>
    <t>1309508384769617920</t>
  </si>
  <si>
    <t>1309508373398904832</t>
  </si>
  <si>
    <t>Super Demo zum #Klimastreik in @hamburg_de für mehr #Klimaschutz #Klimagerechtigkeit @FridayForFuture #FridaysForFuture https://t.co/XlavgV0dCc</t>
  </si>
  <si>
    <t>1309508398547906560</t>
  </si>
  <si>
    <t>1309508375567388673</t>
  </si>
  <si>
    <t>1309508388523585539</t>
  </si>
  <si>
    <t>1309508390385745921</t>
  </si>
  <si>
    <t>1309508407045402625</t>
  </si>
  <si>
    <t>1284485182159048706</t>
  </si>
  <si>
    <t>1309508394047348740</t>
  </si>
  <si>
    <t>1309508400179548160</t>
  </si>
  <si>
    <t>1309508410921103360</t>
  </si>
  <si>
    <t>1309508410107453442</t>
  </si>
  <si>
    <t>1309508411835510784</t>
  </si>
  <si>
    <t>1309508432160989184</t>
  </si>
  <si>
    <t>3289642579</t>
  </si>
  <si>
    <t>1309508431339020288</t>
  </si>
  <si>
    <t>1309508421692076033</t>
  </si>
  <si>
    <t>1309508407318044678</t>
  </si>
  <si>
    <t>1171646312569364480</t>
  </si>
  <si>
    <t>1309508424871424007</t>
  </si>
  <si>
    <t>1309508424112062465</t>
  </si>
  <si>
    <t>1309508436078596096</t>
  </si>
  <si>
    <t>2495659983</t>
  </si>
  <si>
    <t>1309508437433147394</t>
  </si>
  <si>
    <t>1295973265186283522</t>
  </si>
  <si>
    <t>1309508424917553152</t>
  </si>
  <si>
    <t>1309508430940561410</t>
  </si>
  <si>
    <t>1259201287389757441</t>
  </si>
  <si>
    <t>1309508447185055745</t>
  </si>
  <si>
    <t>1309508437928108034</t>
  </si>
  <si>
    <t>1309508441174618112</t>
  </si>
  <si>
    <t>1309508445603794950</t>
  </si>
  <si>
    <t>1309508454613221376</t>
  </si>
  <si>
    <t>1309508461726781441</t>
  </si>
  <si>
    <t>1309508475416981511</t>
  </si>
  <si>
    <t>1309508452306292737</t>
  </si>
  <si>
    <t>1293587531045335040</t>
  </si>
  <si>
    <t>1309508450645413889</t>
  </si>
  <si>
    <t>1107642668</t>
  </si>
  <si>
    <t>1309508466839621632</t>
  </si>
  <si>
    <t>1309508481632870400</t>
  </si>
  <si>
    <t>1309508460657160194</t>
  </si>
  <si>
    <t>1309508477971296257</t>
  </si>
  <si>
    <t>1309508466063683584</t>
  </si>
  <si>
    <t>1309508482807275521</t>
  </si>
  <si>
    <t>1309508477371514882</t>
  </si>
  <si>
    <t>1309508488952000512</t>
  </si>
  <si>
    <t>1309508501614583809</t>
  </si>
  <si>
    <t>1309508512163205121</t>
  </si>
  <si>
    <t>1309508489849581569</t>
  </si>
  <si>
    <t>1309508497457983488</t>
  </si>
  <si>
    <t>1309508502906441728</t>
  </si>
  <si>
    <t>1309508503015428097</t>
  </si>
  <si>
    <t>1309508531897458691</t>
  </si>
  <si>
    <t>1309508530102247425</t>
  </si>
  <si>
    <t>1309508532941680642</t>
  </si>
  <si>
    <t>1309508538256031744</t>
  </si>
  <si>
    <t>1309508539883368451</t>
  </si>
  <si>
    <t>1309508546086699009</t>
  </si>
  <si>
    <t>In next few years, we may have to import potable water if the course of Galamsey and indiscriminate tree felling is not checked.
Which future will you be choosing? 😎
#LeadonClimate 
 #FridaysforFuture 
 #ClimateActionGH
@NAkufoAddo @EPA_Ghana @Mestighofficial @fcghana2020  @350</t>
  </si>
  <si>
    <t>1309508538297769985</t>
  </si>
  <si>
    <t>799056149425233920</t>
  </si>
  <si>
    <t>1309508558870978560</t>
  </si>
  <si>
    <t>1309508569516171264</t>
  </si>
  <si>
    <t>1309508560368340994</t>
  </si>
  <si>
    <t>1309508571671953417</t>
  </si>
  <si>
    <t>1309508584170979330</t>
  </si>
  <si>
    <t>1309508580626890754</t>
  </si>
  <si>
    <t>1309508572192137217</t>
  </si>
  <si>
    <t>594739035</t>
  </si>
  <si>
    <t>1309508585454436352</t>
  </si>
  <si>
    <t>1309508590324113412</t>
  </si>
  <si>
    <t>@SYNDGhana As our population increases, the concentration of Carbon dioxide in the atmosphere increa
ses leading to higher temperatures. I stand against large family sizes 👎🏾
#LeadonClimate 
 #FridaysforFuture 
 #ClimateActionGH</t>
  </si>
  <si>
    <t>1309508608191803397</t>
  </si>
  <si>
    <t>1309508620481187840</t>
  </si>
  <si>
    <t>1309508604547002370</t>
  </si>
  <si>
    <t>1309508613002735616</t>
  </si>
  <si>
    <t>1309508631365382144</t>
  </si>
  <si>
    <t>1309508610515333120</t>
  </si>
  <si>
    <t>1309508626629963779</t>
  </si>
  <si>
    <t>1309508624482529283</t>
  </si>
  <si>
    <t>1309508616614031362</t>
  </si>
  <si>
    <t>1309508632535588867</t>
  </si>
  <si>
    <t>2912816050</t>
  </si>
  <si>
    <t>1309508625090646017</t>
  </si>
  <si>
    <t>1309508645953187841</t>
  </si>
  <si>
    <t>1309508637719777280</t>
  </si>
  <si>
    <t>1309508645043011584</t>
  </si>
  <si>
    <t>1309508640324423681</t>
  </si>
  <si>
    <t>239511113</t>
  </si>
  <si>
    <t>1309508647983214592</t>
  </si>
  <si>
    <t>1309508658385084418</t>
  </si>
  <si>
    <t>1309508651615358976</t>
  </si>
  <si>
    <t>848427704353345536</t>
  </si>
  <si>
    <t>1309508660427661312</t>
  </si>
  <si>
    <t>1309508678626672642</t>
  </si>
  <si>
    <t>1054171663556784128</t>
  </si>
  <si>
    <t>1309508656170295297</t>
  </si>
  <si>
    <t>1161629167592435716</t>
  </si>
  <si>
    <t>1309508666937102336</t>
  </si>
  <si>
    <t>1309508658661818368</t>
  </si>
  <si>
    <t>1309508661899911174</t>
  </si>
  <si>
    <t>1309508668866596865</t>
  </si>
  <si>
    <t>1309508672607805441</t>
  </si>
  <si>
    <t>1003479739976151040</t>
  </si>
  <si>
    <t>1309508667251855360</t>
  </si>
  <si>
    <t>1309508700906958851</t>
  </si>
  <si>
    <t>1309508672511520768</t>
  </si>
  <si>
    <t>1309508678018453504</t>
  </si>
  <si>
    <t>2580180318</t>
  </si>
  <si>
    <t>1309508668178804738</t>
  </si>
  <si>
    <t>360630960</t>
  </si>
  <si>
    <t>1309508680690421760</t>
  </si>
  <si>
    <t>1309508690911920128</t>
  </si>
  <si>
    <t>756569195907784704</t>
  </si>
  <si>
    <t>1309508705310908416</t>
  </si>
  <si>
    <t>1309508683437617154</t>
  </si>
  <si>
    <t>1309508701322121216</t>
  </si>
  <si>
    <t>1309508684280745984</t>
  </si>
  <si>
    <t>1309508708737703937</t>
  </si>
  <si>
    <t>♻️ Se reanudan los #FridaysForFuture por todo el mundo. 
⚠️ Los jóvenes vuelven a las calles para reclamar a sus gobiernos que tomen medidas efectivas para paliar la crisis climática.</t>
  </si>
  <si>
    <t>1270090997356249089</t>
  </si>
  <si>
    <t>1309508691754975234</t>
  </si>
  <si>
    <t>1309508713401724930</t>
  </si>
  <si>
    <t>1309508724726337536</t>
  </si>
  <si>
    <t>1309508693806002176</t>
  </si>
  <si>
    <t>1309508708968345600</t>
  </si>
  <si>
    <t>#Klimastreik ist natürlich nicht nur vor unserer Tür, sondern an rund 450 Orten in Deutschland. In Berlin waren 21.000 von euch dabei, in Aachen 4000 und 10.000 in Köln.🥰🥰#KeinGradWeiter zu Wasser an Land und ganz ohne #Horst|e. Danke! #FridaysForFuture https://t.co/MGq1pKa37U</t>
  </si>
  <si>
    <t>1309508708272082947</t>
  </si>
  <si>
    <t>1309508720624271360</t>
  </si>
  <si>
    <t>1309508720045498371</t>
  </si>
  <si>
    <t>🤣🤣🤣👀👀 you have to see this guys thread yomhlaba 
#THREAD #EricaUnitesAfrica #DStvPrem #FridayFeeling #FridaysForFuture https://t.co/7jJ1dvKAsU</t>
  </si>
  <si>
    <t>1298649318975578112</t>
  </si>
  <si>
    <t>1309508716119687169</t>
  </si>
  <si>
    <t>344801735</t>
  </si>
  <si>
    <t>1309508724009185281</t>
  </si>
  <si>
    <t>51193</t>
  </si>
  <si>
    <t>1309508718103531523</t>
  </si>
  <si>
    <t>1037433023187374081</t>
  </si>
  <si>
    <t>1309508732984987652</t>
  </si>
  <si>
    <t>1309508710381756417</t>
  </si>
  <si>
    <t>886863275119362048</t>
  </si>
  <si>
    <t>1309508746029215751</t>
  </si>
  <si>
    <t>1552256556</t>
  </si>
  <si>
    <t>1309508720783552512</t>
  </si>
  <si>
    <t>1309508723136659458</t>
  </si>
  <si>
    <t>1309508743047020547</t>
  </si>
  <si>
    <t>1309508735870566406</t>
  </si>
  <si>
    <t>1309508744959721473</t>
  </si>
  <si>
    <t>582592612</t>
  </si>
  <si>
    <t>1309508756074528768</t>
  </si>
  <si>
    <t>1309508755378376704</t>
  </si>
  <si>
    <t>1309508740559888387</t>
  </si>
  <si>
    <t>1309508730376146946</t>
  </si>
  <si>
    <t>1309508751687331840</t>
  </si>
  <si>
    <t>1203008555525246976</t>
  </si>
  <si>
    <t>1309508761514516480</t>
  </si>
  <si>
    <t>1309508754388516865</t>
  </si>
  <si>
    <t>1309508750600888321</t>
  </si>
  <si>
    <t>108956279</t>
  </si>
  <si>
    <t>1309508774428913665</t>
  </si>
  <si>
    <t>1309508751418851328</t>
  </si>
  <si>
    <t>1309508770502975489</t>
  </si>
  <si>
    <t>1309508780351262721</t>
  </si>
  <si>
    <t>1309508785061330944</t>
  </si>
  <si>
    <t>1309508796549656578</t>
  </si>
  <si>
    <t>1309508786248454151</t>
  </si>
  <si>
    <t>1309508790740561923</t>
  </si>
  <si>
    <t>1309508786625806336</t>
  </si>
  <si>
    <t>1309508801461211137</t>
  </si>
  <si>
    <t>@kamekam82467907 @BerdSalz @1ChicHitSquad @Darrior @Kaffeekeks2 @MelanieWohnert @Nichtpartei @nocberry @raumplanungtv @schreibotter Das steht außer Frage. #today4tomorrow ist ja auch kein Widerspruch zu #FridaysForFuture, sondern eine Ergänzung.</t>
  </si>
  <si>
    <t>1235822213342711808</t>
  </si>
  <si>
    <t>[{"screen_name":"kamekam82467907","name":"kamekame","id":{"$numberLong":"1307623379634135040"},"id_str":"1307623379634135040","indices":[0,16]},{"screen_name":"BerdSalz","name":"BerdSalz","id":{"$numberLong":"1066768084860575744"},"id_str":"1066768084860575744","indices":[17,26]},{"screen_name":"1ChicHitSquad","name":"Ech○○","id":{"$numberLong":"1118157062872141824"},"id_str":"1118157062872141824","indices":[27,41]},{"screen_name":"Darrior","name":"Daril Steelbone","id":164331084,"id_str":"164331084","indices":[42,50]},{"screen_name":"Kaffeekeks2","name":"Kaffeekeks-Rela","id":{"$numberLong":"1158904881673101313"},"id_str":"1158904881673101313","indices":[51,63]},{"screen_name":"MelanieWohnert","name":"Melanie Wohnert","id":{"$numberLong":"1104742036249477125"},"id_str":"1104742036249477125","indices":[64,79]},{"screen_name":"Nichtpartei","name":"Nichtpartei","id":{"$numberLong":"865278401489383424"},"id_str":"865278401489383424","indices":[80,92]},{"screen_name":"nocberry","name":"Nocberry","id":{"$numberLong":"1109591468841275392"},"id_str":"1109591468841275392","indices":[93,102]}]</t>
  </si>
  <si>
    <t>1309508785891872769</t>
  </si>
  <si>
    <t>1309508785589882880</t>
  </si>
  <si>
    <t>Der #Klimastreik mobilisiert auch in Hannover wieder Tausende: An acht Spots haben #FridaysForFuture klar gemacht, dass es einen Politikwechsel braucht. Wir bleiben dran! 💪
#KeinGradWeiter ❌ https://t.co/wAWjy5CTjB</t>
  </si>
  <si>
    <t>1309508797640126464</t>
  </si>
  <si>
    <t>1309508807190609921</t>
  </si>
  <si>
    <t>1309508801574449153</t>
  </si>
  <si>
    <t>1309508819798708225</t>
  </si>
  <si>
    <t>1309508815784759299</t>
  </si>
  <si>
    <t>1309508818355859456</t>
  </si>
  <si>
    <t>1309508816762007552</t>
  </si>
  <si>
    <t>1309508838052245505</t>
  </si>
  <si>
    <t>1309508828715610117</t>
  </si>
  <si>
    <t>1309508832842977283</t>
  </si>
  <si>
    <t>1309508836420657152</t>
  </si>
  <si>
    <t>1309508817978298370</t>
  </si>
  <si>
    <t>1309508812676579330</t>
  </si>
  <si>
    <t>1309508834965233664</t>
  </si>
  <si>
    <t>1309508840933785603</t>
  </si>
  <si>
    <t>1309508834319151104</t>
  </si>
  <si>
    <t>Treat the Earth right so that the Earth will treat us right.
Let’s do this.
#ClimateStrike #ClimateAction #ClimateEmergency #ClimateChange #世界気候アクション #世界気候アクション0925 #気候危機に特効薬なし #気候変動 #地球温暖化 @FridaysJapan @Fridays4future @GretaThunberg https://t.co/aXjugPicNq</t>
  </si>
  <si>
    <t>1126766508388933632</t>
  </si>
  <si>
    <t>1309508830850547713</t>
  </si>
  <si>
    <t>113913539</t>
  </si>
  <si>
    <t>1309508834797461505</t>
  </si>
  <si>
    <t>1226511868740718592</t>
  </si>
  <si>
    <t>1309508828023619586</t>
  </si>
  <si>
    <t>244267043</t>
  </si>
  <si>
    <t>1309508827558170625</t>
  </si>
  <si>
    <t>1309508838538739713</t>
  </si>
  <si>
    <t>@ZDFheute @FridayForFuture @ZDFheute Also ich bin 47, aber danke für das Kompliment! #FridaysForFuture #keingradmehr</t>
  </si>
  <si>
    <t>1309508849024540673</t>
  </si>
  <si>
    <t>1309508850521792513</t>
  </si>
  <si>
    <t>2102281</t>
  </si>
  <si>
    <t>1309508852862287874</t>
  </si>
  <si>
    <t>1309508843940921344</t>
  </si>
  <si>
    <t>1309508851658452995</t>
  </si>
  <si>
    <t>891171858271174657</t>
  </si>
  <si>
    <t>1309508857660682240</t>
  </si>
  <si>
    <t>1309508870570532866</t>
  </si>
  <si>
    <t>1309508873271861248</t>
  </si>
  <si>
    <t>1309508872315510786</t>
  </si>
  <si>
    <t>1309508885800194048</t>
  </si>
  <si>
    <t>1309508854103904257</t>
  </si>
  <si>
    <t>1309508864979722244</t>
  </si>
  <si>
    <t>1309508872776888320</t>
  </si>
  <si>
    <t>1309508880993579008</t>
  </si>
  <si>
    <t>1309508888857849858</t>
  </si>
  <si>
    <t>1309508879307419654</t>
  </si>
  <si>
    <t>982284760876765185</t>
  </si>
  <si>
    <t>1309508908898283520</t>
  </si>
  <si>
    <t>1.100 Menschen sind heute trotz #Covid_19 beim globalen #Klimastreik in #Lüneburg zusammengekommen und wir waren natürlich auch dabei und haben gefordert: #KeinGradWeiter! Danke an @fff_lueneburg für die tolle Orga, Musik und Reden!
#FridaysForFuture #GlobalClimateStrike https://t.co/kFqzsmGYxA</t>
  </si>
  <si>
    <t>[{"text":"Covid_19","indices":[32,41]},{"text":"Klimastreik","indices":[56,68]},{"text":"Lüneburg","indices":[72,81]}]</t>
  </si>
  <si>
    <t>1309508900920717312</t>
  </si>
  <si>
    <t>1309508908977917954</t>
  </si>
  <si>
    <t>1309508897850429441</t>
  </si>
  <si>
    <t>1309508911582584832</t>
  </si>
  <si>
    <t>1309508912589176833</t>
  </si>
  <si>
    <t>1309508899221966849</t>
  </si>
  <si>
    <t>1309508918813405190</t>
  </si>
  <si>
    <t>157291918</t>
  </si>
  <si>
    <t>1309508902866878466</t>
  </si>
  <si>
    <t>1309508914657005568</t>
  </si>
  <si>
    <t>1309508930243047429</t>
  </si>
  <si>
    <t>Coronaleugner würden sagen, dass die 72 Millionen, die allein in Berlin auf der Straße waren, endlich Beachtung finden müssen!!!1!!1!</t>
  </si>
  <si>
    <t>1309508919501430785</t>
  </si>
  <si>
    <t>1309508913574875140</t>
  </si>
  <si>
    <t>80890155</t>
  </si>
  <si>
    <t>1309508904825565186</t>
  </si>
  <si>
    <t>1309508933988610048</t>
  </si>
  <si>
    <t>1309508926933798912</t>
  </si>
  <si>
    <t>1309508925495160833</t>
  </si>
  <si>
    <t>1309508936240959488</t>
  </si>
  <si>
    <t>2715915796</t>
  </si>
  <si>
    <t>1309508921535729667</t>
  </si>
  <si>
    <t>1309508933858492418</t>
  </si>
  <si>
    <t>4081306222</t>
  </si>
  <si>
    <t>1309508940548505601</t>
  </si>
  <si>
    <t>1309508944000241666</t>
  </si>
  <si>
    <t>1309508930993827840</t>
  </si>
  <si>
    <t>1309508938535186433</t>
  </si>
  <si>
    <t>1309508938921136128</t>
  </si>
  <si>
    <t>1309508928309358593</t>
  </si>
  <si>
    <t>1309508947158667264</t>
  </si>
  <si>
    <t>1309508954918203395</t>
  </si>
  <si>
    <t>1309508943073497090</t>
  </si>
  <si>
    <t>1309508947519381506</t>
  </si>
  <si>
    <t>1309508962417606659</t>
  </si>
  <si>
    <t>1309508948580597763</t>
  </si>
  <si>
    <t>1309508961201278976</t>
  </si>
  <si>
    <t>1309508963084443648</t>
  </si>
  <si>
    <t>38639869</t>
  </si>
  <si>
    <t>1309508956000260098</t>
  </si>
  <si>
    <t>1309508972282548229</t>
  </si>
  <si>
    <t>1309508965496094721</t>
  </si>
  <si>
    <t>1309508971179409411</t>
  </si>
  <si>
    <t>1205467577566269441</t>
  </si>
  <si>
    <t>This is what it’s all about. And yet, basically no one has even seen these figures. We need to communicate this everywhere over and over again. Let’s get started. https://t.co/x30t5QGVGA</t>
  </si>
  <si>
    <t>1205478593066938368</t>
  </si>
  <si>
    <t>1309508975809966080</t>
  </si>
  <si>
    <t>1309508969552121858</t>
  </si>
  <si>
    <t>1309508998249566209</t>
  </si>
  <si>
    <t>700437347188473856</t>
  </si>
  <si>
    <t>1309508979199021057</t>
  </si>
  <si>
    <t>1309508984089579521</t>
  </si>
  <si>
    <t>1309508986794803200</t>
  </si>
  <si>
    <t>1309508959460524033</t>
  </si>
  <si>
    <t>1309508992595570694</t>
  </si>
  <si>
    <t>1309508986375303169</t>
  </si>
  <si>
    <t>1309508990292971521</t>
  </si>
  <si>
    <t>1309508989219205121</t>
  </si>
  <si>
    <t>1309508998484373507</t>
  </si>
  <si>
    <t>1605947118</t>
  </si>
  <si>
    <t>1309509002276069377</t>
  </si>
  <si>
    <t>@Hennes0303 Wo kommt Ihre Kleidung her?
Ihre Smartphones, Tablets, usw.?
Wie werden diese nach DE gebracht? #Schweröl
Wie wird deren Strom erzeugt? Akkus für Elektroautos? Deren Entsorgung? Fragen über Fragen.
#FridaysForFuture
#Schulschwänzer</t>
  </si>
  <si>
    <t>1309508993795133446</t>
  </si>
  <si>
    <t>1309508987445022720</t>
  </si>
  <si>
    <t>Hoy 25 de sep. la primera manifestación por el clima del 2020. 🐰🐻🌎🌳🌻🌞</t>
  </si>
  <si>
    <t>90295604</t>
  </si>
  <si>
    <t>1309508994877227010</t>
  </si>
  <si>
    <t>1309509014330519552</t>
  </si>
  <si>
    <t>1309509004243197952</t>
  </si>
  <si>
    <t>1309509008307490816</t>
  </si>
  <si>
    <t>1309508996097814530</t>
  </si>
  <si>
    <t>1309509029258047491</t>
  </si>
  <si>
    <t>1309509013420244992</t>
  </si>
  <si>
    <t>1309509036971372544</t>
  </si>
  <si>
    <t>1309509022685343745</t>
  </si>
  <si>
    <t>1309509021532127233</t>
  </si>
  <si>
    <t>1309509019002982403</t>
  </si>
  <si>
    <t>1309509043560554496</t>
  </si>
  <si>
    <t>1309509042021302278</t>
  </si>
  <si>
    <t>1309509049336115206</t>
  </si>
  <si>
    <t>1309509036413419520</t>
  </si>
  <si>
    <t>1309509044521103367</t>
  </si>
  <si>
    <t>1309509032164687875</t>
  </si>
  <si>
    <t>1309509060321042435</t>
  </si>
  <si>
    <t>1309509051726823428</t>
  </si>
  <si>
    <t>1889719879</t>
  </si>
  <si>
    <t>1309509056986480642</t>
  </si>
  <si>
    <t>1309509066197266434</t>
  </si>
  <si>
    <t>1309509060887273472</t>
  </si>
  <si>
    <t>1309509074975944706</t>
  </si>
  <si>
    <t>1309509051563245568</t>
  </si>
  <si>
    <t>1309509076741754880</t>
  </si>
  <si>
    <t>1309509056101527552</t>
  </si>
  <si>
    <t>982932531040477184</t>
  </si>
  <si>
    <t>1309509072765571073</t>
  </si>
  <si>
    <t>1309509098296274944</t>
  </si>
  <si>
    <t>1309509092386451456</t>
  </si>
  <si>
    <t>1309509080982212609</t>
  </si>
  <si>
    <t>1309509073457557506</t>
  </si>
  <si>
    <t>279918148</t>
  </si>
  <si>
    <t>1309509082873618433</t>
  </si>
  <si>
    <t>144654008</t>
  </si>
  <si>
    <t>1309509090633285632</t>
  </si>
  <si>
    <t>1309509077790199813</t>
  </si>
  <si>
    <t>1309509093925834752</t>
  </si>
  <si>
    <t>¿Estaremos soñando mucho? ¿Qué dices @rocionahle? ¿Nos ayudas a dejar los fósiles en el suelo? 
#RecuperaciónVerde #JusticiaClimáticaYA #FightClimateInjustice #FridaysForFuture https://t.co/wWdoOhyl2u</t>
  </si>
  <si>
    <t>[{"text":"RecuperaciónVerde","indices":[96,114]}]</t>
  </si>
  <si>
    <t>[{"screen_name":"rocionahle","name":"Rocío Nahle","id":93467410,"id_str":"93467410","indices":[37,48]}]</t>
  </si>
  <si>
    <t>1309509096522084353</t>
  </si>
  <si>
    <t>1309509095842512896</t>
  </si>
  <si>
    <t>Ich werde nie verstehen, warum #Fridaysforfuture nicht massiv Nein zur NATO als Klimakiller – ja zu Frieden, Entspannungspolitik und Abrüstung sagt?
https://t.co/7kkpZ0zO3e… Was schadet mehr direkt und unnötig dem Klima, wenn der Klimawandel menschengemacht sein soll, als Krieg?</t>
  </si>
  <si>
    <t>1309509100468875265</t>
  </si>
  <si>
    <t>1309509109214052354</t>
  </si>
  <si>
    <t>4905674266</t>
  </si>
  <si>
    <t>1309509098434592769</t>
  </si>
  <si>
    <t>1309509116830908422</t>
  </si>
  <si>
    <t>1309509094856826881</t>
  </si>
  <si>
    <t>1309509107959894019</t>
  </si>
  <si>
    <t>1309509096312246272</t>
  </si>
  <si>
    <t>1309509112430956545</t>
  </si>
  <si>
    <t>1309509109511843843</t>
  </si>
  <si>
    <t>1309509125731233798</t>
  </si>
  <si>
    <t>1309509115106951171</t>
  </si>
  <si>
    <t>1309509136984367104</t>
  </si>
  <si>
    <t>734528371087007744</t>
  </si>
  <si>
    <t>1309509126112841728</t>
  </si>
  <si>
    <t>1309509134191128578</t>
  </si>
  <si>
    <t>1309509126922231810</t>
  </si>
  <si>
    <t>1309509128725975040</t>
  </si>
  <si>
    <t>1059663866425212930</t>
  </si>
  <si>
    <t>1309509129363361792</t>
  </si>
  <si>
    <t>1309509129539473409</t>
  </si>
  <si>
    <t>1309509127052251136</t>
  </si>
  <si>
    <t>1309509143028469760</t>
  </si>
  <si>
    <t>2793514363</t>
  </si>
  <si>
    <t>1309509152423571457</t>
  </si>
  <si>
    <t>1136921757296676864</t>
  </si>
  <si>
    <t>1309509149638758401</t>
  </si>
  <si>
    <t>773051564638539776</t>
  </si>
  <si>
    <t>1309509138356015104</t>
  </si>
  <si>
    <t>1309509133138366470</t>
  </si>
  <si>
    <t>1309509159704985600</t>
  </si>
  <si>
    <t>1309509161714176001</t>
  </si>
  <si>
    <t>1309509162531983360</t>
  </si>
  <si>
    <t>1309509167653113857</t>
  </si>
  <si>
    <t>1309509160787161089</t>
  </si>
  <si>
    <t>1309509179170672640</t>
  </si>
  <si>
    <t>1309509162670395394</t>
  </si>
  <si>
    <t>1309509171541209088</t>
  </si>
  <si>
    <t>1309509181578399744</t>
  </si>
  <si>
    <t>1275393567431839747</t>
  </si>
  <si>
    <t>1309509179489439745</t>
  </si>
  <si>
    <t>1309509175358173184</t>
  </si>
  <si>
    <t>Leggo che gli attivisti di #FridaysForFuture sono tornati alla mobilitazione. Apprezzo davvero tanto l'impegno e la passione di #GretaThünberg, ma, nelle loro proteste, vorrei vedere molta più enfasi sul fattore alimentazione (#GoVegan!) ed anche una critica alla vita urbana.</t>
  </si>
  <si>
    <t>1252865350607069191</t>
  </si>
  <si>
    <t>1309509187504930822</t>
  </si>
  <si>
    <t>1309509189513994241</t>
  </si>
  <si>
    <t>1309509175832121345</t>
  </si>
  <si>
    <t>1309509200154894343</t>
  </si>
  <si>
    <t>1309509197071933442</t>
  </si>
  <si>
    <t>1309509183100911624</t>
  </si>
  <si>
    <t>1309509183926984704</t>
  </si>
  <si>
    <t>357106573</t>
  </si>
  <si>
    <t>1309509200540774403</t>
  </si>
  <si>
    <t>1309509198938427393</t>
  </si>
  <si>
    <t>1309509202675728384</t>
  </si>
  <si>
    <t>1309509191808225280</t>
  </si>
  <si>
    <t>1309509205452259328</t>
  </si>
  <si>
    <t>1309509211873849344</t>
  </si>
  <si>
    <t>1309509212842659853</t>
  </si>
  <si>
    <t>1309509208849690626</t>
  </si>
  <si>
    <t>702139896161550336</t>
  </si>
  <si>
    <t>1309509214969106440</t>
  </si>
  <si>
    <t>1236608748262535168</t>
  </si>
  <si>
    <t>1309509197919334400</t>
  </si>
  <si>
    <t>1309509222078361600</t>
  </si>
  <si>
    <t>1309509220732211205</t>
  </si>
  <si>
    <t>1309509212591001600</t>
  </si>
  <si>
    <t>1309509221319233538</t>
  </si>
  <si>
    <t>1299637844533624832</t>
  </si>
  <si>
    <t>1309509229385076738</t>
  </si>
  <si>
    <t>1309509226176315393</t>
  </si>
  <si>
    <t>1309509215489339394</t>
  </si>
  <si>
    <t>Im Urlaub in Passau mit #FridaysForFuture auf der Straße #Klimastreik https://t.co/UlBLWOoIAP</t>
  </si>
  <si>
    <t>999923521814904833</t>
  </si>
  <si>
    <t>1309509230173523969</t>
  </si>
  <si>
    <t>#NowOnAir #NP Jerusalema #by @MasterKGsa w/@7fm91/ #promote #by @OAP_Omonahin #FridaysForFuture #eveningLive #TuneInNow #GooglePlay #dopejamz 🎵🎶🎷🎷🎤🎤🔊🔊📻📻🎹 #NowPlayingOnLibertyFm</t>
  </si>
  <si>
    <t>1309509236137897985</t>
  </si>
  <si>
    <t>1309509243578576898</t>
  </si>
  <si>
    <t>1309509235638665217</t>
  </si>
  <si>
    <t>1309509228311326721</t>
  </si>
  <si>
    <t>328197595</t>
  </si>
  <si>
    <t>1309509233268985859</t>
  </si>
  <si>
    <t>1309509240508227584</t>
  </si>
  <si>
    <t>1309509260720713734</t>
  </si>
  <si>
    <t>1309509248527691777</t>
  </si>
  <si>
    <t>1309509253439266816</t>
  </si>
  <si>
    <t>14429189</t>
  </si>
  <si>
    <t>1309509256673071104</t>
  </si>
  <si>
    <t>140478834</t>
  </si>
  <si>
    <t>1309509254269763586</t>
  </si>
  <si>
    <t>1309509260418723846</t>
  </si>
  <si>
    <t>1309509246082457600</t>
  </si>
  <si>
    <t>1309509245537263618</t>
  </si>
  <si>
    <t>1309509253422551040</t>
  </si>
  <si>
    <t>1309509276038201349</t>
  </si>
  <si>
    <t>1309509273546887168</t>
  </si>
  <si>
    <t>788705425336270848</t>
  </si>
  <si>
    <t>1309509265871208448</t>
  </si>
  <si>
    <t>1309509273601208320</t>
  </si>
  <si>
    <t>1309509269574881282</t>
  </si>
  <si>
    <t>4697426017</t>
  </si>
  <si>
    <t>1309509281218277377</t>
  </si>
  <si>
    <t>1309509286498717696</t>
  </si>
  <si>
    <t>1309509268052213760</t>
  </si>
  <si>
    <t>4806105697</t>
  </si>
  <si>
    <t>1309509285664227328</t>
  </si>
  <si>
    <t>1309509281297977346</t>
  </si>
  <si>
    <t>1309509262461284353</t>
  </si>
  <si>
    <t>1309509267511283714</t>
  </si>
  <si>
    <t>1309509269902028800</t>
  </si>
  <si>
    <t>Wenn nicht nur das Klima, sondern Menschen und die ganze Natur zum Kriegsopfer wird, darf #Fridaysforfuture nicht schweigen, oder es ist einfach nur ein Astroturfing gelenkt von schwarz-Grünen &amp;amp;Co. Berufsaktivisten im Dienste des Großkapitals. https://t.co/wt6dW9lBfg</t>
  </si>
  <si>
    <t>1309509305004167168</t>
  </si>
  <si>
    <t>38473824</t>
  </si>
  <si>
    <t>1309509295143256068</t>
  </si>
  <si>
    <t>1309509302785380352</t>
  </si>
  <si>
    <t>989875654077353984</t>
  </si>
  <si>
    <t>[{"screen_name":"gruenehessen","name":"Die Grünen Hessen","id":213984085,"id_str":"213984085","indices":[0,13]}]</t>
  </si>
  <si>
    <t>1309509290613448711</t>
  </si>
  <si>
    <t>1309509295122325505</t>
  </si>
  <si>
    <t>1309509309579980801</t>
  </si>
  <si>
    <t>宮崎山形屋前で3時間に渡ってスタンディングアクションを行いました！
参加してくださった方々ありがとうございました。
#気候危機に特効薬なし 
#世界気候アクション0925 
#FridaysforFuture 
#GlobalDayOfClimateAction0925 
#ClimateAction https://t.co/VMOlHG98m3</t>
  </si>
  <si>
    <t>[{"text":"気候危機に特効薬なし","indices":[60,71]},{"text":"世界気候アクション0925","indices":[73,87]},{"text":"FridaysforFuture","indices":[89,106]}]</t>
  </si>
  <si>
    <t>1309509324734169088</t>
  </si>
  <si>
    <t>1307686505813553152</t>
  </si>
  <si>
    <t>1309509326147645440</t>
  </si>
  <si>
    <t>1309509307923398658</t>
  </si>
  <si>
    <t>1309509327171051526</t>
  </si>
  <si>
    <t>1309509327972003841</t>
  </si>
  <si>
    <t>1309509321798103041</t>
  </si>
  <si>
    <t>1124682706359586816</t>
  </si>
  <si>
    <t>1309509328349532162</t>
  </si>
  <si>
    <t>1309509313166098433</t>
  </si>
  <si>
    <t>1309509312616820737</t>
  </si>
  <si>
    <t>1309509312092536832</t>
  </si>
  <si>
    <t>1309509324763406337</t>
  </si>
  <si>
    <t>1309509322326577153</t>
  </si>
  <si>
    <t>1309509341058412547</t>
  </si>
  <si>
    <t>1309509342706757633</t>
  </si>
  <si>
    <t>1309509327468855299</t>
  </si>
  <si>
    <t>@SYNDGhana In next few years, we may have to import potable water if the course of Galamsey and indiscriminate tree felling is not checked.
Which future will you be choosing? 😎
#LeadonClimate 
 #FridaysforFuture 
 #ClimateActionGH</t>
  </si>
  <si>
    <t>1309509334485864455</t>
  </si>
  <si>
    <t>1309509345915305985</t>
  </si>
  <si>
    <t>96348796</t>
  </si>
  <si>
    <t>1309509338860486656</t>
  </si>
  <si>
    <t>1551420974</t>
  </si>
  <si>
    <t>1309509356422074368</t>
  </si>
  <si>
    <t>1309509363216736258</t>
  </si>
  <si>
    <t>1309509344795357184</t>
  </si>
  <si>
    <t>1309509357013524483</t>
  </si>
  <si>
    <t>1309509360880676865</t>
  </si>
  <si>
    <t>1309509356967399424</t>
  </si>
  <si>
    <t>1309509378157019139</t>
  </si>
  <si>
    <t>1309509393067716608</t>
  </si>
  <si>
    <t>38159034</t>
  </si>
  <si>
    <t>1309509372205305856</t>
  </si>
  <si>
    <t>1309509391360679939</t>
  </si>
  <si>
    <t>1154475972</t>
  </si>
  <si>
    <t>1309509380140867584</t>
  </si>
  <si>
    <t>Gelenkte Kritik?
Die Eliten manipulieren unser Denken und Handeln zum Umweltschutz. 
https://t.co/5DfzX979tQ
 schwarz-Grünen Berufsaktivisten &amp;amp;PR-Profis wie #LangstreckenLuisa, die die Deutungshoheit über #FridayForFuture #FridaysForFuture beanspruchen im Dienste des Großkapitals</t>
  </si>
  <si>
    <t>1309509372549230596</t>
  </si>
  <si>
    <t>1252863954621067266</t>
  </si>
  <si>
    <t>1309509383836008453</t>
  </si>
  <si>
    <t>1309509380912504832</t>
  </si>
  <si>
    <t>1309509392773963776</t>
  </si>
  <si>
    <t>1309509379335565312</t>
  </si>
  <si>
    <t>1309509384280715264</t>
  </si>
  <si>
    <t>1309509411157815298</t>
  </si>
  <si>
    <t>1309509420997464066</t>
  </si>
  <si>
    <t>1309509405323538432</t>
  </si>
  <si>
    <t>1309509422960447488</t>
  </si>
  <si>
    <t>840926748</t>
  </si>
  <si>
    <t>1309509417029824512</t>
  </si>
  <si>
    <t>1309509428790661120</t>
  </si>
  <si>
    <t>1309509425871360000</t>
  </si>
  <si>
    <t>1309509433983217665</t>
  </si>
  <si>
    <t>1309509423421890561</t>
  </si>
  <si>
    <t>Mehrere Hundert Demonstranten von #FridaysForFuture blockierten heute die #RATHAUSSTRASSE in #Flensburg im Herzen der Innenstadt, bebaut und bedingt durch den starken PKW Verkehr laut und stickig, in der Rushhour staut sich die Blechlawine bisweilen durch die ganze Straßen https://t.co/nwRy5KfJWg</t>
  </si>
  <si>
    <t>1309509412281872389</t>
  </si>
  <si>
    <t>1309509447786659840</t>
  </si>
  <si>
    <t>1309509448885563393</t>
  </si>
  <si>
    <t>1309509454778437632</t>
  </si>
  <si>
    <t>1309509434574598144</t>
  </si>
  <si>
    <t>1309509456930242560</t>
  </si>
  <si>
    <t>1309509461564887040</t>
  </si>
  <si>
    <t>1084420350631399424</t>
  </si>
  <si>
    <t>1309509472495316992</t>
  </si>
  <si>
    <t>1309509442019430401</t>
  </si>
  <si>
    <t>1309509466413555719</t>
  </si>
  <si>
    <t>3078086199</t>
  </si>
  <si>
    <t>1309509470528118798</t>
  </si>
  <si>
    <t>1309509446935117831</t>
  </si>
  <si>
    <t>1490509230</t>
  </si>
  <si>
    <t>1309509458070994944</t>
  </si>
  <si>
    <t>1309509470641205250</t>
  </si>
  <si>
    <t>1309509462076657667</t>
  </si>
  <si>
    <t>At @WeAreSfGH, we know that the climate crisis is also a crisis of health, justice and equity. That’s why we are joining @Fridays4future on their global day of action with @Medact.
 #FridaysForFuture #climatejustice #planetaryhealth https://t.co/jarbfSpKDo</t>
  </si>
  <si>
    <t>1177325556859310080</t>
  </si>
  <si>
    <t>1309509455810301952</t>
  </si>
  <si>
    <t>3587587761</t>
  </si>
  <si>
    <t>1309509468795805697</t>
  </si>
  <si>
    <t>1309509472570748929</t>
  </si>
  <si>
    <t>1309509483568271365</t>
  </si>
  <si>
    <t>1309509494221746179</t>
  </si>
  <si>
    <t>1309509500521463809</t>
  </si>
  <si>
    <t>1309509482636955648</t>
  </si>
  <si>
    <t>1309509504501977088</t>
  </si>
  <si>
    <t>1309509501729546240</t>
  </si>
  <si>
    <t>1309509498353135617</t>
  </si>
  <si>
    <t>1309509501087744003</t>
  </si>
  <si>
    <t>1255518422110138369</t>
  </si>
  <si>
    <t>1309509501486153728</t>
  </si>
  <si>
    <t>77357364</t>
  </si>
  <si>
    <t>1309509504204263424</t>
  </si>
  <si>
    <t>1309509485224960002</t>
  </si>
  <si>
    <t>1309509496457355264</t>
  </si>
  <si>
    <t>1309509504069926912</t>
  </si>
  <si>
    <t>Die Umwelt-Killer
Fast unbeachtet von der Öffentlichkeit führt sich das Militär als einer der schlimmsten Umweltsünder auf https://t.co/WIgYlyizB4
 #Langstreckenluisa #fridaysforfuture #HandsOffIran  #GiletsJaunes  #NiewiederKrieg #HandsOffIran #Astroturfing</t>
  </si>
  <si>
    <t>1309509516036173826</t>
  </si>
  <si>
    <t>1309509514778021888</t>
  </si>
  <si>
    <t>Los jóvenes en la Ciudad de México están enviando un mensaje al gobierno: estamos en emergencia climática, hagan lo que es necesario para resolverlo! 
Y qué viva México! #FightClimateInjustice</t>
  </si>
  <si>
    <t>1309509499410092032</t>
  </si>
  <si>
    <t>1309509523372212225</t>
  </si>
  <si>
    <t>1309509511858675712</t>
  </si>
  <si>
    <t>1309509534126354436</t>
  </si>
  <si>
    <t>1309509511179169792</t>
  </si>
  <si>
    <t>97172339</t>
  </si>
  <si>
    <t>1309509535208529920</t>
  </si>
  <si>
    <t>2927216794</t>
  </si>
  <si>
    <t>1309509506410393601</t>
  </si>
  <si>
    <t>1309509504686587906</t>
  </si>
  <si>
    <t>1309509527126056961</t>
  </si>
  <si>
    <t>1309509526358552577</t>
  </si>
  <si>
    <t>1309509530951143424</t>
  </si>
  <si>
    <t>19346089</t>
  </si>
  <si>
    <t>1309509531097993218</t>
  </si>
  <si>
    <t>1309509540698882048</t>
  </si>
  <si>
    <t>1309509563813711874</t>
  </si>
  <si>
    <t>1287827976718082048</t>
  </si>
  <si>
    <t>1309509541344706567</t>
  </si>
  <si>
    <t>85571220</t>
  </si>
  <si>
    <t>1309509545455222785</t>
  </si>
  <si>
    <t>1309509557253820417</t>
  </si>
  <si>
    <t>2861595117</t>
  </si>
  <si>
    <t>1309509557031505921</t>
  </si>
  <si>
    <t>1309509551499218946</t>
  </si>
  <si>
    <t>Wieviel zusätzliches CO2 und Abgase verursacht eigentlich der Megastau und Stopp&amp;amp;Go über zig Kilometer durch den #Klimastreik und die Demos von #FridaysForFuture?? Frage für einen Freund. #FFF #Klimakrise</t>
  </si>
  <si>
    <t>76652856</t>
  </si>
  <si>
    <t>1309509569085935617</t>
  </si>
  <si>
    <t>1309509559686516738</t>
  </si>
  <si>
    <t>1309509562479804416</t>
  </si>
  <si>
    <t>4136083469</t>
  </si>
  <si>
    <t>1309509568670572545</t>
  </si>
  <si>
    <t>#KeinGradWeiter
Ich war heute dabei, für meine Kinder und Enkelkinder 👍🏻 #FridaysForFuture #Klimastreik</t>
  </si>
  <si>
    <t>4695283758</t>
  </si>
  <si>
    <t>1309509589717659651</t>
  </si>
  <si>
    <t>1309509584801861632</t>
  </si>
  <si>
    <t>1309509569077542912</t>
  </si>
  <si>
    <t>1309509579286478848</t>
  </si>
  <si>
    <t>1309509598940987392</t>
  </si>
  <si>
    <t>1309509592704000001</t>
  </si>
  <si>
    <t>1309509592754331653</t>
  </si>
  <si>
    <t>1309479737325162496</t>
  </si>
  <si>
    <t>1309509603777040384</t>
  </si>
  <si>
    <t>1309509607493169155</t>
  </si>
  <si>
    <t>Don't go breaking my heart 🌍🌎🌏💔
Nu @gemeentearnhem @ForFutureNL 
#FridaysForFuture #ClimateJusticeNow https://t.co/sgIzgxzWbm</t>
  </si>
  <si>
    <t>1309509623112753154</t>
  </si>
  <si>
    <t>1309509611469369345</t>
  </si>
  <si>
    <t>3418378354</t>
  </si>
  <si>
    <t>1309509621573443584</t>
  </si>
  <si>
    <t>1309509612178149376</t>
  </si>
  <si>
    <t>1309509604544524288</t>
  </si>
  <si>
    <t>1309509607929204736</t>
  </si>
  <si>
    <t>1309509614103195651</t>
  </si>
  <si>
    <t>1309509636416995336</t>
  </si>
  <si>
    <t>@uberlauferin @kamekam82467907 @BerdSalz @1ChicHitSquad @Darrior @MelanieWohnert @Nichtpartei @nocberry @raumplanungtv @schreibotter Stimmt, man kann gleichzeitig zu Demos von #FridaysForFuture gehen und bei uns zeigen, was man sich Privat überlegt, um nachhaltig zu leben.
Also nicht nur demonstrieren, sondern anderen zeigen, wie man was ändern kann und das man auf nix verzichten muss.</t>
  </si>
  <si>
    <t>[{"screen_name":"uberlauferin","name":"Überläufer ⛸️👢","id":{"$numberLong":"1235822213342711808"},"id_str":"1235822213342711808","indices":[0,13]},{"screen_name":"kamekam82467907","name":"kamekame","id":{"$numberLong":"1307623379634135040"},"id_str":"1307623379634135040","indices":[14,30]},{"screen_name":"BerdSalz","name":"BerdSalz","id":{"$numberLong":"1066768084860575744"},"id_str":"1066768084860575744","indices":[31,40]},{"screen_name":"1ChicHitSquad","name":"Ech○○","id":{"$numberLong":"1118157062872141824"},"id_str":"1118157062872141824","indices":[41,55]},{"screen_name":"Darrior","name":"Daril Steelbone","id":164331084,"id_str":"164331084","indices":[56,64]},{"screen_name":"MelanieWohnert","name":"Melanie Wohnert","id":{"$numberLong":"1104742036249477125"},"id_str":"1104742036249477125","indices":[65,80]},{"screen_name":"Nichtpartei","name":"Nichtpartei","id":{"$numberLong":"865278401489383424"},"id_str":"865278401489383424","indices":[81,93]},{"screen_name":"nocberry","name":"Nocberry","id":{"$numberLong":"1109591468841275392"},"id_str":"1109591468841275392","indices":[94,103]}]</t>
  </si>
  <si>
    <t>1309509637889286146</t>
  </si>
  <si>
    <t>1309509616414396419</t>
  </si>
  <si>
    <t>1309509638954639367</t>
  </si>
  <si>
    <t>1309509644583305217</t>
  </si>
  <si>
    <t>1391698440</t>
  </si>
  <si>
    <t>1309509630620508165</t>
  </si>
  <si>
    <t>816532916</t>
  </si>
  <si>
    <t>1309509648848949250</t>
  </si>
  <si>
    <t>1309509652326088707</t>
  </si>
  <si>
    <t>@weidenberger @Leia44343285 @Karl_Lauterbach Meine Freiheit VON potenziell gefährlichen Begegnungen wird durch AHA und Versammlungsregelungen gestärkt und nicht geschwächt. (Ich kann auch Demonstrationen durchführen #FridaysForFuture). Freiheit ZU tun, wie es mir beliebt, auch wenn ich jmd gefährde, ist nicht verallg.fähig.</t>
  </si>
  <si>
    <t>219662926</t>
  </si>
  <si>
    <t>1309509654167220224</t>
  </si>
  <si>
    <t>1309509656448884736</t>
  </si>
  <si>
    <t>1309509647951261698</t>
  </si>
  <si>
    <t>1309509660026699777</t>
  </si>
  <si>
    <t>1309509666297311232</t>
  </si>
  <si>
    <t>1309509668969033729</t>
  </si>
  <si>
    <t>20622337</t>
  </si>
  <si>
    <t>1309509650224644096</t>
  </si>
  <si>
    <t>1309509668260249602</t>
  </si>
  <si>
    <t>1309509658902659072</t>
  </si>
  <si>
    <t>1309509670093099011</t>
  </si>
  <si>
    <t>1309509674987917313</t>
  </si>
  <si>
    <t>554152072</t>
  </si>
  <si>
    <t>1309509666674794497</t>
  </si>
  <si>
    <t>1309509695686823936</t>
  </si>
  <si>
    <t>Hier die Bilder von heute aus #Würzburg von #FridaysForFuture 
#KeinGradWeiter #wü2509 https://t.co/dpsOeIjKNZ</t>
  </si>
  <si>
    <t>[{"text":"Würzburg","indices":[30,39]},{"text":"FridaysForFuture","indices":[44,61]},{"text":"KeinGradWeiter","indices":[64,79]},{"text":"wü2509","indices":[80,87]}]</t>
  </si>
  <si>
    <t>1309509674757128193</t>
  </si>
  <si>
    <t>1309509688174800898</t>
  </si>
  <si>
    <t>712512991</t>
  </si>
  <si>
    <t>1309509680633458696</t>
  </si>
  <si>
    <t>1309509670961381376</t>
  </si>
  <si>
    <t>1309509694810025986</t>
  </si>
  <si>
    <t>1309509699239247875</t>
  </si>
  <si>
    <t>1309509706528862208</t>
  </si>
  <si>
    <t>1309509698333409280</t>
  </si>
  <si>
    <t>1309509684907380737</t>
  </si>
  <si>
    <t>1309509692633296896</t>
  </si>
  <si>
    <t>282429189</t>
  </si>
  <si>
    <t>1309509692771639296</t>
  </si>
  <si>
    <t>1309509699713282048</t>
  </si>
  <si>
    <t>1309509698681532417</t>
  </si>
  <si>
    <t>1309509716998066177</t>
  </si>
  <si>
    <t>#FridaysForFuture #KeinGradWeiter #wü2509 https://t.co/Ip6qzd3mqV</t>
  </si>
  <si>
    <t>[{"text":"FridaysForFuture","indices":[0,17]},{"text":"KeinGradWeiter","indices":[18,33]},{"text":"wü2509","indices":[34,41]}]</t>
  </si>
  <si>
    <t>1309509728238796802</t>
  </si>
  <si>
    <t>#FridaysForFuture #KeinGradWeiter #wü2509 https://t.co/VnNHoB9CeM</t>
  </si>
  <si>
    <t>1309509701583933441</t>
  </si>
  <si>
    <t>2641040889</t>
  </si>
  <si>
    <t>1309509706533277696</t>
  </si>
  <si>
    <t>#FridaysForFuture #KeinGradWeiter #wü2509 https://t.co/snujCYmp4P</t>
  </si>
  <si>
    <t>1309509698362781696</t>
  </si>
  <si>
    <t>1309509728259596291</t>
  </si>
  <si>
    <t>1309509734513422336</t>
  </si>
  <si>
    <t>1309509712128479232</t>
  </si>
  <si>
    <t>1309509732596580354</t>
  </si>
  <si>
    <t>#FridaysforFuture-Astroturfing:
Greta #Thunberg: Heutige Politiker riskieren als "einige der größten Schurken der Menschheit" in die Geschichte einzugehen, wenn sie jetzt nicht gegen den #Klimawandel vorgehen - wer verursacht(e) am mit meisten CO2 z.B. durch Militär &amp;amp; Kriege? https://t.co/07BNPg6olY</t>
  </si>
  <si>
    <t>1309509724371550211</t>
  </si>
  <si>
    <t>1309509710563942401</t>
  </si>
  <si>
    <t>1309509730403004416</t>
  </si>
  <si>
    <t>#ClimateJustice #KeinGradWeiter #FridaysForFuture #climatestrike #globalclimatestrike #klimakrise #klimakollaps #klima #klimaschutz #umwelt #riseupforchange #climatecrisis #climateaction #by2020weriseup #stopptdiezerstörung #extinctionrebellion #endegelände #dannibleibt #xr</t>
  </si>
  <si>
    <t>1309509741614333952</t>
  </si>
  <si>
    <t>1309509729182457856</t>
  </si>
  <si>
    <t>1309509747729666049</t>
  </si>
  <si>
    <t>1309509739554828292</t>
  </si>
  <si>
    <t>1309407138738049025</t>
  </si>
  <si>
    <t>1309509733108396033</t>
  </si>
  <si>
    <t>4600545495</t>
  </si>
  <si>
    <t>1309509743564795906</t>
  </si>
  <si>
    <t>250757724</t>
  </si>
  <si>
    <t>1309509750867005440</t>
  </si>
  <si>
    <t>#FridaysForFuture #KeinGradWeiter #wü2509 https://t.co/v9lAVbuERu</t>
  </si>
  <si>
    <t>1309509767627501574</t>
  </si>
  <si>
    <t>1309509745225723904</t>
  </si>
  <si>
    <t>1309509738820968449</t>
  </si>
  <si>
    <t>#FridaysForFuture #KeinGradWeiter #wü2509 https://t.co/eTXpMGjZ42</t>
  </si>
  <si>
    <t>1309509753727574017</t>
  </si>
  <si>
    <t>1309509768743182343</t>
  </si>
  <si>
    <t>1309509761361211392</t>
  </si>
  <si>
    <t>1309509776871751680</t>
  </si>
  <si>
    <t>1309509783683305472</t>
  </si>
  <si>
    <t>1309509762384498691</t>
  </si>
  <si>
    <t>1309509768386670593</t>
  </si>
  <si>
    <t>1309509773163986945</t>
  </si>
  <si>
    <t>1309509767673470976</t>
  </si>
  <si>
    <t>1309509758655836162</t>
  </si>
  <si>
    <t>1309509776196345858</t>
  </si>
  <si>
    <t>1309509773650358274</t>
  </si>
  <si>
    <t>1289899865296666624</t>
  </si>
  <si>
    <t>1309509785528795136</t>
  </si>
  <si>
    <t>1309509769246339078</t>
  </si>
  <si>
    <t>1309509794752069632</t>
  </si>
  <si>
    <t>Überall auf der Erde sind Menschen dem Aufruf der #Klimaschutz-Bewegung #FridaysForFuture gefolgt und auf die Straße gegangen. Die Bilder https://t.co/M3vY1vRFwZ</t>
  </si>
  <si>
    <t>1309509768508248065</t>
  </si>
  <si>
    <t>1309509768286003202</t>
  </si>
  <si>
    <t>1309509788171210752</t>
  </si>
  <si>
    <t>1309509779501592591</t>
  </si>
  <si>
    <t>1309509784668782593</t>
  </si>
  <si>
    <t>1269625019438632961</t>
  </si>
  <si>
    <t>1309509791614742528</t>
  </si>
  <si>
    <t>1309509808945594369</t>
  </si>
  <si>
    <t>1309509785822334978</t>
  </si>
  <si>
    <t>1186242522475040768</t>
  </si>
  <si>
    <t>1309509796022943746</t>
  </si>
  <si>
    <t>Inmitten der Corona-Krise demonstrierten die Aktivistinnen und Aktivisten erstmals seit Monaten wieder im großen Stil. #FridaysForFuture https://t.co/dTWz0YeOwK</t>
  </si>
  <si>
    <t>1309509798766018560</t>
  </si>
  <si>
    <t>1309509821746438144</t>
  </si>
  <si>
    <t>1309509832186179587</t>
  </si>
  <si>
    <t>1537892148</t>
  </si>
  <si>
    <t>1309509821872267265</t>
  </si>
  <si>
    <t>4859068798</t>
  </si>
  <si>
    <t>1309509840285265921</t>
  </si>
  <si>
    <t>1309509846245486595</t>
  </si>
  <si>
    <t>1309509855368024065</t>
  </si>
  <si>
    <t>181600328</t>
  </si>
  <si>
    <t>1309509871952449536</t>
  </si>
  <si>
    <t>1034175975695806464</t>
  </si>
  <si>
    <t>1309509872409546752</t>
  </si>
  <si>
    <t>1309509845867999232</t>
  </si>
  <si>
    <t>#NowOnAir #NP Tise #by @Bmommaa2 w/@7fm91/ #promote #by @OAP_Omonahin #EveningLive #FridaysForFuture #TuneInNow #GooglePlay #dopejamz 🎵🎶🎷🎷🎤🎤🔊🔊📻📻🎹 #NowPlayingOnLibertyFm https://t.co/tkhcUDQvfj</t>
  </si>
  <si>
    <t>1309509863425351680</t>
  </si>
  <si>
    <t>1134172409223946240</t>
  </si>
  <si>
    <t>1309509861479247872</t>
  </si>
  <si>
    <t>1265580081096921088</t>
  </si>
  <si>
    <t>1309509856483635201</t>
  </si>
  <si>
    <t>1309509867854540800</t>
  </si>
  <si>
    <t>Impressionen aus Bremen
#Klima #Klimastreik #fridaysforfuture 
#bremenerleben #bremen #fridaysforfuturebremen 
#umweltschutz #umwelt #FridaysForFuture 
Unser Flugblatt steht hier zum Download:
https://t.co/OsiDaPLAez
Außerdem empfehlenswert:
https://t.co/9ZhLxscjiv https://t.co/n1oUwLySKC</t>
  </si>
  <si>
    <t>1309509880974159873</t>
  </si>
  <si>
    <t>1309509874909417486</t>
  </si>
  <si>
    <t>@tagesschau Sie sollten nochmal überdenken an welcher Position (8!) der heutige #ClimateStrike steht
Als öffentliche Medien sind sie in der Pflicht dieses Thema präsent zu halten. 
Wir haben nur einen Planeten 🌏 🌍 🌎 und können uns keinen neuen kaufen/machen
#FridaysForFuture https://t.co/iGTTy50uAJ</t>
  </si>
  <si>
    <t>1309509891074134016</t>
  </si>
  <si>
    <t>818088560536350721</t>
  </si>
  <si>
    <t>1309509875186241536</t>
  </si>
  <si>
    <t>1309509879309107200</t>
  </si>
  <si>
    <t>1161326804759531520</t>
  </si>
  <si>
    <t>1309509881309720578</t>
  </si>
  <si>
    <t>1309509877119688710</t>
  </si>
  <si>
    <t>1309509913031270400</t>
  </si>
  <si>
    <t>1309509899936845824</t>
  </si>
  <si>
    <t>1309509925303914497</t>
  </si>
  <si>
    <t>1309509932627169280</t>
  </si>
  <si>
    <t>1309509942152396801</t>
  </si>
  <si>
    <t>Es sind zum großen Teil Wohlstandskinder, die nicht interessiert, wie die Armen den Strom bezahlen können</t>
  </si>
  <si>
    <t>1229008772653355008</t>
  </si>
  <si>
    <t>1309509940114010112</t>
  </si>
  <si>
    <t>1181544490273853440</t>
  </si>
  <si>
    <t>1309509949811089408</t>
  </si>
  <si>
    <t>1309509944824213506</t>
  </si>
  <si>
    <t>1309509947529531392</t>
  </si>
  <si>
    <t>1309509971969794050</t>
  </si>
  <si>
    <t>1560066313</t>
  </si>
  <si>
    <t>1309509973995651072</t>
  </si>
  <si>
    <t>1309509981792739328</t>
  </si>
  <si>
    <t>1309510001032081408</t>
  </si>
  <si>
    <t>1309510010796494850</t>
  </si>
  <si>
    <t>1089957868139364352</t>
  </si>
  <si>
    <t>1309510021038907393</t>
  </si>
  <si>
    <t>1309510015179534336</t>
  </si>
  <si>
    <t>#Langsteckenluisa
"Verschwunden sind all jene Bilder, die sie beim Skifahren in St. Moritz, an Bord von Flugzeugen oder bei weltweiten Sehenswürdigkeiten zeigen. Wasser predigen &amp;amp; Wein trinken."
https://t.co/aTKDnJ6bO5
#FridaysForFuture  schwarz-Grüne "Antideutsche" Astroturfing</t>
  </si>
  <si>
    <t>1309510001606656002</t>
  </si>
  <si>
    <t>1309510003812950019</t>
  </si>
  <si>
    <t>4260065410</t>
  </si>
  <si>
    <t>1309510029045710849</t>
  </si>
  <si>
    <t>1309510007906603008</t>
  </si>
  <si>
    <t>1309510024092438531</t>
  </si>
  <si>
    <t>1309510024159473664</t>
  </si>
  <si>
    <t>#NowOnAir #NP Onye n Ekwu #by @Bubbled00321302 w/@7fm91/ #promote #by @OAP_Omonahin #eveningLive #FridaysForFuture #TuneInNow #GooglePlay #dopejamz 🎵🎶🎷🎷🎤🎤🔊🔊📻📻🎹 #NowPlayingOnLibertyFm https://t.co/2elVXUnPs3</t>
  </si>
  <si>
    <t>1309510025950367752</t>
  </si>
  <si>
    <t>1309510033990918144</t>
  </si>
  <si>
    <t>1309510032292282369</t>
  </si>
  <si>
    <t>3339282999</t>
  </si>
  <si>
    <t>1309510016488091649</t>
  </si>
  <si>
    <t>1309510017486381057</t>
  </si>
  <si>
    <t>Vor einem Jahr etwa war der Höhepunkt von #FridaysForFuture. Millionen junge Klimaschützer*innen gingen weltweit auf die Straßen. Dann kam #Corona. Heute ging's mit einem ersten Aktionstag wieder los. https://t.co/7NESRlB2wr</t>
  </si>
  <si>
    <t>1309510052093612032</t>
  </si>
  <si>
    <t>1309510056912838656</t>
  </si>
  <si>
    <t>1309510033395286017</t>
  </si>
  <si>
    <t>1309510034045444098</t>
  </si>
  <si>
    <t>1030834870296227840</t>
  </si>
  <si>
    <t>1309510040869453825</t>
  </si>
  <si>
    <t>1309510054337540096</t>
  </si>
  <si>
    <t>1309510053666402306</t>
  </si>
  <si>
    <t>1309510054148624385</t>
  </si>
  <si>
    <t>1309510062252097537</t>
  </si>
  <si>
    <t>1309510083768995840</t>
  </si>
  <si>
    <t>Zum Wochenende hab ich natürlich für meine Kinners etwas vorbereitet ‼️😍🤤 
Wo ihr diese Videos unzensiert sehen könnt und natürlich in voller Länge ⬇️⬇️⬇️⬇️⬇️⬇️
https://t.co/6yPNQ1rU6g
#onlyfanshotwife #onlyFans #onlyfan #MontanaBlack #FridaysForFuture #Covid_19 #FridayFeeling https://t.co/xcnvlZR57x</t>
  </si>
  <si>
    <t>958717091212914688</t>
  </si>
  <si>
    <t>1309510083420749825</t>
  </si>
  <si>
    <t>2365041789</t>
  </si>
  <si>
    <t>1309510084440076288</t>
  </si>
  <si>
    <t>1309510095303331841</t>
  </si>
  <si>
    <t>2373471957</t>
  </si>
  <si>
    <t>1309510083764719616</t>
  </si>
  <si>
    <t>1309510109131935745</t>
  </si>
  <si>
    <t>1309510108418842626</t>
  </si>
  <si>
    <t>1309510108922236928</t>
  </si>
  <si>
    <t>3241914899</t>
  </si>
  <si>
    <t>1309510131105894403</t>
  </si>
  <si>
    <t>1115894329879535617</t>
  </si>
  <si>
    <t>1309510129553817600</t>
  </si>
  <si>
    <t>[{"screen_name":"dashKrishna2","name":"DashKrishna🍀💖💖🍀","id":{"$numberLong":"1132678532805513216"},"id_str":"1132678532805513216","indices":[0,13]}]</t>
  </si>
  <si>
    <t>1309510161904685056</t>
  </si>
  <si>
    <t>1103022161915269122</t>
  </si>
  <si>
    <t>1309510164614205440</t>
  </si>
  <si>
    <t>1309510168074481664</t>
  </si>
  <si>
    <t>17752275</t>
  </si>
  <si>
    <t>1309510144674402306</t>
  </si>
  <si>
    <t>1309510166325362689</t>
  </si>
  <si>
    <t>1309510188865654790</t>
  </si>
  <si>
    <t>1057433697379598337</t>
  </si>
  <si>
    <t>1309510195308048387</t>
  </si>
  <si>
    <t>1171795450283929600</t>
  </si>
  <si>
    <t>1309510179772223488</t>
  </si>
  <si>
    <t>14676835</t>
  </si>
  <si>
    <t>1309510187951194115</t>
  </si>
  <si>
    <t>1309510197686214657</t>
  </si>
  <si>
    <t>421510046</t>
  </si>
  <si>
    <t>1309510181999517701</t>
  </si>
  <si>
    <t>1307882090080251905</t>
  </si>
  <si>
    <t>This week, September 21-25, is #ClimateWeek. With smoke choking Calgary for the past several days, what better time to demand action?
Head over to the Hub’s Facebook page at https://t.co/zqamOzCyz9 and add our Climate Week frame to your profile picture! #NotGoingBack https://t.co/ln4Eo4UIeZ</t>
  </si>
  <si>
    <t>1309510219404279810</t>
  </si>
  <si>
    <t>1309510219865743360</t>
  </si>
  <si>
    <t>1309510216585801728</t>
  </si>
  <si>
    <t>1097583847837962240</t>
  </si>
  <si>
    <t>1309510210793472002</t>
  </si>
  <si>
    <t>1309510214379593734</t>
  </si>
  <si>
    <t>1309510230225702912</t>
  </si>
  <si>
    <t>1309510231970504707</t>
  </si>
  <si>
    <t>1309510254527426563</t>
  </si>
  <si>
    <t>98216695</t>
  </si>
  <si>
    <t>1309510247787053057</t>
  </si>
  <si>
    <t>1309510253248237569</t>
  </si>
  <si>
    <t>2214798270</t>
  </si>
  <si>
    <t>1309510237121019905</t>
  </si>
  <si>
    <t>1309510248533823488</t>
  </si>
  <si>
    <t>1309510248869376004</t>
  </si>
  <si>
    <t>993806947156676608</t>
  </si>
  <si>
    <t>1309510260785201152</t>
  </si>
  <si>
    <t>14518376</t>
  </si>
  <si>
    <t>1309510267504676866</t>
  </si>
  <si>
    <t>1309510264165986304</t>
  </si>
  <si>
    <t>1177573136918822912</t>
  </si>
  <si>
    <t>All forces from science, civil society and politics must now be mobilized to make Austria's just contribution to meeting the 1.5° C target. The proposal is the first great success for the Austrian Fridays For Future movement. #ClimateEmergency #FridaysForFuture</t>
  </si>
  <si>
    <t>1309510288304209920</t>
  </si>
  <si>
    <t>1309510285217140738</t>
  </si>
  <si>
    <t>@FridayForFuture 👏🏼👏🏼👏🏼 #FightClimateInjustice #KeinGradWeiter #ClimateStrike #Klimastreik</t>
  </si>
  <si>
    <t>1309510286966009857</t>
  </si>
  <si>
    <t>1309510300719177729</t>
  </si>
  <si>
    <t>1309510287754694662</t>
  </si>
  <si>
    <t>1309510298877992965</t>
  </si>
  <si>
    <t>1309510292200660993</t>
  </si>
  <si>
    <t>1309510311616098304</t>
  </si>
  <si>
    <t>1309510279387115520</t>
  </si>
  <si>
    <t>921308440731021313</t>
  </si>
  <si>
    <t>1309510311519621120</t>
  </si>
  <si>
    <t>1309510318909992960</t>
  </si>
  <si>
    <t>1309510334223282178</t>
  </si>
  <si>
    <t>74127102</t>
  </si>
  <si>
    <t>1309510344214183936</t>
  </si>
  <si>
    <t>1309510346395340802</t>
  </si>
  <si>
    <t>🌍🌿👇Solidarity Holly And Fellow Strikers.!✌️💚🌿For School Strike Week 86 In Fort William, Scotland.🗣️📢🆘🌍🆘🌿#FaceTheClimateEmergency 🆘🌍🆘🌿#SchoolStrikeForClimate #FridaysForFuture 🌿🌍#FightClimateInjustice 🗣️📢🆘🌍🆘🌿</t>
  </si>
  <si>
    <t>1309510351084494855</t>
  </si>
  <si>
    <t>2602176076</t>
  </si>
  <si>
    <t>1309510353802461186</t>
  </si>
  <si>
    <t>1309510337629167616</t>
  </si>
  <si>
    <t>985632993476792320</t>
  </si>
  <si>
    <t>1309510331677519874</t>
  </si>
  <si>
    <t>1309510335305523200</t>
  </si>
  <si>
    <t>1309510340758171650</t>
  </si>
  <si>
    <t>1309510379144314881</t>
  </si>
  <si>
    <t>1309510378603327488</t>
  </si>
  <si>
    <t>1309510364103692289</t>
  </si>
  <si>
    <t>1309510373352013827</t>
  </si>
  <si>
    <t>1309510383657455616</t>
  </si>
  <si>
    <t>1309510368243449858</t>
  </si>
  <si>
    <t>1309510388732567553</t>
  </si>
  <si>
    <t>951539926990024704</t>
  </si>
  <si>
    <t>1309510373947604993</t>
  </si>
  <si>
    <t>1309510416414826496</t>
  </si>
  <si>
    <t>1309510380842958851</t>
  </si>
  <si>
    <t>1309510404817657856</t>
  </si>
  <si>
    <t>気候変動を何とかしたい、と25年前に政治を志しました。当時は珍しい、と言われながら、エコノミー切符で世界の気候変動の現場を見て回りました。政権時には気候変動の国際会議に出席し、COPでは政府代表で交渉に臨みました。気候変動は待ったなし。まさに未来への責任です。#世界気候アクション0925</t>
  </si>
  <si>
    <t>107039196</t>
  </si>
  <si>
    <t>1309510405618761728</t>
  </si>
  <si>
    <t>1309510400149463043</t>
  </si>
  <si>
    <t>227255679</t>
  </si>
  <si>
    <t>1309510392771567616</t>
  </si>
  <si>
    <t>1309510426984669185</t>
  </si>
  <si>
    <t>412254113</t>
  </si>
  <si>
    <t>1309510411411218435</t>
  </si>
  <si>
    <t>1309510406654898183</t>
  </si>
  <si>
    <t>1271007323541176321</t>
  </si>
  <si>
    <t>1309510440758767616</t>
  </si>
  <si>
    <t>#Langstreckenluisa hat als jugendl. Vielfliegerin sehr viel mehr klimaschädigende Erfahrungen als die meisten Erwachsenen.
Gruselig wie das durchaus wichtige&amp;amp;richtige #Fridaysforfuture als Astroturfing von schwarz-grünen Berufsaktivisten kontrolliert wird  https://t.co/yBlQ8CHKyg</t>
  </si>
  <si>
    <t>1309510419027914752</t>
  </si>
  <si>
    <t>857619276391428096</t>
  </si>
  <si>
    <t>1309494350527766530</t>
  </si>
  <si>
    <t>1309510452314083328</t>
  </si>
  <si>
    <t>1309510432194002944</t>
  </si>
  <si>
    <t>1309510451710091265</t>
  </si>
  <si>
    <t>1309510446173618180</t>
  </si>
  <si>
    <t>1309510432399544320</t>
  </si>
  <si>
    <t>1309510467019251718</t>
  </si>
  <si>
    <t>1309510451710095360</t>
  </si>
  <si>
    <t>1309510443657056259</t>
  </si>
  <si>
    <t>1309510443917082626</t>
  </si>
  <si>
    <t>1309510470462832642</t>
  </si>
  <si>
    <t>✊9 jóvenes activistas de diferentes parte del 🌏 nos cuentan cómo la crisis climática está afectando sus vidas.
Junto con @GretaThunberg estos jóvenes exigen una #AcciónClimática urgente.
¿Te sumás?
#FridaysForFuture https://t.co/l2dSEOTVPY</t>
  </si>
  <si>
    <t>192728611</t>
  </si>
  <si>
    <t>1309510478473854978</t>
  </si>
  <si>
    <t>1309510461843439618</t>
  </si>
  <si>
    <t>1309510449826848769</t>
  </si>
  <si>
    <t>[{"screen_name":"enoch_anyane","name":"Anyane Enoch","id":{"$numberLong":"805877500639330306"},"id_str":"805877500639330306","indices":[0,13]},{"screen_name":"NoiOmaboeXII","name":"The Village◇Champion","id":{"$numberLong":"746241090118885376"},"id_str":"746241090118885376","indices":[14,27]},{"screen_name":"NAkufoAddo","name":"Nana Akufo-Addo","id":247217109,"id_str":"247217109","indices":[28,39]},{"screen_name":"EPA_Ghana","name":"EPA Ghana","id":1726562113,"id_str":"1726562113","indices":[40,50]},{"screen_name":"mestighofficial","name":"Ministry of Environment, Science, Technology \u0026 Inn","id":{"$numberLong":"1106148847787622400"},"id_str":"1106148847787622400","indices":[51,67]},{"screen_name":"AccraMetropolis","name":"CITY OF ACCRA","id":{"$numberLong":"3292794593"},"id_str":"3292794593","indices":[68,84]},{"screen_name":"fcghana2020","name":"Forestry Commission Gh","id":{"$numberLong":"1271412106634633222"},"id_str":"1271412106634633222","indices":[85,97]},{"screen_name":"soaghanahub","name":"Sustainable Ocean Alliance Ghana","id":{"$numberLong":"1269914167022096385"},"id_str":"1269914167022096385","indices":[98,110]}]</t>
  </si>
  <si>
    <t>1309510490926833665</t>
  </si>
  <si>
    <t>1309510489811095552</t>
  </si>
  <si>
    <t>1309510490339631104</t>
  </si>
  <si>
    <t>23516376</t>
  </si>
  <si>
    <t>1309510471507152897</t>
  </si>
  <si>
    <t>1309510478641668097</t>
  </si>
  <si>
    <t>1309510498883219463</t>
  </si>
  <si>
    <t>232138174</t>
  </si>
  <si>
    <t>1309510492315156482</t>
  </si>
  <si>
    <t>1309510492206108673</t>
  </si>
  <si>
    <t>1309510489412599809</t>
  </si>
  <si>
    <t>1309510494047395842</t>
  </si>
  <si>
    <t>1309510501873967106</t>
  </si>
  <si>
    <t>1309510519150256133</t>
  </si>
  <si>
    <t>Astroturfing #Fridaysforfuture schwarz-Grüne Berufsaktivisten #Langstreckenluisa 
Unter falscher Flagge
In den allerorts hitzig geführten Umwelt-Debatten ist kaum etwas wirklich, wie es auf den ersten Blick scheint. 
https://t.co/lQYLNKyclz…</t>
  </si>
  <si>
    <t>1309510537563312128</t>
  </si>
  <si>
    <t>1309510549278003200</t>
  </si>
  <si>
    <t>1108301008906657792</t>
  </si>
  <si>
    <t>1309510536527335424</t>
  </si>
  <si>
    <t>Können die nicht auf dem Spielplatz bleiben?</t>
  </si>
  <si>
    <t>785233370905280514</t>
  </si>
  <si>
    <t>1309510532123238400</t>
  </si>
  <si>
    <t>1248011941639061511</t>
  </si>
  <si>
    <t>1309510533050236933</t>
  </si>
  <si>
    <t>1309510521557643264</t>
  </si>
  <si>
    <t>1309510549118517248</t>
  </si>
  <si>
    <t>1309510560833101825</t>
  </si>
  <si>
    <t>1199490637487165440</t>
  </si>
  <si>
    <t>1309510562506735616</t>
  </si>
  <si>
    <t>1309510595897630721</t>
  </si>
  <si>
    <t>1309510593947119616</t>
  </si>
  <si>
    <t>1309510576826064896</t>
  </si>
  <si>
    <t>1302825959574237190</t>
  </si>
  <si>
    <t>1309510570878668801</t>
  </si>
  <si>
    <t>1309510585688629249</t>
  </si>
  <si>
    <t>1234670442960412673</t>
  </si>
  <si>
    <t>1309510592957304834</t>
  </si>
  <si>
    <t>1309510600746246150</t>
  </si>
  <si>
    <t>1309510615132667905</t>
  </si>
  <si>
    <t>4927113839</t>
  </si>
  <si>
    <t>1309510584061382659</t>
  </si>
  <si>
    <t>1234781598253506562</t>
  </si>
  <si>
    <t>1309510587337134082</t>
  </si>
  <si>
    <t>bildet Banden ✊</t>
  </si>
  <si>
    <t>1194641472819212288</t>
  </si>
  <si>
    <t>1309510609105543169</t>
  </si>
  <si>
    <t>1309510631071117312</t>
  </si>
  <si>
    <t>1309510608585461763</t>
  </si>
  <si>
    <t>1309510613928828928</t>
  </si>
  <si>
    <t>1309510636959870976</t>
  </si>
  <si>
    <t>1309510619830378512</t>
  </si>
  <si>
    <t>3565322175</t>
  </si>
  <si>
    <t>1309510629921886208</t>
  </si>
  <si>
    <t>Einseitiges Engagement 
Hinweis darauf, das #Fridaysforfuture noch ein Astroturfing ist? 
Wer für eine gesunde Natur eintritt, darf über den größten Umweltverschmutzer nicht schweigen: den Krieg. https://t.co/YXt1CdmZEP…</t>
  </si>
  <si>
    <t>1309510633247969282</t>
  </si>
  <si>
    <t>1309510646145396738</t>
  </si>
  <si>
    <t>1309510656522096640</t>
  </si>
  <si>
    <t>84362211</t>
  </si>
  <si>
    <t>1309510656538873858</t>
  </si>
  <si>
    <t>1309510675996250115</t>
  </si>
  <si>
    <t>1309510692144324609</t>
  </si>
  <si>
    <t>Warum kämpft die Jugend dieser Welt mit #Fridaysforfuture nicht gegen den wahren
Feind allen Lebens?
Militär und Kriege vernichten unsere Biosphäre, weshalb Friedens- und Umweltbewegung zusammengehören. https://t.co/Jwlwn4XMz2</t>
  </si>
  <si>
    <t>1309510657147129856</t>
  </si>
  <si>
    <t>56969990</t>
  </si>
  <si>
    <t>1309510665095217154</t>
  </si>
  <si>
    <t>1309510687782088705</t>
  </si>
  <si>
    <t>1129234246965518337</t>
  </si>
  <si>
    <t>1309510808364290049</t>
  </si>
  <si>
    <t>1309510816094474240</t>
  </si>
  <si>
    <t>War on the World
Industrialized Militaries Are a Bigger Part of the Climate Emergency Than You Know
https://t.co/x3RSY17a1J… #fridaysforfuture ignored the war</t>
  </si>
  <si>
    <t>1309510818116120576</t>
  </si>
  <si>
    <t>1309510813208674307</t>
  </si>
  <si>
    <t>87989008</t>
  </si>
  <si>
    <t>1309510821400268800</t>
  </si>
  <si>
    <t>1309510821232377858</t>
  </si>
  <si>
    <t>1309510825938423808</t>
  </si>
  <si>
    <t>1309510821849059328</t>
  </si>
  <si>
    <t>1308670163445846017</t>
  </si>
  <si>
    <t>1309510841490960384</t>
  </si>
  <si>
    <t>1309510829944041472</t>
  </si>
  <si>
    <t>1309510837426675714</t>
  </si>
  <si>
    <t>229952561</t>
  </si>
  <si>
    <t>1309510853788602369</t>
  </si>
  <si>
    <t>1309510848931651585</t>
  </si>
  <si>
    <t>1309510864584798208</t>
  </si>
  <si>
    <t>21689800</t>
  </si>
  <si>
    <t>1309510867592056838</t>
  </si>
  <si>
    <t>1309510875494191108</t>
  </si>
  <si>
    <t>237052772</t>
  </si>
  <si>
    <t>1309510884214165504</t>
  </si>
  <si>
    <t>#NowOnAir #NP My love #by @Lixboy4 w/@7fm91/ #promote #by @OAP_Omonahin #FridaysForFuture #eveningfix #TuneInNow #GooglePlay #dopejamz 🎵🎶🎷🎷🎤🎤🔊🔊📻📻🎹 #NowPlayingOnLibertyFm</t>
  </si>
  <si>
    <t>1309510883140345859</t>
  </si>
  <si>
    <t>21819823</t>
  </si>
  <si>
    <t>[{"screen_name":"fff_digital","name":"Fridays For Future Digital","id":{"$numberLong":"1200885655653498882"},"id_str":"1200885655653498882","indices":[0,12]},{"screen_name":"fffColombia","name":"Fridays For Future Colombia","id":{"$numberLong":"1242219623426281480"},"id_str":"1242219623426281480","indices":[13,25]},{"screen_name":"Fridays4future","name":"Fridays For Future","id":{"$numberLong":"1053768884732547072"},"id_str":"1053768884732547072","indices":[26,41]},{"screen_name":"IvanDuque","name":"Iván Duque 🇨🇴","id":77653794,"id_str":"77653794","indices":[42,52]}]</t>
  </si>
  <si>
    <t>1309510881944809478</t>
  </si>
  <si>
    <t>4120262233</t>
  </si>
  <si>
    <t>1309510902266449920</t>
  </si>
  <si>
    <t>824322965689008128</t>
  </si>
  <si>
    <t>1309510902735974401</t>
  </si>
  <si>
    <t>1309510913058320384</t>
  </si>
  <si>
    <t>1309510901528174595</t>
  </si>
  <si>
    <t>1309510911003168772</t>
  </si>
  <si>
    <t>1309510910168322048</t>
  </si>
  <si>
    <t>1309510925272178688</t>
  </si>
  <si>
    <t>1309510924647235586</t>
  </si>
  <si>
    <t>3783861621</t>
  </si>
  <si>
    <t>1309510931752407040</t>
  </si>
  <si>
    <t>2741103873</t>
  </si>
  <si>
    <t>1309510931412660226</t>
  </si>
  <si>
    <t>#FridaysforFuture ist Astroturfing des Großkapitals vom Feinsten:
keine sachlichen Diskurse, 
unglaubwürdige schwarz-Grüne Berufsaktivisten  wie #Langstreckenluisa mit Deutungshoheit über die Bewegung,
keine die Interessen der Ultrareichen gefährdenden Forderungen wie Kriegsstopp https://t.co/WdgyI2ARd8</t>
  </si>
  <si>
    <t>1309510941311143936</t>
  </si>
  <si>
    <t>14738538</t>
  </si>
  <si>
    <t>1309510930963857408</t>
  </si>
  <si>
    <t>1309510943236411395</t>
  </si>
  <si>
    <t>#Hamburg #FridaysForFuture Hier Stau.... Keine Zukunft für Autos https://t.co/qdneDsgcso</t>
  </si>
  <si>
    <t>1309510947560730624</t>
  </si>
  <si>
    <t>1309510946851782656</t>
  </si>
  <si>
    <t>1309510723635208193</t>
  </si>
  <si>
    <t>1003507623214370816</t>
  </si>
  <si>
    <t>1309510971099144198</t>
  </si>
  <si>
    <t>481154512</t>
  </si>
  <si>
    <t>1309510968020475904</t>
  </si>
  <si>
    <t>1309510971011063810</t>
  </si>
  <si>
    <t>1213976380850860035</t>
  </si>
  <si>
    <t>1309510965524865026</t>
  </si>
  <si>
    <t>1094382325977231360</t>
  </si>
  <si>
    <t>1309510985036845057</t>
  </si>
  <si>
    <t>2357312811</t>
  </si>
  <si>
    <t>1309510979978506240</t>
  </si>
  <si>
    <t>1309510971824762881</t>
  </si>
  <si>
    <t>1309441466184470529</t>
  </si>
  <si>
    <t>[{"screen_name":"Die_Gruenen","name":"BÜNDNIS90/DIE GRÜNEN","id":14553288,"id_str":"14553288","indices":[94,106]}]</t>
  </si>
  <si>
    <t>1309510981874319362</t>
  </si>
  <si>
    <t>Ich will, dass wir endlich alles Menschenmögliche für die ERDE tun. 
Deshalb muss Klimaschutz und Umwelt ein parteiübergreifendes Staatsziel werden, das bei jeder politischen Entscheidung die Leitlinie ist. 
#FridaysForFuture 
Die JUGEND hat Recht. Wir tun noch viel zu wenig.</t>
  </si>
  <si>
    <t>4273724428</t>
  </si>
  <si>
    <t>1309510984789372928</t>
  </si>
  <si>
    <t>1309511006922694656</t>
  </si>
  <si>
    <t>1309511017551069187</t>
  </si>
  <si>
    <t>984438752</t>
  </si>
  <si>
    <t>1309511023397949441</t>
  </si>
  <si>
    <t>1309511010525601793</t>
  </si>
  <si>
    <t>1309511027072086016</t>
  </si>
  <si>
    <t>1282260625532628992</t>
  </si>
  <si>
    <t>1309511040498102274</t>
  </si>
  <si>
    <t>#NowOnAir #NP samba #by @Lixboy4 w/@7fm91/ #promote #by @OAP_Omonahin #FridaysForFuture #eveningfix #TuneInNow #GooglePlay #dopejamz 🎵🎶🎷🎷🎤🎤🔊🔊📻📻🎹 #NowPlayingOnLibertyFm</t>
  </si>
  <si>
    <t>1309511031333490689</t>
  </si>
  <si>
    <t>709053907767525376</t>
  </si>
  <si>
    <t>1309511036698071041</t>
  </si>
  <si>
    <t>1309511051625607175</t>
  </si>
  <si>
    <t>1309511059661901824</t>
  </si>
  <si>
    <t>1309511064577601541</t>
  </si>
  <si>
    <t>1309511070030032896</t>
  </si>
  <si>
    <t>1309511071108075523</t>
  </si>
  <si>
    <t>1309511055597600768</t>
  </si>
  <si>
    <t>749649287517175809</t>
  </si>
  <si>
    <t>1309511059695435776</t>
  </si>
  <si>
    <t>1309511067505242113</t>
  </si>
  <si>
    <t>3072518003</t>
  </si>
  <si>
    <t>1309511086878519296</t>
  </si>
  <si>
    <t>1309511082332037126</t>
  </si>
  <si>
    <t>1309511084320096261</t>
  </si>
  <si>
    <t>@tagesschau Sehr wichtige Aktion! Wir müssen endlich mehr Empathie für die Umwelt und Tiere entwickeln. 
#tieresindnichtzumessenda
#Klimastreik #FridaysForFuture</t>
  </si>
  <si>
    <t>1305205104635715587</t>
  </si>
  <si>
    <t>1309511089344872454</t>
  </si>
  <si>
    <t>1253047023927951360</t>
  </si>
  <si>
    <t>1309511094294188033</t>
  </si>
  <si>
    <t>1309511095497846784</t>
  </si>
  <si>
    <t>71396253</t>
  </si>
  <si>
    <t>1309511105442652161</t>
  </si>
  <si>
    <t>59490293</t>
  </si>
  <si>
    <t>1309511102171054083</t>
  </si>
  <si>
    <t>1309511109951598595</t>
  </si>
  <si>
    <t>1309511103534292993</t>
  </si>
  <si>
    <t>1309511110811418625</t>
  </si>
  <si>
    <t>1309511106919047168</t>
  </si>
  <si>
    <t>Das Stoppen der US-Armee und der NATO - das ist Klimaschutz
US-Militär – der größte Umweltvergifter.
https://t.co/3E2ldcPEJV #Fridaysforfuture</t>
  </si>
  <si>
    <t>1309511119732699137</t>
  </si>
  <si>
    <t>1309511130453364737</t>
  </si>
  <si>
    <t>1309511136379908097</t>
  </si>
  <si>
    <t>3597697463</t>
  </si>
  <si>
    <t>1309511130293972998</t>
  </si>
  <si>
    <t>@SYNDGhana ●The quest to mine in the Atewa forest may hurt us in the near future. I side with CSOs like EcoCare Ghana👍🏾
#LeadonClimate 
 #FridaysforFuture 
 #ClimateActionGH</t>
  </si>
  <si>
    <t>1309511138153963522</t>
  </si>
  <si>
    <t>853037588768112640</t>
  </si>
  <si>
    <t>1309511150309175298</t>
  </si>
  <si>
    <t>1309511159477940226</t>
  </si>
  <si>
    <t>1309511161520500736</t>
  </si>
  <si>
    <t>1309511157137526785</t>
  </si>
  <si>
    <t>’Human civilization is on a deadline’.
Wanting real change for the planet strikers are on the move in St.John’s.
#FridaysForFuture #ClimateEmergency @NTVNewsNL https://t.co/JCYWEyo0oQ</t>
  </si>
  <si>
    <t>1309511159108833280</t>
  </si>
  <si>
    <t>1309511158609645568</t>
  </si>
  <si>
    <t>733327814573842432</t>
  </si>
  <si>
    <t>1309511158735474688</t>
  </si>
  <si>
    <t>2190560071</t>
  </si>
  <si>
    <t>1309511168663465986</t>
  </si>
  <si>
    <t>1309511176854867972</t>
  </si>
  <si>
    <t>1309511165677047809</t>
  </si>
  <si>
    <t>1111434851079675904</t>
  </si>
  <si>
    <t>1309511179048370181</t>
  </si>
  <si>
    <t>1277945711057940481</t>
  </si>
  <si>
    <t>1309511179501539332</t>
  </si>
  <si>
    <t>Fridays for Future Bad Kreuznach (@Fridays50384530) ist zurück! Gut 150 Menschen nahmen heute um 13.15 Uhr an der Kundgebung auf dem Europaplatz teil. 
#progressivesbadkreuznach #fridaysforfuture #badkreuznach #pbk https://t.co/96UXKuTCgY</t>
  </si>
  <si>
    <t>1095274881451732992</t>
  </si>
  <si>
    <t>1309511190285103105</t>
  </si>
  <si>
    <t>1309511196014501888</t>
  </si>
  <si>
    <t>https://t.co/88ommRettW
Nee wat nen Zufall. Vitamin B unter den Lobbyisten ist natürlich vertretbar. 🤮
Scheiß Vetternwirtschaft 
#CDU #Schaeuble #FridaysForFuture #ARD #Rundfunkbeitrag</t>
  </si>
  <si>
    <t>37194770</t>
  </si>
  <si>
    <t>1309511195200815105</t>
  </si>
  <si>
    <t>990314360412278784</t>
  </si>
  <si>
    <t>1309511195385192448</t>
  </si>
  <si>
    <t>1309511198413553664</t>
  </si>
  <si>
    <t>403673066</t>
  </si>
  <si>
    <t>1309511204256260097</t>
  </si>
  <si>
    <t>1309511211239772166</t>
  </si>
  <si>
    <t>1309511220488273922</t>
  </si>
  <si>
    <t>1309511212355301377</t>
  </si>
  <si>
    <t>1309511218361700353</t>
  </si>
  <si>
    <t>1309511223835275266</t>
  </si>
  <si>
    <t>1309511221289390081</t>
  </si>
  <si>
    <t>1309511234903920640</t>
  </si>
  <si>
    <t>1309511235021369345</t>
  </si>
  <si>
    <t>1309511238116929539</t>
  </si>
  <si>
    <t>#NowOnAir #NP Bless us #by @Lixboy4 w/@7fm91/ #promote #by @OAP_Omonahin #FridaysForFuture #eveningfix #TuneInNow #GooglePlay #dopejamz 🎵🎶🎷🎷🎤🎤🔊🔊📻📻🎹 #NowPlayingOnLibertyFm</t>
  </si>
  <si>
    <t>1309511242328010753</t>
  </si>
  <si>
    <t>1309511248757874693</t>
  </si>
  <si>
    <t>1309511240771928065</t>
  </si>
  <si>
    <t>@rivva Das beste Plakat fehlt. In Köln stand auf einem Schild:
"It's so bad even the gamers are here."
#FridaysForFuture #KeinGradWeiter</t>
  </si>
  <si>
    <t>1309511235021332480</t>
  </si>
  <si>
    <t>1309511244446085120</t>
  </si>
  <si>
    <t>Immer wieder #Fridaysforfuture
Was für eine Welt könnten die Menschheit ohne NATO&amp;amp;Co erschaffen allen Klimawandel&amp;amp;beständigen Veränderungen zum Trotz, wenn wir die Kräfte&amp;amp;Ressourcen, die wir für immer wieder Kriege entfesseln, für den Aufbau&amp;amp;die Bewältigung der Zukunft einsetzen? https://t.co/mSwbEIKcpu</t>
  </si>
  <si>
    <t>1309511255431016450</t>
  </si>
  <si>
    <t>1309511247621169152</t>
  </si>
  <si>
    <t>Thank you to all climate strikers who are relentless in your activism for a liveable future. Our planet is on fire and we need to act like it 🔥🌎✊🏽#ClimateWeekNYC #ClimateStrike #FridaysforFuture https://t.co/xn69mjs1wu</t>
  </si>
  <si>
    <t>19050314</t>
  </si>
  <si>
    <t>1309511274267643904</t>
  </si>
  <si>
    <t>513496421</t>
  </si>
  <si>
    <t>1309511264318771200</t>
  </si>
  <si>
    <t>1309511284828774401</t>
  </si>
  <si>
    <t>2159143291</t>
  </si>
  <si>
    <t>1309511276100542465</t>
  </si>
  <si>
    <t>2198723234</t>
  </si>
  <si>
    <t>1309511272589910019</t>
  </si>
  <si>
    <t>1049378815519219712</t>
  </si>
  <si>
    <t>1309511289966866434</t>
  </si>
  <si>
    <t>#FridaysForFuture 
LEUTEEEEE !!!!!
lasst es -
zum dröftsigten mal -
das zögert nur das Austerben des Homo Sapiens - 
unnötig in die Länge -
Euer Erpel 👋</t>
  </si>
  <si>
    <t>1560122065</t>
  </si>
  <si>
    <t>1309511282228260864</t>
  </si>
  <si>
    <t>993917386314072065</t>
  </si>
  <si>
    <t>1309511275702104064</t>
  </si>
  <si>
    <t>1309511282727493633</t>
  </si>
  <si>
    <t>1114975098</t>
  </si>
  <si>
    <t>1309511297386639362</t>
  </si>
  <si>
    <t>1309511284396822528</t>
  </si>
  <si>
    <t>1145421806809075713</t>
  </si>
  <si>
    <t>1309511296631463936</t>
  </si>
  <si>
    <t>110608093</t>
  </si>
  <si>
    <t>1309511294173802496</t>
  </si>
  <si>
    <t>1309511301425704963</t>
  </si>
  <si>
    <t>1309511306727370754</t>
  </si>
  <si>
    <t>806387291191201794</t>
  </si>
  <si>
    <t>1309511297206292481</t>
  </si>
  <si>
    <t>1309511311257219072</t>
  </si>
  <si>
    <t>#Fridaysforfuture
Wer die Klimakrise ernst nimmt, setzt sich an Stelle eines menschengemachten Klimawandels für einen Systemwandel ein und für eine solidarische, proaktive Bewältigung eines nicht menschengemachten Klimawandels. https://t.co/kc1onQTJ1L</t>
  </si>
  <si>
    <t>1309511314751066113</t>
  </si>
  <si>
    <t>45381024</t>
  </si>
  <si>
    <t>1309511311777247237</t>
  </si>
  <si>
    <t>1309511320815964160</t>
  </si>
  <si>
    <t>1309511319448559616</t>
  </si>
  <si>
    <t>1309511314830774273</t>
  </si>
  <si>
    <t>1309511325350064129</t>
  </si>
  <si>
    <t>1307969338742374400</t>
  </si>
  <si>
    <t>1309511332987834374</t>
  </si>
  <si>
    <t>2973792748</t>
  </si>
  <si>
    <t>1309511318244921346</t>
  </si>
  <si>
    <t>1237659558430019584</t>
  </si>
  <si>
    <t>1309511322426642432</t>
  </si>
  <si>
    <t>Vogliamo un pianeta sano, in grado di affrontare il #cambiamentoclimatico e la crisi della biodiversità! Da Bruxelles, nel cuore dell’EU, stiamo chiedendo all’ONU di creare un nuovo diritto umano: il diritto ad un pianeta sano! Unisciti a noi https://t.co/OYzzbuUQmf</t>
  </si>
  <si>
    <t>210675050</t>
  </si>
  <si>
    <t>1266367291412766722</t>
  </si>
  <si>
    <t>473244758</t>
  </si>
  <si>
    <t>1309511337689731081</t>
  </si>
  <si>
    <t>2791424236</t>
  </si>
  <si>
    <t>1309511338977374210</t>
  </si>
  <si>
    <t>238848438</t>
  </si>
  <si>
    <t>1309511345742786560</t>
  </si>
  <si>
    <t>605614784</t>
  </si>
  <si>
    <t>1309511348783656961</t>
  </si>
  <si>
    <t>Let's join the campaign @gccm_africa 
#ClimateAction 💪
#ClimateEmergency 
#ClimateStrike</t>
  </si>
  <si>
    <t>1303963068444086273</t>
  </si>
  <si>
    <t>1309511371374170119</t>
  </si>
  <si>
    <t>Wer die Klimakrise ernst nimmt, der verlässt die NATO und die EU und setzt sich für eine herrschaftsfreie Gesellschaft ein, in der kein Mensch mehr durch andere Menschen beherrscht und ausgebeutet wird. #fridaysforfuture https://t.co/RxZj0BdQQn</t>
  </si>
  <si>
    <t>1309511374318579713</t>
  </si>
  <si>
    <t>64089048</t>
  </si>
  <si>
    <t>1309511371562913793</t>
  </si>
  <si>
    <t>3354713499</t>
  </si>
  <si>
    <t>1309511375132266501</t>
  </si>
  <si>
    <t>1309511381050327041</t>
  </si>
  <si>
    <t>@Ende__Gelaende Flauschig kämpferische Grüße vom Klimastreik in Berlin an den Schaf-Finger. #EndeGelaende #FridaysForFuture https://t.co/nDchNXJlPm</t>
  </si>
  <si>
    <t>1309511390974144513</t>
  </si>
  <si>
    <t>1309511400604266496</t>
  </si>
  <si>
    <t>1309511404911833089</t>
  </si>
  <si>
    <t>1309511417624760321</t>
  </si>
  <si>
    <t>1309511430115397633</t>
  </si>
  <si>
    <t>1309511441356140551</t>
  </si>
  <si>
    <t>Wer die Klimakrise ernst nimmt, führt ein nicht neoliberal verdrehtes BGE ein, fahrscheinlose öffentliche Nahverkehrsnetze, eine (weltweite) Viertage-Woche, einen neuen Arbeitsbegriff: 
Arbeit ist alles, was die Menschen füreinander tun. #FridaysForFuture</t>
  </si>
  <si>
    <t>1309511433755951111</t>
  </si>
  <si>
    <t>1309511439518961669</t>
  </si>
  <si>
    <t>@sgepeeti Bei Eis darf man die Kühlkette nicht unterbrechen
Hätte auch heimfahren können und danach in die Kneipe aber dadurch wird die #CO2Bilanz erheblich nach oben gefahren
#Eija fahr en 6 Zylinder da hat mer auch Verantwortung #FridaysForFuture #frivolerFreitag</t>
  </si>
  <si>
    <t>1861535096</t>
  </si>
  <si>
    <t>1309511456296177665</t>
  </si>
  <si>
    <t>Somos la generación que peleará por el presente y por su futuro, somos las voces que nadie escucha pero no puede callar, somos la generación que no dejará de lado el cambio climático. 
#RecuperaciónVerde 
#JusticiaClimática #FridaysForFuture #FightClimateInjustice</t>
  </si>
  <si>
    <t>1309511453775409152</t>
  </si>
  <si>
    <t>1309511450071838724</t>
  </si>
  <si>
    <t>1309511476974149632</t>
  </si>
  <si>
    <t>Vivimos una pandemia y la crisis climática es cada día mayor. ¡Hacemos un llamado por el #DíaDeAcciónGlobal desde sus territorios o redes sociales #25deSeptiembre #FridaysForFuture #FightClimateInjustice #JusticiaClimática</t>
  </si>
  <si>
    <t>908765575194841088</t>
  </si>
  <si>
    <t>[{"text":"DíaDeAcciónGlobal","indices":[89,107]}]</t>
  </si>
  <si>
    <t>1309511466005991425</t>
  </si>
  <si>
    <t>1309511474289631233</t>
  </si>
  <si>
    <t>1309511479281029122</t>
  </si>
  <si>
    <t>1238909903172964355</t>
  </si>
  <si>
    <t>1309511476105957380</t>
  </si>
  <si>
    <t>400 in Reutlingen🥳
+unglaublich viele Deutschland- und Weltweit</t>
  </si>
  <si>
    <t>1148160250723348481</t>
  </si>
  <si>
    <t>1309511481067810816</t>
  </si>
  <si>
    <t>1309511486344224769</t>
  </si>
  <si>
    <t>1309511486939725824</t>
  </si>
  <si>
    <t>1309511494086909953</t>
  </si>
  <si>
    <t>1309511486243569666</t>
  </si>
  <si>
    <t>1309511500994936832</t>
  </si>
  <si>
    <t>450 actually. 
💚 #FridaysForFuture
https://t.co/muIsNBUIr5</t>
  </si>
  <si>
    <t>1309511514378960896</t>
  </si>
  <si>
    <t>1309511502819332096</t>
  </si>
  <si>
    <t>"Se dice que en el momento en que a una persona que está haciendo algo por su cuenta se le une otra surge un movimiento.”
- Thunberg, Greta. Nuestra casa está ardiendo.
#FridaysForFuture  #ClimateStrike #HuelgaMundialPorElClima https://t.co/V81O6ysQ0L</t>
  </si>
  <si>
    <t>1244657737595637763</t>
  </si>
  <si>
    <t>1309511513678512128</t>
  </si>
  <si>
    <t>1309511512956891138</t>
  </si>
  <si>
    <t>1309511521911943168</t>
  </si>
  <si>
    <t>1309511524394971136</t>
  </si>
  <si>
    <t>1309511531856564224</t>
  </si>
  <si>
    <t>1030550697157242881</t>
  </si>
  <si>
    <t>1309511532049502214</t>
  </si>
  <si>
    <t>1309511530694799365</t>
  </si>
  <si>
    <t>1309511531722399746</t>
  </si>
  <si>
    <t>1309511533106532355</t>
  </si>
  <si>
    <t>The story of the failure of SADA proves our lukewarm attitude towards mother earth; she who sustains us. Shame on us🙁
#LeadonClimate 
 #FridaysforFuture 
 #ClimateActionGH
@NAkufoAddo @EPA_Ghana @Mestighofficial @AccraMetropolis @fcghana2020 @soaghanahub @GPGhana @UNFCCC @350</t>
  </si>
  <si>
    <t>1309511542627545089</t>
  </si>
  <si>
    <t>1309511548206022657</t>
  </si>
  <si>
    <t>1309511550974263299</t>
  </si>
  <si>
    <t>Wer die Klimakrise ernst nimmt, der stoppt weltweit die Vertreibung von Menschen von ihren kleinen Landwirtschaftsflächen und den Ausverkauf der Böden an Konzerne der Ultrareichen &amp;amp; imperialistischen Nationen und führt die schon erfolgten Landraub zurück. #FridaysForFuture https://t.co/uqFlYQA3HO</t>
  </si>
  <si>
    <t>1309511542631620610</t>
  </si>
  <si>
    <t>1309511550336749568</t>
  </si>
  <si>
    <t>1309511540865990656</t>
  </si>
  <si>
    <t>949131277</t>
  </si>
  <si>
    <t>1309511541503426561</t>
  </si>
  <si>
    <t>Journée Mondiale d'Action pour le #Climat : Les jeunes du monde entier se mobilisent pour exiger des mesures contre le changement climatique en participant aux #FridaysForFuture - @CAREClimate relaie la parole des jeunes qui s'engagent pour le monde de demain #ClimateAction</t>
  </si>
  <si>
    <t>2383377800</t>
  </si>
  <si>
    <t>1309511549623693314</t>
  </si>
  <si>
    <t>#FridaysForFuture #ClimateStrike 25th Sept. Salo, Finland, in solidarity with #MAPA Most Affected People and Areas. #ilmastolakko @FFFSuomi #FightClimateInjustice Päätimme jatkaa joka perjantai - ensin jouluun saakka. Tsemppaamme päättäjiä uuden ilmasto-ohjelman toteuttamiseksi. https://t.co/qx6UzeHAxs</t>
  </si>
  <si>
    <t>1309511548159787009</t>
  </si>
  <si>
    <t>1309307780126453761</t>
  </si>
  <si>
    <t>Trump’s New C19 Advisor Cites Research Showing Widespread Immunity! Calls Out CDC Head Redfield’s  False Testimony Stunned Press https://t.co/3HsUxSFhQh</t>
  </si>
  <si>
    <t>1274055428062826497</t>
  </si>
  <si>
    <t>1309511551255281666</t>
  </si>
  <si>
    <t>1309511558838603777</t>
  </si>
  <si>
    <t>2980685206</t>
  </si>
  <si>
    <t>1309511563657662469</t>
  </si>
  <si>
    <t>1309511562936320000</t>
  </si>
  <si>
    <t>1309511569903058950</t>
  </si>
  <si>
    <t>729703896197795840</t>
  </si>
  <si>
    <t>1309511556670148608</t>
  </si>
  <si>
    <t>1309511562990776320</t>
  </si>
  <si>
    <t>128721449</t>
  </si>
  <si>
    <t>1309511561933971456</t>
  </si>
  <si>
    <t>1309511585514356737</t>
  </si>
  <si>
    <t>1309511583886913538</t>
  </si>
  <si>
    <t>1309511580426657796</t>
  </si>
  <si>
    <t>1309511593647104000</t>
  </si>
  <si>
    <t>1309511608260079616</t>
  </si>
  <si>
    <t>1309511610390786048</t>
  </si>
  <si>
    <t>728873977192583168</t>
  </si>
  <si>
    <t>1309511603239305217</t>
  </si>
  <si>
    <t>1309511613435781120</t>
  </si>
  <si>
    <t>1309511622709227520</t>
  </si>
  <si>
    <t>1309511610277539843</t>
  </si>
  <si>
    <t>Wer die Klimakrise ernst nimmt, der macht aus den notwendigen Protesten kein kapitalistisches Geschäftsmodell mit system- bzw. herrschaftssichernden Forderungen wie die CO2-Steuer #FridaysForFuture</t>
  </si>
  <si>
    <t>1309511614748647425</t>
  </si>
  <si>
    <t>La naturaleza no está al servicio de la humanidad, nosotres estamos al servicio de ella. ¡Les jóvenes seremos su voz! #DíaDeAcciónGlobal #25deSeptiembre #FridaysForFuture #FightClimateInjustice #JusticiaClimática</t>
  </si>
  <si>
    <t>1309511608788451330</t>
  </si>
  <si>
    <t>1309511622189371403</t>
  </si>
  <si>
    <t>1309511616082268160</t>
  </si>
  <si>
    <t>1309511632721186817</t>
  </si>
  <si>
    <t>1309511630972051457</t>
  </si>
  <si>
    <t>211860860</t>
  </si>
  <si>
    <t>1309511632314400773</t>
  </si>
  <si>
    <t>1309511647371853827</t>
  </si>
  <si>
    <t>1309511662114832385</t>
  </si>
  <si>
    <t>1309511643617996800</t>
  </si>
  <si>
    <t>1309511667445792771</t>
  </si>
  <si>
    <t>Las primeras fotos que llegaron está mañana en apoyo al #ClimateStrike. Aún estás a tiempo de unirte.
#MiniCop25S</t>
  </si>
  <si>
    <t>1123379102566748162</t>
  </si>
  <si>
    <t>1309458335834558464</t>
  </si>
  <si>
    <t>2184934963</t>
  </si>
  <si>
    <t>1309511661041201154</t>
  </si>
  <si>
    <t>1309511673938673664</t>
  </si>
  <si>
    <t>1309511677218631681</t>
  </si>
  <si>
    <t>1309511659615137792</t>
  </si>
  <si>
    <t>1309511672193667072</t>
  </si>
  <si>
    <t>2216130230</t>
  </si>
  <si>
    <t>1309511676190957568</t>
  </si>
  <si>
    <t>Melting Antarctic ice will raise sea level by 2.5 metres – even if Paris climate goals are met, study finds https://t.co/EQMFhIkgzV #FridaysForFuture #ClimateChange</t>
  </si>
  <si>
    <t>4365927557</t>
  </si>
  <si>
    <t>1309511687763042304</t>
  </si>
  <si>
    <t>2880737979</t>
  </si>
  <si>
    <t>1309511688241262593</t>
  </si>
  <si>
    <t>Wer die Klimakrise ernst nimmt, der rettet die Menschen nicht erst im Mittelmeer bzw. fordert deren Rettung, sondern verhindert, dass die Menschen überhaupt durch Kriege, Armut/Ausbeutung &amp;amp;Klimakrise zu Flüchtlingen werden. #Fridaysforfuture #Moria</t>
  </si>
  <si>
    <t>1309511676694331394</t>
  </si>
  <si>
    <t>1309511693068890115</t>
  </si>
  <si>
    <t>1309511698605318145</t>
  </si>
  <si>
    <t>1309511689679835136</t>
  </si>
  <si>
    <t>1309511699171479553</t>
  </si>
  <si>
    <t>969162017301921794</t>
  </si>
  <si>
    <t>1309511718352162816</t>
  </si>
  <si>
    <t>4829418346</t>
  </si>
  <si>
    <t>1309511711754317825</t>
  </si>
  <si>
    <t>1309511710911467521</t>
  </si>
  <si>
    <t>21298119</t>
  </si>
  <si>
    <t>1309511713100894212</t>
  </si>
  <si>
    <t>1309511739218817031</t>
  </si>
  <si>
    <t>1309511724370804736</t>
  </si>
  <si>
    <t>1278869621790044162</t>
  </si>
  <si>
    <t>1309511737939578880</t>
  </si>
  <si>
    <t>1309511744230961153</t>
  </si>
  <si>
    <t>2334336241</t>
  </si>
  <si>
    <t>1309511747695378433</t>
  </si>
  <si>
    <t>1904646385</t>
  </si>
  <si>
    <t>1309511748735528961</t>
  </si>
  <si>
    <t>1309511747200524295</t>
  </si>
  <si>
    <t>They say young people are tomorrow’s leaders but looking @ the global destruction made to life on Earth, there may not be a future to lead if the young wait till tomorrow.#ClimateActionNow
#LeadonClimate #FridaysforFuture  #ClimateActionGH 
@mestighofficial</t>
  </si>
  <si>
    <t>1309511764967522306</t>
  </si>
  <si>
    <t>1217059358892265472</t>
  </si>
  <si>
    <t>1309511760127299584</t>
  </si>
  <si>
    <t>1309511763004731393</t>
  </si>
  <si>
    <t>1309511777680408578</t>
  </si>
  <si>
    <t>#Fridaysforfuture Wer die Klimakrise ernst nimmt, schaut auch auf den Energieverbrauch des Internets, der hinterfragt die Wegwerfgesellschaft, die Zersiedelung der Welt, den Wahnsinn der weltweiten Transportwirtschaft und setzt sich für regionale Selbstversorgung ein.</t>
  </si>
  <si>
    <t>1309511775482675202</t>
  </si>
  <si>
    <t>1309511780327186438</t>
  </si>
  <si>
    <t>1309511780654362624</t>
  </si>
  <si>
    <t>1309511784190095360</t>
  </si>
  <si>
    <t>1309511782319427584</t>
  </si>
  <si>
    <t>1309511795481042949</t>
  </si>
  <si>
    <t>1309511782638198785</t>
  </si>
  <si>
    <t>1309511801202114560</t>
  </si>
  <si>
    <t>103298928</t>
  </si>
  <si>
    <t>1309511789126844416</t>
  </si>
  <si>
    <t>1309511816070926341</t>
  </si>
  <si>
    <t>1309511802007420928</t>
  </si>
  <si>
    <t>1309511799046365186</t>
  </si>
  <si>
    <t>1309511819770331139</t>
  </si>
  <si>
    <t>#Fridaysforfuture
Wer die Klimakrise ernst nimmt, der stoppt und zerschlägt die großen Öl-, Energie-, Bergbau- , Lebensmittel- und Wasserkonzerne und vor allem die großen Rüstungskonzerne und den gesamten militärisch-industrielle Komplex samt der Geheimdienste.</t>
  </si>
  <si>
    <t>1309511822811303945</t>
  </si>
  <si>
    <t>1309511824178638849</t>
  </si>
  <si>
    <t>1309511831753355265</t>
  </si>
  <si>
    <t>1309511832659464192</t>
  </si>
  <si>
    <t>1309511829366796293</t>
  </si>
  <si>
    <t>1309511825160101889</t>
  </si>
  <si>
    <t>1309511837726248963</t>
  </si>
  <si>
    <t>1309511844508377088</t>
  </si>
  <si>
    <t>bin bei #FridaysForFuture aufgrund ihrer bürgerl. umtriebe zwiegespalten
umso mehr war ich auf den @tazgezwitscher takeover gespannt nicht zuletzt weil aktivismus und journalismus in der regel nicht gemischt werden sollten (bei der taz historisch bedingt aber anders zu bewerten)</t>
  </si>
  <si>
    <t>843145990613950464</t>
  </si>
  <si>
    <t>1309511838497939456</t>
  </si>
  <si>
    <t>1309511835784077312</t>
  </si>
  <si>
    <t>163806043</t>
  </si>
  <si>
    <t>1309511836329369605</t>
  </si>
  <si>
    <t>957005849544806405</t>
  </si>
  <si>
    <t>1309511836656521217</t>
  </si>
  <si>
    <t>1309511860480245765</t>
  </si>
  <si>
    <t>1309511864842362886</t>
  </si>
  <si>
    <t>3937263083</t>
  </si>
  <si>
    <t>1309511855434592259</t>
  </si>
  <si>
    <t>1309511862573301761</t>
  </si>
  <si>
    <t>1309511874376077313</t>
  </si>
  <si>
    <t>1309511885285253121</t>
  </si>
  <si>
    <t>1309511886925426690</t>
  </si>
  <si>
    <t>1309511881678295042</t>
  </si>
  <si>
    <t>1309510858259795968</t>
  </si>
  <si>
    <t>1309511895620169730</t>
  </si>
  <si>
    <t>#Hannover am 25.9.2020:  #Fridaysforfuture legt mit behördlicher Genehmigung den #Cityring lahm!</t>
  </si>
  <si>
    <t>1309511885927129093</t>
  </si>
  <si>
    <t>1309511887911038977</t>
  </si>
  <si>
    <t>2473602812</t>
  </si>
  <si>
    <t>1309511899411742722</t>
  </si>
  <si>
    <t>1309511891396571136</t>
  </si>
  <si>
    <t>3063394445</t>
  </si>
  <si>
    <t>1309511896857481217</t>
  </si>
  <si>
    <t>1255674363770286081</t>
  </si>
  <si>
    <t>1309511896396181504</t>
  </si>
  <si>
    <t>1309511909134213127</t>
  </si>
  <si>
    <t>1309511909159448578</t>
  </si>
  <si>
    <t>1309511910195367937</t>
  </si>
  <si>
    <t>1309511916373651456</t>
  </si>
  <si>
    <t>1309511920312094720</t>
  </si>
  <si>
    <t>1246798067862507524</t>
  </si>
  <si>
    <t>1309511904600104960</t>
  </si>
  <si>
    <t>1309511926704201734</t>
  </si>
  <si>
    <t>1160288439360638976</t>
  </si>
  <si>
    <t>[{"screen_name":"SydesJokes","name":"Colin Sydes #BLM #FBR 🇬🇧🇩🇪🇸🇬🇫🇮🇪🇺","id":29459695,"id_str":"29459695","indices":[0,11]},{"screen_name":"WBogler","name":"Wolfgang Bogler","id":1107054002,"id_str":"1107054002","indices":[12,20]},{"screen_name":"AndyAVFCMann","name":"Andy N M 🇪🇺3.5% #FBPE","id":19292009,"id_str":"19292009","indices":[21,34]},{"screen_name":"pegram58","name":"JPeg1958","id":1109971880,"id_str":"1109971880","indices":[35,44]},{"screen_name":"ONuyos","name":"Mel #FBPE","id":{"$numberLong":"1178462592404246528"},"id_str":"1178462592404246528","indices":[45,52]},{"screen_name":"AndyRFCCharman","name":"Andy C #FBPE","id":416477640,"id_str":"416477640","indices":[53,68]},{"screen_name":"Ker1244","name":"Keri #3.5%#BLM#Socialist#ToriesOut#NHSPay15","id":474269050,"id_str":"474269050","indices":[69,77]},{"screen_name":"ParmBhandari","name":"Parminder Bhandari","id":581610040,"id_str":"581610040","indices":[78,91]},{"screen_name":"UKEmigration2EU","name":"EU Citizens from UK #FBPE 3.5 % 🐟","id":{"$numberLong":"746690249489813504"},"id_str":"746690249489813504","indices":[92,108]}]</t>
  </si>
  <si>
    <t>1309511936686665728</t>
  </si>
  <si>
    <t>1309511941828861954</t>
  </si>
  <si>
    <t>1309511945389735944</t>
  </si>
  <si>
    <t>Klimastreik 22.09 - HVV Preise runter! Autonutzung verteuern! Wir stehen für eine Umverteilung der Mobilitätskosten - so schaffen wir Anreitze für eine klimafreundlichere Mobilität! #Klimastreik #FridaysForFuture https://t.co/W4vZE7VM51</t>
  </si>
  <si>
    <t>2394640842</t>
  </si>
  <si>
    <t>1309511961034530821</t>
  </si>
  <si>
    <t>989654509</t>
  </si>
  <si>
    <t>1309511962502615042</t>
  </si>
  <si>
    <t>1254862347920969728</t>
  </si>
  <si>
    <t>1309511961852424192</t>
  </si>
  <si>
    <t>1309511977803436032</t>
  </si>
  <si>
    <t>1309511966294241280</t>
  </si>
  <si>
    <t>4560703121</t>
  </si>
  <si>
    <t>1309511976435904512</t>
  </si>
  <si>
    <t>2563101708</t>
  </si>
  <si>
    <t>1309511992965623808</t>
  </si>
  <si>
    <t>1309511982844973056</t>
  </si>
  <si>
    <t>1192572307178479618</t>
  </si>
  <si>
    <t>1309511994794532876</t>
  </si>
  <si>
    <t>1309511972954791942</t>
  </si>
  <si>
    <t>1309511991376183298</t>
  </si>
  <si>
    <t>1309511996119879683</t>
  </si>
  <si>
    <t>1309512004240015361</t>
  </si>
  <si>
    <t>1309512000519639041</t>
  </si>
  <si>
    <t>Week 42 : 25.09.2020
Strikes are back !!! 
The time to strike for our planet and future is here. 
📍 Location 4: Kovur Nellore
#fightclimateinjustice #farmersprotests #fridaysforfuture
#globalclimatestrike
#globaldayofclimateaction #climatestrike https://t.co/tZH0izhNOG</t>
  </si>
  <si>
    <t>1309511992995127296</t>
  </si>
  <si>
    <t>1309512008761565184</t>
  </si>
  <si>
    <t>1309511996929380353</t>
  </si>
  <si>
    <t>1309512008388218881</t>
  </si>
  <si>
    <t>1309512023324192770</t>
  </si>
  <si>
    <t>1308576608601673728</t>
  </si>
  <si>
    <t>67295413</t>
  </si>
  <si>
    <t>1309512029338775554</t>
  </si>
  <si>
    <t>1248348626319020034</t>
  </si>
  <si>
    <t>1309512028864774145</t>
  </si>
  <si>
    <t>Wenn er aufhört zu furzen, erreichen wir die Klimaziele.
Übrigens Schule vorsätzlich schwänzen ist strafbar! Ohne Schulbildung werden Kinder so doof wie unsere Politiker.
5 Std. Nachhilfe pro Tag in Physik Astrophysik und Mathematik hilft etwas über Planeten zu lernen</t>
  </si>
  <si>
    <t>1244222408791293952</t>
  </si>
  <si>
    <t>1309512041540005889</t>
  </si>
  <si>
    <t>Ach, übrigens #criticalmass #Hamburg zufällig höre ich, man trifft sich um 19.00 Uhr an der Moorweide, wenn man Fahrrad fahren will #FridaysForFuture</t>
  </si>
  <si>
    <t>1309512036574007296</t>
  </si>
  <si>
    <t>1309512027120037889</t>
  </si>
  <si>
    <t>2038 ist zu spät #Klimastreik
#KeinGradWeiter #FridaysForFuture https://t.co/h9XD3RxQie</t>
  </si>
  <si>
    <t>1309512049156911104</t>
  </si>
  <si>
    <t>1309512035772882944</t>
  </si>
  <si>
    <t>1309512059298746368</t>
  </si>
  <si>
    <t>1298661264412082176</t>
  </si>
  <si>
    <t>1309512052382236672</t>
  </si>
  <si>
    <t>1309512057457266689</t>
  </si>
  <si>
    <t>1309512066596831232</t>
  </si>
  <si>
    <t>1309512062322839554</t>
  </si>
  <si>
    <t>1309512057671364612</t>
  </si>
  <si>
    <t>1309512082761682944</t>
  </si>
  <si>
    <t>1309512071348981766</t>
  </si>
  <si>
    <t>1309512081960468480</t>
  </si>
  <si>
    <t>1215265788908593153</t>
  </si>
  <si>
    <t>1309512080979111936</t>
  </si>
  <si>
    <t>1309512083843813376</t>
  </si>
  <si>
    <t>2696290159</t>
  </si>
  <si>
    <t>1309512078022115328</t>
  </si>
  <si>
    <t>1309512080270262276</t>
  </si>
  <si>
    <t>1156220969918373890</t>
  </si>
  <si>
    <t>1309512081255866369</t>
  </si>
  <si>
    <t>1309512080106479624</t>
  </si>
  <si>
    <t>1309512102781038598</t>
  </si>
  <si>
    <t>1309512106593734659</t>
  </si>
  <si>
    <t>1309512116005675009</t>
  </si>
  <si>
    <t>1309512101938049025</t>
  </si>
  <si>
    <t>223925412</t>
  </si>
  <si>
    <t>1309512107537428480</t>
  </si>
  <si>
    <t>1358090378</t>
  </si>
  <si>
    <t>1309512119319244802</t>
  </si>
  <si>
    <t>1309512129872093184</t>
  </si>
  <si>
    <t>1309512143419641858</t>
  </si>
  <si>
    <t>1132682230873100289</t>
  </si>
  <si>
    <t>1309512155989934087</t>
  </si>
  <si>
    <t>1248365058540949507</t>
  </si>
  <si>
    <t>1309512141435817985</t>
  </si>
  <si>
    <t>1164620812630069250</t>
  </si>
  <si>
    <t>1309512142329184257</t>
  </si>
  <si>
    <t>1309511839739523077</t>
  </si>
  <si>
    <t>https://t.co/JNrHWRnrVi et Le Bon Call vous souhaitent un très beau week-end... Avec le #Sourire. 
#FridayFeeling #BonneFinDeSemaine https://t.co/c1AXbD60Kt</t>
  </si>
  <si>
    <t>1092719029272354816</t>
  </si>
  <si>
    <t>1309512144979976193</t>
  </si>
  <si>
    <t>117698247</t>
  </si>
  <si>
    <t>1309512153968369668</t>
  </si>
  <si>
    <t>1309512159139901445</t>
  </si>
  <si>
    <t>1309512167528505345</t>
  </si>
  <si>
    <t>1309512158640775168</t>
  </si>
  <si>
    <t>1309512166349955072</t>
  </si>
  <si>
    <t>1309512176475013123</t>
  </si>
  <si>
    <t>1309512171177390080</t>
  </si>
  <si>
    <t>1294182402835615744</t>
  </si>
  <si>
    <t>1309512182971981827</t>
  </si>
  <si>
    <t>1309512189565255681</t>
  </si>
  <si>
    <t>1309512184171462661</t>
  </si>
  <si>
    <t>1309512185446621184</t>
  </si>
  <si>
    <t>1309512193516474369</t>
  </si>
  <si>
    <t>1309512183307554818</t>
  </si>
  <si>
    <t>1309512212655083520</t>
  </si>
  <si>
    <t>That’s a wrap! An excellent #enviro session at @EASMBoard this morning, topped off with two of our members (@TBKellison @maddyjorr) winning Best Paper Award 🥇📄 Congrats! #sportecology #climateaction 
Happy #SDGActionDay2020 &amp;amp; #FridaysForFuture day! ♻️🌱 https://t.co/XdI5V4Fj6A</t>
  </si>
  <si>
    <t>1072254617914957825</t>
  </si>
  <si>
    <t>1309512219865092096</t>
  </si>
  <si>
    <t>345370566</t>
  </si>
  <si>
    <t>1309512207550558209</t>
  </si>
  <si>
    <t>1309512220292853760</t>
  </si>
  <si>
    <t>1309512212051099649</t>
  </si>
  <si>
    <t>Todo cambio tiene su parte buena✨
#FridaysForFuture #fridaymorning #weekendvibes https://t.co/SskVZUJ9sT</t>
  </si>
  <si>
    <t>347839720</t>
  </si>
  <si>
    <t>1309512215767130112</t>
  </si>
  <si>
    <t>1309512238101860354</t>
  </si>
  <si>
    <t>1309512223816024066</t>
  </si>
  <si>
    <t>1309512231659413506</t>
  </si>
  <si>
    <t>1309512243285864450</t>
  </si>
  <si>
    <t>1309512251276251137</t>
  </si>
  <si>
    <t>1309512260054740994</t>
  </si>
  <si>
    <t>951122205085024256</t>
  </si>
  <si>
    <t>1309512256418324480</t>
  </si>
  <si>
    <t>1309512257085362176</t>
  </si>
  <si>
    <t>Oh shit. Ik ben vergeten te staken 😱 #climatestrike #climatestrikeonline #fridaysforfuture</t>
  </si>
  <si>
    <t>351716385</t>
  </si>
  <si>
    <t>1309512263603118080</t>
  </si>
  <si>
    <t>1309512259136258048</t>
  </si>
  <si>
    <t>1309512274059689987</t>
  </si>
  <si>
    <t>1309512263053783040</t>
  </si>
  <si>
    <t>922166898195869696</t>
  </si>
  <si>
    <t>1309512276488093698</t>
  </si>
  <si>
    <t>1309512282561482752</t>
  </si>
  <si>
    <t>1309512279814221825</t>
  </si>
  <si>
    <t>1309512307207213062</t>
  </si>
  <si>
    <t>759428777793429505</t>
  </si>
  <si>
    <t>1309512295886839809</t>
  </si>
  <si>
    <t>1309512294527893506</t>
  </si>
  <si>
    <t>@SergioCosta_min Come in Basilicata ?  ...venite ha manifestare qui...se avete il coraggio...ma non credo che lo avete... contro Eni..non si può...vero ministro ?...#FridaysForFuture di sto cazzo ... Ipocrita..😠🤮</t>
  </si>
  <si>
    <t>1309512306737516544</t>
  </si>
  <si>
    <t>1129144960874369029</t>
  </si>
  <si>
    <t>1309512307567923201</t>
  </si>
  <si>
    <t>1309512313003794433</t>
  </si>
  <si>
    <t>886410652444758017</t>
  </si>
  <si>
    <t>1309512307794378752</t>
  </si>
  <si>
    <t>329950762</t>
  </si>
  <si>
    <t>1309512320092123143</t>
  </si>
  <si>
    <t>1309512318003314688</t>
  </si>
  <si>
    <t>1308451292361170944</t>
  </si>
  <si>
    <t>1309512312437514240</t>
  </si>
  <si>
    <t>1309512318292832256</t>
  </si>
  <si>
    <t>1309512319643385862</t>
  </si>
  <si>
    <t>#recuperacionVerde
El cambio climático no está en cuarentena, al igual que nosotros los jóvenes que peleamos por una mejor movilidad, energías limpias y un mejor mañana más sustentable . #FridaysForFuture  #JusticiaClimatica #FightClimateInjustice</t>
  </si>
  <si>
    <t>1309512327138476032</t>
  </si>
  <si>
    <t>1309512332683489280</t>
  </si>
  <si>
    <t>1309512330267459584</t>
  </si>
  <si>
    <t>800676968735703040</t>
  </si>
  <si>
    <t>1309512331123142656</t>
  </si>
  <si>
    <t>1309512336592572417</t>
  </si>
  <si>
    <t>1309512337196560385</t>
  </si>
  <si>
    <t>1309512359514451971</t>
  </si>
  <si>
    <t>76854873</t>
  </si>
  <si>
    <t>1309512361083109380</t>
  </si>
  <si>
    <t>1309512363243114496</t>
  </si>
  <si>
    <t>Where's the revolution
Come on, people
You're letting me down
- Depeche Mode
@HalleVerkehrt
@Ende__Gelaende
@ExtinctionR_DE
@robin_urban
#Klimastreik #FridaysforFuture #ExtinctionRebellion #EndeGelände
#Klimakrise #Klimagerechtigkeit
#ClimateStrike</t>
  </si>
  <si>
    <t>[{"screen_name":"HalleVerkehrt","name":"Halle Verkehrt #KeinGradWeiter!","id":{"$numberLong":"893034580411916288"},"id_str":"893034580411916288","indices":[79,93]},{"screen_name":"Ende__Gelaende","name":"Ende Gelände","id":{"$numberLong":"3232960847"},"id_str":"3232960847","indices":[94,109]}]</t>
  </si>
  <si>
    <t>1309512371916988416</t>
  </si>
  <si>
    <t>1309512362970542083</t>
  </si>
  <si>
    <t>1309512364178305024</t>
  </si>
  <si>
    <t>994809291117940736</t>
  </si>
  <si>
    <t>1309512384768348171</t>
  </si>
  <si>
    <t>1309512369576574979</t>
  </si>
  <si>
    <t>España se suma a las manifestaciones del día de #AccionGlobalPorElClima. Concentraciones en 22 localidades del país, entre ellas, Madrid a las 18h frente al Congreso #FridaysForFuture @teleSURtv https://t.co/T8vVEzlLwP</t>
  </si>
  <si>
    <t>2966505850</t>
  </si>
  <si>
    <t>1309512372491620352</t>
  </si>
  <si>
    <t>1235219035308150786</t>
  </si>
  <si>
    <t>1309512365118029824</t>
  </si>
  <si>
    <t>1309512388291559430</t>
  </si>
  <si>
    <t>1309512386815156231</t>
  </si>
  <si>
    <t>938379164050104320</t>
  </si>
  <si>
    <t>1309512398303264769</t>
  </si>
  <si>
    <t>1309512412522000385</t>
  </si>
  <si>
    <t>1309512395572883463</t>
  </si>
  <si>
    <t>1096487315021709313</t>
  </si>
  <si>
    <t>1309512403269414915</t>
  </si>
  <si>
    <t>Mit dem Nordstadt Finger hat sich jetzt auch der letzte von 5 Fingern in Bewegung gesetzt! 
Laut, antikapitalistisch und entschlossen geht es nun Richtung Friedensplatz! ✊
Eins ist klar, um die Klimakrise aufzuhalten brauchen wir einen #SystemChange! 
#FridaysForFuture https://t.co/EiJ95BSXc5</t>
  </si>
  <si>
    <t>1309512402753302528</t>
  </si>
  <si>
    <t>1309512404808740866</t>
  </si>
  <si>
    <t>1309512403940339712</t>
  </si>
  <si>
    <t>1309512411507023874</t>
  </si>
  <si>
    <t>1235574921604055040</t>
  </si>
  <si>
    <t>1309512411226034181</t>
  </si>
  <si>
    <t>1309512426795143171</t>
  </si>
  <si>
    <t>1309512419853524993</t>
  </si>
  <si>
    <t>1309512426308632577</t>
  </si>
  <si>
    <t>1309512426031910912</t>
  </si>
  <si>
    <t>1309512422105985026</t>
  </si>
  <si>
    <t>1309512448039419906</t>
  </si>
  <si>
    <t>409901833</t>
  </si>
  <si>
    <t>1309512432960909313</t>
  </si>
  <si>
    <t>Catástrofe‼️ Así se califican los 11 derrames de la refinería "El Palito", generando una contaminación marina y terrestre de una magnitudes catastróficas.
#EmergenciaClimáticaVzla
#ClimateEmergency
#ClimateAction
#FridaysForFuture https://t.co/XznxZTHtwP</t>
  </si>
  <si>
    <t>1309512447624085509</t>
  </si>
  <si>
    <t>1309512437457137666</t>
  </si>
  <si>
    <t>1309512431689924611</t>
  </si>
  <si>
    <t>#KeinGradWeiter - Globaler Klimastreik
Vor der Abschlusskundgebung der @futurefridaysDO gibt es vor der Reinoldikirche das ökumenische "Gebet für die Erde" der @Christians4FDo. Danach geht es zur #FridaysForFuture -Kundgebung der @futurefridaysDO auf den Friedensplatz. https://t.co/e03CsP3QKz</t>
  </si>
  <si>
    <t>918767803250900993</t>
  </si>
  <si>
    <t>1309512459141689346</t>
  </si>
  <si>
    <t>1302345806872182784</t>
  </si>
  <si>
    <t>1309512475478351873</t>
  </si>
  <si>
    <t>221450126</t>
  </si>
  <si>
    <t>1309512470210510853</t>
  </si>
  <si>
    <t>1309512468272566277</t>
  </si>
  <si>
    <t>#FridaysForFuture bestimmt werden in den kommenden Tage keine erhöhten Infektionszahlen veröffentlicht (werden ...) @rki_de @SHomburg @Steinhoefel</t>
  </si>
  <si>
    <t>15763170</t>
  </si>
  <si>
    <t>1309512470529277952</t>
  </si>
  <si>
    <t>1309512468583022592</t>
  </si>
  <si>
    <t>1309512460194451456</t>
  </si>
  <si>
    <t>250716147</t>
  </si>
  <si>
    <t>1309512479576330240</t>
  </si>
  <si>
    <t>1309512475704987655</t>
  </si>
  <si>
    <t>513739938</t>
  </si>
  <si>
    <t>1309512497515433984</t>
  </si>
  <si>
    <t>1309512507892129792</t>
  </si>
  <si>
    <t>1309512497486012418</t>
  </si>
  <si>
    <t>1309512504901394435</t>
  </si>
  <si>
    <t>1309512500573024256</t>
  </si>
  <si>
    <t>1037692078216622080</t>
  </si>
  <si>
    <t>1309512498194898950</t>
  </si>
  <si>
    <t>3369209805</t>
  </si>
  <si>
    <t>1309512516788088833</t>
  </si>
  <si>
    <t>1309512509968322560</t>
  </si>
  <si>
    <t>İklim olayları günden güne artıyor. 
Bizler doğaya hükmeden canlılar değil, onun bir parçasıyız.
Ekolojik bir toplumu birlikte inşa edelim.
#İklimKrizi
#İklimGrevi
#ClimateStrike https://t.co/7M5QDMkTIf</t>
  </si>
  <si>
    <t>4917032642</t>
  </si>
  <si>
    <t>1309512519308935168</t>
  </si>
  <si>
    <t>1309512521162747905</t>
  </si>
  <si>
    <t>1309512518939938816</t>
  </si>
  <si>
    <t>1240983201323061250</t>
  </si>
  <si>
    <t>1309512540272111616</t>
  </si>
  <si>
    <t>1309512541505228802</t>
  </si>
  <si>
    <t>1309512561285623812</t>
  </si>
  <si>
    <t>70249670</t>
  </si>
  <si>
    <t>1309512564389416973</t>
  </si>
  <si>
    <t>1309512578884866050</t>
  </si>
  <si>
    <t>1309512591442472961</t>
  </si>
  <si>
    <t>521221307</t>
  </si>
  <si>
    <t>1309512591241220096</t>
  </si>
  <si>
    <t>@alphacondepresi remporte un prix à l’international
https://t.co/rM3YIk5eNv #Kibaro #FridaysForFuture @rpg_officiel</t>
  </si>
  <si>
    <t>[{"screen_name":"alphacondepresi","name":"Alpha CONDÉ","id":{"$numberLong":"925179109193510913"},"id_str":"925179109193510913","indices":[0,16]},{"screen_name":"rpg_officiel","name":"RPG ARC-EN-CIEL","id":{"$numberLong":"1078062486170017792"},"id_str":"1078062486170017792","indices":[102,115]}]</t>
  </si>
  <si>
    <t>1309512586828939264</t>
  </si>
  <si>
    <t>1161549395717959680</t>
  </si>
  <si>
    <t>1309512588762341376</t>
  </si>
  <si>
    <t>1309512592843571201</t>
  </si>
  <si>
    <t>1309512603224465409</t>
  </si>
  <si>
    <t>1309512602649755650</t>
  </si>
  <si>
    <t>1309512616583323650</t>
  </si>
  <si>
    <t>1309512602578333701</t>
  </si>
  <si>
    <t>1270796949906587650</t>
  </si>
  <si>
    <t>1309512615371169792</t>
  </si>
  <si>
    <t>1309512628415406089</t>
  </si>
  <si>
    <t>1211584735090106370</t>
  </si>
  <si>
    <t>1309512642613186560</t>
  </si>
  <si>
    <t>1295776468350492672</t>
  </si>
  <si>
    <t>1309512635772276743</t>
  </si>
  <si>
    <t>21047576</t>
  </si>
  <si>
    <t>1309512654520807425</t>
  </si>
  <si>
    <t>1265018154444562440</t>
  </si>
  <si>
    <t>1309468427690684418</t>
  </si>
  <si>
    <t>1309512665161662464</t>
  </si>
  <si>
    <t>1309512650120978437</t>
  </si>
  <si>
    <t>1309512657255399424</t>
  </si>
  <si>
    <t>1309512652503224320</t>
  </si>
  <si>
    <t>1309512679514660866</t>
  </si>
  <si>
    <t>1309512656177508355</t>
  </si>
  <si>
    <t>1309512660375928832</t>
  </si>
  <si>
    <t>1196872141150420992</t>
  </si>
  <si>
    <t>1309512664519933953</t>
  </si>
  <si>
    <t>1309512669255348224</t>
  </si>
  <si>
    <t>1309512659243593734</t>
  </si>
  <si>
    <t>1309512681833992192</t>
  </si>
  <si>
    <t>1309512685734760451</t>
  </si>
  <si>
    <t>1309512681003585537</t>
  </si>
  <si>
    <t>1309512689664888832</t>
  </si>
  <si>
    <t>1309512679124598785</t>
  </si>
  <si>
    <t>1309512693641105410</t>
  </si>
  <si>
    <t>1309512695759208450</t>
  </si>
  <si>
    <t>3333204005</t>
  </si>
  <si>
    <t>1309512688888840193</t>
  </si>
  <si>
    <t>🌍🌿👇Solidarity Endel And Fellow Strikers.!✌️💚🌿For Climate Strike Week 53 (Part 2) #ClimateStrike #ClimateAction #Hamburg #FridaysForFuture 🌿🌍 #FridaysForFutureHamburg 🌿💚🌍💚@fff_hamburg @Fridays4future 🌿🌍</t>
  </si>
  <si>
    <t>1309512703610884099</t>
  </si>
  <si>
    <t>1309512704407801857</t>
  </si>
  <si>
    <t>1309512713933074433</t>
  </si>
  <si>
    <t>1309512713354305538</t>
  </si>
  <si>
    <t>1309512721256382465</t>
  </si>
  <si>
    <t>1309512743519686658</t>
  </si>
  <si>
    <t>1309512731138158594</t>
  </si>
  <si>
    <t>1309512721738739712</t>
  </si>
  <si>
    <t>872754662</t>
  </si>
  <si>
    <t>1309512719217770496</t>
  </si>
  <si>
    <t>1309512741309345793</t>
  </si>
  <si>
    <t>1309512750222147586</t>
  </si>
  <si>
    <t>1309512763421515776</t>
  </si>
  <si>
    <t>1309512745071542278</t>
  </si>
  <si>
    <t>492621294</t>
  </si>
  <si>
    <t>1309512749119148033</t>
  </si>
  <si>
    <t>1295380186129747970</t>
  </si>
  <si>
    <t>1309512766470975488</t>
  </si>
  <si>
    <t>1309512764495454215</t>
  </si>
  <si>
    <t>1309512776625266689</t>
  </si>
  <si>
    <t>1271657602418532352</t>
  </si>
  <si>
    <t>1309512779662077952</t>
  </si>
  <si>
    <t>1309512788939857921</t>
  </si>
  <si>
    <t>1309512799211659266</t>
  </si>
  <si>
    <t>1309512792186200064</t>
  </si>
  <si>
    <t>2954716199</t>
  </si>
  <si>
    <t>1309512788256206850</t>
  </si>
  <si>
    <t>1309512804215320577</t>
  </si>
  <si>
    <t>1309512807801643009</t>
  </si>
  <si>
    <t>747355913045053440</t>
  </si>
  <si>
    <t>1309512801958977536</t>
  </si>
  <si>
    <t>1309512835970592769</t>
  </si>
  <si>
    <t>1309512833927991296</t>
  </si>
  <si>
    <t>1309512835735543811</t>
  </si>
  <si>
    <t>1309512838726049792</t>
  </si>
  <si>
    <t>101726573</t>
  </si>
  <si>
    <t>1309512834859048965</t>
  </si>
  <si>
    <t>1309512836851396609</t>
  </si>
  <si>
    <t>268893375</t>
  </si>
  <si>
    <t>1309512871345258497</t>
  </si>
  <si>
    <t>1309512846565351424</t>
  </si>
  <si>
    <t>874657553963241473</t>
  </si>
  <si>
    <t>1309512851074297856</t>
  </si>
  <si>
    <t>1309512863468355585</t>
  </si>
  <si>
    <t>[{"screen_name":"NoiOmaboeXII","name":"The Village◇Champion","id":{"$numberLong":"746241090118885376"},"id_str":"746241090118885376","indices":[0,13]},{"screen_name":"JaOpoku","name":"GoldenchildJ","id":{"$numberLong":"914870786594344960"},"id_str":"914870786594344960","indices":[14,22]},{"screen_name":"EPA_Ghana","name":"EPA Ghana","id":1726562113,"id_str":"1726562113","indices":[23,33]},{"screen_name":"vanessa_vash","name":"Vanessa Nakate","id":{"$numberLong":"1134059457191776257"},"id_str":"1134059457191776257","indices":[34,47]}]</t>
  </si>
  <si>
    <t>1309512867218182153</t>
  </si>
  <si>
    <t>1309512862352551939</t>
  </si>
  <si>
    <t>1309512851229466625</t>
  </si>
  <si>
    <t>¿Preparadxs para la sentada de esta tarde? Nosotrxs ya tenemos nuestro cartel listo. A las 18h, con mascarilla y manteniendo la distancia de seguridad.
#25sClimayTrabajo
#Fightforclimateinjustice #fridaysForFuture @FridayForMadrid https://t.co/bPe6PoIS27</t>
  </si>
  <si>
    <t>1193124032813641728</t>
  </si>
  <si>
    <t>1309512880459571205</t>
  </si>
  <si>
    <t>1309512853796261888</t>
  </si>
  <si>
    <t>1089620020353687552</t>
  </si>
  <si>
    <t>1309512889972199424</t>
  </si>
  <si>
    <t>1309512890341355520</t>
  </si>
  <si>
    <t>1088601659951988737</t>
  </si>
  <si>
    <t>1309512872502923270</t>
  </si>
  <si>
    <t>1063498076466360320</t>
  </si>
  <si>
    <t>1309512890626519040</t>
  </si>
  <si>
    <t>1309512880509788160</t>
  </si>
  <si>
    <t>1309512898633445377</t>
  </si>
  <si>
    <t>4353373349</t>
  </si>
  <si>
    <t>1309512915985235976</t>
  </si>
  <si>
    <t>1309512901426847747</t>
  </si>
  <si>
    <t>1309512922461278210</t>
  </si>
  <si>
    <t>1309512934800994304</t>
  </si>
  <si>
    <t>1105110616379928576</t>
  </si>
  <si>
    <t>1175696381358612481</t>
  </si>
  <si>
    <t>1309512919982444553</t>
  </si>
  <si>
    <t>1309512937833406465</t>
  </si>
  <si>
    <t>1309512957240500225</t>
  </si>
  <si>
    <t>1309512952911986688</t>
  </si>
  <si>
    <t>DANKE an alle, die uns heute am 25.9. beim #GlobalenKlimastreik unterstützt haben! 
#GretaThunberg #FridaysForFuture #Sulingen https://t.co/Yh0t8ksqio</t>
  </si>
  <si>
    <t>1235689521087475712</t>
  </si>
  <si>
    <t>1309512959773814784</t>
  </si>
  <si>
    <t>1309512967252135937</t>
  </si>
  <si>
    <t>1309512949585846272</t>
  </si>
  <si>
    <t>1238906259497197568</t>
  </si>
  <si>
    <t>1309512950634483714</t>
  </si>
  <si>
    <t>1309512964353994757</t>
  </si>
  <si>
    <t>15458461</t>
  </si>
  <si>
    <t>1309512967042588672</t>
  </si>
  <si>
    <t>1309512997979684869</t>
  </si>
  <si>
    <t>810498628976594944</t>
  </si>
  <si>
    <t>1309512979369594880</t>
  </si>
  <si>
    <t>1172189066785415168</t>
  </si>
  <si>
    <t>1309512979486920706</t>
  </si>
  <si>
    <t>1272650783918448640</t>
  </si>
  <si>
    <t>1309512970817490946</t>
  </si>
  <si>
    <t>Soyez certains que les jeunes seront au rendez-vous. Nous le prouvons depuis plusieurs années et encore aujourd’hui avec des manifestations dématérialisées pour le climat partout en France et dans le monde. @Youth4Climatefr @GretaThunberg @REFEDD @Fridaysforfuture</t>
  </si>
  <si>
    <t>1043463038781796354</t>
  </si>
  <si>
    <t>1309512983769473029</t>
  </si>
  <si>
    <t>1151097048873230336</t>
  </si>
  <si>
    <t>1309512998738948321</t>
  </si>
  <si>
    <t>Raise your hand if you are already emotional about #climatechange. 
🤚
🙌
🙋‍♀️
🙋‍♂️
🤳
🕺
🤾
🤽
🦀
🦑
👻
⛄
We cannot change minds by reason alone. We must express emotion. @RebeccaHuntley2 in @smh &amp;amp; #smh!
#climateaction #fridaysforfuture #climatestrike 
https://t.co/TYladtyQK2</t>
  </si>
  <si>
    <t>1309512986671960065</t>
  </si>
  <si>
    <t>1309512994578206722</t>
  </si>
  <si>
    <t>4565967028</t>
  </si>
  <si>
    <t>1309513021752999936</t>
  </si>
  <si>
    <t>1309513028619169794</t>
  </si>
  <si>
    <t>1309513033455153152</t>
  </si>
  <si>
    <t>1309513022747090950</t>
  </si>
  <si>
    <t>1309513057106882563</t>
  </si>
  <si>
    <t>220225357</t>
  </si>
  <si>
    <t>1309513048353247239</t>
  </si>
  <si>
    <t>1094574171307134976</t>
  </si>
  <si>
    <t>1309513054992949250</t>
  </si>
  <si>
    <t>1309513051025141760</t>
  </si>
  <si>
    <t>1302404662704959488</t>
  </si>
  <si>
    <t>1309513047082496000</t>
  </si>
  <si>
    <t>1309513056687398914</t>
  </si>
  <si>
    <t>773813546</t>
  </si>
  <si>
    <t>1309513073603084290</t>
  </si>
  <si>
    <t>2793762582</t>
  </si>
  <si>
    <t>1309513080414638080</t>
  </si>
  <si>
    <t>Öko geht nur sozial und sozial nur öko... Ist so ...  #ökosozial</t>
  </si>
  <si>
    <t>161266503</t>
  </si>
  <si>
    <t>[{"text":"ökosozial","indices":[54,64]}]</t>
  </si>
  <si>
    <t>1309513079219204096</t>
  </si>
  <si>
    <t>936298790</t>
  </si>
  <si>
    <t>1309513081329004544</t>
  </si>
  <si>
    <t>Leider ist die Welt nicht gerecht. Ich würde mir das anders wünschen. Mit dem Klima, hat das nichts zu tun.</t>
  </si>
  <si>
    <t>589817925</t>
  </si>
  <si>
    <t>1309513073884094465</t>
  </si>
  <si>
    <t>RT @ Earth_Changers_ It's #FridaysForFuture Global Day of #ClimateAction
In Jan, we joined #TourismDeclares #ClimateEmergency with little view of #Covid... But with lockdown our #carbon's minimised &amp;amp; we're been advocating for change as much if not more t… https://t.co/Dud5UKUoCB</t>
  </si>
  <si>
    <t>1309513089029726208</t>
  </si>
  <si>
    <t>1309513107748855809</t>
  </si>
  <si>
    <t>1309513113364869123</t>
  </si>
  <si>
    <t>1160950957439475713</t>
  </si>
  <si>
    <t>1309513120096956419</t>
  </si>
  <si>
    <t>1309513114711457793</t>
  </si>
  <si>
    <t>1309513124681261056</t>
  </si>
  <si>
    <t>1309513132042117120</t>
  </si>
  <si>
    <t>1309513136274378752</t>
  </si>
  <si>
    <t>1309513155928879105</t>
  </si>
  <si>
    <t>1309513142758760449</t>
  </si>
  <si>
    <t>1309513122277801985</t>
  </si>
  <si>
    <t>258323766</t>
  </si>
  <si>
    <t>1309513127336304641</t>
  </si>
  <si>
    <t>1309513150237208576</t>
  </si>
  <si>
    <t>1309513182176829449</t>
  </si>
  <si>
    <t>#KeinGradWeiter: Zum ersten Mal seit der #CoronaPandemie hat die #Klimaschutzbewegung #FridaysForFuture zu einem globalen #Klimastreik aufgerufen.Auch in deutschen Städten gingen tausende junge Menschen auf die Straße! #thunberg #Corona https://t.co/evRCE4gjo9</t>
  </si>
  <si>
    <t>450560281</t>
  </si>
  <si>
    <t>1309513166586511360</t>
  </si>
  <si>
    <t>39041454</t>
  </si>
  <si>
    <t>1309513187746811904</t>
  </si>
  <si>
    <t>Considering that too many  governments decided to save the 1% economic wealth during #COVIDー19, it is unlikely our leaders will make any significant change to save the planet. Our extinction is a question of whether it will happen but when. https://t.co/Rq2iXO5JpT
#ClimateStrike</t>
  </si>
  <si>
    <t>209176493</t>
  </si>
  <si>
    <t>[{"text":"COVIDー19","indices":[85,94]}]</t>
  </si>
  <si>
    <t>1309513182340435968</t>
  </si>
  <si>
    <t>1309513196965892096</t>
  </si>
  <si>
    <t>1309513199113338882</t>
  </si>
  <si>
    <t>1309513188266835970</t>
  </si>
  <si>
    <t>1309513186111033346</t>
  </si>
  <si>
    <t>#BerxwedanJiyane bei #FridaysForFuture in #Dortmund!
💛❤️💚
#HDPSusturulamaz</t>
  </si>
  <si>
    <t>1309513204867821568</t>
  </si>
  <si>
    <t>1309513175654707202</t>
  </si>
  <si>
    <t>1309513192708730880</t>
  </si>
  <si>
    <t>1309513192343842816</t>
  </si>
  <si>
    <t>#FridaysForFuture #FightClimateInjustice for current and future generations. It’s a hard and uncomfortable fight. But I’m hopeful Change is Possible. For my daughter. For your daughter. https://t.co/PO0gb02xXZ</t>
  </si>
  <si>
    <t>1309513196747849730</t>
  </si>
  <si>
    <t>1309513198576558080</t>
  </si>
  <si>
    <t>750089377620041730</t>
  </si>
  <si>
    <t>1309513200916987906</t>
  </si>
  <si>
    <t>1309513214460264448</t>
  </si>
  <si>
    <t>1309513207166500864</t>
  </si>
  <si>
    <t>1309513207606722561</t>
  </si>
  <si>
    <t>1309513221594927105</t>
  </si>
  <si>
    <t>1309513242402861056</t>
  </si>
  <si>
    <t>926502559384326145</t>
  </si>
  <si>
    <t>1309461189085327360</t>
  </si>
  <si>
    <t>DIE STRAẞE DES 17. JUNIS IST VOLL – vom Brandenburger Tor bis zur Siegessäule haben wir heute klar gemacht, dass #Klimaschutz jetzt notwendig ist und nicht erst in 10 Jahren. Wir sagen #KeinGradWeiter, denn 2 sind eindeutig zu viel! https://t.co/vKluq3zoaw</t>
  </si>
  <si>
    <t>1309513227538239489</t>
  </si>
  <si>
    <t>Das war FANTASTISCH!!
So viele Menschen haben Zeit und Energie reingesteckt, damit dieser Streiktag so großartig werden konnte, wie er es war!
#KeinGradWeiter #keingradmehr #FridaysForFuture</t>
  </si>
  <si>
    <t>1309513226384801793</t>
  </si>
  <si>
    <t>1179432480207773699</t>
  </si>
  <si>
    <t>1309513239500210176</t>
  </si>
  <si>
    <t>917586001458905089</t>
  </si>
  <si>
    <t>1309513252720738304</t>
  </si>
  <si>
    <t>2330646212</t>
  </si>
  <si>
    <t>1309513239584268288</t>
  </si>
  <si>
    <t>1309513231447339010</t>
  </si>
  <si>
    <t>1056343201</t>
  </si>
  <si>
    <t>1309513248031428608</t>
  </si>
  <si>
    <t>731108212494098432</t>
  </si>
  <si>
    <t>1309513259431518214</t>
  </si>
  <si>
    <t>1309513249315061760</t>
  </si>
  <si>
    <t>1309513256743186435</t>
  </si>
  <si>
    <t>1309513247553396738</t>
  </si>
  <si>
    <t>Beth Gharrity Gardner @HumboldtUni und ich @ztgberlin haben heute zum dritten mal die Demonstrierenden auf dem Berliner #Klimastreik der #FridaysForFuture befragt, nun mit #SocialDistancing. Wir danken dem Team und den Unterstützer*innen sind sehr gespannt auf die Ergebnisse.</t>
  </si>
  <si>
    <t>1098584675659010048</t>
  </si>
  <si>
    <t>[{"screen_name":"HumboldtUni","name":"Humboldt-Universität zu Berlin","id":108566175,"id_str":"108566175","indices":[22,34]},{"screen_name":"ztgberlin","name":"ZTG","id":36328684,"id_str":"36328684","indices":[43,53]}]</t>
  </si>
  <si>
    <t>1309513265639231489</t>
  </si>
  <si>
    <t>929637259</t>
  </si>
  <si>
    <t>1309513260039901187</t>
  </si>
  <si>
    <t>1139487723948036096</t>
  </si>
  <si>
    <t>1309513277702115328</t>
  </si>
  <si>
    <t>1309513270588518401</t>
  </si>
  <si>
    <t>940371420214910977</t>
  </si>
  <si>
    <t>1309513294231867392</t>
  </si>
  <si>
    <t>Warum ist #FridaysforFuture 
#Klimastreik #Klimakrise #Klimaschutz #Klimagerechtigkeit
#ClimateStrike 
nicht in den Trends? 😔🤔😑</t>
  </si>
  <si>
    <t>1309513301169246209</t>
  </si>
  <si>
    <t>1309513293476884481</t>
  </si>
  <si>
    <t>476871266</t>
  </si>
  <si>
    <t>1309513305971539968</t>
  </si>
  <si>
    <t>18511381</t>
  </si>
  <si>
    <t>1309513312472838144</t>
  </si>
  <si>
    <t>1309513305648705536</t>
  </si>
  <si>
    <t>1309513309369126914</t>
  </si>
  <si>
    <t>1309513323570962433</t>
  </si>
  <si>
    <t>1309513330109882368</t>
  </si>
  <si>
    <t>123248871</t>
  </si>
  <si>
    <t>1309513329296191488</t>
  </si>
  <si>
    <t>1309513338041364480</t>
  </si>
  <si>
    <t>1309513347235110915</t>
  </si>
  <si>
    <t>1309513362796052480</t>
  </si>
  <si>
    <t>1309513357205135360</t>
  </si>
  <si>
    <t>1309513354881490952</t>
  </si>
  <si>
    <t>1309513377845317633</t>
  </si>
  <si>
    <t>1627992583</t>
  </si>
  <si>
    <t>1309513369326678022</t>
  </si>
  <si>
    <t>1309513367200174080</t>
  </si>
  <si>
    <t>1309513377245310976</t>
  </si>
  <si>
    <t>257508473</t>
  </si>
  <si>
    <t>1309513388209381377</t>
  </si>
  <si>
    <t>1309513372178747392</t>
  </si>
  <si>
    <t>1309513369674752000</t>
  </si>
  <si>
    <t>4560457156</t>
  </si>
  <si>
    <t>1309513386846310402</t>
  </si>
  <si>
    <t>832564218578796546</t>
  </si>
  <si>
    <t>1309513379661459457</t>
  </si>
  <si>
    <t>1309513411265429504</t>
  </si>
  <si>
    <t>1090024681</t>
  </si>
  <si>
    <t>1309513408665055233</t>
  </si>
  <si>
    <t>1287228361283166213</t>
  </si>
  <si>
    <t>1309513417733083138</t>
  </si>
  <si>
    <t>1309513399118819331</t>
  </si>
  <si>
    <t>1309513407633256449</t>
  </si>
  <si>
    <t>#FridaysForFuture Ich grüße alle Aktivisten weltweit !</t>
  </si>
  <si>
    <t>582576116</t>
  </si>
  <si>
    <t>1309513420040003584</t>
  </si>
  <si>
    <t>1309513429498163200</t>
  </si>
  <si>
    <t>1309513394047930368</t>
  </si>
  <si>
    <t>804260148</t>
  </si>
  <si>
    <t>1309513409453600770</t>
  </si>
  <si>
    <t>1309513410523156480</t>
  </si>
  <si>
    <t>Instant Turkish coffee tastes like a mixture of cardamon, mastic&amp;amp; mud 😖
#Friyay #FridaysForFuture</t>
  </si>
  <si>
    <t>873902175461748736</t>
  </si>
  <si>
    <t>1309513418437779457</t>
  </si>
  <si>
    <t>26238476</t>
  </si>
  <si>
    <t>1309513431922421760</t>
  </si>
  <si>
    <t>1309513424989290499</t>
  </si>
  <si>
    <t>1060957688346099712</t>
  </si>
  <si>
    <t>1309513436242620416</t>
  </si>
  <si>
    <t>2155511472</t>
  </si>
  <si>
    <t>1309513419037519872</t>
  </si>
  <si>
    <t>1309513429091319808</t>
  </si>
  <si>
    <t>28850837</t>
  </si>
  <si>
    <t>1309513455859310593</t>
  </si>
  <si>
    <t>1309513469679603712</t>
  </si>
  <si>
    <t>1309513455049871360</t>
  </si>
  <si>
    <t>1309513467934670850</t>
  </si>
  <si>
    <t>👟 À Valence, Youth For Climate trépigne d'impatience : 1 pas en avant 3 pas en arrière, c'est la politique du @gouvernementFR 👀
#FridaysForFuture #FightClimateInjustice https://t.co/iywynHWWGa</t>
  </si>
  <si>
    <t>1309513463262261252</t>
  </si>
  <si>
    <t>1309513468534554624</t>
  </si>
  <si>
    <t>1309513472582049795</t>
  </si>
  <si>
    <t>1309513492626538502</t>
  </si>
  <si>
    <t>1309513496741191680</t>
  </si>
  <si>
    <t>1913629994</t>
  </si>
  <si>
    <t>1309513511056285697</t>
  </si>
  <si>
    <t>1309513522230034432</t>
  </si>
  <si>
    <t>1309513503506604032</t>
  </si>
  <si>
    <t>1309513498657984512</t>
  </si>
  <si>
    <t>1309513512960524294</t>
  </si>
  <si>
    <t>1309513520371970049</t>
  </si>
  <si>
    <t>1309513523752390656</t>
  </si>
  <si>
    <t>78067063</t>
  </si>
  <si>
    <t>1309513513296113665</t>
  </si>
  <si>
    <t>Gerade haben noch hat FeurigSeinPeter auf dem Augustusplatz gespielt. Jetzt spielen gleich die „left ovAs“!
#le2509  #keingradweiter #FridaysForFuture https://t.co/gUEEhNMWTq</t>
  </si>
  <si>
    <t>1309513523769167873</t>
  </si>
  <si>
    <t>2322582248</t>
  </si>
  <si>
    <t>1309513516169277440</t>
  </si>
  <si>
    <t>The story of the failure of SADA proves our lukewarm attitude towards mother earth; she who sustains us. Shame on us🙁
#LeadonClimate 
 #FridaysforFuture 
 #ClimateActionGH @SYNDGhana</t>
  </si>
  <si>
    <t>1309513557097275395</t>
  </si>
  <si>
    <t>1309513550235414533</t>
  </si>
  <si>
    <t>1309513547341328385</t>
  </si>
  <si>
    <t>1309513556648435712</t>
  </si>
  <si>
    <t>@judith_heinz DÜ von Der FFF-Demo Regierungsviertel/ Brandenburger Tor
Sehr lustig
2500 Teilnehmer
Verstrahlte Demo-Ordner
Masken-Wahnsinnige
Hahah und Rauchverbot
Das ganze ist ein Witz
https://t.co/5F2giBs5WM
https://t.co/LZmVg8Upwa</t>
  </si>
  <si>
    <t>1309513550512218114</t>
  </si>
  <si>
    <t>2968028219</t>
  </si>
  <si>
    <t>[{"screen_name":"Bu_Marre","name":"B.Marré","id":{"$numberLong":"1191080345619353600"},"id_str":"1191080345619353600","indices":[0,9]},{"screen_name":"_DylanHamilton_","name":"Dylan Hamilton","id":{"$numberLong":"1060989106602295296"},"id_str":"1060989106602295296","indices":[10,26]},{"screen_name":"GretaThunberg","name":"Greta Thunberg","id":{"$numberLong":"1006419421244678144"},"id_str":"1006419421244678144","indices":[27,41]},{"screen_name":"_sycs_","name":"Scottish Youth Climate Strike 🌍","id":{"$numberLong":"1107312361076084742"},"id_str":"1107312361076084742","indices":[42,49]},{"screen_name":"Fridays4future","name":"Fridays For Future","id":{"$numberLong":"1053768884732547072"},"id_str":"1053768884732547072","indices":[50,65]}]</t>
  </si>
  <si>
    <t>1309513546875666432</t>
  </si>
  <si>
    <t>1309513572335091712</t>
  </si>
  <si>
    <t>1309513572200910850</t>
  </si>
  <si>
    <t>1309513578198822915</t>
  </si>
  <si>
    <t>95855727</t>
  </si>
  <si>
    <t>1309513568237359104</t>
  </si>
  <si>
    <t>Oxfam Intermón Toledo se suma al Día Global de Acciones por el Clima en el día de hoy para luchar contra el #cambioclimático, una crisis que podemos observar cómo afecta en la vida de todxs cada vez más. #FightClimateInjustice #FridaysForFuture https://t.co/RfCyhM3Eea</t>
  </si>
  <si>
    <t>1309513593826742273</t>
  </si>
  <si>
    <t>896408384097988608</t>
  </si>
  <si>
    <t>1309513575027953665</t>
  </si>
  <si>
    <t>1309513608490033152</t>
  </si>
  <si>
    <t>11934922</t>
  </si>
  <si>
    <t>1309513585987592198</t>
  </si>
  <si>
    <t>1309513600990687233</t>
  </si>
  <si>
    <t>1261283278964887552</t>
  </si>
  <si>
    <t>1309513604685852672</t>
  </si>
  <si>
    <t>1309513608099962880</t>
  </si>
  <si>
    <t>1309513607038853120</t>
  </si>
  <si>
    <t>948510352815329280</t>
  </si>
  <si>
    <t>1309513609253445640</t>
  </si>
  <si>
    <t>1309513616425705472</t>
  </si>
  <si>
    <t>1309513626739503105</t>
  </si>
  <si>
    <t>18190347</t>
  </si>
  <si>
    <t>1309513630447276033</t>
  </si>
  <si>
    <t>1155801632589983746</t>
  </si>
  <si>
    <t>1309513634964320256</t>
  </si>
  <si>
    <t>1293024092681940993</t>
  </si>
  <si>
    <t>1309513628203319302</t>
  </si>
  <si>
    <t>1887884948</t>
  </si>
  <si>
    <t>1309513645756493824</t>
  </si>
  <si>
    <t>1309513638168817664</t>
  </si>
  <si>
    <t>17892687</t>
  </si>
  <si>
    <t>1131159130574606336</t>
  </si>
  <si>
    <t>Europe is changing, let’s make it for the better #EUelections2019. #FridaysForFuture #VoteForClimate https://t.co/vBlXJE0tuQ</t>
  </si>
  <si>
    <t>1309513644959502336</t>
  </si>
  <si>
    <t>1309513633639075842</t>
  </si>
  <si>
    <t>Bei all dem Gerede über "Systemwechsel" usw.: Wäre es da nicht folgerichtig, wenn der Verfassungsschutz manche dieser "Klimaschützer" beobachten würde, oder müssen die erst AfD-Mitglieder werden, damit das passiert? #ClimateStrike</t>
  </si>
  <si>
    <t>4295181322</t>
  </si>
  <si>
    <t>1309513669961809923</t>
  </si>
  <si>
    <t>1309513667415687168</t>
  </si>
  <si>
    <t>1309513661145403395</t>
  </si>
  <si>
    <t>1309513668426637313</t>
  </si>
  <si>
    <t>2335391041</t>
  </si>
  <si>
    <t>1309513672474136576</t>
  </si>
  <si>
    <t>Eindrücke vom Klimastreik in Bochum ✊🏻🌍 #KeinGradWeiter #FridaysForFuture https://t.co/QsXIpNA0p3</t>
  </si>
  <si>
    <t>973478799533858817</t>
  </si>
  <si>
    <t>1309513663200587777</t>
  </si>
  <si>
    <t>1309513688894889985</t>
  </si>
  <si>
    <t>1309513688076836864</t>
  </si>
  <si>
    <t>3065836056</t>
  </si>
  <si>
    <t>1309513686810275841</t>
  </si>
  <si>
    <t>1309513677050179585</t>
  </si>
  <si>
    <t>1309513687082954752</t>
  </si>
  <si>
    <t>İklim olayları günden güne artıyor. 
Bizler doğaya hükmeden canlılar değil, onun bir parçasıyız.
Ekolojik bir toplumu birlikte inşa edelim.
#İklimKrizi
#İklimGrevi
#ClimateStrike</t>
  </si>
  <si>
    <t>1069407805</t>
  </si>
  <si>
    <t>1309512926462726144</t>
  </si>
  <si>
    <t>5ème anniversaire des #ODD • Intervention de @CyrilCassagnaud pour #LaFranceEnTransition
L’occasion de revenir sur la genèse du @ReveilEcolo, nos projets, et de parler des priorités des étudiants face à la crise du #COVID19 ⤵️ https://t.co/HnxtgvJJZ1</t>
  </si>
  <si>
    <t>1309513685786865665</t>
  </si>
  <si>
    <t>Bien sûr que les étudiants et la jeunesse sont prêts à agir pour la transition : ils n’attendent que ça! 
#FridaysForFuture</t>
  </si>
  <si>
    <t>2637922342</t>
  </si>
  <si>
    <t>1309513707400167424</t>
  </si>
  <si>
    <t>871055365739356162</t>
  </si>
  <si>
    <t>1309513696239136769</t>
  </si>
  <si>
    <t>1309513690698350594</t>
  </si>
  <si>
    <t>3006473435</t>
  </si>
  <si>
    <t>1309513683467489280</t>
  </si>
  <si>
    <t>1309513704095076353</t>
  </si>
  <si>
    <t>1309513693684592640</t>
  </si>
  <si>
    <t>1309513708192882689</t>
  </si>
  <si>
    <t>1207484486696538114</t>
  </si>
  <si>
    <t>1304723594036031488</t>
  </si>
  <si>
    <t>Haben Sie eine halbe Stunde Zeit fürs Klima? Die wichtigsten neuen Daten und Erkenntnisse erläutere ich in diesem Video-Vortrag vom 20. August: https://t.co/FwPMcQ5yul  @sciforfuture #Klimakrise #Klimastreik #FridaysForFuture https://t.co/hXrmlLjH41</t>
  </si>
  <si>
    <t>1309513709811896322</t>
  </si>
  <si>
    <t>904655297515573249</t>
  </si>
  <si>
    <t>1309513729411813378</t>
  </si>
  <si>
    <t>1309513725381140484</t>
  </si>
  <si>
    <t>1309513723040665601</t>
  </si>
  <si>
    <t>589286587</t>
  </si>
  <si>
    <t>1309513730875588619</t>
  </si>
  <si>
    <t>1309513748395290624</t>
  </si>
  <si>
    <t>Die Freitags Fragen: Was ist über die Spender und Sponsoren der #FridaysForFuture-Bewegung bekannt ? Welche Beträge wurden der Bewegung gespendet? Wie wurde das Geld verwendet? Gibt es da vielleicht (k)eine Finanztransparenz?</t>
  </si>
  <si>
    <t>1309513736613396480</t>
  </si>
  <si>
    <t>1309513757115273216</t>
  </si>
  <si>
    <t>1309513742930018304</t>
  </si>
  <si>
    <t>727692129720471552</t>
  </si>
  <si>
    <t>1309513764174168071</t>
  </si>
  <si>
    <t>1513542372</t>
  </si>
  <si>
    <t>1309513758117703680</t>
  </si>
  <si>
    <t>1309513748692992002</t>
  </si>
  <si>
    <t>Klimastreik 25.09 - HVV Preise runter! Autonutzung verteuern! Wir stehen für eine Umverteilung der Mobilitätskosten - so schaffen wir Anreitze für eine klimafreundlichere Mobilität! #Klimastreik #FridaysForFuture https://t.co/8xFnxXcP1C</t>
  </si>
  <si>
    <t>1309496775603097600</t>
  </si>
  <si>
    <t>Damn, just got a phone call and I’m close contact again apparently</t>
  </si>
  <si>
    <t>1309513751817867265</t>
  </si>
  <si>
    <t>Well, hate it 😭 but it’s really the best I can do today without putting anyone in danger 
Sorry
Happy strike you all ✊🌍💚
#FridaysForFuture 
#QuarantineLife https://t.co/bygtmxS9S4</t>
  </si>
  <si>
    <t>1309512500791119873</t>
  </si>
  <si>
    <t>Von Aachen bis Zwickau – wir haben heute wieder die Straßen geflutet. Alleine in Berlin waren 21k, in Hamburg 16k, in Köln 10k und in Stuttgart 9k Menschen auf den Straßen und haben #KeinGradWeiter gesagt. Viele Aktionen beginnen allerdings grade erst – stay tuned! 💥 https://t.co/KFdYaj8usg</t>
  </si>
  <si>
    <t>1309513750123290629</t>
  </si>
  <si>
    <t>1309513761804361729</t>
  </si>
  <si>
    <t>1291763274854174720</t>
  </si>
  <si>
    <t>1309513761393381376</t>
  </si>
  <si>
    <t>959778524965101568</t>
  </si>
  <si>
    <t>1309513763717091330</t>
  </si>
  <si>
    <t>🌍🌿👇Solidarity Theo, Maude! @maude_cm_ And All Fellow Strikers.!✌️💚🌿For #ClimateStrike In Co. Mayo, Ireland Today.!✌️💚🌍💚 #FightClimateInjustice 🗣️📢🆘🌍🆘🌿#MAPA #FaceTheClimateEmergency 🗣️📢🌍📢🌿</t>
  </si>
  <si>
    <t>1309513777671483392</t>
  </si>
  <si>
    <t>1309513768787992576</t>
  </si>
  <si>
    <t>1309513793081401351</t>
  </si>
  <si>
    <t>1309513791076470784</t>
  </si>
  <si>
    <t>1309513802673786880</t>
  </si>
  <si>
    <t>1309513806842867713</t>
  </si>
  <si>
    <t>3295796990</t>
  </si>
  <si>
    <t>1309513815751524353</t>
  </si>
  <si>
    <t>1309513804032729089</t>
  </si>
  <si>
    <t>1309513832574988288</t>
  </si>
  <si>
    <t>2188680937</t>
  </si>
  <si>
    <t>1309513822869377025</t>
  </si>
  <si>
    <t>1309513818167562240</t>
  </si>
  <si>
    <t>1309513818859548673</t>
  </si>
  <si>
    <t>1309513832658866176</t>
  </si>
  <si>
    <t>3096517769</t>
  </si>
  <si>
    <t>1309513813411192833</t>
  </si>
  <si>
    <t>415307271</t>
  </si>
  <si>
    <t>1309513830012268544</t>
  </si>
  <si>
    <t>1309513823150313476</t>
  </si>
  <si>
    <t>912743130889416704</t>
  </si>
  <si>
    <t>1309513826379993088</t>
  </si>
  <si>
    <t>1309513838732210177</t>
  </si>
  <si>
    <t>1309513840036663297</t>
  </si>
  <si>
    <t>1309513842247032832</t>
  </si>
  <si>
    <t>1309513849796788225</t>
  </si>
  <si>
    <t>1309513853739429890</t>
  </si>
  <si>
    <t>1309513856880787456</t>
  </si>
  <si>
    <t>56784695</t>
  </si>
  <si>
    <t>1309513861402370049</t>
  </si>
  <si>
    <t>1309513885280600071</t>
  </si>
  <si>
    <t>2234467916</t>
  </si>
  <si>
    <t>1309513879047647233</t>
  </si>
  <si>
    <t>1309513882264915969</t>
  </si>
  <si>
    <t>1309513878431322113</t>
  </si>
  <si>
    <t>1309513877168717824</t>
  </si>
  <si>
    <t>1309513875679842304</t>
  </si>
  <si>
    <t>1309513880599748610</t>
  </si>
  <si>
    <t>1309513882537525248</t>
  </si>
  <si>
    <t>1309513907950825472</t>
  </si>
  <si>
    <t>😁👍</t>
  </si>
  <si>
    <t>226258272</t>
  </si>
  <si>
    <t>1309513893044051969</t>
  </si>
  <si>
    <t>1309513908667822080</t>
  </si>
  <si>
    <t>1309513911734075400</t>
  </si>
  <si>
    <t>#klimaschutz fängt auf deinem Teller an💚
#FridaysForFuture #goVegan https://t.co/EDGXasvdSB</t>
  </si>
  <si>
    <t>1294622866345009152</t>
  </si>
  <si>
    <t>1309513898291154944</t>
  </si>
  <si>
    <t>1222726866378747904</t>
  </si>
  <si>
    <t>1309513910978977793</t>
  </si>
  <si>
    <t>918418696623632384</t>
  </si>
  <si>
    <t>1309513912178495488</t>
  </si>
  <si>
    <t>おいしかったです🍛</t>
  </si>
  <si>
    <t>1281568418148216833</t>
  </si>
  <si>
    <t>1309513022470266880</t>
  </si>
  <si>
    <t>1075682755344777216</t>
  </si>
  <si>
    <t>1309513936937594880</t>
  </si>
  <si>
    <t>1309513950334259201</t>
  </si>
  <si>
    <t>1309513918696566787</t>
  </si>
  <si>
    <t>1556939665</t>
  </si>
  <si>
    <t>1309513937512288256</t>
  </si>
  <si>
    <t>So schnell geht 1 Tag auf diesem Account vorbei 🌎
Tausend Dank an alle, die heute Teil der größten Bewegung der Welt geworden oder geblieben sind. Mir hat's großen Spaß gemacht, euch mit zum #Bonn|er #Klimastreik zu nehmen. Stay loud! ✊
#FridaysForFuture
Euer @LucaSamlidis https://t.co/EkHl4UrG54</t>
  </si>
  <si>
    <t>1309513947876413441</t>
  </si>
  <si>
    <t>1309513954704621569</t>
  </si>
  <si>
    <t>1309513963630145537</t>
  </si>
  <si>
    <t>1309513946152534016</t>
  </si>
  <si>
    <t>1309513977513287680</t>
  </si>
  <si>
    <t>1309513988279996417</t>
  </si>
  <si>
    <t>1309513994105880576</t>
  </si>
  <si>
    <t>1309513974518558721</t>
  </si>
  <si>
    <t>89921599</t>
  </si>
  <si>
    <t>1309513986925195264</t>
  </si>
  <si>
    <t>1262389410815004679</t>
  </si>
  <si>
    <t>1309513998291869702</t>
  </si>
  <si>
    <t>[{"screen_name":"Piraten_Erfurt","name":"PIRATEN Erfurt","id":92236873,"id_str":"92236873","indices":[74,89]},{"screen_name":"PiratenTH","name":"Piraten Thüringen","id":46867808,"id_str":"46867808","indices":[90,100]}]</t>
  </si>
  <si>
    <t>1309514007083126786</t>
  </si>
  <si>
    <t>1309513995389407233</t>
  </si>
  <si>
    <t>1309513999168483328</t>
  </si>
  <si>
    <t>Die Kategorie #Nachwuchsnazi, wurde die schon klargemacht, oder müssen wir da nochmal ran?
#ClimateStrike 
#ClimateEmergency https://t.co/4S1wRZT2nV</t>
  </si>
  <si>
    <t>49985382</t>
  </si>
  <si>
    <t>1309514005174784002</t>
  </si>
  <si>
    <t>2967251571</t>
  </si>
  <si>
    <t>1309514009826275328</t>
  </si>
  <si>
    <t>1309514011587866625</t>
  </si>
  <si>
    <t>1309514007708016640</t>
  </si>
  <si>
    <t>3162654925</t>
  </si>
  <si>
    <t>1309514023227068417</t>
  </si>
  <si>
    <t>Traut sich auch mal jemand, die positiven Aspekte eines wärmeren Klimas aufzuzählen? Beispielsweise:
- weniger Infektionskrankheiten 
- mehr Tourismus 
- weniger Wetterextreme
....
#FridaysForFuture</t>
  </si>
  <si>
    <t>1097754070570491906</t>
  </si>
  <si>
    <t>1309514006948917248</t>
  </si>
  <si>
    <t>17.10 nach einer kurzen Kundgebung vor dem Landtag in #Düsseldorf setzt sich nun die #KeinGradWeiter Demonstration von #FridaysForFuture in Bewegung. #dus2509 https://t.co/OWI5DFOOXB</t>
  </si>
  <si>
    <t>[{"text":"Düsseldorf","indices":[54,65]},{"text":"KeinGradWeiter","indices":[85,100]}]</t>
  </si>
  <si>
    <t>1309514033284874242</t>
  </si>
  <si>
    <t>1309514032483897345</t>
  </si>
  <si>
    <t>772842728405295104</t>
  </si>
  <si>
    <t>1309514042562797570</t>
  </si>
  <si>
    <t>1309514054722093056</t>
  </si>
  <si>
    <t>1309514036099387394</t>
  </si>
  <si>
    <t>1309514050158628866</t>
  </si>
  <si>
    <t>19833091</t>
  </si>
  <si>
    <t>1309514031196241921</t>
  </si>
  <si>
    <t>1309514031917674497</t>
  </si>
  <si>
    <t>1309514063731400706</t>
  </si>
  <si>
    <t>1309514080651272193</t>
  </si>
  <si>
    <t>1309514049273487361</t>
  </si>
  <si>
    <t>56029738</t>
  </si>
  <si>
    <t>1309514052952088583</t>
  </si>
  <si>
    <t>742686785843679232</t>
  </si>
  <si>
    <t>1309514074493825025</t>
  </si>
  <si>
    <t>1242040766588833792</t>
  </si>
  <si>
    <t>1309514066252247041</t>
  </si>
  <si>
    <t>1309514066868793345</t>
  </si>
  <si>
    <t>1309514061084872707</t>
  </si>
  <si>
    <t>1309514082676928512</t>
  </si>
  <si>
    <t>Hoy es la 6ta manifestación x el clima así que recuerden usar estos hashtags #FridaysForFuture #RecuperaciónVerde #FridaysForFuturemx porque chingue su madre el tren maya y todas las mamadas que está haciendo este gobierno</t>
  </si>
  <si>
    <t>2799037038</t>
  </si>
  <si>
    <t>[{"text":"FridaysForFuture","indices":[77,94]},{"text":"RecuperaciónVerde","indices":[95,113]}]</t>
  </si>
  <si>
    <t>1309514055464497153</t>
  </si>
  <si>
    <t>1309514088880517120</t>
  </si>
  <si>
    <t>950649109</t>
  </si>
  <si>
    <t>1309514102851731456</t>
  </si>
  <si>
    <t>1309514076683489280</t>
  </si>
  <si>
    <t>2429254086</t>
  </si>
  <si>
    <t>1309514084715552768</t>
  </si>
  <si>
    <t>1309514091652882433</t>
  </si>
  <si>
    <t>1309514098594504706</t>
  </si>
  <si>
    <t>1309514088146501633</t>
  </si>
  <si>
    <t>1309424059566956544</t>
  </si>
  <si>
    <t>Zu Besuch kommt die IG Metall auf dem Weg zu #FridaysForFuture Sie stehen für die unbedingte Vereinbarkeit von Klima und Jobpolitik. https://t.co/p08odALqBe</t>
  </si>
  <si>
    <t>1309514114801246208</t>
  </si>
  <si>
    <t>1309514110078521344</t>
  </si>
  <si>
    <t>1309514123647094787</t>
  </si>
  <si>
    <t>104329090</t>
  </si>
  <si>
    <t>1309514100788035584</t>
  </si>
  <si>
    <t>1309514107608018944</t>
  </si>
  <si>
    <t>987094795</t>
  </si>
  <si>
    <t>1309514121826762752</t>
  </si>
  <si>
    <t>1309514120501305344</t>
  </si>
  <si>
    <t>1309514120165838849</t>
  </si>
  <si>
    <t>1309514138268454917</t>
  </si>
  <si>
    <t>1309514139447029761</t>
  </si>
  <si>
    <t>1309514145981661188</t>
  </si>
  <si>
    <t>1309514133696634882</t>
  </si>
  <si>
    <t>1309514147906945025</t>
  </si>
  <si>
    <t>1309514155938983937</t>
  </si>
  <si>
    <t>1093854955142819841</t>
  </si>
  <si>
    <t>1309514150478049291</t>
  </si>
  <si>
    <t>34879168</t>
  </si>
  <si>
    <t>1309514166798110722</t>
  </si>
  <si>
    <t>1309514157541081088</t>
  </si>
  <si>
    <t>1362203802</t>
  </si>
  <si>
    <t>1309514178919628801</t>
  </si>
  <si>
    <t>1309514164864417792</t>
  </si>
  <si>
    <t>1309514185664065539</t>
  </si>
  <si>
    <t>1218076646546333696</t>
  </si>
  <si>
    <t>1309514188927238146</t>
  </si>
  <si>
    <t>1309514174167359488</t>
  </si>
  <si>
    <t>1309514191334711296</t>
  </si>
  <si>
    <t>2285428152</t>
  </si>
  <si>
    <t>1309514191909212161</t>
  </si>
  <si>
    <t>744188241604149248</t>
  </si>
  <si>
    <t>1309514196938379265</t>
  </si>
  <si>
    <t>1897755979</t>
  </si>
  <si>
    <t>1309484209661243392</t>
  </si>
  <si>
    <t>Sie bekleben öffentliches Eigentum mit Plastik, das andere abkratzen müssen. https://t.co/gmXmeiqhSj</t>
  </si>
  <si>
    <t>1309514192832077826</t>
  </si>
  <si>
    <t>1309514190751756288</t>
  </si>
  <si>
    <t>1309514200688062464</t>
  </si>
  <si>
    <t>1309514196435034112</t>
  </si>
  <si>
    <t>841233182729076736</t>
  </si>
  <si>
    <t>1309514210733326337</t>
  </si>
  <si>
    <t>1309514244233326595</t>
  </si>
  <si>
    <t>1309514219293990913</t>
  </si>
  <si>
    <t>1309514239443382272</t>
  </si>
  <si>
    <t>1309514247223742465</t>
  </si>
  <si>
    <t>1309514235190431750</t>
  </si>
  <si>
    <t>1309514248427655168</t>
  </si>
  <si>
    <t>1309514229096091648</t>
  </si>
  <si>
    <t>1309514222531997697</t>
  </si>
  <si>
    <t>Und wieder mal müssen erst die Gerichte das #Versammlungsrecht schützen  #FridaysForFuture #demonstrationsrecht 
https://t.co/L9yrjN2RtV</t>
  </si>
  <si>
    <t>817723774376284160</t>
  </si>
  <si>
    <t>1309514256581300224</t>
  </si>
  <si>
    <t>En el Día Global de Acciones por el Clima, Toledo se suma para luchar contra el #cambioclimático. Os invitamos a uniros hoy a las 19h al manifiesto y manifestación virtual en Zocodover. ¡¡Conéctate!!
#FightClimateInjustice #FridaysForFuture #JusticiaClimáticaParaSalirDeLaCrisis https://t.co/H9HTjCbPyt</t>
  </si>
  <si>
    <t>[{"text":"cambioclimático","indices":[80,96]}]</t>
  </si>
  <si>
    <t>1309513568140881924</t>
  </si>
  <si>
    <t>Happening now: We are in front of 740 Park ave, the richest building in America, with over 10 billionaires live
We set up a cemetary to represent the 32k NYers who’ve died, as Billionaires have made over $77bn during this crisis
We must #MakeBillionairesPay https://t.co/mmDzKKr4sU</t>
  </si>
  <si>
    <t>97071323</t>
  </si>
  <si>
    <t>1309514246804443137</t>
  </si>
  <si>
    <t>1309514261086040066</t>
  </si>
  <si>
    <t>1309514271454191616</t>
  </si>
  <si>
    <t>1309514253288833029</t>
  </si>
  <si>
    <t>1309514292539142147</t>
  </si>
  <si>
    <t>318428985</t>
  </si>
  <si>
    <t>1309514271773069314</t>
  </si>
  <si>
    <t>1309514274797170688</t>
  </si>
  <si>
    <t>1309514288357412867</t>
  </si>
  <si>
    <t>960142246766051328</t>
  </si>
  <si>
    <t>1309514290588774402</t>
  </si>
  <si>
    <t>735272035258138624</t>
  </si>
  <si>
    <t>1309514281797464065</t>
  </si>
  <si>
    <t>1309514279717085186</t>
  </si>
  <si>
    <t>742423350144860160</t>
  </si>
  <si>
    <t>1309514285329063940</t>
  </si>
  <si>
    <t>1309514289087156225</t>
  </si>
  <si>
    <t>1309514301095522304</t>
  </si>
  <si>
    <t>Respect existance or expect resistance 🌱 #fff #FFFHamburg @fff_hamburg  #FridaysForFuture #Hamburg https://t.co/4plI7gH3eD</t>
  </si>
  <si>
    <t>431660876</t>
  </si>
  <si>
    <t>[{"screen_name":"fff_hamburg","name":"Fridays for Future Hamburg ⚓️","id":{"$numberLong":"1076471464147255296"},"id_str":"1076471464147255296","indices":[58,70]}]</t>
  </si>
  <si>
    <t>1309514304429977601</t>
  </si>
  <si>
    <t>1309514306480992257</t>
  </si>
  <si>
    <t>[{"screen_name":"chibeze1","name":"Chibeze Ezekiel","id":189568928,"id_str":"189568928","indices":[0,9]},{"screen_name":"NoiOmaboeXII","name":"The Village◇Champion","id":{"$numberLong":"746241090118885376"},"id_str":"746241090118885376","indices":[10,23]},{"screen_name":"SYNDGhana","name":"Strategic Youth Network For Development(SYND)","id":1039637748,"id_str":"1039637748","indices":[24,34]}]</t>
  </si>
  <si>
    <t>1309514321752395783</t>
  </si>
  <si>
    <t>1309514316106870785</t>
  </si>
  <si>
    <t>1309514321815203840</t>
  </si>
  <si>
    <t>1309514326298882049</t>
  </si>
  <si>
    <t>1309514304178151425</t>
  </si>
  <si>
    <t>112879272</t>
  </si>
  <si>
    <t>1309514332254818305</t>
  </si>
  <si>
    <t>1167346779488043008</t>
  </si>
  <si>
    <t>1309514331701366784</t>
  </si>
  <si>
    <t>1309514337539760130</t>
  </si>
  <si>
    <t>1309514334477877249</t>
  </si>
  <si>
    <t>964064802934022146</t>
  </si>
  <si>
    <t>1309514328974868483</t>
  </si>
  <si>
    <t>581267451</t>
  </si>
  <si>
    <t>1309514335715241984</t>
  </si>
  <si>
    <t>1309514328396062720</t>
  </si>
  <si>
    <t>3886157414</t>
  </si>
  <si>
    <t>1309514357055926275</t>
  </si>
  <si>
    <t>1309514350919647233</t>
  </si>
  <si>
    <t>1309514363305369600</t>
  </si>
  <si>
    <t>1309514376429187074</t>
  </si>
  <si>
    <t>889873633161510912</t>
  </si>
  <si>
    <t>1309514377779908609</t>
  </si>
  <si>
    <t>[{"screen_name":"NoiOmaboeXII","name":"The Village◇Champion","id":{"$numberLong":"746241090118885376"},"id_str":"746241090118885376","indices":[0,13]},{"screen_name":"EPA_Ghana","name":"EPA Ghana","id":1726562113,"id_str":"1726562113","indices":[14,24]},{"screen_name":"mestighofficial","name":"Ministry of Environment, Science, Technology \u0026 Inn","id":{"$numberLong":"1106148847787622400"},"id_str":"1106148847787622400","indices":[25,41]},{"screen_name":"NAkufoAddo","name":"Nana Akufo-Addo","id":247217109,"id_str":"247217109","indices":[42,53]}]</t>
  </si>
  <si>
    <t>1309514352274427906</t>
  </si>
  <si>
    <t>1309514375175245824</t>
  </si>
  <si>
    <t>کسی کی یاد میں دنیا کو ہیں بھلائے ہوئے
زمانہ گزرا ہے اپنا خیال آئے ہوئے.    
#FridaysForFuture
#poetrycommunity
❤️</t>
  </si>
  <si>
    <t>1302854481583931393</t>
  </si>
  <si>
    <t>1309514361514450944</t>
  </si>
  <si>
    <t>1309514386034155522</t>
  </si>
  <si>
    <t>1309514384603934720</t>
  </si>
  <si>
    <t>1309514377196793856</t>
  </si>
  <si>
    <t>795419843705114625</t>
  </si>
  <si>
    <t>1309514377792495616</t>
  </si>
  <si>
    <t>18549829</t>
  </si>
  <si>
    <t>1309514381877817344</t>
  </si>
  <si>
    <t>Juhu tausende friedliche Menschen auf der Straße und der Kapitalismus kann in Frieden seine Katastrophen verschärfen. Irgendwo geht ja diese unbedingte Dringlichkeit nicht mit den Aktionformen zusammen.. #riotsforfuture statt #FridaysForFuture</t>
  </si>
  <si>
    <t>1309514374608977920</t>
  </si>
  <si>
    <t>1309514413213396994</t>
  </si>
  <si>
    <t>1309514393219203074</t>
  </si>
  <si>
    <t>1309514389196886017</t>
  </si>
  <si>
    <t>17.24 Eindrücke von der Demonstration anlässlich des weltweiten Streiktags der Klimabewegung #FridaysForFuture aus #Düsseldorf. #KeinGradWeiter https://t.co/7tF2GJbhuZ</t>
  </si>
  <si>
    <t>1309514401410617345</t>
  </si>
  <si>
    <t>1309514408792666113</t>
  </si>
  <si>
    <t>2896050153</t>
  </si>
  <si>
    <t>1175047226160242688</t>
  </si>
  <si>
    <t>1309514412772986880</t>
  </si>
  <si>
    <t>1309514408549380100</t>
  </si>
  <si>
    <t>1242015161633906688</t>
  </si>
  <si>
    <t>1309514410734612482</t>
  </si>
  <si>
    <t>1309514421048356865</t>
  </si>
  <si>
    <t>1309514408129900545</t>
  </si>
  <si>
    <t>1309514406519242754</t>
  </si>
  <si>
    <t>1309514414920314880</t>
  </si>
  <si>
    <t>1309514442267336705</t>
  </si>
  <si>
    <t>1309514436135145473</t>
  </si>
  <si>
    <t>1309514429969715205</t>
  </si>
  <si>
    <t>1309514430972145664</t>
  </si>
  <si>
    <t>#FridaysForFuture meldet sich beeindruckend zurück! Über 450 Demos in Deutschland - hier ein Eindruck vom #Klimastreik in Potsdam-Babelsberg. #KeinGradweiter heißt: Wir brauchen endlich eine mutige Klimapolitik! https://t.co/vFulp4iWBG</t>
  </si>
  <si>
    <t>951114496436850688</t>
  </si>
  <si>
    <t>1309514421937594368</t>
  </si>
  <si>
    <t>1309514429017591811</t>
  </si>
  <si>
    <t>1284258869443624961</t>
  </si>
  <si>
    <t>1309514453440851970</t>
  </si>
  <si>
    <t>1309514429097299969</t>
  </si>
  <si>
    <t>1286275990902263808</t>
  </si>
  <si>
    <t>1309514436684713990</t>
  </si>
  <si>
    <t>1309514452304162817</t>
  </si>
  <si>
    <t>1309514472478912512</t>
  </si>
  <si>
    <t>1309514458465738755</t>
  </si>
  <si>
    <t>1309500242224537600</t>
  </si>
  <si>
    <t>「参院選をめぐって買収罪に問われている河井元法務大臣と妻・案里議員に19年、税金が原資になっている政党交付金が計1億4100万円支払われていたことがわかった。
買収資金が自民党から出ていたわけで、資金を出した人は誰ですか？
https://t.co/mzzvX3fpJr</t>
  </si>
  <si>
    <t>95014181</t>
  </si>
  <si>
    <t>1309514480179503107</t>
  </si>
  <si>
    <t>#安倍政権に関わる全ての疑惑への捜査を求めます
#ぴったんこカンカン 
#media #NHK #fraud
#逃げ恥 
#politics #Election2020 
#悪魔からの正体バレ 
#FridaysForFuture 
#ふりりんは文化 
#FridayThoughts 
#安倍やめた #安倍やめろ</t>
  </si>
  <si>
    <t>[{"text":"安倍政権に関わる全ての疑惑への捜査を求めます","indices":[0,23]},{"text":"ぴったんこカンカン","indices":[24,34]},{"text":"media","indices":[36,42]},{"text":"NHK","indices":[43,47]},{"text":"fraud","indices":[48,54]},{"text":"逃げ恥","indices":[55,59]},{"text":"politics","indices":[61,70]},{"text":"Election2020","indices":[71,84]},{"text":"悪魔からの正体バレ","indices":[86,96]},{"text":"FridaysForFuture","indices":[98,115]}]</t>
  </si>
  <si>
    <t>1309514468485926914</t>
  </si>
  <si>
    <t>1309514473288404996</t>
  </si>
  <si>
    <t>233098761</t>
  </si>
  <si>
    <t>1309514518041513984</t>
  </si>
  <si>
    <t>1309514506029207554</t>
  </si>
  <si>
    <t>@FridayForFuture @BonnFuture @fff_hamburg Ich war dabei. Für meine Kinder und Enkelkinder. Natürlich mit Abstand und Maske, hat gut funktioniert.
#KeinGradWeiter #Klimastreik #FridaysForFuture #ParentsForFuture #grandparentsforfuture</t>
  </si>
  <si>
    <t>[{"screen_name":"FridayForFuture","name":"Fridays For Future Germany","id":{"$numberLong":"1072187272815149057"},"id_str":"1072187272815149057","indices":[0,16]},{"screen_name":"BonnFuture","name":"Fridays For Future Bonn","id":{"$numberLong":"1093868372205416448"},"id_str":"1093868372205416448","indices":[17,28]},{"screen_name":"fff_hamburg","name":"Fridays for Future Hamburg ⚓️","id":{"$numberLong":"1076471464147255296"},"id_str":"1076471464147255296","indices":[29,41]}]</t>
  </si>
  <si>
    <t>1309514505924366338</t>
  </si>
  <si>
    <t>1309514496612986887</t>
  </si>
  <si>
    <t>Zum ersten Mal seit Beginn der Pandemie haben die Aktivisten von #FridaysforFuture wieder für mehr Klimaschutz demonstriert – mit Maske und Abstand. Doch selbst in Städten wie Berlin fiel der Protest deutlich kleiner aus als früher.
Von @MarcFelixSerrao.
https://t.co/qOqd4qHp8Z</t>
  </si>
  <si>
    <t>1309514511238524929</t>
  </si>
  <si>
    <t>1309514517890641920</t>
  </si>
  <si>
    <t>1309514515885817858</t>
  </si>
  <si>
    <t>1309514542125383680</t>
  </si>
  <si>
    <t>1309514557430272000</t>
  </si>
  <si>
    <t>1309514561523859456</t>
  </si>
  <si>
    <t>3113310014</t>
  </si>
  <si>
    <t>1309514542737698819</t>
  </si>
  <si>
    <t>1309514530637185024</t>
  </si>
  <si>
    <t>1309514556301955073</t>
  </si>
  <si>
    <t>1309514565613424648</t>
  </si>
  <si>
    <t>1309514569711325184</t>
  </si>
  <si>
    <t>1309514595804086272</t>
  </si>
  <si>
    <t>1309514602548469763</t>
  </si>
  <si>
    <t>1309514604951855105</t>
  </si>
  <si>
    <t>21k in Berlin, 16k in Hamburg, 10k in Köln, 9k in Stuttgart and many other people for the global #climatestrike in Germany! #climatecrisis #climatechange #globalwarming #globalheating #KeinGradWeiter</t>
  </si>
  <si>
    <t>1309514606948298755</t>
  </si>
  <si>
    <t>1309514602082959360</t>
  </si>
  <si>
    <t>1309514596529704960</t>
  </si>
  <si>
    <t>3711339917</t>
  </si>
  <si>
    <t>1309514602540134401</t>
  </si>
  <si>
    <t>296622890</t>
  </si>
  <si>
    <t>1309514623058665473</t>
  </si>
  <si>
    <t>3414804141</t>
  </si>
  <si>
    <t>1309514626040819717</t>
  </si>
  <si>
    <t>1309514644218880002</t>
  </si>
  <si>
    <t>1204812423624048640</t>
  </si>
  <si>
    <t>1309514638581796866</t>
  </si>
  <si>
    <t>1309514644663332866</t>
  </si>
  <si>
    <t>1309514625189371912</t>
  </si>
  <si>
    <t>1309514649193373699</t>
  </si>
  <si>
    <t>1288151545083830275</t>
  </si>
  <si>
    <t>1309514659297402882</t>
  </si>
  <si>
    <t>500999858</t>
  </si>
  <si>
    <t>1309514664087257089</t>
  </si>
  <si>
    <t>1309514649856094210</t>
  </si>
  <si>
    <t>3965031134</t>
  </si>
  <si>
    <t>1309514651206668289</t>
  </si>
  <si>
    <t>1309514658664132608</t>
  </si>
  <si>
    <t>1309514680336031744</t>
  </si>
  <si>
    <t>1309514662938120193</t>
  </si>
  <si>
    <t>1309514674199760897</t>
  </si>
  <si>
    <t>1309514669191761920</t>
  </si>
  <si>
    <t>1227037040753172491</t>
  </si>
  <si>
    <t>1309514670470885377</t>
  </si>
  <si>
    <t>1309514697436262403</t>
  </si>
  <si>
    <t>1309514701005557761</t>
  </si>
  <si>
    <t>1309514699294285824</t>
  </si>
  <si>
    <t>1309514714272223232</t>
  </si>
  <si>
    <t>1309514741325455360</t>
  </si>
  <si>
    <t>Symbolisk manifestation för klimatet av SLUs forskare och studenter på Ultuna i Uppsala idag. #FridaysForFuture https://t.co/tCvvPWKp7B</t>
  </si>
  <si>
    <t>2957216459</t>
  </si>
  <si>
    <t>1309514735365300225</t>
  </si>
  <si>
    <t>1309514725026336774</t>
  </si>
  <si>
    <t>1309514732630573057</t>
  </si>
  <si>
    <t>1309514733536542722</t>
  </si>
  <si>
    <t>1309514726544756737</t>
  </si>
  <si>
    <t>1309514748770291713</t>
  </si>
  <si>
    <t>1309514758148755462</t>
  </si>
  <si>
    <t>Amazing installation in Beşiktaş, one of the neighborhoods of Bosphorus in Istanbul, Turkey. Each figure represents a community vulnerable to the climate crisis carrying their own message.
📷  Servet Dilber#FightClimateInjustice #FridaysforFuture
#iklimadaletisosyaladalettir https://t.co/64Qp1JxaHI</t>
  </si>
  <si>
    <t>1309514766436704257</t>
  </si>
  <si>
    <t>1309514765442711552</t>
  </si>
  <si>
    <t>1309514763089719296</t>
  </si>
  <si>
    <t>1309514775420788737</t>
  </si>
  <si>
    <t>1309514783893467137</t>
  </si>
  <si>
    <t>1309514781662081025</t>
  </si>
  <si>
    <t>@VikingRohan Wenn wir die Erderwärmung hinnehmen , würde vielleicht sogar FridaysforFuture verschwinden 😁
Also : weniger Linksextremisten 👍</t>
  </si>
  <si>
    <t>1309514782345699330</t>
  </si>
  <si>
    <t>1309514785965383684</t>
  </si>
  <si>
    <t>1309514798271324160</t>
  </si>
  <si>
    <t>1309514796367261696</t>
  </si>
  <si>
    <t>1300399973687865345</t>
  </si>
  <si>
    <t>1309514801836630017</t>
  </si>
  <si>
    <t>1309514816235515909</t>
  </si>
  <si>
    <t>111539672</t>
  </si>
  <si>
    <t>1309514805246668801</t>
  </si>
  <si>
    <t>2817269070</t>
  </si>
  <si>
    <t>1309514816957165570</t>
  </si>
  <si>
    <t>1309514801819856897</t>
  </si>
  <si>
    <t>1309514817993138185</t>
  </si>
  <si>
    <t>1309514814092226564</t>
  </si>
  <si>
    <t>135406591</t>
  </si>
  <si>
    <t>1309514803615068161</t>
  </si>
  <si>
    <t>379968307</t>
  </si>
  <si>
    <t>1309514854139478021</t>
  </si>
  <si>
    <t>131778263</t>
  </si>
  <si>
    <t>1309514837118996481</t>
  </si>
  <si>
    <t>Taming web is easier than bringing up a child! Any given day...
Kudos to those who see a brighter blue sky🙏
#ClimateWeekNYC #ClimateStrike</t>
  </si>
  <si>
    <t>1263082819766624260</t>
  </si>
  <si>
    <t>1309514837412716545</t>
  </si>
  <si>
    <t>1309514843200856066</t>
  </si>
  <si>
    <t>1309514827128279040</t>
  </si>
  <si>
    <t>#Klimastreik #FridaysForFuture #Fridays4Future #KeinGradWeiter Abschlußkundgebung in Heidelberg https://t.co/1BsH8DZJ9Z</t>
  </si>
  <si>
    <t>1309514856828207104</t>
  </si>
  <si>
    <t>1309514849374924800</t>
  </si>
  <si>
    <t>1309514863186792451</t>
  </si>
  <si>
    <t>1309514859143282688</t>
  </si>
  <si>
    <t>1309514851954429954</t>
  </si>
  <si>
    <t>45013575</t>
  </si>
  <si>
    <t>1309514874045820930</t>
  </si>
  <si>
    <t>4383163583</t>
  </si>
  <si>
    <t>1309514886372904960</t>
  </si>
  <si>
    <t>#Fridaysforfuture sollte sich die Komplizenschaft zwischen schwarz-Grünen systemfinanzierten Berufsaktivisten (Astroturfing) mit exklusiver Deutungs- &amp;amp;Brandhoheit, PR im Interessen des Großkapitals (mehr Steuern zur Umverteilung nach oben) &amp;amp;Systemmedien nicht mehr gefallen lassen https://t.co/sbd2EWCduS</t>
  </si>
  <si>
    <t>1309514886851026944</t>
  </si>
  <si>
    <t>@NiemalsD @Georg_Pazderski versucht es eben mit denselben „klugen“ Mitteln, wie @realDonaldTrump. Erst mal lügen, - eine Richtigstellung kommt bestenfalls auf Seite 10... Ok, bei den beiden #FakeNews -Fans eher nicht. #FridaysForFuture #Klimastreik #Covid_19 #GlobalClimateStrike</t>
  </si>
  <si>
    <t>900826365376770048</t>
  </si>
  <si>
    <t>1309514865187397632</t>
  </si>
  <si>
    <t>996120845868240902</t>
  </si>
  <si>
    <t>1309514905171775490</t>
  </si>
  <si>
    <t>1309514885773099008</t>
  </si>
  <si>
    <t>1309514902319566852</t>
  </si>
  <si>
    <t>1309423393972916224</t>
  </si>
  <si>
    <t>🌍En el Dia Mundial d'Acció Pel Clima, el nostre coportaveu, @natxo_serra, reflexiona a @eldiariocv  sobre la necessitat d'actuar urgentment davant l'emergència climàtica. 
📰👉 https://t.co/mLD7vgQOd7
#AccionPorElClima #EmergenciaClimatica</t>
  </si>
  <si>
    <t>400294254</t>
  </si>
  <si>
    <t>1309514908384530433</t>
  </si>
  <si>
    <t>Hauríem de passar del "dia de" a "tots els dies de".
Entre 1 i 365 anem a triar-ne 52 #FridaysForFuture !!!</t>
  </si>
  <si>
    <t>1057719080805900289</t>
  </si>
  <si>
    <t>1309514895860346885</t>
  </si>
  <si>
    <t>1309514940349394945</t>
  </si>
  <si>
    <t>1169190753211506688</t>
  </si>
  <si>
    <t>1309514909206695942</t>
  </si>
  <si>
    <t>5754632</t>
  </si>
  <si>
    <t>1309514901287776257</t>
  </si>
  <si>
    <t>1309514901002620928</t>
  </si>
  <si>
    <t>1309514920065675266</t>
  </si>
  <si>
    <t>1309514917859356672</t>
  </si>
  <si>
    <t>1309514940542341124</t>
  </si>
  <si>
    <t>1309514933650903040</t>
  </si>
  <si>
    <t>1017383373814108160</t>
  </si>
  <si>
    <t>1309514931755245570</t>
  </si>
  <si>
    <t>1309514930597421056</t>
  </si>
  <si>
    <t>1309514920418050048</t>
  </si>
  <si>
    <t>1309514969420005384</t>
  </si>
  <si>
    <t>121168361</t>
  </si>
  <si>
    <t>1309514950520365056</t>
  </si>
  <si>
    <t>2477890909</t>
  </si>
  <si>
    <t>1309514949870448640</t>
  </si>
  <si>
    <t>1309514971676651520</t>
  </si>
  <si>
    <t>#ClimateStrike 
#Забастовказаклимат https://t.co/iTRznbnfk6</t>
  </si>
  <si>
    <t>843553460037541889</t>
  </si>
  <si>
    <t>[{"text":"ClimateStrike","indices":[0,14]},{"text":"Забастовказаклимат","indices":[16,35]}]</t>
  </si>
  <si>
    <t>1309514972985274375</t>
  </si>
  <si>
    <t>1309514986692247554</t>
  </si>
  <si>
    <t>1309514989351268354</t>
  </si>
  <si>
    <t>1309514990374793216</t>
  </si>
  <si>
    <t>1087474109351645187</t>
  </si>
  <si>
    <t>1309514999887474694</t>
  </si>
  <si>
    <t>1203111520638554112</t>
  </si>
  <si>
    <t>1309514999325319171</t>
  </si>
  <si>
    <t>109895016</t>
  </si>
  <si>
    <t>1309515011816148993</t>
  </si>
  <si>
    <t>1304207654831763457</t>
  </si>
  <si>
    <t>1309515007139471360</t>
  </si>
  <si>
    <t>1139893685276041216</t>
  </si>
  <si>
    <t>1309515029583147008</t>
  </si>
  <si>
    <t>1309515005948297216</t>
  </si>
  <si>
    <t>1309515004010475521</t>
  </si>
  <si>
    <t>995045413</t>
  </si>
  <si>
    <t>1309515031546155010</t>
  </si>
  <si>
    <t>1309515006510338049</t>
  </si>
  <si>
    <t>234580731</t>
  </si>
  <si>
    <t>1309512749962194944</t>
  </si>
  <si>
    <t>36163152</t>
  </si>
  <si>
    <t>1309515023069392898</t>
  </si>
  <si>
    <t>1309515041763332097</t>
  </si>
  <si>
    <t>1309486032937775104</t>
  </si>
  <si>
    <t>⚠️ URGENTE ⚠️
Se necesitan alumnos o alumnas para el ciclo de vidrieras de la Escuela de Arte de #leonesp. Sería una gran pena que por falta de promoción se pierda un ciclo de FP con salidas profesionales. 
https://t.co/vLU2AgqOD4</t>
  </si>
  <si>
    <t>828942877141118976</t>
  </si>
  <si>
    <t>1309515035618799616</t>
  </si>
  <si>
    <t>1068131414288273408</t>
  </si>
  <si>
    <t>[{"screen_name":"LeonAyto","name":"Ayuntamiento de León","id":{"$numberLong":"3963413596"},"id_str":"3963413596","indices":[0,9]},{"screen_name":"diputacionleon","name":"Diputación De León","id":{"$numberLong":"709728047688237056"},"id_str":"709728047688237056","indices":[10,25]},{"screen_name":"educaciongob","name":"Ministerio de Educación y Formación Profesional","id":242343224,"id_str":"242343224","indices":[26,39]},{"screen_name":"ulefhyc","name":"ULE FHyC","id":{"$numberLong":"921320001847611392"},"id_str":"921320001847611392","indices":[73,81]},{"screen_name":"UNESCO_es","name":"UNESCO en español","id":306245721,"id_str":"306245721","indices":[82,92]}]</t>
  </si>
  <si>
    <t>1309433280601694213</t>
  </si>
  <si>
    <t>1309515035023155204</t>
  </si>
  <si>
    <t>938215435178299392</t>
  </si>
  <si>
    <t>1309490748954415110</t>
  </si>
  <si>
    <t>Egal ob in Berlin oder Bangladesh – auf der ganzen Welt haben Menschen heute #KeinGradWeiter gesagt. Die Katastrophen sind längst da und verbrennen und überfluten die Lebensgrundlagen von Millionen Menschen weltweit. Statt leerer Worte brauchen wir eine echte 1,5-Grad-Politik. https://t.co/0hc2WhxIHb</t>
  </si>
  <si>
    <t>1309515052307734528</t>
  </si>
  <si>
    <t>En todo el mundo estamos alzando la voz por nuestro futuro ✊🏾🌎💚
#RecuperaciónVerde #JusticiaClimáticaYA #FightClimateInjustice #FridaysForFuture</t>
  </si>
  <si>
    <t>1309515043000725504</t>
  </si>
  <si>
    <t>1223261778940977152</t>
  </si>
  <si>
    <t>1309515045408305154</t>
  </si>
  <si>
    <t>1309515059828273154</t>
  </si>
  <si>
    <t>べるりんのFridaysForFuture！！
環境問題を批判するデモです！！
ぼくが作ったやつどう？？？？？
#FridaysForFuture https://t.co/GRJlsq1Fte</t>
  </si>
  <si>
    <t>1010499971941060608</t>
  </si>
  <si>
    <t>1309515063988977664</t>
  </si>
  <si>
    <t>288122353</t>
  </si>
  <si>
    <t>1309515071178051584</t>
  </si>
  <si>
    <t>1309515080443326466</t>
  </si>
  <si>
    <t>Gente
shoe strke é tudo, olhem isso</t>
  </si>
  <si>
    <t>1309515100714221568</t>
  </si>
  <si>
    <t>1309515110034018305</t>
  </si>
  <si>
    <t>1309515081420603393</t>
  </si>
  <si>
    <t>1309515083249332227</t>
  </si>
  <si>
    <t>1309515112215175169</t>
  </si>
  <si>
    <t>1309515100236189696</t>
  </si>
  <si>
    <t>1309515113737728000</t>
  </si>
  <si>
    <t>4885502218</t>
  </si>
  <si>
    <t>1309515098520727554</t>
  </si>
  <si>
    <t>1309515086646710274</t>
  </si>
  <si>
    <t>1182713262854590466</t>
  </si>
  <si>
    <t>1309515098621390848</t>
  </si>
  <si>
    <t>1309515105059647494</t>
  </si>
  <si>
    <t>1138471333979930625</t>
  </si>
  <si>
    <t>1309515106540232712</t>
  </si>
  <si>
    <t>1309515112311554049</t>
  </si>
  <si>
    <t>43393846</t>
  </si>
  <si>
    <t>1309515120897404928</t>
  </si>
  <si>
    <t>1309515147313123328</t>
  </si>
  <si>
    <t>1309515146902077441</t>
  </si>
  <si>
    <t>1309515126266101761</t>
  </si>
  <si>
    <t>188042601</t>
  </si>
  <si>
    <t>1309515136705593346</t>
  </si>
  <si>
    <t>1182176580971286528</t>
  </si>
  <si>
    <t>1309515130938499078</t>
  </si>
  <si>
    <t>1309515152488792064</t>
  </si>
  <si>
    <t>1309515153998843906</t>
  </si>
  <si>
    <t>Amazing installation in Beşiktaş, one of the neighborhoods of Bosphorus in Istanbul, Turkey. Each figure represents a community vulnerable to the climate crisis carrying their own message.
📷  Servet Dilber
#FightClimateInjustice 
#FridaysforFuture
#iklimadaletisosyaladalettir https://t.co/ueRhfnSyzY</t>
  </si>
  <si>
    <t>1309515180712382464</t>
  </si>
  <si>
    <t>999310106159349760</t>
  </si>
  <si>
    <t>1309515189847384064</t>
  </si>
  <si>
    <t>1157665951749423104</t>
  </si>
  <si>
    <t>1309515180833996806</t>
  </si>
  <si>
    <t>789855112122466304</t>
  </si>
  <si>
    <t>1309515194788245506</t>
  </si>
  <si>
    <t>1309515203944624131</t>
  </si>
  <si>
    <t>1309515180108328962</t>
  </si>
  <si>
    <t>1309515168163004416</t>
  </si>
  <si>
    <t>1309515176207618048</t>
  </si>
  <si>
    <t>997096012002091010</t>
  </si>
  <si>
    <t>1309515191521075208</t>
  </si>
  <si>
    <t>1309515201579036678</t>
  </si>
  <si>
    <t>90591438</t>
  </si>
  <si>
    <t>1309515214480605189</t>
  </si>
  <si>
    <t>1309515224911937542</t>
  </si>
  <si>
    <t>1309515240011436034</t>
  </si>
  <si>
    <t>1309515239856181248</t>
  </si>
  <si>
    <t>1309515234089066496</t>
  </si>
  <si>
    <t>1155272666137411584</t>
  </si>
  <si>
    <t>1309515239394865158</t>
  </si>
  <si>
    <t>991080460334829569</t>
  </si>
  <si>
    <t>1309515239742898176</t>
  </si>
  <si>
    <t>1309515259187785734</t>
  </si>
  <si>
    <t>Laut Veranstaltern sogar 16.000 bei #FridaysforFuture-Demo in HH. Tut echt gut, wieder so viele Menschen für #Klimaschutz auf der Straße zu sehen - und das corona-konform! 
#KeinGradWeiter und keine heiße Luft mehr, sondern #Energiewende-Turbo einlegen, @peteraltmaier &amp;amp; Co! https://t.co/atJnhHAKeS</t>
  </si>
  <si>
    <t>218869193</t>
  </si>
  <si>
    <t>1309515267299577857</t>
  </si>
  <si>
    <t>1309515285586731015</t>
  </si>
  <si>
    <t>1309515272085295105</t>
  </si>
  <si>
    <t>💚Everyone CAN make the changesneeded to build a greener future #ClimateAction #ClimateStrike #ClimateEmergency #ClimateWeekNYC #ClimateChange #CarbonInequality #carbonfootprint #carbonoffset https://t.co/E7u3ZON8fg</t>
  </si>
  <si>
    <t>1309515294025478144</t>
  </si>
  <si>
    <t>1309515294981971969</t>
  </si>
  <si>
    <t>Mittelalterliche Archive und (altes) Holz bestätigen die moderne Klimasystemforschung. (Erforscht vom Potsdam-Institut für Klimafolgenforschung, berichtet im Tagesspiegel.)
#FridaysForFuture #Klimakatastrophe https://t.co/dGGMTWFcqF</t>
  </si>
  <si>
    <t>79518304</t>
  </si>
  <si>
    <t>1309515302955298817</t>
  </si>
  <si>
    <t>1309515271468613632</t>
  </si>
  <si>
    <t>1309515300073766913</t>
  </si>
  <si>
    <t>1309515299121659905</t>
  </si>
  <si>
    <t>1309515309620113411</t>
  </si>
  <si>
    <t>1309515295783096321</t>
  </si>
  <si>
    <t>1309515306138832897</t>
  </si>
  <si>
    <t>1309515312669306880</t>
  </si>
  <si>
    <t>1309515315567644673</t>
  </si>
  <si>
    <t>1309515335033401346</t>
  </si>
  <si>
    <t>1309515346785652736</t>
  </si>
  <si>
    <t>1263753715749511168</t>
  </si>
  <si>
    <t>1309515355157487617</t>
  </si>
  <si>
    <t>#EspañaTieneRebrote_ACuidarse</t>
  </si>
  <si>
    <t>183088828</t>
  </si>
  <si>
    <t>[{"text":"EspañaTieneRebrote_ACuidarse","indices":[0,29]}]</t>
  </si>
  <si>
    <t>1309515353186160647</t>
  </si>
  <si>
    <t>1177546699616788480</t>
  </si>
  <si>
    <t>Never thought I’d be skipping school for my future. 
#FridaysForFuture #schoolstrike4climate</t>
  </si>
  <si>
    <t>1127035995248001024</t>
  </si>
  <si>
    <t>1309515352188030977</t>
  </si>
  <si>
    <t>I am literally begging everyone 18+ participating in today’s #GlobalClimateStrike to VOTE IN EVERY ELECTION MOVING FORWARD. 
#voteforourfuture</t>
  </si>
  <si>
    <t>1309515350652989440</t>
  </si>
  <si>
    <t>57986055</t>
  </si>
  <si>
    <t>1286594578766798848</t>
  </si>
  <si>
    <t>💚EcoLogic💚 Growing number of governments are calling for masks to be worn to reduce the spread of the coronavirus. The benefit of wearing a face covering is not only for our own protection but to also safeguard others around us. #WearAMask #reusablemasks #FridaysForFuture https://t.co/ZJTtB3bFBS</t>
  </si>
  <si>
    <t>59787021</t>
  </si>
  <si>
    <t>1309515387805949953</t>
  </si>
  <si>
    <t>We try not to fail to wear a face mask whenever we go out. It’s because we can safeguard others around us. That seems to be a very sensible idea even we can adopt right now.</t>
  </si>
  <si>
    <t>1270965684827156482</t>
  </si>
  <si>
    <t>1309515396148604928</t>
  </si>
  <si>
    <t>20329672</t>
  </si>
  <si>
    <t>1309515374707105793</t>
  </si>
  <si>
    <t>393772210</t>
  </si>
  <si>
    <t>1309515367795089408</t>
  </si>
  <si>
    <t>2833640475</t>
  </si>
  <si>
    <t>1309515358261465089</t>
  </si>
  <si>
    <t>419958001</t>
  </si>
  <si>
    <t>1309515367392448513</t>
  </si>
  <si>
    <t>439485003</t>
  </si>
  <si>
    <t>1309515369451794432</t>
  </si>
  <si>
    <t>1309515388401725441</t>
  </si>
  <si>
    <t>408945781</t>
  </si>
  <si>
    <t>1309515377748119552</t>
  </si>
  <si>
    <t>1309515404734345217</t>
  </si>
  <si>
    <t>958059691</t>
  </si>
  <si>
    <t>1309515358550794242</t>
  </si>
  <si>
    <t>4846788119</t>
  </si>
  <si>
    <t>1309515395272003596</t>
  </si>
  <si>
    <t>899308266748080128</t>
  </si>
  <si>
    <t>1309515404985937922</t>
  </si>
  <si>
    <t>1309515416708972545</t>
  </si>
  <si>
    <t>37115912</t>
  </si>
  <si>
    <t>1309515411659149314</t>
  </si>
  <si>
    <t>1309515429992427521</t>
  </si>
  <si>
    <t>1309515425500151813</t>
  </si>
  <si>
    <t>430313266</t>
  </si>
  <si>
    <t>1309515423193366528</t>
  </si>
  <si>
    <t>1309515443414073349</t>
  </si>
  <si>
    <t>1309515453585383424</t>
  </si>
  <si>
    <t>1309515426725007360</t>
  </si>
  <si>
    <t>1309515486170841089</t>
  </si>
  <si>
    <t>1309515456399642629</t>
  </si>
  <si>
    <t>1309515491325521920</t>
  </si>
  <si>
    <t>985492128431132673</t>
  </si>
  <si>
    <t>1309515487345139712</t>
  </si>
  <si>
    <t>4737171912</t>
  </si>
  <si>
    <t>1309515479560654849</t>
  </si>
  <si>
    <t>1309515503564660738</t>
  </si>
  <si>
    <t>1309515496904159237</t>
  </si>
  <si>
    <t>1309515490604310530</t>
  </si>
  <si>
    <t>336681235</t>
  </si>
  <si>
    <t>[{"screen_name":"parents_4future","name":"Parents For Future UK 🌍","id":{"$numberLong":"1103352232244846593"},"id_str":"1103352232244846593","indices":[0,16]},{"screen_name":"GretaThunberg","name":"Greta Thunberg","id":{"$numberLong":"1006419421244678144"},"id_str":"1006419421244678144","indices":[17,31]},{"screen_name":"ForTheirFuture_","name":"Rowan Ryrie","id":{"$numberLong":"1096463286428667904"},"id_str":"1096463286428667904","indices":[32,48]},{"screen_name":"parents4futureG","name":"ParentsForFuture Global","id":{"$numberLong":"1199101727703744512"},"id_str":"1199101727703744512","indices":[49,65]},{"screen_name":"milliegu","name":"Millie Gu 🌍","id":167418650,"id_str":"167418650","indices":[66,75]},{"screen_name":"OurKidsClimate","name":"Our Kids' Climate","id":{"$numberLong":"3307267886"},"id_str":"3307267886","indices":[76,91]},{"screen_name":"P4F_BedsUK","name":"Parents for Future Bedfordshire","id":{"$numberLong":"1116601134657892352"},"id_str":"1116601134657892352","indices":[92,103]}]</t>
  </si>
  <si>
    <t>1309515484824510466</t>
  </si>
  <si>
    <t>1309515511777185793</t>
  </si>
  <si>
    <t>1309515506060197892</t>
  </si>
  <si>
    <t>8124962</t>
  </si>
  <si>
    <t>1309515496409255936</t>
  </si>
  <si>
    <t>1309515517154254849</t>
  </si>
  <si>
    <t>1309515505183711232</t>
  </si>
  <si>
    <t>Taking control of how you see yourself in the 🌎 can make a huge difference in reality
#Entrepreneurship #entrepreneurs #life #lifelonglearning #Mindset #psychology #perception #believeinyourself #FridayThoughts #FridaysForFuture</t>
  </si>
  <si>
    <t>1309515502147063808</t>
  </si>
  <si>
    <t>1309515513366827012</t>
  </si>
  <si>
    <t>588930655</t>
  </si>
  <si>
    <t>1309515523986731015</t>
  </si>
  <si>
    <t>1309515537739927552</t>
  </si>
  <si>
    <t>1309515528126464000</t>
  </si>
  <si>
    <t>1309515550251536397</t>
  </si>
  <si>
    <t>758257274821500928</t>
  </si>
  <si>
    <t>1309515540478808065</t>
  </si>
  <si>
    <t>1309515545948180483</t>
  </si>
  <si>
    <t>838452522411036673</t>
  </si>
  <si>
    <t>1309515547470565376</t>
  </si>
  <si>
    <t>1309515539337879555</t>
  </si>
  <si>
    <t>64740460</t>
  </si>
  <si>
    <t>1309515555062382592</t>
  </si>
  <si>
    <t>1309515534095052800</t>
  </si>
  <si>
    <t>1309515562310152192</t>
  </si>
  <si>
    <t>Now this! 🔥</t>
  </si>
  <si>
    <t>1309515564323307526</t>
  </si>
  <si>
    <t>Mit dabei sind heute auch unsere Freund*innen vom #SÖZ in Dortmund. Gemeinsam schaffen wir ein sozial-ökologisches selbstverwaltetes Zentrum für alle!
Klimawandel stoppen! 
Freiräume erkämpfen! 
Für ein gutes Leben für alle! 
#FridaysForFuture #Klimastreik
#Klimagerechtigkeit https://t.co/gB4Tt30NYT</t>
  </si>
  <si>
    <t>[{"text":"SÖZ","indices":[50,54]}]</t>
  </si>
  <si>
    <t>1309515583298441230</t>
  </si>
  <si>
    <t>1252318856045101063</t>
  </si>
  <si>
    <t>1309515571826917376</t>
  </si>
  <si>
    <t>1309515580404363266</t>
  </si>
  <si>
    <t>1309515567347445760</t>
  </si>
  <si>
    <t>1309515577560649728</t>
  </si>
  <si>
    <t>1309515590877483014</t>
  </si>
  <si>
    <t>1309515579649392642</t>
  </si>
  <si>
    <t>920088920221773824</t>
  </si>
  <si>
    <t>1309515596795699201</t>
  </si>
  <si>
    <t>1309515566332497920</t>
  </si>
  <si>
    <t>1309515608736882690</t>
  </si>
  <si>
    <t>1309515604357976065</t>
  </si>
  <si>
    <t>1309515589531045889</t>
  </si>
  <si>
    <t>Aprovechemos la oportunidad que nos  brinda el COVID para una recuperación sostenible https://t.co/Ro9tMYUAz0 
#FridaysForFuture</t>
  </si>
  <si>
    <t>714237550940958720</t>
  </si>
  <si>
    <t>1309515594170073091</t>
  </si>
  <si>
    <t>2808367905</t>
  </si>
  <si>
    <t>1309515624343834625</t>
  </si>
  <si>
    <t>1309515628131356677</t>
  </si>
  <si>
    <t>1309515621126860802</t>
  </si>
  <si>
    <t>1309515628538220545</t>
  </si>
  <si>
    <t>51790635</t>
  </si>
  <si>
    <t>1309515635454619652</t>
  </si>
  <si>
    <t>54755372</t>
  </si>
  <si>
    <t>1309515637841113089</t>
  </si>
  <si>
    <t>1309515625677705217</t>
  </si>
  <si>
    <t>1309515643369201668</t>
  </si>
  <si>
    <t>1309515630899494912</t>
  </si>
  <si>
    <t>1309515643763535872</t>
  </si>
  <si>
    <t>1309515654106460160</t>
  </si>
  <si>
    <t>1309515636054405120</t>
  </si>
  <si>
    <t>1309515651309015043</t>
  </si>
  <si>
    <t>1309515667905884162</t>
  </si>
  <si>
    <t>1309515676965433347</t>
  </si>
  <si>
    <t>1309515681789095937</t>
  </si>
  <si>
    <t>1309515673484361731</t>
  </si>
  <si>
    <t>1309515661572358144</t>
  </si>
  <si>
    <t>1309515680178413569</t>
  </si>
  <si>
    <t>1309515698708926464</t>
  </si>
  <si>
    <t>1309515709869940736</t>
  </si>
  <si>
    <t>1309515715095953408</t>
  </si>
  <si>
    <t>Wie kann unsere aufgeklärte Gesellschaft und die Jugend von #Fridaysforfuture? immer noch dem Morden, den imperialist. Angriffskriege der US/NATO schweigend zusehen? https://t.co/rPb4kITGi3</t>
  </si>
  <si>
    <t>1309515717935591427</t>
  </si>
  <si>
    <t>1309515700122333184</t>
  </si>
  <si>
    <t>1309515714282377219</t>
  </si>
  <si>
    <t>#Klimastreik #KeinGradWeiter #FridaysForFuture Nutzt den Quanten Energie Generator https://t.co/2RDXk0r8Ih und diese #Demonstration ist überflüssig</t>
  </si>
  <si>
    <t>937692748899078146</t>
  </si>
  <si>
    <t>1309515707596509186</t>
  </si>
  <si>
    <t>3373969528</t>
  </si>
  <si>
    <t>1309515709093834752</t>
  </si>
  <si>
    <t>1177659031667658752</t>
  </si>
  <si>
    <t>1309515737430663168</t>
  </si>
  <si>
    <t>#FridaysForFuture Frankfurt erstreckte sich heute über zwei Brücken und das dazwischen liegenden Mainufer. https://t.co/2BBBvSSTC5</t>
  </si>
  <si>
    <t>1005998838</t>
  </si>
  <si>
    <t>1309515753130020867</t>
  </si>
  <si>
    <t>1309515742564540416</t>
  </si>
  <si>
    <t>1309515766132285440</t>
  </si>
  <si>
    <t>1309515752488271873</t>
  </si>
  <si>
    <t>1266720782920679424</t>
  </si>
  <si>
    <t>1309515764148457473</t>
  </si>
  <si>
    <t>1309515746393948160</t>
  </si>
  <si>
    <t>1309515786889891841</t>
  </si>
  <si>
    <t>1309515745504587781</t>
  </si>
  <si>
    <t>1596163993</t>
  </si>
  <si>
    <t>1309515767663255554</t>
  </si>
  <si>
    <t>1309515766971199488</t>
  </si>
  <si>
    <t>1309515779260506114</t>
  </si>
  <si>
    <t>1309515771261923331</t>
  </si>
  <si>
    <t>1309515788580278272</t>
  </si>
  <si>
    <t>1309515807039393793</t>
  </si>
  <si>
    <t>1309515776894947330</t>
  </si>
  <si>
    <t>@GreisselManfred @KGurayer @thor383 Das hast Du wahrscheinlich geträumt. Frankreich hat im letzten Jahr überhaupt kein Kernkraftwerk in Betrieb genommen.
Das letzte AKW, das in Frankreich in Betrieb ging, war Chivaux 2 im Jahr 2002
#FridaysForFuture 
https://t.co/APLDOkYgS4</t>
  </si>
  <si>
    <t>[{"screen_name":"GreisselManfred","name":"manfred g","id":{"$numberLong":"750052034087415808"},"id_str":"750052034087415808","indices":[0,16]},{"screen_name":"KGurayer","name":"Kaan Gürayer","id":{"$numberLong":"1189668124485980160"},"id_str":"1189668124485980160","indices":[17,26]},{"screen_name":"thor383","name":"thor38 @D.Hartmann (ADN Gedächtnis Account Satire)","id":{"$numberLong":"1234225210401882112"},"id_str":"1234225210401882112","indices":[27,35]}]</t>
  </si>
  <si>
    <t>1309515764240715787</t>
  </si>
  <si>
    <t>Ist unsere Gesellschaft und #Fridaysforfuture-Jugend schon so abgestumpft &amp;amp;verBLÖDet, oder hat soviel Angst vor den USA, dass sie immer noch deren Kriege unterstützt? https://t.co/4PfWEeIUWb</t>
  </si>
  <si>
    <t>1309515790413180930</t>
  </si>
  <si>
    <t>3372875523</t>
  </si>
  <si>
    <t>1309515795089809409</t>
  </si>
  <si>
    <t>143663678</t>
  </si>
  <si>
    <t>1309515796637519872</t>
  </si>
  <si>
    <t>1250148828461834244</t>
  </si>
  <si>
    <t>1309515792954912768</t>
  </si>
  <si>
    <t>1309515802039783425</t>
  </si>
  <si>
    <t>1309515819185967104</t>
  </si>
  <si>
    <t>1309515826748219393</t>
  </si>
  <si>
    <t>1309514978366427136</t>
  </si>
  <si>
    <t>1309515842837770240</t>
  </si>
  <si>
    <t>1309515841457848320</t>
  </si>
  <si>
    <t>Die können ja dann in ihrer neu gewonnenen Freizeit mit #FridaysForFuture für #KeinGradWeiter in den #Klimastreik gehen. ❤️</t>
  </si>
  <si>
    <t>1309515821706690561</t>
  </si>
  <si>
    <t>1309515815595765766</t>
  </si>
  <si>
    <t>#Fridaysforfuture 
Wenn alle Menschen Geschwister sind - und das sind sie - sterben gerade unsere Schwestern und Brüder an unseren Waffen &amp;amp; Kriegen, dem Klimawandel und unserem Schweigen! https://t.co/N3nkf6De8E</t>
  </si>
  <si>
    <t>1309515833698181122</t>
  </si>
  <si>
    <t>1309515849783554048</t>
  </si>
  <si>
    <t>Erwin Mayer: "We need more direct democracy, initiative rights and citizens' assemblies to complement movements like #FridaysForFuture". 
Great contribution to our live panel on "Complementary Paths to Climate Change"
Next🔜"Global Democracy" 18:30 
CET⏩https://t.co/7bBzO3ckE7 https://t.co/DBYMoE02Pq</t>
  </si>
  <si>
    <t>284487337</t>
  </si>
  <si>
    <t>1309515866136915968</t>
  </si>
  <si>
    <t>With surplus rain for years,where is the water? 🤔
@FFF_Hyderabad youth strike on the dry lake bed of Osman Sagar. 
.@KTRTRS .@anandmahindra .@IKReddyAllola .@MPsantoshtrs .@GretaThunberg .@fayedsouza @washingtonpost .@thewire_in .@BrutIndia .@LetIndBreathe .@Spandana_Adv</t>
  </si>
  <si>
    <t>4650467592</t>
  </si>
  <si>
    <t>[{"screen_name":"FFF_Hyderabad","name":"Fridays For Future Hyderabad 🌳🦚🐝🐯🇮🇳🐯🐝 🦚🌳","id":{"$numberLong":"1105174797296709632"},"id_str":"1105174797296709632","indices":[50,64]}]</t>
  </si>
  <si>
    <t>1309515844943310848</t>
  </si>
  <si>
    <t>1309515854883819522</t>
  </si>
  <si>
    <t>1309515867680514048</t>
  </si>
  <si>
    <t>1309515858914545667</t>
  </si>
  <si>
    <t>1309515860797603842</t>
  </si>
  <si>
    <t>3316935884</t>
  </si>
  <si>
    <t>1309515885036687361</t>
  </si>
  <si>
    <t>1309515888631177216</t>
  </si>
  <si>
    <t>743016644</t>
  </si>
  <si>
    <t>1309515866430734338</t>
  </si>
  <si>
    <t>Wir werden laut wenn wir auf die Straße gehn, für Solidarität und Klimagerechtigkeit - und wenn wir "Querdenker"/Covidioten von unsren Versammlungen verteiben!
#Klimastreik
#FridaysForFuture
#GlobalClimateStrike
#ClimateStrike https://t.co/2EBc5I7CQW</t>
  </si>
  <si>
    <t>1309515865889611777</t>
  </si>
  <si>
    <t>Im Gegensatz zu meiner Wortwahl scheint Kernenergie akzeptabel und ein Nasenpimmel im Graubereich.
Aber sie geben meine Kritik weiter, und das ist ja für alle Beteiligten ein Gewinn. 🙂
[Screenshot = gequoteter Thread] https://t.co/KuXy9rLtiJ</t>
  </si>
  <si>
    <t>1107252192208211973</t>
  </si>
  <si>
    <t>1309515852639801344</t>
  </si>
  <si>
    <t>1309515887783956481</t>
  </si>
  <si>
    <t>Heute am Brandenburger Tor:  
➡️ #KeinGradWeiter ⬅️
#dasklimabrauchtmehrgrün
#berlin4future #Klimastreik
#GlobalClimateStrike #FridaysForFuture https://t.co/9wOiYorvvw</t>
  </si>
  <si>
    <t>1202640668973314048</t>
  </si>
  <si>
    <t>[{"text":"KeinGradWeiter","indices":[33,48]},{"text":"dasklimabrauchtmehrgrün","indices":[52,76]},{"text":"berlin4future","indices":[77,91]},{"text":"Klimastreik","indices":[92,104]}]</t>
  </si>
  <si>
    <t>1309511361374937088</t>
  </si>
  <si>
    <t>1309515901293727745</t>
  </si>
  <si>
    <t>1309515907274862595</t>
  </si>
  <si>
    <t>1309515878145425408</t>
  </si>
  <si>
    <t>1309515882591379456</t>
  </si>
  <si>
    <t>1309515925838852096</t>
  </si>
  <si>
    <t>die schwarz-grünen systemangepassten #Fridaysforfuture-Aktivisten 
hoffe das sich die Jugend und die ganze Gesellschaft von diesem verlogenem, systemsichernden Einfluss befreit https://t.co/62pT2RNYg9</t>
  </si>
  <si>
    <t>1309515923515080706</t>
  </si>
  <si>
    <t>68038515</t>
  </si>
  <si>
    <t>1309515935988973569</t>
  </si>
  <si>
    <t>@prinzeuschen @FridayForFuture @BonnFuture @fff_hamburg @GreisselManfred Das hast Du wahrscheinlich geträumt. Frankreich hat im letzten Jahr überhaupt kein Kernkraftwerk in Betrieb genommen.
Das letzte AKW, das in Frankreich in Betrieb ging, war Chivaux 2 im Jahr 2002
#FridaysForFuture 
https://t.co/APLDOkYgS4</t>
  </si>
  <si>
    <t>[{"screen_name":"prinzeuschen","name":"The truth will prevail","id":102411576,"id_str":"102411576","indices":[0,13]},{"screen_name":"FridayForFuture","name":"Fridays For Future Germany","id":{"$numberLong":"1072187272815149057"},"id_str":"1072187272815149057","indices":[14,30]},{"screen_name":"BonnFuture","name":"Fridays For Future Bonn","id":{"$numberLong":"1093868372205416448"},"id_str":"1093868372205416448","indices":[31,42]},{"screen_name":"fff_hamburg","name":"Fridays for Future Hamburg ⚓️","id":{"$numberLong":"1076471464147255296"},"id_str":"1076471464147255296","indices":[43,55]},{"screen_name":"GreisselManfred","name":"manfred g","id":{"$numberLong":"750052034087415808"},"id_str":"750052034087415808","indices":[56,72]}]</t>
  </si>
  <si>
    <t>1309515927646597129</t>
  </si>
  <si>
    <t>The people united will never be defeated! 💥
16k at the climate strike in Hamburg today fighting for their future. ✊
#fridaysforfuture #FightClimateInjustice https://t.co/Ezhl19yrZw</t>
  </si>
  <si>
    <t>1166653020391784448</t>
  </si>
  <si>
    <t>1309515939692584960</t>
  </si>
  <si>
    <t>1309515956096561157</t>
  </si>
  <si>
    <t>Die jugendlichen Klimaaktivistinnen #FridaysForFuture @FFF_Koeln demonstrierten heute am #GlobalClimateStrike auch in Köln mit 10.000 Menschen für globale Klimagerechtigkeit und fordern einen ambitionierten #SDG13Klimaschutz von der Bundesregierung. https://t.co/Gtfpoq8Skx</t>
  </si>
  <si>
    <t>[{"screen_name":"FFF_Koeln","name":"Fridays For Future Köln","id":{"$numberLong":"1093510883567915008"},"id_str":"1093510883567915008","indices":[54,64]}]</t>
  </si>
  <si>
    <t>1309515957384237056</t>
  </si>
  <si>
    <t>1309515929567588352</t>
  </si>
  <si>
    <t>1242538563541090304</t>
  </si>
  <si>
    <t>1309515958185320448</t>
  </si>
  <si>
    <t>1309515958269157377</t>
  </si>
  <si>
    <t>1140387872794656769</t>
  </si>
  <si>
    <t>1309515967823843328</t>
  </si>
  <si>
    <t>1309516005111033856</t>
  </si>
  <si>
    <t>166173841</t>
  </si>
  <si>
    <t>1309515965370167297</t>
  </si>
  <si>
    <t>1309515959250583558</t>
  </si>
  <si>
    <t>1309515970776576001</t>
  </si>
  <si>
    <t>1309515981258207233</t>
  </si>
  <si>
    <t>1309515963512086528</t>
  </si>
  <si>
    <t>1309515978661740544</t>
  </si>
  <si>
    <t>1307639161537658880</t>
  </si>
  <si>
    <t>1088909474646188032</t>
  </si>
  <si>
    <t>1309516003806769153</t>
  </si>
  <si>
    <t>1309515974119485440</t>
  </si>
  <si>
    <t>1309515994549944320</t>
  </si>
  <si>
    <t>1309515998156988423</t>
  </si>
  <si>
    <t>1144625119</t>
  </si>
  <si>
    <t>1309515981371387904</t>
  </si>
  <si>
    <t>😭</t>
  </si>
  <si>
    <t>1472588323</t>
  </si>
  <si>
    <t>1309515997309808640</t>
  </si>
  <si>
    <t>880624412</t>
  </si>
  <si>
    <t>1309515993727799299</t>
  </si>
  <si>
    <t>zu einem ernst zu nehmenden #Klimaschutzpaket gehört Abrüstung statt Aufrüstung, Friedenspolitik statt imperialistische Angriffskriege, Teilenteignung der Ultrareichen und Investition der frei werdenden Ressourcen in die Bewältigung des Klimawandels... #FridaysForFuture #FFF</t>
  </si>
  <si>
    <t>1309516003341205506</t>
  </si>
  <si>
    <t>1309516046529949696</t>
  </si>
  <si>
    <t>schwarz-grüne Heuchler Kriegstreiber Klimaverbrecher #Fridaysforfuture
Oops, I did it again – Cem Özdemir unterzeichnet erneut einen offenen Brief der NeoCons https://t.co/A47sWJe9K5</t>
  </si>
  <si>
    <t>1309516025977868288</t>
  </si>
  <si>
    <t>1529047237</t>
  </si>
  <si>
    <t>1309516030436405252</t>
  </si>
  <si>
    <t>Don’t be that someone! Please #Slowdown and #DriveSafe because #SpeedKills
Happy #FriYay!!
#FridayThoughts #FridayVibes #FridaysForFuture #fridaymorning #friday #FridayFeeling</t>
  </si>
  <si>
    <t>1548217442</t>
  </si>
  <si>
    <t>1309516038443278337</t>
  </si>
  <si>
    <t>1309516038179037184</t>
  </si>
  <si>
    <t>1309516081955037185</t>
  </si>
  <si>
    <t>@Luisamneubauer Heute in den Nachrichten: #FridaysForFuture demonstriert wegen #Klimakatastrophe, anschließender Beitrag dass #Heizpilze in den Städten die den Klimanotstand ausgerufen haben wieder erlaubt sind, nächster Beitrag, dass die Vermüllung der Innenstädte so extrem zugenommen hat.</t>
  </si>
  <si>
    <t>1309516055333789697</t>
  </si>
  <si>
    <t>1309516093262831616</t>
  </si>
  <si>
    <t>2958560866</t>
  </si>
  <si>
    <t>1309516081267200010</t>
  </si>
  <si>
    <t>1309516044634066944</t>
  </si>
  <si>
    <t>1309516077425135616</t>
  </si>
  <si>
    <t>1309516070642950144</t>
  </si>
  <si>
    <t>1309516103488598018</t>
  </si>
  <si>
    <t>1309516091517857792</t>
  </si>
  <si>
    <t>1085426639570235392</t>
  </si>
  <si>
    <t>1309516125693239296</t>
  </si>
  <si>
    <t>1309516118432731141</t>
  </si>
  <si>
    <t>1309516126620131328</t>
  </si>
  <si>
    <t>471071748</t>
  </si>
  <si>
    <t>1309516111579406336</t>
  </si>
  <si>
    <t>1309516115534442496</t>
  </si>
  <si>
    <t>801077890993356800</t>
  </si>
  <si>
    <t>1309516130214707201</t>
  </si>
  <si>
    <t>If you think today’s #ClimateStrike is urgent (it definitely is), MULTIPLY THAT URGENCY BY 10000000000000000. That’s how urgent it is for those who are eligible to VOTE.</t>
  </si>
  <si>
    <t>1309516123440726018</t>
  </si>
  <si>
    <t>1309516166906499072</t>
  </si>
  <si>
    <t>1309516129581387777</t>
  </si>
  <si>
    <t>#Corona hat viel Aufmerksamkeit von der #Klimakrise abgelenkt. Kann #FridaysForFuture das mit heutigen #Klimastreik ändern? https://t.co/cnVLj9j7fC</t>
  </si>
  <si>
    <t>1309516165782405120</t>
  </si>
  <si>
    <t>798311528</t>
  </si>
  <si>
    <t>1309516171264380929</t>
  </si>
  <si>
    <t>1166200507</t>
  </si>
  <si>
    <t>1309516150498160641</t>
  </si>
  <si>
    <t>384491525</t>
  </si>
  <si>
    <t>1309516165383847939</t>
  </si>
  <si>
    <t>1309516147104989184</t>
  </si>
  <si>
    <t>1300494806737510402</t>
  </si>
  <si>
    <t>Onam 2020 ❤️🌼
#Onam2020 #Onam https://t.co/OjSScDbtaA</t>
  </si>
  <si>
    <t>4210945993</t>
  </si>
  <si>
    <t>1309516163978682369</t>
  </si>
  <si>
    <t>Make It 100k Liked Tweet😃
#Valimai #ThalaAjith
#Missindi #KeerthySuresh 
#SarkaruVaariPaata #MaheshBabu 
#FridayThoughts #FridayMotivation #FridayFeeling #FridaysForFuture #FridayVibes #SPBalasubramaniam #911iscoming #adoptmegiveaway #10milliondreams #CSK #CSKvsDc 
#cskforever</t>
  </si>
  <si>
    <t>1309516196543262720</t>
  </si>
  <si>
    <t>1309516192546254850</t>
  </si>
  <si>
    <t>1309516168026378240</t>
  </si>
  <si>
    <t>1309516167623651328</t>
  </si>
  <si>
    <t>1280334354816864256</t>
  </si>
  <si>
    <t>1309516188502941698</t>
  </si>
  <si>
    <t>1309516196031721473</t>
  </si>
  <si>
    <t>1309516195071172615</t>
  </si>
  <si>
    <t>1309516186854416387</t>
  </si>
  <si>
    <t>1309516180026261508</t>
  </si>
  <si>
    <t>812191488721453057</t>
  </si>
  <si>
    <t>1309516197218652162</t>
  </si>
  <si>
    <t>1309516194152476673</t>
  </si>
  <si>
    <t>2904385458</t>
  </si>
  <si>
    <t>1309516230383071232</t>
  </si>
  <si>
    <t>1309516233792913413</t>
  </si>
  <si>
    <t>1309516221524647937</t>
  </si>
  <si>
    <t>78961895</t>
  </si>
  <si>
    <t>1309516255418880001</t>
  </si>
  <si>
    <t>1173616623057539075</t>
  </si>
  <si>
    <t>1309516246346596354</t>
  </si>
  <si>
    <t>66611043</t>
  </si>
  <si>
    <t>1309516264776388608</t>
  </si>
  <si>
    <t>1309516247965601795</t>
  </si>
  <si>
    <t>3816772575</t>
  </si>
  <si>
    <t>1309516249362247681</t>
  </si>
  <si>
    <t>1261352878343667715</t>
  </si>
  <si>
    <t>1309516257599860738</t>
  </si>
  <si>
    <t>Thank you to all the climate strikers on this day of climate action. Thanks for being the voice of our 🌎. #fff #FridaysForFuture #ClimateStrike #DayofAction #Sept252020</t>
  </si>
  <si>
    <t>21166949</t>
  </si>
  <si>
    <t>1309516258350698496</t>
  </si>
  <si>
    <t>1256610475904811008</t>
  </si>
  <si>
    <t>1309516246535352320</t>
  </si>
  <si>
    <t>Die Rattenfänger-CO²alition führt die Kids hinters Licht &amp;amp; als Kanonenfutter in den Krieg
https://t.co/bhDV7YtyJd²alition-fuehrt-die-kids-hinters-licht-als-kanonenfutter-in-den-krieg/ Astroturfing #Fridaysforfuture</t>
  </si>
  <si>
    <t>1309516276859977728</t>
  </si>
  <si>
    <t>1309516256043704321</t>
  </si>
  <si>
    <t>1309516273567633409</t>
  </si>
  <si>
    <t>934106164324945921</t>
  </si>
  <si>
    <t>1309516271331860480</t>
  </si>
  <si>
    <t>828769387133800448</t>
  </si>
  <si>
    <t>1309516281121591303</t>
  </si>
  <si>
    <t>1309516289807917057</t>
  </si>
  <si>
    <t>1309516316290801664</t>
  </si>
  <si>
    <t>1309516304429318150</t>
  </si>
  <si>
    <t>1309516308338409472</t>
  </si>
  <si>
    <t>1658805871</t>
  </si>
  <si>
    <t>1309516325291724801</t>
  </si>
  <si>
    <t>299748084</t>
  </si>
  <si>
    <t>1309516314688598016</t>
  </si>
  <si>
    <t>1309516309911093248</t>
  </si>
  <si>
    <t>1309516354454781952</t>
  </si>
  <si>
    <t>1309516331121692672</t>
  </si>
  <si>
    <t>453568043</t>
  </si>
  <si>
    <t>1309516354391859200</t>
  </si>
  <si>
    <t>1309516354681270272</t>
  </si>
  <si>
    <t>3170442088</t>
  </si>
  <si>
    <t>1309516354697879554</t>
  </si>
  <si>
    <t>832641971768299520</t>
  </si>
  <si>
    <t>1309516366135930880</t>
  </si>
  <si>
    <t>1309516379876470788</t>
  </si>
  <si>
    <t>893144326892642304</t>
  </si>
  <si>
    <t>1309516354492473347</t>
  </si>
  <si>
    <t>910818878560915457</t>
  </si>
  <si>
    <t>1309516371194191872</t>
  </si>
  <si>
    <t>1309516377993117696</t>
  </si>
  <si>
    <t>495810491</t>
  </si>
  <si>
    <t>1309516388088909824</t>
  </si>
  <si>
    <t>1374300871</t>
  </si>
  <si>
    <t>1309516370946805760</t>
  </si>
  <si>
    <t>Es war grandios organisiert!
Danke an @fff_hamburg und alle Unterstützer*innen</t>
  </si>
  <si>
    <t>[{"screen_name":"fff_hamburg","name":"Fridays for Future Hamburg ⚓️","id":{"$numberLong":"1076471464147255296"},"id_str":"1076471464147255296","indices":[38,50]}]</t>
  </si>
  <si>
    <t>1309516384309833737</t>
  </si>
  <si>
    <t>1225240995169787905</t>
  </si>
  <si>
    <t>1309516381684027395</t>
  </si>
  <si>
    <t>1309516399031791616</t>
  </si>
  <si>
    <t>1309516397689659393</t>
  </si>
  <si>
    <t>1309516419445534720</t>
  </si>
  <si>
    <t>1309516412415696896</t>
  </si>
  <si>
    <t>1309516406598164481</t>
  </si>
  <si>
    <t>292760736</t>
  </si>
  <si>
    <t>1309516424667213825</t>
  </si>
  <si>
    <t>1000038638271348737</t>
  </si>
  <si>
    <t>1309516462403526656</t>
  </si>
  <si>
    <t>1309516429797011458</t>
  </si>
  <si>
    <t>994205367637856261</t>
  </si>
  <si>
    <t>1306934748141572097</t>
  </si>
  <si>
    <t>Les trottoirs de #Montréal renferment des millions de bouteilles de verre récupérées grâce à un partenariat entre la #SAQ, @USherbrooke &amp;amp; @MTL_Ville #environment #polmtl #leadership @Val_Plante #FridaysForFuture https://t.co/sz1tPGIrJr</t>
  </si>
  <si>
    <t>16547022</t>
  </si>
  <si>
    <t>[{"text":"Montréal","indices":[17,26]}]</t>
  </si>
  <si>
    <t>1309516425355239427</t>
  </si>
  <si>
    <t>104929693</t>
  </si>
  <si>
    <t>1309516445265559552</t>
  </si>
  <si>
    <t>3429855671</t>
  </si>
  <si>
    <t>1309516451087183874</t>
  </si>
  <si>
    <t>1309516449141137414</t>
  </si>
  <si>
    <t>1309516448621096960</t>
  </si>
  <si>
    <t>1309516440559652866</t>
  </si>
  <si>
    <t>1309516438655254529</t>
  </si>
  <si>
    <t>612212567</t>
  </si>
  <si>
    <t>1309516438525235200</t>
  </si>
  <si>
    <t>1117812898032541697</t>
  </si>
  <si>
    <t>1309516461472468992</t>
  </si>
  <si>
    <t>178454846</t>
  </si>
  <si>
    <t>1309516479218487303</t>
  </si>
  <si>
    <t>2987132664</t>
  </si>
  <si>
    <t>1309516463099781120</t>
  </si>
  <si>
    <t>1309516488890617856</t>
  </si>
  <si>
    <t>72823780</t>
  </si>
  <si>
    <t>1309516454186946560</t>
  </si>
  <si>
    <t>1309516475489636353</t>
  </si>
  <si>
    <t>1309516466623049730</t>
  </si>
  <si>
    <t>1309516481432924161</t>
  </si>
  <si>
    <t>1309516483760922624</t>
  </si>
  <si>
    <t>1309516489121173511</t>
  </si>
  <si>
    <t>1309516473270968321</t>
  </si>
  <si>
    <t>1309516459266244609</t>
  </si>
  <si>
    <t>1309516494632558592</t>
  </si>
  <si>
    <t>Nous voulons une Afrique sans fossiles qui voit développer les initiatives renouvelables des ses citoyens #ClimateStrike #FightClimateInjustice #JustRecovery #FridaysForFuture #AfrikaVuka @350Africa https://t.co/7iKfRMGFEK</t>
  </si>
  <si>
    <t>1309516491365199873</t>
  </si>
  <si>
    <t>1309516499216982017</t>
  </si>
  <si>
    <t>1309516497962893312</t>
  </si>
  <si>
    <t>1309516515985756160</t>
  </si>
  <si>
    <t>1309516515712987137</t>
  </si>
  <si>
    <t>133955593</t>
  </si>
  <si>
    <t>1309516505760043013</t>
  </si>
  <si>
    <t>1309516514756886531</t>
  </si>
  <si>
    <t>1309516551712694273</t>
  </si>
  <si>
    <t>1309516539268399104</t>
  </si>
  <si>
    <t>1309516547627646983</t>
  </si>
  <si>
    <t>1309516518221258753</t>
  </si>
  <si>
    <t>महासागर भी जिसके चरणों का अभिषेक बार बार करना चाहे। 😍😍🙏🙏🙏
🔱🔱🙏🙏जय श्री महाकाल राजाअवंतिकानाथ मेरे दिल के सरकार की जय 🔱🔱🙏🙏
#FridayThoughts #FridayFeeling #FridayVibes #fridaymorning #FridaysForFuture #FridayMotivation #friday https://t.co/cE5r11NHFO</t>
  </si>
  <si>
    <t>1309516545119465474</t>
  </si>
  <si>
    <t>82935263</t>
  </si>
  <si>
    <t>1309516555382919169</t>
  </si>
  <si>
    <t>1309516574706069506</t>
  </si>
  <si>
    <t>2245191855</t>
  </si>
  <si>
    <t>1309516557257646080</t>
  </si>
  <si>
    <t>1309516551478018048</t>
  </si>
  <si>
    <t>1213398918102274050</t>
  </si>
  <si>
    <t>1309511047061975041</t>
  </si>
  <si>
    <t>Are you ready to pay the cost of negligence ?
Ghana can be proactive to save life or be reactive to count corpses.
Government’s need support to effectively combat climate change.
How can you help?</t>
  </si>
  <si>
    <t>1309516542883835905</t>
  </si>
  <si>
    <t>1309516571681857538</t>
  </si>
  <si>
    <t>1309516582339489792</t>
  </si>
  <si>
    <t>1309516583572852737</t>
  </si>
  <si>
    <t>1309516563062587395</t>
  </si>
  <si>
    <t>3372998709</t>
  </si>
  <si>
    <t>1309516588115091459</t>
  </si>
  <si>
    <t>1309516567298871296</t>
  </si>
  <si>
    <t>1309516596336119809</t>
  </si>
  <si>
    <t>1309516592204713987</t>
  </si>
  <si>
    <t>1309516618712649728</t>
  </si>
  <si>
    <t>1309516560600649729</t>
  </si>
  <si>
    <t>1309516611653709828</t>
  </si>
  <si>
    <t>1147488817</t>
  </si>
  <si>
    <t>1309516634952957952</t>
  </si>
  <si>
    <t>1309516602237480961</t>
  </si>
  <si>
    <t>1309516604183646209</t>
  </si>
  <si>
    <t>1309516624286941185</t>
  </si>
  <si>
    <t>1309516593383305216</t>
  </si>
  <si>
    <t>1309516605748117506</t>
  </si>
  <si>
    <t>1309516597388881921</t>
  </si>
  <si>
    <t>1309516634441150464</t>
  </si>
  <si>
    <t>966713662684610561</t>
  </si>
  <si>
    <t>1309516606511476739</t>
  </si>
  <si>
    <t>1309516613658402818</t>
  </si>
  <si>
    <t>1309516634449567752</t>
  </si>
  <si>
    <t>1309516631220137985</t>
  </si>
  <si>
    <t>1309516636056059904</t>
  </si>
  <si>
    <t>Climate change is an ongoing crisis, and can’t be ignored. Today is a global day of action to bring awareness to MAPA and fight for them. Learn how to participate at https://t.co/U8xykwAQoG @fff_digital @Fridays4future #FridaysForFuture #FightClimateInjustice #MAPA #ClimateCrisis</t>
  </si>
  <si>
    <t>148095008</t>
  </si>
  <si>
    <t>1309516662719172609</t>
  </si>
  <si>
    <t>1275456144958341124</t>
  </si>
  <si>
    <t>1309516662044004352</t>
  </si>
  <si>
    <t>1295800596608540676</t>
  </si>
  <si>
    <t>1309516670453583872</t>
  </si>
  <si>
    <t>825287468</t>
  </si>
  <si>
    <t>1309516939899949056</t>
  </si>
  <si>
    <t>1309516945289547777</t>
  </si>
  <si>
    <t>1309516945759367168</t>
  </si>
  <si>
    <t>1309516964130365440</t>
  </si>
  <si>
    <t>In Wirklichkeit geht es doch d.Jugendlichen nur darum,mal 1nen zusätzlichen  freien Schultag zu haben,um sich gegenseitig"Prösterchen "zu sagen u.einmal richtig abzuhängen.Wen interessiert schon diese Wahrheit,über CO/2,wenn die Verantwortlich für dieses Chaos,selbst weg schauen! https://t.co/kD5ZFI390B</t>
  </si>
  <si>
    <t>802484561598881792</t>
  </si>
  <si>
    <t>1309516965518741507</t>
  </si>
  <si>
    <t>94072704</t>
  </si>
  <si>
    <t>1309516965963333632</t>
  </si>
  <si>
    <t>1309516966282096640</t>
  </si>
  <si>
    <t>1309516965199872002</t>
  </si>
  <si>
    <t>Es ist ja toll, wie die #FridaysForFuture Bewegung für ein besseres Klima kämpft. Wirklich! Aber der Strom für die Musik aus der Konserve, da sitzt hinter der Bühne keiner auf Fahrrädern mit Dynamo, der kommt als teilweise konventionell hergestellter Strom aus der Steckdose. https://t.co/e05xvuw2gl</t>
  </si>
  <si>
    <t>4842181102</t>
  </si>
  <si>
    <t>1309516966470856706</t>
  </si>
  <si>
    <t>So great to see so many young people join the #schoolstrike4climate  today in K’jipuktuk/Halifax 🌎 🌊 💚#FridaysForFuture #ClimateJusticeNow</t>
  </si>
  <si>
    <t>1136284724366839808</t>
  </si>
  <si>
    <t>1309516972413992960</t>
  </si>
  <si>
    <t>1309516972640665601</t>
  </si>
  <si>
    <t>1309516979284443136</t>
  </si>
  <si>
    <t>1261303860116819968</t>
  </si>
  <si>
    <t>1309516979678654468</t>
  </si>
  <si>
    <t>788662293705949185</t>
  </si>
  <si>
    <t>1309516982878965760</t>
  </si>
  <si>
    <t>2276441738</t>
  </si>
  <si>
    <t>1309516989879267328</t>
  </si>
  <si>
    <t>1309516995537383424</t>
  </si>
  <si>
    <t>1309517011362426880</t>
  </si>
  <si>
    <t>1309517019335790592</t>
  </si>
  <si>
    <t>1309517025144983553</t>
  </si>
  <si>
    <t>950463955461394432</t>
  </si>
  <si>
    <t>1309517025308540931</t>
  </si>
  <si>
    <t>2699086800</t>
  </si>
  <si>
    <t>1309517026419826689</t>
  </si>
  <si>
    <t>920971107636613121</t>
  </si>
  <si>
    <t>1309517029418860544</t>
  </si>
  <si>
    <t>1309517033080385536</t>
  </si>
  <si>
    <t>153843088</t>
  </si>
  <si>
    <t>1309517047487852545</t>
  </si>
  <si>
    <t>3788664434</t>
  </si>
  <si>
    <t>1309517050348548099</t>
  </si>
  <si>
    <t>1309517051061567488</t>
  </si>
  <si>
    <t>1309517052613402630</t>
  </si>
  <si>
    <t>1309517055679397892</t>
  </si>
  <si>
    <t>3371281036</t>
  </si>
  <si>
    <t>1309517057445318658</t>
  </si>
  <si>
    <t>1309517067444514824</t>
  </si>
  <si>
    <t>1142788255185813504</t>
  </si>
  <si>
    <t>1309517067851313155</t>
  </si>
  <si>
    <t>1309517068891492353</t>
  </si>
  <si>
    <t>1309517074377695239</t>
  </si>
  <si>
    <t>1105230069897809921</t>
  </si>
  <si>
    <t>1309517075396857858</t>
  </si>
  <si>
    <t>1309517081155567616</t>
  </si>
  <si>
    <t>1309517090639032327</t>
  </si>
  <si>
    <t>Mya-Rose Craig, an 18 year old activist holds a cardboard sign reading "youth strike for climate" as she sits on a floe in the middle of the Arctic Ocean
#ClimateStrike #ClimateAction 
#BeTheChange4Earth 🌎 https://t.co/EA84XxHxVX</t>
  </si>
  <si>
    <t>385162111</t>
  </si>
  <si>
    <t>1309517091737755648</t>
  </si>
  <si>
    <t>1309517094124425218</t>
  </si>
  <si>
    <t>556152066</t>
  </si>
  <si>
    <t>1309517096880148482</t>
  </si>
  <si>
    <t>1309517102911381504</t>
  </si>
  <si>
    <t>619257951</t>
  </si>
  <si>
    <t>1309517105117696000</t>
  </si>
  <si>
    <t>3055228743</t>
  </si>
  <si>
    <t>1309517106849878017</t>
  </si>
  <si>
    <t>1309517111987896321</t>
  </si>
  <si>
    <t>184722128</t>
  </si>
  <si>
    <t>1309517121823670273</t>
  </si>
  <si>
    <t>1309517129604100096</t>
  </si>
  <si>
    <t>434850237</t>
  </si>
  <si>
    <t>1309517130279219201</t>
  </si>
  <si>
    <t>1309517134721032192</t>
  </si>
  <si>
    <t>1309517136075935754</t>
  </si>
  <si>
    <t>1309517146825748482</t>
  </si>
  <si>
    <t>1309517151036993541</t>
  </si>
  <si>
    <t>20565828</t>
  </si>
  <si>
    <t>1309517157651410945</t>
  </si>
  <si>
    <t>1275434724564045824</t>
  </si>
  <si>
    <t>1309517160545476608</t>
  </si>
  <si>
    <t>1309517160834830344</t>
  </si>
  <si>
    <t>1309517162533412864</t>
  </si>
  <si>
    <t>1309517168464351234</t>
  </si>
  <si>
    <t>1309517173631660034</t>
  </si>
  <si>
    <t>1309517176462880769</t>
  </si>
  <si>
    <t>2734115099</t>
  </si>
  <si>
    <t>1309517179973369857</t>
  </si>
  <si>
    <t>266515059</t>
  </si>
  <si>
    <t>1309516740297097218</t>
  </si>
  <si>
    <t>126678873</t>
  </si>
  <si>
    <t>1309517188118851586</t>
  </si>
  <si>
    <t>1309517189125492736</t>
  </si>
  <si>
    <t>1309517189754609665</t>
  </si>
  <si>
    <t>1309517193407651841</t>
  </si>
  <si>
    <t>1309517197698621442</t>
  </si>
  <si>
    <t>1250395585905152000</t>
  </si>
  <si>
    <t>1309517200940728321</t>
  </si>
  <si>
    <t>2375797268</t>
  </si>
  <si>
    <t>1309517206347223044</t>
  </si>
  <si>
    <t>986102300585406464</t>
  </si>
  <si>
    <t>1309517213423067138</t>
  </si>
  <si>
    <t>1309517213741641733</t>
  </si>
  <si>
    <t>1309517215159517185</t>
  </si>
  <si>
    <t>2994073372</t>
  </si>
  <si>
    <t>1309517216350638085</t>
  </si>
  <si>
    <t>1309517221065093121</t>
  </si>
  <si>
    <t>1309517227876642825</t>
  </si>
  <si>
    <t>1309517229323681793</t>
  </si>
  <si>
    <t>1309517233412952065</t>
  </si>
  <si>
    <t>1309517233161469952</t>
  </si>
  <si>
    <t>@Ericson_ubbhult @IngerMolndal @ToreK @skurt_alfons @Bautastenen2 Här domedagsprofeter som jobbar på Arktis och Antarktis som klimatforskare och säger ifrån. Men riksdagsledamöter från Sverige och klimatförnekare från Mölndalskonferensen vet förstås bättre, i sin lilla värld. Nej. Framtiden är nu. #FightClimateInjustice https://t.co/f4rVblrpmv</t>
  </si>
  <si>
    <t>[{"screen_name":"Ericson_ubbhult","name":"Jan Ericson","id":393890670,"id_str":"393890670","indices":[0,16]},{"screen_name":"IngerMolndal","name":"Inger Schale 🐞🦉🐝🇸🇪🇪🇺🇺🇳📎","id":46888729,"id_str":"46888729","indices":[17,30]},{"screen_name":"ToreK","name":"Tore Kullgren","id":24869079,"id_str":"24869079","indices":[31,37]},{"screen_name":"skurt_alfons","name":"Kaveh","id":{"$numberLong":"1052289747194789889"},"id_str":"1052289747194789889","indices":[38,51]},{"screen_name":"Bautastenen2","name":"ME","id":{"$numberLong":"870374365162033152"},"id_str":"870374365162033152","indices":[52,65]}]</t>
  </si>
  <si>
    <t>1309517244758667264</t>
  </si>
  <si>
    <t>1309517245425557504</t>
  </si>
  <si>
    <t>1309517246960742400</t>
  </si>
  <si>
    <t>614037279</t>
  </si>
  <si>
    <t>1309517248885854209</t>
  </si>
  <si>
    <t>460176216</t>
  </si>
  <si>
    <t>1309517252597813254</t>
  </si>
  <si>
    <t>1309517259354910721</t>
  </si>
  <si>
    <t>1309517259312898050</t>
  </si>
  <si>
    <t>471690649</t>
  </si>
  <si>
    <t>1308061268775972865</t>
  </si>
  <si>
    <t>Zum Start der Climate Week fragen wir 7 junge AktivistInnen auf der ganzen Welt, wie die Klimakrise ihre Region erschüttert. Die Interviews mit ihnen und weitere Infos findest du hier: https://t.co/ZQebefZWQX
⁠
#ClimateUprise #FightClimateInjustice #FridaysForFuture⁠ https://t.co/AsRaeBMMCh</t>
  </si>
  <si>
    <t>14882858</t>
  </si>
  <si>
    <t>1309517264128036867</t>
  </si>
  <si>
    <t>1309517267600920576</t>
  </si>
  <si>
    <t>2472627396</t>
  </si>
  <si>
    <t>1309517288295608321</t>
  </si>
  <si>
    <t>266775869</t>
  </si>
  <si>
    <t>1309517291508375553</t>
  </si>
  <si>
    <t>1113481054273318917</t>
  </si>
  <si>
    <t>1309517291894300673</t>
  </si>
  <si>
    <t>1309517297329958917</t>
  </si>
  <si>
    <t>Wow!!!!
What a statement 😢</t>
  </si>
  <si>
    <t>1125946437261512704</t>
  </si>
  <si>
    <t>1309517300773523457</t>
  </si>
  <si>
    <t>22079731</t>
  </si>
  <si>
    <t>1309517304141549568</t>
  </si>
  <si>
    <t>68851925</t>
  </si>
  <si>
    <t>1309517305970405378</t>
  </si>
  <si>
    <t>1309517306268192768</t>
  </si>
  <si>
    <t>90777697</t>
  </si>
  <si>
    <t>1309517307304177667</t>
  </si>
  <si>
    <t>1309517312832073729</t>
  </si>
  <si>
    <t>1459180082</t>
  </si>
  <si>
    <t>1309517315311108098</t>
  </si>
  <si>
    <t>1309517324764942337</t>
  </si>
  <si>
    <t>1309517326560178177</t>
  </si>
  <si>
    <t>17:35
Bei der @FFFDresden Demo wird noch etwas Musik gespielt aber ich bin schon raus für heute. 
Videos und Bilder gibt es später.
#dd2509 #GlobalClimateStrike #FridaysForFuture #Klimastreik https://t.co/jCCpPhJUgv</t>
  </si>
  <si>
    <t>1309517333497602048</t>
  </si>
  <si>
    <t>1309517338325073922</t>
  </si>
  <si>
    <t>1040852294449942528</t>
  </si>
  <si>
    <t>1309517340103577601</t>
  </si>
  <si>
    <t>2540252454</t>
  </si>
  <si>
    <t>1309517345132605442</t>
  </si>
  <si>
    <t>1309517363809787904</t>
  </si>
  <si>
    <t>2745376384</t>
  </si>
  <si>
    <t>1309517369702780928</t>
  </si>
  <si>
    <t>Schade, dass man nur noch so wenige Teilnehmer bei der #FridaysForFuture Demo sieht. Gerade in Coronazeiten müssen wir durchhalten, eine bessere Zeit für Veränderung gibt es nicht.</t>
  </si>
  <si>
    <t>905812710889226240</t>
  </si>
  <si>
    <t>1309517374471761920</t>
  </si>
  <si>
    <t>1309517377827213319</t>
  </si>
  <si>
    <t>1309517378850562054</t>
  </si>
  <si>
    <t>Wow, sooo viele Menschen😍. 3500 Menschen sind heute in #Karlsruhe zum #Klimastreik gekommen, um für mehr #Klimaschutz zu protestieren. Die Menschenkette 🧍‍♂️🧍‍♀️🧍‍♂️🧍‍♀️🧍🧍‍♂️🧍‍♂️🧍🧍‍♀️🧍🧍‍♀️war über drei Kilometer lang.  @FFF_Karlsruhe @Karlsruher #KeinGradWeiter #fridaysforfuture #Klimakrise https://t.co/mHq2uMjd8x</t>
  </si>
  <si>
    <t>1309517388262461441</t>
  </si>
  <si>
    <t>Taming the web is easier that bringing up a child! 
Any given day…
Kudos to those who see a bright blue sky ahead… 🙏  
It looks utopian form afar…
#ClimateAction #ClimateOrigins #ClimateStrike https://t.co/nQO2l5zyUn</t>
  </si>
  <si>
    <t>1309517395783036929</t>
  </si>
  <si>
    <t>1309517396177227780</t>
  </si>
  <si>
    <t>3337257646</t>
  </si>
  <si>
    <t>1309517399306240000</t>
  </si>
  <si>
    <t>1309517400472256513</t>
  </si>
  <si>
    <t>1309517403789897728</t>
  </si>
  <si>
    <t>1309517423519952902</t>
  </si>
  <si>
    <t>1309517424300093441</t>
  </si>
  <si>
    <t>1309517428724883457</t>
  </si>
  <si>
    <t>1309517429144514560</t>
  </si>
  <si>
    <t>1309517431312846848</t>
  </si>
  <si>
    <t>こんなにも声を上げているんだって！
最強やん🤝　きっと気候は大丈夫だって信じたい #FridaysForFuture</t>
  </si>
  <si>
    <t>1296737249799749632</t>
  </si>
  <si>
    <t>1309517434508976130</t>
  </si>
  <si>
    <t>1309517437713428481</t>
  </si>
  <si>
    <t>Das Problem ist, es sind für Köln eine Million zu wenig.</t>
  </si>
  <si>
    <t>1103591790282715136</t>
  </si>
  <si>
    <t>1309517446336991234</t>
  </si>
  <si>
    <t>1309517462090797056</t>
  </si>
  <si>
    <t>1309517478289199105</t>
  </si>
  <si>
    <t>325080970</t>
  </si>
  <si>
    <t>1309517485398396929</t>
  </si>
  <si>
    <t>17643379</t>
  </si>
  <si>
    <t>1309517513785520129</t>
  </si>
  <si>
    <t>173396728</t>
  </si>
  <si>
    <t>1309517515538731013</t>
  </si>
  <si>
    <t>1309517519716257798</t>
  </si>
  <si>
    <t>1309517522534912001</t>
  </si>
  <si>
    <t>1309517523977736192</t>
  </si>
  <si>
    <t>1309517525453922309</t>
  </si>
  <si>
    <t>1309517530990428162</t>
  </si>
  <si>
    <t>80955134</t>
  </si>
  <si>
    <t>1309517534937395201</t>
  </si>
  <si>
    <t>Heute mit #RAHÎ Musik für's Klima spielen bei #fridaysforfuture #heilbronn @FFF_HN @FridayForFuture https://t.co/OLqovrAJw5</t>
  </si>
  <si>
    <t>226282835</t>
  </si>
  <si>
    <t>[{"text":"RAHÎ","indices":[10,15]},{"text":"fridaysforfuture","indices":[46,63]},{"text":"heilbronn","indices":[64,74]}]</t>
  </si>
  <si>
    <t>1309517538502598658</t>
  </si>
  <si>
    <t>Gunu online egitim+sinav planlamasi ile gecirdikten sonra sıra online iklim eyleminde #ClimateStrike #ClimateCrisis #noclimatejusticewithoutgenderjustice #iklimadaletisosyaladalettir</t>
  </si>
  <si>
    <t>383435496</t>
  </si>
  <si>
    <t>1309517556303253504</t>
  </si>
  <si>
    <t>1309517556605124609</t>
  </si>
  <si>
    <t>278499715</t>
  </si>
  <si>
    <t>1309517570626609153</t>
  </si>
  <si>
    <t>1232698204220579840</t>
  </si>
  <si>
    <t>1309517573411790849</t>
  </si>
  <si>
    <t>1309517576460996608</t>
  </si>
  <si>
    <t>1309458600</t>
  </si>
  <si>
    <t>1309516928352948224</t>
  </si>
  <si>
    <t>#KeinGradWeiter! Unter diesem Motto demonstriert die Klimaschutzorganisation #FridaysForFuture heute weltweit - auch in #Saarbrücken. https://t.co/Fa68UwKDzN</t>
  </si>
  <si>
    <t>617939509</t>
  </si>
  <si>
    <t>1309517577035669504</t>
  </si>
  <si>
    <t>885051486</t>
  </si>
  <si>
    <t>1309517579153805312</t>
  </si>
  <si>
    <t>1180118936534343689</t>
  </si>
  <si>
    <t>1309517580399505413</t>
  </si>
  <si>
    <t>1309516664191418368</t>
  </si>
  <si>
    <t>631561913</t>
  </si>
  <si>
    <t>1309517581993365504</t>
  </si>
  <si>
    <t>751196586</t>
  </si>
  <si>
    <t>1309517586531594241</t>
  </si>
  <si>
    <t>1309517586858639360</t>
  </si>
  <si>
    <t>1309517587877900290</t>
  </si>
  <si>
    <t>495407822</t>
  </si>
  <si>
    <t>1309517590646206465</t>
  </si>
  <si>
    <t>1309517593385086976</t>
  </si>
  <si>
    <t>1098603151995883520</t>
  </si>
  <si>
    <t>1309517594655948800</t>
  </si>
  <si>
    <t>2941063456</t>
  </si>
  <si>
    <t>1309517600154685441</t>
  </si>
  <si>
    <t>1309517602604158976</t>
  </si>
  <si>
    <t>1309517603065532418</t>
  </si>
  <si>
    <t>1309517603099103232</t>
  </si>
  <si>
    <t>1309517603711451138</t>
  </si>
  <si>
    <t>1028247846812901381</t>
  </si>
  <si>
    <t>1309517606882357250</t>
  </si>
  <si>
    <t>1278840439701987329</t>
  </si>
  <si>
    <t>#Biomass Weight of Animals Distribution Graphic
Wildlife 🦜vs🐂Farmed Animals
https://t.co/TvCQhn8xFZ
🐾🌎🐾
#vegan #transformation #caretakerspecies #govegan https://t.co/sKo7ccFoxA</t>
  </si>
  <si>
    <t>1309517611668045824</t>
  </si>
  <si>
    <t>#GlobalClimateStrike🦏#FridaysForFuture
https://t.co/TvCQhn8xFZ
🐃
https://t.co/P6zIwrmelD
🦧
https://t.co/QkeIBHrOlW
🐂#Amazon🔥#Amazonia IS What’s at Steak🥩#GoVegan</t>
  </si>
  <si>
    <t>1309517614482444291</t>
  </si>
  <si>
    <t>1309517616155889668</t>
  </si>
  <si>
    <t>114922148</t>
  </si>
  <si>
    <t>1309517625458860032</t>
  </si>
  <si>
    <t>1309517628453588994</t>
  </si>
  <si>
    <t>1309517631230300162</t>
  </si>
  <si>
    <t>830228981446275073</t>
  </si>
  <si>
    <t>1309517632362741761</t>
  </si>
  <si>
    <t>1075818669916200961</t>
  </si>
  <si>
    <t>1309517632186527744</t>
  </si>
  <si>
    <t>1309517634459897857</t>
  </si>
  <si>
    <t>1309517635734962181</t>
  </si>
  <si>
    <t>In Holzkirchen mit #Fridaysforfuture  die Straße gesperrt ist immer ein positives Ergebnis :) ja auch wir im Oberland sind für aktiven Klimaschutz. PS Wetter war mies aber Stimmung war Super. Waren ca. 150 Menschen ;) #keinGradweiter https://t.co/tlCGPj94sY</t>
  </si>
  <si>
    <t>1309517640789090304</t>
  </si>
  <si>
    <t>1309517641690886145</t>
  </si>
  <si>
    <t>La pandemia no es el mayor de nuestros problemas: somos nosotrxs mismxs y la crisis climática que amenaza nuestras vidas y las de todas las especies que habitan la tierra. #DíaDeAcciónGlobal #25deSeptiembre #FridaysForFuture #FightClimateInjustice #JusticiaClimática</t>
  </si>
  <si>
    <t>1309517641829228546</t>
  </si>
  <si>
    <t>1309517645679661056</t>
  </si>
  <si>
    <t>240750765</t>
  </si>
  <si>
    <t>1309517645776072704</t>
  </si>
  <si>
    <t>1309517651656544260</t>
  </si>
  <si>
    <t>1309353154622795776</t>
  </si>
  <si>
    <t>1309517654038777857</t>
  </si>
  <si>
    <t>1209094840555716609</t>
  </si>
  <si>
    <t>1309517659218690051</t>
  </si>
  <si>
    <t>1309517661580201984</t>
  </si>
  <si>
    <t>942204008</t>
  </si>
  <si>
    <t>1309517662880493576</t>
  </si>
  <si>
    <t>1309517664780513281</t>
  </si>
  <si>
    <t>1309517674138013698</t>
  </si>
  <si>
    <t>1309517678365880320</t>
  </si>
  <si>
    <t>1309517690889879555</t>
  </si>
  <si>
    <t>1309517691305238533</t>
  </si>
  <si>
    <t>[{"screen_name":"fffsaarland","name":"Fridays For Future Saarland #Klimastrasse2509 🚧🌍","id":{"$numberLong":"1085903436846120960"},"id_str":"1085903436846120960","indices":[18,30]},{"screen_name":"PFFSaarland","name":"ParentsForFuture Saarland #Klimastrasse2509 🚧😷🌍","id":{"$numberLong":"1104490019895562243"},"id_str":"1104490019895562243","indices":[31,43]}]</t>
  </si>
  <si>
    <t>1309517694111227904</t>
  </si>
  <si>
    <t>1309517702810148870</t>
  </si>
  <si>
    <t>1309517705737891841</t>
  </si>
  <si>
    <t>3408569104</t>
  </si>
  <si>
    <t>1309517705997881347</t>
  </si>
  <si>
    <t>1309517706975219722</t>
  </si>
  <si>
    <t>265461924</t>
  </si>
  <si>
    <t>1309517708074115072</t>
  </si>
  <si>
    <t>1309517708480983045</t>
  </si>
  <si>
    <t>1309517712914370561</t>
  </si>
  <si>
    <t>1309517895626616838</t>
  </si>
  <si>
    <t>1309517899216936961</t>
  </si>
  <si>
    <t>1309517899812483072</t>
  </si>
  <si>
    <t>1309517906036883456</t>
  </si>
  <si>
    <t>4048600563</t>
  </si>
  <si>
    <t>1309517907924258816</t>
  </si>
  <si>
    <t>1248198739891761153</t>
  </si>
  <si>
    <t>1309517909325119488</t>
  </si>
  <si>
    <t>1309516635154378756</t>
  </si>
  <si>
    <t>[{"screen_name":"Speak535","name":"Speak535","id":{"$numberLong":"781209744715513856"},"id_str":"781209744715513856","indices":[22,31]},{"screen_name":"BeesonPam","name":"Grandma for the Planet 🌎","id":495407822,"id_str":"495407822","indices":[35,45]},{"screen_name":"canncr","name":"Clif 🍁","id":252772954,"id_str":"252772954","indices":[48,55]},{"screen_name":"RebelGeo","name":"Peggy March 🌎🇨🇦","id":609583769,"id_str":"609583769","indices":[59,68]},{"screen_name":"_hamzaazam","name":"#ClimateChangeIsReal","id":130613237,"id_str":"130613237","indices":[72,83]},{"screen_name":"Raffi_RC","name":"Raffi Cavoukian","id":268416076,"id_str":"268416076","indices":[87,96]},{"screen_name":"Tcaddy5","name":"Tcaddy","id":{"$numberLong":"1174330971958775808"},"id_str":"1174330971958775808","indices":[99,107]}]</t>
  </si>
  <si>
    <t>1309517909283102726</t>
  </si>
  <si>
    <t>1309517912487546880</t>
  </si>
  <si>
    <t>1309517916333903872</t>
  </si>
  <si>
    <t>1309517916803665921</t>
  </si>
  <si>
    <t>1309517918326018048</t>
  </si>
  <si>
    <t>2570112445</t>
  </si>
  <si>
    <t>1309517925360054272</t>
  </si>
  <si>
    <t>38823957</t>
  </si>
  <si>
    <t>1309517925385146368</t>
  </si>
  <si>
    <t>1309517927016693772</t>
  </si>
  <si>
    <t>1309517932683165696</t>
  </si>
  <si>
    <t>100957122</t>
  </si>
  <si>
    <t>1309517939188609024</t>
  </si>
  <si>
    <t>1216060668291489793</t>
  </si>
  <si>
    <t>1309517939599704064</t>
  </si>
  <si>
    <t>1309517944825827332</t>
  </si>
  <si>
    <t>1309517948307021824</t>
  </si>
  <si>
    <t>1309517813317394434</t>
  </si>
  <si>
    <t>जिनगी सँ मरण धरि अहि प्रकृति के आवश्यकता, चलु हम अहाँ करि हिनक रक्षा।
Translation :
Nature supports us right from Birth to Death 
Now it's our responsibility to save it 
#GlobalClimateStrike #fightclimateinjustice #fridaysforfuture @GretaThunberg @smritiruchi https://t.co/mviQ5uocgw</t>
  </si>
  <si>
    <t>1014179699486961664</t>
  </si>
  <si>
    <t>1309517949108015104</t>
  </si>
  <si>
    <t>935761592213532673</t>
  </si>
  <si>
    <t>1309517949267578883</t>
  </si>
  <si>
    <t>1309517954107629568</t>
  </si>
  <si>
    <t>1309517960629936129</t>
  </si>
  <si>
    <t>926909435598995456</t>
  </si>
  <si>
    <t>1309517966493380611</t>
  </si>
  <si>
    <t>1309517966833147904</t>
  </si>
  <si>
    <t>2870286618</t>
  </si>
  <si>
    <t>1309517967118536705</t>
  </si>
  <si>
    <t>1309517967621861376</t>
  </si>
  <si>
    <t>1309517970167791617</t>
  </si>
  <si>
    <t>1309517971799322624</t>
  </si>
  <si>
    <t>1187716793021825025</t>
  </si>
  <si>
    <t>ふと思ったこと。
すてきな服が着たい。着続けたい。
でも、気候変動のせいで変な天気だと、そんな服たちは着れないし、着て外に出たくない。
となると、便利で機能的な化繊衣料の需要増。製造量も増。
環境負荷が加速しておしゃれ着はまた着れない。真にファッションを楽しみ続けられますように。 https://t.co/KLI99YhDqn</t>
  </si>
  <si>
    <t>1536690548</t>
  </si>
  <si>
    <t>1309517973523054592</t>
  </si>
  <si>
    <t>こんなツイートを去年していました。
しかも金曜日。
もしかして #FridaysForFuture  の当日だったのかな？</t>
  </si>
  <si>
    <t>1309517978606530562</t>
  </si>
  <si>
    <t>1309517981685362691</t>
  </si>
  <si>
    <t>1309517985489522697</t>
  </si>
  <si>
    <t>1309517987830001665</t>
  </si>
  <si>
    <t>1309517991701286915</t>
  </si>
  <si>
    <t>1309517994905808904</t>
  </si>
  <si>
    <t>1309517998563176448</t>
  </si>
  <si>
    <t>1196485746682728448</t>
  </si>
  <si>
    <t>1309518002056962049</t>
  </si>
  <si>
    <t>#FridaysForFuture is calling you out @CDPHE. It’s time to #FightClimateInjustice. We need climate action now! ✊🌍🌎🌏</t>
  </si>
  <si>
    <t>1269705320814673920</t>
  </si>
  <si>
    <t>1309518006578372609</t>
  </si>
  <si>
    <t>1296428057809620998</t>
  </si>
  <si>
    <t>1309518009216757760</t>
  </si>
  <si>
    <t>1309518013146771461</t>
  </si>
  <si>
    <t>1309518014916648960</t>
  </si>
  <si>
    <t>1309518017538256897</t>
  </si>
  <si>
    <t>1309518018830127105</t>
  </si>
  <si>
    <t>1303695635540062208</t>
  </si>
  <si>
    <t>1309518024563724289</t>
  </si>
  <si>
    <t>344601513</t>
  </si>
  <si>
    <t>1309517772477673472</t>
  </si>
  <si>
    <t>895966977407074304</t>
  </si>
  <si>
    <t>1309518039444930561</t>
  </si>
  <si>
    <t>2449210224</t>
  </si>
  <si>
    <t>1309518040590155776</t>
  </si>
  <si>
    <t>2707113338</t>
  </si>
  <si>
    <t>1309518041684701185</t>
  </si>
  <si>
    <t>1309518042938961921</t>
  </si>
  <si>
    <t>1309518046038388739</t>
  </si>
  <si>
    <t>1309518045983969280</t>
  </si>
  <si>
    <t>1309518054984998912</t>
  </si>
  <si>
    <t>1309518058806030338</t>
  </si>
  <si>
    <t>767322809244811264</t>
  </si>
  <si>
    <t>1309518061431525381</t>
  </si>
  <si>
    <t>1309518062668976133</t>
  </si>
  <si>
    <t>1309518064388575232</t>
  </si>
  <si>
    <t>60468975</t>
  </si>
  <si>
    <t>1309518067836366849</t>
  </si>
  <si>
    <t>1309518070701068288</t>
  </si>
  <si>
    <t>1309518075218157568</t>
  </si>
  <si>
    <t>1957877124</t>
  </si>
  <si>
    <t>1309518075587424258</t>
  </si>
  <si>
    <t>1309518076619128832</t>
  </si>
  <si>
    <t>1309518081400565760</t>
  </si>
  <si>
    <t>1309518084819095554</t>
  </si>
  <si>
    <t>1309518088832987138</t>
  </si>
  <si>
    <t>1309518095619420162</t>
  </si>
  <si>
    <t>1309518099486576643</t>
  </si>
  <si>
    <t>1309518104192602114</t>
  </si>
  <si>
    <t>1309518107103330305</t>
  </si>
  <si>
    <t>968890960506773505</t>
  </si>
  <si>
    <t>1309518126338449411</t>
  </si>
  <si>
    <t>1309518134269808643</t>
  </si>
  <si>
    <t>1309518146886344707</t>
  </si>
  <si>
    <t>1309518151411957763</t>
  </si>
  <si>
    <t>1309518154196905984</t>
  </si>
  <si>
    <t>1309518154650058752</t>
  </si>
  <si>
    <t>1689413552</t>
  </si>
  <si>
    <t>1309518156445048832</t>
  </si>
  <si>
    <t>1309518163307003909</t>
  </si>
  <si>
    <t>2942418184</t>
  </si>
  <si>
    <t>1309518165320192001</t>
  </si>
  <si>
    <t>1309518166440079362</t>
  </si>
  <si>
    <t>#FridaysForFuture is calling you out @EPA. It’s time to #FightClimateInjustice. We need climate action now! ✊🌍🌎🌏</t>
  </si>
  <si>
    <t>1183523412129415174</t>
  </si>
  <si>
    <t>1309518171100114945</t>
  </si>
  <si>
    <t>273928891</t>
  </si>
  <si>
    <t>1309518172828184578</t>
  </si>
  <si>
    <t>1309518177156694016</t>
  </si>
  <si>
    <t>776354588073005056</t>
  </si>
  <si>
    <t>1309518177940905985</t>
  </si>
  <si>
    <t>1309518184014381063</t>
  </si>
  <si>
    <t>1309518186245689345</t>
  </si>
  <si>
    <t>1309508457511505920</t>
  </si>
  <si>
    <t>1309518188980383746</t>
  </si>
  <si>
    <t>1309518188993024004</t>
  </si>
  <si>
    <t>1309518189458530307</t>
  </si>
  <si>
    <t>Im angeblich Corona-legeren Schweren demonstriert @GretaThunberg mit nur 50 anderen. In Deutschland hingegen Demos mit Tausenden. Gleichzeitig hört man dauernd vom schlimmen Herbst, der kommt. Was muss man jetzt hier wieder verstehen lernen? #ClimateStrike</t>
  </si>
  <si>
    <t>1309518189064343554</t>
  </si>
  <si>
    <t>1309518192205856773</t>
  </si>
  <si>
    <t>1241844475611066368</t>
  </si>
  <si>
    <t>1309518207359778816</t>
  </si>
  <si>
    <t>1309518208265867265</t>
  </si>
  <si>
    <t>1309518213689081858</t>
  </si>
  <si>
    <t>1309518214712496129</t>
  </si>
  <si>
    <t>3164317750</t>
  </si>
  <si>
    <t>1309440739277971456</t>
  </si>
  <si>
    <t>1238784332417957889</t>
  </si>
  <si>
    <t>1309518216922902530</t>
  </si>
  <si>
    <t>1690477830</t>
  </si>
  <si>
    <t>1309518219166638087</t>
  </si>
  <si>
    <t>155995475</t>
  </si>
  <si>
    <t>1309518219602882563</t>
  </si>
  <si>
    <t>1309518227412856834</t>
  </si>
  <si>
    <t>What is everyone up to this weekend? Whatever your doing, have a good time...👌
#FridayFeeling #FridayThoughts #FridaysForFuture https://t.co/Bk2IH7arsf</t>
  </si>
  <si>
    <t>299811072</t>
  </si>
  <si>
    <t>1309518234341834755</t>
  </si>
  <si>
    <t>1263913521835900929</t>
  </si>
  <si>
    <t>1309518246106877952</t>
  </si>
  <si>
    <t>606775326</t>
  </si>
  <si>
    <t>1309518253606092800</t>
  </si>
  <si>
    <t>1129481155655299072</t>
  </si>
  <si>
    <t>1309518258395967490</t>
  </si>
  <si>
    <t>1309518258387578880</t>
  </si>
  <si>
    <t>1284021181054513153</t>
  </si>
  <si>
    <t>1309518265006338050</t>
  </si>
  <si>
    <t>1309518270505115649</t>
  </si>
  <si>
    <t>844653906001084416</t>
  </si>
  <si>
    <t>1309518273134776320</t>
  </si>
  <si>
    <t>1281318759630659584</t>
  </si>
  <si>
    <t>1309489619390599169</t>
  </si>
  <si>
    <t>1309518272530972672</t>
  </si>
  <si>
    <t>1149682771</t>
  </si>
  <si>
    <t>1309518280558739458</t>
  </si>
  <si>
    <t>1309518281582272514</t>
  </si>
  <si>
    <t>HOY, 1a manifestación x el clima del 2020. Como no se puede salir a las calles #FridaysForFuture invita a sumarnos vía redes sociales. ¿Cómo apoyar? Sencillo: sube alguna foto de lo que tú haces por el clima o comparte https://t.co/z5P815P187 #RecuperaciónVerde 
🌎🌳🌿</t>
  </si>
  <si>
    <t>1309518283809456131</t>
  </si>
  <si>
    <t>1309518289568137218</t>
  </si>
  <si>
    <t>@dd_flo Spart Ressourcen. 💚
#FridaysForFuture</t>
  </si>
  <si>
    <t>3482311576</t>
  </si>
  <si>
    <t>1309518296677457924</t>
  </si>
  <si>
    <t>1309518298208493573</t>
  </si>
  <si>
    <t>1071919272761417728</t>
  </si>
  <si>
    <t>1309518298841841670</t>
  </si>
  <si>
    <t>1309518300120924160</t>
  </si>
  <si>
    <t>1309518308480352257</t>
  </si>
  <si>
    <t>1596117788</t>
  </si>
  <si>
    <t>1309518312527654915</t>
  </si>
  <si>
    <t>1309518316013268995</t>
  </si>
  <si>
    <t>391416412</t>
  </si>
  <si>
    <t>1309518316688506886</t>
  </si>
  <si>
    <t>1309518329368006656</t>
  </si>
  <si>
    <t>1309518331557314561</t>
  </si>
  <si>
    <t>1309518335441342465</t>
  </si>
  <si>
    <t>19008900</t>
  </si>
  <si>
    <t>1309518336791916544</t>
  </si>
  <si>
    <t>1309518336838037506</t>
  </si>
  <si>
    <t>1074868124</t>
  </si>
  <si>
    <t>1309518337450401795</t>
  </si>
  <si>
    <t>1309518358015025152</t>
  </si>
  <si>
    <t>1309518367024390145</t>
  </si>
  <si>
    <t>1309518378529419265</t>
  </si>
  <si>
    <t>1309518387563958279</t>
  </si>
  <si>
    <t>1309518398003519494</t>
  </si>
  <si>
    <t>1309518399932858368</t>
  </si>
  <si>
    <t>1309518405033226241</t>
  </si>
  <si>
    <t>1014577742300483584</t>
  </si>
  <si>
    <t>1309518409651179522</t>
  </si>
  <si>
    <t>1309518418421448704</t>
  </si>
  <si>
    <t>La niña contra el #cambioclimático a la sombra del magnate mafioso Soros
#ClimateAction #GlobalDayOfClimateAction
#JusticiaClimática #FridaysForFuture
https://t.co/bvqL6UsiGS</t>
  </si>
  <si>
    <t>1520664282</t>
  </si>
  <si>
    <t>[{"text":"cambioclimático","indices":[18,34]},{"text":"ClimateAction","indices":[74,88]},{"text":"GlobalDayOfClimateAction","indices":[89,114]}]</t>
  </si>
  <si>
    <t>1309518422057906176</t>
  </si>
  <si>
    <t>1309518422292729858</t>
  </si>
  <si>
    <t>1177533937226268672</t>
  </si>
  <si>
    <t>1309518428542308353</t>
  </si>
  <si>
    <t>1309518429972553731</t>
  </si>
  <si>
    <t>1309518437950066688</t>
  </si>
  <si>
    <t>1048876639</t>
  </si>
  <si>
    <t>1309518441792122881</t>
  </si>
  <si>
    <t>1309518446330167296</t>
  </si>
  <si>
    <t>1309518448830029824</t>
  </si>
  <si>
    <t>771464266759098368</t>
  </si>
  <si>
    <t>1309518448834179073</t>
  </si>
  <si>
    <t>1164151318086209542</t>
  </si>
  <si>
    <t>1309424653363019778</t>
  </si>
  <si>
    <t>#FridayVibes  
🔛📻▶️: Away remix - @iamsokid ft @tclassic_mne
©️ @dickson_radio 
#StayBeautiful 
#FridaysForFuture</t>
  </si>
  <si>
    <t>[{"screen_name":"iamsokid","name":"Adediran Adeyemi","id":{"$numberLong":"3316597018"},"id_str":"3316597018","indices":[34,43]},{"screen_name":"Tclassic_MNE","name":"T-Classic","id":{"$numberLong":"2964587464"},"id_str":"2964587464","indices":[47,60]},{"screen_name":"dickson_radio","name":"King 👑 SMC 🇳🇬⚓️ #TeamLaycon #BBNaija2020","id":{"$numberLong":"3294815665"},"id_str":"3294815665","indices":[65,79]}]</t>
  </si>
  <si>
    <t>1309518450788904962</t>
  </si>
  <si>
    <t>4804513846</t>
  </si>
  <si>
    <t>1309518461513666562</t>
  </si>
  <si>
    <t>1309518464009240576</t>
  </si>
  <si>
    <t>1309518464139304960</t>
  </si>
  <si>
    <t>1309518468421685250</t>
  </si>
  <si>
    <t>1309518469306617856</t>
  </si>
  <si>
    <t>1309518479247073282</t>
  </si>
  <si>
    <t>1309518480937422848</t>
  </si>
  <si>
    <t>1309518495994929153</t>
  </si>
  <si>
    <t>1309518497521848328</t>
  </si>
  <si>
    <t>18757095</t>
  </si>
  <si>
    <t>1309518500164239361</t>
  </si>
  <si>
    <t>1309518498754953217</t>
  </si>
  <si>
    <t>#FridaysForFuture demonstriert heute auch in Peine für 100% erneuerbare  Energieversorgung mit @borderclausen https://t.co/2ICQidKUa6</t>
  </si>
  <si>
    <t>1309518501334462467</t>
  </si>
  <si>
    <t>1309518506778656768</t>
  </si>
  <si>
    <t>1309518510981345280</t>
  </si>
  <si>
    <t>1309518523211722752</t>
  </si>
  <si>
    <t>1309518529536827392</t>
  </si>
  <si>
    <t>1309518533928378370</t>
  </si>
  <si>
    <t>1309518538529529857</t>
  </si>
  <si>
    <t>919934424413765632</t>
  </si>
  <si>
    <t>1309518538844053505</t>
  </si>
  <si>
    <t>1309518539103989760</t>
  </si>
  <si>
    <t>1309518540593131520</t>
  </si>
  <si>
    <t>936976450250526722</t>
  </si>
  <si>
    <t>1309518541381660673</t>
  </si>
  <si>
    <t>2685103221</t>
  </si>
  <si>
    <t>1309518544275673094</t>
  </si>
  <si>
    <t>1177692946390540288</t>
  </si>
  <si>
    <t>1309518546783920128</t>
  </si>
  <si>
    <t>229837716</t>
  </si>
  <si>
    <t>1309518548507725825</t>
  </si>
  <si>
    <t>@stefanolix /1
Darüber gibt es mehrere Artikel &amp;amp; Rechercheversuche.
Wer steckt hinter FridaysForFuture??
Welche Stiftungen, Organisationen, Parteien, “N“GOs??
Von PftP bis ClubOfRome, von Ingmar Rentzhog, GlobalUtmanning, G.Soros bis EE-Lobbyverbände/EE-Unternehmen.
https://t.co/5VAG9dWHHn</t>
  </si>
  <si>
    <t>1309518561686167553</t>
  </si>
  <si>
    <t>1309518563754074113</t>
  </si>
  <si>
    <t>1309518565721223174</t>
  </si>
  <si>
    <t>Guess who‘s back on the streets? - Über den #Klimastreik heute, der für die Bewegung vor allem zeigen musste: „Hell yeah, wir sind immer noch da“.
#KeinGradWeiter #FridaysForFuture  https://t.co/W2SgErnlcs</t>
  </si>
  <si>
    <t>1309518567335964672</t>
  </si>
  <si>
    <t>1309518569332449281</t>
  </si>
  <si>
    <t>1309518569647079428</t>
  </si>
  <si>
    <t>1309518567138787328</t>
  </si>
  <si>
    <t>3543321082</t>
  </si>
  <si>
    <t>1309518573790953472</t>
  </si>
  <si>
    <t>1309518578757050369</t>
  </si>
  <si>
    <t>1309518584763174913</t>
  </si>
  <si>
    <t>1053963865292201985</t>
  </si>
  <si>
    <t>1309518588794077184</t>
  </si>
  <si>
    <t>1309518589725216769</t>
  </si>
  <si>
    <t>1309518589863563273</t>
  </si>
  <si>
    <t>1309518591264542720</t>
  </si>
  <si>
    <t>El sacrificio siempre es voluntario, si no ¡se llama masacre! #NoMásZonasDeSacrificio #DíaDeAcciónGlobal #25deSeptiembre #FridaysForFuture #FightClimateInjustice #JusticiaClimática</t>
  </si>
  <si>
    <t>[{"text":"NoMásZonasDeSacrificio","indices":[62,85]},{"text":"DíaDeAcciónGlobal","indices":[86,104]}]</t>
  </si>
  <si>
    <t>1309518594640957441</t>
  </si>
  <si>
    <t>1309518596469530624</t>
  </si>
  <si>
    <t>1309518598298365952</t>
  </si>
  <si>
    <t>3461646989</t>
  </si>
  <si>
    <t>1308779435668180994</t>
  </si>
  <si>
    <t>Wir brauchen ein neues Rezept: Unsere #Wohlstandsgesellschaft zerstört das #Klima. Was jetzt zu tun ist
Der neue Freitag – ab Donnerstag am Kiosk oder digital
#Klimakrise #FridaysForFuture #Klimastreik #KeinGradWeiter #SystemChangeNotClimateChange
https://t.co/PXN2OkG1cr https://t.co/C5jORhtWsn</t>
  </si>
  <si>
    <t>1309518598650593280</t>
  </si>
  <si>
    <t>@Derfreitag ... Wir brauchen ein neues Rezept: Unsere #Wohlstandsgesellschaft zerstört das #Klima. Was jetzt zu tun ist... "Alles könnte anders sein" (H. Welzer) 👍
#Klimakrise #FridaysForFuture #Klimastreik #KeinGradWeiter #SystemChangeNotClimateChange</t>
  </si>
  <si>
    <t>1309518601708335114</t>
  </si>
  <si>
    <t>1309518608364703745</t>
  </si>
  <si>
    <t>404318409</t>
  </si>
  <si>
    <t>1309518608381300737</t>
  </si>
  <si>
    <t>1309518612710002688</t>
  </si>
  <si>
    <t>1309518613347471362</t>
  </si>
  <si>
    <t>1309518619814932481</t>
  </si>
  <si>
    <t>1309518629097086984</t>
  </si>
  <si>
    <t>1309518631718604801</t>
  </si>
  <si>
    <t>3383847611</t>
  </si>
  <si>
    <t>1309518639217782784</t>
  </si>
  <si>
    <t>1309518642288222209</t>
  </si>
  <si>
    <t>1309518642959314944</t>
  </si>
  <si>
    <t>1309518647585513479</t>
  </si>
  <si>
    <t>2293895190</t>
  </si>
  <si>
    <t>1309518653092585477</t>
  </si>
  <si>
    <t>1309518666426232832</t>
  </si>
  <si>
    <t>1309518667676295168</t>
  </si>
  <si>
    <t>184300530</t>
  </si>
  <si>
    <t>1309518668078837760</t>
  </si>
  <si>
    <t>1309518670469701634</t>
  </si>
  <si>
    <t>1309518674034864132</t>
  </si>
  <si>
    <t>France-“We are more than 100 young people hotter than #climate to mobilize ourselves at this time in #Nantes in the face of climate inaction and collapse of #biodiversity! #ClimateCrisis #ClimateChangeIsReal #FridaysForFuture #ClimateStrike #ExtinctionRebellion #ClimateActionNow</t>
  </si>
  <si>
    <t>1309518676446646272</t>
  </si>
  <si>
    <t>1112968076532813825</t>
  </si>
  <si>
    <t>1309518688106708993</t>
  </si>
  <si>
    <t>1309518688253620230</t>
  </si>
  <si>
    <t>1309376596386738176</t>
  </si>
  <si>
    <t>1309518689914454016</t>
  </si>
  <si>
    <t>#FridaysForFuture 🥰💓💯💚✅✌️</t>
  </si>
  <si>
    <t>1309518691759947778</t>
  </si>
  <si>
    <t>1309518693941096448</t>
  </si>
  <si>
    <t>1309518696591822848</t>
  </si>
  <si>
    <t>1309518696214339584</t>
  </si>
  <si>
    <t>Acá nos sumamos recordándoles que nuestro interés es que conozcan, cuiden y protejan la naturaleza urbana 🌎🌻🌳💚
#RecuperaciónVerde #JusticiaClimáticaYA #FightClimateInjustice #FridaysForFuture https://t.co/HmdTSviJhq</t>
  </si>
  <si>
    <t>1309518697787080710</t>
  </si>
  <si>
    <t>1309518698911236096</t>
  </si>
  <si>
    <t>1309518700333076480</t>
  </si>
  <si>
    <t>1134100282235805697</t>
  </si>
  <si>
    <t>1309518701725724672</t>
  </si>
  <si>
    <t>1144599369775288322</t>
  </si>
  <si>
    <t>1309518703227265025</t>
  </si>
  <si>
    <t>1309518708168155138</t>
  </si>
  <si>
    <t>1130002367930425345</t>
  </si>
  <si>
    <t>1309518716816764932</t>
  </si>
  <si>
    <t>Komplette Verblödung. Danke Horizont und DC. 🤣🤣🤣</t>
  </si>
  <si>
    <t>1151419516548767745</t>
  </si>
  <si>
    <t>1309518723720663048</t>
  </si>
  <si>
    <t>1309518725880705025</t>
  </si>
  <si>
    <t>1309518727797325824</t>
  </si>
  <si>
    <t>1309518733841440770</t>
  </si>
  <si>
    <t>847682334249725953</t>
  </si>
  <si>
    <t>1309518736005697537</t>
  </si>
  <si>
    <t>1309518739713536003</t>
  </si>
  <si>
    <t>1173523389006450688</t>
  </si>
  <si>
    <t>1309518740069986306</t>
  </si>
  <si>
    <t>1309518743119237120</t>
  </si>
  <si>
    <t>1309518745014992897</t>
  </si>
  <si>
    <t>Scientists in the Arctic &amp;amp; Antarctic fighting for our future. 
Global 🌎🌅🌊🌲#ClimateStrike
#FridaysForFuture @ABC @cnnbrk @guardianeco</t>
  </si>
  <si>
    <t>1309518748186021888</t>
  </si>
  <si>
    <t>1309518748131512320</t>
  </si>
  <si>
    <t>809759039781380096</t>
  </si>
  <si>
    <t>1309518755140173824</t>
  </si>
  <si>
    <t>1309518757585248257</t>
  </si>
  <si>
    <t>1309518760257216513</t>
  </si>
  <si>
    <t>1309518765403508737</t>
  </si>
  <si>
    <t>978456583716909056</t>
  </si>
  <si>
    <t>1309518770206113793</t>
  </si>
  <si>
    <t>1309518772529750017</t>
  </si>
  <si>
    <t>1036961761478549504</t>
  </si>
  <si>
    <t>1309518772823298048</t>
  </si>
  <si>
    <t>1309518776933781505</t>
  </si>
  <si>
    <t>#Klimaschutz ist Menschenschutz.
Eindrücke von der Klimademo heute in #Bamberg
#amnestyinternational 
#FridaysForFuture https://t.co/FyfIRkakfv</t>
  </si>
  <si>
    <t>964210868899799040</t>
  </si>
  <si>
    <t>1309518778384908289</t>
  </si>
  <si>
    <t>@cbcradioq Lovely 2 hear Bruce Cockburn on your show. Hope U &amp;amp; Bruce will enjoy my edgy version played live in Ottawa 4 #FridaysForFuture #ClimateMarch &amp;amp; at the US Embassy 4 Muslim Ban helps us ALL survive. 🌎♥️https://t.co/eZDvHY6krN</t>
  </si>
  <si>
    <t>1309518787725733891</t>
  </si>
  <si>
    <t>1309518788124049409</t>
  </si>
  <si>
    <t>1309518788803485698</t>
  </si>
  <si>
    <t>1309518790640705536</t>
  </si>
  <si>
    <t>1079084164794732544</t>
  </si>
  <si>
    <t>1309518793429970944</t>
  </si>
  <si>
    <t>821865046108147712</t>
  </si>
  <si>
    <t>1309518801491374080</t>
  </si>
  <si>
    <t>1309518801755607042</t>
  </si>
  <si>
    <t>1309518802237956097</t>
  </si>
  <si>
    <t>1309518803458547714</t>
  </si>
  <si>
    <t>#FridaysForFuture You have to quit saying “I really don’t do the call thing or send text messages, he/she knows where my heart is.” I’ve come to tell you that you didn't learn that from God.</t>
  </si>
  <si>
    <t>1309518805492588548</t>
  </si>
  <si>
    <t>1309518806918758400</t>
  </si>
  <si>
    <t>758426857</t>
  </si>
  <si>
    <t>1309518807027810307</t>
  </si>
  <si>
    <t>1309518807782903813</t>
  </si>
  <si>
    <t>1309518809011716099</t>
  </si>
  <si>
    <t>1309518809225719808</t>
  </si>
  <si>
    <t>1309518813566775300</t>
  </si>
  <si>
    <t>Good evening guys! A glass of bubble on my own on a Friday night😊💖🥂
#FridaysForFuture #bubbles #champagne #California https://t.co/uO8tdILJFK</t>
  </si>
  <si>
    <t>813651733251493888</t>
  </si>
  <si>
    <t>1309518814657339392</t>
  </si>
  <si>
    <t>1309518816053882880</t>
  </si>
  <si>
    <t>1309518817739956224</t>
  </si>
  <si>
    <t>956216394412056576</t>
  </si>
  <si>
    <t>1309518818436419585</t>
  </si>
  <si>
    <t>414031678</t>
  </si>
  <si>
    <t>1309518821431091200</t>
  </si>
  <si>
    <t>1309518827516878850</t>
  </si>
  <si>
    <t>1309518828116811777</t>
  </si>
  <si>
    <t>1309518837990256640</t>
  </si>
  <si>
    <t>1309518837990260738</t>
  </si>
  <si>
    <t>1309518838384402433</t>
  </si>
  <si>
    <t>1010806213</t>
  </si>
  <si>
    <t>1309518842717261824</t>
  </si>
  <si>
    <t>1309518844420075520</t>
  </si>
  <si>
    <t>522058643</t>
  </si>
  <si>
    <t>1309518849000091654</t>
  </si>
  <si>
    <t>1309518855925096449</t>
  </si>
  <si>
    <t>1309518863084773376</t>
  </si>
  <si>
    <t>1309518865672679425</t>
  </si>
  <si>
    <t>935056089787363328</t>
  </si>
  <si>
    <t>1309518866100355072</t>
  </si>
  <si>
    <t>1309518867719479301</t>
  </si>
  <si>
    <t>631094836</t>
  </si>
  <si>
    <t>1309518871464996868</t>
  </si>
  <si>
    <t>Greta Thunberg, une jeune militante, a manifesté devant le Parlement suédois, son pays natal, vendredi.
En savoir plus: https://t.co/Ek4HgPo7YO
#GretaThunberg #climat #pressionclimatique #activiste #FridaysforFuture #disastre #écologie #coronavirus #pandémie #santé #opoyifrench</t>
  </si>
  <si>
    <t>1266312629296873473</t>
  </si>
  <si>
    <t>1309518875810242564</t>
  </si>
  <si>
    <t>17.40 die Demonstration von #FridaysForFuture in #Düsseldorf hat nun die Königsallee erreicht. #dus2509 https://t.co/L9f6NlgUyG</t>
  </si>
  <si>
    <t>[{"text":"FridaysForFuture","indices":[28,45]},{"text":"Düsseldorf","indices":[49,60]},{"text":"dus2509","indices":[95,103]}]</t>
  </si>
  <si>
    <t>1309518880524709888</t>
  </si>
  <si>
    <t>1309518880713445377</t>
  </si>
  <si>
    <t>4516921234</t>
  </si>
  <si>
    <t>1309518882827247617</t>
  </si>
  <si>
    <t>1309518894818828288</t>
  </si>
  <si>
    <t>238978799</t>
  </si>
  <si>
    <t>1309518895447969792</t>
  </si>
  <si>
    <t>1309518895640801280</t>
  </si>
  <si>
    <t>1309518906747486208</t>
  </si>
  <si>
    <t>1309518908714491905</t>
  </si>
  <si>
    <t>1309518909930745857</t>
  </si>
  <si>
    <t>1309518917384232960</t>
  </si>
  <si>
    <t>1309518917992247301</t>
  </si>
  <si>
    <t>1175124291790266369</t>
  </si>
  <si>
    <t>“Our demands are modest we only want the earth...” 🌎 ✊💪
#schoolstrike4climate @issu4u @SchoolStrikesIE 
#climatestrike #climateaction #justtransition #tradeunions4climate
@irishcongress @ituc @EthelBuckley @therediconic https://t.co/po7DgYfoHQ</t>
  </si>
  <si>
    <t>163861071</t>
  </si>
  <si>
    <t>1309518918126637056</t>
  </si>
  <si>
    <t>1309518918688665601</t>
  </si>
  <si>
    <t>1309518918948515843</t>
  </si>
  <si>
    <t>2381591413</t>
  </si>
  <si>
    <t>1309518925600878596</t>
  </si>
  <si>
    <t>1309517759743766529</t>
  </si>
  <si>
    <t>903996836045877253</t>
  </si>
  <si>
    <t>1309518925827203072</t>
  </si>
  <si>
    <t>1309518926255132675</t>
  </si>
  <si>
    <t>1309518926271918083</t>
  </si>
  <si>
    <t>1309518929459589121</t>
  </si>
  <si>
    <t>1309518931883896833</t>
  </si>
  <si>
    <t>1309518942327644161</t>
  </si>
  <si>
    <t>1309518951571808258</t>
  </si>
  <si>
    <t>1309518954004647938</t>
  </si>
  <si>
    <t>1309518960350633988</t>
  </si>
  <si>
    <t>31688099</t>
  </si>
  <si>
    <t>1309518964251332610</t>
  </si>
  <si>
    <t>1309518969741733888</t>
  </si>
  <si>
    <t>1309518974426677250</t>
  </si>
  <si>
    <t>2514286218</t>
  </si>
  <si>
    <t>1309518986414108679</t>
  </si>
  <si>
    <t>951466492247363584</t>
  </si>
  <si>
    <t>1309518987223392256</t>
  </si>
  <si>
    <t>1309518987512905729</t>
  </si>
  <si>
    <t>377641359</t>
  </si>
  <si>
    <t>1309518988880224257</t>
  </si>
  <si>
    <t>1274572839354425346</t>
  </si>
  <si>
    <t>1309518994421018625</t>
  </si>
  <si>
    <t>1309519001060438016</t>
  </si>
  <si>
    <t>124978484</t>
  </si>
  <si>
    <t>1309519005456240642</t>
  </si>
  <si>
    <t>1309519008266440705</t>
  </si>
  <si>
    <t>949723289622020099</t>
  </si>
  <si>
    <t>1309519012485689344</t>
  </si>
  <si>
    <t>1309519020102623235</t>
  </si>
  <si>
    <t>1309519032807235584</t>
  </si>
  <si>
    <t>"This earth isn’t given to us by our parents, but loaned to us by our children and the coming generations, so we should guard it very well for them." 🌏 #FridaysForFuture
@NakabuyeHildaF from @Fridays4FutureU tells us how she became a #ClimateActivist. 
https://t.co/OwoSol94Kt</t>
  </si>
  <si>
    <t>1309519033188921345</t>
  </si>
  <si>
    <t>1309519040574967809</t>
  </si>
  <si>
    <t>173095216</t>
  </si>
  <si>
    <t>1309519042445672449</t>
  </si>
  <si>
    <t>958940369386749952</t>
  </si>
  <si>
    <t>1309519044538556418</t>
  </si>
  <si>
    <t>1123767878019366920</t>
  </si>
  <si>
    <t>1309519047671853063</t>
  </si>
  <si>
    <t>1309519047927750656</t>
  </si>
  <si>
    <t>1309519050314149889</t>
  </si>
  <si>
    <t>1309519054160515073</t>
  </si>
  <si>
    <t>1309519056270225410</t>
  </si>
  <si>
    <t>1044221663196442624</t>
  </si>
  <si>
    <t>1309519058224676865</t>
  </si>
  <si>
    <t>600043184</t>
  </si>
  <si>
    <t>1309519064239276032</t>
  </si>
  <si>
    <t>903845572011950080</t>
  </si>
  <si>
    <t>1309519073982607361</t>
  </si>
  <si>
    <t>1309519075102556160</t>
  </si>
  <si>
    <t>1309519075731738625</t>
  </si>
  <si>
    <t>1309519078499913734</t>
  </si>
  <si>
    <t>1309519084086722563</t>
  </si>
  <si>
    <t>@fffmex Our pleasure. Great 👍 activism! #TheEarthIsNotADump #FridaysforFuture #ClimateStrike #ExtinctionRebellion</t>
  </si>
  <si>
    <t>[{"screen_name":"fffmex","name":"FridaysForFuture México","id":{"$numberLong":"1102013402090594304"},"id_str":"1102013402090594304","indices":[0,7]}]</t>
  </si>
  <si>
    <t>1309519090734829568</t>
  </si>
  <si>
    <t>1181582555667193857</t>
  </si>
  <si>
    <t>1309519100868210688</t>
  </si>
  <si>
    <t>241626752</t>
  </si>
  <si>
    <t>1309519103158345728</t>
  </si>
  <si>
    <t>2335844449</t>
  </si>
  <si>
    <t>1309519106517815296</t>
  </si>
  <si>
    <t>1309519109961453568</t>
  </si>
  <si>
    <t>Während einige von uns bereits bei @Ende__Gelaende sind und andere im #dannibleibt waren wir natürlich auch bei @fffstuttgart vertreten mit dem simplen Hinweis: Die Klimakrise ist real..
So act! ✊ #KeinGradWeiter #fridaysforfuture https://t.co/MS0SkkJ3xF</t>
  </si>
  <si>
    <t>[{"screen_name":"Ende__Gelaende","name":"Ende Gelände","id":{"$numberLong":"3232960847"},"id_str":"3232960847","indices":[35,50]}]</t>
  </si>
  <si>
    <t>1309519113132400642</t>
  </si>
  <si>
    <t>#FridaysForFuture You have to quit saying “I really don’t do the call thing or send text messages, he/she knows where my heart is.” I’ve come to tell you that you didn't learn that from Jesus.</t>
  </si>
  <si>
    <t>1309519117062270976</t>
  </si>
  <si>
    <t>1043001285308428290</t>
  </si>
  <si>
    <t>1309519120715657217</t>
  </si>
  <si>
    <t>Vielen Dank an @LucaSamlidis für den #TwitterTakeover und dein großartiges Engagement. Vielen Dank auch an @FFFBonn, dass ihr Luca "ausgeliehen" habt. 😉 Gemeinsam kämpfen wir weiter für #Klimagerechtigkeit und gegen die #Klimakrise. @FridayForFuture</t>
  </si>
  <si>
    <t>1309519121101586432</t>
  </si>
  <si>
    <t>1309519125648216067</t>
  </si>
  <si>
    <t>1309519126189281280</t>
  </si>
  <si>
    <t>2495192137</t>
  </si>
  <si>
    <t>1309519128600903681</t>
  </si>
  <si>
    <t>1309519131436351489</t>
  </si>
  <si>
    <t>4650824990</t>
  </si>
  <si>
    <t>1309519131968929793</t>
  </si>
  <si>
    <t>1309519133847896068</t>
  </si>
  <si>
    <t>2289467864</t>
  </si>
  <si>
    <t>1309519136255545344</t>
  </si>
  <si>
    <t>1309519141573931009</t>
  </si>
  <si>
    <t>955404388440461312</t>
  </si>
  <si>
    <t>1309519144606294018</t>
  </si>
  <si>
    <t>1309519148414832640</t>
  </si>
  <si>
    <t>1309519155910017024</t>
  </si>
  <si>
    <t>300587236</t>
  </si>
  <si>
    <t>1309519159550763009</t>
  </si>
  <si>
    <t>59686058</t>
  </si>
  <si>
    <t>1309519163329839104</t>
  </si>
  <si>
    <t>1309519166144221190</t>
  </si>
  <si>
    <t>1309519168081768449</t>
  </si>
  <si>
    <t>1309519169210249216</t>
  </si>
  <si>
    <t>1309516761365123072</t>
  </si>
  <si>
    <t>Bei schlechter Witterung für ein besseres Klima kämpfen in München. #FridaysForFuture #GlobalClimateStrike #KeinGradWeiter @fff_muc https://t.co/ENta7FRzDS</t>
  </si>
  <si>
    <t>1133277019918229506</t>
  </si>
  <si>
    <t>1309519169814106115</t>
  </si>
  <si>
    <t>1309519179578585097</t>
  </si>
  <si>
    <t>1309519180488749058</t>
  </si>
  <si>
    <t>1309519188420067333</t>
  </si>
  <si>
    <t>1266274827746213894</t>
  </si>
  <si>
    <t>1309519188525035520</t>
  </si>
  <si>
    <t>1309519194413838337</t>
  </si>
  <si>
    <t>1309519196099948548</t>
  </si>
  <si>
    <t>1309519204203233281</t>
  </si>
  <si>
    <t>1309519204366852096</t>
  </si>
  <si>
    <t>1309519207013535750</t>
  </si>
  <si>
    <t>1309519207319699458</t>
  </si>
  <si>
    <t>1055016576</t>
  </si>
  <si>
    <t>1309519207432773634</t>
  </si>
  <si>
    <t>1309519215834132481</t>
  </si>
  <si>
    <t>23778663</t>
  </si>
  <si>
    <t>1309519217473941505</t>
  </si>
  <si>
    <t>864859637127892996</t>
  </si>
  <si>
    <t>1309514135487549440</t>
  </si>
  <si>
    <t>1309519222322597889</t>
  </si>
  <si>
    <t>1309519230539366401</t>
  </si>
  <si>
    <t>1309519230539362304</t>
  </si>
  <si>
    <t>1309519235564163072</t>
  </si>
  <si>
    <t>1309519235698356229</t>
  </si>
  <si>
    <t>1309519238051364865</t>
  </si>
  <si>
    <t>1309519238961471488</t>
  </si>
  <si>
    <t>1309519239125102592</t>
  </si>
  <si>
    <t>1309519240391778304</t>
  </si>
  <si>
    <t>1309519241377386502</t>
  </si>
  <si>
    <t>Aktiv für eine gute #Zukunft für Kinder und Enkel einstehen, deren Sorgen ernst zu nehmen, sie einzubeziehen und hingegen klare Kante gegen Antidemokrat*innen zu zeigen sollte Grundvoraussetzung aller Parteien in #Sachsen sein. Looking at you @cdusachsen @CDU_SLT</t>
  </si>
  <si>
    <t>1309519244372127746</t>
  </si>
  <si>
    <t>1309519248134344707</t>
  </si>
  <si>
    <t>1309519255180734465</t>
  </si>
  <si>
    <t>1242084116167680007</t>
  </si>
  <si>
    <t>1309519260952260610</t>
  </si>
  <si>
    <t>1653080551</t>
  </si>
  <si>
    <t>1309519270771073028</t>
  </si>
  <si>
    <t>80862511</t>
  </si>
  <si>
    <t>1309519271018590211</t>
  </si>
  <si>
    <t>1309519286692655107</t>
  </si>
  <si>
    <t>1309519287758073857</t>
  </si>
  <si>
    <t>4794903482</t>
  </si>
  <si>
    <t>1309519287737094144</t>
  </si>
  <si>
    <t>1309519289142185984</t>
  </si>
  <si>
    <t>1309519303062859776</t>
  </si>
  <si>
    <t>1309519303931301888</t>
  </si>
  <si>
    <t>1309519304539463680</t>
  </si>
  <si>
    <t>Join @amnesty and @Fridays4future TODAY as we strike for climate justice. Learn more 👇</t>
  </si>
  <si>
    <t>1276263830495117315</t>
  </si>
  <si>
    <t>1309519327608086530</t>
  </si>
  <si>
    <t>1309519329688522754</t>
  </si>
  <si>
    <t>1264534926768115714</t>
  </si>
  <si>
    <t>1309519330774863872</t>
  </si>
  <si>
    <t>1309519332800638978</t>
  </si>
  <si>
    <t>1309519337145982977</t>
  </si>
  <si>
    <t>1309519339041816578</t>
  </si>
  <si>
    <t>1208561090004688897</t>
  </si>
  <si>
    <t>1309519340178464768</t>
  </si>
  <si>
    <t>1220951875</t>
  </si>
  <si>
    <t>1309519342606913537</t>
  </si>
  <si>
    <t>1309519352635494402</t>
  </si>
  <si>
    <t>2721871202</t>
  </si>
  <si>
    <t>1309519357781966854</t>
  </si>
  <si>
    <t>1309519358947921922</t>
  </si>
  <si>
    <t>1309519364111175680</t>
  </si>
  <si>
    <t>1309519367055577088</t>
  </si>
  <si>
    <t>1309519366455726080</t>
  </si>
  <si>
    <t>#FridaysForFuture #Stade Die Klimakrise erzeugt eine größere Wirtschaftskrise, als die durch Corona verursachte Wirtschaftskrise. @lkstade @_GermanZero @TAGEBLATTonline @julia_verlinden #Fridays4Future https://t.co/ORVbvMEZCe</t>
  </si>
  <si>
    <t>161794562</t>
  </si>
  <si>
    <t>1309519370650103808</t>
  </si>
  <si>
    <t>1309519372013232128</t>
  </si>
  <si>
    <t>3143323649</t>
  </si>
  <si>
    <t>1309519374995410950</t>
  </si>
  <si>
    <t>1309519376832491521</t>
  </si>
  <si>
    <t>1309519381072875521</t>
  </si>
  <si>
    <t>1309519380921880576</t>
  </si>
  <si>
    <t>Mein Arbeitgeber @glsbank hat heute mit @fffBochum gemeinsam eine Fahrrad und Fußdemo organisiert. Für mir ist klar: #KeinGradWeiter #Klimaschutz #Klimakrise #FFF #FridaysForFuture https://t.co/tq8UGMuWY9</t>
  </si>
  <si>
    <t>987035156</t>
  </si>
  <si>
    <t>1309519381882429440</t>
  </si>
  <si>
    <t>1309519387523575809</t>
  </si>
  <si>
    <t>1278322685882195975</t>
  </si>
  <si>
    <t>1309519390178766850</t>
  </si>
  <si>
    <t>1309519390988263424</t>
  </si>
  <si>
    <t>1309519391307059207</t>
  </si>
  <si>
    <t>1309519406863712260</t>
  </si>
  <si>
    <t>1309519408587563010</t>
  </si>
  <si>
    <t>1309519409812320257</t>
  </si>
  <si>
    <t>1309519412043673600</t>
  </si>
  <si>
    <t>1309519412362465280</t>
  </si>
  <si>
    <t>1309519411657744385</t>
  </si>
  <si>
    <t>1143755389126754304</t>
  </si>
  <si>
    <t>[{"screen_name":"jaykaska","name":"Jay Asa (Follow Back King)","id":314642270,"id_str":"314642270","indices":[0,9]},{"screen_name":"Dominicguy175","name":"「D※minicguy」#Follow me 🙏🏽","id":{"$numberLong":"1278610303123628032"},"id_str":"1278610303123628032","indices":[10,24]},{"screen_name":"BEGAINMOOTSWIT1","name":"BEGAINMOOTSWITHME","id":{"$numberLong":"1309275416461545472"},"id_str":"1309275416461545472","indices":[25,41]},{"screen_name":"victormbah4","name":"VikThiago Alcantara","id":1731703860,"id_str":"1731703860","indices":[42,54]},{"screen_name":"Camilawilson007","name":"Camilawilson","id":{"$numberLong":"916229631128326145"},"id_str":"916229631128326145","indices":[55,71]},{"screen_name":"CertifiedGWrld","name":"Sarkodie Ba","id":{"$numberLong":"1133286504892178432"},"id_str":"1133286504892178432","indices":[72,87]},{"screen_name":"HBKGOAT97","name":"Josh 🗽","id":{"$numberLong":"1296210617141989377"},"id_str":"1296210617141989377","indices":[88,98]},{"screen_name":"FridayAdekpe","name":"Adekpe David Ferick","id":{"$numberLong":"1274324586667094017"},"id_str":"1274324586667094017","indices":[99,112]}]</t>
  </si>
  <si>
    <t>1309519423477223424</t>
  </si>
  <si>
    <t>2486540082</t>
  </si>
  <si>
    <t>1309519425058545665</t>
  </si>
  <si>
    <t>1309519425368928259</t>
  </si>
  <si>
    <t>1309519450866151430</t>
  </si>
  <si>
    <t>1309519452195741696</t>
  </si>
  <si>
    <t>1226091941760294913</t>
  </si>
  <si>
    <t>1309519457384103936</t>
  </si>
  <si>
    <t>1309519460286566406</t>
  </si>
  <si>
    <t>1309519461284749313</t>
  </si>
  <si>
    <t>988880991652630528</t>
  </si>
  <si>
    <t>1309519472705843202</t>
  </si>
  <si>
    <t>529714700</t>
  </si>
  <si>
    <t>1309519472970080257</t>
  </si>
  <si>
    <t>1309519474534625283</t>
  </si>
  <si>
    <t>903886006843146241</t>
  </si>
  <si>
    <t>[{"screen_name":"fffbarak","name":"Fridayforfuturebarak","id":{"$numberLong":"1290649836442849282"},"id_str":"1290649836442849282","indices":[50,59]},{"screen_name":"FFFIndia","name":"Fridays For Future India 🇮🇳","id":{"$numberLong":"1103641840316645376"},"id_str":"1103641840316645376","indices":[60,69]},{"screen_name":"GretaThunberg","name":"Greta Thunberg","id":{"$numberLong":"1006419421244678144"},"id_str":"1006419421244678144","indices":[70,84]},{"screen_name":"Fridays4future","name":"Fridays For Future","id":{"$numberLong":"1053768884732547072"},"id_str":"1053768884732547072","indices":[85,100]},{"screen_name":"FFF","name":"FFF","id":835230594,"id_str":"835230594","indices":[101,105]}]</t>
  </si>
  <si>
    <t>1309519478036725761</t>
  </si>
  <si>
    <t>1309519484428914692</t>
  </si>
  <si>
    <t>1309519488216428549</t>
  </si>
  <si>
    <t>1309519489667661825</t>
  </si>
  <si>
    <t>2240376782</t>
  </si>
  <si>
    <t>1309519493098602499</t>
  </si>
  <si>
    <t>1309519493165707266</t>
  </si>
  <si>
    <t>1309519495489376257</t>
  </si>
  <si>
    <t>1309519495699091456</t>
  </si>
  <si>
    <t>1172223590265184258</t>
  </si>
  <si>
    <t>1309519497339043846</t>
  </si>
  <si>
    <t>1309519497490038785</t>
  </si>
  <si>
    <t>1309519497590501376</t>
  </si>
  <si>
    <t>1309519499742326785</t>
  </si>
  <si>
    <t>954062923542024192</t>
  </si>
  <si>
    <t>1309519501176844294</t>
  </si>
  <si>
    <t>1309519501864640512</t>
  </si>
  <si>
    <t>1309519502674100224</t>
  </si>
  <si>
    <t>1309519503676575745</t>
  </si>
  <si>
    <t>1309519504897081345</t>
  </si>
  <si>
    <t>1309519511909994502</t>
  </si>
  <si>
    <t>1032395552770539521</t>
  </si>
  <si>
    <t>1309519513679872000</t>
  </si>
  <si>
    <t>1309519513994563585</t>
  </si>
  <si>
    <t>1309519514132975616</t>
  </si>
  <si>
    <t>1309519517475893250</t>
  </si>
  <si>
    <t>1309519522689413124</t>
  </si>
  <si>
    <t>97715433</t>
  </si>
  <si>
    <t>1309519526531301376</t>
  </si>
  <si>
    <t>1309519526443118592</t>
  </si>
  <si>
    <t>1309519528959905796</t>
  </si>
  <si>
    <t>2764278646</t>
  </si>
  <si>
    <t>1309519531174490113</t>
  </si>
  <si>
    <t>1309519543560069121</t>
  </si>
  <si>
    <t>1309519546110414849</t>
  </si>
  <si>
    <t>1309519546701811717</t>
  </si>
  <si>
    <t>1309519547117039616</t>
  </si>
  <si>
    <t>1309519547179978753</t>
  </si>
  <si>
    <t>1309519552531709952</t>
  </si>
  <si>
    <t>2792421294</t>
  </si>
  <si>
    <t>1309519552972087296</t>
  </si>
  <si>
    <t>1309519556050743298</t>
  </si>
  <si>
    <t>147516750</t>
  </si>
  <si>
    <t>1309519557560872960</t>
  </si>
  <si>
    <t>1154900352996691975</t>
  </si>
  <si>
    <t>1309519558655369217</t>
  </si>
  <si>
    <t>1309516774258487296</t>
  </si>
  <si>
    <t>1309519570919620608</t>
  </si>
  <si>
    <t>1309519572005945348</t>
  </si>
  <si>
    <t>750139158182633472</t>
  </si>
  <si>
    <t>1309519572010242048</t>
  </si>
  <si>
    <t>1309519573150990338</t>
  </si>
  <si>
    <t>1309519574707195905</t>
  </si>
  <si>
    <t>1309519578725330950</t>
  </si>
  <si>
    <t>1309519579379630080</t>
  </si>
  <si>
    <t>1309519580113637378</t>
  </si>
  <si>
    <t>1309519590603591682</t>
  </si>
  <si>
    <t>1309519600099487747</t>
  </si>
  <si>
    <t>1309519602746036224</t>
  </si>
  <si>
    <t>1309519602771263488</t>
  </si>
  <si>
    <t>1696063290</t>
  </si>
  <si>
    <t>1309519605816320000</t>
  </si>
  <si>
    <t>1309519606088953858</t>
  </si>
  <si>
    <t>1309519606642626560</t>
  </si>
  <si>
    <t>1309519606692937729</t>
  </si>
  <si>
    <t>1309519610719461376</t>
  </si>
  <si>
    <t>4055511136</t>
  </si>
  <si>
    <t>1309519615467364356</t>
  </si>
  <si>
    <t>1309519625990868996</t>
  </si>
  <si>
    <t>244141171</t>
  </si>
  <si>
    <t>1309519627509170181</t>
  </si>
  <si>
    <t>1309519629904093184</t>
  </si>
  <si>
    <t>1309519631145631745</t>
  </si>
  <si>
    <t>1309519633389629440</t>
  </si>
  <si>
    <t>1309519634241028096</t>
  </si>
  <si>
    <t>1309519636891865091</t>
  </si>
  <si>
    <t>1141368120268984320</t>
  </si>
  <si>
    <t>1309519645578158080</t>
  </si>
  <si>
    <t>1309519645913866240</t>
  </si>
  <si>
    <t>1309519667216764929</t>
  </si>
  <si>
    <t>1309519667342516225</t>
  </si>
  <si>
    <t>1309519666637803521</t>
  </si>
  <si>
    <t>1309519674917388293</t>
  </si>
  <si>
    <t>1309519679946334208</t>
  </si>
  <si>
    <t>1309461315958853634</t>
  </si>
  <si>
    <t>1959220322</t>
  </si>
  <si>
    <t>1309519687026274304</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pooja_singh93 🌸 #FridaysForFuture 🌸
@shaakbhaji
#positiveTwitter #PositiveTwitterπ
#BePositive #positivemindset
#Vocal4Local #BounceBackNow 
https://t.co/nB0yWzRVCl
https://t.co/xFPGH0H7eO</t>
  </si>
  <si>
    <t>1309519696215990272</t>
  </si>
  <si>
    <t>1296268065789759488</t>
  </si>
  <si>
    <t>1309519696794988549</t>
  </si>
  <si>
    <t>1309519697528983561</t>
  </si>
  <si>
    <t>1309519699466547200</t>
  </si>
  <si>
    <t>1309519704478941184</t>
  </si>
  <si>
    <t>Großartig. Einfacher bekommt man #CDUCSU nicht über 40% und #AfD über 20% bei der nächsten Bundestagswahl gehievt. 🤦‍♂️🤦‍♂️🤦‍♂️</t>
  </si>
  <si>
    <t>2283631026</t>
  </si>
  <si>
    <t>1309519708434165760</t>
  </si>
  <si>
    <t>1309519710028025858</t>
  </si>
  <si>
    <t>1112430894743240706</t>
  </si>
  <si>
    <t>1309519710535520260</t>
  </si>
  <si>
    <t>1309519712502665217</t>
  </si>
  <si>
    <t>3428425054</t>
  </si>
  <si>
    <t>1309519712615792642</t>
  </si>
  <si>
    <t>1309519717015654400</t>
  </si>
  <si>
    <t>1309519717464383488</t>
  </si>
  <si>
    <t>14435478</t>
  </si>
  <si>
    <t>1309519719897141248</t>
  </si>
  <si>
    <t>1309519720060649472</t>
  </si>
  <si>
    <t>1309519720668966920</t>
  </si>
  <si>
    <t>1309519721784631296</t>
  </si>
  <si>
    <t>273068167</t>
  </si>
  <si>
    <t>1309519722753462280</t>
  </si>
  <si>
    <t>1103308720329641984</t>
  </si>
  <si>
    <t>1309519726733717504</t>
  </si>
  <si>
    <t>1309519728751398913</t>
  </si>
  <si>
    <t>1309519731339268099</t>
  </si>
  <si>
    <t>427366060</t>
  </si>
  <si>
    <t>1309519734304509952</t>
  </si>
  <si>
    <t>1301412550785916930</t>
  </si>
  <si>
    <t>1309519748267302912</t>
  </si>
  <si>
    <t>1309519756622352384</t>
  </si>
  <si>
    <t>1309519757679497220</t>
  </si>
  <si>
    <t>1309519758124109824</t>
  </si>
  <si>
    <t>793400734104641537</t>
  </si>
  <si>
    <t>1309519760414191617</t>
  </si>
  <si>
    <t>1309519765048823808</t>
  </si>
  <si>
    <t>1309519768177631233</t>
  </si>
  <si>
    <t>1309519771197636610</t>
  </si>
  <si>
    <t>[{"screen_name":"BB12_DE","name":"¯\\_(ツ)_/¯ 🇩🇪","id":312552966,"id_str":"312552966","indices":[0,8]},{"screen_name":"Graubaer1953","name":"Klarname Graubär1953","id":{"$numberLong":"1006091392857329664"},"id_str":"1006091392857329664","indices":[9,22]}]</t>
  </si>
  <si>
    <t>1309519772565082118</t>
  </si>
  <si>
    <t>1309519788524232710</t>
  </si>
  <si>
    <t>1309519790231388160</t>
  </si>
  <si>
    <t>@_bibiva4 Exactamente! Gracias 💚
#RecuperaciónVerde #JusticiaClimáticaYA #FightClimateInjustice #FridaysForFuture</t>
  </si>
  <si>
    <t>[{"text":"RecuperaciónVerde","indices":[34,52]},{"text":"JusticiaClimáticaYA","indices":[53,73]},{"text":"FightClimateInjustice","indices":[74,96]},{"text":"FridaysForFuture","indices":[97,114]}]</t>
  </si>
  <si>
    <t>1309519801543524353</t>
  </si>
  <si>
    <t>836630673280626690</t>
  </si>
  <si>
    <t>1309519802076139526</t>
  </si>
  <si>
    <t>1309519814012989441</t>
  </si>
  <si>
    <t>1309519815535718400</t>
  </si>
  <si>
    <t>2557859383</t>
  </si>
  <si>
    <t>1309519816370290690</t>
  </si>
  <si>
    <t>Vor 3 Std. in Holzkirchen, Oberland beim globalen Streik von  Fridaysforfuture eine Rede von Karl Bär vom @UmweltinstitutM . Danke dafür. Wir müssen alle zusammen halten! Wir bewegen die Welt in eine positive Richtung! #KeinGradweiter #wirsindmehr #Umwelt #Zukunft https://t.co/FavVcNvfDj</t>
  </si>
  <si>
    <t>1309519824645689352</t>
  </si>
  <si>
    <t>1127175065878126592</t>
  </si>
  <si>
    <t>1309467006723395585</t>
  </si>
  <si>
    <t>831662062711500800</t>
  </si>
  <si>
    <t>1309519837652291584</t>
  </si>
  <si>
    <t>1309519839078342657</t>
  </si>
  <si>
    <t>1299901490988015616</t>
  </si>
  <si>
    <t>1309519842337271811</t>
  </si>
  <si>
    <t>En cambio para #FridaysForFuture
el veganismo y la defensa de los animales no importan...
El veganismo como una de las soluciones al cambio climático
#ClimateAction 
#JusticiaClimática #JusticiaClimaticaYA
#GlobalDayOfClimateAction
https://t.co/f79mcdRjEL</t>
  </si>
  <si>
    <t>1309519844082094081</t>
  </si>
  <si>
    <t>1309519857168404483</t>
  </si>
  <si>
    <t>1309519860506927104</t>
  </si>
  <si>
    <t>1024659533983928320</t>
  </si>
  <si>
    <t>1309519864671821824</t>
  </si>
  <si>
    <t>1309519874088030209</t>
  </si>
  <si>
    <t>1042834177438113793</t>
  </si>
  <si>
    <t>1309519878441676801</t>
  </si>
  <si>
    <t>1309519880085884928</t>
  </si>
  <si>
    <t>560555551</t>
  </si>
  <si>
    <t>1309519879658254336</t>
  </si>
  <si>
    <t>Unser 6. weltweiter #Klimastreik in #Salzburg
1500 👥
Alle mit 😷
Motiviert 💯
Neues Transpi🏳️
#FridaysForFuture 
#fighteverycrisis https://t.co/GJH8QMZRjg</t>
  </si>
  <si>
    <t>1309519880740368384</t>
  </si>
  <si>
    <t>1309519886058762241</t>
  </si>
  <si>
    <t>1309519887098929152</t>
  </si>
  <si>
    <t>1309519889078669321</t>
  </si>
  <si>
    <t>Hoy se celebra la Acción Global por el #Clima, #FightClimateInjustice, Organizado por @JuventudXClima  revindican una Justicia Climática para salir de las crisis.
Aún estás a tiempo de unirte a las reivindicaciones del #25S. https://t.co/qWo5MjkOWG
#FridaysForFuture https://t.co/ZyMzWUGe8M</t>
  </si>
  <si>
    <t>1175067835342753800</t>
  </si>
  <si>
    <t>[{"screen_name":"JuventudXClima","name":"Juventud Por El Clima - Fridays For Future España.","id":{"$numberLong":"1094981041201299456"},"id_str":"1094981041201299456","indices":[86,101]}]</t>
  </si>
  <si>
    <t>1309519899237036037</t>
  </si>
  <si>
    <t>1309519898738122756</t>
  </si>
  <si>
    <t>Tus acciones hacen la diferencia! ♻️🌎
#ProtestaActiva 
#FridaysForFuture 
#PlanetaoPlastico
@ArgentinaOds 
@MoisesGarcia95 
.
Suma tu granito de arena 🌱 https://t.co/fBc7zeAXet</t>
  </si>
  <si>
    <t>949276438078902273</t>
  </si>
  <si>
    <t>1309519905444765697</t>
  </si>
  <si>
    <t>1309519913338515457</t>
  </si>
  <si>
    <t>1309519917025169409</t>
  </si>
  <si>
    <t>1309519920896630785</t>
  </si>
  <si>
    <t>1309519926122524672</t>
  </si>
  <si>
    <t>1309519926819008512</t>
  </si>
  <si>
    <t>608873348</t>
  </si>
  <si>
    <t>1309519927620112384</t>
  </si>
  <si>
    <t>1309519933974491138</t>
  </si>
  <si>
    <t>258600835</t>
  </si>
  <si>
    <t>1309519935354347520</t>
  </si>
  <si>
    <t>1235076073852985344</t>
  </si>
  <si>
    <t>1309519936725962753</t>
  </si>
  <si>
    <t>1309519937791295488</t>
  </si>
  <si>
    <t>1309519939414429696</t>
  </si>
  <si>
    <t>1309519940567945219</t>
  </si>
  <si>
    <t>1309519941771632641</t>
  </si>
  <si>
    <t>1309519946431434752</t>
  </si>
  <si>
    <t>1254360093216382977</t>
  </si>
  <si>
    <t>1309519950864842752</t>
  </si>
  <si>
    <t>1149231211409215488</t>
  </si>
  <si>
    <t>1309519951812792320</t>
  </si>
  <si>
    <t>No solo hay #incendios en #California: toda #América está en #llamas #medioambiente #FFF #FridaysForFuture #cambioclimático #sostenibilidad #calentamientoglobal #ecología #globalwarming #climatechange https://t.co/9atcql4gyT</t>
  </si>
  <si>
    <t>1206017356234924037</t>
  </si>
  <si>
    <t>[{"text":"incendios","indices":[12,22]},{"text":"California","indices":[26,37]},{"text":"América","indices":[44,52]},{"text":"llamas","indices":[61,68]},{"text":"medioambiente","indices":[69,83]},{"text":"FFF","indices":[84,88]},{"text":"FridaysForFuture","indices":[89,106]}]</t>
  </si>
  <si>
    <t>1309519952127418373</t>
  </si>
  <si>
    <t>1309519956116148224</t>
  </si>
  <si>
    <t>1309519979650445314</t>
  </si>
  <si>
    <t>15413876</t>
  </si>
  <si>
    <t>1309519980984250368</t>
  </si>
  <si>
    <t>1412961032</t>
  </si>
  <si>
    <t>1309519983936860162</t>
  </si>
  <si>
    <t>1309519985904152576</t>
  </si>
  <si>
    <t>1309519987313344520</t>
  </si>
  <si>
    <t>1309519990106796033</t>
  </si>
  <si>
    <t>1150904778362445824</t>
  </si>
  <si>
    <t>1309519992434683904</t>
  </si>
  <si>
    <t>1309519999556628481</t>
  </si>
  <si>
    <t>800451050595438592</t>
  </si>
  <si>
    <t>1309520000303022080</t>
  </si>
  <si>
    <t>1309520002492575746</t>
  </si>
  <si>
    <t>1309520010646179841</t>
  </si>
  <si>
    <t>1309520013116702721</t>
  </si>
  <si>
    <t>728761124</t>
  </si>
  <si>
    <t>1309520020771418115</t>
  </si>
  <si>
    <t>513750874</t>
  </si>
  <si>
    <t>1309520020884590592</t>
  </si>
  <si>
    <t>1177928858106028033</t>
  </si>
  <si>
    <t>1309520023342452736</t>
  </si>
  <si>
    <t>1309520028413427712</t>
  </si>
  <si>
    <t>1309520029831102467</t>
  </si>
  <si>
    <t>1309520031672233987</t>
  </si>
  <si>
    <t>1019196341849767936</t>
  </si>
  <si>
    <t>1309520036219023361</t>
  </si>
  <si>
    <t>1309520040996282368</t>
  </si>
  <si>
    <t>1309520042262921217</t>
  </si>
  <si>
    <t>1309520045635244037</t>
  </si>
  <si>
    <t>1309520053692293121</t>
  </si>
  <si>
    <t>1177763796393156610</t>
  </si>
  <si>
    <t>1309520060915027968</t>
  </si>
  <si>
    <t>1309520061518888960</t>
  </si>
  <si>
    <t>68859245</t>
  </si>
  <si>
    <t>1309520070926888960</t>
  </si>
  <si>
    <t>1309520072260673538</t>
  </si>
  <si>
    <t>2553151</t>
  </si>
  <si>
    <t>1309520073002975232</t>
  </si>
  <si>
    <t>1309520082943512576</t>
  </si>
  <si>
    <t>1309520092393361408</t>
  </si>
  <si>
    <t>1309520097271218177</t>
  </si>
  <si>
    <t>@pbarajascaro @GobiernoMX Gracias!
Hay que seguir con #RecuperaciónVerde #JusticiaClimáticaYA #FightClimateInjustice y #FridaysForFuture 💚💚😉</t>
  </si>
  <si>
    <t>[{"text":"RecuperaciónVerde","indices":[54,72]},{"text":"JusticiaClimáticaYA","indices":[73,93]},{"text":"FightClimateInjustice","indices":[94,116]},{"text":"FridaysForFuture","indices":[119,136]}]</t>
  </si>
  <si>
    <t>[{"screen_name":"pbarajascaro","name":"carito","id":{"$numberLong":"1020756561805709312"},"id_str":"1020756561805709312","indices":[0,13]},{"screen_name":"GobiernoMX","name":"Gobierno de México","id":{"$numberLong":"1067218403914436608"},"id_str":"1067218403914436608","indices":[14,25]}]</t>
  </si>
  <si>
    <t>1309520099284402176</t>
  </si>
  <si>
    <t>1309520101213782022</t>
  </si>
  <si>
    <t>1309520117856980992</t>
  </si>
  <si>
    <t>27430508</t>
  </si>
  <si>
    <t>1309520120365056000</t>
  </si>
  <si>
    <t>27419608</t>
  </si>
  <si>
    <t>1309520124362326023</t>
  </si>
  <si>
    <t>1309500894954708993</t>
  </si>
  <si>
    <t>1309520126174093313</t>
  </si>
  <si>
    <t>1309520134126669824</t>
  </si>
  <si>
    <t>2591608729</t>
  </si>
  <si>
    <t>1309520138169774080</t>
  </si>
  <si>
    <t>1309520140413923328</t>
  </si>
  <si>
    <t>1309520145937829889</t>
  </si>
  <si>
    <t>1309520145988100096</t>
  </si>
  <si>
    <t>1309520147112243203</t>
  </si>
  <si>
    <t>746338102864654336</t>
  </si>
  <si>
    <t>1309520147841839104</t>
  </si>
  <si>
    <t>1309520149662306304</t>
  </si>
  <si>
    <t>1309520149637140487</t>
  </si>
  <si>
    <t>1309520150937448448</t>
  </si>
  <si>
    <t>1309520151700742145</t>
  </si>
  <si>
    <t>1309520152514514944</t>
  </si>
  <si>
    <t>1309520156285050880</t>
  </si>
  <si>
    <t>1309520159212736518</t>
  </si>
  <si>
    <t>1283620647650963456</t>
  </si>
  <si>
    <t>1309520161565634562</t>
  </si>
  <si>
    <t>Taming the web is easier that bringing up a child! 
Any given day…
Kudos to those who see a bright blue sky ahead… 🙏  
It looks utopian from afar…
#ClimateAction  #ClimateOrigins #ClimateStrike https://t.co/lu6316pmvB</t>
  </si>
  <si>
    <t>1309520162647879682</t>
  </si>
  <si>
    <t>4746057082</t>
  </si>
  <si>
    <t>1309520163390328833</t>
  </si>
  <si>
    <t>1309520163696521216</t>
  </si>
  <si>
    <t>1309520167857205249</t>
  </si>
  <si>
    <t>574272121</t>
  </si>
  <si>
    <t>1309520169631395846</t>
  </si>
  <si>
    <t>1149282108852060160</t>
  </si>
  <si>
    <t>1309520170054950912</t>
  </si>
  <si>
    <t>1309520170407395328</t>
  </si>
  <si>
    <t>1309520172672221185</t>
  </si>
  <si>
    <t>1309520173049827328</t>
  </si>
  <si>
    <t>1309520175616622594</t>
  </si>
  <si>
    <t>1309520176271052806</t>
  </si>
  <si>
    <t>1309520178561069057</t>
  </si>
  <si>
    <t>1309520182205984768</t>
  </si>
  <si>
    <t>1309520184126959617</t>
  </si>
  <si>
    <t>1309520192289083394</t>
  </si>
  <si>
    <t>1309520193555755012</t>
  </si>
  <si>
    <t>1309520200275025925</t>
  </si>
  <si>
    <t>1309520211532546048</t>
  </si>
  <si>
    <t>1309520213021466624</t>
  </si>
  <si>
    <t>1309520216020447232</t>
  </si>
  <si>
    <t>Mexican farmers in the drought-stricken state of Chihuahua are pitted against riot squads from the national guard in an increasingly violent standoff over their government’s decision to ship scarce water supplies to the United States. #ClimateStrike 
https://t.co/jHkl7IhlAf</t>
  </si>
  <si>
    <t>1309520216943210498</t>
  </si>
  <si>
    <t>1309520218113400832</t>
  </si>
  <si>
    <t>1309520218805293056</t>
  </si>
  <si>
    <t>1129355585248301056</t>
  </si>
  <si>
    <t>1309520227483504644</t>
  </si>
  <si>
    <t>1309520232181116930</t>
  </si>
  <si>
    <t>1244401890831544321</t>
  </si>
  <si>
    <t>1309520233728798723</t>
  </si>
  <si>
    <t>1309520242259959811</t>
  </si>
  <si>
    <t>49716233</t>
  </si>
  <si>
    <t>1309520243128238080</t>
  </si>
  <si>
    <t>1309520245074386945</t>
  </si>
  <si>
    <t>1309520247196725248</t>
  </si>
  <si>
    <t>1309520248442359808</t>
  </si>
  <si>
    <t>1309520250795421696</t>
  </si>
  <si>
    <t>1309520262887550976</t>
  </si>
  <si>
    <t>1309520269451702272</t>
  </si>
  <si>
    <t>1309520271003459584</t>
  </si>
  <si>
    <t>1309520274975592455</t>
  </si>
  <si>
    <t>1309520283611680768</t>
  </si>
  <si>
    <t>1309520286723833858</t>
  </si>
  <si>
    <t>702535055063834624</t>
  </si>
  <si>
    <t>1309520288883699712</t>
  </si>
  <si>
    <t>1309520289890553858</t>
  </si>
  <si>
    <t>1309520290511163392</t>
  </si>
  <si>
    <t>1309520305539305474</t>
  </si>
  <si>
    <t>1309520307032477697</t>
  </si>
  <si>
    <t>1309520307464568840</t>
  </si>
  <si>
    <t>WOW! 😍 200.000 Menschen demonstrierten heute beim #Klimastreik in über 450 deutschen Städten – mit Abstand und Maske. 👏
Liebe Parteien: Hört die Stimmen dieser Generation! Es braucht endlich ein Programm zur Einhaltung der 1,5-Grad-Grenze! #KeinGradWeiter #FridaysForFuture https://t.co/Eg40IwKR3W</t>
  </si>
  <si>
    <t>1309520311428222978</t>
  </si>
  <si>
    <t>1309520312430665729</t>
  </si>
  <si>
    <t>1309520318717931521</t>
  </si>
  <si>
    <t>1309520325592453121</t>
  </si>
  <si>
    <t>1309520325491789824</t>
  </si>
  <si>
    <t>Es könnte für diese "Aktivisten" sinnvoll sein, sich Kenntnisse der deutsche Sprache und Grammatik anzueignen.</t>
  </si>
  <si>
    <t>72072706</t>
  </si>
  <si>
    <t>1309520325957365763</t>
  </si>
  <si>
    <t>1309520331128922114</t>
  </si>
  <si>
    <t>1309520340498800640</t>
  </si>
  <si>
    <t>1309520342868729859</t>
  </si>
  <si>
    <t>1309520345293090817</t>
  </si>
  <si>
    <t>508347648</t>
  </si>
  <si>
    <t>1309520348623392770</t>
  </si>
  <si>
    <t>1309520351504863232</t>
  </si>
  <si>
    <t>328913456</t>
  </si>
  <si>
    <t>[{"screen_name":"laperiferia","name":"⚫ 𝑳𝒂𝒏𝒅𝒂 Hernández (et al)","id":61469350,"id_str":"61469350","indices":[72,84]}]</t>
  </si>
  <si>
    <t>1309520352146489344</t>
  </si>
  <si>
    <t>1309520357771087878</t>
  </si>
  <si>
    <t>731853854023778304</t>
  </si>
  <si>
    <t>1309520367766077441</t>
  </si>
  <si>
    <t>1309520368621805572</t>
  </si>
  <si>
    <t>1309520374204436488</t>
  </si>
  <si>
    <t>@FFFDresden @FWWinterberg Wie wäre es mal damit ihren 4000 Menschen beizubringen, mal höflicherweise die Mindestabstände einzuhalten?
Was soll das Gedränge auf dem Foto?
#Klimastreik #FridaysForFuture #Dresden
#Covididioten-#Kids</t>
  </si>
  <si>
    <t>1309520381062111232</t>
  </si>
  <si>
    <t>1309520385247830018</t>
  </si>
  <si>
    <t>2529460022</t>
  </si>
  <si>
    <t>1309520387580067844</t>
  </si>
  <si>
    <t>1309520387731001344</t>
  </si>
  <si>
    <t>1165701895853432834</t>
  </si>
  <si>
    <t>1309520390583193601</t>
  </si>
  <si>
    <t>1309520400758517761</t>
  </si>
  <si>
    <t>1309520402528563201</t>
  </si>
  <si>
    <t>2900850923</t>
  </si>
  <si>
    <t>1309520405409955855</t>
  </si>
  <si>
    <t>1309520405284220937</t>
  </si>
  <si>
    <t>1309520415425953803</t>
  </si>
  <si>
    <t>1190212295168872448</t>
  </si>
  <si>
    <t>1309520418626244609</t>
  </si>
  <si>
    <t>1309520425865494528</t>
  </si>
  <si>
    <t>1309520426838622208</t>
  </si>
  <si>
    <t>1309520428977643520</t>
  </si>
  <si>
    <t>44162446</t>
  </si>
  <si>
    <t>1309520428956815363</t>
  </si>
  <si>
    <t>1309520437576171520</t>
  </si>
  <si>
    <t>705763106920796160</t>
  </si>
  <si>
    <t>1309520438012383232</t>
  </si>
  <si>
    <t>1309520442596622336</t>
  </si>
  <si>
    <t>#Fortnite - Night STREAM! 🔥(1k V-Bucks Giveaway on 1800 SUBS) https://t.co/uDwwofy8n3 via @YouTube #FortniteSeason4
 #FortniteBattleRoyale #Streamer #FortniteBR #Fortniteleaks #FortniteArt #FortniteNexusWar #FridayFeeling #FridayThoughts #FridayMotivation #FridaysForFuture https://t.co/93jpsmpk1C</t>
  </si>
  <si>
    <t>763210606606422016</t>
  </si>
  <si>
    <t>1309520443913777157</t>
  </si>
  <si>
    <t>1309520445532762113</t>
  </si>
  <si>
    <t>1309520452801433606</t>
  </si>
  <si>
    <t>1309520458795159554</t>
  </si>
  <si>
    <t>1309520459839332352</t>
  </si>
  <si>
    <t>1309520464751067136</t>
  </si>
  <si>
    <t>1309520474121084928</t>
  </si>
  <si>
    <t>1309520483554078721</t>
  </si>
  <si>
    <t>¡Hoy pasamos los 3900 seguidores con la tormenta de Twitter! GRACIAS 💚🌎
Qué se escuche! #RecuperaciónVerde #JusticiaClimáticaYA #FightClimateInjustice #FridaysForFuture
@GobiernoMX</t>
  </si>
  <si>
    <t>1309520489090560000</t>
  </si>
  <si>
    <t>1309520490235604992</t>
  </si>
  <si>
    <t>1309520492701921286</t>
  </si>
  <si>
    <t>1309520497214926849</t>
  </si>
  <si>
    <t>1309520500067102720</t>
  </si>
  <si>
    <t>2646209642</t>
  </si>
  <si>
    <t>1309520512981245956</t>
  </si>
  <si>
    <t>1309520521952980992</t>
  </si>
  <si>
    <t>1309520522267504655</t>
  </si>
  <si>
    <t>1309520525677473794</t>
  </si>
  <si>
    <t>584731089</t>
  </si>
  <si>
    <t>1309520527363538945</t>
  </si>
  <si>
    <t>1309520528474951682</t>
  </si>
  <si>
    <t>1309520534288424960</t>
  </si>
  <si>
    <t>1244483688</t>
  </si>
  <si>
    <t>1309520534623969281</t>
  </si>
  <si>
    <t>1248958402493141003</t>
  </si>
  <si>
    <t>1309520535324372993</t>
  </si>
  <si>
    <t>1309520537144696832</t>
  </si>
  <si>
    <t>1057934268784099328</t>
  </si>
  <si>
    <t>1309520538247757824</t>
  </si>
  <si>
    <t>290539271</t>
  </si>
  <si>
    <t>1309520539430670336</t>
  </si>
  <si>
    <t>1309520541947101184</t>
  </si>
  <si>
    <t>1309520542093979655</t>
  </si>
  <si>
    <t>1309520549656190976</t>
  </si>
  <si>
    <t>1287106776681209857</t>
  </si>
  <si>
    <t>1309520555792572418</t>
  </si>
  <si>
    <t>1309520558153969665</t>
  </si>
  <si>
    <t>1309520559596740608</t>
  </si>
  <si>
    <t>1309520561022828544</t>
  </si>
  <si>
    <t>132970305</t>
  </si>
  <si>
    <t>1309520563694710784</t>
  </si>
  <si>
    <t>773519671274397696</t>
  </si>
  <si>
    <t>1309520565670227973</t>
  </si>
  <si>
    <t>Heute haben Aktivisten der Kontrakultur Salzburg federführend an den #FridaysForFuture Protesten  teilgenommen. Denn: Wer sein Volk liebt schützt auch seine Umwelt. Danke für die tolle lose Zusammenarbeit an @SbgForFuture 👌 https://t.co/tK4j8uouOu</t>
  </si>
  <si>
    <t>1192621441</t>
  </si>
  <si>
    <t>1309520569419915270</t>
  </si>
  <si>
    <t>1309520572922167297</t>
  </si>
  <si>
    <t>1309520574083981315</t>
  </si>
  <si>
    <t>1309520578231975936</t>
  </si>
  <si>
    <t>1309520580853592064</t>
  </si>
  <si>
    <t>1309520584108208129</t>
  </si>
  <si>
    <t>1309520585291173889</t>
  </si>
  <si>
    <t>1309520588642365442</t>
  </si>
  <si>
    <t>1309520596984766466</t>
  </si>
  <si>
    <t>1309520600579428353</t>
  </si>
  <si>
    <t>1309520612939849729</t>
  </si>
  <si>
    <t>1309520612822528005</t>
  </si>
  <si>
    <t>1309520622569963520</t>
  </si>
  <si>
    <t>1309520624260440064</t>
  </si>
  <si>
    <t>1014248876</t>
  </si>
  <si>
    <t>1309520629616566274</t>
  </si>
  <si>
    <t>1309520630811955202</t>
  </si>
  <si>
    <t>1309520633466945536</t>
  </si>
  <si>
    <t>1124392800685121537</t>
  </si>
  <si>
    <t>1309520634318213121</t>
  </si>
  <si>
    <t>1309520635710889986</t>
  </si>
  <si>
    <t>1309520638109872130</t>
  </si>
  <si>
    <t>1309520638852423683</t>
  </si>
  <si>
    <t>1309520659085656072</t>
  </si>
  <si>
    <t>1309520659521953792</t>
  </si>
  <si>
    <t>😱</t>
  </si>
  <si>
    <t>1309520663531655169</t>
  </si>
  <si>
    <t>1309520664349544448</t>
  </si>
  <si>
    <t>200.000 Menschen in mehr als 460 Orten. Und das in Zeiten von Corona! Danke! ❤️an @FridayForFuture und an alle, die heute bei miesem Wetter und mit Maske und Abstand für Klimaschutz auf der Straße waren. 
Ihr seid der Wahnsinn! 
#KeinGradWeiter #Klimastreik #FridaysForFuture https://t.co/bBStROvzBZ</t>
  </si>
  <si>
    <t>1309520665125376000</t>
  </si>
  <si>
    <t>762959228</t>
  </si>
  <si>
    <t>1309520669659615233</t>
  </si>
  <si>
    <t>1309520671337193472</t>
  </si>
  <si>
    <t>1309520679637790720</t>
  </si>
  <si>
    <t>1309520681986646017</t>
  </si>
  <si>
    <t>1309520684557705216</t>
  </si>
  <si>
    <t>1309520694821101570</t>
  </si>
  <si>
    <t>1309520726471389185</t>
  </si>
  <si>
    <t>1309520728107163648</t>
  </si>
  <si>
    <t>1309520728585367558</t>
  </si>
  <si>
    <t>1309520740765507589</t>
  </si>
  <si>
    <t>#ClimateStrike protester in Russia fighting for our future. 🌎🌅🌊🌲 #FridaysForFuture
@GavinNewsom @GretaThunberg @Scott_Wiener  @DanielleEpifani @cnnbrk @XR_Nuernberg @ExtinctionR_SV @guardianeco @ghazarian_anita @Amy_WB @sfchronicle @latimes</t>
  </si>
  <si>
    <t>1309520741159727105</t>
  </si>
  <si>
    <t>1261828678578651136</t>
  </si>
  <si>
    <t>1309520743353536520</t>
  </si>
  <si>
    <t>1309520748873232385</t>
  </si>
  <si>
    <t>1309520751905693699</t>
  </si>
  <si>
    <t>886566981427634177</t>
  </si>
  <si>
    <t>1309520757970604034</t>
  </si>
  <si>
    <t>338185375</t>
  </si>
  <si>
    <t>1309520763892846593</t>
  </si>
  <si>
    <t>936883164592594944</t>
  </si>
  <si>
    <t>1309520764354408450</t>
  </si>
  <si>
    <t>1309520768452231171</t>
  </si>
  <si>
    <t>1309520773586079744</t>
  </si>
  <si>
    <t>Includes some CYSS organizers 💪💪💪 #KeinGradWeiter #Klimastreik</t>
  </si>
  <si>
    <t>1309520779172884483</t>
  </si>
  <si>
    <t>118810642</t>
  </si>
  <si>
    <t>1309520785262948352</t>
  </si>
  <si>
    <t>3160645151</t>
  </si>
  <si>
    <t>1309520794293157888</t>
  </si>
  <si>
    <t>885351469599277056</t>
  </si>
  <si>
    <t>1309520797866823680</t>
  </si>
  <si>
    <t>1309520800979062786</t>
  </si>
  <si>
    <t>1309520813457014784</t>
  </si>
  <si>
    <t>1475734592</t>
  </si>
  <si>
    <t>1309520817328250883</t>
  </si>
  <si>
    <t>1309520818259582976</t>
  </si>
  <si>
    <t>1309520821275295745</t>
  </si>
  <si>
    <t>1309520821828939779</t>
  </si>
  <si>
    <t>708857936</t>
  </si>
  <si>
    <t>1309520824475492354</t>
  </si>
  <si>
    <t>1309520828183138305</t>
  </si>
  <si>
    <t>1309520829802336256</t>
  </si>
  <si>
    <t>1217728063720566791</t>
  </si>
  <si>
    <t>1309520836966187011</t>
  </si>
  <si>
    <t>1309520848005607424</t>
  </si>
  <si>
    <t>1309520866594693121</t>
  </si>
  <si>
    <t>34236869</t>
  </si>
  <si>
    <t>1309520870977626112</t>
  </si>
  <si>
    <t>1309520871208488960</t>
  </si>
  <si>
    <t>746666932254949376</t>
  </si>
  <si>
    <t>1309520874140241921</t>
  </si>
  <si>
    <t>1889787865</t>
  </si>
  <si>
    <t>1309520876552019971</t>
  </si>
  <si>
    <t>1309520884256956417</t>
  </si>
  <si>
    <t>1309520893694169088</t>
  </si>
  <si>
    <t>2889283143</t>
  </si>
  <si>
    <t>1309520895187103744</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pooja_singh93 🌸 #FridaysForFuture 🌸
@OurFutureBot
#positiveTwitter #PositiveTwitterπ
#BePositive #positivemindset
#Vocal4Local #BounceBackNow 
https://t.co/ZKIbp534H9
https://t.co/ksFkxOophh</t>
  </si>
  <si>
    <t>1309520898571997184</t>
  </si>
  <si>
    <t>1709173754</t>
  </si>
  <si>
    <t>1309520905190739969</t>
  </si>
  <si>
    <t>1309520906201346049</t>
  </si>
  <si>
    <t>19626275</t>
  </si>
  <si>
    <t>1309520908189446144</t>
  </si>
  <si>
    <t>1309520910676897799</t>
  </si>
  <si>
    <t>1309520916972548097</t>
  </si>
  <si>
    <t>68870186</t>
  </si>
  <si>
    <t>1309520918809632768</t>
  </si>
  <si>
    <t>46391999</t>
  </si>
  <si>
    <t>1309386412467408897</t>
  </si>
  <si>
    <t>585506928</t>
  </si>
  <si>
    <t>1309520920021741569</t>
  </si>
  <si>
    <t>#EarthlingsUnite #GlobalClimateStrike #FridaysForFuture
#LoveOurMother🌏ResistExtinctionWithLove</t>
  </si>
  <si>
    <t>1309520924090273793</t>
  </si>
  <si>
    <t>757922999769133056</t>
  </si>
  <si>
    <t>1309520925675593732</t>
  </si>
  <si>
    <t>1309520929530277888</t>
  </si>
  <si>
    <t>1309520933657473024</t>
  </si>
  <si>
    <t>1309520938841583616</t>
  </si>
  <si>
    <t>1309520947947294720</t>
  </si>
  <si>
    <t>1309520949948096513</t>
  </si>
  <si>
    <t>1309520952309493760</t>
  </si>
  <si>
    <t>1309520965366210561</t>
  </si>
  <si>
    <t>1309520966662459392</t>
  </si>
  <si>
    <t>1309520975185182723</t>
  </si>
  <si>
    <t>1289574314879127552</t>
  </si>
  <si>
    <t>1309520978398060546</t>
  </si>
  <si>
    <t>@jagodamarinic @GretaThunberg Ich habe angesichts der #CoronaKrise auch die Menschenmengen bei #BlackLivesMatter nicht verstanden - gab es da Ansteckungen? #FridaysForFuture wirkten bezüglich #Corona bisher vernünftig. Ich würde aktuell auf garkeine Demo gehen - #ClimateStrikeOnline ist eine gute Alternative.</t>
  </si>
  <si>
    <t>[{"screen_name":"jagodamarinic","name":"Jagoda Marinić🏅 🍓","id":26213785,"id_str":"26213785","indices":[0,14]},{"screen_name":"GretaThunberg","name":"Greta Thunberg","id":{"$numberLong":"1006419421244678144"},"id_str":"1006419421244678144","indices":[15,29]}]</t>
  </si>
  <si>
    <t>1309520979014701061</t>
  </si>
  <si>
    <t>1005818376495816704</t>
  </si>
  <si>
    <t>1309520988514680838</t>
  </si>
  <si>
    <t>3221236473</t>
  </si>
  <si>
    <t>1309520991585021955</t>
  </si>
  <si>
    <t>1309521001336586240</t>
  </si>
  <si>
    <t>1309521007267532802</t>
  </si>
  <si>
    <t>869172135679459328</t>
  </si>
  <si>
    <t>1309521007225573376</t>
  </si>
  <si>
    <t>2501926591</t>
  </si>
  <si>
    <t>1309521006600441856</t>
  </si>
  <si>
    <t>Taming the web is easier that bringing up a child! 
Any given day…
Kudos to those who see a bright blue sky ahead… 🙏  
It looks utopian from afar…
#ClimateAction  #ClimateOrigins #ClimateStrike https://t.co/sIdUVqcL6L</t>
  </si>
  <si>
    <t>1309521010870439936</t>
  </si>
  <si>
    <t>1309521010958442497</t>
  </si>
  <si>
    <t>1051517891089223680</t>
  </si>
  <si>
    <t>1309521019741274113</t>
  </si>
  <si>
    <t>Wenn man die Mindestabstände und die Maskenpflicht einhält, sehe ich kein Problem an Klima-Demos, oder anderen Demos.</t>
  </si>
  <si>
    <t>1302578447793958912</t>
  </si>
  <si>
    <t>1309521021809033216</t>
  </si>
  <si>
    <t>1277684806168408064</t>
  </si>
  <si>
    <t>1309521029807484928</t>
  </si>
  <si>
    <t>1309521035885068288</t>
  </si>
  <si>
    <t>1309521037785272321</t>
  </si>
  <si>
    <t>1309521048044408833</t>
  </si>
  <si>
    <t>1276880267928465408</t>
  </si>
  <si>
    <t>1309521050271535105</t>
  </si>
  <si>
    <t>25512253</t>
  </si>
  <si>
    <t>1309521055979954177</t>
  </si>
  <si>
    <t>1273301374088798208</t>
  </si>
  <si>
    <t>1309521057145999366</t>
  </si>
  <si>
    <t>793115576411512832</t>
  </si>
  <si>
    <t>1309521058819645440</t>
  </si>
  <si>
    <t>1309521069045428226</t>
  </si>
  <si>
    <t>289486347</t>
  </si>
  <si>
    <t>1309521072686084100</t>
  </si>
  <si>
    <t>1309521079749226501</t>
  </si>
  <si>
    <t>1309521091782733829</t>
  </si>
  <si>
    <t>So wie hier in Düsseldorf und überall in #NRW fordern wir mit #FridaysForFuture heute #KeinGradWeiter! Es ist höchste Zeit, dass wir beim #Klimaschutz endlich vorankommen: Beim Ausbau der sauberen Energie müssen endlich alle Verantwortlichen von der Bremse runter! https://t.co/F7kpD0BBaZ</t>
  </si>
  <si>
    <t>16777522</t>
  </si>
  <si>
    <t>1309517647613173764</t>
  </si>
  <si>
    <t>China is an ocean destroyer. 😤
Bring our manufacturing home. https://t.co/IpHGcfxeTj</t>
  </si>
  <si>
    <t>913308968809672705</t>
  </si>
  <si>
    <t>1309521098187440130</t>
  </si>
  <si>
    <t>If "Climate Change" is your top priority, then you need to start getting serious about holding the world's GREATEST polluters accountable! 👇👇👇👇
... and it ain't the U.S.
#ClimateStrike #ClimateAction</t>
  </si>
  <si>
    <t>227426714</t>
  </si>
  <si>
    <t>1309521100053848064</t>
  </si>
  <si>
    <t>1031585547339419648</t>
  </si>
  <si>
    <t>1309521101190500352</t>
  </si>
  <si>
    <t>1309521103480651776</t>
  </si>
  <si>
    <t>1309521111005237250</t>
  </si>
  <si>
    <t>1175958294827098113</t>
  </si>
  <si>
    <t>1309521125706063875</t>
  </si>
  <si>
    <t>16286903</t>
  </si>
  <si>
    <t>1309521135646642182</t>
  </si>
  <si>
    <t>1309521139366899712</t>
  </si>
  <si>
    <t>OUR PLANET   OUR HOME!
#気候危機に特効薬なし 
#世界気候アクション0925 
#FridaysForFuture https://t.co/2fs7fSbmB1</t>
  </si>
  <si>
    <t>[{"text":"気候危機に特効薬なし","indices":[24,35]},{"text":"世界気候アクション0925","indices":[37,51]},{"text":"FridaysForFuture","indices":[53,70]}]</t>
  </si>
  <si>
    <t>1309521140533125125</t>
  </si>
  <si>
    <t>1309521144416960514</t>
  </si>
  <si>
    <t>Auf die Straße für ein #Klimagesetz. 💛
#KeinGradWeiter #GermanZero #Klimastreik #FridaysForFuture</t>
  </si>
  <si>
    <t>1305788225806569474</t>
  </si>
  <si>
    <t>1309521149387210753</t>
  </si>
  <si>
    <t>1309521153577320448</t>
  </si>
  <si>
    <t>884358163176312832</t>
  </si>
  <si>
    <t>1309521158211997696</t>
  </si>
  <si>
    <t>1309521158182588416</t>
  </si>
  <si>
    <t>1309521158476378116</t>
  </si>
  <si>
    <t>1309521165623472128</t>
  </si>
  <si>
    <t>226743274</t>
  </si>
  <si>
    <t>1309521169901641729</t>
  </si>
  <si>
    <t>1309521171059277825</t>
  </si>
  <si>
    <t>35517100</t>
  </si>
  <si>
    <t>1309521177883312135</t>
  </si>
  <si>
    <t>1194956730280615937</t>
  </si>
  <si>
    <t>1309521178768310272</t>
  </si>
  <si>
    <t>3004132445</t>
  </si>
  <si>
    <t>1309521189224812545</t>
  </si>
  <si>
    <t>790170477067198464</t>
  </si>
  <si>
    <t>1309521193381265409</t>
  </si>
  <si>
    <t>1309521194480218113</t>
  </si>
  <si>
    <t>1309521194446659589</t>
  </si>
  <si>
    <t>1309521194794676226</t>
  </si>
  <si>
    <t>1309521195071606805</t>
  </si>
  <si>
    <t>1309521200905818112</t>
  </si>
  <si>
    <t>1309521201082097666</t>
  </si>
  <si>
    <t>924452718</t>
  </si>
  <si>
    <t>1309521201824497666</t>
  </si>
  <si>
    <t>1309521208526827520</t>
  </si>
  <si>
    <t>1309521208988389379</t>
  </si>
  <si>
    <t>149055195</t>
  </si>
  <si>
    <t>1309521213224562691</t>
  </si>
  <si>
    <t>1309521221021847560</t>
  </si>
  <si>
    <t>1309521222137524229</t>
  </si>
  <si>
    <t>1181633024464695297</t>
  </si>
  <si>
    <t>1309521227430625283</t>
  </si>
  <si>
    <t>1309521228907061248</t>
  </si>
  <si>
    <t>1309521230085730304</t>
  </si>
  <si>
    <t>1309521236653993985</t>
  </si>
  <si>
    <t>4230435125</t>
  </si>
  <si>
    <t>1309521240177233923</t>
  </si>
  <si>
    <t>1309521245826883586</t>
  </si>
  <si>
    <t>1309521248158986243</t>
  </si>
  <si>
    <t>1309521253800312839</t>
  </si>
  <si>
    <t>1302506837485465600</t>
  </si>
  <si>
    <t>1309521253863239680</t>
  </si>
  <si>
    <t>1309521255167479808</t>
  </si>
  <si>
    <t>1636921207</t>
  </si>
  <si>
    <t>1309521263564484608</t>
  </si>
  <si>
    <t>1309521263367467009</t>
  </si>
  <si>
    <t>123876286</t>
  </si>
  <si>
    <t>1309521273681215488</t>
  </si>
  <si>
    <t>836644895460831232</t>
  </si>
  <si>
    <t>1309521280710963203</t>
  </si>
  <si>
    <t>1309521284548587520</t>
  </si>
  <si>
    <t>1309521286746513414</t>
  </si>
  <si>
    <t>1309521297697902592</t>
  </si>
  <si>
    <t>301573684</t>
  </si>
  <si>
    <t>1309521300977676289</t>
  </si>
  <si>
    <t>1294445150945652738</t>
  </si>
  <si>
    <t>@GovTimWalz, @LtGovFlanagan &amp;amp; @MNCommerce: #StopLine3 now.
⏰🔥🌎🌍🌏🌪🚨
@HonorTheEarth now — not later!
#MitakuyeOyasin/We are all related
#MniWiconi / #WaterIsLife</t>
  </si>
  <si>
    <t>1309521306665267200</t>
  </si>
  <si>
    <t>It’s #ClimateWeekMN AND #FridaysForFuture/@FireDrillFriday!
Let’s @HonorTheEarth:</t>
  </si>
  <si>
    <t>1309521307889885191</t>
  </si>
  <si>
    <t>2645482800</t>
  </si>
  <si>
    <t>1309521309924306944</t>
  </si>
  <si>
    <t>1268359426722934784</t>
  </si>
  <si>
    <t>1309521312151465984</t>
  </si>
  <si>
    <t>1309521312474431493</t>
  </si>
  <si>
    <t>1309521324193312769</t>
  </si>
  <si>
    <t>1309521328811257858</t>
  </si>
  <si>
    <t>1309521330140782595</t>
  </si>
  <si>
    <t>1309521337376018436</t>
  </si>
  <si>
    <t>1198954228288540674</t>
  </si>
  <si>
    <t>1309521338759929857</t>
  </si>
  <si>
    <t>1309521339628298246</t>
  </si>
  <si>
    <t>1309521344665718786</t>
  </si>
  <si>
    <t>2369640136</t>
  </si>
  <si>
    <t>1309521346305679360</t>
  </si>
  <si>
    <t>1309521351062028290</t>
  </si>
  <si>
    <t>@FridayForFuture Das Timing...KÖSTLICH! 
@DigitalerC in #Berlin bei #FridaysForFuture .
DC: "Ok, ich will da jetzt nicht rumlästern."
FFF: "Es ist megakrass, dass Ihr alle schon da seid!!! Fetten Applaus für Euch!!!"
😅
Quelle: https://t.co/hdJVYMDctJ https://t.co/wnqQkmjOCU</t>
  </si>
  <si>
    <t>1309521354488557568</t>
  </si>
  <si>
    <t>1309521358284562432</t>
  </si>
  <si>
    <t>1309521366874550273</t>
  </si>
  <si>
    <t>1309521367281274881</t>
  </si>
  <si>
    <t>1309521371668590599</t>
  </si>
  <si>
    <t>1309521375309295616</t>
  </si>
  <si>
    <t>1309521375514832908</t>
  </si>
  <si>
    <t>Und liebe Medien: Bitte darüber und über die Wichtigkeit der Anliegen mehr berichten, als über irgendwelche Anti-Pandemie-Demos. Und auch nicht nur darüber, wie viel 1000 es nun genau waren.</t>
  </si>
  <si>
    <t>1309521378366746625</t>
  </si>
  <si>
    <t>1309521379348418560</t>
  </si>
  <si>
    <t>1309521386881327104</t>
  </si>
  <si>
    <t>1309521388219367426</t>
  </si>
  <si>
    <t>1309521388223574017</t>
  </si>
  <si>
    <t>1309521388831739904</t>
  </si>
  <si>
    <t>1309521392635961345</t>
  </si>
  <si>
    <t>1309521392703016960</t>
  </si>
  <si>
    <t>1309521395102232577</t>
  </si>
  <si>
    <t>478505732</t>
  </si>
  <si>
    <t>1309521396150665218</t>
  </si>
  <si>
    <t>1309521396285018112</t>
  </si>
  <si>
    <t>1309521397631332352</t>
  </si>
  <si>
    <t>1309521398835052544</t>
  </si>
  <si>
    <t>1173670156935061504</t>
  </si>
  <si>
    <t>1309521402605772807</t>
  </si>
  <si>
    <t>1309521404338077696</t>
  </si>
  <si>
    <t>1309521408901304320</t>
  </si>
  <si>
    <t>1309521409748676609</t>
  </si>
  <si>
    <t>1276777911471820801</t>
  </si>
  <si>
    <t>1309521423141134337</t>
  </si>
  <si>
    <t>1309521424130998274</t>
  </si>
  <si>
    <t>1309521425875832834</t>
  </si>
  <si>
    <t>1309521426827878400</t>
  </si>
  <si>
    <t>1309521441130512387</t>
  </si>
  <si>
    <t>186888374</t>
  </si>
  <si>
    <t>1309521441864536070</t>
  </si>
  <si>
    <t>1309521448860561411</t>
  </si>
  <si>
    <t>1309521452597739521</t>
  </si>
  <si>
    <t>1309521453549850627</t>
  </si>
  <si>
    <t>1956773438</t>
  </si>
  <si>
    <t>1309521454698881024</t>
  </si>
  <si>
    <t>1309521454812344323</t>
  </si>
  <si>
    <t>884816843051069440</t>
  </si>
  <si>
    <t>1309521454778777600</t>
  </si>
  <si>
    <t>467739899</t>
  </si>
  <si>
    <t>1309521455902871553</t>
  </si>
  <si>
    <t>1309521456062173185</t>
  </si>
  <si>
    <t>1358742860</t>
  </si>
  <si>
    <t>1309521457475543042</t>
  </si>
  <si>
    <t>1292342674293288961</t>
  </si>
  <si>
    <t>1309521463507062785</t>
  </si>
  <si>
    <t>1309521465520390144</t>
  </si>
  <si>
    <t>1070480753530683392</t>
  </si>
  <si>
    <t>1309521466166140933</t>
  </si>
  <si>
    <t>1309521468858998786</t>
  </si>
  <si>
    <t>1309521471727898625</t>
  </si>
  <si>
    <t>1083348099223957504</t>
  </si>
  <si>
    <t>1309521474085163009</t>
  </si>
  <si>
    <t>1295009691119030274</t>
  </si>
  <si>
    <t>1309521479055429632</t>
  </si>
  <si>
    <t>1309521479046963201</t>
  </si>
  <si>
    <t>909783197927559169</t>
  </si>
  <si>
    <t>1309521490061258756</t>
  </si>
  <si>
    <t>1309521493030821892</t>
  </si>
  <si>
    <t>356243945</t>
  </si>
  <si>
    <t>1309521494167478273</t>
  </si>
  <si>
    <t>1309521503797604355</t>
  </si>
  <si>
    <t>729439556823613441</t>
  </si>
  <si>
    <t>1309521506783948803</t>
  </si>
  <si>
    <t>1309521524991225857</t>
  </si>
  <si>
    <t>1309521526991982592</t>
  </si>
  <si>
    <t>1309521526438457344</t>
  </si>
  <si>
    <t>1309521539516084225</t>
  </si>
  <si>
    <t>1309521541009416199</t>
  </si>
  <si>
    <t>2617501448</t>
  </si>
  <si>
    <t>1309521545056976896</t>
  </si>
  <si>
    <t>1309521551121932288</t>
  </si>
  <si>
    <t>1309521556297650183</t>
  </si>
  <si>
    <t>1309521558038351874</t>
  </si>
  <si>
    <t>229557557</t>
  </si>
  <si>
    <t>1309521561544790016</t>
  </si>
  <si>
    <t>1211368625833009152</t>
  </si>
  <si>
    <t>1309521564849799169</t>
  </si>
  <si>
    <t>1309521572709924864</t>
  </si>
  <si>
    <t>1309521582654619650</t>
  </si>
  <si>
    <t>274448991</t>
  </si>
  <si>
    <t>1309521586559635457</t>
  </si>
  <si>
    <t>1309521590900723713</t>
  </si>
  <si>
    <t>1309521591022354434</t>
  </si>
  <si>
    <t>1309521606553686019</t>
  </si>
  <si>
    <t>1309494377744445441</t>
  </si>
  <si>
    <t>📺 NEW VIDEO
Lindsey Graham is not going to want you to retweet this #LyingLindsey https://t.co/FgOdv0KZL6</t>
  </si>
  <si>
    <t>1243560408025198593</t>
  </si>
  <si>
    <t>1309521615521304576</t>
  </si>
  <si>
    <t>127753611</t>
  </si>
  <si>
    <t>1309521616406102016</t>
  </si>
  <si>
    <t>1309521616699904006</t>
  </si>
  <si>
    <t>1309521618285207555</t>
  </si>
  <si>
    <t>120304029</t>
  </si>
  <si>
    <t>1309521622458675200</t>
  </si>
  <si>
    <t>556011590</t>
  </si>
  <si>
    <t>1309521628926279683</t>
  </si>
  <si>
    <t>1309521629333127172</t>
  </si>
  <si>
    <t>1309521629706416134</t>
  </si>
  <si>
    <t>1309521634219483137</t>
  </si>
  <si>
    <t>17008185</t>
  </si>
  <si>
    <t>1309521634684960768</t>
  </si>
  <si>
    <t>@Luisamneubauer Unglaublich ist eher, dass Sie die Unverschämtheit besitzen, stolz ein Foto zu twittern, das belegt, dass die #Covid19-#Mindestabstände nicht eingehalten wurden...
#FridaysForFuture #Keingradmehr #klimastreik</t>
  </si>
  <si>
    <t>1309521635347755009</t>
  </si>
  <si>
    <t>1309521642154934272</t>
  </si>
  <si>
    <t>@BuckSexton Dementia Donald trump has been known to lie....Mexico will pay for it. #ฮาบ่เอาคิง #RIPSPB #UNGA #KiddFlippingWaya #SPBalasubramaniam #Imola2020 #نطالب_بتكريم_الشرطي #ClimateStrike #Paris #TOMORROW_X_TOGETHER #บอดินไม่อินเผด็จการ</t>
  </si>
  <si>
    <t>1225158981787770880</t>
  </si>
  <si>
    <t>[{"text":"ฮาบ่เอาคิง","indices":[83,94]},{"text":"RIPSPB","indices":[95,102]},{"text":"UNGA","indices":[103,108]}]</t>
  </si>
  <si>
    <t>1309521643669270529</t>
  </si>
  <si>
    <t>820359866</t>
  </si>
  <si>
    <t>1309521645418156032</t>
  </si>
  <si>
    <t>1309521652783484928</t>
  </si>
  <si>
    <t>1309521653165174787</t>
  </si>
  <si>
    <t>14898525</t>
  </si>
  <si>
    <t>1309521658332540930</t>
  </si>
  <si>
    <t>1309521665358024708</t>
  </si>
  <si>
    <t>2164731997</t>
  </si>
  <si>
    <t>1309521665655746561</t>
  </si>
  <si>
    <t>1309521670768676865</t>
  </si>
  <si>
    <t>1309521682055520256</t>
  </si>
  <si>
    <t>1309521682726608896</t>
  </si>
  <si>
    <t>1309521693266804736</t>
  </si>
  <si>
    <t>1309521699931648003</t>
  </si>
  <si>
    <t>2540884059</t>
  </si>
  <si>
    <t>1309521700896337922</t>
  </si>
  <si>
    <t>1309521701013803009</t>
  </si>
  <si>
    <t>2951658478</t>
  </si>
  <si>
    <t>1309521704163725315</t>
  </si>
  <si>
    <t>1309521706864828418</t>
  </si>
  <si>
    <t>1309521708840349697</t>
  </si>
  <si>
    <t>708024687704547328</t>
  </si>
  <si>
    <t>1309521713772650496</t>
  </si>
  <si>
    <t>1055238064577032193</t>
  </si>
  <si>
    <t>1309521717996343301</t>
  </si>
  <si>
    <t>1101569020942151680</t>
  </si>
  <si>
    <t>1309521719493824512</t>
  </si>
  <si>
    <t>1309521721272102913</t>
  </si>
  <si>
    <t>1309521725487329280</t>
  </si>
  <si>
    <t>388314847</t>
  </si>
  <si>
    <t>1309521728515829761</t>
  </si>
  <si>
    <t>1309521731040796674</t>
  </si>
  <si>
    <t>1309521746643636224</t>
  </si>
  <si>
    <t>1309521746832351233</t>
  </si>
  <si>
    <t>#Kathy4Congress 👇👇🏾👇🏿👇🏻</t>
  </si>
  <si>
    <t>1237488034658103296</t>
  </si>
  <si>
    <t>1309521747516051461</t>
  </si>
  <si>
    <t>1288229800205848576</t>
  </si>
  <si>
    <t>1309521750963769345</t>
  </si>
  <si>
    <t>1309521751223738369</t>
  </si>
  <si>
    <t>35598579</t>
  </si>
  <si>
    <t>1309521754969128961</t>
  </si>
  <si>
    <t>1309521757984915456</t>
  </si>
  <si>
    <t>1309521761680134144</t>
  </si>
  <si>
    <t>1309521767661273089</t>
  </si>
  <si>
    <t>1309521769607426049</t>
  </si>
  <si>
    <t>1309521770613932032</t>
  </si>
  <si>
    <t>377443117</t>
  </si>
  <si>
    <t>1309521773105491970</t>
  </si>
  <si>
    <t>1309521773256376321</t>
  </si>
  <si>
    <t>17642417</t>
  </si>
  <si>
    <t>1309521781095620608</t>
  </si>
  <si>
    <t>1309521781989036034</t>
  </si>
  <si>
    <t>1309521784052633602</t>
  </si>
  <si>
    <t>1083095649372065793</t>
  </si>
  <si>
    <t>1309521787097669640</t>
  </si>
  <si>
    <t>1309521787823230976</t>
  </si>
  <si>
    <t>425108176</t>
  </si>
  <si>
    <t>1309521789140099072</t>
  </si>
  <si>
    <t>1295753384675270656</t>
  </si>
  <si>
    <t>1309521794899095555</t>
  </si>
  <si>
    <t>841628720137981956</t>
  </si>
  <si>
    <t>1309521795398144001</t>
  </si>
  <si>
    <t>1309521798472454145</t>
  </si>
  <si>
    <t>1309521803132329984</t>
  </si>
  <si>
    <t>1309521806190145537</t>
  </si>
  <si>
    <t>1309521811512664064</t>
  </si>
  <si>
    <t>1309521817032257538</t>
  </si>
  <si>
    <t>1309521825479749634</t>
  </si>
  <si>
    <t>oder werdet selber Demoreporter*rinn für uns egal wo in #Deutschland #keingradmehr #FridaysForFuture #Klimastreik  #Freiberg  meldet euch! #GGultras https://t.co/2JnVBGw1EI</t>
  </si>
  <si>
    <t>1309521833197219842</t>
  </si>
  <si>
    <t>1309521838028943360</t>
  </si>
  <si>
    <t>1309521838310031366</t>
  </si>
  <si>
    <t>185049398</t>
  </si>
  <si>
    <t>1309521841099288579</t>
  </si>
  <si>
    <t>1309521843590660098</t>
  </si>
  <si>
    <t>1309521843263594496</t>
  </si>
  <si>
    <t>Hier könnte Ihr Wasserspiegel stehen. #KeinGradWeiter #ClimateStrike #ClimateAction https://t.co/XDle1sBpIw</t>
  </si>
  <si>
    <t>1309521846052827139</t>
  </si>
  <si>
    <t>1309521852067348483</t>
  </si>
  <si>
    <t>1309521852625281030</t>
  </si>
  <si>
    <t>1044215098217308160</t>
  </si>
  <si>
    <t>1309521858283409408</t>
  </si>
  <si>
    <t>1309521859281649664</t>
  </si>
  <si>
    <t>1309221890775568385</t>
  </si>
  <si>
    <t>1309521861764677632</t>
  </si>
  <si>
    <t>1309521867624112134</t>
  </si>
  <si>
    <t>1309521869222088704</t>
  </si>
  <si>
    <t>1226102546948861952</t>
  </si>
  <si>
    <t>1309521870065209346</t>
  </si>
  <si>
    <t>969723098625990656</t>
  </si>
  <si>
    <t>1309521876088164353</t>
  </si>
  <si>
    <t>1130433870</t>
  </si>
  <si>
    <t>1309521882480345088</t>
  </si>
  <si>
    <t>1309521882476163073</t>
  </si>
  <si>
    <t>1164955087850168320</t>
  </si>
  <si>
    <t>1309521884682174465</t>
  </si>
  <si>
    <t>1309521893276422145</t>
  </si>
  <si>
    <t>1569141260</t>
  </si>
  <si>
    <t>1309521893960151040</t>
  </si>
  <si>
    <t>1309521897055453186</t>
  </si>
  <si>
    <t>1309521898838130690</t>
  </si>
  <si>
    <t>1046287117687672832</t>
  </si>
  <si>
    <t>1309521902692716544</t>
  </si>
  <si>
    <t>1309521919931305984</t>
  </si>
  <si>
    <t>1091779297591873536</t>
  </si>
  <si>
    <t>1309521922204590080</t>
  </si>
  <si>
    <t>1309521926465957889</t>
  </si>
  <si>
    <t>1239198045805445122</t>
  </si>
  <si>
    <t>1309521926512050177</t>
  </si>
  <si>
    <t>345675479</t>
  </si>
  <si>
    <t>1309521931394310146</t>
  </si>
  <si>
    <t>1309521932820320258</t>
  </si>
  <si>
    <t>1309521937882910721</t>
  </si>
  <si>
    <t>1309521939703177217</t>
  </si>
  <si>
    <t>1309521940995076100</t>
  </si>
  <si>
    <t>1309521943075459081</t>
  </si>
  <si>
    <t>1309521952286167045</t>
  </si>
  <si>
    <t>1309521952801988608</t>
  </si>
  <si>
    <t>1309521958208450562</t>
  </si>
  <si>
    <t>Mohammad Hosseinpour: in #Iran about 10 billion liters of diesel and five billion liters of mazut are used annually in thermal power plants to generate electricity...
 #Yamohammada #whiteuprising  
#News #FridaysForFuture #ClimateStrike
#یامحمدا #قیام_سپید</t>
  </si>
  <si>
    <t>1139825399985311744</t>
  </si>
  <si>
    <t>1309521977712017411</t>
  </si>
  <si>
    <t>1309521979045826565</t>
  </si>
  <si>
    <t>1304099834689978369</t>
  </si>
  <si>
    <t>1309521985232343040</t>
  </si>
  <si>
    <t>1308753920056061952</t>
  </si>
  <si>
    <t>1309521989250494470</t>
  </si>
  <si>
    <t>1309521992815525891</t>
  </si>
  <si>
    <t>1309521993495175169</t>
  </si>
  <si>
    <t>1309522009664225280</t>
  </si>
  <si>
    <t>1309522011270586368</t>
  </si>
  <si>
    <t>1309522021752147974</t>
  </si>
  <si>
    <t>1309522023698313220</t>
  </si>
  <si>
    <t>1309420183027474433</t>
  </si>
  <si>
    <t>@TomoMachi 杉田って国会議員になって何か国民のために仕事してくれたことあるのかな？
まともにこの人に意見するのバカみたいだけど本当に自分のポジション守るために媚び諂うことしかしてないよね。つくづく哀れでみじめな人ですね。でも炎上すれば満足なのかなww</t>
  </si>
  <si>
    <t>2353352840</t>
  </si>
  <si>
    <t>[{"screen_name":"TomoMachi","name":"町山智浩","id":95014181,"id_str":"95014181","indices":[0,10]}]</t>
  </si>
  <si>
    <t>1309522025765957632</t>
  </si>
  <si>
    <t>#杉田水脈議員の辞職を求めます 
#FridaysForFuture 
#逃げ恥 
#キワドい2人 
#ダウンタウンなう 
#脱力タイムズ 
#fraud
#FridayThoughts</t>
  </si>
  <si>
    <t>[{"text":"杉田水脈議員の辞職を求めます","indices":[0,15]},{"text":"FridaysForFuture","indices":[17,34]},{"text":"逃げ恥","indices":[36,40]},{"text":"キワドい2人","indices":[42,49]},{"text":"ダウンタウンなう","indices":[51,60]},{"text":"脱力タイムズ","indices":[62,69]},{"text":"fraud","indices":[71,77]},{"text":"FridayThoughts","indices":[78,93]}]</t>
  </si>
  <si>
    <t>1309522025711456258</t>
  </si>
  <si>
    <t>16091008</t>
  </si>
  <si>
    <t>1309522029951942657</t>
  </si>
  <si>
    <t>1309522044518883328</t>
  </si>
  <si>
    <t>1309522046309642240</t>
  </si>
  <si>
    <t>1309522046536298497</t>
  </si>
  <si>
    <t>1102883927944056832</t>
  </si>
  <si>
    <t>1309522051653349381</t>
  </si>
  <si>
    <t>756701484</t>
  </si>
  <si>
    <t>1309522055788986368</t>
  </si>
  <si>
    <t>1309522073346285569</t>
  </si>
  <si>
    <t>1309522075976175622</t>
  </si>
  <si>
    <t>1309522089007742977</t>
  </si>
  <si>
    <t>1309522095588732928</t>
  </si>
  <si>
    <t>1309522096410759169</t>
  </si>
  <si>
    <t>1309522101066366976</t>
  </si>
  <si>
    <t>1309522104614825985</t>
  </si>
  <si>
    <t>1309522105139068929</t>
  </si>
  <si>
    <t>1309522105289994241</t>
  </si>
  <si>
    <t>1009276135903883266</t>
  </si>
  <si>
    <t>1309522113166934016</t>
  </si>
  <si>
    <t>1309522113389359104</t>
  </si>
  <si>
    <t>1309522113955536897</t>
  </si>
  <si>
    <t>1309522123447250946</t>
  </si>
  <si>
    <t>...This is due to the lack of acceptance of new energy, which the environment and the future without resources will pay for it.
 #Yamohammada #whiteuprising  
#News #FridaysForFuture #ClimateStrike
#یامحمدا #قیام_سپید https://t.co/YOkVb1wIbk</t>
  </si>
  <si>
    <t>1309522124093128707</t>
  </si>
  <si>
    <t>1309522128622977025</t>
  </si>
  <si>
    <t>1309522136067911680</t>
  </si>
  <si>
    <t>1309522141147267080</t>
  </si>
  <si>
    <t>1309522141197619202</t>
  </si>
  <si>
    <t>1309522143928029184</t>
  </si>
  <si>
    <t>980531532</t>
  </si>
  <si>
    <t>1309522146176180225</t>
  </si>
  <si>
    <t>1309522147065303040</t>
  </si>
  <si>
    <t>1309522151087788033</t>
  </si>
  <si>
    <t>1308867758264856579</t>
  </si>
  <si>
    <t>Ett år sedan. Global klimatstrejk. Miljoner människor tog till gatorna. Var är de nu. 
#globalclimatestrike #climateaction #fridaysforfuture https://t.co/OHGCkMaylw</t>
  </si>
  <si>
    <t>1309522161959305216</t>
  </si>
  <si>
    <t>1524952110</t>
  </si>
  <si>
    <t>1309522169953689600</t>
  </si>
  <si>
    <t>1309522171082006529</t>
  </si>
  <si>
    <t>Jetzt muß ich entfolgen</t>
  </si>
  <si>
    <t>1309522177012760576</t>
  </si>
  <si>
    <t>1309522178338164736</t>
  </si>
  <si>
    <t>1309522180611416065</t>
  </si>
  <si>
    <t>Money will be useless if the ecosystem that permets us to live will be destroyed.... 🌍🔥⚠️ #ClimateChange #ClimateStrike #ClimateAction #ClimateEmergency</t>
  </si>
  <si>
    <t>1309522186953207812</t>
  </si>
  <si>
    <t>1309522187704033280</t>
  </si>
  <si>
    <t>1309521119540584448</t>
  </si>
  <si>
    <t>43092107</t>
  </si>
  <si>
    <t>1309522190690390016</t>
  </si>
  <si>
    <t>1693559622</t>
  </si>
  <si>
    <t>[{"screen_name":"KevinKevinmtai","name":"KMtai #FightClimateInjustice #AfricaIsNotDumpster","id":{"$numberLong":"3427654487"},"id_str":"3427654487","indices":[18,33]},{"screen_name":"YACAPhilippines","name":"🇵🇭Youth Advocates for Climate Action Philippines","id":{"$numberLong":"1164936047920201728"},"id_str":"1164936047920201728","indices":[35,51]},{"screen_name":"fridaysfuturebr","name":"Greve Pelo Clima | Fridays for Future Brasil 🇧🇷","id":{"$numberLong":"1108382009984995328"},"id_str":"1108382009984995328","indices":[59,75]},{"screen_name":"ClimateHome","name":"Climate Home News","id":43092107,"id_str":"43092107","indices":[80,92]}]</t>
  </si>
  <si>
    <t>1309522197770272771</t>
  </si>
  <si>
    <t>1309522206855172097</t>
  </si>
  <si>
    <t>Der Artikel über den heutigen #Klimastreik ist gerade mal eine halbe Stunde online und die Drunterkommentare triefen schon wieder vor Hass und Häme über die jungen #Klimaschützer von #FridaysForFuture. #KeinGradWeiter https://t.co/9mX1cxqW7k</t>
  </si>
  <si>
    <t>15448175</t>
  </si>
  <si>
    <t>1309522207278796800</t>
  </si>
  <si>
    <t>1309522214811770880</t>
  </si>
  <si>
    <t>1309522216032366592</t>
  </si>
  <si>
    <t>1309522224806649856</t>
  </si>
  <si>
    <t>1104074950187593728</t>
  </si>
  <si>
    <t>1309522226920796160</t>
  </si>
  <si>
    <t>2968689509</t>
  </si>
  <si>
    <t>1309522228346839040</t>
  </si>
  <si>
    <t>1309522230951448576</t>
  </si>
  <si>
    <t>1098413120190595073</t>
  </si>
  <si>
    <t>1309522236366360576</t>
  </si>
  <si>
    <t>1309522244780072960</t>
  </si>
  <si>
    <t>1291209651057549313</t>
  </si>
  <si>
    <t>1309522249385414656</t>
  </si>
  <si>
    <t>1309522251193212933</t>
  </si>
  <si>
    <t>Ich war heute am Brandenburger Tor auf dem Klimastreik und hab ein Video für den @WWF_Deutschland gemacht 😇🙌</t>
  </si>
  <si>
    <t>2411101189</t>
  </si>
  <si>
    <t>1309522254292832256</t>
  </si>
  <si>
    <t>Es ist absolut unprofessionell, willkürlich und rechtsstaatlich sehr bedenklich, dass die Versammlungsbehörde der @PolizeiHamburg #FFF-Proteste mit Hygienekonzept rechtswidrig (!) verbieten wollte, aber Corona-Leugner*innen ungestört demonstrieren ließ.</t>
  </si>
  <si>
    <t>241220921</t>
  </si>
  <si>
    <t>1309522259632160778</t>
  </si>
  <si>
    <t>286723230</t>
  </si>
  <si>
    <t>1309522266900791300</t>
  </si>
  <si>
    <t>1309522269836849152</t>
  </si>
  <si>
    <t>1302441382133587969</t>
  </si>
  <si>
    <t>1309522271355252736</t>
  </si>
  <si>
    <t>1359513330</t>
  </si>
  <si>
    <t>1309522271556558849</t>
  </si>
  <si>
    <t>1309522273901121537</t>
  </si>
  <si>
    <t>1309522275083972608</t>
  </si>
  <si>
    <t>1034207209641725952</t>
  </si>
  <si>
    <t>1309522277495705600</t>
  </si>
  <si>
    <t>1309522287587217408</t>
  </si>
  <si>
    <t>1309522291722792962</t>
  </si>
  <si>
    <t>814607054438600704</t>
  </si>
  <si>
    <t>1309522299872251904</t>
  </si>
  <si>
    <t>1309522318977368064</t>
  </si>
  <si>
    <t>1309522327219175424</t>
  </si>
  <si>
    <t>1309522327231750146</t>
  </si>
  <si>
    <t>1309522341580292096</t>
  </si>
  <si>
    <t>2448248076</t>
  </si>
  <si>
    <t>1309522344705224704</t>
  </si>
  <si>
    <t>1309522344654770176</t>
  </si>
  <si>
    <t>293596225</t>
  </si>
  <si>
    <t>1309522355404910592</t>
  </si>
  <si>
    <t>1248466592</t>
  </si>
  <si>
    <t>1309522358160556041</t>
  </si>
  <si>
    <t>1309522368675622914</t>
  </si>
  <si>
    <t>341976500</t>
  </si>
  <si>
    <t>1309522370588282886</t>
  </si>
  <si>
    <t>Immer der gleiche Typ Mensch.
Schon aufgefallen? Einzelgänger, ohne Hobby und Freunde.
#Fridays4Future</t>
  </si>
  <si>
    <t>978909529927749632</t>
  </si>
  <si>
    <t>1309522374769991688</t>
  </si>
  <si>
    <t>2690556179</t>
  </si>
  <si>
    <t>1309522389663965184</t>
  </si>
  <si>
    <t>1309522411633676294</t>
  </si>
  <si>
    <t>3236737833</t>
  </si>
  <si>
    <t>1309522420798287873</t>
  </si>
  <si>
    <t>1309522421301608448</t>
  </si>
  <si>
    <t>361136609</t>
  </si>
  <si>
    <t>1309522425189666816</t>
  </si>
  <si>
    <t>1309522425885986816</t>
  </si>
  <si>
    <t>1309522433133740033</t>
  </si>
  <si>
    <t>1309522433842515974</t>
  </si>
  <si>
    <t>1309522435365011458</t>
  </si>
  <si>
    <t>955141956266528768</t>
  </si>
  <si>
    <t>1309522439102111746</t>
  </si>
  <si>
    <t>1309522439869739010</t>
  </si>
  <si>
    <t>1309443682391777280</t>
  </si>
  <si>
    <t>1309522439307767808</t>
  </si>
  <si>
    <t>1309522445355937794</t>
  </si>
  <si>
    <t>1309522455095136256</t>
  </si>
  <si>
    <t>810971004</t>
  </si>
  <si>
    <t>1309522459587227650</t>
  </si>
  <si>
    <t>1309516256563916800</t>
  </si>
  <si>
    <t>Today is a Global Day of Climate Action! What a great day to remember that: 
💚Last year, the US spent $730 billion on defense and only $51b on energy and environment
💚War is one of the biggest contributors to climate change and environmental destruction
💚#WarIsNotGreen! https://t.co/6oe4JZ2yEb</t>
  </si>
  <si>
    <t>15822295</t>
  </si>
  <si>
    <t>1309522460837138432</t>
  </si>
  <si>
    <t>730885745712336897</t>
  </si>
  <si>
    <t>[{"screen_name":"GreenPartyUS","name":"Green Party US 🌻","id":14815420,"id_str":"14815420","indices":[88,101]}]</t>
  </si>
  <si>
    <t>1309522462384754690</t>
  </si>
  <si>
    <t>707602286</t>
  </si>
  <si>
    <t>1309522463529762817</t>
  </si>
  <si>
    <t>1309522464565858310</t>
  </si>
  <si>
    <t>1309522468562972673</t>
  </si>
  <si>
    <t>1309522495431606272</t>
  </si>
  <si>
    <t>1309522498183204865</t>
  </si>
  <si>
    <t>1258113409008181248</t>
  </si>
  <si>
    <t>1309522504499826689</t>
  </si>
  <si>
    <t>1200443697348907008</t>
  </si>
  <si>
    <t>1309522507259576325</t>
  </si>
  <si>
    <t>714472466958123008</t>
  </si>
  <si>
    <t>1309522506907295746</t>
  </si>
  <si>
    <t>1309522507695894535</t>
  </si>
  <si>
    <t>1309522510044520448</t>
  </si>
  <si>
    <t>1073606967896113153</t>
  </si>
  <si>
    <t>1309522510367531008</t>
  </si>
  <si>
    <t>1264941222373634049</t>
  </si>
  <si>
    <t>1309522520534548482</t>
  </si>
  <si>
    <t>380674191</t>
  </si>
  <si>
    <t>1309522527299997703</t>
  </si>
  <si>
    <t>1309522529686622212</t>
  </si>
  <si>
    <t>1309488279159558146</t>
  </si>
  <si>
    <t>URGENT - NOTRE COMMUNIQUE DE PRESSE pour demander le retrait de l'amendement du gouvernement qui met en danger la forêt primaire de #Guyane la protection du #climat et la #biodiversité amazonienne 
💥Loi #asap</t>
  </si>
  <si>
    <t>3312132766</t>
  </si>
  <si>
    <t>1309522538658230272</t>
  </si>
  <si>
    <t>Un amendement qui conduira à l’accaparement des terres et la destruction de la #forêt primaire en #Guyane : est-ce vraiment raisonnable @EmmanuelMacron pour faire face au dérèglement du #Climat ? 
👉🏾 NON
👉🏾 cet amendement doit être refusé par l’ @AssembleeNat 
 #ClimateStrike</t>
  </si>
  <si>
    <t>2251689488</t>
  </si>
  <si>
    <t>[{"text":"forêt","indices":[79,85]},{"text":"Guyane","indices":[98,105]}]</t>
  </si>
  <si>
    <t>1309522542303105025</t>
  </si>
  <si>
    <t>769484711932682240</t>
  </si>
  <si>
    <t>1309522543259389954</t>
  </si>
  <si>
    <t>1539595405</t>
  </si>
  <si>
    <t>1309522545385680897</t>
  </si>
  <si>
    <t>1118047811168116736</t>
  </si>
  <si>
    <t>1309522545335558145</t>
  </si>
  <si>
    <t>1309522545645891584</t>
  </si>
  <si>
    <t>1309522549240410114</t>
  </si>
  <si>
    <t>1309522549491916801</t>
  </si>
  <si>
    <t>"Vast glaciers melting, entire landscapes on fire, corals reefs dying, killer heatwaves. It’s overwhelming and disempowering. What possible difference can I make?"
#FridaysForFuture  #ClimateAction 
Find out 👇🏾
https://t.co/GEB0pMqGAc</t>
  </si>
  <si>
    <t>1309522552637751297</t>
  </si>
  <si>
    <t>1309522565015240705</t>
  </si>
  <si>
    <t>1309522574150434817</t>
  </si>
  <si>
    <t>1309522583658749952</t>
  </si>
  <si>
    <t>1676174844</t>
  </si>
  <si>
    <t>1309522603024027649</t>
  </si>
  <si>
    <t>1309522603586002944</t>
  </si>
  <si>
    <t>194156762</t>
  </si>
  <si>
    <t>1309522610305339392</t>
  </si>
  <si>
    <t>16569660</t>
  </si>
  <si>
    <t>1309522620090646529</t>
  </si>
  <si>
    <t>1309522624154939392</t>
  </si>
  <si>
    <t>1309522636293181440</t>
  </si>
  <si>
    <t>1309522636653973506</t>
  </si>
  <si>
    <t>1309522637236903936</t>
  </si>
  <si>
    <t>1309522643792605191</t>
  </si>
  <si>
    <t>4462467875</t>
  </si>
  <si>
    <t>1309522646967574529</t>
  </si>
  <si>
    <t>164417071</t>
  </si>
  <si>
    <t>1309522651577155585</t>
  </si>
  <si>
    <t>307648447</t>
  </si>
  <si>
    <t>1309522651350736896</t>
  </si>
  <si>
    <t>274539566</t>
  </si>
  <si>
    <t>1309522662834667520</t>
  </si>
  <si>
    <t>2971044454</t>
  </si>
  <si>
    <t>1309522663887507457</t>
  </si>
  <si>
    <t>1309522668845182978</t>
  </si>
  <si>
    <t>1309522671927926784</t>
  </si>
  <si>
    <t>1309522672678703104</t>
  </si>
  <si>
    <t>1309522672376635403</t>
  </si>
  <si>
    <t>1309522673547051008</t>
  </si>
  <si>
    <t>1309522685760806914</t>
  </si>
  <si>
    <t>898574314198491136</t>
  </si>
  <si>
    <t>1309522686209593349</t>
  </si>
  <si>
    <t>1140999430642065409</t>
  </si>
  <si>
    <t>1309522686289248256</t>
  </si>
  <si>
    <t>1309522688952729600</t>
  </si>
  <si>
    <t>1309422443916922880</t>
  </si>
  <si>
    <t>@savebygrace71 @SKID1144 @sickles_charlie @VikasMohanProAc @Lumarcel8489l @Saudager5 @VivMilano @srjk22 @limaRlove @Aparna38408634 @Devendr12643425 @DrElnora @AmitSinghdel @Chandra1Vinod @rk39526036 @HasmukhSoni17 @AhmedSaudager @AF9KAscpiO8Kdi9 @duabusan @MrsMeenaKumari @RajniBajpai1 @peeku79 @JoeFielding @AmyTrask @RaiderStoney @Shaikahmedsaud8 @harrypetsanis @drsurendrpathak @elangeorgemusic @AntonCountrySup @pandey_braj @SKRomjan14 @sapnajoshi122 @AhmedSaudager1 @reeves5150 @ShivaniV2901 @robyeyli @NoemRosales3 @JhaRoji @KunjKishore @SamirRoul11 @SapnaMalik_ @WithConnie @DorisZelaya5 @HW15935411 @ryan37330062 @Khaleeluddink12 @SharerUssharing @ankit_1910 🍷☀️💕⛅️♥️🎨🍷☀️💕⛅️♥️🎨
if you truly want to accomplish your goals you must engulf yourself in today.” “New day, new hopes
#Autumn https://t.co/ebQ8Ea0bpF</t>
  </si>
  <si>
    <t>1575700986</t>
  </si>
  <si>
    <t>[{"screen_name":"savebygrace71","name":"savedbygrace7","id":{"$numberLong":"1237247426668326912"},"id_str":"1237247426668326912","indices":[0,14]},{"screen_name":"SKID1144","name":"OLIVERESKRIDGE","id":{"$numberLong":"733332854038368257"},"id_str":"733332854038368257","indices":[15,24]},{"screen_name":"sickles_charlie","name":"Charlie Sickles","id":{"$numberLong":"1306072873585569792"},"id_str":"1306072873585569792","indices":[25,41]},{"screen_name":"VikasMohanProAc","name":"विकास मोहन 🇮🇳 #ProActive","id":400221104,"id_str":"400221104","indices":[42,58]},{"screen_name":"Lumarcel8489l","name":"Luz Rivera  🇵🇷","id":{"$numberLong":"3292253273"},"id_str":"3292253273","indices":[59,73]},{"screen_name":"Saudager5","name":"Saudager","id":{"$numberLong":"1304081395304726528"},"id_str":"1304081395304726528","indices":[74,84]},{"screen_name":"VivMilano","name":"Viv Milano","id":{"$numberLong":"719098026434945025"},"id_str":"719098026434945025","indices":[85,95]},{"screen_name":"srjk22","name":"சகடை 🔥 ⚔️🚩","id":{"$numberLong":"865705043516825601"},"id_str":"865705043516825601","indices":[96,103]},{"screen_name":"limaRlove","name":"I ❤️God \u0026 Jesus! ( No Porn \u0026 No Porn at all🤮)","id":474409162,"id_str":"474409162","indices":[104,114]}]</t>
  </si>
  <si>
    <t>1309522693176221697</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pooja_singh93 🌸 #FridaysForFuture 🌸
@VivMilano
#positiveTwitter #PositiveTwitterπ
#BePositive #positivemindset
#Vocal4Local #BounceBackNow 
https://t.co/4nmZhfjrl4
https://t.co/0GStw0M6UY</t>
  </si>
  <si>
    <t>1309522695030288385</t>
  </si>
  <si>
    <t>249207760</t>
  </si>
  <si>
    <t>1309522696619741185</t>
  </si>
  <si>
    <t>1309522698238930945</t>
  </si>
  <si>
    <t>2364881924</t>
  </si>
  <si>
    <t>1309522709211217922</t>
  </si>
  <si>
    <t>1309522720053497863</t>
  </si>
  <si>
    <t>1309522721055756288</t>
  </si>
  <si>
    <t>1309522724256063488</t>
  </si>
  <si>
    <t>1252982946803441668</t>
  </si>
  <si>
    <t>1309522724952444932</t>
  </si>
  <si>
    <t>1309522732921610240</t>
  </si>
  <si>
    <t>1309522734830018561</t>
  </si>
  <si>
    <t>1309522743378038785</t>
  </si>
  <si>
    <t>1309522746007867398</t>
  </si>
  <si>
    <t>1309522747492569088</t>
  </si>
  <si>
    <t>1309522748998324227</t>
  </si>
  <si>
    <t>4888375619</t>
  </si>
  <si>
    <t>1309522749367431168</t>
  </si>
  <si>
    <t>#25S #FridayForFuture #JusticiaClimática #ClimateStrike #ClimateActionNow #ClimateChangeIsReal https://t.co/9jD2MljULt</t>
  </si>
  <si>
    <t>[{"text":"25S","indices":[0,4]},{"text":"FridayForFuture","indices":[5,21]},{"text":"JusticiaClimática","indices":[22,40]},{"text":"ClimateStrike","indices":[41,55]},{"text":"ClimateActionNow","indices":[56,73]},{"text":"ClimateChangeIsReal","indices":[74,94]}]</t>
  </si>
  <si>
    <t>1309522754614554624</t>
  </si>
  <si>
    <t>1309522763569229825</t>
  </si>
  <si>
    <t>571122443</t>
  </si>
  <si>
    <t>1309522763372277760</t>
  </si>
  <si>
    <t>Am #GlobalStrike von @fff_luebeck beteiligten wir uns mit einem Gruß an die laute und kraftvolle Demo.
Everyday for Future! Für einen antiautoritären und antikapitalistischen Klimakampf! #FridaysForFuture #Lübeck #KeinGradWeiter https://t.co/ohUxQlp9U4</t>
  </si>
  <si>
    <t>1268176756717961218</t>
  </si>
  <si>
    <t>[{"screen_name":"fff_luebeck","name":"Fridays for Future Lübeck","id":{"$numberLong":"1220075404171579392"},"id_str":"1220075404171579392","indices":[21,33]}]</t>
  </si>
  <si>
    <t>1253619974750552064</t>
  </si>
  <si>
    <t>24671422</t>
  </si>
  <si>
    <t>1309522768765935618</t>
  </si>
  <si>
    <t>1309522772343885824</t>
  </si>
  <si>
    <t>1013808600</t>
  </si>
  <si>
    <t>1309522779490996230</t>
  </si>
  <si>
    <t>18785984</t>
  </si>
  <si>
    <t>1309522786080239618</t>
  </si>
  <si>
    <t>1309522788047294465</t>
  </si>
  <si>
    <t>1309522790312280064</t>
  </si>
  <si>
    <t>1309522802886705156</t>
  </si>
  <si>
    <t>1192863947961098242</t>
  </si>
  <si>
    <t>1309522804350562305</t>
  </si>
  <si>
    <t>20810237</t>
  </si>
  <si>
    <t>1309522810595938304</t>
  </si>
  <si>
    <t>266857586</t>
  </si>
  <si>
    <t>1309522817856266241</t>
  </si>
  <si>
    <t>1201052950191386626</t>
  </si>
  <si>
    <t>1309522820913922048</t>
  </si>
  <si>
    <t>4820450229</t>
  </si>
  <si>
    <t>1309522825309548544</t>
  </si>
  <si>
    <t>386543721</t>
  </si>
  <si>
    <t>1309522832972423168</t>
  </si>
  <si>
    <t>865664598</t>
  </si>
  <si>
    <t>1309522844980830208</t>
  </si>
  <si>
    <t>Für die marktradikalen Julis hier auf Twitter: Deindustrialisierung Europas.
Für die rechtskonservativen JUler: LiNksExTreMistEN.
Für mich einfach großartig, dass heute soviele Menschen für Klimagerechtigkeit auf der Straße waren.
#FridaysforFuture 
#KeinGradWeiter</t>
  </si>
  <si>
    <t>1309522846142607366</t>
  </si>
  <si>
    <t>1309522847195373570</t>
  </si>
  <si>
    <t>1309522854774530049</t>
  </si>
  <si>
    <t>1309522857790246913</t>
  </si>
  <si>
    <t>1309522866421940224</t>
  </si>
  <si>
    <t>1309522869131632640</t>
  </si>
  <si>
    <t>Keşke ben de böyle bir pankart yapıp sokağa çıkabilseydim bugün... Ama ne yazık ki pankartın öbür tarafını tutacak birilerini bulmak kolay değil sokakta...</t>
  </si>
  <si>
    <t>96723712</t>
  </si>
  <si>
    <t>1309522878816190470</t>
  </si>
  <si>
    <t>1309522881576140805</t>
  </si>
  <si>
    <t>1309522882737958914</t>
  </si>
  <si>
    <t>1309522883014610945</t>
  </si>
  <si>
    <t>3186999554</t>
  </si>
  <si>
    <t>1309522886550528003</t>
  </si>
  <si>
    <t>1309522890363150336</t>
  </si>
  <si>
    <t>1309522896952455169</t>
  </si>
  <si>
    <t>1309522897736593408</t>
  </si>
  <si>
    <t>これでシューズデモ♪</t>
  </si>
  <si>
    <t>110535029</t>
  </si>
  <si>
    <t>1309522900844675072</t>
  </si>
  <si>
    <t>1673723341</t>
  </si>
  <si>
    <t>1309522905164910594</t>
  </si>
  <si>
    <t>1309522905773023239</t>
  </si>
  <si>
    <t>1309522911988977664</t>
  </si>
  <si>
    <t>3367481434</t>
  </si>
  <si>
    <t>1309522914232995842</t>
  </si>
  <si>
    <t>42008197</t>
  </si>
  <si>
    <t>1309522917756108802</t>
  </si>
  <si>
    <t>1309522927839252480</t>
  </si>
  <si>
    <t>1309522932297801729</t>
  </si>
  <si>
    <t>1309522934361403393</t>
  </si>
  <si>
    <t>1309522937314193409</t>
  </si>
  <si>
    <t>1309522944029327362</t>
  </si>
  <si>
    <t>1309522948965969921</t>
  </si>
  <si>
    <t>1309522957715345411</t>
  </si>
  <si>
    <t>#GretaThunberg 
#Greta 
#Fridays4Future 
#ClimateAction 
#ClimateStrike 
#ClimateWeekNYC 
#Autumn  
#ClimateEmergency 
#ClimateWeek 
#Earth 
#oceanography 
https://t.co/BG1bXrgNrD
https://t.co/Gw5OtNEGrG  
https://t.co/jm6GfnMbXI
https://t.co/5cL6OKQYl2
https://t.co/Ymj8hmr77b</t>
  </si>
  <si>
    <t>1309522959044882434</t>
  </si>
  <si>
    <t>1309522965009068034</t>
  </si>
  <si>
    <t>1309522965676032000</t>
  </si>
  <si>
    <t>1420441806</t>
  </si>
  <si>
    <t>1309522969404878853</t>
  </si>
  <si>
    <t>„Alles ist schwer, bevor es leicht ist.“ steht auf einem Schild der #FridaysForFuture-Demonstrant*innen, die gerade durch #Düsseldorf laufen. Stimmt. 
#mindset #pioneers</t>
  </si>
  <si>
    <t>3742701682</t>
  </si>
  <si>
    <t>1309522986987212801</t>
  </si>
  <si>
    <t>1175812271252983808</t>
  </si>
  <si>
    <t>1309522989394919424</t>
  </si>
  <si>
    <t>291672633</t>
  </si>
  <si>
    <t>1309522995011088385</t>
  </si>
  <si>
    <t>1309522995996700672</t>
  </si>
  <si>
    <t>1309523004876042241</t>
  </si>
  <si>
    <t>1309523020105437189</t>
  </si>
  <si>
    <t>1309523033007230977</t>
  </si>
  <si>
    <t>“ System change not Climate Change”
#FridaysforFuture #ClimateEmergency</t>
  </si>
  <si>
    <t>1309523044621324290</t>
  </si>
  <si>
    <t>1309523046265315329</t>
  </si>
  <si>
    <t>1309523048861773834</t>
  </si>
  <si>
    <t>1309523053576036352</t>
  </si>
  <si>
    <t>Jetzt im @derspiegel Update 🎧: Weltweiter Klimaprotest der #Fridaysforfuture, Messerattacke in Paris, #Corona-Schnelltest + Tote bei Bootsunglück im Mittelmeer.
Hier: https://t.co/KkuQP40UmT + in allen #Podcast-Apps, bei Spotify &amp;amp; Co.</t>
  </si>
  <si>
    <t>1899648338</t>
  </si>
  <si>
    <t>1309266113935663114</t>
  </si>
  <si>
    <t>In JustFund’s Q&amp;amp;A with @return2heartfdn’s @Ms_EagleHeart, she details how Indigenous women's voices are often ignored and how philanthropy can make a change. Take a look. https://t.co/PGqPiYvhRd</t>
  </si>
  <si>
    <t>752264832057880578</t>
  </si>
  <si>
    <t>[{"screen_name":"return2heartfdn","name":"Return to the Heart Foundation","id":{"$numberLong":"1245135546491392000"},"id_str":"1245135546491392000","indices":[27,43]},{"screen_name":"Ms_EagleHeart","name":"Sarah Eagle Heart⚡️","id":30378491,"id_str":"30378491","indices":[46,60]}]</t>
  </si>
  <si>
    <t>1309523058290339842</t>
  </si>
  <si>
    <t>1245135546491392000</t>
  </si>
  <si>
    <t>[{"screen_name":"Ms_EagleHeart","name":"Sarah Eagle Heart⚡️","id":30378491,"id_str":"30378491","indices":[60,74]}]</t>
  </si>
  <si>
    <t>1309523057908879361</t>
  </si>
  <si>
    <t>VIDEO: 🇮🇳 A group holding placards gather in New Delhi for a "#FridaysForFuture" climate change protest #ClimateStrike #EIA2020 https://t.co/zvWMywhZd4</t>
  </si>
  <si>
    <t>1309523060249079809</t>
  </si>
  <si>
    <t>. @GretaThunberg lidera protestas climáticas en Suecia: "Tenemos que tratar la crisis climática como una crisis".
Alrededor del mundo, los #FridaysForFuture se reanudan hoy por primera vez desde que comenzó la pandemia, con distanciamiento social.
https://t.co/4j4UBIPVvx</t>
  </si>
  <si>
    <t>2963716598</t>
  </si>
  <si>
    <t>1309523060836401154</t>
  </si>
  <si>
    <t>Dann hat die katholische Kirche also einen Agnostiker, einen Leugner der Heilsbotschaft Gottes zum Bischof gemacht.
Im Islam wäre das ein Abtrünniger und des Todes.
Komisch, diese Monotheistischen Religionen.
Da sind mir Hindus lieber.</t>
  </si>
  <si>
    <t>1166727010481299461</t>
  </si>
  <si>
    <t>1309523060815323136</t>
  </si>
  <si>
    <t>11902082</t>
  </si>
  <si>
    <t>1309523061419528196</t>
  </si>
  <si>
    <t>1309523062421884928</t>
  </si>
  <si>
    <t>1309523064657457152</t>
  </si>
  <si>
    <t>1309523065781460993</t>
  </si>
  <si>
    <t>Sept. 25th | Global Day of Action For Climate Change
.
Find out how can you take action at @FFFCanada 's page 👉https://t.co/POFBbSPjQY
.
If you're in Surrey (BC), take action with @SurreyForFuture !  More info 👉 https://t.co/NqduNQRbjq
.
#FightClimateInjustice #FridaysForFuture https://t.co/h7WXNFnR3a</t>
  </si>
  <si>
    <t>1309523067199279104</t>
  </si>
  <si>
    <t>1309523067509637120</t>
  </si>
  <si>
    <t>1309523069782945797</t>
  </si>
  <si>
    <t>1213382532919513088</t>
  </si>
  <si>
    <t>1309523070596640769</t>
  </si>
  <si>
    <t>1309523071959732224</t>
  </si>
  <si>
    <t>Erstmal schön mit dem SUV durch die Innenstadt heizen</t>
  </si>
  <si>
    <t>1288527458116018176</t>
  </si>
  <si>
    <t>1309523072836341760</t>
  </si>
  <si>
    <t>21111735</t>
  </si>
  <si>
    <t>1309523077022310404</t>
  </si>
  <si>
    <t>457362882</t>
  </si>
  <si>
    <t>1309523078741983233</t>
  </si>
  <si>
    <t>🇧🇷🇧🇷🇧🇷</t>
  </si>
  <si>
    <t>1309523079224340482</t>
  </si>
  <si>
    <t>274742614</t>
  </si>
  <si>
    <t>1309523078410506240</t>
  </si>
  <si>
    <t>1296479037414498306</t>
  </si>
  <si>
    <t>1309523079341645826</t>
  </si>
  <si>
    <t>40356115</t>
  </si>
  <si>
    <t>1309523081606488064</t>
  </si>
  <si>
    <t>1309523082852401153</t>
  </si>
  <si>
    <t>1309523082864988163</t>
  </si>
  <si>
    <t>1309523087684177921</t>
  </si>
  <si>
    <t>1309523087877169155</t>
  </si>
  <si>
    <t>1098532012359643137</t>
  </si>
  <si>
    <t>1309523088435015681</t>
  </si>
  <si>
    <t>1309523090649559040</t>
  </si>
  <si>
    <t>1309510250572242945</t>
  </si>
  <si>
    <t>Calo termico sensibile in Europa e domenica sarà ancor più marcato, specie in Italia. Tuttavia è sempre importante allargare lo sguardo e ricordarsi che il mondo non è rappresentato dal nostro fazzoletto di terra. https://t.co/v9Lw0hioMc</t>
  </si>
  <si>
    <t>1039528161338380290</t>
  </si>
  <si>
    <t>1309523091635277825</t>
  </si>
  <si>
    <t>1208290605882912768</t>
  </si>
  <si>
    <t>1309523092994129920</t>
  </si>
  <si>
    <t>1309522131370246145</t>
  </si>
  <si>
    <t>Parents hold Radcliffe Camera ‘shoe strike’ on day of global climate action https://t.co/1HmGIyJ53B</t>
  </si>
  <si>
    <t>1204135531094913024</t>
  </si>
  <si>
    <t>1309523093107466242</t>
  </si>
  <si>
    <t>On one pair, a parent wrote: “My hope is for my children to grow old in a world with clean air, clean water, flourishing ecosystems, plentiful food, and peace. That shouldn’t be too much to ask.”
 @parents_4future #FridaysforFuture  #FaceTheClimateEmergency</t>
  </si>
  <si>
    <t>3020230390</t>
  </si>
  <si>
    <t>1309523117962932224</t>
  </si>
  <si>
    <t>Time for Action! 🌎🌍🌏
Together everyone achieves more. 
Thanks to all the people who joined in any way. 💚
#fridaysforfuture #climateaction #FightClimateInjustice #KeinGradWeiter
📸:GCS https://t.co/fF0HnATPLl</t>
  </si>
  <si>
    <t>1309523122304024580</t>
  </si>
  <si>
    <t>1309523123721572355</t>
  </si>
  <si>
    <t>258664809</t>
  </si>
  <si>
    <t>1309523123960676352</t>
  </si>
  <si>
    <t>307554061</t>
  </si>
  <si>
    <t>1309523124254388231</t>
  </si>
  <si>
    <t>1309523126460571648</t>
  </si>
  <si>
    <t>1309523136472322054</t>
  </si>
  <si>
    <t>479418550</t>
  </si>
  <si>
    <t>1309523149860503554</t>
  </si>
  <si>
    <t>1309523166885285894</t>
  </si>
  <si>
    <t>1309523174124654592</t>
  </si>
  <si>
    <t>795022180379672576</t>
  </si>
  <si>
    <t>1309523176586645504</t>
  </si>
  <si>
    <t>1309523192600391680</t>
  </si>
  <si>
    <t>1309523195586850817</t>
  </si>
  <si>
    <t>701847650103140356</t>
  </si>
  <si>
    <t>1309523196522172416</t>
  </si>
  <si>
    <t>🌎 #FridaysforFuture geht wieder auf die #Straße – trotz #Corona. Heute protestierten Tausende Aktivisten - auch in #Karlsruhe! #meinka #news #klimawandel #demo
https://t.co/JrKu87e9Ub</t>
  </si>
  <si>
    <t>1070964688555532288</t>
  </si>
  <si>
    <t>[{"text":"FridaysforFuture","indices":[2,19]},{"text":"Straße","indices":[40,47]},{"text":"Corona","indices":[56,63]}]</t>
  </si>
  <si>
    <t>1309523203027542017</t>
  </si>
  <si>
    <t>212537090</t>
  </si>
  <si>
    <t>1309523203681931266</t>
  </si>
  <si>
    <t>876529846872145922</t>
  </si>
  <si>
    <t>1309523205984456706</t>
  </si>
  <si>
    <t>地球は今氷河期に向かっているのにまだ支配層がでっち上げた温暖化信じているの？太陽や宇宙線の変動と連動して地球の温度が数千年単位で変動している。人間なんぞの活動は気温に変化を与えない</t>
  </si>
  <si>
    <t>843591384317624321</t>
  </si>
  <si>
    <t>1309523211374063617</t>
  </si>
  <si>
    <t>1309523212984889345</t>
  </si>
  <si>
    <t>1155103023997304832</t>
  </si>
  <si>
    <t>1309523234778492929</t>
  </si>
  <si>
    <t>1309523237441859585</t>
  </si>
  <si>
    <t>Freue mich mit euch 😊</t>
  </si>
  <si>
    <t>2631753562</t>
  </si>
  <si>
    <t>1309523238649815040</t>
  </si>
  <si>
    <t>1309523246736445440</t>
  </si>
  <si>
    <t>1309523279871381504</t>
  </si>
  <si>
    <t>@CDU @DLF @peteraltmaier Schöne Worte von Herrn Altmaier.
Ich habe das Interview heute morgen gehört, bevor ich mit #FridaysforFuture auf die Straße gegangen bin. Leider reichen schöne Worte allein nicht und Ihre Gesetzgebung wird der #Klimakrise nicht gerecht. #KeinGradWeiter 🤚🏼</t>
  </si>
  <si>
    <t>1309523280546717697</t>
  </si>
  <si>
    <t>1309523283352711171</t>
  </si>
  <si>
    <t>32424387</t>
  </si>
  <si>
    <t>1309501725519130624</t>
  </si>
  <si>
    <t>まだ9月25日！
#世界気候アクション0925
400万人が動いたら社会は変わる！
🌎🌍🌏🌎🌍🌏🌎
🌏いつ動くの！？🌍
  🌍🌎🌏🌍🌎🌏
#シューズアクション 
#shoesaction 
#ShoeStrike 
#GlobalDayOfClimateAction0925 
#気候危機に特効薬なし https://t.co/vIFBOSmw3k</t>
  </si>
  <si>
    <t>1267464174780604417</t>
  </si>
  <si>
    <t>[{"text":"世界気候アクション0925","indices":[9,23]},{"text":"シューズアクション","indices":[71,81]},{"text":"shoesaction","indices":[83,95]},{"text":"ShoeStrike","indices":[97,108]}]</t>
  </si>
  <si>
    <t>1309523285793701894</t>
  </si>
  <si>
    <t>1309523287551037440</t>
  </si>
  <si>
    <t>1309523287962054656</t>
  </si>
  <si>
    <t>1309167919738294273</t>
  </si>
  <si>
    <t>1309523288629149696</t>
  </si>
  <si>
    <t>1309523290529161218</t>
  </si>
  <si>
    <t>707923878698418176</t>
  </si>
  <si>
    <t>1309523308665282560</t>
  </si>
  <si>
    <t>1309523311316152321</t>
  </si>
  <si>
    <t>88697946</t>
  </si>
  <si>
    <t>1309523312243023873</t>
  </si>
  <si>
    <t>1309523314830790656</t>
  </si>
  <si>
    <t>1309523318727487491</t>
  </si>
  <si>
    <t>1309523319880851456</t>
  </si>
  <si>
    <t>1309523320392617984</t>
  </si>
  <si>
    <t>1309523327380262918</t>
  </si>
  <si>
    <t>599596462</t>
  </si>
  <si>
    <t>1309523345956798467</t>
  </si>
  <si>
    <t>1309523350679687169</t>
  </si>
  <si>
    <t>Zwischenstand 18:00: Bisher habe ich Zahlen von 46 (der 463) Demonstrationsorte von #FridaysForFuture in Deutschland. Diese 46 addieren sich auf ca. 112.000 Teilnehmer.
Da hier viele große &amp;amp; mittlere Städte enthalten sind, kann man das nicht linear hochrechnen. Eine....
1/x</t>
  </si>
  <si>
    <t>1309523360653742080</t>
  </si>
  <si>
    <t>¡No se les escucha pero no se quedan sin voz!Luchan por el presente, no sólo por un futuro. 
#FridaysforFuture #FightClimateInjustice 
@fffmex</t>
  </si>
  <si>
    <t>1309523374520102912</t>
  </si>
  <si>
    <t>1309523386486448129</t>
  </si>
  <si>
    <t>1309523396116520961</t>
  </si>
  <si>
    <t>1268180351698055168</t>
  </si>
  <si>
    <t>1309523404907839490</t>
  </si>
  <si>
    <t>1309523405088141313</t>
  </si>
  <si>
    <t>Zehntausende junge Leute heute bei FridaysForFuture. Jetzt müssen sie nur noch Gleise, Autobahnen und Häfen besetzen, Warenströme unterbrechen (und von mir aus Regierungsgebäude niederbrennen) statt Wahlkampf für die grüne Partei zu machen. Aber das kommt hoffentlich noch. https://t.co/qDk2afbsUR</t>
  </si>
  <si>
    <t>3360918225</t>
  </si>
  <si>
    <t>1309523410607898630</t>
  </si>
  <si>
    <t>1309523411631091712</t>
  </si>
  <si>
    <t>1309523419126550530</t>
  </si>
  <si>
    <t>1309523419197853700</t>
  </si>
  <si>
    <t>292435166</t>
  </si>
  <si>
    <t>1309523430077870082</t>
  </si>
  <si>
    <t>1274301034224128000</t>
  </si>
  <si>
    <t>1309523433294827521</t>
  </si>
  <si>
    <t>🔴🟢L'attuale emergenza sanitaria sta giustamente attirando l'attenzione e gli sforzi di tutta la collettività. La situazione tornerà alla normalità, ma una normalità che non prevede la lotta ai cambiamenti climatici non è più sostenibile #climatestrike. https://t.co/siabPfBHPp</t>
  </si>
  <si>
    <t>1309523438940323841</t>
  </si>
  <si>
    <t>1309523455629557761</t>
  </si>
  <si>
    <t>1309523459337314304</t>
  </si>
  <si>
    <t>1079787668286963717</t>
  </si>
  <si>
    <t>1309523460620775425</t>
  </si>
  <si>
    <t>1309523471433691137</t>
  </si>
  <si>
    <t>1309523471630827522</t>
  </si>
  <si>
    <t>ユヴァルノアハラリ教授が言っていたことで好きな言葉の一つに、
自分の一票が投票結果を決めると思わずに、自分の一票は自分を変えると、そんな趣旨の言葉があった。
気候変動も同じ。
#シューズアクション #shoesaction #FridaysForFuture</t>
  </si>
  <si>
    <t>915231913853325313</t>
  </si>
  <si>
    <t>[{"text":"シューズアクション","indices":[90,100]},{"text":"shoesaction","indices":[101,113]},{"text":"FridaysForFuture","indices":[114,131]}]</t>
  </si>
  <si>
    <t>1309523481231409152</t>
  </si>
  <si>
    <t>1309523481458094080</t>
  </si>
  <si>
    <t>1309523490295492608</t>
  </si>
  <si>
    <t>1309523491104882693</t>
  </si>
  <si>
    <t>1309523499535478787</t>
  </si>
  <si>
    <t>1215184662429126656</t>
  </si>
  <si>
    <t>1309523502870003713</t>
  </si>
  <si>
    <t>568129848</t>
  </si>
  <si>
    <t>1309523506082844673</t>
  </si>
  <si>
    <t>3801031</t>
  </si>
  <si>
    <t>1309523507659911168</t>
  </si>
  <si>
    <t>1309523514198601730</t>
  </si>
  <si>
    <t>1309523518757974016</t>
  </si>
  <si>
    <t>1309523524906815490</t>
  </si>
  <si>
    <t>1080760884618768384</t>
  </si>
  <si>
    <t>1309523529176670211</t>
  </si>
  <si>
    <t>1309523534209789953</t>
  </si>
  <si>
    <t>Wie reagierten die Leute auf uns bei der #FridaysForFuture-Demo in Berlin? Wir stießen auf Interesse, konnten viele Flyer verteilen und wurden viel fotografiert. Kritik gab es natürlich auch. Einer entriss uns ein Schild und rannte damit weg. Die Polizei hat’s geklärt. https://t.co/zpYPJ8jqqQ</t>
  </si>
  <si>
    <t>1309523537162645506</t>
  </si>
  <si>
    <t>1199721821593096194</t>
  </si>
  <si>
    <t>1309523538353717250</t>
  </si>
  <si>
    <t>1115988895475359744</t>
  </si>
  <si>
    <t>1309523538886365185</t>
  </si>
  <si>
    <t>1300086605227544576</t>
  </si>
  <si>
    <t>1309523540102860800</t>
  </si>
  <si>
    <t>1096846625920692226</t>
  </si>
  <si>
    <t>1309523541352644615</t>
  </si>
  <si>
    <t>1257317117377908740</t>
  </si>
  <si>
    <t>1309523547870711809</t>
  </si>
  <si>
    <t>2020 : la jeunesse est en première ligne de la lutte contre les changements climatiques et de la sensibilisation du plus grand nombre. #FridaysforFuture #ClimateStrike
Mais on attend toujours une véritable action politique, à la hauteur de l'urgence climatique et sociale !</t>
  </si>
  <si>
    <t>1309523552559865859</t>
  </si>
  <si>
    <t>281294439</t>
  </si>
  <si>
    <t>1309523555705643008</t>
  </si>
  <si>
    <t>1086628781228544006</t>
  </si>
  <si>
    <t>1309523556770996226</t>
  </si>
  <si>
    <t>962964688093970433</t>
  </si>
  <si>
    <t>1309523558905901057</t>
  </si>
  <si>
    <t>744951838496133120</t>
  </si>
  <si>
    <t>1309523572747108352</t>
  </si>
  <si>
    <t>1052561640741326849</t>
  </si>
  <si>
    <t>1309523577553682434</t>
  </si>
  <si>
    <t>1309523580594655232</t>
  </si>
  <si>
    <t>1309523587511070722</t>
  </si>
  <si>
    <t>🏃‍♀️Action au siège de Grenoble Alpes Métropole
Les activistes de @fff_grenoble demandent l'arrêt du projet immobilier qui doit remplacer les Jardins de la Buisserate, du projet de centre commercial Neyrpic et de l'agrandissement de l'A480
#FridaysForFuture #FightClimateInjustice https://t.co/yWM6Hfljf7</t>
  </si>
  <si>
    <t>1309523601276710914</t>
  </si>
  <si>
    <t>1309523611229786112</t>
  </si>
  <si>
    <t>1236420995377958917</t>
  </si>
  <si>
    <t>1309523623779000321</t>
  </si>
  <si>
    <t>1309523628334161920</t>
  </si>
  <si>
    <t>1893810420</t>
  </si>
  <si>
    <t>1309523648835878912</t>
  </si>
  <si>
    <t>1309523650916372480</t>
  </si>
  <si>
    <t>1309523656729661442</t>
  </si>
  <si>
    <t>1309523662526197771</t>
  </si>
  <si>
    <t>1309523674890817537</t>
  </si>
  <si>
    <t>Make It 100k Liked Tweet😃
#Valimai #ThalaAjith
#Missindia #KeerthySuresh 
#SarkaruVaariPaata #MaheshBabu 
#FridayThoughts #FridayMotivation #FridayFeeling #FridaysForFuture #FridayVibes #SPBalasubramaniam #911iscoming #adoptmegiveaway #10milliondreams #CSK #CSKvsDc 
#cskforever</t>
  </si>
  <si>
    <t>1309523674010193921</t>
  </si>
  <si>
    <t>#FridaysForFuture ist zurück! 7000 Menschen #demonstrierten in #B2509 mit dem Motto #KeinGradweiter für eine bessere #Klimapolitik.
https://t.co/ZYUtNlixmg https://t.co/Y7TlScMqwD</t>
  </si>
  <si>
    <t>1309481135299272706</t>
  </si>
  <si>
    <t>1309523677696978944</t>
  </si>
  <si>
    <t>1309523680314105857</t>
  </si>
  <si>
    <t>1309523680821731329</t>
  </si>
  <si>
    <t>1309523681211756544</t>
  </si>
  <si>
    <t>1309523682138628102</t>
  </si>
  <si>
    <t>1309516788732919814</t>
  </si>
  <si>
    <t>1119575968748847108</t>
  </si>
  <si>
    <t>1309523684693082113</t>
  </si>
  <si>
    <t>1309523686844751874</t>
  </si>
  <si>
    <t>1243897021116739591</t>
  </si>
  <si>
    <t>1309523689541709825</t>
  </si>
  <si>
    <t>1309523690225270785</t>
  </si>
  <si>
    <t>1309523696566976512</t>
  </si>
  <si>
    <t>1309523699087835136</t>
  </si>
  <si>
    <t>3401462632</t>
  </si>
  <si>
    <t>1309523706486685696</t>
  </si>
  <si>
    <t>1309523714514378752</t>
  </si>
  <si>
    <t>1309523715839979520</t>
  </si>
  <si>
    <t>1309523719719710720</t>
  </si>
  <si>
    <t>1365558715</t>
  </si>
  <si>
    <t>1309523720281698304</t>
  </si>
  <si>
    <t>1309523727508414465</t>
  </si>
  <si>
    <t>65647221</t>
  </si>
  <si>
    <t>1309523729949634560</t>
  </si>
  <si>
    <t>1309523731035938819</t>
  </si>
  <si>
    <t>560130933</t>
  </si>
  <si>
    <t>1309523733153894403</t>
  </si>
  <si>
    <t>1309523733598687236</t>
  </si>
  <si>
    <t>1309523742289256448</t>
  </si>
  <si>
    <t>1309523742503186434</t>
  </si>
  <si>
    <t>596779760</t>
  </si>
  <si>
    <t>1309522172583596034</t>
  </si>
  <si>
    <t>BREAKING: Today, 200k people have been on the streets with us in 450 locations in Germany wearing masks &amp;amp; keeping the distance. This global strike in the midst of a pandemic must move our leaders to act on the #climatecrisis. Now is the time to #FightClimateInjustice! https://t.co/CfcCwrWmie</t>
  </si>
  <si>
    <t>1309523742540918786</t>
  </si>
  <si>
    <t>1309523744130560002</t>
  </si>
  <si>
    <t>1309523747825750016</t>
  </si>
  <si>
    <t>1309523752590422018</t>
  </si>
  <si>
    <t>1309523754058502145</t>
  </si>
  <si>
    <t>1281676415528849409</t>
  </si>
  <si>
    <t>1309523761448714241</t>
  </si>
  <si>
    <t>1309523763508195330</t>
  </si>
  <si>
    <t>1309523780058849282</t>
  </si>
  <si>
    <t>Friday 😊
#Valimai #ThalaAjith
#Missindia #KeerthySuresh 
#SarkaruVaariPaata #MaheshBabu 
#FridayThoughts #FridayMotivation #FridayFeeling #FridaysForFuture #FridayVibes #SPBalasubramaniam #911iscoming #adoptmegiveaway #10milliondreams #CSK #CSKvsDc 
#cskforever</t>
  </si>
  <si>
    <t>1309523780918800384</t>
  </si>
  <si>
    <t>96316561</t>
  </si>
  <si>
    <t>1309520631092961282</t>
  </si>
  <si>
    <t>304588226</t>
  </si>
  <si>
    <t>1309523782592331777</t>
  </si>
  <si>
    <t>1309523793531088897</t>
  </si>
  <si>
    <t>1309523795548532736</t>
  </si>
  <si>
    <t>309086205</t>
  </si>
  <si>
    <t>1309523796123152384</t>
  </si>
  <si>
    <t>1309523796517363712</t>
  </si>
  <si>
    <t>1309523801462378496</t>
  </si>
  <si>
    <t>1309523801378496512</t>
  </si>
  <si>
    <t>1309523807359635456</t>
  </si>
  <si>
    <t>1309523810975207425</t>
  </si>
  <si>
    <t>1248974406254301184</t>
  </si>
  <si>
    <t>1309523828268204033</t>
  </si>
  <si>
    <t>22125414</t>
  </si>
  <si>
    <t>1309523828251516929</t>
  </si>
  <si>
    <t>2714607500</t>
  </si>
  <si>
    <t>1309523831359504384</t>
  </si>
  <si>
    <t>1259538678210314241</t>
  </si>
  <si>
    <t>1309523832747720704</t>
  </si>
  <si>
    <t>1309523839139721216</t>
  </si>
  <si>
    <t>717846061117628417</t>
  </si>
  <si>
    <t>1309523841178374144</t>
  </si>
  <si>
    <t>1263184390257020932</t>
  </si>
  <si>
    <t>1309523844647002112</t>
  </si>
  <si>
    <t>1309523845548634114</t>
  </si>
  <si>
    <t>1309523846429634560</t>
  </si>
  <si>
    <t>1309523849919320065</t>
  </si>
  <si>
    <t>24702881</t>
  </si>
  <si>
    <t>1309523856348962816</t>
  </si>
  <si>
    <t>1309523857880100866</t>
  </si>
  <si>
    <t>3129054436</t>
  </si>
  <si>
    <t>1309523868839796742</t>
  </si>
  <si>
    <t>1309523870345355264</t>
  </si>
  <si>
    <t>1263821318417514496</t>
  </si>
  <si>
    <t>1309523873260613636</t>
  </si>
  <si>
    <t>1309523878872518660</t>
  </si>
  <si>
    <t>1309523879073853440</t>
  </si>
  <si>
    <t>🌲 A MOCIDADE UNIDA POLO CLIMA NO 25S
🐳 Esta mañá en @ConcelloCoruna representantes de organizacións #activistas coma #FridaysforFuture, #xuventudepoloclima, @esXrebellion, #Seasheperd seasheperd e #movementogalegopoloclima leron un manifesto no Obelisco con motivo do 25S. https://t.co/jJmhOyv7Q5</t>
  </si>
  <si>
    <t>2729175698</t>
  </si>
  <si>
    <t>[{"screen_name":"ConcelloCoruna","name":"Concello da Coruña","id":{"$numberLong":"3332841207"},"id_str":"3332841207","indices":[52,67]}]</t>
  </si>
  <si>
    <t>1309523879728160768</t>
  </si>
  <si>
    <t>La crise climatique est une crise des droits de l’enfant.
« Nous méritons un avenir sûr. Nous réclamons un avenir sûr. 🌍💚 Est-ce vraiment trop demander? » @GretaThunberg
📢 Nous devons agir d'urgence. Nous n’avons + le choix. Écoutons ces jeunes militants 👇 #FridaysForFuture https://t.co/NlwKK1IiOa</t>
  </si>
  <si>
    <t>1309523881863122945</t>
  </si>
  <si>
    <t>37928643</t>
  </si>
  <si>
    <t>1309523885872705536</t>
  </si>
  <si>
    <t>1309496760180465664</t>
  </si>
  <si>
    <t>中曽根元首相の葬儀に9600万円もの税金を使い、しかもコロナ対策費から出すって無茶苦茶だ。自民党は党のお金と国民の税金の区別が出来なくなってるんじゃないか。会社でも長期間同じ人が権力の座にいると公私混同しても悪い、間違いだと感じなくなる。自民党政権の奢り極まれりである。</t>
  </si>
  <si>
    <t>760785419239731200</t>
  </si>
  <si>
    <t>1309523889219760128</t>
  </si>
  <si>
    <t>ワイドショーちゃんとやれ
#media #NHK #politicstoday 
#税金泥棒 #ぴったんこカンカン 
#coronavirus #corruption
#fraud #Election2020 
#逃げ恥 #ふりりんは文化 
#スガ政権の退陣を求めます
#FridaysForFuture 
#みんなでおそ松 
#FridayThoughts 
#ダウンタウンなう 
#FridayFeeling</t>
  </si>
  <si>
    <t>[{"text":"media","indices":[13,19]},{"text":"NHK","indices":[20,24]},{"text":"politicstoday","indices":[25,39]},{"text":"税金泥棒","indices":[41,46]},{"text":"ぴったんこカンカン","indices":[47,57]},{"text":"coronavirus","indices":[59,71]},{"text":"corruption","indices":[72,83]},{"text":"fraud","indices":[84,90]},{"text":"Election2020","indices":[91,104]},{"text":"逃げ恥","indices":[106,110]}]</t>
  </si>
  <si>
    <t>1309523894840197122</t>
  </si>
  <si>
    <t>1309523897767919616</t>
  </si>
  <si>
    <t>1309523898631938048</t>
  </si>
  <si>
    <t>1286578659206324224</t>
  </si>
  <si>
    <t>1309523902373203973</t>
  </si>
  <si>
    <t>1309523907955896332</t>
  </si>
  <si>
    <t>2256189711</t>
  </si>
  <si>
    <t>1309523911126769664</t>
  </si>
  <si>
    <t>1309523912196227080</t>
  </si>
  <si>
    <t>Pünktlich zu #Fridaysforfuture. Erfolgsmeldungen der #Bundesregierung reissen nicht ab. Was das wieder #CO2 spart. Und immer dran denken, #weiter #Altparteien wählen bis zum Endsieg! #FFF #Futschi  https://t.co/Qqn3KIsuLp</t>
  </si>
  <si>
    <t>1309523918642974722</t>
  </si>
  <si>
    <t>1309523926704443392</t>
  </si>
  <si>
    <t>Wenn man doch nur irgendwie mit dem Wirtschaftsminister oder so quatschen könnte, damit der mal was tut... #FridaysforFuture #KeinGradWeiter</t>
  </si>
  <si>
    <t>1309520313500172289</t>
  </si>
  <si>
    <t>1309523932177981440</t>
  </si>
  <si>
    <t>1309523935902523393</t>
  </si>
  <si>
    <t>1158642693544775681</t>
  </si>
  <si>
    <t>1309523944534405121</t>
  </si>
  <si>
    <t>17:55 Wir beenden unseren #Klimastreik auf den Augustusplatz. Danke an an alle Bündnispartner*innen &amp;amp; die mehreren tausend Menschen, die heute die vielfältigen Aktionen in Leipzig besucht haben.
Wir sehen uns spätestens zum nächsten Klimastreik! #KeinGradWeiter #FridaysForFuture https://t.co/Kb8s9bi7Kv</t>
  </si>
  <si>
    <t>1309523946933563394</t>
  </si>
  <si>
    <t>1309523953451372544</t>
  </si>
  <si>
    <t>1309523957226385408</t>
  </si>
  <si>
    <t>1309523959004758016</t>
  </si>
  <si>
    <t>1309523960606765056</t>
  </si>
  <si>
    <t>3092826743</t>
  </si>
  <si>
    <t>1309523978277588992</t>
  </si>
  <si>
    <t>1309523979301007360</t>
  </si>
  <si>
    <t>845781758</t>
  </si>
  <si>
    <t>1309523980005650433</t>
  </si>
  <si>
    <t>238243301</t>
  </si>
  <si>
    <t>1309523982274756610</t>
  </si>
  <si>
    <t>1309523984866619392</t>
  </si>
  <si>
    <t>1309523986058014721</t>
  </si>
  <si>
    <t>1258483786230136836</t>
  </si>
  <si>
    <t>1309523986984964098</t>
  </si>
  <si>
    <t>1309524003397214210</t>
  </si>
  <si>
    <t>1309524004898828289</t>
  </si>
  <si>
    <t>1309524008380100609</t>
  </si>
  <si>
    <t>1309524013169991682</t>
  </si>
  <si>
    <t>2463597020</t>
  </si>
  <si>
    <t>1309524013513834497</t>
  </si>
  <si>
    <t>1283381315384082433</t>
  </si>
  <si>
    <t>1309524013681647616</t>
  </si>
  <si>
    <t>821095625173372928</t>
  </si>
  <si>
    <t>1309524014575083522</t>
  </si>
  <si>
    <t>18753586</t>
  </si>
  <si>
    <t>1309524024221937667</t>
  </si>
  <si>
    <t>1283397158247555072</t>
  </si>
  <si>
    <t>1309524028336545792</t>
  </si>
  <si>
    <t>1309524032488906752</t>
  </si>
  <si>
    <t>1309524034749640704</t>
  </si>
  <si>
    <t>Zigtausende demonstrieren bundesweit für mehr Klimaschutz
 #Demonstration #FridaysforFuture #Gesundheit #Klima #Protest https://t.co/wozmbadtM5 https://t.co/4sBlZsrTsj</t>
  </si>
  <si>
    <t>2152895365</t>
  </si>
  <si>
    <t>1309524041103892485</t>
  </si>
  <si>
    <t>1309524043536760834</t>
  </si>
  <si>
    <t>1286372370081513472</t>
  </si>
  <si>
    <t>1309524055855263747</t>
  </si>
  <si>
    <t>1309524056773922817</t>
  </si>
  <si>
    <t>Monatelang verordnete #Corona eine Zwangspause - jetzt ist #FridaysforFuture wieder da: Am Freitag zogen mehr als 3000 Menschen friedlich durch #Aachen, um für deutlich mehr #Klimaschutz zu demonstrieren. Das #Video zur #Demo.  [+] https://t.co/Qw2y9FXbSu</t>
  </si>
  <si>
    <t>1309524057147273216</t>
  </si>
  <si>
    <t>Monatelang verordnete #Corona eine Zwangspause - jetzt ist #FridaysforFuture wieder da: Am Freitag zogen mehr als 3000 Menschen friedlich durch #Aachen, um für deutlich mehr #Klimaschutz zu demonstrieren. Das #Video zur #Demo.  [+] https://t.co/TOUU3RjgZi</t>
  </si>
  <si>
    <t>1309518515477655552</t>
  </si>
  <si>
    <t>EIL: An unserem sechsten globalen Klimastreik waren heute deutschlandweit 200k Menschen an rund 450 Streikorten auf der Straße! Die #Klimakrise ist seit Langem in der Mitte der Gesellschaft angekommen – jetzt muss diese Regierung liefern. #KeinGradWeiter</t>
  </si>
  <si>
    <t>1309524058065731586</t>
  </si>
  <si>
    <t>Mehr als 6.000 Streikende in #Kiel
Über 200.000 Streikende in ganz Deutschland.
#FridaysForFuture lebt und zeigt #KeinGradWeiter</t>
  </si>
  <si>
    <t>1309524061509349376</t>
  </si>
  <si>
    <t>1309524062906077185</t>
  </si>
  <si>
    <t>1309524068677357570</t>
  </si>
  <si>
    <t>1309524068710850562</t>
  </si>
  <si>
    <t>1300883599844024320</t>
  </si>
  <si>
    <t>1309524069751099395</t>
  </si>
  <si>
    <t>#FridaysForFuture will sich breiter aufstellen: Mit anderen Gruppen demonstrieren sie als „intersektionales Bündnis“ gegen Kapitalismus, Kolonialismus, Rassismus und Sexismus. Die Wurzel all dieser Probleme ist für sie klar. @Will_Kane berichtet. https://t.co/QxNv5EOzpy</t>
  </si>
  <si>
    <t>1309524070837485569</t>
  </si>
  <si>
    <t>#FridaysForFuture will sich breiter aufstellen: Mit anderen Gruppen demonstrieren sie als „intersektionales Bündnis“ gegen Kapitalismus, Kolonialismus, Rassismus und Sexismus. Die Wurzel all dieser Probleme ist für sie klar. @Will_Kane berichtet. https://t.co/do6odhUfeC</t>
  </si>
  <si>
    <t>22143216</t>
  </si>
  <si>
    <t>1309524072322211840</t>
  </si>
  <si>
    <t>oder werdet selber Demoreporter*rinn für uns egal wo in #Deutschland #keingradmehr #FridaysForFuture #Klimastreik  #Leipzig #le2509  meldet euch! #GGultras https://t.co/Y8K5cPDFpD</t>
  </si>
  <si>
    <t>1309524073773436929</t>
  </si>
  <si>
    <t>1309524075249762304</t>
  </si>
  <si>
    <t>1309524089938284544</t>
  </si>
  <si>
    <t>1309524090613460994</t>
  </si>
  <si>
    <t>1309524103523643394</t>
  </si>
  <si>
    <t>1309519012129394689</t>
  </si>
  <si>
    <t>1309524104777592832</t>
  </si>
  <si>
    <t>1309524111618580480</t>
  </si>
  <si>
    <t>3030706906</t>
  </si>
  <si>
    <t>1309524129423425537</t>
  </si>
  <si>
    <t>69606857</t>
  </si>
  <si>
    <t>1309524129486438400</t>
  </si>
  <si>
    <t>961134140</t>
  </si>
  <si>
    <t>1309524130522431488</t>
  </si>
  <si>
    <t>1159812214498496512</t>
  </si>
  <si>
    <t>1309524136742584320</t>
  </si>
  <si>
    <t>1309524146452402176</t>
  </si>
  <si>
    <t>1309524147597381632</t>
  </si>
  <si>
    <t>1182703940309266432</t>
  </si>
  <si>
    <t>1309524150285938697</t>
  </si>
  <si>
    <t>1309524153272274947</t>
  </si>
  <si>
    <t>1309524157676347397</t>
  </si>
  <si>
    <t>1309524157881778177</t>
  </si>
  <si>
    <t>850640307330920448</t>
  </si>
  <si>
    <t>1309524159358173191</t>
  </si>
  <si>
    <t>1309524165272252418</t>
  </si>
  <si>
    <t>1309524174944251904</t>
  </si>
  <si>
    <t>1309524185883062273</t>
  </si>
  <si>
    <t>916462322</t>
  </si>
  <si>
    <t>1309524188739383300</t>
  </si>
  <si>
    <t>1309524190077177857</t>
  </si>
  <si>
    <t>1309524199896158209</t>
  </si>
  <si>
    <t>1309524200227516417</t>
  </si>
  <si>
    <t>1309524207097716736</t>
  </si>
  <si>
    <t>1309524218099400705</t>
  </si>
  <si>
    <t>861642666966122496</t>
  </si>
  <si>
    <t>1309524218720247811</t>
  </si>
  <si>
    <t>1628191182</t>
  </si>
  <si>
    <t>1309524221173919744</t>
  </si>
  <si>
    <t>1309524225607294977</t>
  </si>
  <si>
    <t>1309524229608660992</t>
  </si>
  <si>
    <t>465882486</t>
  </si>
  <si>
    <t>1309524231764484097</t>
  </si>
  <si>
    <t>1309524232431382533</t>
  </si>
  <si>
    <t>1309524234142707714</t>
  </si>
  <si>
    <t>2/x
...Gesamtzahl, die am Ende bei 200.000 bis 250.000 liegt, ist jedoch durchaus im Bereich des Möglichen.
Dies wäre dann gar nicht so weit entfernt von den Teilnehmerzahlen der ersten beiden Aktionstage im März &amp;amp; Mai 2019 (300.000 bzw. 320.000) und.....
#FridaysForFuture</t>
  </si>
  <si>
    <t>1309524239100379140</t>
  </si>
  <si>
    <t>1309524253176463366</t>
  </si>
  <si>
    <t>1309524254111735808</t>
  </si>
  <si>
    <t>1309524263121178624</t>
  </si>
  <si>
    <t>1309524263481815040</t>
  </si>
  <si>
    <t>1309524273720111105</t>
  </si>
  <si>
    <t>1309524281366380545</t>
  </si>
  <si>
    <t>460270524</t>
  </si>
  <si>
    <t>1309524290488893440</t>
  </si>
  <si>
    <t>1309524290631610373</t>
  </si>
  <si>
    <t>1309524290774024193</t>
  </si>
  <si>
    <t>1309464160661430272</t>
  </si>
  <si>
    <t>🙏
۔
۔
जिस प्रकार कागजों को 
जोड़े रखने वाली पिन सभी को चुभती है।
उसी प्रकार पूरे परिवार को जोड़े 
रखने वाला व्यक्ति भी सभी को चुभता  है।
۔
۔ https://t.co/TZn595cq25</t>
  </si>
  <si>
    <t>1165479408578134016</t>
  </si>
  <si>
    <t>1309524294276272128</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pooja_singh93 🌸 #FridaysForFuture 🌸
@peeku79
#positiveTwitter #PositiveTwitterπ
#BePositive #positivemindset
#Vocal4Local #BounceBackNow 
https://t.co/K0cI4GGvYU
https://t.co/08LuE1AFKY</t>
  </si>
  <si>
    <t>1309524303025635329</t>
  </si>
  <si>
    <t>1309524302790881280</t>
  </si>
  <si>
    <t>1309524306423054336</t>
  </si>
  <si>
    <t>1309524315952603141</t>
  </si>
  <si>
    <t>1309524322210451456</t>
  </si>
  <si>
    <t>1309524322436874241</t>
  </si>
  <si>
    <t>612494885</t>
  </si>
  <si>
    <t>1309524323498156033</t>
  </si>
  <si>
    <t>1309524326253768712</t>
  </si>
  <si>
    <t>1309524330263396353</t>
  </si>
  <si>
    <t>1309524333228953600</t>
  </si>
  <si>
    <t>1309524337586843648</t>
  </si>
  <si>
    <t>339693085</t>
  </si>
  <si>
    <t>1309524349125156864</t>
  </si>
  <si>
    <t>1309524349276295168</t>
  </si>
  <si>
    <t>1309524350933102593</t>
  </si>
  <si>
    <t>1309524353810300928</t>
  </si>
  <si>
    <t>3018644271</t>
  </si>
  <si>
    <t>1309524354460311553</t>
  </si>
  <si>
    <t>14440999</t>
  </si>
  <si>
    <t>1309524367462686720</t>
  </si>
  <si>
    <t>1309524374345584641</t>
  </si>
  <si>
    <t>1309524374404431873</t>
  </si>
  <si>
    <t>739100046570835968</t>
  </si>
  <si>
    <t>1309524376518193152</t>
  </si>
  <si>
    <t>#FridayMotivation
The Lord of three regions (Earth, Hades &amp;amp; Heaven) Vishnu Ji’s avatar Shri Krishna also cannot protect himself from birth-death, curse, and bond of deeds then how will he protect his seeker...?
#FridaysForFuture
More info. Visit Satlok aashram YouTube channel. https://t.co/isskMkOaV4</t>
  </si>
  <si>
    <t>1238105596030668805</t>
  </si>
  <si>
    <t>1309524381228507138</t>
  </si>
  <si>
    <t>1309524382465753089</t>
  </si>
  <si>
    <t>1281382078328668160</t>
  </si>
  <si>
    <t>1309524383308840960</t>
  </si>
  <si>
    <t>1309524387918426112</t>
  </si>
  <si>
    <t>1309524388887367685</t>
  </si>
  <si>
    <t>892124693326688257</t>
  </si>
  <si>
    <t>1309524395329818626</t>
  </si>
  <si>
    <t>2148920117</t>
  </si>
  <si>
    <t>1309524395388411904</t>
  </si>
  <si>
    <t>867822087800410112</t>
  </si>
  <si>
    <t>1309524395803791362</t>
  </si>
  <si>
    <t>374178033</t>
  </si>
  <si>
    <t>1309524397636694025</t>
  </si>
  <si>
    <t>1309524398265765889</t>
  </si>
  <si>
    <t>1309524401730342913</t>
  </si>
  <si>
    <t>1309524405056200704</t>
  </si>
  <si>
    <t>10805712</t>
  </si>
  <si>
    <t>1309524405865725952</t>
  </si>
  <si>
    <t>1309524407065378822</t>
  </si>
  <si>
    <t>389548615</t>
  </si>
  <si>
    <t>1309524413143035905</t>
  </si>
  <si>
    <t>611567265</t>
  </si>
  <si>
    <t>1309524413927354368</t>
  </si>
  <si>
    <t>1309524415911268353</t>
  </si>
  <si>
    <t>1309513253136064512</t>
  </si>
  <si>
    <t>27844479</t>
  </si>
  <si>
    <t>1309524417693663233</t>
  </si>
  <si>
    <t>1288440872950931456</t>
  </si>
  <si>
    <t>1309524419837132805</t>
  </si>
  <si>
    <t>Eindrücke von unserer Demo in Verden. Danke an all die tollen Menschen! Die Omas gegen Rechts waren natürlich auch mit dabei Winking face - Photos by 
@JanOmmen
#Fridays4Future #KeinGradWeiter #ClimateStrike https://t.co/bIRYYVt07f</t>
  </si>
  <si>
    <t>1293231456924454912</t>
  </si>
  <si>
    <t>1309524424895459329</t>
  </si>
  <si>
    <t>1309524428380950535</t>
  </si>
  <si>
    <t>1309524433611165703</t>
  </si>
  <si>
    <t>441486590</t>
  </si>
  <si>
    <t>1309524435981021184</t>
  </si>
  <si>
    <t>1634042700</t>
  </si>
  <si>
    <t>1309524437444653056</t>
  </si>
  <si>
    <t>1309524437591404546</t>
  </si>
  <si>
    <t>282917270</t>
  </si>
  <si>
    <t>1309524437688037376</t>
  </si>
  <si>
    <t>1309524438656995328</t>
  </si>
  <si>
    <t>1309524445535653888</t>
  </si>
  <si>
    <t>1309524447033020418</t>
  </si>
  <si>
    <t>1309524447217344513</t>
  </si>
  <si>
    <t>140315951</t>
  </si>
  <si>
    <t>1309524450862194689</t>
  </si>
  <si>
    <t>1309524460383465476</t>
  </si>
  <si>
    <t>1309524461377314816</t>
  </si>
  <si>
    <t>1309524463906623488</t>
  </si>
  <si>
    <t>1252841013460140033</t>
  </si>
  <si>
    <t>1309524466007908352</t>
  </si>
  <si>
    <t>1309524467216003072</t>
  </si>
  <si>
    <t>1309524472332943361</t>
  </si>
  <si>
    <t>1309524473943646208</t>
  </si>
  <si>
    <t>1309524474635653121</t>
  </si>
  <si>
    <t>1309524477965893639</t>
  </si>
  <si>
    <t>1309524485347971081</t>
  </si>
  <si>
    <t>1309524489928142850</t>
  </si>
  <si>
    <t>1055095085107417089</t>
  </si>
  <si>
    <t>1309524503072894976</t>
  </si>
  <si>
    <t>119288606</t>
  </si>
  <si>
    <t>1309524528913997826</t>
  </si>
  <si>
    <t>1309524532441440257</t>
  </si>
  <si>
    <t>1208361260036829186</t>
  </si>
  <si>
    <t>1309524538808504322</t>
  </si>
  <si>
    <t>1309524548149301249</t>
  </si>
  <si>
    <t>#FridaysForFuture Bewegung von gefährlichen Neonazis der Identitären  Bewegung unterwandert. 
Wo bleibt der Brennpunkt @DasErste @ZDF? 
#KeinGradWeiter</t>
  </si>
  <si>
    <t>989957652200546305</t>
  </si>
  <si>
    <t>1309524552406511617</t>
  </si>
  <si>
    <t>1309524564804866049</t>
  </si>
  <si>
    <t>863849562695487489</t>
  </si>
  <si>
    <t>1309524569959600128</t>
  </si>
  <si>
    <t>3053160018</t>
  </si>
  <si>
    <t>1309524576754376708</t>
  </si>
  <si>
    <t>1309524578423771138</t>
  </si>
  <si>
    <t>1248970595380932608</t>
  </si>
  <si>
    <t>1309524581561126916</t>
  </si>
  <si>
    <t>1309524586158010368</t>
  </si>
  <si>
    <t>1309524593464487936</t>
  </si>
  <si>
    <t>915959583641829376</t>
  </si>
  <si>
    <t>1309524593556836353</t>
  </si>
  <si>
    <t>1309524597839192064</t>
  </si>
  <si>
    <t>1309524611445526533</t>
  </si>
  <si>
    <t>1309524619146276865</t>
  </si>
  <si>
    <t>1116610542</t>
  </si>
  <si>
    <t>1309524619309744128</t>
  </si>
  <si>
    <t>1309524619024642048</t>
  </si>
  <si>
    <t>1309524626075254787</t>
  </si>
  <si>
    <t>1309524631867490307</t>
  </si>
  <si>
    <t>945717947544358912</t>
  </si>
  <si>
    <t>1309524635323707397</t>
  </si>
  <si>
    <t>1309524640205864961</t>
  </si>
  <si>
    <t>18266621</t>
  </si>
  <si>
    <t>1309524641560526848</t>
  </si>
  <si>
    <t>1309524641841635330</t>
  </si>
  <si>
    <t>1309524652159504384</t>
  </si>
  <si>
    <t>982347631127969794</t>
  </si>
  <si>
    <t>1309524665627545611</t>
  </si>
  <si>
    <t>1309524673764487168</t>
  </si>
  <si>
    <t>493611940</t>
  </si>
  <si>
    <t>1309524679791652864</t>
  </si>
  <si>
    <t>1125072706221813762</t>
  </si>
  <si>
    <t>1309524680038993920</t>
  </si>
  <si>
    <t>1309524721470443520</t>
  </si>
  <si>
    <t>1309524721353056256</t>
  </si>
  <si>
    <t>1309524720501620737</t>
  </si>
  <si>
    <t>1309524723668193281</t>
  </si>
  <si>
    <t>1309524727137005568</t>
  </si>
  <si>
    <t>Protestas en todo el mundo por la crisis climática</t>
  </si>
  <si>
    <t>1309524735554916357</t>
  </si>
  <si>
    <t>1309524757977526273</t>
  </si>
  <si>
    <t>1309524761656135680</t>
  </si>
  <si>
    <t>1309423547555745797</t>
  </si>
  <si>
    <t>“I’m here because I want to see for myself what’s at stake as the Arctic ocean, an absolutely crucial part of protecting our planet, melts away at a terrifying rate."
Join @BirdgirlUK and #FridayForFuture in today's #GlobalClimateStrike! ✊🏾✊🏼
Read more: https://t.co/nnjXOD0d9i https://t.co/0p5t1DCcqa</t>
  </si>
  <si>
    <t>1309524763140919297</t>
  </si>
  <si>
    <t>1309524765384814593</t>
  </si>
  <si>
    <t>26420516</t>
  </si>
  <si>
    <t>1309524766286663681</t>
  </si>
  <si>
    <t>4914920956</t>
  </si>
  <si>
    <t>1309524770657112064</t>
  </si>
  <si>
    <t>3238466091</t>
  </si>
  <si>
    <t>1309524772980752385</t>
  </si>
  <si>
    <t>26562276</t>
  </si>
  <si>
    <t>1309524778890539010</t>
  </si>
  <si>
    <t>1309524784406028289</t>
  </si>
  <si>
    <t>2387634429</t>
  </si>
  <si>
    <t>1309524791771254800</t>
  </si>
  <si>
    <t>1309524796049444870</t>
  </si>
  <si>
    <t>1309524802097614852</t>
  </si>
  <si>
    <t>1309524805717299200</t>
  </si>
  <si>
    <t>4539122367</t>
  </si>
  <si>
    <t>1309524815007625216</t>
  </si>
  <si>
    <t>1309524818824515593</t>
  </si>
  <si>
    <t>1187008917970325506</t>
  </si>
  <si>
    <t>1309524826118217728</t>
  </si>
  <si>
    <t>1204160164233928704</t>
  </si>
  <si>
    <t>[{"screen_name":"Totalrecoverys1","name":"Adam Robert Thomas","id":{"$numberLong":"3070651257"},"id_str":"3070651257","indices":[0,16]},{"screen_name":"THEnergyNet","name":"Dr Thomas Hillig - #Sustainability #Hydrogen #Tech","id":{"$numberLong":"2823694738"},"id_str":"2823694738","indices":[17,29]},{"screen_name":"AmazingChevVolt","name":"Thomas J Thias / Clean Energy Retort™ 517-749-0532","id":437085205,"id_str":"437085205","indices":[30,46]},{"screen_name":"Jackthelad1947","name":"John Pratt","id":172081908,"id_str":"172081908","indices":[47,62]},{"screen_name":"mwt2008","name":"Mark W Tebbutt","id":14132290,"id_str":"14132290","indices":[63,71]},{"screen_name":"FSS_Tech","name":"Future Tech","id":1613757116,"id_str":"1613757116","indices":[72,81]},{"screen_name":"ProfRayWills","name":"The Unchained Prof Ray Wills","id":597076862,"id_str":"597076862","indices":[82,95]},{"screen_name":"kashthefuturist","name":"Dr. Kash Sirinanda","id":{"$numberLong":"925112851894865920"},"id_str":"925112851894865920","indices":[96,112]}]</t>
  </si>
  <si>
    <t>1309524840269914114</t>
  </si>
  <si>
    <t>1309524842329169923</t>
  </si>
  <si>
    <t>1309524850109607937</t>
  </si>
  <si>
    <t>1309524852748025859</t>
  </si>
  <si>
    <t>2791503751</t>
  </si>
  <si>
    <t>1309524852743823367</t>
  </si>
  <si>
    <t>1309524853414821888</t>
  </si>
  <si>
    <t>45029317</t>
  </si>
  <si>
    <t>1309524856589950979</t>
  </si>
  <si>
    <t>725417786277826562</t>
  </si>
  <si>
    <t>1309524857210765312</t>
  </si>
  <si>
    <t>1309524863044837377</t>
  </si>
  <si>
    <t>49087524</t>
  </si>
  <si>
    <t>1309524870175354882</t>
  </si>
  <si>
    <t>1309524878064783364</t>
  </si>
  <si>
    <t>1309524878563979267</t>
  </si>
  <si>
    <t>408020671</t>
  </si>
  <si>
    <t>1309524886910627840</t>
  </si>
  <si>
    <t>1309524887363616768</t>
  </si>
  <si>
    <t>712244706957205504</t>
  </si>
  <si>
    <t>1309524890526117888</t>
  </si>
  <si>
    <t>Klasse! 💪🏻💪🏻💪🏻</t>
  </si>
  <si>
    <t>1309524893625704449</t>
  </si>
  <si>
    <t>1309524895013896193</t>
  </si>
  <si>
    <t>1309524901204762625</t>
  </si>
  <si>
    <t>1309524902144139264</t>
  </si>
  <si>
    <t>746711811081244672</t>
  </si>
  <si>
    <t>1309524905021636610</t>
  </si>
  <si>
    <t>216630251</t>
  </si>
  <si>
    <t>1309524906359611392</t>
  </si>
  <si>
    <t>2439894764</t>
  </si>
  <si>
    <t>1309524908360323076</t>
  </si>
  <si>
    <t>1309524908452597768</t>
  </si>
  <si>
    <t>1309524910134292482</t>
  </si>
  <si>
    <t>1309524914567819266</t>
  </si>
  <si>
    <t>56748143</t>
  </si>
  <si>
    <t>1309524916836990976</t>
  </si>
  <si>
    <t>470380737</t>
  </si>
  <si>
    <t>1309524922373464066</t>
  </si>
  <si>
    <t>1903677397</t>
  </si>
  <si>
    <t>1309524922264424450</t>
  </si>
  <si>
    <t>1309524924747325440</t>
  </si>
  <si>
    <t>1231519466</t>
  </si>
  <si>
    <t>1309524927729537026</t>
  </si>
  <si>
    <t>1088383610028261378</t>
  </si>
  <si>
    <t>1309524938508898304</t>
  </si>
  <si>
    <t>752493879727837184</t>
  </si>
  <si>
    <t>1309524943772823552</t>
  </si>
  <si>
    <t>1299705354838667264</t>
  </si>
  <si>
    <t>1309524953017077763</t>
  </si>
  <si>
    <t>868198065123065857</t>
  </si>
  <si>
    <t>1309524957555236871</t>
  </si>
  <si>
    <t>1309524963125231616</t>
  </si>
  <si>
    <t>1060837449147076609</t>
  </si>
  <si>
    <t>1309524975553064960</t>
  </si>
  <si>
    <t>1158428166110830593</t>
  </si>
  <si>
    <t>1309524977557929986</t>
  </si>
  <si>
    <t>1309524978279297025</t>
  </si>
  <si>
    <t>1061986591</t>
  </si>
  <si>
    <t>1309524987360014337</t>
  </si>
  <si>
    <t>1309524996025450496</t>
  </si>
  <si>
    <t>1309524996230770693</t>
  </si>
  <si>
    <t>1309524998474944515</t>
  </si>
  <si>
    <t>178040901</t>
  </si>
  <si>
    <t>1309525023821041665</t>
  </si>
  <si>
    <t>1309525034080313347</t>
  </si>
  <si>
    <t>1309525042640883713</t>
  </si>
  <si>
    <t>1309525044024967169</t>
  </si>
  <si>
    <t>1013217519539277824</t>
  </si>
  <si>
    <t>1309525049649627138</t>
  </si>
  <si>
    <t>1309525051142795266</t>
  </si>
  <si>
    <t>1309525058512134160</t>
  </si>
  <si>
    <t>1309525069350146049</t>
  </si>
  <si>
    <t>62855157</t>
  </si>
  <si>
    <t>1309525094922891264</t>
  </si>
  <si>
    <t>1309525107380027392</t>
  </si>
  <si>
    <t>2200952026</t>
  </si>
  <si>
    <t>1309525112002170881</t>
  </si>
  <si>
    <t>1276024356</t>
  </si>
  <si>
    <t>1309525119296045056</t>
  </si>
  <si>
    <t>1216181</t>
  </si>
  <si>
    <t>1309525120017412099</t>
  </si>
  <si>
    <t>67278150</t>
  </si>
  <si>
    <t>1309525124530483204</t>
  </si>
  <si>
    <t>1148319593729052673</t>
  </si>
  <si>
    <t>1309525128942940160</t>
  </si>
  <si>
    <t>[{"screen_name":"elijahmckenzee","name":"elijah mckenzie-jackson 🌎","id":{"$numberLong":"1133016751799771138"},"id_str":"1133016751799771138","indices":[0,15]},{"screen_name":"sosfromthekids","name":"sosfromthekids🌎","id":{"$numberLong":"1143754384532262912"},"id_str":"1143754384532262912","indices":[16,31]},{"screen_name":"isabelle_ax","name":"Isabelle Axelsson🌍","id":{"$numberLong":"3298114460"},"id_str":"3298114460","indices":[32,44]},{"screen_name":"GretaThunberg","name":"Greta Thunberg","id":{"$numberLong":"1006419421244678144"},"id_str":"1006419421244678144","indices":[45,59]},{"screen_name":"theocmouze","name":"Theo Cullen-Mouze","id":{"$numberLong":"1084908228356521984"},"id_str":"1084908228356521984","indices":[60,71]},{"screen_name":"vanessa_vash","name":"Vanessa Nakate","id":{"$numberLong":"1134059457191776257"},"id_str":"1134059457191776257","indices":[72,85]},{"screen_name":"Fridays4future","name":"Fridays For Future","id":{"$numberLong":"1053768884732547072"},"id_str":"1053768884732547072","indices":[86,101]},{"screen_name":"fff_digital","name":"Fridays For Future Digital","id":{"$numberLong":"1200885655653498882"},"id_str":"1200885655653498882","indices":[102,114]}]</t>
  </si>
  <si>
    <t>1309525144495435776</t>
  </si>
  <si>
    <t>1185523670854320129</t>
  </si>
  <si>
    <t>1309525146785509376</t>
  </si>
  <si>
    <t>629553937</t>
  </si>
  <si>
    <t>1309525151663493120</t>
  </si>
  <si>
    <t>3368328077</t>
  </si>
  <si>
    <t>1309525162841141248</t>
  </si>
  <si>
    <t>749588473619714048</t>
  </si>
  <si>
    <t>1309525164120592385</t>
  </si>
  <si>
    <t>1309525165236039683</t>
  </si>
  <si>
    <t>1309525166884564992</t>
  </si>
  <si>
    <t>1096736337280024577</t>
  </si>
  <si>
    <t>1309525167832543232</t>
  </si>
  <si>
    <t>1309525169065676801</t>
  </si>
  <si>
    <t>[{"screen_name":"rahmstorf","name":"Stefan Rahmstorf 😷","id":253998571,"id_str":"253998571","indices":[0,10]},{"screen_name":"FridayForFuture","name":"Fridays For Future Germany","id":{"$numberLong":"1072187272815149057"},"id_str":"1072187272815149057","indices":[11,27]},{"screen_name":"Fridays4future","name":"Fridays For Future","id":{"$numberLong":"1053768884732547072"},"id_str":"1053768884732547072","indices":[28,43]},{"screen_name":"sciforfuture","name":"Scientists for Future","id":{"$numberLong":"1103391316464058369"},"id_str":"1103391316464058369","indices":[44,57]}]</t>
  </si>
  <si>
    <t>1309525179220058112</t>
  </si>
  <si>
    <t>870857449</t>
  </si>
  <si>
    <t>1309525197846974465</t>
  </si>
  <si>
    <t>1309525214171205635</t>
  </si>
  <si>
    <t>"The slow destruction of the Arctic is affecting people on the other side of the planet as their homes are slowly submerged... in Bangladesh, my grandfather’s village had their rice crop swept away by unseasonal flooding."⁠
@BirdgirlUK 
#FridaysforFuture
https://t.co/jY0N1nvIMV</t>
  </si>
  <si>
    <t>1309525218956771328</t>
  </si>
  <si>
    <t>1309525228888838144</t>
  </si>
  <si>
    <t>1245223216227840001</t>
  </si>
  <si>
    <t>1309525229849452545</t>
  </si>
  <si>
    <t>1309525234219986944</t>
  </si>
  <si>
    <t>1309525237390700544</t>
  </si>
  <si>
    <t>1309525238179336192</t>
  </si>
  <si>
    <t>1309525253736067072</t>
  </si>
  <si>
    <t>4277995108</t>
  </si>
  <si>
    <t>1309525259297710082</t>
  </si>
  <si>
    <t>1309525265991831556</t>
  </si>
  <si>
    <t>El movimiento #FridaysForFuture vuelve a las calles para exigir ❝justicia climática❞
‣ https://t.co/nT4CBvDBSI https://t.co/0jpYBN6HwO</t>
  </si>
  <si>
    <t>894490872665997313</t>
  </si>
  <si>
    <t>1309525267640201220</t>
  </si>
  <si>
    <t>1309525273277333505</t>
  </si>
  <si>
    <t>4418767397</t>
  </si>
  <si>
    <t>1309525273591783425</t>
  </si>
  <si>
    <t>1296707018854551552</t>
  </si>
  <si>
    <t>1309525277266120705</t>
  </si>
  <si>
    <t>1237088887555731457</t>
  </si>
  <si>
    <t>1309525291887255552</t>
  </si>
  <si>
    <t>1309525293053476871</t>
  </si>
  <si>
    <t>1309525293565173761</t>
  </si>
  <si>
    <t>3506372239</t>
  </si>
  <si>
    <t>1309525302788395008</t>
  </si>
  <si>
    <t>2957468243</t>
  </si>
  <si>
    <t>1309525305497980933</t>
  </si>
  <si>
    <t>1309525310560514057</t>
  </si>
  <si>
    <t>1103234188025696256</t>
  </si>
  <si>
    <t>1309525315601956865</t>
  </si>
  <si>
    <t>1309525317875380225</t>
  </si>
  <si>
    <t>1309525329313067008</t>
  </si>
  <si>
    <t>292480113</t>
  </si>
  <si>
    <t>1309525331859079168</t>
  </si>
  <si>
    <t>952490716168671233</t>
  </si>
  <si>
    <t>1309525342374170626</t>
  </si>
  <si>
    <t>1304769471123394561</t>
  </si>
  <si>
    <t>1309525344106414080</t>
  </si>
  <si>
    <t>1309525358853513222</t>
  </si>
  <si>
    <t>1170513765957169152</t>
  </si>
  <si>
    <t>1309525358652411906</t>
  </si>
  <si>
    <t>Act now 🌍Beim heutigen weltweiten #Klimastreik haben wir gemeinsam mit tausenden anderen eine klimagerechte Politik gefordert. Denn es ist höchste Zeit, das Klima und unsere Zukunft zu retten ✊ #FridaysForFuture #FightEveryCrisis https://t.co/0zzvoBbPzG</t>
  </si>
  <si>
    <t>1309525371751145473</t>
  </si>
  <si>
    <t>1309525374636756993</t>
  </si>
  <si>
    <t>1309525388968816640</t>
  </si>
  <si>
    <t>1309525389585211398</t>
  </si>
  <si>
    <t>1309525390386515969</t>
  </si>
  <si>
    <t>1309525397386788864</t>
  </si>
  <si>
    <t>24770530</t>
  </si>
  <si>
    <t>1309525400096251906</t>
  </si>
  <si>
    <t>35873354</t>
  </si>
  <si>
    <t>1309525401442701313</t>
  </si>
  <si>
    <t>64225927</t>
  </si>
  <si>
    <t>1309525404466765824</t>
  </si>
  <si>
    <t>906626256652967944</t>
  </si>
  <si>
    <t>1309525409042587648</t>
  </si>
  <si>
    <t>1309525414533005312</t>
  </si>
  <si>
    <t>1309525418727411716</t>
  </si>
  <si>
    <t>1309525428575580161</t>
  </si>
  <si>
    <t>69871694</t>
  </si>
  <si>
    <t>1309525429250736128</t>
  </si>
  <si>
    <t>1252233697492733959</t>
  </si>
  <si>
    <t>1309525432438386693</t>
  </si>
  <si>
    <t>1309525438251724801</t>
  </si>
  <si>
    <t>1134772202</t>
  </si>
  <si>
    <t>1309525438482599936</t>
  </si>
  <si>
    <t>1309525438713049090</t>
  </si>
  <si>
    <t>1309525444962717696</t>
  </si>
  <si>
    <t>Bin dafür, mehr Schilder bei #FridaysForFuture, #Klimastreik und #EndeGelaende auf deutsch zu beschreiben. Bin dafür, dass meine Eltern, die in der Schule Russisch hatten, das auch verstehen.</t>
  </si>
  <si>
    <t>1309525455427391489</t>
  </si>
  <si>
    <t>221486871</t>
  </si>
  <si>
    <t>1309525475132428288</t>
  </si>
  <si>
    <t>1309525478538125312</t>
  </si>
  <si>
    <t>Hier wird offenbar auch maßlos übertrieben.
Offenbar nur Gelüge. Inhaltlich wie auch hier wieder.</t>
  </si>
  <si>
    <t>1309443927716573184</t>
  </si>
  <si>
    <t>Endlich wieder #Klimastreik @FFFNuernberg! 💚
Alle tragen schön Masken und stehen auf ihren aufgemalten Kreuzen. 
Und gerade sperrt die Polizei noch ein paar zusätzliche Straßen ab, weil wir jetzt schon mehr sind wie erwartet. 😀 https://t.co/zYfeNA2UNY</t>
  </si>
  <si>
    <t>16127835</t>
  </si>
  <si>
    <t>[{"screen_name":"FFFNuernberg","name":"Fridays For Future Nürnberg","id":{"$numberLong":"1080423162947473409"},"id_str":"1080423162947473409","indices":[28,41]}]</t>
  </si>
  <si>
    <t>1309525482451406848</t>
  </si>
  <si>
    <t>1500 waren wir heute in Nürnberg. 👍💚
https://t.co/iI12fojkhB
#FightEveryCrisis #KeinGradWeiter 
#ClimateStrike</t>
  </si>
  <si>
    <t>1309525482728091648</t>
  </si>
  <si>
    <t>1309525487367184395</t>
  </si>
  <si>
    <t>1268101145190424578</t>
  </si>
  <si>
    <t>1309525490722627588</t>
  </si>
  <si>
    <t>29658712</t>
  </si>
  <si>
    <t>1309525493121789952</t>
  </si>
  <si>
    <t>2794951337</t>
  </si>
  <si>
    <t>1309481354451714049</t>
  </si>
  <si>
    <t>.@mainz_de hatte für den #Klimastreik der @F4F_Mainz maximal 700 Teilnehmer zugelassen. Ein Gericht gab aber dem Eilantrag der Mainzer #Klimaaktivisten dagegen statt und so demonstrierten am Mittag rund 1.000 Teilnehmer am Rheinufer. #RLP  #KeinGradWeiter 
https://t.co/qbyB8dJSlW</t>
  </si>
  <si>
    <t>21185911</t>
  </si>
  <si>
    <t>1309525494170353666</t>
  </si>
  <si>
    <t>Der SWR berichtet über #FridaysForFuture, wie über eine x-beliebige Freizeitbeschäftigung, die nach Corona wieder startet. Kein bisschen Eingehen auf die Inhalte. 
Ein weiterer trauriger Schritt zum reinen Wohlfühljournalismus der ÖR und ihrer #Landlust-isierung</t>
  </si>
  <si>
    <t>1309525495143305216</t>
  </si>
  <si>
    <t>1309525497613881345</t>
  </si>
  <si>
    <t>1309525505474023424</t>
  </si>
  <si>
    <t>3089736437</t>
  </si>
  <si>
    <t>1309525508972072963</t>
  </si>
  <si>
    <t>1309525513850028032</t>
  </si>
  <si>
    <t>1309525522255360001</t>
  </si>
  <si>
    <t>1309525541008019457</t>
  </si>
  <si>
    <t>869317682348253184</t>
  </si>
  <si>
    <t>1309490802058342400</t>
  </si>
  <si>
    <t>河井夫妻が受け取った1億5千万円のうち1億２千万円は税金（政党助成金）だと分かった。
使途については不明だとしてるが、不明なはずがない。調べればすぐ分かることだ。買収など公にできないことに使ったと見られても仕方ない、そうでないなら何に使ったか明らかにしろ。何度も言うが税金だぞ。</t>
  </si>
  <si>
    <t>1309525543256121345</t>
  </si>
  <si>
    <t>税金泥棒許しません
#安倍政権に関わる全ての疑惑への捜査を求めます
#ぴったんこカンカン 
#安倍やめた #安倍やめろ
#逃げ恥 
#あなたがポケモンになると何タイプ 
#スガやめろ #NHK #media
#Elections2020 #fraud
#キワドい2人 
#中曽根の葬式に税金を使うな
#FridaysForFuture 
#FridayThoughts</t>
  </si>
  <si>
    <t>[{"text":"安倍政権に関わる全ての疑惑への捜査を求めます","indices":[10,33]},{"text":"ぴったんこカンカン","indices":[34,44]},{"text":"安倍やめた","indices":[46,52]},{"text":"安倍やめろ","indices":[53,59]},{"text":"逃げ恥","indices":[60,64]},{"text":"あなたがポケモンになると何タイプ","indices":[66,83]},{"text":"スガやめろ","indices":[85,91]},{"text":"NHK","indices":[92,96]},{"text":"media","indices":[97,103]}]</t>
  </si>
  <si>
    <t>1309525543197474817</t>
  </si>
  <si>
    <t>33522957</t>
  </si>
  <si>
    <t>1309525548771794944</t>
  </si>
  <si>
    <t>Fuck. We’re fucked. #Britain</t>
  </si>
  <si>
    <t>1309525556199854081</t>
  </si>
  <si>
    <t>1107129353874427905</t>
  </si>
  <si>
    <t>1309525575367823361</t>
  </si>
  <si>
    <t>1309525579637682178</t>
  </si>
  <si>
    <t>1309525594183356416</t>
  </si>
  <si>
    <t>944871765108334592</t>
  </si>
  <si>
    <t>1309525605403095040</t>
  </si>
  <si>
    <t>1201906488505012224</t>
  </si>
  <si>
    <t>1309525611539558400</t>
  </si>
  <si>
    <t>1309525613687042050</t>
  </si>
  <si>
    <t>1309525616153296896</t>
  </si>
  <si>
    <t>1309525623296139268</t>
  </si>
  <si>
    <t>787957584074534912</t>
  </si>
  <si>
    <t>1309525626835972096</t>
  </si>
  <si>
    <t>1309525630934016000</t>
  </si>
  <si>
    <t>2970130983</t>
  </si>
  <si>
    <t>1309525634381643776</t>
  </si>
  <si>
    <t>@andy284 @FridayForFuture Ob Du uns ernst nimmst oder nicht, oder ob in Shenzheng ein Sack Reis umfällt.....
#FridaysForFuture</t>
  </si>
  <si>
    <t>1309525634603978753</t>
  </si>
  <si>
    <t>1309525635270946818</t>
  </si>
  <si>
    <t>1309525640316502016</t>
  </si>
  <si>
    <t>1309525642438995973</t>
  </si>
  <si>
    <t>1309525650995372032</t>
  </si>
  <si>
    <t>483959989</t>
  </si>
  <si>
    <t>1309525652530434049</t>
  </si>
  <si>
    <t>1306875524426412039</t>
  </si>
  <si>
    <t>1309525656947101697</t>
  </si>
  <si>
    <t>1309525659295809536</t>
  </si>
  <si>
    <t>1309525669269966856</t>
  </si>
  <si>
    <t>1309525674970042369</t>
  </si>
  <si>
    <t>1309525676245037061</t>
  </si>
  <si>
    <t>1309525679080386562</t>
  </si>
  <si>
    <t>1309525683605917696</t>
  </si>
  <si>
    <t>76107153</t>
  </si>
  <si>
    <t>1309525685933944833</t>
  </si>
  <si>
    <t>1309525692170883075</t>
  </si>
  <si>
    <t>1309525702169985026</t>
  </si>
  <si>
    <t>1147458302584020993</t>
  </si>
  <si>
    <t>1309525708448956418</t>
  </si>
  <si>
    <t>1309525722474713088</t>
  </si>
  <si>
    <t>2443148020</t>
  </si>
  <si>
    <t>1309525724773089281</t>
  </si>
  <si>
    <t>1309525727990210561</t>
  </si>
  <si>
    <t>1309525728858263554</t>
  </si>
  <si>
    <t>1309525746394816513</t>
  </si>
  <si>
    <t>1309525749964115976</t>
  </si>
  <si>
    <t>1309525750375047168</t>
  </si>
  <si>
    <t>1021041967</t>
  </si>
  <si>
    <t>1309525751528476672</t>
  </si>
  <si>
    <t>1309525760378535937</t>
  </si>
  <si>
    <t>Hoy es un día especial en todo el 🌎  
Estas acciones como la de Sole con su huerta en Casa promueven las acciones concretas como parte del Programa ABC para el Desarrollo Sotenible! ♻️🌎
#ProtestaActiva 
#FridaysForFuture 
#PlanetaoPlastico
@ArgentinaOds 
@MoisesGarcia95 https://t.co/kGvRYOie6I</t>
  </si>
  <si>
    <t>1309525762186375169</t>
  </si>
  <si>
    <t>1309525764941938688</t>
  </si>
  <si>
    <t>@TOforFuture #ClimateStrike demo at Bay and Wellesley. This is one socially distanced protest. Spots marked for protesters, everyone wearing masks. #ClimateCrisis hasn't stopped while we deal with #COVIDー19 https://t.co/Gpw242rJjW</t>
  </si>
  <si>
    <t>18302691</t>
  </si>
  <si>
    <t>1309525766716166149</t>
  </si>
  <si>
    <t>1309525767726997505</t>
  </si>
  <si>
    <t>285238699</t>
  </si>
  <si>
    <t>1309525773766844420</t>
  </si>
  <si>
    <t>1309525779596881920</t>
  </si>
  <si>
    <t>803587146</t>
  </si>
  <si>
    <t>1309525785351524353</t>
  </si>
  <si>
    <t>1309525788698587137</t>
  </si>
  <si>
    <t>1225831044</t>
  </si>
  <si>
    <t>1309525789004660736</t>
  </si>
  <si>
    <t>1309525789860298753</t>
  </si>
  <si>
    <t>1309525792305672192</t>
  </si>
  <si>
    <t>856222934754619402</t>
  </si>
  <si>
    <t>1309525793609928705</t>
  </si>
  <si>
    <t>1309525800207613953</t>
  </si>
  <si>
    <t>292756958</t>
  </si>
  <si>
    <t>1309525801474326532</t>
  </si>
  <si>
    <t>1309525805190520832</t>
  </si>
  <si>
    <t>1309525806297886722</t>
  </si>
  <si>
    <t>1309525820927619074</t>
  </si>
  <si>
    <t>1250877864318308352</t>
  </si>
  <si>
    <t>1309525824845086720</t>
  </si>
  <si>
    <t>1309525842515681280</t>
  </si>
  <si>
    <t>117857251</t>
  </si>
  <si>
    <t>1309525850879033345</t>
  </si>
  <si>
    <t>1309525868058939392</t>
  </si>
  <si>
    <t>1172981921841917952</t>
  </si>
  <si>
    <t>1309525876128788483</t>
  </si>
  <si>
    <t>1246140867443908613</t>
  </si>
  <si>
    <t>1309525883183562760</t>
  </si>
  <si>
    <t>El movimiento #FridaysForFuture ha convocado movilizaciones mundiales hoy en 57 ciudades de 24 países. En España, la acción principal está teniendo lugar ahora a las 18:00 en Madrid, donde se realiza una sentada frente al Congreso de los Diputados.
https://t.co/un70UUBphE</t>
  </si>
  <si>
    <t>1309525886333587457</t>
  </si>
  <si>
    <t>1309525896156643328</t>
  </si>
  <si>
    <t>14385043</t>
  </si>
  <si>
    <t>1309525904561897472</t>
  </si>
  <si>
    <t>1309525906336157702</t>
  </si>
  <si>
    <t>1309525909322567682</t>
  </si>
  <si>
    <t>60518094</t>
  </si>
  <si>
    <t>1309525912870887424</t>
  </si>
  <si>
    <t>103023247</t>
  </si>
  <si>
    <t>1309525917451026432</t>
  </si>
  <si>
    <t>2209494770</t>
  </si>
  <si>
    <t>1309525919959265284</t>
  </si>
  <si>
    <t>Ich gebe ich habe in den letzten Tagen mehr für #ClimateStrike #Klimastreik am 25.9.2020 geworben als für den Start der #ECI #UBI #BGE und der Starttermin heute war nicht so ganz günstig gewählt. https://t.co/Nwg1DmhFZW</t>
  </si>
  <si>
    <t>1309525920634384386</t>
  </si>
  <si>
    <t>1309525929526517760</t>
  </si>
  <si>
    <t>1309525930843549696</t>
  </si>
  <si>
    <t>1309523567529336833</t>
  </si>
  <si>
    <t>Thanks to all who sent us their favorite peace signs! Tomorrow is International Day for the Total Elimination of Nuclear Weapons, so be sure to send us your favorites by tomorrow ☮️ Here are our favorites so far:</t>
  </si>
  <si>
    <t>770614903589580800</t>
  </si>
  <si>
    <t>1309525933213265921</t>
  </si>
  <si>
    <t>1309525935700369413</t>
  </si>
  <si>
    <t>43359490</t>
  </si>
  <si>
    <t>1309525939789783041</t>
  </si>
  <si>
    <t>1309525967518474240</t>
  </si>
  <si>
    <t>1309525969997385729</t>
  </si>
  <si>
    <t>1309525970735362048</t>
  </si>
  <si>
    <t>3356329273</t>
  </si>
  <si>
    <t>1309525974678228992</t>
  </si>
  <si>
    <t>47931444</t>
  </si>
  <si>
    <t>1309525975105970176</t>
  </si>
  <si>
    <t>1309525974548127745</t>
  </si>
  <si>
    <t>Sorting and packing up for the next climate strike.  !! Welll done @350Africa @xrebellionza and all the communities who supported today’s #ClimateStrike. https://t.co/0jTqTUtVFL</t>
  </si>
  <si>
    <t>1309525977517699072</t>
  </si>
  <si>
    <t>1309525978931060737</t>
  </si>
  <si>
    <t>1309526001878052865</t>
  </si>
  <si>
    <t>161349781</t>
  </si>
  <si>
    <t>1309526010396913666</t>
  </si>
  <si>
    <t>WIR WAREN 3500! ✊🔥💚
Danke an alle die mit uns gestreikt haben!
Danke an alle die das mit auf die Beine gestellt haben! 
Eure Normalität ist unsere Krise. #Klimastreik #FridaysForFuture #KeinGradWeiter https://t.co/PR25Dd3DLU</t>
  </si>
  <si>
    <t>1309526018617683968</t>
  </si>
  <si>
    <t>1309526019116732416</t>
  </si>
  <si>
    <t>1309526021650214912</t>
  </si>
  <si>
    <t>3384800493</t>
  </si>
  <si>
    <t>1309526024632369152</t>
  </si>
  <si>
    <t>1309526028239462402</t>
  </si>
  <si>
    <t>1309526035679961089</t>
  </si>
  <si>
    <t>888066840034803714</t>
  </si>
  <si>
    <t>1309526037852827655</t>
  </si>
  <si>
    <t>1185958042459934720</t>
  </si>
  <si>
    <t>1309526038641287168</t>
  </si>
  <si>
    <t>1309526039941451783</t>
  </si>
  <si>
    <t>1309526045465468928</t>
  </si>
  <si>
    <t>18.10 weitere Eindrücke von der #FridaysForFuture Demonstration in #Düsseldorf. #dus2509 https://t.co/0KGB4QRCaS</t>
  </si>
  <si>
    <t>[{"text":"FridaysForFuture","indices":[32,49]},{"text":"Düsseldorf","indices":[67,78]},{"text":"dus2509","indices":[80,88]}]</t>
  </si>
  <si>
    <t>1309526050397921283</t>
  </si>
  <si>
    <t>110232001</t>
  </si>
  <si>
    <t>1309526055544336384</t>
  </si>
  <si>
    <t>2660792338</t>
  </si>
  <si>
    <t>1309526056127410179</t>
  </si>
  <si>
    <t>1309526058010578945</t>
  </si>
  <si>
    <t>1309521188578906113</t>
  </si>
  <si>
    <t>1308817251697676288</t>
  </si>
  <si>
    <t>Ending deforestation could help keep the planet’s average temperature increase to well below 2°C. But, our forests are in danger – which means we are too.
Join the #SinkOurCO2 tree planting countdown &amp;amp; take action today! #GlobalClimateStrike https://t.co/s0eHsrtQ9w #LeadOnClimate https://t.co/oDVvBmv2IU</t>
  </si>
  <si>
    <t>543468506</t>
  </si>
  <si>
    <t>1309526067313606656</t>
  </si>
  <si>
    <t>1309526073609269253</t>
  </si>
  <si>
    <t>1309526087265910785</t>
  </si>
  <si>
    <t>113766878</t>
  </si>
  <si>
    <t>1309526096858226690</t>
  </si>
  <si>
    <t>614602624</t>
  </si>
  <si>
    <t>1309526099110645760</t>
  </si>
  <si>
    <t>1483318478</t>
  </si>
  <si>
    <t>1309526110036688896</t>
  </si>
  <si>
    <t>908771716297576454</t>
  </si>
  <si>
    <t>1309526110422495233</t>
  </si>
  <si>
    <t>1309526111261519872</t>
  </si>
  <si>
    <t>1309526127719919617</t>
  </si>
  <si>
    <t>1081276831</t>
  </si>
  <si>
    <t>1309526130182025216</t>
  </si>
  <si>
    <t>1054480654728073216</t>
  </si>
  <si>
    <t>1309526133717622785</t>
  </si>
  <si>
    <t>937186755538698241</t>
  </si>
  <si>
    <t>1309526142735601664</t>
  </si>
  <si>
    <t>846109628</t>
  </si>
  <si>
    <t>1309526143310196737</t>
  </si>
  <si>
    <t>899906622</t>
  </si>
  <si>
    <t>1309526146074243073</t>
  </si>
  <si>
    <t>1309526146258796544</t>
  </si>
  <si>
    <t>106439259</t>
  </si>
  <si>
    <t>1309526149098340356</t>
  </si>
  <si>
    <t>1309526149790404613</t>
  </si>
  <si>
    <t>1309526150121693186</t>
  </si>
  <si>
    <t>#FridaysforFuture ist wieder da! Das erste Mal nach dem #Corona-Lockdown forderten heute an über 3000 Orten weltweit Millionen Jugendliche: #KeinGradweiter!
#Klimaschutzjetzt #Klimastreik @FridayForFuture #Kohleausstieg #EndeGelaende #Coronakrise #Klimakrise https://t.co/yc1YPEMHLE</t>
  </si>
  <si>
    <t>1029345556601167872</t>
  </si>
  <si>
    <t>1309526152806109184</t>
  </si>
  <si>
    <t>1051786993</t>
  </si>
  <si>
    <t>1309526154269794304</t>
  </si>
  <si>
    <t>285412378</t>
  </si>
  <si>
    <t>1309526155532398592</t>
  </si>
  <si>
    <t>1309526156052434950</t>
  </si>
  <si>
    <t>1309526156811534336</t>
  </si>
  <si>
    <t>1309526160657862660</t>
  </si>
  <si>
    <t>1309526172389306368</t>
  </si>
  <si>
    <t>1133676584718819329</t>
  </si>
  <si>
    <t>1309526172804415488</t>
  </si>
  <si>
    <t>1309526173676957703</t>
  </si>
  <si>
    <t>1113820884928729089</t>
  </si>
  <si>
    <t>1309526177976143872</t>
  </si>
  <si>
    <t>1309526178030596102</t>
  </si>
  <si>
    <t>1309526182866558976</t>
  </si>
  <si>
    <t>857312449</t>
  </si>
  <si>
    <t>1309526183080534016</t>
  </si>
  <si>
    <t>1309526183340634112</t>
  </si>
  <si>
    <t>3012362743</t>
  </si>
  <si>
    <t>1309526188084195328</t>
  </si>
  <si>
    <t>1309526188688322565</t>
  </si>
  <si>
    <t>1309526212642041856</t>
  </si>
  <si>
    <t>Ca 1500 Teilnehmer bei der heutigen #fridaysforfuture-Demo in #düsseldorf! 
#fff #fridaysforfuturedüsseldorf #keingradweiter#globalclimatestrike #duesseldorf https://t.co/RXQXQvMWZh</t>
  </si>
  <si>
    <t>492505674</t>
  </si>
  <si>
    <t>[{"text":"fridaysforfuture","indices":[36,53]},{"text":"düsseldorf","indices":[62,73]},{"text":"fff","indices":[77,81]},{"text":"fridaysforfuturedüsseldorf","indices":[82,109]}]</t>
  </si>
  <si>
    <t>1309526219088637956</t>
  </si>
  <si>
    <t>@RamblersGB brilliant 👏</t>
  </si>
  <si>
    <t>1309526220825124864</t>
  </si>
  <si>
    <t>1309526221374533633</t>
  </si>
  <si>
    <t>479426343</t>
  </si>
  <si>
    <t>1309526221361946635</t>
  </si>
  <si>
    <t>#FridaysforFuture 2020 #KeinGradWeiter #cologne #köln #Klimaschutz #FightClimateInjustice #Klimastreik #GlobalClimateStrike #StopptDieZerstörung  https://t.co/WJi7K8fYDo via @photomoveart</t>
  </si>
  <si>
    <t>1150923158</t>
  </si>
  <si>
    <t>[{"text":"FridaysforFuture","indices":[0,17]},{"text":"KeinGradWeiter","indices":[23,38]},{"text":"cologne","indices":[39,47]},{"text":"köln","indices":[48,53]},{"text":"Klimaschutz","indices":[54,66]},{"text":"FightClimateInjustice","indices":[67,89]},{"text":"Klimastreik","indices":[90,102]}]</t>
  </si>
  <si>
    <t>1309526223828250626</t>
  </si>
  <si>
    <t>2391479712</t>
  </si>
  <si>
    <t>1309526230602067972</t>
  </si>
  <si>
    <t>1309526236721565697</t>
  </si>
  <si>
    <t>829774211967229952</t>
  </si>
  <si>
    <t>1309526243973320704</t>
  </si>
  <si>
    <t>1309526252487946243</t>
  </si>
  <si>
    <t>1309526255683792896</t>
  </si>
  <si>
    <t>1309526256862597123</t>
  </si>
  <si>
    <t>1309526267130195970</t>
  </si>
  <si>
    <t>818514819749965824</t>
  </si>
  <si>
    <t>1309526271504928769</t>
  </si>
  <si>
    <t>1309526275321663490</t>
  </si>
  <si>
    <t>1309460059936747520</t>
  </si>
  <si>
    <t>Flughafen-Verband ADV sieht über 500.000 #Stellen in der deutschen Luftverkehrswirtschaft bedroht. Und warnt vor zahlreichen #Insolvenzen, darunter auch #Fraport (Frankfurter Flughafen). #futschi 
https://t.co/2x8VUs6yI7</t>
  </si>
  <si>
    <t>1042028179924439040</t>
  </si>
  <si>
    <t>1309526275346829313</t>
  </si>
  <si>
    <t>1309526276504530944</t>
  </si>
  <si>
    <t>1309526277662048257</t>
  </si>
  <si>
    <t>1309526284284825600</t>
  </si>
  <si>
    <t>2246530195</t>
  </si>
  <si>
    <t>1309526288105963521</t>
  </si>
  <si>
    <t>19108515</t>
  </si>
  <si>
    <t>1309526288739250179</t>
  </si>
  <si>
    <t>1309526292799385601</t>
  </si>
  <si>
    <t>1309526298033819649</t>
  </si>
  <si>
    <t>779335770725376006</t>
  </si>
  <si>
    <t>1309526300533678082</t>
  </si>
  <si>
    <t>1309526308012122112</t>
  </si>
  <si>
    <t>1309526313070456832</t>
  </si>
  <si>
    <t>1309526314244878336</t>
  </si>
  <si>
    <t>1309526315175944194</t>
  </si>
  <si>
    <t>820609564055846912</t>
  </si>
  <si>
    <t>1309526315427442689</t>
  </si>
  <si>
    <t>5932922</t>
  </si>
  <si>
    <t>1309526318279725057</t>
  </si>
  <si>
    <t>768627114857762816</t>
  </si>
  <si>
    <t>1309526321765191680</t>
  </si>
  <si>
    <t>3100589564</t>
  </si>
  <si>
    <t>1309526323342258176</t>
  </si>
  <si>
    <t>1309526324789358592</t>
  </si>
  <si>
    <t>23051085</t>
  </si>
  <si>
    <t>1309526324839669761</t>
  </si>
  <si>
    <t>1309526326374694917</t>
  </si>
  <si>
    <t>1309526329302413314</t>
  </si>
  <si>
    <t>55260186</t>
  </si>
  <si>
    <t>1309526331244281858</t>
  </si>
  <si>
    <t>1309526336390733826</t>
  </si>
  <si>
    <t>1309526341398732803</t>
  </si>
  <si>
    <t>1309526341444726784</t>
  </si>
  <si>
    <t>1309526353126010883</t>
  </si>
  <si>
    <t>1309526356976431104</t>
  </si>
  <si>
    <t>1309526353818128385</t>
  </si>
  <si>
    <t>16627544</t>
  </si>
  <si>
    <t>1309526364094189568</t>
  </si>
  <si>
    <t>Großer Unterstützer der Fridays. Aber ist in Frankreich so Corona mäßig nicht gerade mega die kacke am dampfen?
Können die nicht einfach ihren geilen Singgedance mit Abstand machen?</t>
  </si>
  <si>
    <t>1058261197613490177</t>
  </si>
  <si>
    <t>1309526366422007808</t>
  </si>
  <si>
    <t>1309526369823490053</t>
  </si>
  <si>
    <t>1309526372407291906</t>
  </si>
  <si>
    <t>1309526375917903872</t>
  </si>
  <si>
    <t>338568543</t>
  </si>
  <si>
    <t>1309526377092259842</t>
  </si>
  <si>
    <t>1309526401163440128</t>
  </si>
  <si>
    <t>1309526402887229440</t>
  </si>
  <si>
    <t>1309526416619270144</t>
  </si>
  <si>
    <t>1309526419505065985</t>
  </si>
  <si>
    <t>2874436704</t>
  </si>
  <si>
    <t>1309526422784942085</t>
  </si>
  <si>
    <t>1309526424794140672</t>
  </si>
  <si>
    <t>2613458464</t>
  </si>
  <si>
    <t>1309066925499207680</t>
  </si>
  <si>
    <t>1309526425154859008</t>
  </si>
  <si>
    <t>1309526426551488513</t>
  </si>
  <si>
    <t>1309526427604148224</t>
  </si>
  <si>
    <t>809289672832618496</t>
  </si>
  <si>
    <t>1309526431651827712</t>
  </si>
  <si>
    <t>1309526433442783233</t>
  </si>
  <si>
    <t>2834511</t>
  </si>
  <si>
    <t>1309526440686374914</t>
  </si>
  <si>
    <t>1309526444683309056</t>
  </si>
  <si>
    <t>1309526449896992770</t>
  </si>
  <si>
    <t>1222810728</t>
  </si>
  <si>
    <t>1309526451394211840</t>
  </si>
  <si>
    <t>967292111992250368</t>
  </si>
  <si>
    <t>1309526449922232320</t>
  </si>
  <si>
    <t>Okay, jetzt aber richtig: Liebe Leute, es tat so gut, euch
endlich wieder mal gesehen zu haben ❣️ Danke @fridaysforfuture  und allen, die sich bewegen - für #Klimagerechtigkeit!!! https://t.co/CjLCCprchr</t>
  </si>
  <si>
    <t>1309526461221609477</t>
  </si>
  <si>
    <t>1309526469857734658</t>
  </si>
  <si>
    <t>547619839</t>
  </si>
  <si>
    <t>1309526474433593345</t>
  </si>
  <si>
    <t>1309526474647638016</t>
  </si>
  <si>
    <t>1309526479106183168</t>
  </si>
  <si>
    <t>1112263470437806080</t>
  </si>
  <si>
    <t>1309526488539172864</t>
  </si>
  <si>
    <t>Die Klimastreiks &amp;amp; Aktionen heute haben gezeigt, dass Corona #FridaysForFuture nicht ausgebremst oder „begraben“ hat. 
Danke an alle, die sich heute für mehr Klimaschutz eingesetzt haben. ✊🏼
#KeinGradWeiter #Klimakrise</t>
  </si>
  <si>
    <t>1309526490413821952</t>
  </si>
  <si>
    <t>1309526490535669760</t>
  </si>
  <si>
    <t>464809324</t>
  </si>
  <si>
    <t>1309526501361156096</t>
  </si>
  <si>
    <t>369729525</t>
  </si>
  <si>
    <t>1309526503844204550</t>
  </si>
  <si>
    <t>1309526505039503372</t>
  </si>
  <si>
    <t>1231235724856504323</t>
  </si>
  <si>
    <t>1309526516494196736</t>
  </si>
  <si>
    <t>1309526523850952706</t>
  </si>
  <si>
    <t>1309526525218304004</t>
  </si>
  <si>
    <t>814609508173565953</t>
  </si>
  <si>
    <t>1309526529278390273</t>
  </si>
  <si>
    <t>2356147426</t>
  </si>
  <si>
    <t>1309526530314428416</t>
  </si>
  <si>
    <t>1309526530490396675</t>
  </si>
  <si>
    <t>1309526533279805440</t>
  </si>
  <si>
    <t>1309526533493657602</t>
  </si>
  <si>
    <t>19525597</t>
  </si>
  <si>
    <t>1309526544268709889</t>
  </si>
  <si>
    <t>832806121</t>
  </si>
  <si>
    <t>1309526555165691911</t>
  </si>
  <si>
    <t>2311874144</t>
  </si>
  <si>
    <t>1309526561545228289</t>
  </si>
  <si>
    <t>2823829046</t>
  </si>
  <si>
    <t>1309526566557409280</t>
  </si>
  <si>
    <t>1309526567866060805</t>
  </si>
  <si>
    <t>1309526572320411648</t>
  </si>
  <si>
    <t>888641686770941952</t>
  </si>
  <si>
    <t>1309526581128433665</t>
  </si>
  <si>
    <t>1309526582868934658</t>
  </si>
  <si>
    <t>1309526585716998146</t>
  </si>
  <si>
    <t>1309526585943486464</t>
  </si>
  <si>
    <t>1309526586132230146</t>
  </si>
  <si>
    <t>884788721459113984</t>
  </si>
  <si>
    <t>1309526601084940288</t>
  </si>
  <si>
    <t>1309526605606383616</t>
  </si>
  <si>
    <t>1309526605551857664</t>
  </si>
  <si>
    <t>61951451</t>
  </si>
  <si>
    <t>1309526620273696768</t>
  </si>
  <si>
    <t>1287475571916587008</t>
  </si>
  <si>
    <t>1309417790743302144</t>
  </si>
  <si>
    <t>#気候危機に特効薬なし https://t.co/rJubHVLC1m</t>
  </si>
  <si>
    <t>1309526622924681216</t>
  </si>
  <si>
    <t>1309526626359681029</t>
  </si>
  <si>
    <t>1309525380571766785</t>
  </si>
  <si>
    <t>"In a statement released on Friday, the national network Climate Strike Canada called the throne speech “abysmally inadequate” and called on youth to mobilize across the country in reaction to Prime Minister Justin Trudeau’s failed green promises."
https://t.co/fOz3lLajkd</t>
  </si>
  <si>
    <t>1309526630717698048</t>
  </si>
  <si>
    <t>1299427428410982400</t>
  </si>
  <si>
    <t>1309526630797389825</t>
  </si>
  <si>
    <t>1309526634270208001</t>
  </si>
  <si>
    <t>1273688151345762304</t>
  </si>
  <si>
    <t>1309526648447004672</t>
  </si>
  <si>
    <t>1309526651789811719</t>
  </si>
  <si>
    <t>1309526659960311809</t>
  </si>
  <si>
    <t>1309526661197697024</t>
  </si>
  <si>
    <t>937984821833461760</t>
  </si>
  <si>
    <t>1309526662019776512</t>
  </si>
  <si>
    <t>1309526664427319298</t>
  </si>
  <si>
    <t>1309526664892813476</t>
  </si>
  <si>
    <t>1309526683037376513</t>
  </si>
  <si>
    <t>1309526687286210561</t>
  </si>
  <si>
    <t>1309526691992272896</t>
  </si>
  <si>
    <t>1309526691270856705</t>
  </si>
  <si>
    <t>245841973</t>
  </si>
  <si>
    <t>1309526696933167105</t>
  </si>
  <si>
    <t>16709039</t>
  </si>
  <si>
    <t>1309526697570598915</t>
  </si>
  <si>
    <t>1309526708047970305</t>
  </si>
  <si>
    <t>1309526712275828738</t>
  </si>
  <si>
    <t>1309526714339536898</t>
  </si>
  <si>
    <t>1309526717099315201</t>
  </si>
  <si>
    <t>1309526723709591553</t>
  </si>
  <si>
    <t>1309526730093277185</t>
  </si>
  <si>
    <t>1309526733532454914</t>
  </si>
  <si>
    <t>1309526733717213184</t>
  </si>
  <si>
    <t>1309526738641313792</t>
  </si>
  <si>
    <t>1309526738909749250</t>
  </si>
  <si>
    <t>1050848298955870210</t>
  </si>
  <si>
    <t>1309526742567182336</t>
  </si>
  <si>
    <t>1309526749483601921</t>
  </si>
  <si>
    <t>1309526750276259840</t>
  </si>
  <si>
    <t>1309526755384922117</t>
  </si>
  <si>
    <t>1309526761076658177</t>
  </si>
  <si>
    <t>1309526765858107395</t>
  </si>
  <si>
    <t>1162097485743042569</t>
  </si>
  <si>
    <t>1309526770580946946</t>
  </si>
  <si>
    <t>1309526772149444610</t>
  </si>
  <si>
    <t>1309526775211458560</t>
  </si>
  <si>
    <t>1309526775341420544</t>
  </si>
  <si>
    <t>1309526777891414016</t>
  </si>
  <si>
    <t>748030722</t>
  </si>
  <si>
    <t>1309526785588162560</t>
  </si>
  <si>
    <t>3369427384</t>
  </si>
  <si>
    <t>1309526796346494977</t>
  </si>
  <si>
    <t>1309526798754033665</t>
  </si>
  <si>
    <t>1309526807901663232</t>
  </si>
  <si>
    <t>1309526814713241600</t>
  </si>
  <si>
    <t>1309526819503312896</t>
  </si>
  <si>
    <t>1309526824913743873</t>
  </si>
  <si>
    <t>81494110</t>
  </si>
  <si>
    <t>1309526825857671168</t>
  </si>
  <si>
    <t>1309526828831383557</t>
  </si>
  <si>
    <t>1274282083733721088</t>
  </si>
  <si>
    <t>1309526831960330242</t>
  </si>
  <si>
    <t>1057711712089133057</t>
  </si>
  <si>
    <t>1309526839451320326</t>
  </si>
  <si>
    <t>1309526845654736897</t>
  </si>
  <si>
    <t>377582853</t>
  </si>
  <si>
    <t>1309526847139590144</t>
  </si>
  <si>
    <t>1309526847428927488</t>
  </si>
  <si>
    <t>85766163</t>
  </si>
  <si>
    <t>1309526852382404611</t>
  </si>
  <si>
    <t>1309526855918268416</t>
  </si>
  <si>
    <t>1309526856203464704</t>
  </si>
  <si>
    <t>702516896583835648</t>
  </si>
  <si>
    <t>1309526864218783745</t>
  </si>
  <si>
    <t>364384953</t>
  </si>
  <si>
    <t>1309526867150606337</t>
  </si>
  <si>
    <t>1309526868744441856</t>
  </si>
  <si>
    <t>442122288</t>
  </si>
  <si>
    <t>1309526870073856001</t>
  </si>
  <si>
    <t>1206920759890735105</t>
  </si>
  <si>
    <t>1309526877992898565</t>
  </si>
  <si>
    <t>746524281400594432</t>
  </si>
  <si>
    <t>1309526885894885376</t>
  </si>
  <si>
    <t>1309526888709263363</t>
  </si>
  <si>
    <t>1309526892844810240</t>
  </si>
  <si>
    <t>1309526894807846924</t>
  </si>
  <si>
    <t>1295104442715590660</t>
  </si>
  <si>
    <t>1309526897668259841</t>
  </si>
  <si>
    <t>1309526903389409280</t>
  </si>
  <si>
    <t>1133346220297080834</t>
  </si>
  <si>
    <t>1309526904777695237</t>
  </si>
  <si>
    <t>21739255</t>
  </si>
  <si>
    <t>1309526917134143488</t>
  </si>
  <si>
    <t>1309526917805158405</t>
  </si>
  <si>
    <t>1309526925199790080</t>
  </si>
  <si>
    <t>1309526930539110406</t>
  </si>
  <si>
    <t>1309442451887718400</t>
  </si>
  <si>
    <t>【シューズアクション無事終了！！】
小雨が降る中ではありましたが、
無事開催することができました！
靴は36足集まりました！多くの方のご協力いただきました！
今後も気候変動に対して変わらず発信していきます！！ https://t.co/o9ecTJ5yrs</t>
  </si>
  <si>
    <t>1309526935060574211</t>
  </si>
  <si>
    <t>1309526936704614401</t>
  </si>
  <si>
    <t>1025007762</t>
  </si>
  <si>
    <t>1309526938294288384</t>
  </si>
  <si>
    <t>255142490</t>
  </si>
  <si>
    <t>1309526939640590336</t>
  </si>
  <si>
    <t>1309526939896553474</t>
  </si>
  <si>
    <t>1309526944094986240</t>
  </si>
  <si>
    <t>1067550419407257600</t>
  </si>
  <si>
    <t>1309526955981766661</t>
  </si>
  <si>
    <t>1309526959798575110</t>
  </si>
  <si>
    <t>1255941573243809792</t>
  </si>
  <si>
    <t>1309526972389822464</t>
  </si>
  <si>
    <t>1309526972721135618</t>
  </si>
  <si>
    <t>1309526975053287425</t>
  </si>
  <si>
    <t>1216086089800343552</t>
  </si>
  <si>
    <t>1309526975338475523</t>
  </si>
  <si>
    <t>1309526977917919232</t>
  </si>
  <si>
    <t>1309526979331457024</t>
  </si>
  <si>
    <t>1309526985383849985</t>
  </si>
  <si>
    <t>1309526985618657282</t>
  </si>
  <si>
    <t>1309526989024436226</t>
  </si>
  <si>
    <t>Die Sekte #Querdenken dagegen musste am 01.08 und am 29.8 Bundesweit Mobilisieren, während #FridaysforFuture es an einem Regnerischen Freitag Lokal schaffte.
#Klimaschutz ist eben bedeutsamer als gegen die Schutzmaske sich aufzulehnen.</t>
  </si>
  <si>
    <t>1309526996356157440</t>
  </si>
  <si>
    <t>1309527010235084804</t>
  </si>
  <si>
    <t>1309527025452023808</t>
  </si>
  <si>
    <t>1309527028786515968</t>
  </si>
  <si>
    <t>1194989974652891141</t>
  </si>
  <si>
    <t>1309527032452255744</t>
  </si>
  <si>
    <t>1309527035606335490</t>
  </si>
  <si>
    <t>1309527041281347586</t>
  </si>
  <si>
    <t>848106366</t>
  </si>
  <si>
    <t>1309527047782297600</t>
  </si>
  <si>
    <t>2563360086</t>
  </si>
  <si>
    <t>1309527048340344836</t>
  </si>
  <si>
    <t>1309527051104387072</t>
  </si>
  <si>
    <t>1309527065071366144</t>
  </si>
  <si>
    <t>Das war so wunderschön, euch alle wiederzusehen! Und danke, dass ihr uns eure Stimme für einen #KlimaBürgerinnenrat in Berlin gegeben habt. die 20.000 haben wir doch jetzt in der Tasche, oder @klimaneustart?</t>
  </si>
  <si>
    <t>1061192766573764609</t>
  </si>
  <si>
    <t>[{"text":"KlimaBürgerinnenrat","indices":[95,115]}]</t>
  </si>
  <si>
    <t>1309527066254233606</t>
  </si>
  <si>
    <t>1309527067168444417</t>
  </si>
  <si>
    <t>1294368353457287171</t>
  </si>
  <si>
    <t>1309527070012211200</t>
  </si>
  <si>
    <t>1309429986823004161</t>
  </si>
  <si>
    <t>東京の気候ストライキ。この2年近く追ってきた欧州との相違点がいろいろと見えてきて興味深かった。 https://t.co/kKxZBLbAki</t>
  </si>
  <si>
    <t>1309527073745231873</t>
  </si>
  <si>
    <t>1309527077268455424</t>
  </si>
  <si>
    <t>1309527079491383297</t>
  </si>
  <si>
    <t>Mehrere Tausend Menschen haben in Dutzenden deutschen Städten für mehr #Klimaschutz und entschlossene Schritte im Kampf gegen die Erderhitzung demonstriert. Die Aktionen waren Teil der weltweiten Klimaproteste der Bewegung #FridaysforFuture.
👇👇👇
https://t.co/cuj0W9pKPC https://t.co/D0IVRCumzx</t>
  </si>
  <si>
    <t>1309527080644816903</t>
  </si>
  <si>
    <t>1120053418930970625</t>
  </si>
  <si>
    <t>1309527088634966016</t>
  </si>
  <si>
    <t>Alle Formen der lokalen und globalen Ausbeutung des Menschen und der Natur, sagen die Aktivisten von #FridaysForFuture. Das ist einerseits richtig – aber auch eine grobe Vereinfachung, die gefährlich werden kann, kommentiert @Will_Kane. https://t.co/9pZJG0djFt</t>
  </si>
  <si>
    <t>1309527088882425858</t>
  </si>
  <si>
    <t>1309527089972903936</t>
  </si>
  <si>
    <t>Alle Formen der lokalen und globalen Ausbeutung des Menschen und der Natur, sagen die Aktivisten von #FridaysForFuture. Das ist einerseits richtig – aber auch eine grobe Vereinfachung, die gefährlich werden kann, kommentiert @Will_Kane. https://t.co/UEXsoxPccC</t>
  </si>
  <si>
    <t>1309527096373456897</t>
  </si>
  <si>
    <t>1309527101050097664</t>
  </si>
  <si>
    <t>1140577558586646529</t>
  </si>
  <si>
    <t>1309527104128774145</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LaBudo #FridaysForFuture #FaceTheClimateEmergency #ClimateStrike #ClimateChangeIsReal #VivaEspaña #GayIsOk #ComemeElCoño #Proverbe #FridayFunday @Santi_ABASCAL @Ortega_Smith #VomitiVOX #IlegalizacionDeVox #TransRightsAreHumanRights @junqueras #155MadridYa #CataluñaIsSpain #Venezuela https://t.co/B1gO7gLQOr</t>
  </si>
  <si>
    <t>1309527108067172355</t>
  </si>
  <si>
    <t>1073155120022601728</t>
  </si>
  <si>
    <t>1309527108872548353</t>
  </si>
  <si>
    <t>1309527110915166210</t>
  </si>
  <si>
    <t>1309527116753629187</t>
  </si>
  <si>
    <t>1309527119798718465</t>
  </si>
  <si>
    <t>1309527126459244544</t>
  </si>
  <si>
    <t>52844942</t>
  </si>
  <si>
    <t>1309527128657006592</t>
  </si>
  <si>
    <t>1309527128778706944</t>
  </si>
  <si>
    <t>1309527129424527366</t>
  </si>
  <si>
    <t>741212946571878400</t>
  </si>
  <si>
    <t>1309527138740166656</t>
  </si>
  <si>
    <t>1309527141588127745</t>
  </si>
  <si>
    <t>1309527142494072834</t>
  </si>
  <si>
    <t>1309527145505382402</t>
  </si>
  <si>
    <t>1309527147502075905</t>
  </si>
  <si>
    <t>1309527153877430274</t>
  </si>
  <si>
    <t>1308695571755130880</t>
  </si>
  <si>
    <t>Ending deforestation could help keep the planet’s average temperature increase to well below 2°C. But, our forests are in danger – which means we are too. Join the #SinkOurCO2 tree planting countdown and take action today! #GlobalClimateStrike https://t.co/b49WtSePb9 https://t.co/xByO2thrT4</t>
  </si>
  <si>
    <t>1263944342</t>
  </si>
  <si>
    <t>1309527164396736514</t>
  </si>
  <si>
    <t>1309527170553909250</t>
  </si>
  <si>
    <t>1309522246583672834</t>
  </si>
  <si>
    <t>1220753076107259904</t>
  </si>
  <si>
    <t>1309527171292168192</t>
  </si>
  <si>
    <t>1309527176853716993</t>
  </si>
  <si>
    <t>755186504</t>
  </si>
  <si>
    <t>1309527182063136769</t>
  </si>
  <si>
    <t>1309527184072232960</t>
  </si>
  <si>
    <t>1309527192066428928</t>
  </si>
  <si>
    <t>1298948464361930752</t>
  </si>
  <si>
    <t>1309527197036744707</t>
  </si>
  <si>
    <t>Beurteilt aus dem hinteren Drittel des Zuges fühlte es sich an wie 2 Millionen großartigste Teilnehmer :-\
Einigen wir uns auf 1 Million?</t>
  </si>
  <si>
    <t>1309527203080736774</t>
  </si>
  <si>
    <t>17875783</t>
  </si>
  <si>
    <t>1308695574498213888</t>
  </si>
  <si>
    <t>1309527205396074496</t>
  </si>
  <si>
    <t>1309527209963651073</t>
  </si>
  <si>
    <t>2430864849</t>
  </si>
  <si>
    <t>1309527210508906497</t>
  </si>
  <si>
    <t>520217686</t>
  </si>
  <si>
    <t>1309527210697592832</t>
  </si>
  <si>
    <t>1309527213084082177</t>
  </si>
  <si>
    <t>20511861</t>
  </si>
  <si>
    <t>1309527213457502208</t>
  </si>
  <si>
    <t>949927985502703617</t>
  </si>
  <si>
    <t>1309527224626876419</t>
  </si>
  <si>
    <t>522688419</t>
  </si>
  <si>
    <t>1309527224463142912</t>
  </si>
  <si>
    <t>No nos escuchan pero tenemos voz NO SEREMOS PRISIONEROS DE LA INJUSTICIA @fffmex 
#RecuperaciónVerde #JusticiaClimáticaYA #FightClimateInjustice #FridaysForFuture https://t.co/iMNSA2TGjD</t>
  </si>
  <si>
    <t>[{"text":"RecuperaciónVerde","indices":[83,101]}]</t>
  </si>
  <si>
    <t>[{"screen_name":"fffmex","name":"FridaysForFuture México","id":{"$numberLong":"1102013402090594304"},"id_str":"1102013402090594304","indices":[73,80]}]</t>
  </si>
  <si>
    <t>1309527225981702144</t>
  </si>
  <si>
    <t>1309527226464038912</t>
  </si>
  <si>
    <t>1307729970995830786</t>
  </si>
  <si>
    <t>1309527246378426368</t>
  </si>
  <si>
    <t>99310111</t>
  </si>
  <si>
    <t>1309527249104842753</t>
  </si>
  <si>
    <t>1309527250463854598</t>
  </si>
  <si>
    <t>1309527264204402689</t>
  </si>
  <si>
    <t>1309527267341729798</t>
  </si>
  <si>
    <t>1309527274388099072</t>
  </si>
  <si>
    <t>1309520536335081473</t>
  </si>
  <si>
    <t>VIDEO| Greta Thunberg lidera el retorno a las manifestaciones contra el cambio climático en todo el mundo
https://t.co/UgbpmfWa33 https://t.co/zzMxMKNpUt</t>
  </si>
  <si>
    <t>12815132</t>
  </si>
  <si>
    <t>1309527276007063552</t>
  </si>
  <si>
    <t>#DíaDeAcciónGlobal #25deSeptiembre #FridaysForFuture #FightClimateInjustice #JusticiaClimática</t>
  </si>
  <si>
    <t>[{"text":"DíaDeAcciónGlobal","indices":[0,18]},{"text":"25deSeptiembre","indices":[19,34]},{"text":"FridaysForFuture","indices":[35,52]},{"text":"FightClimateInjustice","indices":[53,75]},{"text":"JusticiaClimática","indices":[76,94]}]</t>
  </si>
  <si>
    <t>1309527277919666176</t>
  </si>
  <si>
    <t>1309527278615957504</t>
  </si>
  <si>
    <t>1288225076651995136</t>
  </si>
  <si>
    <t>1309527279303880705</t>
  </si>
  <si>
    <t>1309527281468149760</t>
  </si>
  <si>
    <t>1309525742183763968</t>
  </si>
  <si>
    <t>312755256</t>
  </si>
  <si>
    <t>1309527285490495495</t>
  </si>
  <si>
    <t>Yes and end Capitalism, it’s disheartening so many climate change conscious people (and scientists) still can’t link the dots #ClimateStrike #ClimareBreakdown #ClimateAction #ClimateEmergency #ClimateCrisis</t>
  </si>
  <si>
    <t>1309527291656052738</t>
  </si>
  <si>
    <t>1309527312216526850</t>
  </si>
  <si>
    <t>1309527321431494659</t>
  </si>
  <si>
    <t>1309527327873753090</t>
  </si>
  <si>
    <t>930438128</t>
  </si>
  <si>
    <t>1309527329224486915</t>
  </si>
  <si>
    <t>122714551</t>
  </si>
  <si>
    <t>1309527329794863110</t>
  </si>
  <si>
    <t>1309527333049520128</t>
  </si>
  <si>
    <t>1309527341614403585</t>
  </si>
  <si>
    <t>604784569</t>
  </si>
  <si>
    <t>1309527345720635392</t>
  </si>
  <si>
    <t>3332354313</t>
  </si>
  <si>
    <t>1309527349638180865</t>
  </si>
  <si>
    <t>1309527354612408320</t>
  </si>
  <si>
    <t>954484827285159936</t>
  </si>
  <si>
    <t>1309527356080562190</t>
  </si>
  <si>
    <t>1309527362074107905</t>
  </si>
  <si>
    <t>1309527374216794112</t>
  </si>
  <si>
    <t>1309527377261797376</t>
  </si>
  <si>
    <t>1309527390511599623</t>
  </si>
  <si>
    <t>Das war bisher die kämpferischste #fff-Demo in HH. Sehr gute Beiträge von @farmerforfuture @sciforfuture @Psychologists4F 
GREEN NEW DEAL NOW!
#KeinGradWeiter #Klimastreik #ClimateStrike #GlobalClimateStrike @fff_hamburg https://t.co/vy4sfctUMa</t>
  </si>
  <si>
    <t>54915158</t>
  </si>
  <si>
    <t>1309527407418920967</t>
  </si>
  <si>
    <t>1309527408480002053</t>
  </si>
  <si>
    <t>1309527410585612288</t>
  </si>
  <si>
    <t>775187101935546369</t>
  </si>
  <si>
    <t>1309527418097397761</t>
  </si>
  <si>
    <t>1309527426104393730</t>
  </si>
  <si>
    <t>761918295402356736</t>
  </si>
  <si>
    <t>1309527428444950528</t>
  </si>
  <si>
    <t>1309527433834569728</t>
  </si>
  <si>
    <t>631620661</t>
  </si>
  <si>
    <t>1309527435738636289</t>
  </si>
  <si>
    <t>1036191281716895744</t>
  </si>
  <si>
    <t>1309527445029171201</t>
  </si>
  <si>
    <t>1309527446388191243</t>
  </si>
  <si>
    <t>1309527449470988293</t>
  </si>
  <si>
    <t>2499621496</t>
  </si>
  <si>
    <t>1309527469574230017</t>
  </si>
  <si>
    <t>887254855387148288</t>
  </si>
  <si>
    <t>1309527471700750339</t>
  </si>
  <si>
    <t>1309527477904080897</t>
  </si>
  <si>
    <t>1178188675882115074</t>
  </si>
  <si>
    <t>1309527485357457409</t>
  </si>
  <si>
    <t>220533211</t>
  </si>
  <si>
    <t>1309527489677529088</t>
  </si>
  <si>
    <t>1309527490315001856</t>
  </si>
  <si>
    <t>1309527494392008704</t>
  </si>
  <si>
    <t>1309527495004295168</t>
  </si>
  <si>
    <t>2808181389</t>
  </si>
  <si>
    <t>1309527497181200385</t>
  </si>
  <si>
    <t>1309527499639001088</t>
  </si>
  <si>
    <t>3044598412</t>
  </si>
  <si>
    <t>1309527507054592003</t>
  </si>
  <si>
    <t>1309527508388376576</t>
  </si>
  <si>
    <t>1193155294051930114</t>
  </si>
  <si>
    <t>1309527511865286657</t>
  </si>
  <si>
    <t>1297915851186647042</t>
  </si>
  <si>
    <t>1309527518425292801</t>
  </si>
  <si>
    <t>1309527528143491074</t>
  </si>
  <si>
    <t>1859957136</t>
  </si>
  <si>
    <t>1309527528646873090</t>
  </si>
  <si>
    <t>1309527533172518918</t>
  </si>
  <si>
    <t>1309527535479209984</t>
  </si>
  <si>
    <t>1309527535487721473</t>
  </si>
  <si>
    <t>1309527538516004866</t>
  </si>
  <si>
    <t>1309527539711455235</t>
  </si>
  <si>
    <t>1309527542177595392</t>
  </si>
  <si>
    <t>22281851</t>
  </si>
  <si>
    <t>1309527542437613569</t>
  </si>
  <si>
    <t>1309527543616286721</t>
  </si>
  <si>
    <t>1309527565439315969</t>
  </si>
  <si>
    <t>1309527566424961029</t>
  </si>
  <si>
    <t>1309527579049766912</t>
  </si>
  <si>
    <t>1309527579397947395</t>
  </si>
  <si>
    <t>1309527579225972738</t>
  </si>
  <si>
    <t>1309527592240689154</t>
  </si>
  <si>
    <t>1197152814109057024</t>
  </si>
  <si>
    <t>1309527597253103620</t>
  </si>
  <si>
    <t>2952784447</t>
  </si>
  <si>
    <t>1309527604609847297</t>
  </si>
  <si>
    <t>NATÜRLICH weltweit ❣️❣️❣️</t>
  </si>
  <si>
    <t>1309527614734901248</t>
  </si>
  <si>
    <t>1309527618023239681</t>
  </si>
  <si>
    <t>1309527626726412290</t>
  </si>
  <si>
    <t>1309527628945256450</t>
  </si>
  <si>
    <t>1309527630291652611</t>
  </si>
  <si>
    <t>399923015</t>
  </si>
  <si>
    <t>1309527630706880512</t>
  </si>
  <si>
    <t>1309527631113658368</t>
  </si>
  <si>
    <t>152992646</t>
  </si>
  <si>
    <t>1309527633181454337</t>
  </si>
  <si>
    <t>1309527636381773824</t>
  </si>
  <si>
    <t>1261888652109627395</t>
  </si>
  <si>
    <t>1309527648108863489</t>
  </si>
  <si>
    <t>Princess Cordelia 𓃴
@msjefffers
·
13s
No nos escuchan pero tenemos voz NO SEREMOS PRISIONEROS DE LA INJUSTICIA 
@fffmex
#RecuperaciónVerde #JusticiaClimáticaYA #FightClimateInjustice #FridaysForFuture https://t.co/bgj9utNPA7</t>
  </si>
  <si>
    <t>[{"screen_name":"msjefffers","name":"Princess Cordelia 𓃴","id":{"$numberLong":"893889553643319297"},"id_str":"893889553643319297","indices":[20,31]}]</t>
  </si>
  <si>
    <t>1309527648935182337</t>
  </si>
  <si>
    <t>4043106914</t>
  </si>
  <si>
    <t>1309527649694384129</t>
  </si>
  <si>
    <t>1097129780972015616</t>
  </si>
  <si>
    <t>1309527653888798720</t>
  </si>
  <si>
    <t>1309527655679696896</t>
  </si>
  <si>
    <t>233956571</t>
  </si>
  <si>
    <t>1309527657160343552</t>
  </si>
  <si>
    <t>1309527663535689731</t>
  </si>
  <si>
    <t>1309527666161266689</t>
  </si>
  <si>
    <t>1106859256740040704</t>
  </si>
  <si>
    <t>1309527667566358533</t>
  </si>
  <si>
    <t>1309527669026029568</t>
  </si>
  <si>
    <t>202310764</t>
  </si>
  <si>
    <t>1309527674025541633</t>
  </si>
  <si>
    <t>21278482</t>
  </si>
  <si>
    <t>1309527677737598978</t>
  </si>
  <si>
    <t>1309527678001623040</t>
  </si>
  <si>
    <t>1309527680539332614</t>
  </si>
  <si>
    <t>1309527687480979456</t>
  </si>
  <si>
    <t>784642264882634752</t>
  </si>
  <si>
    <t>1309527695508807681</t>
  </si>
  <si>
    <t>1238598777528881153</t>
  </si>
  <si>
    <t>1309527695080988672</t>
  </si>
  <si>
    <t>Bereits einen Tag später hat sich Deutschland von den gestiegenen Infektionszahlen erholt. Na, dann... #FridaysforFuture https://t.co/EMsgDj708I</t>
  </si>
  <si>
    <t>1230841378206339074</t>
  </si>
  <si>
    <t>1309527700080648192</t>
  </si>
  <si>
    <t>1479031346</t>
  </si>
  <si>
    <t>1309527702999793666</t>
  </si>
  <si>
    <t>1309527705227063297</t>
  </si>
  <si>
    <t>724583782297296897</t>
  </si>
  <si>
    <t>1309527706200084482</t>
  </si>
  <si>
    <t>1309527707118698496</t>
  </si>
  <si>
    <t>1309527707898777600</t>
  </si>
  <si>
    <t>1309527721198809096</t>
  </si>
  <si>
    <t>1309524618290503680</t>
  </si>
  <si>
    <t>1309527722721452032</t>
  </si>
  <si>
    <t>755446403342663680</t>
  </si>
  <si>
    <t>1309527723493163010</t>
  </si>
  <si>
    <t>1309527725162586112</t>
  </si>
  <si>
    <t>244158883</t>
  </si>
  <si>
    <t>1309527728895348736</t>
  </si>
  <si>
    <t>3951314174</t>
  </si>
  <si>
    <t>1309527739934937098</t>
  </si>
  <si>
    <t>Tausende "Fridays for Future"-Anhänger auf den Straßen https://t.co/bM2ml8EPxh #FridaysForFuture #Klima #Demonstration</t>
  </si>
  <si>
    <t>1309527746352230400</t>
  </si>
  <si>
    <t>1309527748008906754</t>
  </si>
  <si>
    <t>1309527750982750209</t>
  </si>
  <si>
    <t>1020047515159277568</t>
  </si>
  <si>
    <t>1309527755944611852</t>
  </si>
  <si>
    <t>1309527756011524096</t>
  </si>
  <si>
    <t>Week 42 : 25.09.2020
Strikes are back !!! 
The time to strike for our planet and future is here. 
📍 Location 6: west godavari
#GlobalClimateStrike 
#GlobalDayOfClimateAction 
#ClimateStrike https://t.co/gAs18vaLIW</t>
  </si>
  <si>
    <t>1309527762995163136</t>
  </si>
  <si>
    <t>1309527769689317376</t>
  </si>
  <si>
    <t>709782077445570560</t>
  </si>
  <si>
    <t>1309527773824929794</t>
  </si>
  <si>
    <t>1309527774579826689</t>
  </si>
  <si>
    <t>48544496</t>
  </si>
  <si>
    <t>1309527774789599234</t>
  </si>
  <si>
    <t>@TheView @ananavarro Preach preach preach preach preach preach 👏🏼👏🏼👏🏼👏🏼👏🏼👏🏼👏🏼👏🏼 #theview #VoteHimOut2020 #fridaymorning #ClimateStrike #coronavirus #LatinosForBiden https://t.co/Jlk588Vw3U</t>
  </si>
  <si>
    <t>714911381623967744</t>
  </si>
  <si>
    <t>[{"screen_name":"TheView","name":"The View","id":21258337,"id_str":"21258337","indices":[0,8]},{"screen_name":"ananavarro","name":"Ana Navarro-Cárdenas","id":19568591,"id_str":"19568591","indices":[9,20]}]</t>
  </si>
  <si>
    <t>1309527780112113664</t>
  </si>
  <si>
    <t>1309527785715707905</t>
  </si>
  <si>
    <t>924005657375854593</t>
  </si>
  <si>
    <t>1309527788030918657</t>
  </si>
  <si>
    <t>1309527789662543874</t>
  </si>
  <si>
    <t>1105939141550841858</t>
  </si>
  <si>
    <t>1309527790178443265</t>
  </si>
  <si>
    <t>1309527792191758336</t>
  </si>
  <si>
    <t>1309527794775457796</t>
  </si>
  <si>
    <t>21299451</t>
  </si>
  <si>
    <t>1309527804845973517</t>
  </si>
  <si>
    <t>1309527809543548928</t>
  </si>
  <si>
    <t>1309527814312427525</t>
  </si>
  <si>
    <t>Las ciudades sin 🚗, son ciudades para las personas. Hagamos las calles peatonales y expandamos las ciclovias.🚶‍♀️🚴‍♀️¡Por una movilidad activa, por una #RecuperaciónVerde! Firma https://t.co/eSHQAQNJ0t  @SEDATU_mx #JusticiaClimáticaYA #FridaysforFuture</t>
  </si>
  <si>
    <t>1309527816061571075</t>
  </si>
  <si>
    <t>942420593336639489</t>
  </si>
  <si>
    <t>1309527826937372672</t>
  </si>
  <si>
    <t>196800451</t>
  </si>
  <si>
    <t>1309527834856103941</t>
  </si>
  <si>
    <t>114129979</t>
  </si>
  <si>
    <t>1309527836802322440</t>
  </si>
  <si>
    <t>1309527844834488323</t>
  </si>
  <si>
    <t>706944104</t>
  </si>
  <si>
    <t>1309527845123895298</t>
  </si>
  <si>
    <t>1309527852438650881</t>
  </si>
  <si>
    <t>1309527854288375808</t>
  </si>
  <si>
    <t>1329711194</t>
  </si>
  <si>
    <t>1309527862551207936</t>
  </si>
  <si>
    <t>1309527865470451712</t>
  </si>
  <si>
    <t>884105958548549633</t>
  </si>
  <si>
    <t>1309527865545969664</t>
  </si>
  <si>
    <t>1309527867210911744</t>
  </si>
  <si>
    <t>1309527870516199424</t>
  </si>
  <si>
    <t>1309527872936312837</t>
  </si>
  <si>
    <t>1309527874534342656</t>
  </si>
  <si>
    <t>949993477</t>
  </si>
  <si>
    <t>1309527886874005504</t>
  </si>
  <si>
    <t>1309527887163338752</t>
  </si>
  <si>
    <t>1309527890204262400</t>
  </si>
  <si>
    <t>1309527902384304129</t>
  </si>
  <si>
    <t>1300007096168058880</t>
  </si>
  <si>
    <t>1309527904573952000</t>
  </si>
  <si>
    <t>1309527906608013313</t>
  </si>
  <si>
    <t>3160941841</t>
  </si>
  <si>
    <t>1309527918155124736</t>
  </si>
  <si>
    <t>1309527921695043584</t>
  </si>
  <si>
    <t>1309527929253232642</t>
  </si>
  <si>
    <t>1179482532921925632</t>
  </si>
  <si>
    <t>1309527930108874752</t>
  </si>
  <si>
    <t>1309527930725265409</t>
  </si>
  <si>
    <t>1053293665936785408</t>
  </si>
  <si>
    <t>1309527933128712193</t>
  </si>
  <si>
    <t>1309491724184674304</t>
  </si>
  <si>
    <t>Mañana 26 de Septiembre vence el plazo para firmar #EscazúAhoraChile. Ayer Belice firmó convirtiéndose en el 23º país y Argentina es el 10º en ratificar ¿Qué espera el Gobierno de Chile para hacerse parte de su propio tratado?
#EscazúAhora</t>
  </si>
  <si>
    <t>1261493054231511040</t>
  </si>
  <si>
    <t>[{"text":"EscazúAhoraChile","indices":[51,68]}]</t>
  </si>
  <si>
    <t>1309527934395396097</t>
  </si>
  <si>
    <t>1309527938422001665</t>
  </si>
  <si>
    <t>1309527941399957507</t>
  </si>
  <si>
    <t>Está pasando ⏰. Hoy, #25N, en miles de ciudades del mundo, jóvenes toman las calles para decir alto y claro: ¡actuemos ya contra el #cambioclimático! -&amp;gt; https://t.co/9fbKrm9KPw 
🌎 #FridaysForFuture #FightClimateInjustice #TúQuéHaces25S @JuventudXClima https://t.co/8dpYdoyNvx</t>
  </si>
  <si>
    <t>1309527943610327046</t>
  </si>
  <si>
    <t>1242349248</t>
  </si>
  <si>
    <t>1309527943845236736</t>
  </si>
  <si>
    <t>2323769071</t>
  </si>
  <si>
    <t>1309527949222252544</t>
  </si>
  <si>
    <t>6.000 Klimaaktivist*innen auf der #FridaysForFuture-Demo in #Freiburg
Wir zogen von der Messe bis zum Platz der Alten Synagoge.
Bei Windig-herbstlichem Wetter, wenn auch zum Glück fast ohne Regen.
#KeinGradWeiter 
Fotos: @badischezeitung https://t.co/YFfWgoFhqf</t>
  </si>
  <si>
    <t>921066918018277377</t>
  </si>
  <si>
    <t>1309527957887758338</t>
  </si>
  <si>
    <t>1309527970588041217</t>
  </si>
  <si>
    <t>1309527972395864064</t>
  </si>
  <si>
    <t>1309527980893405185</t>
  </si>
  <si>
    <t>1309527985154863106</t>
  </si>
  <si>
    <t>1309527995523104773</t>
  </si>
  <si>
    <t>1309528009871970304</t>
  </si>
  <si>
    <t>1309528012791062529</t>
  </si>
  <si>
    <t>1296145873592672256</t>
  </si>
  <si>
    <t>1309528014720569344</t>
  </si>
  <si>
    <t>1309528018084397057</t>
  </si>
  <si>
    <t>204969153</t>
  </si>
  <si>
    <t>1309528023176286208</t>
  </si>
  <si>
    <t>1309528032630075393</t>
  </si>
  <si>
    <t>Happy to be a part of global digital climate strike representing India! 🇮🇳
Unheard, but not voiceless. #ClimateAction 🌏✊🏼#FightClimateInjustice #FridaysForFuture #FridaysForFutureIndia #Mapa #GretaThunberg @Fridays4future @FFFIndia https://t.co/oBQqcDqHnl</t>
  </si>
  <si>
    <t>1309528039596974087</t>
  </si>
  <si>
    <t>1309528043162083329</t>
  </si>
  <si>
    <t>1106833127098515456</t>
  </si>
  <si>
    <t>1309528045242388480</t>
  </si>
  <si>
    <t>1309528045989040128</t>
  </si>
  <si>
    <t>2944616116</t>
  </si>
  <si>
    <t>1309528046182035457</t>
  </si>
  <si>
    <t>1267941227514789891</t>
  </si>
  <si>
    <t>1309528046483972097</t>
  </si>
  <si>
    <t>1309528046710423557</t>
  </si>
  <si>
    <t>1309528049050820608</t>
  </si>
  <si>
    <t>1309528056139309057</t>
  </si>
  <si>
    <t>1309528065308069888</t>
  </si>
  <si>
    <t>1309528076930424840</t>
  </si>
  <si>
    <t>1299135525677301761</t>
  </si>
  <si>
    <t>1309528077316235264</t>
  </si>
  <si>
    <t>1309528082475175936</t>
  </si>
  <si>
    <t>1206203479884087297</t>
  </si>
  <si>
    <t>1309528083750363140</t>
  </si>
  <si>
    <t>Tausende "Fridays for Future"-Anhänger auf den Straßen https://t.co/qJ9jBubxLk #FridaysForFuture #Klima #Demonstration via @tagesschau</t>
  </si>
  <si>
    <t>1309528086141169664</t>
  </si>
  <si>
    <t>1309528086631899141</t>
  </si>
  <si>
    <t>1309528091736313857</t>
  </si>
  <si>
    <t>1309528096756953089</t>
  </si>
  <si>
    <t>1309528097771921408</t>
  </si>
  <si>
    <t>1309528097809555457</t>
  </si>
  <si>
    <t>1309528098799529984</t>
  </si>
  <si>
    <t>521692831</t>
  </si>
  <si>
    <t>1309528103463550976</t>
  </si>
  <si>
    <t>“We can be whatever we have the power to see”--@AOC 
The first step is envisioning a better world. 
Check out this important story with beautiful illustrations by @mollycrabapple 
via @theintercept 
#climateaction #climatestrike 
https://t.co/fJEJ5TbVAq https://t.co/720LsvJSVc</t>
  </si>
  <si>
    <t>1309528104851910656</t>
  </si>
  <si>
    <t>1237131939070595076</t>
  </si>
  <si>
    <t>1309528108551159811</t>
  </si>
  <si>
    <t>1309528109218230273</t>
  </si>
  <si>
    <t>1309528109763276801</t>
  </si>
  <si>
    <t>1309528113349525510</t>
  </si>
  <si>
    <t>1309528115320885248</t>
  </si>
  <si>
    <t>1309528117602639874</t>
  </si>
  <si>
    <t>255782751</t>
  </si>
  <si>
    <t>1309528125727006720</t>
  </si>
  <si>
    <t>1309528126645387264</t>
  </si>
  <si>
    <t>1309528127027191808</t>
  </si>
  <si>
    <t>“A year ago Trudeau committed to planting two billion trees. They’re nowhere to be seen,” the group said. “This gap between promise and reality is the lens through which young people heard his speech." #climatestrike</t>
  </si>
  <si>
    <t>1309528128281292803</t>
  </si>
  <si>
    <t>1309528130458181636</t>
  </si>
  <si>
    <t>1309528133297737729</t>
  </si>
  <si>
    <t>1309528135357132802</t>
  </si>
  <si>
    <t>1309528137534001154</t>
  </si>
  <si>
    <t>1309528142701359104</t>
  </si>
  <si>
    <t>1309528142931992578</t>
  </si>
  <si>
    <t>1309528146417455108</t>
  </si>
  <si>
    <t>132974318</t>
  </si>
  <si>
    <t>1309528150708285440</t>
  </si>
  <si>
    <t>1309528152121712640</t>
  </si>
  <si>
    <t>1075268006</t>
  </si>
  <si>
    <t>1309528152608305152</t>
  </si>
  <si>
    <t>1309528153463889921</t>
  </si>
  <si>
    <t>1309528161701384193</t>
  </si>
  <si>
    <t>No nos escuchan pero tenemos voz! 🌎✊🏾 NO SEREMOS PRISIONEROS DE LA INJUSTICIA 
@fffmex
#RecuperaciónVerde #JusticiaClimáticaYA #FightClimateInjustice #FridaysForFuture https://t.co/HncUb0nOEy</t>
  </si>
  <si>
    <t>[{"screen_name":"fffmex","name":"FridaysForFuture México","id":{"$numberLong":"1102013402090594304"},"id_str":"1102013402090594304","indices":[79,86]}]</t>
  </si>
  <si>
    <t>1309528162544553984</t>
  </si>
  <si>
    <t>1309528163555434496</t>
  </si>
  <si>
    <t>1309528164415275009</t>
  </si>
  <si>
    <t>169531813</t>
  </si>
  <si>
    <t>1309528164746637313</t>
  </si>
  <si>
    <t>1309528166680141824</t>
  </si>
  <si>
    <t>1309528167535775749</t>
  </si>
  <si>
    <t>1309528168592805891</t>
  </si>
  <si>
    <t>1309528168534024194</t>
  </si>
  <si>
    <t>930933341871919104</t>
  </si>
  <si>
    <t>1309528172115890176</t>
  </si>
  <si>
    <t>1309528175005831168</t>
  </si>
  <si>
    <t>RT @ Earth_Changers_ It's #FridaysForFuture Global Day of #ClimateAction
It's a tricky year for all, but still possible to take action for #climate!
For us, that includes supporting #communities across the world now battered by #Covid &amp;amp; #climate.
… https://t.co/kmqUSi2j74</t>
  </si>
  <si>
    <t>1309528176327102464</t>
  </si>
  <si>
    <t>1309528187550957570</t>
  </si>
  <si>
    <t>1309528194475720704</t>
  </si>
  <si>
    <t>1309528211475357696</t>
  </si>
  <si>
    <t>1309528211450077185</t>
  </si>
  <si>
    <t>1309528214893625345</t>
  </si>
  <si>
    <t>1309528218052034563</t>
  </si>
  <si>
    <t>2653599794</t>
  </si>
  <si>
    <t>1309528218395967495</t>
  </si>
  <si>
    <t>1309528219222237184</t>
  </si>
  <si>
    <t>1309528224247013377</t>
  </si>
  <si>
    <t>1309528229594771458</t>
  </si>
  <si>
    <t>1309528244450922497</t>
  </si>
  <si>
    <t>1309528244652212224</t>
  </si>
  <si>
    <t>1309528245491109889</t>
  </si>
  <si>
    <t>973688749468127232</t>
  </si>
  <si>
    <t>1309528256077606913</t>
  </si>
  <si>
    <t>29443733</t>
  </si>
  <si>
    <t>1309528257935683586</t>
  </si>
  <si>
    <t>1309528258443186176</t>
  </si>
  <si>
    <t>1309528261421150208</t>
  </si>
  <si>
    <t>1309486305273876481</t>
  </si>
  <si>
    <t>Auch wenn der große #Klimastreik von @fff_muc wegen #Covid_19 abgesagt werden musste, waren 500 Menschen da um ein Zeichen zu setzen #KeinGradWeiter 💚 https://t.co/OjND4WAnqC</t>
  </si>
  <si>
    <t>1162053170123722752</t>
  </si>
  <si>
    <t>[{"screen_name":"fff_muc","name":"FridaysForFuture München","id":{"$numberLong":"1083421737574977536"},"id_str":"1083421737574977536","indices":[37,45]}]</t>
  </si>
  <si>
    <t>1309528261702094849</t>
  </si>
  <si>
    <t>#Teamwork mit @quweninger 💪💪
Gemeinsam laut für #Klimaschutz!!
#ActNow
#KeinGradWeiter #Klimastreik #FridaysforFuture</t>
  </si>
  <si>
    <t>2881972669</t>
  </si>
  <si>
    <t>1309528262129876992</t>
  </si>
  <si>
    <t>1309528263107260416</t>
  </si>
  <si>
    <t>1089937698071162880</t>
  </si>
  <si>
    <t>1309528268622659585</t>
  </si>
  <si>
    <t>1309528271290335232</t>
  </si>
  <si>
    <t>1309528273047691264</t>
  </si>
  <si>
    <t>3393450471</t>
  </si>
  <si>
    <t>1309528278819012608</t>
  </si>
  <si>
    <t>1309528281629315074</t>
  </si>
  <si>
    <t>1309528281704738816</t>
  </si>
  <si>
    <t>148855921</t>
  </si>
  <si>
    <t>1309528284519174146</t>
  </si>
  <si>
    <t>Wir waren heute bei #FridaysforFuture in Wiesbaden zum #Klimastreik. #tilofficial hat uns mächtig eingeheitzt bevor es zum Protestmarsch losging. Viele neue Unterschriften für unsere Petition gesammelt. DANKE dafür💙 https://t.co/YNWYQbhIwx https://t.co/ScL2fLm7ms</t>
  </si>
  <si>
    <t>1276540050659049472</t>
  </si>
  <si>
    <t>1309528289950617600</t>
  </si>
  <si>
    <t>1309528295189475328</t>
  </si>
  <si>
    <t>1309528301019553793</t>
  </si>
  <si>
    <t>#kohleinsmuseum 💚</t>
  </si>
  <si>
    <t>1073964553204056064</t>
  </si>
  <si>
    <t>1309528302978322432</t>
  </si>
  <si>
    <t>1309528304093982720</t>
  </si>
  <si>
    <t>1309528306765770760</t>
  </si>
  <si>
    <t>1309528312809754625</t>
  </si>
  <si>
    <t>1309528317582815234</t>
  </si>
  <si>
    <t>1309528321252831232</t>
  </si>
  <si>
    <t>2789638632</t>
  </si>
  <si>
    <t>1309528334217297922</t>
  </si>
  <si>
    <t>293241580</t>
  </si>
  <si>
    <t>1309528340001415169</t>
  </si>
  <si>
    <t>1309528347458838530</t>
  </si>
  <si>
    <t>1309528350013247495</t>
  </si>
  <si>
    <t>1309528355364990976</t>
  </si>
  <si>
    <t>1309528366253584384</t>
  </si>
  <si>
    <t>1309528367419609095</t>
  </si>
  <si>
    <t>967066190395867137</t>
  </si>
  <si>
    <t>1309528374776344578</t>
  </si>
  <si>
    <t>1309528381025906689</t>
  </si>
  <si>
    <t>1309528385241206786</t>
  </si>
  <si>
    <t>1309528386595815425</t>
  </si>
  <si>
    <t>233797338</t>
  </si>
  <si>
    <t>1309528389477376000</t>
  </si>
  <si>
    <t>1309528398616764416</t>
  </si>
  <si>
    <t>1309528411283615745</t>
  </si>
  <si>
    <t>1309528414575931392</t>
  </si>
  <si>
    <t>27196598</t>
  </si>
  <si>
    <t>1309528415687585792</t>
  </si>
  <si>
    <t>1309528418451685377</t>
  </si>
  <si>
    <t>17014725</t>
  </si>
  <si>
    <t>1309528420322283521</t>
  </si>
  <si>
    <t>1309528420519477255</t>
  </si>
  <si>
    <t>1309528424617324547</t>
  </si>
  <si>
    <t>„Nach sechsmonatiger Corona-Pause:
Erste Fridays for future-Kundgebung für Klimaschutz mit Abstand“
https://t.co/Kafgmipe3v
#fff #FridaysForFuture #gretathunberg #schwarwel https://t.co/2XVL2F4RsN</t>
  </si>
  <si>
    <t>86506655</t>
  </si>
  <si>
    <t>1309528433974747142</t>
  </si>
  <si>
    <t>1309528437405757442</t>
  </si>
  <si>
    <t>1309528438932267009</t>
  </si>
  <si>
    <t>No nos escuchan pero tenemos voz! ✊🏾🌎 NO SEREMOS PRISIONEROS DE LA INJUSTICIA 
@fffmex
#RecuperaciónVerde #JusticiaClimáticaYA #FightClimateInjustice #FridaysForFuture https://t.co/ohBhc00foG</t>
  </si>
  <si>
    <t>1309528448587751426</t>
  </si>
  <si>
    <t>1309528462747672577</t>
  </si>
  <si>
    <t>2966733689</t>
  </si>
  <si>
    <t>1309528464626798593</t>
  </si>
  <si>
    <t>1309528467210465284</t>
  </si>
  <si>
    <t>1104505198981070854</t>
  </si>
  <si>
    <t>1309528471874535424</t>
  </si>
  <si>
    <t>Year 9 took part in today’s #ClimateStrike supporting the @GreatThunberg movement 🌎 https://t.co/mM0kbKYP6b</t>
  </si>
  <si>
    <t>602074581</t>
  </si>
  <si>
    <t>[{"screen_name":"GreatThunberg","name":"போராளி Greta","id":{"$numberLong":"1176526192876277761"},"id_str":"1176526192876277761","indices":[58,72]}]</t>
  </si>
  <si>
    <t>1309528485900226561</t>
  </si>
  <si>
    <t>2507428582</t>
  </si>
  <si>
    <t>1309528486810456065</t>
  </si>
  <si>
    <t>1309528488240730113</t>
  </si>
  <si>
    <t>1309528515008753664</t>
  </si>
  <si>
    <t>What do we want? #ClimateJustice!! 
Super Stimmung und so viele Menschen! Danke für die Orga @FFFPotsdam Gemeinsam geht der Kampf für Klimagerechtigkeit weiter!
#KeinGradWeiter #StopptDieZerstörung</t>
  </si>
  <si>
    <t>1309528518334844929</t>
  </si>
  <si>
    <t>1309528519140167688</t>
  </si>
  <si>
    <t>1309528521790959616</t>
  </si>
  <si>
    <t>1309528529038696465</t>
  </si>
  <si>
    <t>1309528530703790085</t>
  </si>
  <si>
    <t>1309196646501187586</t>
  </si>
  <si>
    <t>1309528531236524036</t>
  </si>
  <si>
    <t>1309528537431334912</t>
  </si>
  <si>
    <t>1309528548944871427</t>
  </si>
  <si>
    <t>2780672572</t>
  </si>
  <si>
    <t>1309528550937067521</t>
  </si>
  <si>
    <t>1309528550903554051</t>
  </si>
  <si>
    <t>yewwACTIVIST @Fridays4FutureU: 'Happening now
Fridays for Future Uganda climate activists have joined the #GlobalClimateStrike to demand for climate justice. 
#FightClimateInjustice
#FridaysforFuture 
#SaveBugomaFores… https://t.co/l8vHbZJtYg, see more https://t.co/cdDAkdF0Er</t>
  </si>
  <si>
    <t>1309528551486615552</t>
  </si>
  <si>
    <t>751844218985865216</t>
  </si>
  <si>
    <t>1309528552312897536</t>
  </si>
  <si>
    <t>1309528560839860224</t>
  </si>
  <si>
    <t>1309528560915419136</t>
  </si>
  <si>
    <t>1309528561464807425</t>
  </si>
  <si>
    <t>1309528564866449408</t>
  </si>
  <si>
    <t>1309528565994713090</t>
  </si>
  <si>
    <t>113541750</t>
  </si>
  <si>
    <t>1309528566460153856</t>
  </si>
  <si>
    <t>1309528568347721728</t>
  </si>
  <si>
    <t>1309528569228427265</t>
  </si>
  <si>
    <t>1309528569593434114</t>
  </si>
  <si>
    <t>1005976415517532160</t>
  </si>
  <si>
    <t>1309528573909270532</t>
  </si>
  <si>
    <t>1273971974834925570</t>
  </si>
  <si>
    <t>1309247955342368769</t>
  </si>
  <si>
    <t>@jairbolsonaro Esse índio aqui é de qual tribo, hein? 
MITOmaníaco, o seu vício é mentir, Bolsonaro! https://t.co/7OP3reVKnQ</t>
  </si>
  <si>
    <t>852922363050160128</t>
  </si>
  <si>
    <t>1309528579777200134</t>
  </si>
  <si>
    <t>É um índio nativo da republiqueta bolsonariana, negacionista e miliciana do chiqueirinho. Fico perto de Nárnia🤔 #FridaysForFuture🕊 #GreenNewDeal🌱 #DefendTheDefenders🌐 #DefundBolsonaro💸 #FaceTheClimateEmergency🌳🔥</t>
  </si>
  <si>
    <t>1309528589512003584</t>
  </si>
  <si>
    <t>"#FridaysforFuture" hat zum ersten Demo-Tag seit der #CoronaPandemie gerufen und mobilisierte Tausende in Deutschland. Die erste große Aktion in #Bayern fand in #Nürnberg statt.
https://t.co/06PxFQOhYu</t>
  </si>
  <si>
    <t>1309528590040662018</t>
  </si>
  <si>
    <t>1309528590275489794</t>
  </si>
  <si>
    <t>1309528600627105792</t>
  </si>
  <si>
    <t>1669320192</t>
  </si>
  <si>
    <t>1309528600782217216</t>
  </si>
  <si>
    <t>1309528602774581248</t>
  </si>
  <si>
    <t>1309528604024467456</t>
  </si>
  <si>
    <t>424195149</t>
  </si>
  <si>
    <t>1309528607467872256</t>
  </si>
  <si>
    <t>1014711030</t>
  </si>
  <si>
    <t>1309528620273025024</t>
  </si>
  <si>
    <t>1309528620948488192</t>
  </si>
  <si>
    <t>1309528637570510852</t>
  </si>
  <si>
    <t>1309528641672564737</t>
  </si>
  <si>
    <t>Heute waren allein in Berlin 21k Menschen auf der Straße. 21 000, Coronakonform, mit Maske und Abstand! Alle zusammen haben wir gezeigt wie laut wir sind - wir werden weiter gegen die Klimakrise kämpfen!
#KeinGradWeiter
#FridaysforFuture</t>
  </si>
  <si>
    <t>1309528644012904449</t>
  </si>
  <si>
    <t>1300427200945098752</t>
  </si>
  <si>
    <t>1309528645644451846</t>
  </si>
  <si>
    <t>1260194587387269120</t>
  </si>
  <si>
    <t>1309528652439343104</t>
  </si>
  <si>
    <t>1309528654272135173</t>
  </si>
  <si>
    <t>1309528659984703489</t>
  </si>
  <si>
    <t>1309443187325329408</t>
  </si>
  <si>
    <t>1309528665114451973</t>
  </si>
  <si>
    <t>1309478710739898370</t>
  </si>
  <si>
    <t>1309528665152258051</t>
  </si>
  <si>
    <t>1309528665810563074</t>
  </si>
  <si>
    <t>1309528663138983943</t>
  </si>
  <si>
    <t>@Mike_Fabricant support the CEE bill 🌎🌱 
@NurtureIdeas @katemacrae @FunClubHub1 
#Lichfield
#fridaysforfuture
#ClimateAction
#ClimateStrike
#GlobalClimateStrike
#schoolstrike
#CEEBill
#LobbyYourMP
#climateemergency
#ecologicalemergency
#ExtinctionTheFacts https://t.co/ZLXEXZnWtD</t>
  </si>
  <si>
    <t>1098552972055904256</t>
  </si>
  <si>
    <t>[{"screen_name":"Mike_Fabricant","name":"Michael Fabricant 🇬🇧","id":19058678,"id_str":"19058678","indices":[0,15]},{"screen_name":"NurtureIdeas","name":"Nuture Community CIC","id":{"$numberLong":"749164498498494464"},"id_str":"749164498498494464","indices":[42,55]},{"screen_name":"katemacrae","name":"WildlifeKate","id":32507664,"id_str":"32507664","indices":[56,67]},{"screen_name":"FunClubHub1","name":"Fun Club Hub CIO Charity","id":{"$numberLong":"1133847667535175680"},"id_str":"1133847667535175680","indices":[68,80]}]</t>
  </si>
  <si>
    <t>1309528668549664768</t>
  </si>
  <si>
    <t>1309528668897714177</t>
  </si>
  <si>
    <t>1309528670592217088</t>
  </si>
  <si>
    <t>Mit ausreichend Abstand, Mundschutz und neuem Konzept haben in Mainz rund 1000 Menschen für den Klimaschutz demonstriert. Dabei gab es auch prominente Unterstützung. #FFF #FridaysForFuture https://t.co/tm7eU9ea64</t>
  </si>
  <si>
    <t>56752711</t>
  </si>
  <si>
    <t>1309528681795039233</t>
  </si>
  <si>
    <t>1309528683602944007</t>
  </si>
  <si>
    <t>Es wird derartig bedeutungslos verhallt protestiert, die Medien erwähnen es allenfalls "... unter ferner liefen..."
#Klimastreik #FridaysforFuture 
#GretaThunberg #Klimaschutz 
#Klimahysterie Demo</t>
  </si>
  <si>
    <t>1309528686580977664</t>
  </si>
  <si>
    <t>3258342944</t>
  </si>
  <si>
    <t>1309528696663965697</t>
  </si>
  <si>
    <t>1309528698790580229</t>
  </si>
  <si>
    <t>Sharing Top Stories: @Fridays4FutureU: 'Happening now
Fridays for Future Uganda climate activists have joined the #GlobalClimateStrike to demand for climate justice. 
#FightClimateInjustice
#FridaysforFuture 
#SaveBug… https://t.co/ZSP2ivX2wK, see more https://t.co/yMhdd0fUvz</t>
  </si>
  <si>
    <t>196846710</t>
  </si>
  <si>
    <t>1309528703433613312</t>
  </si>
  <si>
    <t>1309528709540589570</t>
  </si>
  <si>
    <t>382291563</t>
  </si>
  <si>
    <t>1309528713374183425</t>
  </si>
  <si>
    <t>1309528715060183040</t>
  </si>
  <si>
    <t>1309528715081248769</t>
  </si>
  <si>
    <t>1309528715844636672</t>
  </si>
  <si>
    <t>1309528716746334212</t>
  </si>
  <si>
    <t>1309528721951469572</t>
  </si>
  <si>
    <t>4830101777</t>
  </si>
  <si>
    <t>1309528723427860482</t>
  </si>
  <si>
    <t>1309528729148948481</t>
  </si>
  <si>
    <t>1309528729169924096</t>
  </si>
  <si>
    <t>146986533</t>
  </si>
  <si>
    <t>1309528735859777536</t>
  </si>
  <si>
    <t>912355679570186240</t>
  </si>
  <si>
    <t>1309528738066030602</t>
  </si>
  <si>
    <t>1309528743187283969</t>
  </si>
  <si>
    <t>1474035098</t>
  </si>
  <si>
    <t>1309528745649336320</t>
  </si>
  <si>
    <t>1309528748920897538</t>
  </si>
  <si>
    <t>War heute auf der #fridaysforfuture demo und meine zukünftige Professorin @gabi_spilker war als #scientistforfuture da &amp;amp; ich freu mich aufs Studium &amp;amp; ahhhh https://t.co/DC8kgDok5y</t>
  </si>
  <si>
    <t>1279757481930100736</t>
  </si>
  <si>
    <t>1309528759444402179</t>
  </si>
  <si>
    <t>1309528760623009799</t>
  </si>
  <si>
    <t>1309528761994481664</t>
  </si>
  <si>
    <t>1309528769082912770</t>
  </si>
  <si>
    <t>1309528774996824064</t>
  </si>
  <si>
    <t>1309528775613452289</t>
  </si>
  <si>
    <t>1309528778167775238</t>
  </si>
  <si>
    <t>1309528778717175816</t>
  </si>
  <si>
    <t>Heute mal so richtig unplugged bei FridaysforFuture Limburg-Diez gespielt. Hat Spaß gemacht. Schön, dass so viele für das Klima mitdemonstriert haben. Danke nochmal für die Einladung! Wir lassen uns jetzt das Feierabendbier schmecken. #keingradweiter https://t.co/GL7jO0R2Yd</t>
  </si>
  <si>
    <t>1011556884279709696</t>
  </si>
  <si>
    <t>1309528786199875584</t>
  </si>
  <si>
    <t>1309528787181166592</t>
  </si>
  <si>
    <t>1309528808496783360</t>
  </si>
  <si>
    <t>50093289</t>
  </si>
  <si>
    <t>1309528808979075072</t>
  </si>
  <si>
    <t>1309528814435827712</t>
  </si>
  <si>
    <t>1309528825831751681</t>
  </si>
  <si>
    <t>1309528829665443842</t>
  </si>
  <si>
    <t>1309528831653445633</t>
  </si>
  <si>
    <t>1007554756389285888</t>
  </si>
  <si>
    <t>1309528832618233856</t>
  </si>
  <si>
    <t>🌍📢 Se retoman los #FridaysforFuture y el mundo entero se moviliza con motivo de la #AcciónGlobalporelClima para reclamar #JusticiaClimatica. Encuentra las acciones en tu ciudad aquí👇
https://t.co/z3RLlJgKCn</t>
  </si>
  <si>
    <t>830745828130164736</t>
  </si>
  <si>
    <t>[{"text":"FridaysforFuture","indices":[18,35]},{"text":"AcciónGlobalporelClima","indices":[83,106]}]</t>
  </si>
  <si>
    <t>1309528836187410432</t>
  </si>
  <si>
    <t>822336734</t>
  </si>
  <si>
    <t>1309528836917338112</t>
  </si>
  <si>
    <t>1111031877350109185</t>
  </si>
  <si>
    <t>1309528840092479492</t>
  </si>
  <si>
    <t>142916851</t>
  </si>
  <si>
    <t>1309525726312501251</t>
  </si>
  <si>
    <t>'Captain Trump wants to steer us straight onto the rocks, mumbling all the while about hoaxes. If we let him do it, history won’t forgive us. Nor will the rest of the world.'
https://t.co/Wg2Yr5C3ir</t>
  </si>
  <si>
    <t>1309528842780905475</t>
  </si>
  <si>
    <t>1309528849160445952</t>
  </si>
  <si>
    <t>997869468029075456</t>
  </si>
  <si>
    <t>1309528852788543495</t>
  </si>
  <si>
    <t>Solange eine wissenschaftsbasierte Klimapolitik ausbleibt, muss #FridaysForFuture den Druck eskalieren – sonst tut es die Natur, sagt Helena Marschall:
https://t.co/TkV4HwSPVT https://t.co/K4GtaF1Gb1</t>
  </si>
  <si>
    <t>19617886</t>
  </si>
  <si>
    <t>1309528856534028288</t>
  </si>
  <si>
    <t>1309528871709167617</t>
  </si>
  <si>
    <t>1309528873751793664</t>
  </si>
  <si>
    <t>1309528898070343680</t>
  </si>
  <si>
    <t>992766198277398528</t>
  </si>
  <si>
    <t>1309528904089165824</t>
  </si>
  <si>
    <t>103591023</t>
  </si>
  <si>
    <t>1309528906429538304</t>
  </si>
  <si>
    <t>126446610</t>
  </si>
  <si>
    <t>1309528916294422528</t>
  </si>
  <si>
    <t>YOU CAN'T FORCE A CONNECTION. 💫✡️☄️
We meet the right people at the right time under the right circumstances through natural vibrations.
#Universequotes #Spirituality #spiritualawakening #Spiritualquote #FridayThoughts #FridayFeeling #FridaysForFuture https://t.co/4KaOlw2oOY</t>
  </si>
  <si>
    <t>1309528921734606854</t>
  </si>
  <si>
    <t>1309528921877159936</t>
  </si>
  <si>
    <t>1309528926050496513</t>
  </si>
  <si>
    <t>1309528926209871873</t>
  </si>
  <si>
    <t>1309528942647357441</t>
  </si>
  <si>
    <t>1309528160179032065</t>
  </si>
  <si>
    <t>✊Exigimos la implementación del plan de Movilidad 4S, que se cree la infraestructura permanente para la movilidad activa🚶‍♀️🚴‍♀️ y transporte público🚌, que den seguridad, salud y accesos a la población, ➕ a aquellos que no tienen acceso a 🚗propios. @SEDATU_mx #RecuperaciónVerde</t>
  </si>
  <si>
    <t>1309528949182128133</t>
  </si>
  <si>
    <t>#RecuperaciónVerde #JusticiaClimáticaYA #FightClimateInjustice #FridaysForFuture  Camina por TU futuro y el de todos! Todos somos uno!</t>
  </si>
  <si>
    <t>1309528970896052224</t>
  </si>
  <si>
    <t>1341578780</t>
  </si>
  <si>
    <t>1309528982505828352</t>
  </si>
  <si>
    <t>1309528988054949888</t>
  </si>
  <si>
    <t>1309528990550560771</t>
  </si>
  <si>
    <t>1309528990898483200</t>
  </si>
  <si>
    <t>1309528998020603908</t>
  </si>
  <si>
    <t>1309529006363074571</t>
  </si>
  <si>
    <t>2303272398</t>
  </si>
  <si>
    <t>1309529008527245313</t>
  </si>
  <si>
    <t>811471962128154625</t>
  </si>
  <si>
    <t>1309529008615370758</t>
  </si>
  <si>
    <t>1260533204584456197</t>
  </si>
  <si>
    <t>1309529017884848128</t>
  </si>
  <si>
    <t>727468315732484096</t>
  </si>
  <si>
    <t>1309529027829526528</t>
  </si>
  <si>
    <t>RT @CANEurope: #FridaysForFuture is calling you out @EU_Commission, @Europarl_EN and @EUCouncil. 
It's time to step up! We need climate action now! ✊🌍🌎🌏 https://t.co/Xuk6ZtwuuI</t>
  </si>
  <si>
    <t>879445795577241600</t>
  </si>
  <si>
    <t>[{"screen_name":"CANEurope","name":"CAN EUROPE","id":38407430,"id_str":"38407430","indices":[3,13]},{"screen_name":"EU_Commission","name":"European Commission 🇪🇺","id":157981564,"id_str":"157981564","indices":[52,66]},{"screen_name":"Europarl_EN","name":"European Parliament","id":36329597,"id_str":"36329597","indices":[68,80]},{"screen_name":"EUCouncil","name":"EU Council","id":206717989,"id_str":"206717989","indices":[85,95]}]</t>
  </si>
  <si>
    <t>1309529033563090947</t>
  </si>
  <si>
    <t>59025555</t>
  </si>
  <si>
    <t>1309529035505049603</t>
  </si>
  <si>
    <t>1309529045034577921</t>
  </si>
  <si>
    <t>Es wird derartig bedeutungslos verhallt protestiert, die Medien erwähnen es allenfalls "... unter ferner liefen..."
#Klimastreik #FridaysforFuture 
#GretaThunberg #Klimaschutz 
#Klimahysterie Demo #KeinGradWeiter 
#keingradmehr</t>
  </si>
  <si>
    <t>1309529045378519041</t>
  </si>
  <si>
    <t>1309529048843014146</t>
  </si>
  <si>
    <t>1280174306</t>
  </si>
  <si>
    <t>1309529050407469056</t>
  </si>
  <si>
    <t>1309529076026298368</t>
  </si>
  <si>
    <t>1309529096452333568</t>
  </si>
  <si>
    <t>1309529099082358785</t>
  </si>
  <si>
    <t>177245899</t>
  </si>
  <si>
    <t>1309528619232813057</t>
  </si>
  <si>
    <t>1309529101552680961</t>
  </si>
  <si>
    <t>1309516006658772992</t>
  </si>
  <si>
    <t>Scenes from today’s climate strike in Nairobi, where activists, including @EricDNjuguna of @fridays4future joined environmentalists in highlighting climate injustices on the most affected people and areas (#Mapa), those who conribute the least yet experience the worst. https://t.co/CZAwGiKYcF</t>
  </si>
  <si>
    <t>[{"screen_name":"EricDNjuguna","name":"Eric Damien 🇰🇪","id":{"$numberLong":"3136758283"},"id_str":"3136758283","indices":[74,87]},{"screen_name":"Fridays4future","name":"Fridays For Future","id":{"$numberLong":"1053768884732547072"},"id_str":"1053768884732547072","indices":[91,106]}]</t>
  </si>
  <si>
    <t>1309529107152199682</t>
  </si>
  <si>
    <t>24636902</t>
  </si>
  <si>
    <t>[{"screen_name":"EricDNjuguna","name":"Eric Damien 🇰🇪","id":{"$numberLong":"3136758283"},"id_str":"3136758283","indices":[52,65]},{"screen_name":"Fridays4future","name":"Fridays For Future","id":{"$numberLong":"1053768884732547072"},"id_str":"1053768884732547072","indices":[69,84]},{"screen_name":"dw_environment","name":"DW Global Ideas \u0026 Environment","id":264200572,"id_str":"264200572","indices":[97,112]}]</t>
  </si>
  <si>
    <t>1309529107160592384</t>
  </si>
  <si>
    <t>1309529108012044288</t>
  </si>
  <si>
    <t>2227740415</t>
  </si>
  <si>
    <t>1309529116601917440</t>
  </si>
  <si>
    <t>1309529113976344577</t>
  </si>
  <si>
    <t>2984056973</t>
  </si>
  <si>
    <t>[{"screen_name":"schaubuehne","name":"Schaubühne Berlin","id":33470970,"id_str":"33470970","indices":[9,21]},{"screen_name":"FFF_Berlin","name":"Fridays for Future Berlin","id":{"$numberLong":"1089947946613919752"},"id_str":"1089947946613919752","indices":[94,105]}]</t>
  </si>
  <si>
    <t>1309529127196614658</t>
  </si>
  <si>
    <t>1309529131474915328</t>
  </si>
  <si>
    <t>1309529143768305665</t>
  </si>
  <si>
    <t>1309529154098925569</t>
  </si>
  <si>
    <t>86824492</t>
  </si>
  <si>
    <t>1309529162743513089</t>
  </si>
  <si>
    <t>1309529169718652928</t>
  </si>
  <si>
    <t>1309529180871299073</t>
  </si>
  <si>
    <t>J-Y Cousteau avait fédéré les jeunes du monde entier pr ce prjet de sauver la planète mais qui a continué son oeuvre ? @N_Hulot @algore @LeHuffPost @GoodPlanet_ @euronewsfr @OuestFrance @FrontPopOff @FNEasso @lavoixdunord @LaCroix @LesEchos @RTLFrance @libertaire10</t>
  </si>
  <si>
    <t>1209179003925479426</t>
  </si>
  <si>
    <t>1309529184998490114</t>
  </si>
  <si>
    <t>353731379</t>
  </si>
  <si>
    <t>1309529191071670273</t>
  </si>
  <si>
    <t>1228906238882107392</t>
  </si>
  <si>
    <t>1309529198147629061</t>
  </si>
  <si>
    <t>1309529203725959169</t>
  </si>
  <si>
    <t>It’s been a difficult year to do anything but there has never been a moment where fundamental change has been both so possible and so necessary. 
The Scottish Government needs to be far braver.</t>
  </si>
  <si>
    <t>1309529215444934659</t>
  </si>
  <si>
    <t>1309529216199909376</t>
  </si>
  <si>
    <t>1224792323139260416</t>
  </si>
  <si>
    <t>1309529216417923072</t>
  </si>
  <si>
    <t>1204449844867321856</t>
  </si>
  <si>
    <t>1309529216581541890</t>
  </si>
  <si>
    <t>1309529217156087809</t>
  </si>
  <si>
    <t>2809416984</t>
  </si>
  <si>
    <t>1309529217877651463</t>
  </si>
  <si>
    <t>1979580031</t>
  </si>
  <si>
    <t>1309529219077210112</t>
  </si>
  <si>
    <t>1309529222927581185</t>
  </si>
  <si>
    <t>@welt Mimimi mimimi mimimi ... Corona hat mir all die Aufmerksamkeit genommen die ich für mein Selbstwertgefühl benötige ... mimimi mimimi #vollkommenunnötig #FridaysForFuture #Klimastreik #Klimaschutz #aufmerksamkeitsdefizit #geharbeiten</t>
  </si>
  <si>
    <t>200981439</t>
  </si>
  <si>
    <t>1309529231785947137</t>
  </si>
  <si>
    <t>1309529231836151809</t>
  </si>
  <si>
    <t>38520799</t>
  </si>
  <si>
    <t>1309529243483734016</t>
  </si>
  <si>
    <t>1309529243911675904</t>
  </si>
  <si>
    <t>1309529254653243393</t>
  </si>
  <si>
    <t>SOCCER PUNCH: Carlton Cole: “This is the year of judgement for Lampard” https://t.co/yGyMOOXLzM #EricaUnitesAfrica #TheTrainHasDerailed #TheTrainHasDerailed #WorldPharmacistDay #DBlackAt10 #FridayFeeling #FridaysForFuture #CFC #WBACHE #AnushkaSharma #TREASURE_ILoveYou</t>
  </si>
  <si>
    <t>1179484273784565760</t>
  </si>
  <si>
    <t>1309529256712638465</t>
  </si>
  <si>
    <t>1309529275436093440</t>
  </si>
  <si>
    <t>1309529276715204614</t>
  </si>
  <si>
    <t>1309529278799728640</t>
  </si>
  <si>
    <t>205860394</t>
  </si>
  <si>
    <t>1309529281454845953</t>
  </si>
  <si>
    <t>Warst du heute beim Klimastreik dabei? 🌍 #FridaysForFuture</t>
  </si>
  <si>
    <t>889907582671912960</t>
  </si>
  <si>
    <t>1309529287188508673</t>
  </si>
  <si>
    <t>1266995835327348740</t>
  </si>
  <si>
    <t>1309529290787246080</t>
  </si>
  <si>
    <t>965478102594863104</t>
  </si>
  <si>
    <t>1309529295895887873</t>
  </si>
  <si>
    <t>1309529297829408770</t>
  </si>
  <si>
    <t>1309529299133763590</t>
  </si>
  <si>
    <t>3030587990</t>
  </si>
  <si>
    <t>1309529299851120640</t>
  </si>
  <si>
    <t>1309529305324625920</t>
  </si>
  <si>
    <t>1309529317844627456</t>
  </si>
  <si>
    <t>1309529325067264000</t>
  </si>
  <si>
    <t>2580931098</t>
  </si>
  <si>
    <t>1309529345753583616</t>
  </si>
  <si>
    <t>1309529347427110912</t>
  </si>
  <si>
    <t>1309529354922340353</t>
  </si>
  <si>
    <t>461079761</t>
  </si>
  <si>
    <t>1309529361909940225</t>
  </si>
  <si>
    <t>#FridaysforFuture ist mächtig zurück: Tausende in #Dresden auf der Straße. https://t.co/QnTuo6dJGs https://t.co/na2K42qE2p</t>
  </si>
  <si>
    <t>2780869477</t>
  </si>
  <si>
    <t>1309529368356585480</t>
  </si>
  <si>
    <t>1309529369174573060</t>
  </si>
  <si>
    <t>1309529370067898374</t>
  </si>
  <si>
    <t>1356308131</t>
  </si>
  <si>
    <t>1309529369422057472</t>
  </si>
  <si>
    <t>211113885</t>
  </si>
  <si>
    <t>1309529370227245057</t>
  </si>
  <si>
    <t>Obwohl @Schmidtlepp mit Emanuel Heisenberg hat auch schon mal drübergeschrieben über die #gesamtsituation und #RiseUpForChange https://t.co/tpG1o4HXBo  um Städte in Sachen Umwelt weit voranzubringen 📖📖🍷🍷@avongraffenried  #FridaysForFuture</t>
  </si>
  <si>
    <t>75865924</t>
  </si>
  <si>
    <t>1309529380666986497</t>
  </si>
  <si>
    <t>1309529382642384897</t>
  </si>
  <si>
    <t>1309529388178964480</t>
  </si>
  <si>
    <t>1174722182343249921</t>
  </si>
  <si>
    <t>1309529389579862016</t>
  </si>
  <si>
    <t>Die LuWu in Halle. Endlich Platz für Radfahrende 🚴‍♂️ und Menschen zu Fuß🚶‍♀️.  #keingradmehr #FridaysForFuture https://t.co/3tYvRJPLbU</t>
  </si>
  <si>
    <t>20393167</t>
  </si>
  <si>
    <t>1309529392465539074</t>
  </si>
  <si>
    <t>1309529396533841920</t>
  </si>
  <si>
    <t>1309529399478358018</t>
  </si>
  <si>
    <t>1309529401890082816</t>
  </si>
  <si>
    <t>1309529403752288256</t>
  </si>
  <si>
    <t>526924681</t>
  </si>
  <si>
    <t>1309529407682473985</t>
  </si>
  <si>
    <t>1309529413810348034</t>
  </si>
  <si>
    <t>706886828809388032</t>
  </si>
  <si>
    <t>1309529414267535364</t>
  </si>
  <si>
    <t>Was mir an den Bildern auffällt: Friedliche Stimmung mit Maske. Gebäuden werden nicht gestürmt. Keine #Polizeigewalt
Wenn jemand anderer Meinung ist oder ein anderes Bild hat - bitte in den Kommentaren!
#FridaysForFuture #corona #SARSCoV2 #CoronaDemo</t>
  </si>
  <si>
    <t>707785404880134144</t>
  </si>
  <si>
    <t>1309529416633118720</t>
  </si>
  <si>
    <t>bin jetzt in der #fridaysforfuture WhatsApp-Gruppe von Salzburg hihi✨</t>
  </si>
  <si>
    <t>1309529417899802630</t>
  </si>
  <si>
    <t>1309529429484371971</t>
  </si>
  <si>
    <t>1309529437986328577</t>
  </si>
  <si>
    <t>#RecuperaciónVerde #JusticiaClimáticaYA #FightClimateInjustice #FridaysForFuture
Seguro ya estás planeando tu fin de semana o lo que harás cuando acabe la cuarentena, vayamos planeando nuestro futuro! Inspirarte y se parte del cambio. Ve Kiss the Ground en Netflix!</t>
  </si>
  <si>
    <t>1309529443426328578</t>
  </si>
  <si>
    <t>Seguim! A #Palma també reivindicam #JustíciaClimàtica per sortir de la crisi social i econòmica actual! 
#25SClimaYTrabajo #GlobalClimateStrike #25s #Mallorca #TúQuéHaces25S #FridaysForFuture https://t.co/XnWeEQtoHB</t>
  </si>
  <si>
    <t>[{"text":"Palma","indices":[10,16]},{"text":"JustíciaClimàtica","indices":[35,53]}]</t>
  </si>
  <si>
    <t>1309529444726448130</t>
  </si>
  <si>
    <t>266252872</t>
  </si>
  <si>
    <t>1309529451764559873</t>
  </si>
  <si>
    <t>58281990</t>
  </si>
  <si>
    <t>1309529454100844547</t>
  </si>
  <si>
    <t>1309529456550215680</t>
  </si>
  <si>
    <t>212193840</t>
  </si>
  <si>
    <t>1309529456873271296</t>
  </si>
  <si>
    <t>1309529461583380480</t>
  </si>
  <si>
    <t>1105961876326936583</t>
  </si>
  <si>
    <t>1309529463408005121</t>
  </si>
  <si>
    <t>1309529468290109444</t>
  </si>
  <si>
    <t>26503306</t>
  </si>
  <si>
    <t>1309529475982307333</t>
  </si>
  <si>
    <t>1309529483532173312</t>
  </si>
  <si>
    <t>1309529489941110784</t>
  </si>
  <si>
    <t>1309514404174721026</t>
  </si>
  <si>
    <t>1309529491849523200</t>
  </si>
  <si>
    <t>1309529504503787521</t>
  </si>
  <si>
    <t>1242219623426281480</t>
  </si>
  <si>
    <t>1309529518470823941</t>
  </si>
  <si>
    <t>1309529520421195776</t>
  </si>
  <si>
    <t>384641938</t>
  </si>
  <si>
    <t>1309529527765303298</t>
  </si>
  <si>
    <t>Hoy viernes 25 de Sep. únete a la  6ta manifestación global por el clima: protesta de manera segura en las redes sociales. ¡¡No te quedes callado, esta también es tu casa!! 🌎 https://t.co/8GWplYDuvd #RecuperaciónVerde #JusticiaClimáticaYA #FightClimateInjustice #FridaysforFuture</t>
  </si>
  <si>
    <t>1309529528855920640</t>
  </si>
  <si>
    <t>1309529534446923777</t>
  </si>
  <si>
    <t>1309529535738675205</t>
  </si>
  <si>
    <t>1309529536762195969</t>
  </si>
  <si>
    <t>1309529539454922753</t>
  </si>
  <si>
    <t>1309529540004327424</t>
  </si>
  <si>
    <t>1198214927015530496</t>
  </si>
  <si>
    <t>1309529551018569729</t>
  </si>
  <si>
    <t>888473635329126400</t>
  </si>
  <si>
    <t>1309529555028172800</t>
  </si>
  <si>
    <t>3012174312</t>
  </si>
  <si>
    <t>1309529556617850882</t>
  </si>
  <si>
    <t>1309529556613763077</t>
  </si>
  <si>
    <t>„#NoFracking: Keine neuen Terminals für #Klimakiller-Gas! #FridaysforFuture #NomorePillePalle #Klimakrise @stephanweil @DGuenther_CDUSH @TschenPe” - Jetzt unterschreiben! https://t.co/7SDBId3D7G via @ChangeGER</t>
  </si>
  <si>
    <t>1254061400730845184</t>
  </si>
  <si>
    <t>1309529579942486017</t>
  </si>
  <si>
    <t>1309529581356036097</t>
  </si>
  <si>
    <t>1309529594282737671</t>
  </si>
  <si>
    <t>13155622</t>
  </si>
  <si>
    <t>1309529600125526022</t>
  </si>
  <si>
    <t>Unsere Demo heute war toll!!!😍😍
#GlobalClimateStrike mit vielen Klimaschützer*innen✊🌎,
toller Musik von @4zkb_band🎶,
und vielen tollen Reden!!!🎉
Danke an alle die dabei waren!💚
#FridaysForFuture</t>
  </si>
  <si>
    <t>1193972382274338823</t>
  </si>
  <si>
    <t>[{"screen_name":"4zkb_band","name":"4 Zimmer Küche Bad","id":{"$numberLong":"1011556884279709696"},"id_str":"1011556884279709696","indices":[105,115]}]</t>
  </si>
  <si>
    <t>1309529618613854209</t>
  </si>
  <si>
    <t>1309529620233027584</t>
  </si>
  <si>
    <t>1309529622518865920</t>
  </si>
  <si>
    <t>1309529629800255488</t>
  </si>
  <si>
    <t>Heute in Köln.  #klimastreik #climatejusticenow #climatestrike
Hoy en Colonia 
Today in Cologne en Cologne, Germany https://t.co/K02ksalXcA</t>
  </si>
  <si>
    <t>3004933030</t>
  </si>
  <si>
    <t>1309529630769139712</t>
  </si>
  <si>
    <t>Que la crisis sanitaria y económica no nos arrebate el deseo de volver a la naturaleza, ni paralice a empresas y gobiernos en sus planes de ambición climática. Si no actuamos hoy, no habrá mañana #AcciónClimática #EmergenciaClimatica #FridaysForFuture https://t.co/0MbeHsFZ2R</t>
  </si>
  <si>
    <t>1166387522</t>
  </si>
  <si>
    <t>1309529633914716161</t>
  </si>
  <si>
    <t>1309529639375769600</t>
  </si>
  <si>
    <t>#RecuperaciónVerde #JusticiaClimáticaYA #FridaysforFuture  #FightClimateInjustice 🌳🌎</t>
  </si>
  <si>
    <t>3321727320</t>
  </si>
  <si>
    <t>[{"text":"RecuperaciónVerde","indices":[0,18]},{"text":"JusticiaClimáticaYA","indices":[19,39]},{"text":"FridaysforFuture","indices":[40,57]},{"text":"FightClimateInjustice","indices":[59,81]}]</t>
  </si>
  <si>
    <t>1309529649635110912</t>
  </si>
  <si>
    <t>1062521606</t>
  </si>
  <si>
    <t>1309529656568287235</t>
  </si>
  <si>
    <t>1309529660787654658</t>
  </si>
  <si>
    <t>1309529664550043649</t>
  </si>
  <si>
    <t>1309529683357302784</t>
  </si>
  <si>
    <t>1286332284</t>
  </si>
  <si>
    <t>1309529684070281216</t>
  </si>
  <si>
    <t>820499790</t>
  </si>
  <si>
    <t>1309529690927841280</t>
  </si>
  <si>
    <t>1309529690227585024</t>
  </si>
  <si>
    <t>263230643</t>
  </si>
  <si>
    <t>1309529694371565577</t>
  </si>
  <si>
    <t>1309529697135493122</t>
  </si>
  <si>
    <t>1309529699157245952</t>
  </si>
  <si>
    <t>1297875826134986753</t>
  </si>
  <si>
    <t>1309529708053377025</t>
  </si>
  <si>
    <t>1309529708837691392</t>
  </si>
  <si>
    <t>1309529710720933888</t>
  </si>
  <si>
    <t>3432822981</t>
  </si>
  <si>
    <t>1309529714873294848</t>
  </si>
  <si>
    <t>124479300</t>
  </si>
  <si>
    <t>1309529723974770688</t>
  </si>
  <si>
    <t>872726286384340993</t>
  </si>
  <si>
    <t>1309529738487230464</t>
  </si>
  <si>
    <t>7623352</t>
  </si>
  <si>
    <t>1309529740840251394</t>
  </si>
  <si>
    <t>1309529746305241089</t>
  </si>
  <si>
    <t>984929919149867008</t>
  </si>
  <si>
    <t>1309529748968742914</t>
  </si>
  <si>
    <t>Wir bedanken uns bei allen, die mit uns auf den Straßen waren, den Helfer*innen, Ordner*innen &amp;amp; sonstigen Unterstützer*innen von #FridaysForFuture und auch bei denen, die heute wegen der aktuellen Lage nicht dabei sein konnten/wollten. Ihr seid spitze! #KeinGradWeiter</t>
  </si>
  <si>
    <t>1309529752332578819</t>
  </si>
  <si>
    <t>2403041717</t>
  </si>
  <si>
    <t>1309529761899634688</t>
  </si>
  <si>
    <t>1130489158965743616</t>
  </si>
  <si>
    <t>1309529767721480194</t>
  </si>
  <si>
    <t>1309527866800037888</t>
  </si>
  <si>
    <t>3172250670</t>
  </si>
  <si>
    <t>[{"screen_name":"Fridays4FutureP","name":"FridaysForFuture Pakistan ✪","id":{"$numberLong":"1119575968748847108"},"id_str":"1119575968748847108","indices":[0,16]},{"screen_name":"Fridays4future","name":"Fridays For Future","id":{"$numberLong":"1053768884732547072"},"id_str":"1053768884732547072","indices":[17,32]},{"screen_name":"GretaThunberg","name":"Greta Thunberg","id":{"$numberLong":"1006419421244678144"},"id_str":"1006419421244678144","indices":[33,47]},{"screen_name":"friday","name":"Marco","id":621183,"id_str":"621183","indices":[48,55]},{"screen_name":"ndcc_pk","name":"National Dialogue On Climate Change","id":{"$numberLong":"1276863605582020611"},"id_str":"1276863605582020611","indices":[56,64]},{"screen_name":"FatimaFaraz5","name":"Fatima Faraz","id":{"$numberLong":"1196058847254847490"},"id_str":"1196058847254847490","indices":[65,78]},{"screen_name":"AsifkhanJmc","name":"Asif Mohmand 🌱","id":1374086624,"id_str":"1374086624","indices":[79,91]},{"screen_name":"Baseerqalandar","name":"اے بی کیو","id":282002510,"id_str":"282002510","indices":[92,107]}]</t>
  </si>
  <si>
    <t>1309529778823798784</t>
  </si>
  <si>
    <t>1309529779872370689</t>
  </si>
  <si>
    <t>1309529783672463362</t>
  </si>
  <si>
    <t>1309529787422007296</t>
  </si>
  <si>
    <t>1111506086425579520</t>
  </si>
  <si>
    <t>1309529790270054400</t>
  </si>
  <si>
    <t>1309529791251574784</t>
  </si>
  <si>
    <t>464006774</t>
  </si>
  <si>
    <t>1309529791373156353</t>
  </si>
  <si>
    <t>923869703445078017</t>
  </si>
  <si>
    <t>1309529791553564673</t>
  </si>
  <si>
    <t>19901349</t>
  </si>
  <si>
    <t>1309529794581757953</t>
  </si>
  <si>
    <t>1309529797706555392</t>
  </si>
  <si>
    <t>1309529801275904000</t>
  </si>
  <si>
    <t>1309529803595411457</t>
  </si>
  <si>
    <t>@DigitalerC sagt Leuten auf'm Weg zu #FridaysForFuture Maske auf und sie setzen sie auf.
Ich halt das alles nicht mehr aus 😂
#keingradmehr</t>
  </si>
  <si>
    <t>1005484560052781056</t>
  </si>
  <si>
    <t>1309529806569115654</t>
  </si>
  <si>
    <t>1309529807563169793</t>
  </si>
  <si>
    <t>In Hamburg waren zwei von uns auf der #FridaysForFuture-Demo. (Fotos haben wir leider nicht, jedenfalls keine guten. 🙁)</t>
  </si>
  <si>
    <t>1309529816484503554</t>
  </si>
  <si>
    <t>1309529817692373004</t>
  </si>
  <si>
    <t>2345896125</t>
  </si>
  <si>
    <t>1309529818350854145</t>
  </si>
  <si>
    <t>821986980</t>
  </si>
  <si>
    <t>1309529822838886401</t>
  </si>
  <si>
    <t>1309529828400476161</t>
  </si>
  <si>
    <t>1309529834150858753</t>
  </si>
  <si>
    <t>Por la salud humana y ambiental, necesitamos un futuro con energías renovables, lejos de los combustibles fósiles. Participa en la 6ta manifestación global por el clima por una #RecuperaciónVerde https://t.co/JMLiDFanzu @fffmex
#JusticiaClimáticaYA #FridaysforFuture</t>
  </si>
  <si>
    <t>1047641131859812357</t>
  </si>
  <si>
    <t>1309529835312742403</t>
  </si>
  <si>
    <t>1309529835740430337</t>
  </si>
  <si>
    <t>1309529142711508992</t>
  </si>
  <si>
    <t>✊🏻🌎 Activistas y organizaciones se unen a la huelga mundial por el clima en México.
📌 @axomalli1
#GlobalClimateStrike #FightClimateInjustice https://t.co/GqcWgK8tgo</t>
  </si>
  <si>
    <t>1309529851506851840</t>
  </si>
  <si>
    <t>885724001523310592</t>
  </si>
  <si>
    <t>[{"screen_name":"FFFcdmx","name":"Fridays for Future Ciudad de México","id":{"$numberLong":"912493763221745665"},"id_str":"912493763221745665","indices":[0,8]}]</t>
  </si>
  <si>
    <t>1309529853566255106</t>
  </si>
  <si>
    <t>1309529854522658816</t>
  </si>
  <si>
    <t>1309529863599128578</t>
  </si>
  <si>
    <t>1309529872029618181</t>
  </si>
  <si>
    <t>1309529877121511424</t>
  </si>
  <si>
    <t>SOCCER PUNCH: Lampard on transfer rumours: “I can’t talk about these things “ https://t.co/fjtOHxxAH3 #CFC #wba #WorldPharmacistDay #DBlackAt10 #DBD #FreeBabaJan #FridaysForFuture #TREASURE_ILoveYou #TreasurediTokopediaWIB #UNGA #AnushkaSharma #BigBrotherNaijaLockdown</t>
  </si>
  <si>
    <t>1309529881710071814</t>
  </si>
  <si>
    <t>1127209732849188864</t>
  </si>
  <si>
    <t>1309529882397782016</t>
  </si>
  <si>
    <t>90804267</t>
  </si>
  <si>
    <t>1309529886399356928</t>
  </si>
  <si>
    <t>rbb: Bundesweiter Klimastreik - 5.000 Menschen folgen in Berlin Aufruf von #FridaysForFuture. Nach einer längeren Pause wegen der Corona-Pandemie sind Anhänger von "Fridays for Future" am Freitag erstmals wieder auf die Straße gegangen https://t.co/H2jjwuRYvP @FFF_Berlin</t>
  </si>
  <si>
    <t>1309529894770978818</t>
  </si>
  <si>
    <t>1309529899716227074</t>
  </si>
  <si>
    <t>Was kippt wohl zuerst? Das Klima oder die Stimmung gegen diejenigen, die es für den Profit mutwillig zerstören?
#GesalzeneFrage
#Klimastreik #FridaysForFuture</t>
  </si>
  <si>
    <t>1309529900546756608</t>
  </si>
  <si>
    <t>914689556292743168</t>
  </si>
  <si>
    <t>1309529906066448384</t>
  </si>
  <si>
    <t>1309529908842954753</t>
  </si>
  <si>
    <t>917047667829612544</t>
  </si>
  <si>
    <t>1309529910030077955</t>
  </si>
  <si>
    <t>804441498</t>
  </si>
  <si>
    <t>1309529922709356546</t>
  </si>
  <si>
    <t>1309529924794015748</t>
  </si>
  <si>
    <t>1309529925368647687</t>
  </si>
  <si>
    <t>202775056</t>
  </si>
  <si>
    <t>1309529925511188483</t>
  </si>
  <si>
    <t>1177155847685890054</t>
  </si>
  <si>
    <t>1309529941910798337</t>
  </si>
  <si>
    <t>1309529942334431235</t>
  </si>
  <si>
    <t>3054916219</t>
  </si>
  <si>
    <t>1309529943110561793</t>
  </si>
  <si>
    <t>1309529945895510018</t>
  </si>
  <si>
    <t>El cambio climático es la peor amenaza de la humanidad⚠️⚠️EXIGIMOS al @GobiernoMX una #RecuperaciónVerde y mayor ambición climática 🌎#JusticiaClimáticaYA #FightClimateInjustice #FridaysForFuture</t>
  </si>
  <si>
    <t>[{"text":"RecuperaciónVerde","indices":[86,104]}]</t>
  </si>
  <si>
    <t>[{"screen_name":"GobiernoMX","name":"Gobierno de México","id":{"$numberLong":"1067218403914436608"},"id_str":"1067218403914436608","indices":[70,81]}]</t>
  </si>
  <si>
    <t>1309524478045622274</t>
  </si>
  <si>
    <t>Això https://t.co/rHUO85vghy</t>
  </si>
  <si>
    <t>159893546</t>
  </si>
  <si>
    <t>1309529952967110656</t>
  </si>
  <si>
    <t>1309529959422201858</t>
  </si>
  <si>
    <t>276695591</t>
  </si>
  <si>
    <t>1309529959552241664</t>
  </si>
  <si>
    <t>3323090524</t>
  </si>
  <si>
    <t>1309529960621711360</t>
  </si>
  <si>
    <t>1309529962542751745</t>
  </si>
  <si>
    <t>455695446</t>
  </si>
  <si>
    <t>1309529964837064706</t>
  </si>
  <si>
    <t>1309529970704887812</t>
  </si>
  <si>
    <t>1309529971451465728</t>
  </si>
  <si>
    <t>17424999</t>
  </si>
  <si>
    <t>1309522336413085703</t>
  </si>
  <si>
    <t>892786477226217472</t>
  </si>
  <si>
    <t>1309529971631763462</t>
  </si>
  <si>
    <t>#RecuperaciónVerde #JusticiaClimáticaYA #FightClimateInjustice #FridaysForFuture
Regeneremos nuestro planeta! Hay miles de soluciones en las que podemos participar. Esperanza en acción!</t>
  </si>
  <si>
    <t>1309529972441313282</t>
  </si>
  <si>
    <t>2701612195</t>
  </si>
  <si>
    <t>1309529975855493120</t>
  </si>
  <si>
    <t>1297728441375059971</t>
  </si>
  <si>
    <t>1309529978485178368</t>
  </si>
  <si>
    <t>May I Come In🔥
#Valimai #ThalaAjith
#Missindi #KeerthySuresh 
#SarkaruVaariPaata #MaheshBabu 
#FridayThoughts #FridayMotivation #FridayFeeling #FridaysForFuture #FridayVibes #SPBalasubramaniam #911iscoming #adoptmegiveaway #10milliondreams #CSK #CSKvsDc 
#cskforever</t>
  </si>
  <si>
    <t>1309529979751927809</t>
  </si>
  <si>
    <t>1309529980955750400</t>
  </si>
  <si>
    <t>Hab gehört, dieses #FridaysForFuture hat heute in Stuttgart 6000 Menschen auf die Straße gebracht 😱 https://t.co/VuRZo1ku32</t>
  </si>
  <si>
    <t>1122859770564808705</t>
  </si>
  <si>
    <t>1309530000564121600</t>
  </si>
  <si>
    <t>1309530020369625089</t>
  </si>
  <si>
    <t>1413587432</t>
  </si>
  <si>
    <t>1309530027927666688</t>
  </si>
  <si>
    <t>1309530028355522572</t>
  </si>
  <si>
    <t>1309530040342851584</t>
  </si>
  <si>
    <t>1309530052800008193</t>
  </si>
  <si>
    <t>1309530062828580865</t>
  </si>
  <si>
    <t>1309530072462823424</t>
  </si>
  <si>
    <t>1309530083384729601</t>
  </si>
  <si>
    <t>114753866</t>
  </si>
  <si>
    <t>1309530084676571136</t>
  </si>
  <si>
    <t>1242732099192274944</t>
  </si>
  <si>
    <t>1309530086178258944</t>
  </si>
  <si>
    <t>1309530098337542145</t>
  </si>
  <si>
    <t>2966860624</t>
  </si>
  <si>
    <t>1309530099344117764</t>
  </si>
  <si>
    <t>1309530099557990402</t>
  </si>
  <si>
    <t>1913989712</t>
  </si>
  <si>
    <t>1309530105715228673</t>
  </si>
  <si>
    <t>1309530116008148997</t>
  </si>
  <si>
    <t>1309530120252686336</t>
  </si>
  <si>
    <t>1309530122937143298</t>
  </si>
  <si>
    <t>1618591116</t>
  </si>
  <si>
    <t>1309530123679551489</t>
  </si>
  <si>
    <t>1204721654456295426</t>
  </si>
  <si>
    <t>[{"screen_name":"Zalmodegicos","name":"🇺🇳🏳️‍🌈♿️☮️⚕️🇸🇬🇭🇰🇯🇵 NIHIL SINE LEX","id":{"$numberLong":"863025632770445315"},"id_str":"863025632770445315","indices":[0,13]},{"screen_name":"RuthPtn","name":"💧 Ruth Punton","id":26401734,"id_str":"26401734","indices":[14,22]},{"screen_name":"DawnRoseTurner","name":"Dawn Rose Turner","id":35692915,"id_str":"35692915","indices":[23,38]},{"screen_name":"ToddMcKissick","name":"Todd McKissick🧢","id":375834697,"id_str":"375834697","indices":[39,53]},{"screen_name":"Jackthelad1947","name":"John Pratt","id":172081908,"id_str":"172081908","indices":[54,69]},{"screen_name":"NeurozoInnovat1","name":"Neurozo Innovation","id":{"$numberLong":"983669933111312384"},"id_str":"983669933111312384","indices":[70,86]},{"screen_name":"ristori20","name":"Dominique Ristori","id":{"$numberLong":"2519065502"},"id_str":"2519065502","indices":[87,97]},{"screen_name":"kashthefuturist","name":"Dr. Kash Sirinanda","id":{"$numberLong":"925112851894865920"},"id_str":"925112851894865920","indices":[98,114]}]</t>
  </si>
  <si>
    <t>1309530127148089344</t>
  </si>
  <si>
    <t>1309530135838830595</t>
  </si>
  <si>
    <t>85564736</t>
  </si>
  <si>
    <t>1309530137235525632</t>
  </si>
  <si>
    <t>1309530142822281216</t>
  </si>
  <si>
    <t>229794164</t>
  </si>
  <si>
    <t>1309530149004681216</t>
  </si>
  <si>
    <t>1309530151722659840</t>
  </si>
  <si>
    <t>1309530152444006400</t>
  </si>
  <si>
    <t>El egoísmo no nos ha permitido ver las consecuencias de la explotación al medio ambiente. Hoy actuamos porque nos mueve revertir la situación mundial de crisis climática que enfrentamos #DíaDeAcciónGlobal #25deSeptiembre #FridaysForFuture #FightClimateInjustice #JusticiaClimática</t>
  </si>
  <si>
    <t>1309530162053210112</t>
  </si>
  <si>
    <t>1309530170475393028</t>
  </si>
  <si>
    <t>1309530171666567168</t>
  </si>
  <si>
    <t>1309530173377740800</t>
  </si>
  <si>
    <t>1309530174136946688</t>
  </si>
  <si>
    <t>1309530175093313536</t>
  </si>
  <si>
    <t>1309530180025753618</t>
  </si>
  <si>
    <t>1309530185503518720</t>
  </si>
  <si>
    <t>1309530192801562625</t>
  </si>
  <si>
    <t>Das war groß heute! Was für eine Freude ein kleiner Teil davon gewesen zu sein. #FridaysForFuture #FightClimateInjustice</t>
  </si>
  <si>
    <t>350425814</t>
  </si>
  <si>
    <t>1309530194722598915</t>
  </si>
  <si>
    <t>1289892131184812035</t>
  </si>
  <si>
    <t>1309530194819067904</t>
  </si>
  <si>
    <t>1309530216646279168</t>
  </si>
  <si>
    <t>1309530218898497542</t>
  </si>
  <si>
    <t>901306155556884480</t>
  </si>
  <si>
    <t>1309530229640237056</t>
  </si>
  <si>
    <t>1309530240314556416</t>
  </si>
  <si>
    <t>848803093915459584</t>
  </si>
  <si>
    <t>1309530246643933185</t>
  </si>
  <si>
    <t>Hoy es un día especial en todo el 🌎  
Estas acciones como la de Sole con su huerta en Casa promueven las acciones concretas como parte del Programa ABC para el Desarrollo Sotenible! ♻️🌎
#ProtestaActiva 
#FridaysForFuture 
#PlanetaoPlastico
@ArgentinaOds 
@MoisesGarcia95 https://t.co/N5dFV9I6Xs</t>
  </si>
  <si>
    <t>1309530248438972416</t>
  </si>
  <si>
    <t>1307734218466713600</t>
  </si>
  <si>
    <t>1309530248828997632</t>
  </si>
  <si>
    <t>2262377750</t>
  </si>
  <si>
    <t>1309530255238008832</t>
  </si>
  <si>
    <t>1305641392115519490</t>
  </si>
  <si>
    <t>1309530257800790017</t>
  </si>
  <si>
    <t>1301966139036229637</t>
  </si>
  <si>
    <t>1309530263106596865</t>
  </si>
  <si>
    <t>1242496151649206273</t>
  </si>
  <si>
    <t>1309530269351923713</t>
  </si>
  <si>
    <t>1309530275702071298</t>
  </si>
  <si>
    <t>4228560735</t>
  </si>
  <si>
    <t>1309530285822873601</t>
  </si>
  <si>
    <t>1309530286451904513</t>
  </si>
  <si>
    <t>1309530286812803072</t>
  </si>
  <si>
    <t>2301338046</t>
  </si>
  <si>
    <t>1309530289211875329</t>
  </si>
  <si>
    <t>1309530295331368960</t>
  </si>
  <si>
    <t>3780847114</t>
  </si>
  <si>
    <t>1309530317166960646</t>
  </si>
  <si>
    <t>1309530318462910465</t>
  </si>
  <si>
    <t>46225850</t>
  </si>
  <si>
    <t>1309530322241978368</t>
  </si>
  <si>
    <t>1309530330362261508</t>
  </si>
  <si>
    <t>1309530331205206019</t>
  </si>
  <si>
    <t>1309530335198224385</t>
  </si>
  <si>
    <t>1101046137795039232</t>
  </si>
  <si>
    <t>1309530345042255872</t>
  </si>
  <si>
    <t>462358754</t>
  </si>
  <si>
    <t>1309530346472562688</t>
  </si>
  <si>
    <t>1309530349505052672</t>
  </si>
  <si>
    <t>1104823818533650432</t>
  </si>
  <si>
    <t>1309530351807717379</t>
  </si>
  <si>
    <t>Schade, dass München abgesagt wurde; bestimmt nicht wegen des kalt/regnerischen Wetters. Sind ja schließlich keine Erlebniskids, sondern Apokalypse-Verhinderer. #FridaysForFuture</t>
  </si>
  <si>
    <t>4787171021</t>
  </si>
  <si>
    <t>1309530352982142976</t>
  </si>
  <si>
    <t>3315576304</t>
  </si>
  <si>
    <t>1309530362175844355</t>
  </si>
  <si>
    <t>975910591549206528</t>
  </si>
  <si>
    <t>[{"screen_name":"Sarahhh_lndian","name":"SARAH 🇮🇳🌍","id":{"$numberLong":"1297744745184149504"},"id_str":"1297744745184149504","indices":[0,15]},{"screen_name":"GretaThunberg","name":"Greta Thunberg","id":{"$numberLong":"1006419421244678144"},"id_str":"1006419421244678144","indices":[16,30]},{"screen_name":"FFFIndia","name":"Fridays For Future India 🇮🇳","id":{"$numberLong":"1103641840316645376"},"id_str":"1103641840316645376","indices":[31,40]},{"screen_name":"fff_digital","name":"Fridays For Future Digital","id":{"$numberLong":"1200885655653498882"},"id_str":"1200885655653498882","indices":[41,53]},{"screen_name":"LicypriyaK","name":"Licypriya Kangujam","id":{"$numberLong":"1124022135335325696"},"id_str":"1124022135335325696","indices":[54,65]}]</t>
  </si>
  <si>
    <t>1309530365946716161</t>
  </si>
  <si>
    <t>705149567952658432</t>
  </si>
  <si>
    <t>1309485672407990272</t>
  </si>
  <si>
    <t>If you haven’t watched @kissthegroundCA yet. 
You should. It might just be how we save our planet. 
🌍</t>
  </si>
  <si>
    <t>490994751</t>
  </si>
  <si>
    <t>1309530367305670658</t>
  </si>
  <si>
    <t>#RecuperaciónVerde #JusticiaClimáticaYA #FightClimateInjustice #FridaysForFuture Ayudemos a que se absorba el CO2 que está en la atmósfera. 2020 es el parteaguas. Te NECESITAMOS!</t>
  </si>
  <si>
    <t>1309530371902627841</t>
  </si>
  <si>
    <t>1309530376625434628</t>
  </si>
  <si>
    <t>SOCCER PUNCH: Lampard: “Pulisic and Ziyech close to being available “ https://t.co/jDrPHro3cm #CFC #WBACHE #AnushkaSharma #Transfers #BiasedKemsaScandalProbe #TREASURE_ILoveYou #TreasurediTokopediaWIB #WorldPharmacistDay #DBlackAt10 #DBD #FridayVibes #FridaysForFuture</t>
  </si>
  <si>
    <t>1309530378995027968</t>
  </si>
  <si>
    <t>172136649</t>
  </si>
  <si>
    <t>1309530379758587904</t>
  </si>
  <si>
    <t>1309530387186700288</t>
  </si>
  <si>
    <t>1100309769171189760</t>
  </si>
  <si>
    <t>3908996909</t>
  </si>
  <si>
    <t>1309530393494814724</t>
  </si>
  <si>
    <t>@stefanolix /8b
((...fragwürdige Audienz .... "Greta The Great" 🤔))
https://t.co/l0PM0tBb9W</t>
  </si>
  <si>
    <t>1309530394577035265</t>
  </si>
  <si>
    <t>1132864743247667201</t>
  </si>
  <si>
    <t>1309530395592003585</t>
  </si>
  <si>
    <t>Ein fettes Danke an alle Ortsgruppen von #FridaysForFuture    und alle anderen beteiligten Bündnisse für die Organisation. So etwas in Zeiten einer Pandemie zu bewerkstelligen ist krass.
Wir machen weiter. Auf allen Ebenen.
#KeinGradWeiter https://t.co/oO42bLXSw3</t>
  </si>
  <si>
    <t>1309530399060701184</t>
  </si>
  <si>
    <t>1309530399203360771</t>
  </si>
  <si>
    <t>895489494400368640</t>
  </si>
  <si>
    <t>1309530403397656577</t>
  </si>
  <si>
    <t>21083903</t>
  </si>
  <si>
    <t>1309530414931902464</t>
  </si>
  <si>
    <t>1309530423496712193</t>
  </si>
  <si>
    <t>1309530427170848771</t>
  </si>
  <si>
    <t>Today, young people take to the streets again for #climatestrike to demand #notgoingback to business as usual of climate inaction and rising inequality. Find an action near you ➡
https://t.co/EyjDpI7uoa</t>
  </si>
  <si>
    <t>1309530423152848897</t>
  </si>
  <si>
    <t>#KeinGradWeiter forderten heute mehrere Tausend Menschen in Berlin auf Fahrrädern &amp;amp; einem Sitzstreik vor dem Brandenburger Tor. Die Klimapolitik wird der dramatischen Situation nicht gerecht + das werden wir nicht unbeantwortet lassen!
#FridaysForFuture #EndeGelände #BUNDjugend https://t.co/hAqLAqCQHe</t>
  </si>
  <si>
    <t>1309530428685135874</t>
  </si>
  <si>
    <t>Wenn Corona auf einmal gar nicht mehr so gefährlich ist. #FridaysForFuture</t>
  </si>
  <si>
    <t>1309257606456848390</t>
  </si>
  <si>
    <t>1309530433626017794</t>
  </si>
  <si>
    <t>Am 7.10. stimmt das @Europarl_de über das Klimagesetz ab.🔥🌍
Mind. 65% Reduzierung der Schadstoffmissionen bis 2030, um allermindestens die Pariser Klimaziele zu erreichen!!🌱✊
#FridaysForFuture #Fighttheverycrisis
#KeinGradWeiter #Klimastreik  #GlobalClimateStrike https://t.co/o2o17iqdDs</t>
  </si>
  <si>
    <t>1601699341</t>
  </si>
  <si>
    <t>1309530435324645377</t>
  </si>
  <si>
    <t>1309530447379075072</t>
  </si>
  <si>
    <t>1309530449862103041</t>
  </si>
  <si>
    <t>1309530456333979659</t>
  </si>
  <si>
    <t>Es ist nicht nur das Wetter - die Langzeittemperaturen sind ein Ergebnis des Klimas. Nur schon die Abweichungen der Temperaturdurchschnitte in den letzten 2 Jahren sind denkwürdig (siehe Graphik)
#Klimademo #RiseUpForChange  #ClimateStrike https://t.co/VJ1AxyIz57</t>
  </si>
  <si>
    <t>1067846146587066368</t>
  </si>
  <si>
    <t>1309530456950439937</t>
  </si>
  <si>
    <t>713847802850312192</t>
  </si>
  <si>
    <t>1309530471785791488</t>
  </si>
  <si>
    <t>1309524046447603713</t>
  </si>
  <si>
    <t>Heute waren 200.000 Menschen mit uns auf der Straße. Ich kenne niemanden, der das für möglich gehalten hätte. Das ging, weil tausende Helfer*innen &amp;amp; Aktivist*innen angepackt haben. Und weil Menschen überall bereit sind für 1,5-Grad zu kämpfen. Komme was wolle. #KeinGradWeiter</t>
  </si>
  <si>
    <t>1309530479402594305</t>
  </si>
  <si>
    <t>985091614090694656</t>
  </si>
  <si>
    <t>1309530488785207296</t>
  </si>
  <si>
    <t>707840822348222464</t>
  </si>
  <si>
    <t>1309530489171124227</t>
  </si>
  <si>
    <t>#KeinGradWeiter #keingradmehr
#Klimastreik #Klimaschutz
#FridaysforFuture #gretathunberg
Demo
No further comment necessary →
Vom Aktivisten zum Kritiker: „Fridays“-Aussteiger beklagt: „Haben ihre privilegierte Blase nie verlassen“ https://t.co/Xhv2oLfFgD</t>
  </si>
  <si>
    <t>1309530503612182528</t>
  </si>
  <si>
    <t>18142410</t>
  </si>
  <si>
    <t>1309530511417589762</t>
  </si>
  <si>
    <t>3575222414</t>
  </si>
  <si>
    <t>1309530517520486400</t>
  </si>
  <si>
    <t>1309530528601776129</t>
  </si>
  <si>
    <t>21995736</t>
  </si>
  <si>
    <t>1309530550223417348</t>
  </si>
  <si>
    <t>1309530550751956993</t>
  </si>
  <si>
    <t>3346541451</t>
  </si>
  <si>
    <t>1309530551724933122</t>
  </si>
  <si>
    <t>1309530552328953862</t>
  </si>
  <si>
    <t>772279189</t>
  </si>
  <si>
    <t>1309530557114613760</t>
  </si>
  <si>
    <t>1309530558746238976</t>
  </si>
  <si>
    <t>Sind die, die sich wegen der heutigen #fff #fridaysforfuture Demo erbost geben weil es andere Probleme gibt, eigentlich die gleichen Leute die sagen wir können keine Menschen aus #moria aufnehmen weil wir nicht allen helfen können und wir andere Probleme haben?</t>
  </si>
  <si>
    <t>15806245</t>
  </si>
  <si>
    <t>1309530574097444867</t>
  </si>
  <si>
    <t>17044109</t>
  </si>
  <si>
    <t>1309530579386486792</t>
  </si>
  <si>
    <t>1309530582150455298</t>
  </si>
  <si>
    <t>503059482</t>
  </si>
  <si>
    <t>1309530611263188993</t>
  </si>
  <si>
    <t>1309530614505385986</t>
  </si>
  <si>
    <t>1309530613981081600</t>
  </si>
  <si>
    <t>yesss girl....🎉🎉🎉#fridaysforfuture Western Togoland Adele #SilverSports #VerifyErica #EricaUnitesAfrica #DBlackAt10 #Falaa Adele Volta Region OUT NOW #ClimateActionGH https://t.co/ZfEwhp74Fu</t>
  </si>
  <si>
    <t>1283379338344267779</t>
  </si>
  <si>
    <t>1309530616074035200</t>
  </si>
  <si>
    <t>1309530616417923072</t>
  </si>
  <si>
    <t>1309530618599018498</t>
  </si>
  <si>
    <t>@elhotzo ist Made my day für Leute die mal auf einer fridaysforfuture-Demo waren</t>
  </si>
  <si>
    <t>1258402845415690240</t>
  </si>
  <si>
    <t>1309530629441159172</t>
  </si>
  <si>
    <t>1548449911</t>
  </si>
  <si>
    <t>1309530630984626177</t>
  </si>
  <si>
    <t>खुश रहने का सीधा सा एक ही मंत्र है कि उम्मीद अपने आप से रखो किसी और से नहीं! क्योंकि इस संसार में हर किसी को अपने ज्ञान का घमंड है परंतु किसी को भी अपने घमंड का ज्ञान नहीं हैं
#Farhan98 #FridayThoughts #FridayFeeling #FridayMotivation #FridaysForFuture #night</t>
  </si>
  <si>
    <t>1180557442351910913</t>
  </si>
  <si>
    <t>1309530637171388417</t>
  </si>
  <si>
    <t>13196692</t>
  </si>
  <si>
    <t>1309530637909602304</t>
  </si>
  <si>
    <t>1309525052845625345</t>
  </si>
  <si>
    <t>1271122366991663104</t>
  </si>
  <si>
    <t>1309530641248256001</t>
  </si>
  <si>
    <t>1309530643727085570</t>
  </si>
  <si>
    <t>1309530652975550466</t>
  </si>
  <si>
    <t>1309530662232141824</t>
  </si>
  <si>
    <t>1309530666971860993</t>
  </si>
  <si>
    <t>1309530673594732545</t>
  </si>
  <si>
    <t>1309530678124589056</t>
  </si>
  <si>
    <t>1309530690678071297</t>
  </si>
  <si>
    <t>1309530691286245377</t>
  </si>
  <si>
    <t>2709141217</t>
  </si>
  <si>
    <t>1309530699767197696</t>
  </si>
  <si>
    <t>1309530701138735106</t>
  </si>
  <si>
    <t>3751670656</t>
  </si>
  <si>
    <t>1309530703730798592</t>
  </si>
  <si>
    <t>93402208</t>
  </si>
  <si>
    <t>1309530704355745792</t>
  </si>
  <si>
    <t>1123227267331760129</t>
  </si>
  <si>
    <t>1309530707925008387</t>
  </si>
  <si>
    <t>1309530707522465792</t>
  </si>
  <si>
    <t>Climate Strike, #FridaysForFuture 
Helvetiaplatz Bern, Switzerland
Friday, September 25 🗓 2020
#klimastreik #RiseUpForChange https://t.co/E5B0mpToBa</t>
  </si>
  <si>
    <t>1309530711251013632</t>
  </si>
  <si>
    <t>I stand with all of the protesters marching peacefully Today  #ClimateAction 👍🏾
@GretaThunberg @DiscipleGreta 
@DanCady 
@DefendOurFuture 
@OlisTweets  
@CitFrClimACTION 
@ClimateReality 
@FFF_Aus 
@Fridays4future 
#ClimateStrike 
#FaceTheClimateEmergency
#ClimateChange https://t.co/yzJqZZjExH</t>
  </si>
  <si>
    <t>[{"screen_name":"GretaThunberg","name":"Greta Thunberg","id":{"$numberLong":"1006419421244678144"},"id_str":"1006419421244678144","indices":[81,95]},{"screen_name":"DiscipleGreta","name":"Greta's Disciples 🌎🌳⏰👁️💚✊","id":{"$numberLong":"1173732581730377728"},"id_str":"1173732581730377728","indices":[96,110]}]</t>
  </si>
  <si>
    <t>1309530716112334849</t>
  </si>
  <si>
    <t>1160852194117201920</t>
  </si>
  <si>
    <t>1309530718029189124</t>
  </si>
  <si>
    <t>☔ À Pau un cortège s'est formé sous la pluie après une action étiquettes en soutien aux Ouïghour-es ✊
#FridaysForFuture #FightClimateInjustice https://t.co/7iX7d0Zr4g</t>
  </si>
  <si>
    <t>1309530723485876225</t>
  </si>
  <si>
    <t>1309098369931972611</t>
  </si>
  <si>
    <t>30462238</t>
  </si>
  <si>
    <t>1309530728871464961</t>
  </si>
  <si>
    <t>#RecuperaciónVerde #JusticiaClimáticaYA #FightClimateInjustice #FridaysForFuture 
Así es nada más con ver el minuto 26 de la película de Kiss the Ground en Netflix entiendes el futuro que nos espera si nos unimos!</t>
  </si>
  <si>
    <t>1309530742008025090</t>
  </si>
  <si>
    <t>42402049</t>
  </si>
  <si>
    <t>1309530749838729216</t>
  </si>
  <si>
    <t>1309530750711021568</t>
  </si>
  <si>
    <t>1309530777328197633</t>
  </si>
  <si>
    <t>26780076</t>
  </si>
  <si>
    <t>1309530796877905920</t>
  </si>
  <si>
    <t>1309530798018777092</t>
  </si>
  <si>
    <t>1309530798203301888</t>
  </si>
  <si>
    <t>Los gobiernos deben tomar medidas para convertir las ciudades más habitables, sanas y libres de contaminación, cambiando las prácticas actuales de planificación urbana y de transporte.¡Es su responsabilidad!  @SEDATU_mx #RecuperaciónVerde #JusticiaClimáticaYA #FridaysforFuture</t>
  </si>
  <si>
    <t>1309530808227713029</t>
  </si>
  <si>
    <t>1309530814196129796</t>
  </si>
  <si>
    <t>War ein sehr fröhlicher Block, in dem ich da mitging, den ich zitiere:
"Kohlekonzerne
baggern in der Ferne
zerstören unsre Umwelt
nur für nen Batzen Geld
Worin wir unsre Zukunft sehen?
Erneuerbare Energien!
Das war ein bißchen leise,
drum singen wir es lauter."
#FridaysForFuture</t>
  </si>
  <si>
    <t>1309530816280760321</t>
  </si>
  <si>
    <t>937718214443847680</t>
  </si>
  <si>
    <t>1309530817392193543</t>
  </si>
  <si>
    <t>129302297</t>
  </si>
  <si>
    <t>1309530817945886721</t>
  </si>
  <si>
    <t>1309530822270160896</t>
  </si>
  <si>
    <t>1309530844608987136</t>
  </si>
  <si>
    <t>1107977010868113410</t>
  </si>
  <si>
    <t>1309530845758345219</t>
  </si>
  <si>
    <t>1309530850757718016</t>
  </si>
  <si>
    <t>954105890</t>
  </si>
  <si>
    <t>1309530852372611072</t>
  </si>
  <si>
    <t>1309530860258054145</t>
  </si>
  <si>
    <t>1309530865836457996</t>
  </si>
  <si>
    <t>1309530867208015872</t>
  </si>
  <si>
    <t>1309530867417731076</t>
  </si>
  <si>
    <t>1309530869498089476</t>
  </si>
  <si>
    <t>1309530869980377088</t>
  </si>
  <si>
    <t>1309530870366302209</t>
  </si>
  <si>
    <t>1309530871049916424</t>
  </si>
  <si>
    <t>1309530880600428545</t>
  </si>
  <si>
    <t>1263126709135708160</t>
  </si>
  <si>
    <t>1309530891006423041</t>
  </si>
  <si>
    <t>21208422</t>
  </si>
  <si>
    <t>1309530892508033028</t>
  </si>
  <si>
    <t>907139600</t>
  </si>
  <si>
    <t>1309530893971853312</t>
  </si>
  <si>
    <t>1226539698643984387</t>
  </si>
  <si>
    <t>1309530895569874952</t>
  </si>
  <si>
    <t>1309530897616646144</t>
  </si>
  <si>
    <t>1309530898128306179</t>
  </si>
  <si>
    <t>Las ciudades sin 🚗, son ciudades para las personas. Hagamos las calles peatonales y expandamos las ciclovias.🚶‍♀️¡Por una movilidad activa, por una #RecuperaciónVerde! Firma https://t.co/JMLiDFanzu  @SEDATU_mx #JusticiaClimáticaYA #FridaysForFuture @fffmex</t>
  </si>
  <si>
    <t>1309530900527448066</t>
  </si>
  <si>
    <t>1309530904893829121</t>
  </si>
  <si>
    <t>1309530908232310784</t>
  </si>
  <si>
    <t>1309530916314853376</t>
  </si>
  <si>
    <t>1309530916948267008</t>
  </si>
  <si>
    <t>1309530917363478530</t>
  </si>
  <si>
    <t>1309530919204720640</t>
  </si>
  <si>
    <t>1309530929552121858</t>
  </si>
  <si>
    <t>@je_saar @GreisselManfred @KGurayer @thor383 Es werden zur Zeit in Europa nur 3 Reaktoren gebaut.
Hinkley Point C (UK), das nur über staatliche Subventionen noch finanzierbar ist. 
Und Flamanville (Frankreich) &amp;amp; Olkiluoko (Finnland) die ihre Kostenplanung beide schon um den Faktor 4-5 überzogen haben.
#FridaysForFuture</t>
  </si>
  <si>
    <t>[{"screen_name":"je_saar","name":"rassistisch verfolgter Saarländer","id":{"$numberLong":"1025273220302290944"},"id_str":"1025273220302290944","indices":[0,8]},{"screen_name":"GreisselManfred","name":"manfred g","id":{"$numberLong":"750052034087415808"},"id_str":"750052034087415808","indices":[9,25]},{"screen_name":"KGurayer","name":"Kaan Gürayer","id":{"$numberLong":"1189668124485980160"},"id_str":"1189668124485980160","indices":[26,35]},{"screen_name":"thor383","name":"thor38 @D.Hartmann (ADN Gedächtnis Account Satire)","id":{"$numberLong":"1234225210401882112"},"id_str":"1234225210401882112","indices":[36,44]}]</t>
  </si>
  <si>
    <t>1309530941249945600</t>
  </si>
  <si>
    <t>1309530945050021888</t>
  </si>
  <si>
    <t>1309530955523264514</t>
  </si>
  <si>
    <t>1309530956492165122</t>
  </si>
  <si>
    <t>1309530961072267264</t>
  </si>
  <si>
    <t>1309429222172131328</t>
  </si>
  <si>
    <t>@FridayForFuture Lesen Sie, was für Spacken dort unterwegs sind, geschrieben von einem ehemaligen #FFF-Aktivisten.
https://t.co/aMW9dFNeop</t>
  </si>
  <si>
    <t>1309530966789152768</t>
  </si>
  <si>
    <t>Ich hätte gerne gewusst von welchen Geldern die #FridaysForFuture unterstützt werden. 
Sind es die gleichen Unterstützer wie bei #BLM ,
#GeorgeSoros 
?????</t>
  </si>
  <si>
    <t>4220916513</t>
  </si>
  <si>
    <t>1309530969536434181</t>
  </si>
  <si>
    <t>1309530975609720832</t>
  </si>
  <si>
    <t>1309530976012435456</t>
  </si>
  <si>
    <t>21195792</t>
  </si>
  <si>
    <t>1309530979028131840</t>
  </si>
  <si>
    <t>1309530980487749634</t>
  </si>
  <si>
    <t>1049358795942612992</t>
  </si>
  <si>
    <t>1309530981762768903</t>
  </si>
  <si>
    <t>1309530982047977475</t>
  </si>
  <si>
    <t>50779604</t>
  </si>
  <si>
    <t>1309531009248120834</t>
  </si>
  <si>
    <t>1309531009214550018</t>
  </si>
  <si>
    <t>1145069424451424258</t>
  </si>
  <si>
    <t>[{"screen_name":"SaleemulHuq","name":"Saleemul Huq","id":25081451,"id_str":"25081451","indices":[0,12]},{"screen_name":"DawnRoseTurner","name":"Dawn Rose Turner","id":35692915,"id_str":"35692915","indices":[13,28]},{"screen_name":"solhog","name":"Sol Hog","id":14799078,"id_str":"14799078","indices":[29,36]},{"screen_name":"cberrl","name":"c. berry lee","id":72454254,"id_str":"72454254","indices":[37,44]},{"screen_name":"AdamRogers2030","name":"Adam Rogers✊🏽✊✊🏿","id":1497787496,"id_str":"1497787496","indices":[45,60]},{"screen_name":"ReclaimAnglesea","name":"Andrew Laird","id":519388948,"id_str":"519388948","indices":[61,77]},{"screen_name":"AmazingChevVolt","name":"Thomas J Thias / Clean Energy Retort™ 517-749-0532","id":437085205,"id_str":"437085205","indices":[78,94]},{"screen_name":"1o5CleanEnergy","name":"#1o5C Volunteer Hub","id":{"$numberLong":"2235191251"},"id_str":"2235191251","indices":[95,110]}]</t>
  </si>
  <si>
    <t>1309531013698158602</t>
  </si>
  <si>
    <t>1309531014713278466</t>
  </si>
  <si>
    <t>1309531036116811778</t>
  </si>
  <si>
    <t>804245345349828608</t>
  </si>
  <si>
    <t>1309531039555973120</t>
  </si>
  <si>
    <t>“The language of climate is part of the distancing we’ve broadly internalized." 
A must-read by Indigenous attorney and activist Tara Houska on the importance of diversity of thought in the environmental movement. #ClimateJustice #FridaysForFuture https://t.co/0VJypwVd1V</t>
  </si>
  <si>
    <t>126789549</t>
  </si>
  <si>
    <t>1309531042328576002</t>
  </si>
  <si>
    <t>1309531043481841664</t>
  </si>
  <si>
    <t>1253734923548196874</t>
  </si>
  <si>
    <t>1309531046434791426</t>
  </si>
  <si>
    <t>1238828392922972160</t>
  </si>
  <si>
    <t>1309531060389044224</t>
  </si>
  <si>
    <t>1309531081234939904</t>
  </si>
  <si>
    <t>37190113</t>
  </si>
  <si>
    <t>1309531084808282114</t>
  </si>
  <si>
    <t>1309531086742073344</t>
  </si>
  <si>
    <t>1182966937250254848</t>
  </si>
  <si>
    <t>1309531088218398723</t>
  </si>
  <si>
    <t>1309531089766096897</t>
  </si>
  <si>
    <t>4172695829</t>
  </si>
  <si>
    <t>1309531093234782208</t>
  </si>
  <si>
    <t>Joining today’s global climate strike couldn’t be easier (or safer). Browse this small photo album (6pics; with captions) for details – and join in!
https://t.co/rm8Ae2JR3a #FridaysForFuture #FightClimateInjustice #JustRecoveryForAll #cdnpoli #onpoli https://t.co/ob8vZSK37p</t>
  </si>
  <si>
    <t>3041190658</t>
  </si>
  <si>
    <t>1309531095776387072</t>
  </si>
  <si>
    <t>4149549075</t>
  </si>
  <si>
    <t>1309531098087555074</t>
  </si>
  <si>
    <t>[{"screen_name":"Linksfraktion","name":"linksfraktion","id":18933321,"id_str":"18933321","indices":[13,27]},{"screen_name":"dielinkeberlin","name":"DIE LINKE. Berlin","id":196330258,"id_str":"196330258","indices":[28,43]},{"screen_name":"BfV_Bund","name":"Bundesamt für Verfassungsschutz","id":{"$numberLong":"1013703637250560005"},"id_str":"1013703637250560005","indices":[85,94]},{"screen_name":"derInnensenator","name":"Senatsverwaltung für Inneres und Sport","id":{"$numberLong":"1224250299369578496"},"id_str":"1224250299369578496","indices":[95,111]}]</t>
  </si>
  <si>
    <t>1309531102399336454</t>
  </si>
  <si>
    <t>1086780050</t>
  </si>
  <si>
    <t>1309531106652205056</t>
  </si>
  <si>
    <t>1309531106182483968</t>
  </si>
  <si>
    <t>1309531109743562752</t>
  </si>
  <si>
    <t>#NuevaFotoDePerfil #FridaysForFuture #FightClimateInjustice #RecuperaciónVerde #MAPA #JusticiaClimaticaYA https://t.co/0aSIoHgZHC</t>
  </si>
  <si>
    <t>1251414702325989378</t>
  </si>
  <si>
    <t>[{"text":"NuevaFotoDePerfil","indices":[0,18]},{"text":"FridaysForFuture","indices":[19,36]},{"text":"FightClimateInjustice","indices":[37,59]},{"text":"RecuperaciónVerde","indices":[60,78]},{"text":"MAPA","indices":[79,84]},{"text":"JusticiaClimaticaYA","indices":[85,105]}]</t>
  </si>
  <si>
    <t>1309531111522029570</t>
  </si>
  <si>
    <t>1309531120552366081</t>
  </si>
  <si>
    <t>Danke an alle die heute bei der Demo von @FFF_Koeln und uns waren! 
10.000 Menschen kämpften heute in Köln gemeinsam für Klimagerechtigkeit. Ihr seid unglaublich 💚
#KeinGradWeiter #FridaysForFuture #Klimastreik https://t.co/utkyKc1M6p</t>
  </si>
  <si>
    <t>[{"screen_name":"FFF_Koeln","name":"Fridays For Future Köln","id":{"$numberLong":"1093510883567915008"},"id_str":"1093510883567915008","indices":[41,51]}]</t>
  </si>
  <si>
    <t>1309531123656142849</t>
  </si>
  <si>
    <t>1148898956379860994</t>
  </si>
  <si>
    <t>1309531124222357506</t>
  </si>
  <si>
    <t>8761732</t>
  </si>
  <si>
    <t>1309531127464497152</t>
  </si>
  <si>
    <t>@PeterRReichel @spdde @Die_Gruenen @CDU Ich sehe das offener. Das Politikfeld wird sich durch die FridaysForFuture, Sterblichkeit, ein Wahlrecht mit 16Y und die Frauen von 2017 bis zu BTW2025 verändern.
Es steht eine tektonische Veränderung an. https://t.co/jg5hjBdmtx</t>
  </si>
  <si>
    <t>[{"screen_name":"PeterRReichel","name":"Peter Reichel","id":1384922461,"id_str":"1384922461","indices":[0,14]},{"screen_name":"spdde","name":"SPD Parteivorstand 🇪🇺","id":26458162,"id_str":"26458162","indices":[15,21]},{"screen_name":"Die_Gruenen","name":"BÜNDNIS90/DIE GRÜNEN","id":14553288,"id_str":"14553288","indices":[22,34]},{"screen_name":"CDU","name":"CDU Deutschlands","id":20429858,"id_str":"20429858","indices":[35,39]}]</t>
  </si>
  <si>
    <t>1309531128219471872</t>
  </si>
  <si>
    <t>1309531129662377984</t>
  </si>
  <si>
    <t>63448298</t>
  </si>
  <si>
    <t>1309531144904413188</t>
  </si>
  <si>
    <t>1309531153611841538</t>
  </si>
  <si>
    <t>152206054</t>
  </si>
  <si>
    <t>1309531155440566273</t>
  </si>
  <si>
    <t>1309531165926273024</t>
  </si>
  <si>
    <t>Las huertas en Casa como parte del Programa ABC para el Desarrollo Sotenible contribuyen al consumo saludable y a tener una alimentación sana😃👌♻️🌎
#ProtestaActiva 
#FridaysForFuture 
@ArgentinaOds 
@MoisesGarcia95 https://t.co/4H8ruE6tjb</t>
  </si>
  <si>
    <t>1309531170695245824</t>
  </si>
  <si>
    <t>Heute sind trotz erschwerter Bedingungen mehr als 8.000 Leute mit uns auf der Straße. Natürlich mit Abstand, Anstand und Maske.
Danke an alle die da sind!
#KeinGradWeiter #FridaysForFuture #Klimastreik https://t.co/JZ9DgMWBPv</t>
  </si>
  <si>
    <t>1309531174616928257</t>
  </si>
  <si>
    <t>1226203926615248897</t>
  </si>
  <si>
    <t>1309531176214945792</t>
  </si>
  <si>
    <t>1309531185673011202</t>
  </si>
  <si>
    <t>1309531194367905792</t>
  </si>
  <si>
    <t>1309531198251651072</t>
  </si>
  <si>
    <t>1309531202408321024</t>
  </si>
  <si>
    <t>1309531216274763776</t>
  </si>
  <si>
    <t>1309531218896203776</t>
  </si>
  <si>
    <t>1309531223111405570</t>
  </si>
  <si>
    <t>3047095963</t>
  </si>
  <si>
    <t>1309531239012016130</t>
  </si>
  <si>
    <t>571669188</t>
  </si>
  <si>
    <t>1309531244556881924</t>
  </si>
  <si>
    <t>Aus Regierungskreisen wird verlautbart, dass sich Peter #Altmaier ab sofort von allen laufenden und künftigen klimaschädlichen Lobby-Verpflichtungen lossagt, um künftig ungebremst und nur seiner neuen Überzeugung folgend, die #Erderwärmung zu stoppen. #FridaysForFuture</t>
  </si>
  <si>
    <t>1230803943384547328</t>
  </si>
  <si>
    <t>1309531245022453760</t>
  </si>
  <si>
    <t>Was mir an den Bildern auffällt: Friedliche Stimmung mit Maske. Gebäude werden nicht gestürmt. Keine #Polizeigewalt
Wenn jemand anderer Meinung ist oder ein anderes Bild hat - bitte in den Kommentaren!
#FridaysForFuture #corona #SARSCoV2 #CoronaDemo</t>
  </si>
  <si>
    <t>1309531250512654340</t>
  </si>
  <si>
    <t>1213733798178779137</t>
  </si>
  <si>
    <t>1309531256418455555</t>
  </si>
  <si>
    <t>937431140931076097</t>
  </si>
  <si>
    <t>1309531256410042368</t>
  </si>
  <si>
    <t>1309531276894965760</t>
  </si>
  <si>
    <t>1309531279629717507</t>
  </si>
  <si>
    <t>@a_nnaschneider #FridaysForFuture = Jeunesse dorée, die mit beiden Beinen fest in den Wolken steht #fff</t>
  </si>
  <si>
    <t>158741059</t>
  </si>
  <si>
    <t>1309531283941277696</t>
  </si>
  <si>
    <t>1309531291960913922</t>
  </si>
  <si>
    <t>1245032125004464130</t>
  </si>
  <si>
    <t>1309531301259759618</t>
  </si>
  <si>
    <t>1309531306292903939</t>
  </si>
  <si>
    <t>2207549859</t>
  </si>
  <si>
    <t>1309531307341475843</t>
  </si>
  <si>
    <t>1309531321186889728</t>
  </si>
  <si>
    <t>1309531323845967874</t>
  </si>
  <si>
    <t>1307814565799960579</t>
  </si>
  <si>
    <t>1309531328812126209</t>
  </si>
  <si>
    <t>302576057</t>
  </si>
  <si>
    <t>1309531343978627072</t>
  </si>
  <si>
    <t>436131789</t>
  </si>
  <si>
    <t>1309531347350945798</t>
  </si>
  <si>
    <t>1309531349355724804</t>
  </si>
  <si>
    <t>1201924628035313666</t>
  </si>
  <si>
    <t>1309531349640859650</t>
  </si>
  <si>
    <t>1272054309652291584</t>
  </si>
  <si>
    <t>1309531350056263681</t>
  </si>
  <si>
    <t>358131477</t>
  </si>
  <si>
    <t>1309531352933466113</t>
  </si>
  <si>
    <t>816782487926018048</t>
  </si>
  <si>
    <t>1309531353583628290</t>
  </si>
  <si>
    <t>1309531367982723078</t>
  </si>
  <si>
    <t>1309531368263766016</t>
  </si>
  <si>
    <t>100250017</t>
  </si>
  <si>
    <t>1309531382570348546</t>
  </si>
  <si>
    <t>16048951</t>
  </si>
  <si>
    <t>1309531386110451712</t>
  </si>
  <si>
    <t>410661539</t>
  </si>
  <si>
    <t>1309531386114703360</t>
  </si>
  <si>
    <t>1309531398668087296</t>
  </si>
  <si>
    <t>1309531403013337089</t>
  </si>
  <si>
    <t>801624778981318656</t>
  </si>
  <si>
    <t>1309531412043886592</t>
  </si>
  <si>
    <t>1309531427759894528</t>
  </si>
  <si>
    <t>1309531434047148032</t>
  </si>
  <si>
    <t>911611403311689728</t>
  </si>
  <si>
    <t>1309531436056113153</t>
  </si>
  <si>
    <t>Queen Angel’s Signature Collection Gray Sweatpants come in 3 different colors: Black, White and Pink. Use code: FALL2020 to receive 60% OFF ALL SIGNATURE COLLECTION ITEMS 💕
#QueenAngelShop #ad #fridaymorning #FridayFeeling #FridaysForFuture #fashion #fashionblogger #shopping https://t.co/KmzWa1nNEc</t>
  </si>
  <si>
    <t>1156851878707077120</t>
  </si>
  <si>
    <t>1309531436970631176</t>
  </si>
  <si>
    <t>@norberthense @Wissing @fdp Na!!!Und zur Ehrlichkeit gehört auch dazu, dass die @FDP viel mehr im Bereich Klima thematisiert.
Bitte👇Danke 
https://t.co/wtSn8NWskZ
#FridaysForFuture #Klimaschutz #fdp https://t.co/fNhUD4A0Ev</t>
  </si>
  <si>
    <t>825679741910908928</t>
  </si>
  <si>
    <t>1309531438572802048</t>
  </si>
  <si>
    <t>1309531439885623302</t>
  </si>
  <si>
    <t>533756956</t>
  </si>
  <si>
    <t>1309531463147229187</t>
  </si>
  <si>
    <t>309094692</t>
  </si>
  <si>
    <t>1309531464359456770</t>
  </si>
  <si>
    <t>1297229139875901443</t>
  </si>
  <si>
    <t>1309531471078711296</t>
  </si>
  <si>
    <t>1309531475449176064</t>
  </si>
  <si>
    <t>[{"screen_name":"FridayForFuture","name":"Fridays For Future Germany","id":{"$numberLong":"1072187272815149057"},"id_str":"1072187272815149057","indices":[0,16]},{"screen_name":"FFF_Koeln","name":"Fridays For Future Köln","id":{"$numberLong":"1093510883567915008"},"id_str":"1093510883567915008","indices":[17,27]},{"screen_name":"FFF_Berlin","name":"Fridays for Future Berlin","id":{"$numberLong":"1089947946613919752"},"id_str":"1089947946613919752","indices":[28,39]}]</t>
  </si>
  <si>
    <t>1309531481585397760</t>
  </si>
  <si>
    <t>1309531479370805254</t>
  </si>
  <si>
    <t>Climate strike in Norrköping, Sweden with Fridays For Future Norrköping and Extinction Rebellion Norrköping.
#GlobalDayOfClimateAction #FridaysForFuture #Fridays4Future #FaceTheClimateEmergency 
@GretaThunberg @JanineClimate @Fridays4future @FFF_Sweden @P4F_SE @ExtinctionR_SV https://t.co/cpNqWU3xzO</t>
  </si>
  <si>
    <t>1309531493186842624</t>
  </si>
  <si>
    <t>817716940294782978</t>
  </si>
  <si>
    <t>1309531496303165440</t>
  </si>
  <si>
    <t>1226256629903085572</t>
  </si>
  <si>
    <t>1309531497792253954</t>
  </si>
  <si>
    <t>2425206194</t>
  </si>
  <si>
    <t>1309519900986224642</t>
  </si>
  <si>
    <t>1960841412</t>
  </si>
  <si>
    <t>1309531502724644865</t>
  </si>
  <si>
    <t>734755845808984068</t>
  </si>
  <si>
    <t>1309531506705129474</t>
  </si>
  <si>
    <t>103594377</t>
  </si>
  <si>
    <t>1309531511021068288</t>
  </si>
  <si>
    <t>1309531515974569984</t>
  </si>
  <si>
    <t>1309531517253758977</t>
  </si>
  <si>
    <t>916565664214724608</t>
  </si>
  <si>
    <t>1309506580140916736</t>
  </si>
  <si>
    <t>Llegó la hora de tomar en serio el desperdicio de #alimentos en la lucha contra el #CalentamientoGlobal: responsable de 8% de emisiones, increíblemente, no se menciona en el plan de acción climática del #AcuerdodeParís, de ningún país https://t.co/6b9nNRJNpU @guardian @dariojed https://t.co/Fu39w8GNxX</t>
  </si>
  <si>
    <t>1309531518293901314</t>
  </si>
  <si>
    <t>Se desperdicia 1/3 de la comida que se produce! Únete y se parte del cambio. Inspirarte viendo Kiss the Ground!
#RecuperaciónVerde #JusticiaClimáticaYA #FightClimateInjustice #FridaysForFuture</t>
  </si>
  <si>
    <t>1309531530025480192</t>
  </si>
  <si>
    <t>920247188227284992</t>
  </si>
  <si>
    <t>1309531537893986312</t>
  </si>
  <si>
    <t>1309531546894897153</t>
  </si>
  <si>
    <t>788692011004157952</t>
  </si>
  <si>
    <t>1309531550430756865</t>
  </si>
  <si>
    <t>1309531556411711489</t>
  </si>
  <si>
    <t>“Yesterday is gone. The future, to us, is unknown and unlivable. This day is all we have at our disposal.” - Lewis Guest IV
#FridayThoughts #FridayMotivation #LiveInTheMoment #ThisDay #ThatDay #FridayFeeling #DesiringGod #HereAndNow #FridayVibes #FridaysForFuture</t>
  </si>
  <si>
    <t>1082269628</t>
  </si>
  <si>
    <t>1309531560320872449</t>
  </si>
  <si>
    <t>Las movilizaciones en España se suman a las del resto del mundo organizadas en más de 24 países. ¿El objetivo? Exigir en el Día Global de Acción por el Clima mayor ambición climática para poder cumplir con el Acuerdo de París #ClimateStrike #climatecareuprising #DemandaPorElClima https://t.co/zjuvHkuxxr</t>
  </si>
  <si>
    <t>11162772</t>
  </si>
  <si>
    <t>1309531565014298625</t>
  </si>
  <si>
    <t>The latest JDR — Joe's Daily Reports! https://t.co/Mbmx7B1rWL #klimastreik #fridaysforfuture</t>
  </si>
  <si>
    <t>15688519</t>
  </si>
  <si>
    <t>1309531566641733637</t>
  </si>
  <si>
    <t>1309531574996742150</t>
  </si>
  <si>
    <t>1309531590989615105</t>
  </si>
  <si>
    <t>1309531590532493314</t>
  </si>
  <si>
    <t>18.30 in der Innenstadt von #Düsseldorf kommt es in derzeit zu Verkehrbehinderungen. Die Demo von #FridaysForFuture auf der Heinrich-Heine-Allee. #KeinGradWeiter #dus2509 https://t.co/rUfAWMQ55l</t>
  </si>
  <si>
    <t>[{"text":"Düsseldorf","indices":[28,39]},{"text":"FridaysForFuture","indices":[98,115]}]</t>
  </si>
  <si>
    <t>1309531600724652032</t>
  </si>
  <si>
    <t>1245950924054396928</t>
  </si>
  <si>
    <t>My Week#5 #ClimateStrikeOnline 
LEAVE IT IN THE GROUND. WE NEED A CLEAN ENERGY FUTURE⚡
Solidarity @AnastasiaGlazk1 @endelstamberg @itsarigrace @lucylikestrees_ @e_thunter
#FridaysForFuture #PeopleOverProfits #ClimateStrike  
@Fridays4future @FFFIndia  @fff_digital @GretaThunberg https://t.co/phoHTQKltF</t>
  </si>
  <si>
    <t>1056120613620744192</t>
  </si>
  <si>
    <t>1309531603668934657</t>
  </si>
  <si>
    <t>1309531614507012096</t>
  </si>
  <si>
    <t>today’s the global day of action for #ClimateJustice. mapa are being exploited for profit by countries &amp;amp; industries driving the climate crisis, &amp;amp; are facing the brunt of its consequences. @fridaysforfuture #FightClimateInjustice #ClimateChange #EnvironmentalJustice https://t.co/EFoJg0gTH7</t>
  </si>
  <si>
    <t>1278143561406398464</t>
  </si>
  <si>
    <t>1309531616151244802</t>
  </si>
  <si>
    <t>241640955</t>
  </si>
  <si>
    <t>1309531616017031170</t>
  </si>
  <si>
    <t>971229951012859904</t>
  </si>
  <si>
    <t>1309531637084946432</t>
  </si>
  <si>
    <t>1270388213996154881</t>
  </si>
  <si>
    <t>1309531637605163008</t>
  </si>
  <si>
    <t>711721205687050240</t>
  </si>
  <si>
    <t>1309531641786904577</t>
  </si>
  <si>
    <t>1309531647885406210</t>
  </si>
  <si>
    <t>Today is the last Friday of September!
We wish everyone a happy weekend with music and dance. 🎶💃🕺
#musiconline #FridayFeeling #Motivation #Online #Musica #music #Video #lessons #musician #kids #musiceducation #learning #FridaysForFuture #Dance https://t.co/87O8rA7XED</t>
  </si>
  <si>
    <t>1019929582923931654</t>
  </si>
  <si>
    <t>1309531648506109952</t>
  </si>
  <si>
    <t>„#NoFracking: Keine neuen Terminals für #Klimakiller-Gas! #FridaysforFuture #NomorePillePalle #Klimakrise @stephanweil @DGuenther_CDUSH @TschenPe” - Jetzt unterschreiben! https://t.co/ZkpCyuOpuM via @ChangeGER</t>
  </si>
  <si>
    <t>1309531658106806272</t>
  </si>
  <si>
    <t>1309531665505583104</t>
  </si>
  <si>
    <t>1309531671281139712</t>
  </si>
  <si>
    <t>1246049738811555841</t>
  </si>
  <si>
    <t>1309531691212353536</t>
  </si>
  <si>
    <t>1309531691803914243</t>
  </si>
  <si>
    <t>Hoy 25 de Septiembre entra a la  6ta manifestación global por el clima: protesta de manera segura en las plataformas digitales. ¡Todo suma, participa! https://t.co/gMEqLMxKhF #RecuperaciónVerde #JusticiaClimáticaYA #FightClimateInjustice #FridaysforFuture</t>
  </si>
  <si>
    <t>1309531709864587266</t>
  </si>
  <si>
    <t>1220126394333659139</t>
  </si>
  <si>
    <t>1309531714448953351</t>
  </si>
  <si>
    <t>2391156200</t>
  </si>
  <si>
    <t>1309531726927015937</t>
  </si>
  <si>
    <t>1309531735986778112</t>
  </si>
  <si>
    <t>1309531741435105282</t>
  </si>
  <si>
    <t>1309531744144687104</t>
  </si>
  <si>
    <t>83615028</t>
  </si>
  <si>
    <t>1309531757331480577</t>
  </si>
  <si>
    <t>1072066650</t>
  </si>
  <si>
    <t>1309531758791069698</t>
  </si>
  <si>
    <t>That's interesting!🧐 👏
🎥 @Nissan
@Nicochan33 @Droit_IA @mvollmer1 @lesguer_lionel @sebbourguignon @JoelViseeon @BViseeon @KanezaDiane @AlAmadi1 @fabianpsen @steffanoferrari @silentseawolf @kashthefuturist 
#5G #tech #IoT #innovation #FridaysForFuture #SmartLiving https://t.co/vHtOx5VzrW</t>
  </si>
  <si>
    <t>1249601030502756353</t>
  </si>
  <si>
    <t>[{"screen_name":"Nissan","name":"Nissan","id":258730549,"id_str":"258730549","indices":[26,33]},{"screen_name":"Nicochan33","name":"Nicolas Babin","id":19284888,"id_str":"19284888","indices":[35,46]},{"screen_name":"Droit_IA","name":"Pierre-Antoine Rizk","id":{"$numberLong":"958362707304091648"},"id_str":"958362707304091648","indices":[47,56]},{"screen_name":"mvollmer1","name":"Dr. Marcell Vollmer #StayHome #StaySafe","id":99674560,"id_str":"99674560","indices":[57,67]},{"screen_name":"lesguer_lionel","name":"Lionel Lesguer 👨🏻‍💻⌚️📲🏰 #ellescomptent","id":{"$numberLong":"3068007413"},"id_str":"3068007413","indices":[68,83]},{"screen_name":"sebbourguignon","name":"Sébastien Bourguignon","id":492890318,"id_str":"492890318","indices":[84,99]},{"screen_name":"JoelViseeon","name":"Joel Pereira 🇫🇷🇵🇹🇲🇦🇮🇹🇪🇸🇧🇪🇹🇳🇺🇸","id":{"$numberLong":"1128556762288857088"},"id_str":"1128556762288857088","indices":[100,112]}]</t>
  </si>
  <si>
    <t>1309531760603127811</t>
  </si>
  <si>
    <t>94096438</t>
  </si>
  <si>
    <t>1309531770950426626</t>
  </si>
  <si>
    <t>742395701997543425</t>
  </si>
  <si>
    <t>1309531778290507787</t>
  </si>
  <si>
    <t>72124794</t>
  </si>
  <si>
    <t>1309531788138684417</t>
  </si>
  <si>
    <t>Er war traurig und wütend, als ihm klar wurde, dass nicht Politiker die Welt regieren, sondern gierige, multinationale Konzerne. 🤯
#FridaysForFuture 
#KeinGradWeiter</t>
  </si>
  <si>
    <t>2171996880</t>
  </si>
  <si>
    <t>1309531795071922177</t>
  </si>
  <si>
    <t>2020 is poised to be among the hottest years ever. Despite the COVID-19 pandemic, the #ClimateCrisis has raged on.
Here are the takeaways from this year’s #ClimateWeekNYC : 
https://t.co/7hzHAqut12 @SominiSengupta
#FridaysForFuture #UNGA</t>
  </si>
  <si>
    <t>1309531799954100224</t>
  </si>
  <si>
    <t>@N_Heisterhagen Das interessiert die Jeunesse dorée von #FridaysForFuture erst, wenn das Geld von Mami und Papi wirklich knapp wird. Und vielleicht dann auch deren publizistische Fans...</t>
  </si>
  <si>
    <t>1309531797454282754</t>
  </si>
  <si>
    <t>1309531801858301954</t>
  </si>
  <si>
    <t>(2/3) ... und die #B404 bei #Kiel hat heute gezeigt, wie viel Kapazität sie heute schon hat. Wenn Sie mit den richtigen Fahrzeugen befahren wird ...
#FridaysForFuture #KeinGradWeiter #Klimastreik #SüdspangeStoppen https://t.co/FxCmTnwWyq</t>
  </si>
  <si>
    <t>1309531811878494208</t>
  </si>
  <si>
    <t>1309531812490690561</t>
  </si>
  <si>
    <t>1250085290720428033</t>
  </si>
  <si>
    <t>1309531840911269889</t>
  </si>
  <si>
    <t>1309531855369142272</t>
  </si>
  <si>
    <t>957400912963821569</t>
  </si>
  <si>
    <t>1309531859383132160</t>
  </si>
  <si>
    <t>Nicht nur ein kleiner Teil. Ohne eurer Technikgang, wäre das ganze Zeug sicher nicht so cool geworden :)</t>
  </si>
  <si>
    <t>1309531865418739712</t>
  </si>
  <si>
    <t>2971148104</t>
  </si>
  <si>
    <t>1309531872528158720</t>
  </si>
  <si>
    <t>1309531876210569216</t>
  </si>
  <si>
    <t>1118033015848837120</t>
  </si>
  <si>
    <t>1309531883294863360</t>
  </si>
  <si>
    <t>1309531896787988481</t>
  </si>
  <si>
    <t>1309531899732332545</t>
  </si>
  <si>
    <t>22247211</t>
  </si>
  <si>
    <t>1309531907126956035</t>
  </si>
  <si>
    <t>236353608</t>
  </si>
  <si>
    <t>1309531910906011651</t>
  </si>
  <si>
    <t>bei jeder fridaysforfuture demo ist immer eine anneliese in der ersten reihe, die brüllend mit dir über feminismus philosophieren will.</t>
  </si>
  <si>
    <t>1186768030866518017</t>
  </si>
  <si>
    <t>1309531912009068544</t>
  </si>
  <si>
    <t>1309531913636507650</t>
  </si>
  <si>
    <t>Solange er dieselbe Wirtschaft meint, die wir im Moment haben - ich sehe nicht, daß er an einer Alternative arbeiten würde -, verstehe ich diese Aussage als Verhöhnung. #Kapitalismus, #Globalisierung &amp;amp; #Neoliberalismus stehen jeglichem #Klimaschutz entgegen. #FridaysForFuture</t>
  </si>
  <si>
    <t>2216036972</t>
  </si>
  <si>
    <t>1309531919030407174</t>
  </si>
  <si>
    <t>1126812293734567936</t>
  </si>
  <si>
    <t>1309531922503069696</t>
  </si>
  <si>
    <t>536050990</t>
  </si>
  <si>
    <t>1309531932791730177</t>
  </si>
  <si>
    <t>1575198925</t>
  </si>
  <si>
    <t>1309531933416787969</t>
  </si>
  <si>
    <t>36364286</t>
  </si>
  <si>
    <t>1309531934863826946</t>
  </si>
  <si>
    <t>1309531944917577737</t>
  </si>
  <si>
    <t>1309531946394021888</t>
  </si>
  <si>
    <t>775871232583561221</t>
  </si>
  <si>
    <t>1309531950584037377</t>
  </si>
  <si>
    <t>2415478665</t>
  </si>
  <si>
    <t>1309531958674960384</t>
  </si>
  <si>
    <t>4178786835</t>
  </si>
  <si>
    <t>1309531971190743040</t>
  </si>
  <si>
    <t>904787079204405250</t>
  </si>
  <si>
    <t>1309531980309110786</t>
  </si>
  <si>
    <t>1309531982611783680</t>
  </si>
  <si>
    <t>1309531983677186048</t>
  </si>
  <si>
    <t>1309531991994499073</t>
  </si>
  <si>
    <t>3241107429</t>
  </si>
  <si>
    <t>1309531996935331843</t>
  </si>
  <si>
    <t>930320356044402688</t>
  </si>
  <si>
    <t>1246086895655956480</t>
  </si>
  <si>
    <t>1309531998000525314</t>
  </si>
  <si>
    <t>1309532003054899201</t>
  </si>
  <si>
    <t>1309532008792481794</t>
  </si>
  <si>
    <t>1309528402060288000</t>
  </si>
  <si>
    <t>If destiny comes to help you, love will come to meet you. A life without love isn’t a life. -Rumi</t>
  </si>
  <si>
    <t>220760593</t>
  </si>
  <si>
    <t>1309532008905756677</t>
  </si>
  <si>
    <t>1654311744</t>
  </si>
  <si>
    <t>1309532016270999552</t>
  </si>
  <si>
    <t>1309532018649300992</t>
  </si>
  <si>
    <t>1309532024156323841</t>
  </si>
  <si>
    <t>18.30 in der Innenstadt von #Düsseldorf kommt es in derzeit zu Verkehrsbehinderungen. Die Demonstration von #FridaysForFuture auf der Heinrich-Heine-Allee. #Servicetweet #KeinGradWeiter #dus2509 https://t.co/NIA1MTBbU4</t>
  </si>
  <si>
    <t>[{"text":"Düsseldorf","indices":[28,39]}]</t>
  </si>
  <si>
    <t>1309532031458643968</t>
  </si>
  <si>
    <t>Nach vielen Jahren aktiver Arbeit in den Verbänden @DPRGde &amp;amp; @dnwe  zu #CSR &amp;amp; #Nachhaltigkeit -heute erstmalig den Schritt in eine Partei -
gewagt, eben @oedp_de Mitgliedschaftschaft beantragt.
Es ist (noch immer) Zeit zu Handeln!#FridaysForFuture #Sustainability</t>
  </si>
  <si>
    <t>14524375</t>
  </si>
  <si>
    <t>1309532044792221696</t>
  </si>
  <si>
    <t>1308111414813274112</t>
  </si>
  <si>
    <t>What are you doing this Friday? 😉😉
Join us as we #FightClimateInjustice on September 25, our global day of climate action! ✊
💻 Check https://t.co/2Q7TwgGj4Q to learn how to strike digitally or physically!
#FridaysForFuture https://t.co/AZua9ipDIf</t>
  </si>
  <si>
    <t>1308114099730079754</t>
  </si>
  <si>
    <t>Compiling a list of actions here for architects unable to #climatestrike in solidarity with #FridaysForFuture on Friday - let’s turn up for the future and recognise that we are in a #ClimateEmergency, and bring an urgency in meaningful ways:
@ArchitectsCAN @RIASmembership @RIBA</t>
  </si>
  <si>
    <t>1309532048571486209</t>
  </si>
  <si>
    <t>1127686884984016896</t>
  </si>
  <si>
    <t>1309532067789770752</t>
  </si>
  <si>
    <t>1309532072835506177</t>
  </si>
  <si>
    <t>1309532076228530176</t>
  </si>
  <si>
    <t>424444009</t>
  </si>
  <si>
    <t>1309532090606718979</t>
  </si>
  <si>
    <t>1309532094390054913</t>
  </si>
  <si>
    <t>1298502818584768513</t>
  </si>
  <si>
    <t>1309532103210610688</t>
  </si>
  <si>
    <t>#TokopediaWIB #RIPSPB #OnBTS #attentats #ARMY #Ezhel #UTPLHechoEnEcuador #uominiedonne #bbnaija2020lockdown #EricaUnitesAfrica #RussianGP #FridaysForFuture #FelizViernesATodos #panamasolidario #Panamá #PanamericanaNoticias #Venezuela #Colombia #Mexico #Cumaná https://t.co/51sBrr4bsC</t>
  </si>
  <si>
    <t>1259259477292965891</t>
  </si>
  <si>
    <t>1309532107518210051</t>
  </si>
  <si>
    <t>2354386845</t>
  </si>
  <si>
    <t>1309532124798746625</t>
  </si>
  <si>
    <t>1533874645</t>
  </si>
  <si>
    <t>1309532132361097217</t>
  </si>
  <si>
    <t>1309532141995393029</t>
  </si>
  <si>
    <t>12993222</t>
  </si>
  <si>
    <t>1246075034096959488</t>
  </si>
  <si>
    <t>1309532144528580608</t>
  </si>
  <si>
    <t>1309532143832510464</t>
  </si>
  <si>
    <t>1309532147976470533</t>
  </si>
  <si>
    <t>1280251290</t>
  </si>
  <si>
    <t>1309532177743388675</t>
  </si>
  <si>
    <t>.@dr_l_alexandre @EVANVAERENBERGH @FerghaneA 😂😂😂</t>
  </si>
  <si>
    <t>[{"screen_name":"dr_l_alexandre","name":"Laurent Alexandre","id":945473418,"id_str":"945473418","indices":[1,16]},{"screen_name":"EVANVAERENBERGH","name":"ERIC VAN VAERENBERGH - 艾瑞克","id":{"$numberLong":"737148028478447620"},"id_str":"737148028478447620","indices":[17,33]},{"screen_name":"FerghaneA","name":"Ferghane Azihari 🌐","id":992653747,"id_str":"992653747","indices":[34,44]}]</t>
  </si>
  <si>
    <t>1309532178531921920</t>
  </si>
  <si>
    <t>1309532181497360385</t>
  </si>
  <si>
    <t>252205085</t>
  </si>
  <si>
    <t>1309532187562250242</t>
  </si>
  <si>
    <t>Entitats ecologistes i joventut  estem ja donant veu a la lluita climàtica i social des de #Mallorca! #JusticiaClimatica per sortir de les crisis! 
#GlobalClimateStrike 
#25SClimayTrabajo 
#FightClimateInjustice
#FridaysForFuture 
@formallorca 
@JuventudXClima 
@AlianzaMallorca https://t.co/JQgmEybunE</t>
  </si>
  <si>
    <t>1309532209515241473</t>
  </si>
  <si>
    <t>1309532209519489024</t>
  </si>
  <si>
    <t>1309532216180043776</t>
  </si>
  <si>
    <t>1309532220307263489</t>
  </si>
  <si>
    <t>1048967661907038209</t>
  </si>
  <si>
    <t>1309532220613369856</t>
  </si>
  <si>
    <t>68430291</t>
  </si>
  <si>
    <t>1309531113656901632</t>
  </si>
  <si>
    <t>The Climate Clock, el reloj de la cuenta atrás para un calentamiento global irreversible, 7 años y bajando.
https://t.co/9lt6wfsNpx https://t.co/dRaMlXE7Yu</t>
  </si>
  <si>
    <t>310298288</t>
  </si>
  <si>
    <t>1309532239647191041</t>
  </si>
  <si>
    <t>#RecuperaciónVerde #JusticiaClimáticaYA #FightClimateInjustice #FridaysForFuture
Esperanza activa! Si te falta inspiración ve Kiss the Ground en Netflix!</t>
  </si>
  <si>
    <t>1309532248560013316</t>
  </si>
  <si>
    <t>1306772567647301633</t>
  </si>
  <si>
    <t>370918020</t>
  </si>
  <si>
    <t>1309532254948012032</t>
  </si>
  <si>
    <t>1309532255459606533</t>
  </si>
  <si>
    <t>1309532259146399745</t>
  </si>
  <si>
    <t>1309532259540664324</t>
  </si>
  <si>
    <t>#RIPSPB #NCT2020_THEPASTANDFUTURE #FridaysForFuture #FridayWithMCSoobin #Klimastreik #NoToFarmBills #taekook #GlobalClimateStrike #bts #army #blackpink  #AfterSchoolEP #SPBalasubrahmanyam #اخوات_طيف #وفاة_اللواء_عايد_محمد_العواد #نطالب_بالقبض_على_الشرطى https://t.co/E2SW2OX5QT</t>
  </si>
  <si>
    <t>1291429049252929536</t>
  </si>
  <si>
    <t>1309532258831826945</t>
  </si>
  <si>
    <t>♻️ Ver el vídeo hoy tiene premio 🎁. 
🇬🇧 Watching today's video has a reward. 
#FridaysforFuture #FridaysForFurtureGlobal #climateaction #reutiliza https://t.co/mYnMYLzIlo</t>
  </si>
  <si>
    <t>606514684</t>
  </si>
  <si>
    <t>1309532275906949121</t>
  </si>
  <si>
    <t>1309532278947811332</t>
  </si>
  <si>
    <t>El mundo te necesita, me necesita, nos necesita y es injusto poner en los hombros de nuevas generaciones todo el peso de “Salvar el mundo”. #FridaysForFuture 
https://t.co/yPsOV6UK35</t>
  </si>
  <si>
    <t>257929558</t>
  </si>
  <si>
    <t>1309532295028670464</t>
  </si>
  <si>
    <t>1309532312841998336</t>
  </si>
  <si>
    <t>1309532321985503234</t>
  </si>
  <si>
    <t>252271236</t>
  </si>
  <si>
    <t>1309532322824417281</t>
  </si>
  <si>
    <t>1309532330990555136</t>
  </si>
  <si>
    <t>747891181338525696</t>
  </si>
  <si>
    <t>1309532337588248576</t>
  </si>
  <si>
    <t>1309532338855043072</t>
  </si>
  <si>
    <t>#FridaysForFuture 
Die Umweltprotzer von FFF markieren in Berlin die Punkte für Corona-Abstände mit Mehl!
Täglich verhungern tausende Kinder und diese Nebochanten schmeißen ein Grundnahrungsmittel auf die Straße!👎🏻
Absurd!</t>
  </si>
  <si>
    <t>1226889102433320960</t>
  </si>
  <si>
    <t>1309532344102137857</t>
  </si>
  <si>
    <t>772619061494767616</t>
  </si>
  <si>
    <t>1309532346538835969</t>
  </si>
  <si>
    <t>1309532360187281414</t>
  </si>
  <si>
    <t>1309532363534274565</t>
  </si>
  <si>
    <t>57054603</t>
  </si>
  <si>
    <t>1309532365237235714</t>
  </si>
  <si>
    <t>796805641625096192</t>
  </si>
  <si>
    <t>1309532382823952392</t>
  </si>
  <si>
    <t>DIGITAL CLIMATE STRIKE🌏 
since covid-19 has lead to most global strikes being cancelled, we’re doing a digital one, this is an ongoing issue and even a pandemic doesn’t stop us spreading the word.  #ClimateCrisis #FridaysForFuture #saveourplanet @GretaThunberg @UKSCN1 https://t.co/n1tHIdglHu</t>
  </si>
  <si>
    <t>1174771469680873473</t>
  </si>
  <si>
    <t>1309532383826382855</t>
  </si>
  <si>
    <t>236580539</t>
  </si>
  <si>
    <t>1309532384036114440</t>
  </si>
  <si>
    <t>2903809347</t>
  </si>
  <si>
    <t>[{"screen_name":"FFFBra","name":"Fridays For Future Brasil","id":{"$numberLong":"1107548602732367872"},"id_str":"1107548602732367872","indices":[29,36]},{"screen_name":"fridaysfuturebr","name":"Greve Pelo Clima | Fridays for Future Brasil 🇧🇷","id":{"$numberLong":"1108382009984995328"},"id_str":"1108382009984995328","indices":[37,53]},{"screen_name":"AlexandreShiva","name":"Alexandre da Silva","id":{"$numberLong":"1059874955922497537"},"id_str":"1059874955922497537","indices":[54,69]},{"screen_name":"LuMaia10952339","name":"Lu Maia","id":{"$numberLong":"1302948984563077120"},"id_str":"1302948984563077120","indices":[70,85]}]</t>
  </si>
  <si>
    <t>1309532385525067777</t>
  </si>
  <si>
    <t>1309532389278973955</t>
  </si>
  <si>
    <t>1309532390981873670</t>
  </si>
  <si>
    <t>1309532395872247810</t>
  </si>
  <si>
    <t>1309532400725225473</t>
  </si>
  <si>
    <t>1309532403149475842</t>
  </si>
  <si>
    <t>1309532410757906432</t>
  </si>
  <si>
    <t>1309532419016384513</t>
  </si>
  <si>
    <t>389052680</t>
  </si>
  <si>
    <t>1309532426134265858</t>
  </si>
  <si>
    <t>#Fridaysforfuture-Aussteiger beklagt:
"Wer – wie viele Aktivisten bei Fridays for Future – so behütet groß wird, hat kaum Einblicke in das Leben..."
https://t.co/Xhv2oLfFgD
#KeinGradWeiter #keingradmehr
#Klimastreik #Klimaschutz
#GretaThunberg Demo
https://t.co/Xhv2oLfFgD</t>
  </si>
  <si>
    <t>1309532427493277702</t>
  </si>
  <si>
    <t>1284684692244103173</t>
  </si>
  <si>
    <t>1309532429816750080</t>
  </si>
  <si>
    <t>1050087796738646016</t>
  </si>
  <si>
    <t>1309532434480984066</t>
  </si>
  <si>
    <t>830782093118562304</t>
  </si>
  <si>
    <t>1309532440461885447</t>
  </si>
  <si>
    <t>1309532440793358339</t>
  </si>
  <si>
    <t>Hier ist die geballte Kompetenz versammelt. Schüler:innen schaffen es flächendeckend für ein wichtiges Thema zu demonstrieren. Friedlich, mit Einhaltung der Regeln, ruhig und bestimmt. 
Das gibt mir ein wenig den Glauben an die Menschheit zurück! 
#Klimastreik #KeinGradWeiter</t>
  </si>
  <si>
    <t>1309532448003362817</t>
  </si>
  <si>
    <t>1252988720</t>
  </si>
  <si>
    <t>1309532455355908096</t>
  </si>
  <si>
    <t>1309532456375275520</t>
  </si>
  <si>
    <t>1249267904</t>
  </si>
  <si>
    <t>1309532461949362179</t>
  </si>
  <si>
    <t>El día de hoy es la sexta movilización contra del cambio climático de @fffmex. Recuerden que cuidar al medio ambiente es valorar la vida🌱💚 #recuperacionverde #FridaysForFuture #ClimateStrike #ClimateJustice #Fridays4Future https://t.co/aptCTlwniS</t>
  </si>
  <si>
    <t>1161442587950977025</t>
  </si>
  <si>
    <t>[{"screen_name":"fffmex","name":"FridaysForFuture México","id":{"$numberLong":"1102013402090594304"},"id_str":"1102013402090594304","indices":[70,77]}]</t>
  </si>
  <si>
    <t>1309532486842580994</t>
  </si>
  <si>
    <t>1309532494937624576</t>
  </si>
  <si>
    <t>251594387</t>
  </si>
  <si>
    <t>1309532495713644544</t>
  </si>
  <si>
    <t>1309532497399685125</t>
  </si>
  <si>
    <t>1309532497454170119</t>
  </si>
  <si>
    <t>1309532507403157504</t>
  </si>
  <si>
    <t>1309532525103058948</t>
  </si>
  <si>
    <t>1298662987373449216</t>
  </si>
  <si>
    <t>1309532528026497024</t>
  </si>
  <si>
    <t>948682540516298752</t>
  </si>
  <si>
    <t>1309532531784593413</t>
  </si>
  <si>
    <t>307366713</t>
  </si>
  <si>
    <t>1309532538554122240</t>
  </si>
  <si>
    <t>945040407884218368</t>
  </si>
  <si>
    <t>1309532542685634565</t>
  </si>
  <si>
    <t>1309532546636697605</t>
  </si>
  <si>
    <t>Today, #FridaysForFuture activist globally, call for solidarity with Most Affected People &amp;amp; Areas (MAPA) 📢
MAPA = areas that were colonized &amp;amp; historically marginalized in the globe 🌎 #FightClimateInjustice
Read more in their explanation below ⤵️ https://t.co/rwTmfDqtQS</t>
  </si>
  <si>
    <t>1309532548658114561</t>
  </si>
  <si>
    <t>971514672544333824</t>
  </si>
  <si>
    <t>1309532551682248704</t>
  </si>
  <si>
    <t>1309532559685148676</t>
  </si>
  <si>
    <t>1309532561002106880</t>
  </si>
  <si>
    <t>1309532573773647872</t>
  </si>
  <si>
    <t>133206735</t>
  </si>
  <si>
    <t>1309532600554475520</t>
  </si>
  <si>
    <t>1309532624965206017</t>
  </si>
  <si>
    <t>4091896810</t>
  </si>
  <si>
    <t>1309532627934810113</t>
  </si>
  <si>
    <t>35644110</t>
  </si>
  <si>
    <t>1309532632288555009</t>
  </si>
  <si>
    <t>1309532637413941249</t>
  </si>
  <si>
    <t>991364319068786688</t>
  </si>
  <si>
    <t>1309532637862785027</t>
  </si>
  <si>
    <t>1108119565865766917</t>
  </si>
  <si>
    <t>1309532638235910144</t>
  </si>
  <si>
    <t>1309532644863086593</t>
  </si>
  <si>
    <t>1309532650202423298</t>
  </si>
  <si>
    <t>1309532652286947328</t>
  </si>
  <si>
    <t>rbb: Tausende Teilnehmer in Berlin - #FridaysForFuture erstmals seit Corona auf der Straße https://t.co/xY6cykNvOE @FFF_Berlin @FridayForFuture #KeinGradWeiter</t>
  </si>
  <si>
    <t>1309532654010871809</t>
  </si>
  <si>
    <t>3878022921</t>
  </si>
  <si>
    <t>1309532663632539648</t>
  </si>
  <si>
    <t>1309532663766605824</t>
  </si>
  <si>
    <t>3197052938</t>
  </si>
  <si>
    <t>1309532664379174913</t>
  </si>
  <si>
    <t>1309532668338548736</t>
  </si>
  <si>
    <t>4817861583</t>
  </si>
  <si>
    <t>1309532669189947393</t>
  </si>
  <si>
    <t>1309532671589183489</t>
  </si>
  <si>
    <t>1309532680132808704</t>
  </si>
  <si>
    <t>1309529460123852805</t>
  </si>
  <si>
    <t>💚Para una #RecuperaciónVerde es necesario fortalecer el campo y la economía con empleos verdes, así como apoyar el consumo local. #JusticiaClimaticaYA #FightClimateInjustice @agricultura_mex @SEMARNAT_mx https://t.co/eSHQAQNJ0t</t>
  </si>
  <si>
    <t>[{"text":"RecuperaciónVerde","indices":[10,28]}]</t>
  </si>
  <si>
    <t>1309532683232567296</t>
  </si>
  <si>
    <t>#RecuperaciónVerde #JusticiaClimáticaYA #FightClimateInjustice #FridaysForFuture
¿A cambio de qué estamos degradando los ecosistemas y acabando con la biodiversidad?</t>
  </si>
  <si>
    <t>1309532686407536640</t>
  </si>
  <si>
    <t>The #FridaysForFuture strikes are highlighting how poor communities contribute the least to climate change, but will suffer the most.
The world's richest 1% of people contribute over 2x as much CO2 as the poorest 50%, says @Oxfam.
🇰🇪Kenya
🇺🇦Ukraine
🇰🇷South Korea
🇵🇱Poland https://t.co/mXvQNeUkND</t>
  </si>
  <si>
    <t>1309532693357527041</t>
  </si>
  <si>
    <t>1309532701062557696</t>
  </si>
  <si>
    <t>1309532712072409093</t>
  </si>
  <si>
    <t>15258479</t>
  </si>
  <si>
    <t>1309532715230932992</t>
  </si>
  <si>
    <t>1252543315699994625</t>
  </si>
  <si>
    <t>1309532725012029442</t>
  </si>
  <si>
    <t>143789911</t>
  </si>
  <si>
    <t>1309532726085779459</t>
  </si>
  <si>
    <t>1309532727117361153</t>
  </si>
  <si>
    <t>1272802564904374272</t>
  </si>
  <si>
    <t>1309532744045780998</t>
  </si>
  <si>
    <t>88442798</t>
  </si>
  <si>
    <t>1309532752388136961</t>
  </si>
  <si>
    <t>372530209</t>
  </si>
  <si>
    <t>1309532753285836804</t>
  </si>
  <si>
    <t>1309532761422786561</t>
  </si>
  <si>
    <t>1309532771656892417</t>
  </si>
  <si>
    <t>1106694447432171520</t>
  </si>
  <si>
    <t>1309532777671536645</t>
  </si>
  <si>
    <t>3002852831</t>
  </si>
  <si>
    <t>1309532792057999363</t>
  </si>
  <si>
    <t>4336993521</t>
  </si>
  <si>
    <t>1309532797019680770</t>
  </si>
  <si>
    <t>1309532802162085888</t>
  </si>
  <si>
    <t>354044734</t>
  </si>
  <si>
    <t>1309532821808197634</t>
  </si>
  <si>
    <t>1309532824446345216</t>
  </si>
  <si>
    <t>@ralphruthe Wieder mal #FridaysForFuture , damit die Schüler Freitags wieder frei haben?</t>
  </si>
  <si>
    <t>1157308106348597252</t>
  </si>
  <si>
    <t>1309532832621101057</t>
  </si>
  <si>
    <t>1309532835242553349</t>
  </si>
  <si>
    <t>2375321690</t>
  </si>
  <si>
    <t>1309532857161986051</t>
  </si>
  <si>
    <t>3247702150</t>
  </si>
  <si>
    <t>1309532858558500864</t>
  </si>
  <si>
    <t>1309532864493445122</t>
  </si>
  <si>
    <t>2328296736</t>
  </si>
  <si>
    <t>1309532864804007941</t>
  </si>
  <si>
    <t>#RIPSPB #NCT2020_THEPASTANDFUTURE #FridaysForFuture #FridayWithMCSoobin #Klimastreik #NoToFarmBills #taekook #GlobalClimateStrike #bts #army #blackpink   #AfterSchoolEP #SPBalasubrahmanyam #اخوات_طيف #وفاة_اللواء_عايد_محمد_العواد #نطالب_بالقبض_على_الشرطى https://t.co/6EX3hhZZJ5</t>
  </si>
  <si>
    <t>1228492507153080320</t>
  </si>
  <si>
    <t>1309532873876275204</t>
  </si>
  <si>
    <t>1309532878083162113</t>
  </si>
  <si>
    <t>1090728128341778436</t>
  </si>
  <si>
    <t>1309532881891528705</t>
  </si>
  <si>
    <t>1309532892847108096</t>
  </si>
  <si>
    <t>1309532895023857664</t>
  </si>
  <si>
    <t>1309532899155365888</t>
  </si>
  <si>
    <t>1309532924841263105</t>
  </si>
  <si>
    <t>1309532926615392259</t>
  </si>
  <si>
    <t>3308032937</t>
  </si>
  <si>
    <t>1309532930901856256</t>
  </si>
  <si>
    <t>1309498390422515712</t>
  </si>
  <si>
    <t>This powerful new pro-vegan TV ad from Vegan Friendly just launched and has already been seen by millions of people. 🌟 What do you think? https://t.co/B2hJAt4Ulf</t>
  </si>
  <si>
    <t>33787936</t>
  </si>
  <si>
    <t>1309532937864450050</t>
  </si>
  <si>
    <t>For those that are interested in trying or going more plant based I got your back.  
Just go here:
https://t.co/xOJpL4XUaj 
This site will guide you each step of the way.  
Have a great weekend. 🥰😇😄
#fridaymorning #FridayThoughts #FridaysForFuture #FridayMotivation</t>
  </si>
  <si>
    <t>1012374278535168000</t>
  </si>
  <si>
    <t>1309532940838359044</t>
  </si>
  <si>
    <t>1211111777720602625</t>
  </si>
  <si>
    <t>1309532941194858498</t>
  </si>
  <si>
    <t>1309532950741110790</t>
  </si>
  <si>
    <t>1083458828363091975</t>
  </si>
  <si>
    <t>1309532959226171392</t>
  </si>
  <si>
    <t>1309532961277083648</t>
  </si>
  <si>
    <t>1309532976934420481</t>
  </si>
  <si>
    <t>1256105386647658502</t>
  </si>
  <si>
    <t>1309532978629009410</t>
  </si>
  <si>
    <t>1309523871054225408</t>
  </si>
  <si>
    <t>3236447497</t>
  </si>
  <si>
    <t>1309532983465041930</t>
  </si>
  <si>
    <t>#RecuperaciónVerde #JusticiaClimáticaYA #FightClimateInjustice #FridaysForFuture 
Camina, por tu salud, por el aire limpio!</t>
  </si>
  <si>
    <t>1309532994504470530</t>
  </si>
  <si>
    <t>1309532998543572994</t>
  </si>
  <si>
    <t>1309533000560828417</t>
  </si>
  <si>
    <t>Que todas nuestras acciones dejen una huella verde💚 @fffmex #recuperacionverde #ClimateStrike #ClimateChange #FridaysForFuture #Fridays4Future #ClimateJustice #ClimateJusticeNow https://t.co/4xjBBsnYXu</t>
  </si>
  <si>
    <t>[{"screen_name":"fffmex","name":"FridaysForFuture México","id":{"$numberLong":"1102013402090594304"},"id_str":"1102013402090594304","indices":[52,59]}]</t>
  </si>
  <si>
    <t>1309533015173931014</t>
  </si>
  <si>
    <t>Gott sei Dank habe ich heute nichts von den realitätsfremden Schulschwänzern mitbekommen. Wie sollen solch verblödete Kinder nur meine Rente bezahlen? Ich schäme mich so für dieses Land. #FridaysForFuture</t>
  </si>
  <si>
    <t>1251194098926657536</t>
  </si>
  <si>
    <t>1309533015320731648</t>
  </si>
  <si>
    <t>1309533016117702657</t>
  </si>
  <si>
    <t>1309533019414376448</t>
  </si>
  <si>
    <t>1309533029480779776</t>
  </si>
  <si>
    <t>@K12ClimateAct While at protests, I noticed powerful speakers &amp;amp; signs. I took their words, &amp;amp; some of Greta’s &amp;amp; made this for those who are doing #ClimateStrike. Singing together has its strong place is historical change. Feel free to use it.👉🏾 https://t.co/Etw6wxLSNx🌎✌🏼💙🎶</t>
  </si>
  <si>
    <t>1309533033947594754</t>
  </si>
  <si>
    <t>2270114094</t>
  </si>
  <si>
    <t>1309533048426450947</t>
  </si>
  <si>
    <t>1522105136</t>
  </si>
  <si>
    <t>1309533050125070341</t>
  </si>
  <si>
    <t>1309533057653899264</t>
  </si>
  <si>
    <t>1309533062695354369</t>
  </si>
  <si>
    <t>1309533065820147712</t>
  </si>
  <si>
    <t>1309533067732807680</t>
  </si>
  <si>
    <t>Thank you James!
You bought a Beanie so one goes to warm a homeless head too
Homeless isn’t JUST at Christmas 
#FridaysForFuture 
https://t.co/G34RG8pBAQ</t>
  </si>
  <si>
    <t>3956024854</t>
  </si>
  <si>
    <t>1309533091841671169</t>
  </si>
  <si>
    <t>817764446</t>
  </si>
  <si>
    <t>1309533093880102915</t>
  </si>
  <si>
    <t>1287334585244610561</t>
  </si>
  <si>
    <t>1309533098573398017</t>
  </si>
  <si>
    <t>1309533098611179521</t>
  </si>
  <si>
    <t>1309533113261977612</t>
  </si>
  <si>
    <t>1309533117863071746</t>
  </si>
  <si>
    <t>1309533119264030721</t>
  </si>
  <si>
    <t>52207960</t>
  </si>
  <si>
    <t>1309533120513716224</t>
  </si>
  <si>
    <t>1412223080</t>
  </si>
  <si>
    <t>1309532225030049793</t>
  </si>
  <si>
    <t>@LaserJuls @Schwaebli1 @Rumkugel2 @BoelkCf @tagesschau Richtig ist schon richtig. 
Aber was ist "richtiger"?
Wasser ist nass. Zwei Wasser sind "nässer"? Chile😅
Sorry, aber das Offensichtliche benötigt keine Quelle. 
Oder brauchst du erst eine Dissertation darüber, dass Wasser nass ist, wenn ich dies behaupte?</t>
  </si>
  <si>
    <t>[{"screen_name":"LaserJuls","name":"Jul 🇪🇺","id":{"$numberLong":"716682128109469696"},"id_str":"716682128109469696","indices":[0,10]},{"screen_name":"Schwaebli1","name":"Tom","id":{"$numberLong":"2539781841"},"id_str":"2539781841","indices":[11,22]},{"screen_name":"Rumkugel2","name":"Hungry Chris","id":{"$numberLong":"1031871095085953025"},"id_str":"1031871095085953025","indices":[23,33]},{"screen_name":"BoelkCf","name":"Cf_boelk","id":{"$numberLong":"1243209513706102792"},"id_str":"1243209513706102792","indices":[34,42]},{"screen_name":"tagesschau","name":"tagesschau","id":5734902,"id_str":"5734902","indices":[43,54]}]</t>
  </si>
  <si>
    <t>1309533124259438592</t>
  </si>
  <si>
    <t>1309533129917562891</t>
  </si>
  <si>
    <t>78289551</t>
  </si>
  <si>
    <t>1309533135407906821</t>
  </si>
  <si>
    <t>1309533140403224576</t>
  </si>
  <si>
    <t>819853925184638976</t>
  </si>
  <si>
    <t>1309533149886586881</t>
  </si>
  <si>
    <t>1309533151597920256</t>
  </si>
  <si>
    <t>Global Day of Climate Action in over 3,200 Cities worldwide! 🌍
In Germany, 200,000 in 450 towns were striking and in Berlin, we were 21,000 on the streets!! ✊🏼
#ClimateCrisis #FridaysForFuture #FightClimateInJustice @FridayForFuture @FFF_Berlin @fff_europe @Fridays4future https://t.co/lRgdMfKksl</t>
  </si>
  <si>
    <t>43286814</t>
  </si>
  <si>
    <t>1309533156551405570</t>
  </si>
  <si>
    <t>3355180288</t>
  </si>
  <si>
    <t>1309533159051190273</t>
  </si>
  <si>
    <t>1309533167594991617</t>
  </si>
  <si>
    <t>1309533167913701376</t>
  </si>
  <si>
    <t>958706224429748225</t>
  </si>
  <si>
    <t>1309533174779858949</t>
  </si>
  <si>
    <t>2907700290</t>
  </si>
  <si>
    <t>1309533180874104844</t>
  </si>
  <si>
    <t>1309533186834141184</t>
  </si>
  <si>
    <t>In #China war schnell Schluss mit dem Protest von #FFF #FridaysForFuture mit ⁦@howey_ou⁩. 2 Minuten ging die Demo in d Fußgängerzone in #Shanghai. Dann ein paar Stunden auf der Polizeiwache. https://t.co/aHiO3Vp0UQ</t>
  </si>
  <si>
    <t>48699699</t>
  </si>
  <si>
    <t>[{"screen_name":"howey_ou","name":"欧泓奕Howey Ou","id":{"$numberLong":"1126766656884068352"},"id_str":"1126766656884068352","indices":[78,87]}]</t>
  </si>
  <si>
    <t>1309533195596165121</t>
  </si>
  <si>
    <t>1309533196376248321</t>
  </si>
  <si>
    <t>903716125191614466</t>
  </si>
  <si>
    <t>1309533208187346944</t>
  </si>
  <si>
    <t>1309533214055292930</t>
  </si>
  <si>
    <t>1225116997781946369</t>
  </si>
  <si>
    <t>1309533226248081408</t>
  </si>
  <si>
    <t>92920595</t>
  </si>
  <si>
    <t>1309533231625236482</t>
  </si>
  <si>
    <t>1309533232229224449</t>
  </si>
  <si>
    <t>1309533236876451840</t>
  </si>
  <si>
    <t>1210882455172870144</t>
  </si>
  <si>
    <t>1309533252487647238</t>
  </si>
  <si>
    <t>777140486368788480</t>
  </si>
  <si>
    <t>1309533260028940289</t>
  </si>
  <si>
    <t>1309533262650445825</t>
  </si>
  <si>
    <t>1309533266920312835</t>
  </si>
  <si>
    <t>1309533267159322625</t>
  </si>
  <si>
    <t>929711161</t>
  </si>
  <si>
    <t>1309533273530544131</t>
  </si>
  <si>
    <t>143562564</t>
  </si>
  <si>
    <t>1309533286247665664</t>
  </si>
  <si>
    <t>836271002</t>
  </si>
  <si>
    <t>1309533286285312001</t>
  </si>
  <si>
    <t>168325298</t>
  </si>
  <si>
    <t>1309533295399628811</t>
  </si>
  <si>
    <t>1309533304522256388</t>
  </si>
  <si>
    <t>1309533309840560128</t>
  </si>
  <si>
    <t>1309533327628685312</t>
  </si>
  <si>
    <t>1309533330950430722</t>
  </si>
  <si>
    <t>1309533338294792192</t>
  </si>
  <si>
    <t>1309533348717637634</t>
  </si>
  <si>
    <t>1175432790919303172</t>
  </si>
  <si>
    <t>1309533355566862336</t>
  </si>
  <si>
    <t>3235052639</t>
  </si>
  <si>
    <t>1309533359589163008</t>
  </si>
  <si>
    <t>1309533367814295562</t>
  </si>
  <si>
    <t>1309533373057167360</t>
  </si>
  <si>
    <t>🍃🌎 La huelga por la #JusticiaClimática en España llega solo unos días después de la primera demanda de ONG ecologistas contra el Gobierno por no actuar a tiempo contra la #emergenciaclimática. 
#FridaysForFuture
Te lo contamos 👇  
https://t.co/FO5hpWRZV3</t>
  </si>
  <si>
    <t>[{"text":"JusticiaClimática","indices":[20,38]}]</t>
  </si>
  <si>
    <t>1309533378069303296</t>
  </si>
  <si>
    <t>1309533384096579584</t>
  </si>
  <si>
    <t>Try it and enjoy your quarantine❤️
#healthcare #healthy #healthylifestyle #fitness #FitnessDay #FitnessGoals #weightlossdiet #Foodie #recipe #FridayThoughts #FridayFeeling #FridaysForFuture #fridaymorning #FridayVibes https://t.co/md0NcHIHAQ</t>
  </si>
  <si>
    <t>1309533393114152961</t>
  </si>
  <si>
    <t>1309533395245031429</t>
  </si>
  <si>
    <t>tag yourself. I’m the koala ☹️</t>
  </si>
  <si>
    <t>1309533398965399553</t>
  </si>
  <si>
    <t>1309533399305072640</t>
  </si>
  <si>
    <t>1309533400324354050</t>
  </si>
  <si>
    <t>257392953</t>
  </si>
  <si>
    <t>1309533410554241026</t>
  </si>
  <si>
    <t>.@Princeton, "in the nation’s service and the service of humanity," please divest! We need climate action NOW. #ClimateStrike #divestprinceton https://t.co/DR1KFUowKM</t>
  </si>
  <si>
    <t>22257226</t>
  </si>
  <si>
    <t>1309533454552399873</t>
  </si>
  <si>
    <t>1611503244</t>
  </si>
  <si>
    <t>1309533454636384256</t>
  </si>
  <si>
    <t>1074205926775771137</t>
  </si>
  <si>
    <t>1309533455357804547</t>
  </si>
  <si>
    <t>1309533461716361216</t>
  </si>
  <si>
    <t>24748060</t>
  </si>
  <si>
    <t>1309533465071804420</t>
  </si>
  <si>
    <t>1309533474509008897</t>
  </si>
  <si>
    <t>2426372433</t>
  </si>
  <si>
    <t>1309533478883594241</t>
  </si>
  <si>
    <t>1309533485829369856</t>
  </si>
  <si>
    <t>309712179</t>
  </si>
  <si>
    <t>1309533486869549057</t>
  </si>
  <si>
    <t>1309533487922319361</t>
  </si>
  <si>
    <t>886876995942060033</t>
  </si>
  <si>
    <t>1309533489658654720</t>
  </si>
  <si>
    <t>38953815</t>
  </si>
  <si>
    <t>1309533490074054657</t>
  </si>
  <si>
    <t>1309533500580794370</t>
  </si>
  <si>
    <t>3002329912</t>
  </si>
  <si>
    <t>1309533501302112257</t>
  </si>
  <si>
    <t>1087834576838381568</t>
  </si>
  <si>
    <t>1309533506511548417</t>
  </si>
  <si>
    <t>4330522527</t>
  </si>
  <si>
    <t>1309533518586839041</t>
  </si>
  <si>
    <t>1309533519975272448</t>
  </si>
  <si>
    <t>1309533523301347330</t>
  </si>
  <si>
    <t>1112853043203198976</t>
  </si>
  <si>
    <t>1309532328394326016</t>
  </si>
  <si>
    <t>1291401893638311936</t>
  </si>
  <si>
    <t>1309533526442700801</t>
  </si>
  <si>
    <t>1309533528695230466</t>
  </si>
  <si>
    <t>272354189</t>
  </si>
  <si>
    <t>1309151797488095242</t>
  </si>
  <si>
    <t>@TroncheFrancois d'#alfortville soutient @sandraregol et @AnissaTibah pour le renouveau démocratique, l'#ecologie et la #justicesociale à #vitry et #Alfortville
#ecrivonsEnsembleUneNouvellePageVerte https://t.co/kSkY9aLEH2</t>
  </si>
  <si>
    <t>1976770993</t>
  </si>
  <si>
    <t>[{"screen_name":"TroncheFrancois","name":"Francois Tronche","id":{"$numberLong":"717675297328521216"},"id_str":"717675297328521216","indices":[0,16]},{"screen_name":"sandraregol","name":"Sandra Regol 🌻🌻","id":16787206,"id_str":"16787206","indices":[41,53]},{"screen_name":"AnissaTibah","name":"Anissa Tibah","id":{"$numberLong":"1299261243702874113"},"id_str":"1299261243702874113","indices":[57,69]}]</t>
  </si>
  <si>
    <t>1309533531408871425</t>
  </si>
  <si>
    <t>Une vidéo de soutien à @sandraregol qui ne devrait pas passer à la trappe.
Le politique, c’est à nous de nous en saisir pour qu’il nous ressemble et nous rassemble. 
À regarder et à partager. 
#legislativespartielles #Vitry #Alfortville #FridaysForFuture</t>
  </si>
  <si>
    <t>305879088</t>
  </si>
  <si>
    <t>[{"screen_name":"sandraregol","name":"Sandra Regol 🌻🌻","id":16787206,"id_str":"16787206","indices":[23,35]}]</t>
  </si>
  <si>
    <t>1309533539067662339</t>
  </si>
  <si>
    <t>1309533545799520258</t>
  </si>
  <si>
    <t>1309533547406012418</t>
  </si>
  <si>
    <t>1309533548810993666</t>
  </si>
  <si>
    <t>1309533549800775681</t>
  </si>
  <si>
    <t>1309533554758492162</t>
  </si>
  <si>
    <t>1309533555006070786</t>
  </si>
  <si>
    <t>Wciąż zbieram na akademik! 
Tanie ciuszki i szybciutko wysyłam!
https://t.co/Of31jYX7j2
#ATEEZ #BTS #ClimateStrike #topmodel #helpme #studia2020 #studia https://t.co/j50pMioKR2</t>
  </si>
  <si>
    <t>3059770605</t>
  </si>
  <si>
    <t>1309533556880936960</t>
  </si>
  <si>
    <t>1309533560349642752</t>
  </si>
  <si>
    <t>883775811869978625</t>
  </si>
  <si>
    <t>1309533566829826050</t>
  </si>
  <si>
    <t>768448625601044481</t>
  </si>
  <si>
    <t>1309533581275009025</t>
  </si>
  <si>
    <t>1309533586421428229</t>
  </si>
  <si>
    <t>OKAY BUT GET NICHOLAS TO 15K 😗
#kpop #iland #FridaysForFuture #JIMIN #Paris #royalehightrades #shoppingqueen 
https://t.co/GGDZXvVXja</t>
  </si>
  <si>
    <t>955248811</t>
  </si>
  <si>
    <t>1309533601143369729</t>
  </si>
  <si>
    <t>1309533605409050625</t>
  </si>
  <si>
    <t>1309533616498774016</t>
  </si>
  <si>
    <t>572592508</t>
  </si>
  <si>
    <t>1309533618046488578</t>
  </si>
  <si>
    <t>4842628755</t>
  </si>
  <si>
    <t>1309533619644502024</t>
  </si>
  <si>
    <t>1309533632726364162</t>
  </si>
  <si>
    <t>2537699317</t>
  </si>
  <si>
    <t>1309533633577918466</t>
  </si>
  <si>
    <t>1309533641253548032</t>
  </si>
  <si>
    <t>Globaler #Klimastreik: Aktion von #FridaysForFuture in #Würzburg | https://t.co/8BahuaZCWX via @BR24</t>
  </si>
  <si>
    <t>1221410573608542209</t>
  </si>
  <si>
    <t>[{"text":"Klimastreik","indices":[9,21]},{"text":"FridaysForFuture","indices":[34,51]},{"text":"Würzburg","indices":[55,64]}]</t>
  </si>
  <si>
    <t>1309533646517346304</t>
  </si>
  <si>
    <t>1309533647498747904</t>
  </si>
  <si>
    <t>1127258166763245568</t>
  </si>
  <si>
    <t>1309533648853454849</t>
  </si>
  <si>
    <t>1309533654713073665</t>
  </si>
  <si>
    <t>1309533659893051392</t>
  </si>
  <si>
    <t>1309533677974622211</t>
  </si>
  <si>
    <t>1309533682827513859</t>
  </si>
  <si>
    <t>1897253442</t>
  </si>
  <si>
    <t>1309533700200247297</t>
  </si>
  <si>
    <t>532241926</t>
  </si>
  <si>
    <t>1309533701362118658</t>
  </si>
  <si>
    <t>Was mir an den Bildern auffällt: Friedliche Stimmung mit Maske. Gebäude werden nicht gestürmt. Keine #Polizeigewalt
Wenn jemand anderer Meinung ist oder ein anderes Bild hat - bitte in den Kommentaren!
#KeinGradWeiter #FridaysForFuture #corona #SARSCoV2 #CoronaDemo</t>
  </si>
  <si>
    <t>1309533707305398273</t>
  </si>
  <si>
    <t>1146058561748738049</t>
  </si>
  <si>
    <t>1309533709809319936</t>
  </si>
  <si>
    <t>251050752</t>
  </si>
  <si>
    <t>1309533710417616897</t>
  </si>
  <si>
    <t>1309533721117298688</t>
  </si>
  <si>
    <t>rbb: Bundesweiter Klimastreik - 10.000 Menschen folgen in Berlin Aufruf von "Fridays for Future". Nach einer längeren Pause wegen der Corona-Pandemie sind Anhänger von #FridaysForFuture am Fr. erstmals wieder auf die Straße gegangen https://t.co/H2jjwuRYvP #KeinGradWeiter</t>
  </si>
  <si>
    <t>1309533727522009088</t>
  </si>
  <si>
    <t>153861411</t>
  </si>
  <si>
    <t>1309533727954010113</t>
  </si>
  <si>
    <t>1480487906</t>
  </si>
  <si>
    <t>1309533730491346944</t>
  </si>
  <si>
    <t>51540932</t>
  </si>
  <si>
    <t>1309533733461135366</t>
  </si>
  <si>
    <t>1309533737122660355</t>
  </si>
  <si>
    <t>1117420604439789568</t>
  </si>
  <si>
    <t>1309533739110854659</t>
  </si>
  <si>
    <t>756735956447887360</t>
  </si>
  <si>
    <t>1309533741845417985</t>
  </si>
  <si>
    <t>896068321887506432</t>
  </si>
  <si>
    <t>1309533743674265600</t>
  </si>
  <si>
    <t>1309533753623150596</t>
  </si>
  <si>
    <t>1309533762422804481</t>
  </si>
  <si>
    <t>1309533780202393604</t>
  </si>
  <si>
    <t>1309533784711114752</t>
  </si>
  <si>
    <t>1942709438</t>
  </si>
  <si>
    <t>1309533786833592325</t>
  </si>
  <si>
    <t>Liegt die genaue Zahl bei: 
a) 1000 - 9999
b) 10.000 - 99.999
c) Oder wurden da unter dem Label"tausende" eben eher so an die 200.000 Demonstrant*innen in ganz Deutschland subsumiert? 🤔
#FridaysForFuture #Klimastreik #keingradmehr</t>
  </si>
  <si>
    <t>1309533796824494082</t>
  </si>
  <si>
    <t>1309533797260636160</t>
  </si>
  <si>
    <t>@baerbeli04 Da wachsen die Fanciulli der neuen Savonarolas heran - schon bekannt aus anderen totalitären Systemen 
#Gruendeppen #FridaysForFuture</t>
  </si>
  <si>
    <t>1309533798443307013</t>
  </si>
  <si>
    <t>1309533805623955456</t>
  </si>
  <si>
    <t>3161914652</t>
  </si>
  <si>
    <t>1309533818261590017</t>
  </si>
  <si>
    <t>1309533826616561667</t>
  </si>
  <si>
    <t>1309533826784395265</t>
  </si>
  <si>
    <t>1309533828046708736</t>
  </si>
  <si>
    <t>1309533834082504705</t>
  </si>
  <si>
    <t>1309533836900958208</t>
  </si>
  <si>
    <t>493496578</t>
  </si>
  <si>
    <t>1309533842336813057</t>
  </si>
  <si>
    <t>??? Das waren nicht Luisa Neubauer und Greta Thunberg, sondern die Medien, die dieses Foto geschnitten veröffentlicht haben.</t>
  </si>
  <si>
    <t>1305657569210490885</t>
  </si>
  <si>
    <t>1309533846333992967</t>
  </si>
  <si>
    <t>1309533850129715201</t>
  </si>
  <si>
    <t>963234811803398144</t>
  </si>
  <si>
    <t>1309533850473844738</t>
  </si>
  <si>
    <t>1309533854630322176</t>
  </si>
  <si>
    <t>957918561405755392</t>
  </si>
  <si>
    <t>1309533856257671169</t>
  </si>
  <si>
    <t>1309533862154760194</t>
  </si>
  <si>
    <t>1122843018950615040</t>
  </si>
  <si>
    <t>1309533862842826758</t>
  </si>
  <si>
    <t>1309533871999004677</t>
  </si>
  <si>
    <t>1309533877258641413</t>
  </si>
  <si>
    <t>1309533879951388672</t>
  </si>
  <si>
    <t>1309533890260992001</t>
  </si>
  <si>
    <t>1716481914</t>
  </si>
  <si>
    <t>1309533893192630273</t>
  </si>
  <si>
    <t>299409957</t>
  </si>
  <si>
    <t>1309533898519375872</t>
  </si>
  <si>
    <t>997860407464214528</t>
  </si>
  <si>
    <t>1309533899907792898</t>
  </si>
  <si>
    <t>1164934928271912960</t>
  </si>
  <si>
    <t>1309533901858238472</t>
  </si>
  <si>
    <t>1309533908124479489</t>
  </si>
  <si>
    <t>1309533917305856002</t>
  </si>
  <si>
    <t>1309533918689980417</t>
  </si>
  <si>
    <t>964106170133860352</t>
  </si>
  <si>
    <t>1309533927162421248</t>
  </si>
  <si>
    <t>1309533932988379136</t>
  </si>
  <si>
    <t>1309533936243048450</t>
  </si>
  <si>
    <t>1179104943682273282</t>
  </si>
  <si>
    <t>1309533938960998401</t>
  </si>
  <si>
    <t>1309533942404599810</t>
  </si>
  <si>
    <t>1309533947219660817</t>
  </si>
  <si>
    <t>1309533948142329856</t>
  </si>
  <si>
    <t>40981277</t>
  </si>
  <si>
    <t>1309533948817571846</t>
  </si>
  <si>
    <t>1309533949698351105</t>
  </si>
  <si>
    <t>@lizzie_lopez6 💚</t>
  </si>
  <si>
    <t>[{"screen_name":"lizzie_lopez6","name":"Lizzie💛","id":{"$numberLong":"3496857384"},"id_str":"3496857384","indices":[0,14]}]</t>
  </si>
  <si>
    <t>1309533951388680193</t>
  </si>
  <si>
    <t>1309533954400231429</t>
  </si>
  <si>
    <t>1309533955935281152</t>
  </si>
  <si>
    <t>1309533959236268040</t>
  </si>
  <si>
    <t>1309533968774164480</t>
  </si>
  <si>
    <t>1109845465162489856</t>
  </si>
  <si>
    <t>1309533970434985985</t>
  </si>
  <si>
    <t>2814630924</t>
  </si>
  <si>
    <t>1309533978672738304</t>
  </si>
  <si>
    <t>1309533990043385856</t>
  </si>
  <si>
    <t>1271865434191679489</t>
  </si>
  <si>
    <t>1309533997396094980</t>
  </si>
  <si>
    <t>1309533998037839874</t>
  </si>
  <si>
    <t>1309533998666911744</t>
  </si>
  <si>
    <t>174371801</t>
  </si>
  <si>
    <t>1309534007852494848</t>
  </si>
  <si>
    <t>562437801</t>
  </si>
  <si>
    <t>1309534012864688129</t>
  </si>
  <si>
    <t>1309534013938429952</t>
  </si>
  <si>
    <t>1309534014886346753</t>
  </si>
  <si>
    <t>Latest from my #ecology list: @Fridays4FutureU: 'Happening now
Fridays for Future Uganda climate activists have joined the #GlobalClimateStrike to demand for climate justice. 
#FightClimateInjustice
#FridaysforFuture … https://t.co/PZ9fU4DLI0, see more https://t.co/pcAev2IUuT</t>
  </si>
  <si>
    <t>7474622</t>
  </si>
  <si>
    <t>1309534017159561216</t>
  </si>
  <si>
    <t>53167801</t>
  </si>
  <si>
    <t>1309534028542996481</t>
  </si>
  <si>
    <t>17508660</t>
  </si>
  <si>
    <t>1309534034012385280</t>
  </si>
  <si>
    <t>2728468209</t>
  </si>
  <si>
    <t>1309534035237052416</t>
  </si>
  <si>
    <t>3028326502</t>
  </si>
  <si>
    <t>1309534038638702596</t>
  </si>
  <si>
    <t>1309534047157325824</t>
  </si>
  <si>
    <t>1309534057043308544</t>
  </si>
  <si>
    <t>1309534057382862854</t>
  </si>
  <si>
    <t>1286526762436800513</t>
  </si>
  <si>
    <t>1309534070251106304</t>
  </si>
  <si>
    <t>2336782790</t>
  </si>
  <si>
    <t>1309534077108793344</t>
  </si>
  <si>
    <t>1309534084276858882</t>
  </si>
  <si>
    <t>1309534084352356353</t>
  </si>
  <si>
    <t>1309534089364615169</t>
  </si>
  <si>
    <t>1309534103880921088</t>
  </si>
  <si>
    <t>177295845</t>
  </si>
  <si>
    <t>1309534105349042177</t>
  </si>
  <si>
    <t>#FridaysForFuture is back. Die schöne Zeit für die Bundesregierung ist vorbei. Jetzt müssen sie wieder so tun als ob sie nichts mitkriegen! #Klimastreik</t>
  </si>
  <si>
    <t>1297125037166690304</t>
  </si>
  <si>
    <t>1309534105940393984</t>
  </si>
  <si>
    <t>1211902495515037697</t>
  </si>
  <si>
    <t>1309534108230582274</t>
  </si>
  <si>
    <t>🔝♻️El movimiento ciudadano #FridaysForFuture liderado por la activista medioambiental @GretaThunberg vuelve a manifestarse en todo el mundo en medio de la #pandemia de COVID-19 con el objetivo de exigir “justicia climática”.
https://t.co/K8hE2aUVHp https://t.co/J10bp2eJXj</t>
  </si>
  <si>
    <t>1455253418</t>
  </si>
  <si>
    <t>1309534116501581825</t>
  </si>
  <si>
    <t>1309534125200740354</t>
  </si>
  <si>
    <t>1105203293872103424</t>
  </si>
  <si>
    <t>1309534126916210689</t>
  </si>
  <si>
    <t>1309534131877863425</t>
  </si>
  <si>
    <t>1309534136252559360</t>
  </si>
  <si>
    <t>1309534138895151104</t>
  </si>
  <si>
    <t>Ansehen bitte. 🙏🏼</t>
  </si>
  <si>
    <t>2920218520</t>
  </si>
  <si>
    <t>1309534141671788544</t>
  </si>
  <si>
    <t>Ondanks de regen toch weer lekker op pad kunnen gaan 😎 #FridaysForFuture #KlimaatCoalitie</t>
  </si>
  <si>
    <t>1309534149393428482</t>
  </si>
  <si>
    <t>Dort könnte Gehirn sein. ⬇️</t>
  </si>
  <si>
    <t>1309534153650647040</t>
  </si>
  <si>
    <t>1309534158730002432</t>
  </si>
  <si>
    <t>1060892733961838592</t>
  </si>
  <si>
    <t>1309534172994613248</t>
  </si>
  <si>
    <t>1309534178065743874</t>
  </si>
  <si>
    <t>10.000 Menschen in Köln für die weltweite Klimawende. Danke an euch alle, wir machen weiter! ✊💚🌍🌎#KeinGradWeiter #Klimastreik #FridaysForFuture https://t.co/DBrHwYBwRr</t>
  </si>
  <si>
    <t>1169873915864240129</t>
  </si>
  <si>
    <t>1309534185636364289</t>
  </si>
  <si>
    <t>1309534186097836032</t>
  </si>
  <si>
    <t>142862232</t>
  </si>
  <si>
    <t>1309534187578372100</t>
  </si>
  <si>
    <t>1309534197023993866</t>
  </si>
  <si>
    <t>Em Istambul, na Turquia, esses bonequinhos simpáticos fizeram parte das Manifestações Globais pelo Clima. A mensagem que eles trouxeram, mais do que simpática, foi necessária: cada figura representa uma comunidade altamente vulnerável à crise climática. #FightClimateInjustice</t>
  </si>
  <si>
    <t>1309534202900217856</t>
  </si>
  <si>
    <t>1566751266</t>
  </si>
  <si>
    <t>1309534204066226177</t>
  </si>
  <si>
    <t>24444891</t>
  </si>
  <si>
    <t>1309534205244854273</t>
  </si>
  <si>
    <t>1309534206456926208</t>
  </si>
  <si>
    <t>895347312817573896</t>
  </si>
  <si>
    <t>1309534211112542209</t>
  </si>
  <si>
    <t>1040693928876433408</t>
  </si>
  <si>
    <t>1309534214459740161</t>
  </si>
  <si>
    <t>1309534215030091778</t>
  </si>
  <si>
    <t>Wenn 40.000 Aluhüte und Reichsbürger demonstrieren, spricht das halbe Land darüber. Gehen mit #FridaysForFuture über 100.000 auf die Straße, juckt das keinen.</t>
  </si>
  <si>
    <t>21645617</t>
  </si>
  <si>
    <t>1309534218595250176</t>
  </si>
  <si>
    <t>1309534222529462276</t>
  </si>
  <si>
    <t>1309534226900021248</t>
  </si>
  <si>
    <t>Könnte #Bildung helfen?
#FridaysForFuture https://t.co/qbfa0Zvsq0</t>
  </si>
  <si>
    <t>3140320649</t>
  </si>
  <si>
    <t>1309534229731008512</t>
  </si>
  <si>
    <t>1309534233552138240</t>
  </si>
  <si>
    <t>1309534240216813568</t>
  </si>
  <si>
    <t>1296439089978277889</t>
  </si>
  <si>
    <t>1309534249444405248</t>
  </si>
  <si>
    <t>1527988244</t>
  </si>
  <si>
    <t>1309534251465859072</t>
  </si>
  <si>
    <t>1309534263507931142</t>
  </si>
  <si>
    <t>749017560</t>
  </si>
  <si>
    <t>1309534266263580672</t>
  </si>
  <si>
    <t>1309534268624965632</t>
  </si>
  <si>
    <t>1309534273985183745</t>
  </si>
  <si>
    <t>1309534275981766663</t>
  </si>
  <si>
    <t>144327926</t>
  </si>
  <si>
    <t>1309534276522848256</t>
  </si>
  <si>
    <t>München 25.9 Theresienwiese: Es hat unter 10 Grad und es regnet. Wir sind trotzdem überzeugt: Es wird hier langsam zu heiß. Über ein Grad Erderhitzung reicht. Deswegen sagen wir: Stop, #KeinGradWeiter!
#FridaysForFuture https://t.co/6LD0mlOyis</t>
  </si>
  <si>
    <t>1309534288023416833</t>
  </si>
  <si>
    <t>1309534290967846912</t>
  </si>
  <si>
    <t>1309534305031520257</t>
  </si>
  <si>
    <t>1261723807</t>
  </si>
  <si>
    <t>1309534307380273157</t>
  </si>
  <si>
    <t>💃💃
#ANewCultureOfMoney
#FridayFeeling
#FridaysForFuture
Made my first withdraw without depositing!
Join me on Spin247, and experience a world of exclusive slots, HUGE no deposit bonuses and free spins! Up to 100 FREE SPINS awaits! https://t.co/odY7xgfIJV</t>
  </si>
  <si>
    <t>168609829</t>
  </si>
  <si>
    <t>1309534313487249411</t>
  </si>
  <si>
    <t>1309534318004502528</t>
  </si>
  <si>
    <t>Es ist so gut, dass #FridaysForFuture wieder überall sichtbar wird!
Wenn die Fallzahlen noch mehr steigen, dann muss der Protest eben weiter gefächerten werden.
Über die ganze Stadt verteilt kleine Gruppen von Demonstranten...
#Klimastreik 
#Corona</t>
  </si>
  <si>
    <t>990311640339017728</t>
  </si>
  <si>
    <t>1309534321687044101</t>
  </si>
  <si>
    <t>Funny comments written behind auto rickshaws and trucks..😁😜😎
For complete watching this video,click the below link..👇👇
https://t.co/SZaRls0nr5
#RIPSPB,#Paris ,#Samsung,
#محفل_سخن 
#ImranKhanVoiceOfKashmir,#RussianGP ,#shoppingqueen ,#FridaysForFuture ,#Ezhel,#FreeBabaJan https://t.co/x1XfKexUPP</t>
  </si>
  <si>
    <t>1192020537536593920</t>
  </si>
  <si>
    <t>1309534335326924807</t>
  </si>
  <si>
    <t>1309534339714093062</t>
  </si>
  <si>
    <t>2441708718</t>
  </si>
  <si>
    <t>1309534343916695552</t>
  </si>
  <si>
    <t>プラカップに紙ストローという違和感大な組み合わせも11月まで。やっとスタバがマクドナルドに追いつく。次はマクドナルドが紙ストローにしなければ。
#zerowaste #PlasticFree #globalwarming #ClimateChange #ClimateCrisis #ClimateStrike #ClimateEmergency #zerocarbon 
https://t.co/1KhBojFUpf</t>
  </si>
  <si>
    <t>1088982898751897600</t>
  </si>
  <si>
    <t>1309534351122599942</t>
  </si>
  <si>
    <t>1309534366146523142</t>
  </si>
  <si>
    <t>1309534373021130754</t>
  </si>
  <si>
    <t>50 Klimaaktivist*innen kapern die taz-Ausgabe zum Global Strike Day
taz Talk - Fridays for future Klimagespräch
Zur Veranstaltungsankündigung: 
@tazKlima @Fridays4future #FridaysForFuture #Klimastreik 
https://t.co/Bhut6hXtlc
https://t.co/O84v7HKX7j</t>
  </si>
  <si>
    <t>1134439667942744064</t>
  </si>
  <si>
    <t>1309534373776101376</t>
  </si>
  <si>
    <t>@je_saar @GreisselManfred @KGurayer @thor383 Das kann man so nicht sagen. Die AKW`s in Flamanville und Olkiluoko sollten mal jeweils 3 Milliarden € kosten.
Mittlerweile liegen die Kosten bei 12 bzw. 15 Milliarden € und die AKW`s funktionieren -nach 14 Jahren Bauzeit- immer noch nicht.
#FridaysForFuture</t>
  </si>
  <si>
    <t>1309534375172648960</t>
  </si>
  <si>
    <t>1309534378293374981</t>
  </si>
  <si>
    <t>405915104</t>
  </si>
  <si>
    <t>1309534383494369280</t>
  </si>
  <si>
    <t>1309534386392576003</t>
  </si>
  <si>
    <t>1309534389433511938</t>
  </si>
  <si>
    <t>1309534392482541568</t>
  </si>
  <si>
    <t>1309534411227107330</t>
  </si>
  <si>
    <t>1196883448088190976</t>
  </si>
  <si>
    <t>1309534416440442880</t>
  </si>
  <si>
    <t>1309516507903397889</t>
  </si>
  <si>
    <t>956599344748290048</t>
  </si>
  <si>
    <t>[{"screen_name":"PipsToDollars","name":"𝕃𝗲𝗶𝗹𝗮𝗻𝗶 𝗣𝗜𝗣𝗦™","id":37469211,"id_str":"37469211","indices":[0,14]},{"screen_name":"mcuban","name":"Mark Cuban","id":16228398,"id_str":"16228398","indices":[15,22]}]</t>
  </si>
  <si>
    <t>1309534421805039616</t>
  </si>
  <si>
    <t>1309534427169656832</t>
  </si>
  <si>
    <t>1309534430197960704</t>
  </si>
  <si>
    <t>1309534431720411137</t>
  </si>
  <si>
    <t>1309534441803571201</t>
  </si>
  <si>
    <t>1309534443519045633</t>
  </si>
  <si>
    <t>1309534445469343744</t>
  </si>
  <si>
    <t>1309534448740970497</t>
  </si>
  <si>
    <t>1309534453283221504</t>
  </si>
  <si>
    <t>1309534458362593280</t>
  </si>
  <si>
    <t>1309534469921988608</t>
  </si>
  <si>
    <t>4758928872</t>
  </si>
  <si>
    <t>1309534475152510976</t>
  </si>
  <si>
    <t>1309534480131141632</t>
  </si>
  <si>
    <t>1309534484405145603</t>
  </si>
  <si>
    <t>1309534497071755264</t>
  </si>
  <si>
    <t>3017615736</t>
  </si>
  <si>
    <t>1309534509948432386</t>
  </si>
  <si>
    <t>1301244061798588418</t>
  </si>
  <si>
    <t>1309534511902781440</t>
  </si>
  <si>
    <t>1309534512758558720</t>
  </si>
  <si>
    <t>1309534524330708992</t>
  </si>
  <si>
    <t>2692525464</t>
  </si>
  <si>
    <t>1309534531381329924</t>
  </si>
  <si>
    <t>1309534531385470986</t>
  </si>
  <si>
    <t>1309534539065196552</t>
  </si>
  <si>
    <t>1309534543037083648</t>
  </si>
  <si>
    <t>1309534554642878475</t>
  </si>
  <si>
    <t>"Cause when you're hurting, I'm hurting, I can feel your sorrow echoing through my bones and it kill me..."
Belvedere - Delicastressin 🎶
@steverawles #Belvedere #punk #punkrock #FridaysForFuture #Musica #Canada #EnjoyTheShow #BuenViernes #ILOVEYOUTWO https://t.co/nZIda2DKfy</t>
  </si>
  <si>
    <t>1286313471559315456</t>
  </si>
  <si>
    <t>1309534560233885699</t>
  </si>
  <si>
    <t>1309534561970188288</t>
  </si>
  <si>
    <t>1309534568177897474</t>
  </si>
  <si>
    <t>266058072</t>
  </si>
  <si>
    <t>1309534575484440577</t>
  </si>
  <si>
    <t>1309534578193788928</t>
  </si>
  <si>
    <t>4701963752</t>
  </si>
  <si>
    <t>1309534597873623041</t>
  </si>
  <si>
    <t>Weltweit sind Tausende wegen der #Klimakrise auf die Straßen gegangen! Auch wir waren auf der Demo von @fridaysforfuture dabei.
Außerdem werden wir mit #EndeGelände am Wochenende für  #Klimagerechtigkeit kämpfen! 
#Klimastreik #Lübeck #keingradmehr #SystemChangeNotClimateChange https://t.co/RiNB8bsnxY</t>
  </si>
  <si>
    <t>121689005</t>
  </si>
  <si>
    <t>1309534612843102212</t>
  </si>
  <si>
    <t>1309534637006487557</t>
  </si>
  <si>
    <t>621605003</t>
  </si>
  <si>
    <t>1309534637329444865</t>
  </si>
  <si>
    <t>200 Teilnehmer bei Klimaschutz-Demonstration in Bruchsal - https://t.co/q8GbyMdDSk udn wenn ich früher davon erfahren hätte wäre ich vllt. dabei gewesen. war heute ohnehin nicht weit weg... #FridaysForFuture</t>
  </si>
  <si>
    <t>1096513606013853697</t>
  </si>
  <si>
    <t>1174969886512074752</t>
  </si>
  <si>
    <t>Such a lovely and inspiring morning here at @DubCityCouncil. A huge thank you to @emily_hosford, @Pidge and @flossiebeachcl1 who spoke passionately on why we all must think local and act global! 💪 thanks to all who came to kick off a special day of #ClimateAction! #ClimateStrike https://t.co/NaXGZEa1yS</t>
  </si>
  <si>
    <t>814947756</t>
  </si>
  <si>
    <t>1309534640408059904</t>
  </si>
  <si>
    <t>1309534645281869824</t>
  </si>
  <si>
    <t>1309534645990682630</t>
  </si>
  <si>
    <t>98468608</t>
  </si>
  <si>
    <t>1309534651879485446</t>
  </si>
  <si>
    <t>796493114</t>
  </si>
  <si>
    <t>1309534653502697473</t>
  </si>
  <si>
    <t>1309534654039339008</t>
  </si>
  <si>
    <t>1213458923895717889</t>
  </si>
  <si>
    <t>1309534666022584320</t>
  </si>
  <si>
    <t>1309534669394894848</t>
  </si>
  <si>
    <t>50 Klimaaktivist*innen kapern die taz-Ausgabe zum Global Strike Day
taz Talk - Fridays for future Klimagespräch
Zur Veranstaltungsankündigung: 
@tazKlima @Fridays4future #FridaysForFuture #Klimastreik 
https://t.co/Bhut6hXtlc</t>
  </si>
  <si>
    <t>1309534690274091011</t>
  </si>
  <si>
    <t>Über #FridaysForFuture wurde sicher nicht zu wenig debattiert, die Überheblichkeit der Bewegung kam dabei aber selten zur Sprache. Im Interview mit @hjf_mueller redet ein ehemaliger Mitstreiter und heutiger Kritiker über die Schattenseiten der Klimajugend. https://t.co/F7dIkepXue</t>
  </si>
  <si>
    <t>964669976</t>
  </si>
  <si>
    <t>1309493747554500609</t>
  </si>
  <si>
    <t>1309534693004460032</t>
  </si>
  <si>
    <t>910124485629452288</t>
  </si>
  <si>
    <t>1309534696058097666</t>
  </si>
  <si>
    <t>1309534707789553664</t>
  </si>
  <si>
    <t>386059277</t>
  </si>
  <si>
    <t>1309534712181002245</t>
  </si>
  <si>
    <t>911849037887705088</t>
  </si>
  <si>
    <t>1309534715746103296</t>
  </si>
  <si>
    <t>1309534727616028674</t>
  </si>
  <si>
    <t>1309534731206299649</t>
  </si>
  <si>
    <t>1309534734305947648</t>
  </si>
  <si>
    <t>495299129</t>
  </si>
  <si>
    <t>1309534745529901063</t>
  </si>
  <si>
    <t>1520535402</t>
  </si>
  <si>
    <t>1309534746326822912</t>
  </si>
  <si>
    <t>1309534755180871682</t>
  </si>
  <si>
    <t>1309534775795949570</t>
  </si>
  <si>
    <t>1309534775930167303</t>
  </si>
  <si>
    <t>1174638868676730881</t>
  </si>
  <si>
    <t>1309534776446070784</t>
  </si>
  <si>
    <t>1309533992862003200</t>
  </si>
  <si>
    <t>I walked a mile for #GlobalDayOfClimateAction and look 👀 at the amazing sight on @TootingCommon did you see the #woollymammoth #ClimateEmergency #timetohealtheworld #smallchangesmakeadifference #savetheplanet https://t.co/OYBPlksII3</t>
  </si>
  <si>
    <t>1309534788777373697</t>
  </si>
  <si>
    <t>1309534790140346369</t>
  </si>
  <si>
    <t>1309534805575565315</t>
  </si>
  <si>
    <t>1309534807379116033</t>
  </si>
  <si>
    <t>1309534809396572163</t>
  </si>
  <si>
    <t>709168357258481667</t>
  </si>
  <si>
    <t>1309534810730356736</t>
  </si>
  <si>
    <t>1309534816153620485</t>
  </si>
  <si>
    <t>1309534820259725313</t>
  </si>
  <si>
    <t>19983221</t>
  </si>
  <si>
    <t>1309534820905566208</t>
  </si>
  <si>
    <t>1309534828870729729</t>
  </si>
  <si>
    <t>1309523821477736448</t>
  </si>
  <si>
    <t>1175118703308001280</t>
  </si>
  <si>
    <t>1309534830787350530</t>
  </si>
  <si>
    <t>1309534846528696321</t>
  </si>
  <si>
    <t>1309534847325671433</t>
  </si>
  <si>
    <t>1309534857047941120</t>
  </si>
  <si>
    <t>1309534858599956481</t>
  </si>
  <si>
    <t>1309534858700558336</t>
  </si>
  <si>
    <t>1309534867122786306</t>
  </si>
  <si>
    <t>1309534878325669889</t>
  </si>
  <si>
    <t>2872367746</t>
  </si>
  <si>
    <t>1309534880510939137</t>
  </si>
  <si>
    <t>1309413691968774145</t>
  </si>
  <si>
    <t>3358476335</t>
  </si>
  <si>
    <t>1309534883539156992</t>
  </si>
  <si>
    <t>1309534897443348480</t>
  </si>
  <si>
    <t>1309534900400402434</t>
  </si>
  <si>
    <t>377240272</t>
  </si>
  <si>
    <t>1309534902057144321</t>
  </si>
  <si>
    <t>1309534902887559169</t>
  </si>
  <si>
    <t>967448374164312066</t>
  </si>
  <si>
    <t>1309534906360496128</t>
  </si>
  <si>
    <t>1253222150472941568</t>
  </si>
  <si>
    <t>1309534907744436224</t>
  </si>
  <si>
    <t>883025052907708416</t>
  </si>
  <si>
    <t>1309534908700786689</t>
  </si>
  <si>
    <t>Saree Love 💙💚 @Dharshagupta 💞
Spread Love ❤ #dharshagupta 
#DharshaFansTrends | #FridayThoughts 
#FridaysForFuture | #FridayFeeling https://t.co/yz8n1hQzW8</t>
  </si>
  <si>
    <t>1263742870424629248</t>
  </si>
  <si>
    <t>[{"screen_name":"DharshaGupta","name":"❤️Dharsha❤️","id":{"$numberLong":"892797224446341120"},"id_str":"892797224446341120","indices":[14,27]}]</t>
  </si>
  <si>
    <t>1309534920671481860</t>
  </si>
  <si>
    <t>1309534924844617729</t>
  </si>
  <si>
    <t>1309534937901658117</t>
  </si>
  <si>
    <t>1309534958440996864</t>
  </si>
  <si>
    <t>1023437912602361856</t>
  </si>
  <si>
    <t>1309534968511631363</t>
  </si>
  <si>
    <t>1149045358053527554</t>
  </si>
  <si>
    <t>1309534967744081922</t>
  </si>
  <si>
    <t>Desde Mil Colinas nos sumamos a la Acción Global por el Clima del día de hoy para reivindicar la #JusticiaClimática para salir de las crisis. ✊🏿💚✊🏿
#AcciónGlobalPorElClima #ClimateStrike #MovilizaciónporelClima #CambioClimático #Ruanda #Decrecimiento #MedioAmbiente #Environment https://t.co/xN1EAsjWHP</t>
  </si>
  <si>
    <t>2728890812</t>
  </si>
  <si>
    <t>[{"text":"JusticiaClimática","indices":[97,115]}]</t>
  </si>
  <si>
    <t>1309534976896053258</t>
  </si>
  <si>
    <t>1309534983409872899</t>
  </si>
  <si>
    <t>1309534983774777344</t>
  </si>
  <si>
    <t>1309534987104989184</t>
  </si>
  <si>
    <t>1309534987184517120</t>
  </si>
  <si>
    <t>1309535000681906176</t>
  </si>
  <si>
    <t>1309535003454341120</t>
  </si>
  <si>
    <t>1309535003420897280</t>
  </si>
  <si>
    <t>1194640602</t>
  </si>
  <si>
    <t>1309535007833092097</t>
  </si>
  <si>
    <t>1309535009083138049</t>
  </si>
  <si>
    <t>This is ⤵️ how we harvest #marble in the quarry. 
#Norway #FridaysForFuture #Worlds2020 
#Marseille #COVID19 
📹credit Komatsu https://t.co/1Jt7mvtxJC</t>
  </si>
  <si>
    <t>1242842488840339457</t>
  </si>
  <si>
    <t>1309535010828025861</t>
  </si>
  <si>
    <t>1309535014342795264</t>
  </si>
  <si>
    <t>1107765851204304898</t>
  </si>
  <si>
    <t>1309535016850878464</t>
  </si>
  <si>
    <t>1309535023545167877</t>
  </si>
  <si>
    <t>1182100009</t>
  </si>
  <si>
    <t>1309535024929288193</t>
  </si>
  <si>
    <t>Leute Streiken gegen die Maßnahmen der Regierung = #Covidioten 
Währen einer Pandemie für Linke Anliegen Demonstrieren = Völlig legitim. 
Irgendwie können sich so einige Politiker*Innen nicht ganz entscheiden.
#Klimastreik #FridaysForFuture</t>
  </si>
  <si>
    <t>1309535029266198529</t>
  </si>
  <si>
    <t>1309535041412714496</t>
  </si>
  <si>
    <t>1727924803</t>
  </si>
  <si>
    <t>1309535048777871360</t>
  </si>
  <si>
    <t>#United We Thrive 
Divided We Fall For AnyThing.  #WorldIsMyLivingRoom™ 🌊🐬🏄🏾‍♀️🏄🏼‍♀️🏄🏿‍♀️🌊🎬🎶🌏 
#LGBTQ #BLM #MeToo  #ClimateEmergencyRooms™ 
#UrgentCareForSocialJustice™  #GlobalHug🌐  https://t.co/iGG2gsPuAr https://t.co/nU3Wg5uhod #VoteBlueToSaveAmerica 
#Vote 2 #savetheplanet</t>
  </si>
  <si>
    <t>1309535060383739904</t>
  </si>
  <si>
    <t>1309535062631870468</t>
  </si>
  <si>
    <t>The climate crisis is here, it threatens our daily lives &amp;amp; disproportionately affects people from MAPA (&amp;amp; youth) 
#FridaysForFuture youth call to fight every crisis &amp;amp; join in solidarity with those already suffering from effects of the #ClimateCrisis❗️
#FightClimateInjustice 📢 https://t.co/Hn7ffZV7OX</t>
  </si>
  <si>
    <t>1309535072060571652</t>
  </si>
  <si>
    <t>1309535073062936576</t>
  </si>
  <si>
    <t>1309535073298001922</t>
  </si>
  <si>
    <t>1309535081955045376</t>
  </si>
  <si>
    <t>1309535106445512706</t>
  </si>
  <si>
    <t>4909932455</t>
  </si>
  <si>
    <t>1309535116545458178</t>
  </si>
  <si>
    <t>1309535121142411265</t>
  </si>
  <si>
    <t>1309535122782289921</t>
  </si>
  <si>
    <t>1309535122824232966</t>
  </si>
  <si>
    <t>955188522578833409</t>
  </si>
  <si>
    <t>1309535134299770881</t>
  </si>
  <si>
    <t>97282705</t>
  </si>
  <si>
    <t>1309535146807357440</t>
  </si>
  <si>
    <t>Lamborghini Aventador SVJ Roadster stuck in traffic. 
https://t.co/Vlk3iJUSAz
#cafc #RussianGP #Paris #FridaysForFuture #Ezhel #attentats #FridayFeeling #ฮาบ่เอาคิง #persconferentie #uongraduation #มกปฟก #มิวไม่ปล่อยกลัฟก็ไม่ปล่อย #PMIKOnceMoreAtUNGA #bbnaija2020lockdown</t>
  </si>
  <si>
    <t>526497760</t>
  </si>
  <si>
    <t>1309535157049798658</t>
  </si>
  <si>
    <t>1309535161663459329</t>
  </si>
  <si>
    <t>Good night 😴 #dharshagupta #DharshaFansTrends 💚💙</t>
  </si>
  <si>
    <t>1303641956916932609</t>
  </si>
  <si>
    <t>1309535165761425412</t>
  </si>
  <si>
    <t>2703515360</t>
  </si>
  <si>
    <t>1309535172312752129</t>
  </si>
  <si>
    <t>Retweet😃
#Valimai #ThalaAjith
#Missindi #KeerthySuresh 
#FridayThoughts #FridayMotivation #FridayFeeling #FridaysForFuture #FridayVibes #SPBalasubramaniam #911iscoming #adoptmegiveaway #10milliondreams #CSK #CSKvsDc 
#cskforever</t>
  </si>
  <si>
    <t>1309535174108086276</t>
  </si>
  <si>
    <t>1290398964274073608</t>
  </si>
  <si>
    <t>1309535179527000064</t>
  </si>
  <si>
    <t>1309535183213932545</t>
  </si>
  <si>
    <t>Även om mardrömmen inte är din verklighet nu, så kommer den bli det, så som den redan är för många
#FightClimateInjustice #klimatkris #klimat #ClimateStrike @Fridays4future @ArchitectsFor @peterhjelm https://t.co/b3ciiRzBva</t>
  </si>
  <si>
    <t>1309535188070936583</t>
  </si>
  <si>
    <t>1309535193775198208</t>
  </si>
  <si>
    <t>1309535194299260928</t>
  </si>
  <si>
    <t>1309535197566771201</t>
  </si>
  <si>
    <t>1309535202314801153</t>
  </si>
  <si>
    <t>1309535208295800837</t>
  </si>
  <si>
    <t>1309535212032925696</t>
  </si>
  <si>
    <t>1309535212943089664</t>
  </si>
  <si>
    <t>1309221152846479362</t>
  </si>
  <si>
    <t>80349449</t>
  </si>
  <si>
    <t>1309535218106212352</t>
  </si>
  <si>
    <t>1309535220979437573</t>
  </si>
  <si>
    <t>1077199272</t>
  </si>
  <si>
    <t>1309535223223255040</t>
  </si>
  <si>
    <t>Friday 😊
#Valimai #ThalaAjith
#Missindia #KeerthySuresh 
#FridayThoughts #FridayMotivation #FridayFeeling #FridaysForFuture #FridayVibes #SPBalasubramaniam #911iscoming #adoptmegiveaway #10milliondreams #CSK #CSKvsDc 
#cskforever</t>
  </si>
  <si>
    <t>1309535242143838208</t>
  </si>
  <si>
    <t>1309535245620989952</t>
  </si>
  <si>
    <t>1309535246522736640</t>
  </si>
  <si>
    <t>904082152383438848</t>
  </si>
  <si>
    <t>1309535249882329088</t>
  </si>
  <si>
    <t>1309535250494763011</t>
  </si>
  <si>
    <t>3192731397</t>
  </si>
  <si>
    <t>1309535251555704832</t>
  </si>
  <si>
    <t>1265345723341524992</t>
  </si>
  <si>
    <t>1309535262003933191</t>
  </si>
  <si>
    <t>🍃🌍 Este viernes 25 de Septiembre únete a la  6ta manifestación global por el clima: protesta de manera segura en las plataformas digitales. ¡Todo suma, participa! https://t.co/nThPfuhIhb #RecuperaciónVerde #JusticiaClimáticaYA #FightClimateInjustice #FridaysforFuture</t>
  </si>
  <si>
    <t>514054255</t>
  </si>
  <si>
    <t>1309535266244362243</t>
  </si>
  <si>
    <t>1003009034977497094</t>
  </si>
  <si>
    <t>1309535269469773824</t>
  </si>
  <si>
    <t>1309535273076826115</t>
  </si>
  <si>
    <t>#FridaysForFuture👇🥰👇🥰
https://t.co/vPnoM5Ceyy
https://t.co/ZN6ZqllSb9
https://t.co/hA6oo0fSTP</t>
  </si>
  <si>
    <t>1297861375155474432</t>
  </si>
  <si>
    <t>1309535273559011329</t>
  </si>
  <si>
    <t>1525285584</t>
  </si>
  <si>
    <t>1309535278411907072</t>
  </si>
  <si>
    <t>@Sojourn72716129 @bot_africana @IMFNews #United We Thrive 
Divided We Fall For AnyThing. #WorldIsMyLivingRoom™ 🌊🐬🏄🏾‍♀️🏄🏼‍♀️🏄🏿‍♀️🌊🎬🎶🌏 
#LGBTQ #BLM #MeToo  #ClimateEmergencyRooms™ 
#UrgentCareForSocialJustice™  #GlobalHug🌐  https://t.co/iGG2gsPuAr https://t.co/nU3Wg5uhod #VoteBlueToSaveAmerica 
#Vote 2 #savetheplanet</t>
  </si>
  <si>
    <t>1309535286817423365</t>
  </si>
  <si>
    <t>1309535288897789952</t>
  </si>
  <si>
    <t>1186343549203341313</t>
  </si>
  <si>
    <t>1309535292894912514</t>
  </si>
  <si>
    <t>783366646564085760</t>
  </si>
  <si>
    <t>1309535293364633605</t>
  </si>
  <si>
    <t>404444313</t>
  </si>
  <si>
    <t>1309535296778694657</t>
  </si>
  <si>
    <t>😏 Retweet
#Valimai #ThalaAjith
#Missindia #KeerthySuresh 
#SarkaruVaariPaata #MaheshBabu 
#FridayThoughts #FridayMotivation #FridayFeeling #FridaysForFuture #FridayVibes #SPBalasubramaniam #911iscoming #adoptmegiveaway #10milliondreams #CSK #CSKvsDc 
#cskforever</t>
  </si>
  <si>
    <t>1309535302596399105</t>
  </si>
  <si>
    <t>305592034</t>
  </si>
  <si>
    <t>1309535315019862017</t>
  </si>
  <si>
    <t>199169752</t>
  </si>
  <si>
    <t>1309535319344197633</t>
  </si>
  <si>
    <t>1309535328332664832</t>
  </si>
  <si>
    <t>1309535328366100483</t>
  </si>
  <si>
    <t>1309535328655597568</t>
  </si>
  <si>
    <t>1309535352584130560</t>
  </si>
  <si>
    <t>1309535352756076544</t>
  </si>
  <si>
    <t>1309535367360471041</t>
  </si>
  <si>
    <t>Angel 😊💟 #dharshagupta #DharshaFansTrends 💛🧡</t>
  </si>
  <si>
    <t>1309535370665701378</t>
  </si>
  <si>
    <t>816717166900809729</t>
  </si>
  <si>
    <t>1309535372939059201</t>
  </si>
  <si>
    <t>1309535382560821250</t>
  </si>
  <si>
    <t>450671708</t>
  </si>
  <si>
    <t>1309535389867102208</t>
  </si>
  <si>
    <t>1309535397958103041</t>
  </si>
  <si>
    <t>💚ACCIÓ GLOBAL PEL CLIMA: la gent comença a entrar a la sentada #25S #Barcelona. La #covid19 no ho facilita, però l'agenda mediàtica i política també haurien de canviar. @Fridays4future @f4f_barcelona @fffbdn #JusticiaClimatica #FridaysForFuture #Badalona https://t.co/hJHJNaPdmT</t>
  </si>
  <si>
    <t>285855167</t>
  </si>
  <si>
    <t>1309535399778320385</t>
  </si>
  <si>
    <t>1309535405386223616</t>
  </si>
  <si>
    <t>1309535413304950789</t>
  </si>
  <si>
    <t>1309535441075531777</t>
  </si>
  <si>
    <t>1309535445697658887</t>
  </si>
  <si>
    <t>916756297286025216</t>
  </si>
  <si>
    <t>1309535466799144966</t>
  </si>
  <si>
    <t>1309535498310946819</t>
  </si>
  <si>
    <t>1309535498919124992</t>
  </si>
  <si>
    <t>1309535498918965250</t>
  </si>
  <si>
    <t>1274572732135596033</t>
  </si>
  <si>
    <t>1309535506154360832</t>
  </si>
  <si>
    <t>Samsung galaxy S20 FE
Super stoked to capture my moments with #TriplelensCamera on the #GalaxyS20FE.
https://t.co/RpQqOri2jH
.
.
.
#RIPSPB #SPBalasubramaniam #AnushkaSharma #5बजकर25मिनट #PMIKOnceMoreAtUNGA #FreeBabaJan #ISupportBharatBandh #WorldPharmacistDay #FridaysForFuture</t>
  </si>
  <si>
    <t>1302808084339777539</t>
  </si>
  <si>
    <t>1309535508838703105</t>
  </si>
  <si>
    <t>940135366257979397</t>
  </si>
  <si>
    <t>1309535519903223811</t>
  </si>
  <si>
    <t>1309535537238364163</t>
  </si>
  <si>
    <t>3370838825</t>
  </si>
  <si>
    <t>1309535538949640192</t>
  </si>
  <si>
    <t>1067825574813536256</t>
  </si>
  <si>
    <t>1309535545379434498</t>
  </si>
  <si>
    <t>462254985</t>
  </si>
  <si>
    <t>1309535547417862145</t>
  </si>
  <si>
    <t>882314799601909764</t>
  </si>
  <si>
    <t>1309535568586510336</t>
  </si>
  <si>
    <t>1309535576874336256</t>
  </si>
  <si>
    <t>1587916735</t>
  </si>
  <si>
    <t>1309535584197709824</t>
  </si>
  <si>
    <t>1309535586135531520</t>
  </si>
  <si>
    <t>1309535586764677122</t>
  </si>
  <si>
    <t>#KeinGradWeiter war das Motto des heutigen Klimastreiks. Gemeinsam mit vielen anderen hat zolar heute in Berlin gestreikt. Denn der Klimawandel muss ENDLICH ins Bewusstsein von Politik und Wirtschaft rücken. #fridaysforfuture #climatechange #Energiewende #actnow #zolar https://t.co/Yi6sdsIote</t>
  </si>
  <si>
    <t>856875056185692160</t>
  </si>
  <si>
    <t>1309535598064136192</t>
  </si>
  <si>
    <t>1309535598047186944</t>
  </si>
  <si>
    <t>1309535601243365378</t>
  </si>
  <si>
    <t>1309535604309454849</t>
  </si>
  <si>
    <t>1309535615134900226</t>
  </si>
  <si>
    <t>1142963983441285120</t>
  </si>
  <si>
    <t>1309535626119782402</t>
  </si>
  <si>
    <t>1309535628158054400</t>
  </si>
  <si>
    <t>1309535632709103616</t>
  </si>
  <si>
    <t>1309535632922996739</t>
  </si>
  <si>
    <t>1309535635921924096</t>
  </si>
  <si>
    <t>1309535640413810694</t>
  </si>
  <si>
    <t>373514891</t>
  </si>
  <si>
    <t>1309535642217574400</t>
  </si>
  <si>
    <t>2537830291</t>
  </si>
  <si>
    <t>1309535642389536772</t>
  </si>
  <si>
    <t>409432990</t>
  </si>
  <si>
    <t>1309535656285265922</t>
  </si>
  <si>
    <t>1623352898</t>
  </si>
  <si>
    <t>1309535663260340227</t>
  </si>
  <si>
    <t>357246903</t>
  </si>
  <si>
    <t>1309535669094477827</t>
  </si>
  <si>
    <t>1309535670029946884</t>
  </si>
  <si>
    <t>1309535673993564165</t>
  </si>
  <si>
    <t>825448340569612295</t>
  </si>
  <si>
    <t>1309535681471942656</t>
  </si>
  <si>
    <t>1309535682419884032</t>
  </si>
  <si>
    <t>1309462558378786817</t>
  </si>
  <si>
    <t>221020080</t>
  </si>
  <si>
    <t>1309535684793753604</t>
  </si>
  <si>
    <t>883026780906561541</t>
  </si>
  <si>
    <t>1309535687436169217</t>
  </si>
  <si>
    <t>1292876556918878208</t>
  </si>
  <si>
    <t>1309535692335144965</t>
  </si>
  <si>
    <t>30955083</t>
  </si>
  <si>
    <t>1309535698077331462</t>
  </si>
  <si>
    <t>1309535711549444096</t>
  </si>
  <si>
    <t>1309535713600458752</t>
  </si>
  <si>
    <t>1309535716511297536</t>
  </si>
  <si>
    <t>853244870210748416</t>
  </si>
  <si>
    <t>1309535718507794432</t>
  </si>
  <si>
    <t>1309535720575467521</t>
  </si>
  <si>
    <t>1309535726770548736</t>
  </si>
  <si>
    <t>1309535730566340609</t>
  </si>
  <si>
    <t>1309535731132620800</t>
  </si>
  <si>
    <t>1218536393095421952</t>
  </si>
  <si>
    <t>1309535735947509761</t>
  </si>
  <si>
    <t>My fav 😍 #dharshagupta 😍🥰
#Master #DharshaFansTrends 💚</t>
  </si>
  <si>
    <t>1192046478971297792</t>
  </si>
  <si>
    <t>1309535748857634816</t>
  </si>
  <si>
    <t>3424122280</t>
  </si>
  <si>
    <t>[{"screen_name":"kofi_mole","name":"Makoma 💔","id":265434404,"id_str":"265434404","indices":[0,10]},{"screen_name":"sarkodie","name":"Sarkodie","id":32339364,"id_str":"32339364","indices":[11,20]},{"screen_name":"bosom_pyung","name":"SaDBoy","id":1325060347,"id_str":"1325060347","indices":[21,33]}]</t>
  </si>
  <si>
    <t>1309535754092187648</t>
  </si>
  <si>
    <t>711810452175626240</t>
  </si>
  <si>
    <t>1309535755811917833</t>
  </si>
  <si>
    <t>1309535776238170112</t>
  </si>
  <si>
    <t>1125805915</t>
  </si>
  <si>
    <t>1309535777039286273</t>
  </si>
  <si>
    <t>1309535781686513664</t>
  </si>
  <si>
    <t>1171818027555467264</t>
  </si>
  <si>
    <t>1309535793044533248</t>
  </si>
  <si>
    <t>1309535793807908864</t>
  </si>
  <si>
    <t>1309535807770750976</t>
  </si>
  <si>
    <t>1309535809599500288</t>
  </si>
  <si>
    <t>1309535812325961730</t>
  </si>
  <si>
    <t>2201493380</t>
  </si>
  <si>
    <t>1309535817736613889</t>
  </si>
  <si>
    <t>1309535820483829762</t>
  </si>
  <si>
    <t>1309535821335269376</t>
  </si>
  <si>
    <t>1309535825332322305</t>
  </si>
  <si>
    <t>1309535827089911812</t>
  </si>
  <si>
    <t>The way Gh afro n hip pop/rap artists geh money wey ano chop... den dey sock demma songs nkoaa paa di3 hmmm #FridaysForFuture 🤦🏿‍♂️🤦🏿‍♂️🚶‍♂️🇬🇭</t>
  </si>
  <si>
    <t>1309535828637560832</t>
  </si>
  <si>
    <t>1309535836031967232</t>
  </si>
  <si>
    <t>1309535836912975874</t>
  </si>
  <si>
    <t>¿Que queremos? JUSTICIA CLIMÁTICA
¿Cuando la queremos? AHORA</t>
  </si>
  <si>
    <t>1309535838141845504</t>
  </si>
  <si>
    <t>Queremos un futuro!!! No hidrocarburos ☢️</t>
  </si>
  <si>
    <t>1278116602307915777</t>
  </si>
  <si>
    <t>1309535841014996992</t>
  </si>
  <si>
    <t>1309535844689219585</t>
  </si>
  <si>
    <t>246291063</t>
  </si>
  <si>
    <t>1309535845893001218</t>
  </si>
  <si>
    <t>1309535856173219841</t>
  </si>
  <si>
    <t>1064788717045510149</t>
  </si>
  <si>
    <t>1309535860405268481</t>
  </si>
  <si>
    <t>1309535860602404865</t>
  </si>
  <si>
    <t>1309535860690313218</t>
  </si>
  <si>
    <t>1246261344917016577</t>
  </si>
  <si>
    <t>1309531359975747585</t>
  </si>
  <si>
    <t>1251810883522703360</t>
  </si>
  <si>
    <t>1309535867858554880</t>
  </si>
  <si>
    <t>1309535868609331203</t>
  </si>
  <si>
    <t>1309535871088103424</t>
  </si>
  <si>
    <t>1309535872086409217</t>
  </si>
  <si>
    <t>1309535878302199809</t>
  </si>
  <si>
    <t>1309535885080367105</t>
  </si>
  <si>
    <t>3096915791</t>
  </si>
  <si>
    <t>1309535887336771589</t>
  </si>
  <si>
    <t>Ante la #EmergenciaClimática es necesario y urgente que se reduzca la huella ecológica y que se adapte a la biocapacidad del planeta: 
https://t.co/T3vA1KR3HO #FridaysForFuture #justiciaclimatica #FightClimateInjustice #CambioClimático https://t.co/e21huDtuAe</t>
  </si>
  <si>
    <t>[{"text":"EmergenciaClimática","indices":[8,28]}]</t>
  </si>
  <si>
    <t>1309535890214137858</t>
  </si>
  <si>
    <t>Anybody else think these guys are gonna drop Ginsburg while they walk down the steps?
#Ginsburg #fridaymorning #RIPSPB #SPBalasubramaniam #FridayVibes #UNGA #bbnaija2020lockdown #FridayKiss #Friyay #ATEEZ #Ohms #ClimateStrike #frick #FrickandFrackFriday #Writerslife #smarter 😂</t>
  </si>
  <si>
    <t>240402174</t>
  </si>
  <si>
    <t>1309535892139315205</t>
  </si>
  <si>
    <t>1309535892105814016</t>
  </si>
  <si>
    <t>Recuperación verde en México 👇🏽👇🏽👇🏽
https://t.co/3r7oq0Bolh
#recuperacionverde #JusticiaClimáticaYA #FridaysforFuture  #FightClimateInjustice</t>
  </si>
  <si>
    <t>165212769</t>
  </si>
  <si>
    <t>[{"text":"recuperacionverde","indices":[62,80]},{"text":"JusticiaClimáticaYA","indices":[81,101]}]</t>
  </si>
  <si>
    <t>1309535892923711489</t>
  </si>
  <si>
    <t>1221479515903401987</t>
  </si>
  <si>
    <t>1309535914222333952</t>
  </si>
  <si>
    <t>1309535916294385664</t>
  </si>
  <si>
    <t>1309535917867229185</t>
  </si>
  <si>
    <t>2308476691</t>
  </si>
  <si>
    <t>1309535918462775297</t>
  </si>
  <si>
    <t>3599329757</t>
  </si>
  <si>
    <t>1309535922204090371</t>
  </si>
  <si>
    <t>1309535927233114112</t>
  </si>
  <si>
    <t>1553521297</t>
  </si>
  <si>
    <t>1309535927354535936</t>
  </si>
  <si>
    <t>1309535931213459459</t>
  </si>
  <si>
    <t>177177601</t>
  </si>
  <si>
    <t>1309535933193162752</t>
  </si>
  <si>
    <t>#Klimaschutz, #FridaysForFuture: #Habeck bietet Fridays-for-Future-Aktivisten Plätze auf Wahllisten der #Grünen an. Druck auf der Straße sei wichtig, konkrete Gestaltung in #Regierung-sverantwortung aber auch, betont er. https://t.co/uggwbJ4q81 via @RND_de</t>
  </si>
  <si>
    <t>[{"text":"Klimaschutz","indices":[0,12]},{"text":"FridaysForFuture","indices":[14,31]},{"text":"Habeck","indices":[33,40]},{"text":"Grünen","indices":[104,111]}]</t>
  </si>
  <si>
    <t>1309535939102990336</t>
  </si>
  <si>
    <t>1309535940625469442</t>
  </si>
  <si>
    <t>Oggi, in tutto il mondo, in oltre 3100 luoghi i giovani chiedono di agire. Non c'è tempo da perdere. Non esiste il pianeta B. 
#ActOnClimate #FridaysForFuture #FaceTheClimateEmergency #ClimateStrike</t>
  </si>
  <si>
    <t>1309535942085091329</t>
  </si>
  <si>
    <t>@mikeone4uneu Bildung könnte ganz sicher helfen.
Mit etwas Bildung wüssten SIE nämlich, daß auch der Computer, auf dem Sie diesen Tweed geschrieben haben, entweder aus China oder aus Korea kommt.
#FridaysForFuture</t>
  </si>
  <si>
    <t>1309535955737509889</t>
  </si>
  <si>
    <t>1309535964029571074</t>
  </si>
  <si>
    <t>1309535967041261570</t>
  </si>
  <si>
    <t>1309535967943032833</t>
  </si>
  <si>
    <t>180434488</t>
  </si>
  <si>
    <t>1309535969360646148</t>
  </si>
  <si>
    <t>3344334503</t>
  </si>
  <si>
    <t>1309515505674457088</t>
  </si>
  <si>
    <t>64643056</t>
  </si>
  <si>
    <t>1309535976193167360</t>
  </si>
  <si>
    <t>786646732125896704</t>
  </si>
  <si>
    <t>1309535979036971008</t>
  </si>
  <si>
    <t>2673892069</t>
  </si>
  <si>
    <t>1309535986351652866</t>
  </si>
  <si>
    <t>1309535987576565760</t>
  </si>
  <si>
    <t>866494242</t>
  </si>
  <si>
    <t>1309536000436326404</t>
  </si>
  <si>
    <t>MDR: "Fridays for Future" zurück auf der Straße - Mit einem neuen Aktionstag wollen die Anhänger von #FridaysForFuture wieder auf die voranschreitende Erderwärmung aufmerksam machen https://t.co/rHd3OUEao7 #KeinGradWeiter</t>
  </si>
  <si>
    <t>1309536003175006208</t>
  </si>
  <si>
    <t>371552020</t>
  </si>
  <si>
    <t>1309536009961562115</t>
  </si>
  <si>
    <t>1309536013455364099</t>
  </si>
  <si>
    <t>1309536021625868290</t>
  </si>
  <si>
    <t>1309536022141825032</t>
  </si>
  <si>
    <t>1218247057661624320</t>
  </si>
  <si>
    <t>1309536030358491137</t>
  </si>
  <si>
    <t>1309536037186617345</t>
  </si>
  <si>
    <t>1284432504796016640</t>
  </si>
  <si>
    <t>1309536045147463680</t>
  </si>
  <si>
    <t>1223900362513371136</t>
  </si>
  <si>
    <t>1309536048435752960</t>
  </si>
  <si>
    <t>1309536048402313216</t>
  </si>
  <si>
    <t>1309536053368242176</t>
  </si>
  <si>
    <t>1309536054232248320</t>
  </si>
  <si>
    <t>1309536058649063426</t>
  </si>
  <si>
    <t>410851204</t>
  </si>
  <si>
    <t>1309536074432212995</t>
  </si>
  <si>
    <t>1309536086918602753</t>
  </si>
  <si>
    <t>1309536089086947328</t>
  </si>
  <si>
    <t>1309536089821057024</t>
  </si>
  <si>
    <t>1309536091289067521</t>
  </si>
  <si>
    <t>963792302765375489</t>
  </si>
  <si>
    <t>1309536093424029703</t>
  </si>
  <si>
    <t>Estamos frente al Congreso de los Diputados para exigir mayor acción por el clima. Tenemos portavoces disponibles.</t>
  </si>
  <si>
    <t>3422165553</t>
  </si>
  <si>
    <t>1309536097505026050</t>
  </si>
  <si>
    <t>1090144968</t>
  </si>
  <si>
    <t>1309536098746593280</t>
  </si>
  <si>
    <t>1309536101086851074</t>
  </si>
  <si>
    <t>1309536101489684481</t>
  </si>
  <si>
    <t>Repite esto cuando te equivoques:
💛 Soy humano y está bien equivocarme.
💛 Soy mi mejor amigo, nunca mi peor juez.
💛 Hago lo mejor que puedo, creo en mi.
💛 Hoy me desprendo del miedo a fallar.
#fridaymorning #viernes #FridayFeeling #amorpropio #FridaysForFuture #Motivation</t>
  </si>
  <si>
    <t>1299015915481305091</t>
  </si>
  <si>
    <t>1309536104899637248</t>
  </si>
  <si>
    <t>1309536106392817664</t>
  </si>
  <si>
    <t>29222303</t>
  </si>
  <si>
    <t>1309536115578286085</t>
  </si>
  <si>
    <t>1309536119558602752</t>
  </si>
  <si>
    <t>1263672844967456768</t>
  </si>
  <si>
    <t>1309536130124132353</t>
  </si>
  <si>
    <t>1309536132783243265</t>
  </si>
  <si>
    <t>1309536133454405633</t>
  </si>
  <si>
    <t>1309536139951435776</t>
  </si>
  <si>
    <t>1309536146934947843</t>
  </si>
  <si>
    <t>800372162</t>
  </si>
  <si>
    <t>1309536148331606016</t>
  </si>
  <si>
    <t>2198327640</t>
  </si>
  <si>
    <t>1309536149602537472</t>
  </si>
  <si>
    <t>984155546352865280</t>
  </si>
  <si>
    <t>1309536150680481792</t>
  </si>
  <si>
    <t>In Aachen vor der @RWTH #Kohleausstieg #Klimaschutz #keingradmehr #EndeGelaende #KohleEINstiegsgesetz #endcoal #allefuersklima #AlleDörferBleiben #FridaysForFuture @sfv_de https://t.co/iz9N06aGNb</t>
  </si>
  <si>
    <t>1309536154346291205</t>
  </si>
  <si>
    <t>1309536170154561544</t>
  </si>
  <si>
    <t>259205246</t>
  </si>
  <si>
    <t>1309536170225709057</t>
  </si>
  <si>
    <t>1309531839900647425</t>
  </si>
  <si>
    <t>1309536170947358721</t>
  </si>
  <si>
    <t>989540172588085255</t>
  </si>
  <si>
    <t>1309536174915153921</t>
  </si>
  <si>
    <t>1069114669</t>
  </si>
  <si>
    <t>1309536180657106945</t>
  </si>
  <si>
    <t>1309536186055172097</t>
  </si>
  <si>
    <t>39583535</t>
  </si>
  <si>
    <t>1309536198688468994</t>
  </si>
  <si>
    <t>154415802</t>
  </si>
  <si>
    <t>1309536210927443968</t>
  </si>
  <si>
    <t>1309536219865313282</t>
  </si>
  <si>
    <t>1309536223627800577</t>
  </si>
  <si>
    <t>1309536248827187201</t>
  </si>
  <si>
    <t>2385477451</t>
  </si>
  <si>
    <t>1309536256628527106</t>
  </si>
  <si>
    <t>1213138276543938562</t>
  </si>
  <si>
    <t>1309536259568578560</t>
  </si>
  <si>
    <t>731801792015536132</t>
  </si>
  <si>
    <t>1309536259832979457</t>
  </si>
  <si>
    <t>1309536267890286595</t>
  </si>
  <si>
    <t>1271167351493443587</t>
  </si>
  <si>
    <t>1309536274118856707</t>
  </si>
  <si>
    <t>1056995154450477057</t>
  </si>
  <si>
    <t>1309536274534019073</t>
  </si>
  <si>
    <t>1309536275448422400</t>
  </si>
  <si>
    <t>3026107336</t>
  </si>
  <si>
    <t>1309536279344840705</t>
  </si>
  <si>
    <t>561282722</t>
  </si>
  <si>
    <t>1309536281265872896</t>
  </si>
  <si>
    <t>1133609492124512256</t>
  </si>
  <si>
    <t>1309536282167644162</t>
  </si>
  <si>
    <t>1043565926044631040</t>
  </si>
  <si>
    <t>1309536282889117700</t>
  </si>
  <si>
    <t>1309536285820764161</t>
  </si>
  <si>
    <t>1309536300387704834</t>
  </si>
  <si>
    <t>788684748113805312</t>
  </si>
  <si>
    <t>1309536302035906561</t>
  </si>
  <si>
    <t>1309536310680416256</t>
  </si>
  <si>
    <t>1309536330716770305</t>
  </si>
  <si>
    <t>1309536337821827072</t>
  </si>
  <si>
    <t>949008122542215173</t>
  </si>
  <si>
    <t>[{"screen_name":"lopezobrador_","name":"Andrés Manuel","id":82119937,"id_str":"82119937","indices":[0,14]}]</t>
  </si>
  <si>
    <t>1309536347313635328</t>
  </si>
  <si>
    <t>1309536352623644679</t>
  </si>
  <si>
    <t>1309536353814753283</t>
  </si>
  <si>
    <t>55563609</t>
  </si>
  <si>
    <t>1309536355270025216</t>
  </si>
  <si>
    <t>16688619</t>
  </si>
  <si>
    <t>1309536360244678658</t>
  </si>
  <si>
    <t>1309536369912492038</t>
  </si>
  <si>
    <t>1309536374903640064</t>
  </si>
  <si>
    <t>[{"screen_name":"anim_foster","name":"Manchester 4 League","id":{"$numberLong":"2535192461"},"id_str":"2535192461","indices":[0,12]},{"screen_name":"sarkodie","name":"Sarkodie","id":32339364,"id_str":"32339364","indices":[13,22]},{"screen_name":"kofi_mole","name":"Makoma 💔","id":265434404,"id_str":"265434404","indices":[23,33]},{"screen_name":"ZeticalGh","name":"lnnaYaArea🚩","id":{"$numberLong":"3340514517"},"id_str":"3340514517","indices":[34,44]},{"screen_name":"kofi_mole","name":"Makoma 💔","id":265434404,"id_str":"265434404","indices":[45,55]},{"screen_name":"sarkodie","name":"Sarkodie","id":32339364,"id_str":"32339364","indices":[56,65]},{"screen_name":"bosom_pyung","name":"SaDBoy","id":1325060347,"id_str":"1325060347","indices":[66,78]}]</t>
  </si>
  <si>
    <t>1309536376757661696</t>
  </si>
  <si>
    <t>285432619</t>
  </si>
  <si>
    <t>1309536381153226754</t>
  </si>
  <si>
    <t>1309536388136800256</t>
  </si>
  <si>
    <t>1161646836454739969</t>
  </si>
  <si>
    <t>1309536398349828096</t>
  </si>
  <si>
    <t>1309536402699440130</t>
  </si>
  <si>
    <t>2936610026</t>
  </si>
  <si>
    <t>1309536405698220033</t>
  </si>
  <si>
    <t>147356014</t>
  </si>
  <si>
    <t>1309536408260886528</t>
  </si>
  <si>
    <t>[{"screen_name":"valentinomcdona","name":"Ohia ni Stubborn-Proud! 🚀🧚🏿‍♂️👁‍🗨","id":513472022,"id_str":"513472022","indices":[0,16]},{"screen_name":"kofi_mole","name":"Makoma 💔","id":265434404,"id_str":"265434404","indices":[17,27]},{"screen_name":"sarkodie","name":"Sarkodie","id":32339364,"id_str":"32339364","indices":[28,37]},{"screen_name":"bosom_pyung","name":"SaDBoy","id":1325060347,"id_str":"1325060347","indices":[38,50]}]</t>
  </si>
  <si>
    <t>1309536410899275779</t>
  </si>
  <si>
    <t>1309536412665106434</t>
  </si>
  <si>
    <t>2515820516</t>
  </si>
  <si>
    <t>1309536414967771142</t>
  </si>
  <si>
    <t>1309536429811396611</t>
  </si>
  <si>
    <t>1309536432143425542</t>
  </si>
  <si>
    <t>1309536436639526912</t>
  </si>
  <si>
    <t>1309536442851504129</t>
  </si>
  <si>
    <t>hat #EndeGelaende Corona Listen an Repressionsorgane weiter gegeben? wenn ja wäre das eine niederlage und kein Sieg. Mit Repressions Organen wird nicht zusammen gearbeitet oder verhandelt! ich hoffe das ich da was falsch verstanden habe...</t>
  </si>
  <si>
    <t>1543518338</t>
  </si>
  <si>
    <t>1309536448597590022</t>
  </si>
  <si>
    <t>1309536449004535809</t>
  </si>
  <si>
    <t>1309536450661306370</t>
  </si>
  <si>
    <t>994450576074305537</t>
  </si>
  <si>
    <t>1309536454922698753</t>
  </si>
  <si>
    <t>1309536455761461248</t>
  </si>
  <si>
    <t>1634940091</t>
  </si>
  <si>
    <t>1309536456868655105</t>
  </si>
  <si>
    <t>[{"screen_name":"baafinelson","name":"ReneNel","id":973844077,"id_str":"973844077","indices":[0,12]},{"screen_name":"sarkodie","name":"Sarkodie","id":32339364,"id_str":"32339364","indices":[13,22]},{"screen_name":"kofi_mole","name":"Makoma 💔","id":265434404,"id_str":"265434404","indices":[23,33]},{"screen_name":"bosom_pyung","name":"SaDBoy","id":1325060347,"id_str":"1325060347","indices":[34,46]},{"screen_name":"kofi_mole","name":"Makoma 💔","id":265434404,"id_str":"265434404","indices":[47,57]},{"screen_name":"sarkodie","name":"Sarkodie","id":32339364,"id_str":"32339364","indices":[58,67]},{"screen_name":"bosom_pyung","name":"SaDBoy","id":1325060347,"id_str":"1325060347","indices":[68,80]}]</t>
  </si>
  <si>
    <t>1309536461323083776</t>
  </si>
  <si>
    <t>1309536474560262144</t>
  </si>
  <si>
    <t>243216752</t>
  </si>
  <si>
    <t>1309536483431325696</t>
  </si>
  <si>
    <t>1309536490033221633</t>
  </si>
  <si>
    <t>1329745405</t>
  </si>
  <si>
    <t>1309536492855767040</t>
  </si>
  <si>
    <t>1309536494529306624</t>
  </si>
  <si>
    <t>[{"screen_name":"DjMoreways","name":"Dj Moreways","id":{"$numberLong":"1072182976107216898"},"id_str":"1072182976107216898","indices":[0,11]},{"screen_name":"kofi_mole","name":"Makoma 💔","id":265434404,"id_str":"265434404","indices":[12,22]},{"screen_name":"sarkodie","name":"Sarkodie","id":32339364,"id_str":"32339364","indices":[23,32]},{"screen_name":"bosom_pyung","name":"SaDBoy","id":1325060347,"id_str":"1325060347","indices":[33,45]}]</t>
  </si>
  <si>
    <t>1309536499453624322</t>
  </si>
  <si>
    <t>1309536500334374913</t>
  </si>
  <si>
    <t>Happy Global Day of Climate Action! 🌍 💚 How are you participating in Friday’s for Future? Go to https://t.co/PnsxTi3snr learn more! https://t.co/K8cPqDp6yb</t>
  </si>
  <si>
    <t>1090420935470010373</t>
  </si>
  <si>
    <t>1309536505279459330</t>
  </si>
  <si>
    <t>185551414</t>
  </si>
  <si>
    <t>1309536523809947648</t>
  </si>
  <si>
    <t>1309536530952859655</t>
  </si>
  <si>
    <t>1299793997775409154</t>
  </si>
  <si>
    <t>1309536531279826947</t>
  </si>
  <si>
    <t>1271483654</t>
  </si>
  <si>
    <t>1309536532957544448</t>
  </si>
  <si>
    <t>1309536534383783937</t>
  </si>
  <si>
    <t>1309536537718259713</t>
  </si>
  <si>
    <t>136684636</t>
  </si>
  <si>
    <t>1309536540033511427</t>
  </si>
  <si>
    <t>1106590359872778240</t>
  </si>
  <si>
    <t>1309536541874827264</t>
  </si>
  <si>
    <t>1309536551550951425</t>
  </si>
  <si>
    <t>1309536556479385600</t>
  </si>
  <si>
    <t>1309536571474038786</t>
  </si>
  <si>
    <t>1061680163581321216</t>
  </si>
  <si>
    <t>1309536579829067776</t>
  </si>
  <si>
    <t>1309536585503965184</t>
  </si>
  <si>
    <t>1309536593015795714</t>
  </si>
  <si>
    <t>1309536598665515008</t>
  </si>
  <si>
    <t>1309536601744211970</t>
  </si>
  <si>
    <t>1309536605049368576</t>
  </si>
  <si>
    <t>1309536605921738756</t>
  </si>
  <si>
    <t>1309536608815779841</t>
  </si>
  <si>
    <t>1265699660443734016</t>
  </si>
  <si>
    <t>1309536611680616452</t>
  </si>
  <si>
    <t>1309536618756276224</t>
  </si>
  <si>
    <t>Oneplus 8T 🔥
Set to launch very soon 🤩
See the price and Full amazing specifications 😍
👇
https://t.co/ixakU293IE
.
.
#AnushkaSharma #BiharElections2020 #CSK #Dream11 #EnolaHolmes #EricaUnitesAfrica #Ezhel #FridayThoughts #FridaysForFuture #Gavaskar #HardWorkBringsProsperity</t>
  </si>
  <si>
    <t>1309536623197970436</t>
  </si>
  <si>
    <t>1309536630009556994</t>
  </si>
  <si>
    <t>1309536640633896968</t>
  </si>
  <si>
    <t>1309536648024260610</t>
  </si>
  <si>
    <t>715664922634547200</t>
  </si>
  <si>
    <t>1309536656165425152</t>
  </si>
  <si>
    <t>1309536661013962753</t>
  </si>
  <si>
    <t>Wir müssen unbedingt über den #klimawandel machen sonst haben wir ein noch größeres #naziproblem nicht daß diese auch noch nach 🇩🇪wollen. Die Leute von #FridaysForFuture haben es verstanden. Also steht aus meine Schafe! Es ist fast 12!!1elf
PS: #fckafd #FCKNZS https://t.co/omSU2uWz0I</t>
  </si>
  <si>
    <t>1300162668976889857</t>
  </si>
  <si>
    <t>1309536663043932160</t>
  </si>
  <si>
    <t>1302366376791871494</t>
  </si>
  <si>
    <t>[{"screen_name":"Jackthelad1947","name":"John Pratt","id":172081908,"id_str":"172081908","indices":[0,15]},{"screen_name":"ristori20","name":"Dominique Ristori","id":{"$numberLong":"2519065502"},"id_str":"2519065502","indices":[16,26]},{"screen_name":"kashthefuturist","name":"Dr. Kash Sirinanda","id":{"$numberLong":"925112851894865920"},"id_str":"925112851894865920","indices":[27,43]},{"screen_name":"AdamRogers2030","name":"Adam Rogers✊🏽✊✊🏿","id":1497787496,"id_str":"1497787496","indices":[44,59]},{"screen_name":"ReclaimAnglesea","name":"Andrew Laird","id":519388948,"id_str":"519388948","indices":[60,76]},{"screen_name":"debraruh","name":"Debra Ruh","id":17905508,"id_str":"17905508","indices":[77,86]},{"screen_name":"HansLak","name":"Hans Lak 🌍 #Mission2030","id":21389328,"id_str":"21389328","indices":[87,95]},{"screen_name":"SusanHeaney","name":"Susan Arnot Heaney","id":460455698,"id_str":"460455698","indices":[96,108]}]</t>
  </si>
  <si>
    <t>1309536664289710080</t>
  </si>
  <si>
    <t>1309536666604851201</t>
  </si>
  <si>
    <t>1309536669821886465</t>
  </si>
  <si>
    <t>1309536671319425024</t>
  </si>
  <si>
    <t>1309536695348412416</t>
  </si>
  <si>
    <t>1309536716810838017</t>
  </si>
  <si>
    <t>1309536718970916864</t>
  </si>
  <si>
    <t>1309536721089056768</t>
  </si>
  <si>
    <t>1309536727019802625</t>
  </si>
  <si>
    <t>1105527695226613761</t>
  </si>
  <si>
    <t>1309536728194187264</t>
  </si>
  <si>
    <t>1309536728374419456</t>
  </si>
  <si>
    <t>[{"screen_name":"BrownSarkcess","name":"🔥khobby_sarkCess➕🔥💯","id":{"$numberLong":"1249487202125361152"},"id_str":"1249487202125361152","indices":[0,14]},{"screen_name":"Kwesi_Picasso","name":"Don Sarkcess 🃏","id":{"$numberLong":"1282987168869363714"},"id_str":"1282987168869363714","indices":[15,29]},{"screen_name":"Donsarkcess","name":"Kwesi Picasso 🃏","id":{"$numberLong":"2244187932"},"id_str":"2244187932","indices":[30,42]},{"screen_name":"kofi_mole","name":"Makoma 💔","id":265434404,"id_str":"265434404","indices":[43,53]},{"screen_name":"sarkodie","name":"Sarkodie","id":32339364,"id_str":"32339364","indices":[54,63]},{"screen_name":"bosom_pyung","name":"SaDBoy","id":1325060347,"id_str":"1325060347","indices":[64,76]}]</t>
  </si>
  <si>
    <t>1309536729364410368</t>
  </si>
  <si>
    <t>1302203076003213313</t>
  </si>
  <si>
    <t>1309536737157197824</t>
  </si>
  <si>
    <t>1309536748448276480</t>
  </si>
  <si>
    <t>983982521514897413</t>
  </si>
  <si>
    <t>1309536750637903874</t>
  </si>
  <si>
    <t>1309536760351858688</t>
  </si>
  <si>
    <t>1309536760611983361</t>
  </si>
  <si>
    <t>1471702562</t>
  </si>
  <si>
    <t>1309536770598612996</t>
  </si>
  <si>
    <t>MDR: Nach Online-Demos - Fridays for Future: Klimastreiks wieder auf der Straße. Unter dem Motto "Kein Grad weiter" hatte #FridaysForFuture am Freitag zum fünfte globalen Klimastreik aufgerufen https://t.co/OVn9cQEnXY https://t.co/OVn9cQEnXY #KeinGradWeiter @FfF_Magdeburg</t>
  </si>
  <si>
    <t>1309536771483541505</t>
  </si>
  <si>
    <t>Meine Güte neh, haben die denn gar nichts mehr im Kopf?</t>
  </si>
  <si>
    <t>1269569645935198216</t>
  </si>
  <si>
    <t>1309536771584135168</t>
  </si>
  <si>
    <t>760765010</t>
  </si>
  <si>
    <t>1309536771789651970</t>
  </si>
  <si>
    <t>179081344</t>
  </si>
  <si>
    <t>1309536774251663360</t>
  </si>
  <si>
    <t>1309536774432194561</t>
  </si>
  <si>
    <t>1309536782598516738</t>
  </si>
  <si>
    <t>291963550</t>
  </si>
  <si>
    <t>1309536782669746177</t>
  </si>
  <si>
    <t>1309536785630998528</t>
  </si>
  <si>
    <t>I want to travel all over the world just like this virus has 🦠 😅 
#coronavirus #FridayFeeling #FunniestTweets #FridaysForFuture</t>
  </si>
  <si>
    <t>1299316077613035522</t>
  </si>
  <si>
    <t>1309536785685516288</t>
  </si>
  <si>
    <t>Bravo! 👏👏👏#FFF #FridaysForFuture #Fridays4Future #Klimastreik #Klimakrise #ClimateCrises #FightClimateCrises</t>
  </si>
  <si>
    <t>1309536796653629440</t>
  </si>
  <si>
    <t>1309536803561656321</t>
  </si>
  <si>
    <t>714190790969274368</t>
  </si>
  <si>
    <t>1309536805805588481</t>
  </si>
  <si>
    <t>3314473562</t>
  </si>
  <si>
    <t>1309536808825507840</t>
  </si>
  <si>
    <t>460749985</t>
  </si>
  <si>
    <t>1309536809328807938</t>
  </si>
  <si>
    <t>1309536811304103941</t>
  </si>
  <si>
    <t>1218139708619816960</t>
  </si>
  <si>
    <t>1309536823639764992</t>
  </si>
  <si>
    <t>1272001797532667904</t>
  </si>
  <si>
    <t>1309536824725913600</t>
  </si>
  <si>
    <t>[{"screen_name":"DjAlma_gh","name":"#DerbyDolphinsPresident","id":{"$numberLong":"4551622090"},"id_str":"4551622090","indices":[0,10]},{"screen_name":"kofi_mole","name":"Makoma 💔","id":265434404,"id_str":"265434404","indices":[11,21]},{"screen_name":"sarkodie","name":"Sarkodie","id":32339364,"id_str":"32339364","indices":[22,31]},{"screen_name":"bosom_pyung","name":"SaDBoy","id":1325060347,"id_str":"1325060347","indices":[32,44]},{"screen_name":"kofi_mole","name":"Makoma 💔","id":265434404,"id_str":"265434404","indices":[45,55]},{"screen_name":"sarkodie","name":"Sarkodie","id":32339364,"id_str":"32339364","indices":[56,65]},{"screen_name":"bosom_pyung","name":"SaDBoy","id":1325060347,"id_str":"1325060347","indices":[66,78]}]</t>
  </si>
  <si>
    <t>1309536828337389569</t>
  </si>
  <si>
    <t>Schön das #FridaysForFuture wieder sind ABER das so viele da mit einwegmasken rum laufen find ich wiederum komisch. Warum nicht welche aus Stoff? Die halten ewig und sind dadurch doch viel besser die Umwelt.</t>
  </si>
  <si>
    <t>1003835407</t>
  </si>
  <si>
    <t>1309536829771784192</t>
  </si>
  <si>
    <t>1309536832573640704</t>
  </si>
  <si>
    <t>1014016319023407109</t>
  </si>
  <si>
    <t>1309536834578452480</t>
  </si>
  <si>
    <t>1309536842069540874</t>
  </si>
  <si>
    <t>1309536842392506371</t>
  </si>
  <si>
    <t>1309536845341110273</t>
  </si>
  <si>
    <t>1309243489142452224</t>
  </si>
  <si>
    <t>1020580332016361472</t>
  </si>
  <si>
    <t>1309536847484329984</t>
  </si>
  <si>
    <t>811741936524623872</t>
  </si>
  <si>
    <t>1309536846641270785</t>
  </si>
  <si>
    <t>Weltweit sind Tausende wegen der #Klimakrise auf den Straßen! Auch wir waren auf der Demo von @fridaysforfuture dabei.
Außerdem werden wir mit #EndeGelände am Wochenende für  #Klimagerechtigkeit kämpfen! 
#Klimastreik #Lübeck #KeinGradWeiter #SystemChangeNotClimateChange https://t.co/dBCp9mDYcZ</t>
  </si>
  <si>
    <t>1309536853243039744</t>
  </si>
  <si>
    <t>1309536856753741827</t>
  </si>
  <si>
    <t>1309536860646113281</t>
  </si>
  <si>
    <t>1372004401</t>
  </si>
  <si>
    <t>1309536869105823744</t>
  </si>
  <si>
    <t>[{"screen_name":"Quophieparadise","name":"PARADiSE👽","id":{"$numberLong":"1252217303858585601"},"id_str":"1252217303858585601","indices":[0,16]},{"screen_name":"kofi_mole","name":"Makoma 💔","id":265434404,"id_str":"265434404","indices":[17,27]},{"screen_name":"kofi_mole","name":"Makoma 💔","id":265434404,"id_str":"265434404","indices":[28,38]},{"screen_name":"sarkodie","name":"Sarkodie","id":32339364,"id_str":"32339364","indices":[39,48]},{"screen_name":"bosom_pyung","name":"SaDBoy","id":1325060347,"id_str":"1325060347","indices":[49,61]}]</t>
  </si>
  <si>
    <t>1309536882745839616</t>
  </si>
  <si>
    <t>1309536885434388480</t>
  </si>
  <si>
    <t>26453096</t>
  </si>
  <si>
    <t>1309536894498213891</t>
  </si>
  <si>
    <t>1309536903436423168</t>
  </si>
  <si>
    <t>1309536905315397635</t>
  </si>
  <si>
    <t>2307015474</t>
  </si>
  <si>
    <t>1309536908733632512</t>
  </si>
  <si>
    <t>[{"screen_name":"PulseGhana","name":"Pulse Ghana","id":{"$numberLong":"2463511302"},"id_str":"2463511302","indices":[0,11]},{"screen_name":"kofi_mole","name":"Makoma 💔","id":265434404,"id_str":"265434404","indices":[12,22]},{"screen_name":"sarkodie","name":"Sarkodie","id":32339364,"id_str":"32339364","indices":[23,32]},{"screen_name":"bosom_pyung","name":"SaDBoy","id":1325060347,"id_str":"1325060347","indices":[33,45]}]</t>
  </si>
  <si>
    <t>1309536911392997376</t>
  </si>
  <si>
    <t>1309536916992389120</t>
  </si>
  <si>
    <t>1309536916497461248</t>
  </si>
  <si>
    <t>The Global Day of Climate Action is today. JOIN NOW! 📣 Download the poster, write your message, 📷 take a picture with it and post it on social media with the hashtags #SeasonOfCreation #ClimateAction #ClimateStrike https://t.co/vtaVmhdW5c @Fridays4future @GretaThunberg https://t.co/HFEjfxp8MH</t>
  </si>
  <si>
    <t>1309536917332078595</t>
  </si>
  <si>
    <t>The Global Day of Climate Action is today. JOIN NOW! 📣 Download the poster, write your message, 📷 take a picture with it and post it on social media with the hashtags #SeasonOfCreation #ClimateAction #ClimateStrike https://t.co/PiJJM38C2m @Fridays4future @GretaThunberg https://t.co/Idbs0RU2Wj</t>
  </si>
  <si>
    <t>1309536923845828611</t>
  </si>
  <si>
    <t>1256633638386651136</t>
  </si>
  <si>
    <t>1309536924697350144</t>
  </si>
  <si>
    <t>1309536934755147776</t>
  </si>
  <si>
    <t>1309536938043547648</t>
  </si>
  <si>
    <t>Im ÖRR Radio werden die Corona Demos von den Reportern vor Ort wie die Verlängerung eines Fußball-Endspiels kommentiert, nur sind da in einem Stadion mehr als bei den Demos auf der Straße 
#FridaysForFuture #Klimastreik #Klimaschutz</t>
  </si>
  <si>
    <t>1190595612</t>
  </si>
  <si>
    <t>1309374851992305664</t>
  </si>
  <si>
    <t>3674835372</t>
  </si>
  <si>
    <t>[{"screen_name":"SidneyPowell1","name":"Sidney Powell 🇺🇸⭐⭐⭐","id":586707638,"id_str":"586707638","indices":[47,61]}]</t>
  </si>
  <si>
    <t>1309536940027383808</t>
  </si>
  <si>
    <t>1309536940841148416</t>
  </si>
  <si>
    <t>1309536961795895299</t>
  </si>
  <si>
    <t>3261662127</t>
  </si>
  <si>
    <t>1309536964413140996</t>
  </si>
  <si>
    <t>91071669</t>
  </si>
  <si>
    <t>1298360051682484224</t>
  </si>
  <si>
    <t>#FridaysForFuture wird zu #FridaysForParliament  😆
#HüpfBübli warnte die Regierung . . .🤔😮</t>
  </si>
  <si>
    <t>[{"text":"FridaysForFuture","indices":[0,17]},{"text":"FridaysForParliament","indices":[26,47]},{"text":"HüpfBübli","indices":[52,62]}]</t>
  </si>
  <si>
    <t>1309536973611204609</t>
  </si>
  <si>
    <t>1309536979269439489</t>
  </si>
  <si>
    <t>972121729064734720</t>
  </si>
  <si>
    <t>1309536997308997632</t>
  </si>
  <si>
    <t>[{"screen_name":"elly_serwaaa","name":"Nungua Cardi B💕","id":{"$numberLong":"1075369103341314048"},"id_str":"1075369103341314048","indices":[0,13]},{"screen_name":"ChampionPincode","name":"Nungua freaky lord 🕴","id":{"$numberLong":"1226406036183175168"},"id_str":"1226406036183175168","indices":[14,30]},{"screen_name":"efiaodo1","name":"EFIAODO","id":{"$numberLong":"961221171726385153"},"id_str":"961221171726385153","indices":[31,40]},{"screen_name":"shattawalegh","name":"SHATTA WALE","id":310709509,"id_str":"310709509","indices":[41,54]},{"screen_name":"asanteniiba","name":"King Hulu🗿🇬🇭","id":287860130,"id_str":"287860130","indices":[55,67]},{"screen_name":"abernarhbella","name":"Abernarh_bella","id":{"$numberLong":"1249819522665713664"},"id_str":"1249819522665713664","indices":[68,82]},{"screen_name":"abenaasexy","name":"Abena 💋","id":{"$numberLong":"717598166816784384"},"id_str":"717598166816784384","indices":[83,94]},{"screen_name":"nick_nii_sai","name":"the Black Jew #UpUp","id":{"$numberLong":"2400898141"},"id_str":"2400898141","indices":[95,108]}]</t>
  </si>
  <si>
    <t>1309537022890201092</t>
  </si>
  <si>
    <t>1309537032109080576</t>
  </si>
  <si>
    <t>748409385408430080</t>
  </si>
  <si>
    <t>1309537034516574210</t>
  </si>
  <si>
    <t>85205535</t>
  </si>
  <si>
    <t>1309537043731681285</t>
  </si>
  <si>
    <t>38860536</t>
  </si>
  <si>
    <t>1309491731893637120</t>
  </si>
  <si>
    <t>[{"screen_name":"elly_serwaaa","name":"Nungua Cardi B💕","id":{"$numberLong":"1075369103341314048"},"id_str":"1075369103341314048","indices":[0,13]},{"screen_name":"ChampionPincode","name":"Nungua freaky lord 🕴","id":{"$numberLong":"1226406036183175168"},"id_str":"1226406036183175168","indices":[14,30]},{"screen_name":"efiaodo1","name":"EFIAODO","id":{"$numberLong":"961221171726385153"},"id_str":"961221171726385153","indices":[31,40]},{"screen_name":"shattawalegh","name":"SHATTA WALE","id":310709509,"id_str":"310709509","indices":[41,54]}]</t>
  </si>
  <si>
    <t>1309537052715749378</t>
  </si>
  <si>
    <t>1309537058650808321</t>
  </si>
  <si>
    <t>472234574</t>
  </si>
  <si>
    <t>1309537061683175425</t>
  </si>
  <si>
    <t>1309537082948431875</t>
  </si>
  <si>
    <t>1309537083489386496</t>
  </si>
  <si>
    <t>demonstrieren auf der #FridaysForFuture mit Einwegmaske. hmmm. Ich hätte da ne Idee, wo #umweltschutz anfängt.</t>
  </si>
  <si>
    <t>43310264</t>
  </si>
  <si>
    <t>1309537085456560128</t>
  </si>
  <si>
    <t>2833763152</t>
  </si>
  <si>
    <t>1309537087973199872</t>
  </si>
  <si>
    <t>1309537092452651009</t>
  </si>
  <si>
    <t>1232406057672151041</t>
  </si>
  <si>
    <t>1309537096978378752</t>
  </si>
  <si>
    <t>1309537099616575488</t>
  </si>
  <si>
    <t>856969573551177729</t>
  </si>
  <si>
    <t>1309537104905424896</t>
  </si>
  <si>
    <t>31538748</t>
  </si>
  <si>
    <t>1309537106751090688</t>
  </si>
  <si>
    <t>69440153</t>
  </si>
  <si>
    <t>1309537109250895874</t>
  </si>
  <si>
    <t>2857168740</t>
  </si>
  <si>
    <t>1309537110043570177</t>
  </si>
  <si>
    <t>424326821</t>
  </si>
  <si>
    <t>1309537115928231940</t>
  </si>
  <si>
    <t>1012748208211152896</t>
  </si>
  <si>
    <t>1309537119770087424</t>
  </si>
  <si>
    <t>1067694870104559616</t>
  </si>
  <si>
    <t>1309537120021774344</t>
  </si>
  <si>
    <t>3070994908</t>
  </si>
  <si>
    <t>1309537122181840896</t>
  </si>
  <si>
    <t>1309537124429955072</t>
  </si>
  <si>
    <t>815549030142881792</t>
  </si>
  <si>
    <t>1309537129312198656</t>
  </si>
  <si>
    <t>1130089689430536192</t>
  </si>
  <si>
    <t>1309537129958047744</t>
  </si>
  <si>
    <t>Beautiful color! 😍
#subarugc8wrx #subaru #gc8 #wrx #subaruwrx #TGIF #FridayThoughts #FridayFeeling #fridaymorning #FridaysForFuture #FridayMotivation 
📸https://t.co/tsJ886wuNC https://t.co/KKlTbil3tK</t>
  </si>
  <si>
    <t>327116534</t>
  </si>
  <si>
    <t>1309537135360442368</t>
  </si>
  <si>
    <t>18.55 in #Düsseldorf spricht #FridaysForFuture von über 6.000 Teilnehmer*innen bei der heutigen #KeinGradWeiter Demonstration. Der Demozug erreicht gleich wieder den Landtag NRW. #dus2509 https://t.co/XOWNmuvE27</t>
  </si>
  <si>
    <t>[{"text":"Düsseldorf","indices":[9,20]},{"text":"FridaysForFuture","indices":[29,46]},{"text":"KeinGradWeiter","indices":[96,111]}]</t>
  </si>
  <si>
    <t>1309537141127606272</t>
  </si>
  <si>
    <t>1111289815738269696</t>
  </si>
  <si>
    <t>1309537142092292097</t>
  </si>
  <si>
    <t>836457652448346113</t>
  </si>
  <si>
    <t>1309537148295688192</t>
  </si>
  <si>
    <t>4000497567</t>
  </si>
  <si>
    <t>1309537152527630337</t>
  </si>
  <si>
    <t>So stell ich mir die aktuelle #Klimakrise vor. Wir haben #FridaysForFuture die hoffen nochmal irgendwas von diesem Klub genießen zu können, wir haben unsere #Erde, die einfach nicht insolvent gehen darf, sonst ist die Party aus und wir haben uns, die aktuellen Gäste.</t>
  </si>
  <si>
    <t>1046830812602228736</t>
  </si>
  <si>
    <t>1309537157816684545</t>
  </si>
  <si>
    <t>At #ClimateStrike to demand action on the #ClimateEmergency!⁦@FFFCanada⁩ https://t.co/0JxIoOu6K4</t>
  </si>
  <si>
    <t>1309537163395112962</t>
  </si>
  <si>
    <t>1309537163839770624</t>
  </si>
  <si>
    <t>1309537166289141762</t>
  </si>
  <si>
    <t>886175961502363648</t>
  </si>
  <si>
    <t>1309537168856096769</t>
  </si>
  <si>
    <t>189306339</t>
  </si>
  <si>
    <t>1309537170747727872</t>
  </si>
  <si>
    <t>1220037746590388226</t>
  </si>
  <si>
    <t>1309537173293522945</t>
  </si>
  <si>
    <t>1309537172727443456</t>
  </si>
  <si>
    <t>Hoy, y cada día, tenemos una responsabilidad con nuestro planeta. #fridaysforfuture @FFF_USA #climatechange https://t.co/XhLfUcdRie</t>
  </si>
  <si>
    <t>166326157</t>
  </si>
  <si>
    <t>1309537174199480321</t>
  </si>
  <si>
    <t>1309537174614929408</t>
  </si>
  <si>
    <t>Hier findet ihr die Bilder die unsere Demoreporter heute bei den @FridayForFuture Demos #KeinGradWeiter gemacht haben.
Es gibt Bilder von #Bielefeld, #Bonn, #Dresden, #Freiberg und #Leipzig.
Vielen Dank an alle die Heute dabei waren ♥
#fff #FridaysForFuture https://t.co/qTaou6OCZD</t>
  </si>
  <si>
    <t>1309537181090738176</t>
  </si>
  <si>
    <t>[{"screen_name":"KinaataGh","name":"Kofi Kinaata","id":570267913,"id_str":"570267913","indices":[0,10]},{"screen_name":"kofi_mole","name":"Makoma 💔","id":265434404,"id_str":"265434404","indices":[11,21]},{"screen_name":"sarkodie","name":"Sarkodie","id":32339364,"id_str":"32339364","indices":[22,31]},{"screen_name":"bosom_pyung","name":"SaDBoy","id":1325060347,"id_str":"1325060347","indices":[32,44]}]</t>
  </si>
  <si>
    <t>1309537183364243457</t>
  </si>
  <si>
    <t>732994917597884418</t>
  </si>
  <si>
    <t>1309537184807038976</t>
  </si>
  <si>
    <t>1309537193753337858</t>
  </si>
  <si>
    <t>1309537197163331586</t>
  </si>
  <si>
    <t>1176809646658486273</t>
  </si>
  <si>
    <t>1309537197918433280</t>
  </si>
  <si>
    <t>1309537203274633216</t>
  </si>
  <si>
    <t>626550942</t>
  </si>
  <si>
    <t>1309371149193674753</t>
  </si>
  <si>
    <t>[{"screen_name":"SidneyPowell1","name":"Sidney Powell 🇺🇸⭐⭐⭐","id":586707638,"id_str":"586707638","indices":[32,46]}]</t>
  </si>
  <si>
    <t>1309537210379546624</t>
  </si>
  <si>
    <t>1309537216805433346</t>
  </si>
  <si>
    <t>1309537227886690313</t>
  </si>
  <si>
    <t>1309537230604521479</t>
  </si>
  <si>
    <t>101979134</t>
  </si>
  <si>
    <t>1309537230634000385</t>
  </si>
  <si>
    <t>1309537230889811968</t>
  </si>
  <si>
    <t>Khorinis schickt die Kinder wie es sich gehört in die Minen zur Zwangsarbeit. Niemand kommt auch nur im entferntesten auf die idee eine ideologie wie #FridaysForFuture  zu starten. 
Innos wache über uns</t>
  </si>
  <si>
    <t>732339256568492033</t>
  </si>
  <si>
    <t>1309537263492239364</t>
  </si>
  <si>
    <t>1309537270756716545</t>
  </si>
  <si>
    <t>Así fué en #CDMX esta mañana</t>
  </si>
  <si>
    <t>1309537277878636546</t>
  </si>
  <si>
    <t>1309537280978116608</t>
  </si>
  <si>
    <t>462585737</t>
  </si>
  <si>
    <t>1309537282949431296</t>
  </si>
  <si>
    <t>klimawandel 気候変動
kernkraft 訳せないw
→kraft=power
→kern コア、芯
→gegenはagainstくらい
気候変動に対するホントの解決策
（→の原発稼働しろデモみたい）
（CO2が出ないから、だろう）
…ぐらいな超訳を想像w
We are by the Friday…</t>
  </si>
  <si>
    <t>13339932</t>
  </si>
  <si>
    <t>1309537287106113538</t>
  </si>
  <si>
    <t>1309537303359090688</t>
  </si>
  <si>
    <t>1309537318085197829</t>
  </si>
  <si>
    <t>1115612704410963972</t>
  </si>
  <si>
    <t>1309537323516915712</t>
  </si>
  <si>
    <t>1309537324397715456</t>
  </si>
  <si>
    <t>four hours of biking in the rain later. I am soaked to the bone, I cried, I loved, I chanted, I fought and I don't regret a single second. #FridaysForFuture 💚</t>
  </si>
  <si>
    <t>1309537322623553538</t>
  </si>
  <si>
    <t>So war’s beim heutigen #Klimastreik in Kiel. #KeinGradWeiter #FridaysForFuture @fff_kiel https://t.co/sU43AAuJrJ https://t.co/jVfRuOfbhM</t>
  </si>
  <si>
    <t>1309537328398921729</t>
  </si>
  <si>
    <t>1309537336028524547</t>
  </si>
  <si>
    <t>1309537339295903747</t>
  </si>
  <si>
    <t>300187364</t>
  </si>
  <si>
    <t>1309537348322054144</t>
  </si>
  <si>
    <t>1111188198024249344</t>
  </si>
  <si>
    <t>1309537350620516352</t>
  </si>
  <si>
    <t>1309537354642796546</t>
  </si>
  <si>
    <t>@faznet @tagesschau @welt @ZDFheute 
Die Kinder, alles brave, anständige, selbstständige Kinder müssen auf die Straße! Sie sind im Recht, alle wissen es, aber die was tun könnten sind ALT und alte Leute haben die Macht und wollen, dass alles so bleibt wie es ist!!!</t>
  </si>
  <si>
    <t>2392078876</t>
  </si>
  <si>
    <t>1309409168407764993</t>
  </si>
  <si>
    <t>We demand that the Philippine government declares a climate emergency NOW! Moratorium on new coal plants and reclamation projects! 📢 @HouseofRepsPH @senatePH
Join our Twitter storm! Click https://t.co/HELA7MMraw
#KamayParaSaKlima
#FridaysForFuture
#FightClimateInjustice</t>
  </si>
  <si>
    <t>875281389624492032</t>
  </si>
  <si>
    <t>1309537376956346369</t>
  </si>
  <si>
    <t>1009787654404169729</t>
  </si>
  <si>
    <t>1309537383570907141</t>
  </si>
  <si>
    <t>1309537385445810176</t>
  </si>
  <si>
    <t>3426765707</t>
  </si>
  <si>
    <t>1309537391082958848</t>
  </si>
  <si>
    <t>1309537392601292801</t>
  </si>
  <si>
    <t>1309537397525434368</t>
  </si>
  <si>
    <t>El movimiento Fridays For Future ha convocado movilizaciones mundiales para hoy, viernes. En total, habrá protestas climáticas en 57 ciudades de 24 países.
https://t.co/un70UUBphE
Por @QC_Cerezuela
#medioambiente #FridaysforFuture</t>
  </si>
  <si>
    <t>1309537398427090946</t>
  </si>
  <si>
    <t>-Globaler Klimastreik 2020-
Wir waren dabei! Gemeinsam mit FridaysForFuture haben wir dafür demonstriert, dass bessere und schnellere Maßnahmen gegen den Klimawandel in Angriff genommen werden. Mehrere Tausend Kölner*Innen haben teilgenommen.🌍
Es war uns eine Freude!💚 https://t.co/WyfmIQJBcg</t>
  </si>
  <si>
    <t>744141426682896384</t>
  </si>
  <si>
    <t>1309537407067459584</t>
  </si>
  <si>
    <t>#Klimastreik mit #FridaysForFuture in #Erkrath mit Unterstützung der #Gruenen #Mettmann. #ClimateStrike #ClimateJusticeNow https://t.co/M83VqVUu8A</t>
  </si>
  <si>
    <t>1225491387019386882</t>
  </si>
  <si>
    <t>1309537411169505281</t>
  </si>
  <si>
    <t>1309368465866682368</t>
  </si>
  <si>
    <t>"It’s not a real campaign."
"My current take is that something happens over the next 5 days and the Biden team blinks and cancels all of the debates."
TW Author: @drawandstrike 
https://t.co/Xpf1Qo6idV</t>
  </si>
  <si>
    <t>1309537420195495944</t>
  </si>
  <si>
    <t>1309537424553529344</t>
  </si>
  <si>
    <t>1309537432036167681</t>
  </si>
  <si>
    <t>1309537433315192833</t>
  </si>
  <si>
    <t>1309537438033944578</t>
  </si>
  <si>
    <t>1093688784686854145</t>
  </si>
  <si>
    <t>1309537440911298562</t>
  </si>
  <si>
    <t>1309537441402032131</t>
  </si>
  <si>
    <t>1309537450914652169</t>
  </si>
  <si>
    <t>821883230</t>
  </si>
  <si>
    <t>1309537455675244549</t>
  </si>
  <si>
    <t>2953467507</t>
  </si>
  <si>
    <t>1309537457021636608</t>
  </si>
  <si>
    <t>1309537471558950912</t>
  </si>
  <si>
    <t>1255732591455604736</t>
  </si>
  <si>
    <t>1309537474151100417</t>
  </si>
  <si>
    <t>2557179312</t>
  </si>
  <si>
    <t>1309537477317844993</t>
  </si>
  <si>
    <t>1294663590171963393</t>
  </si>
  <si>
    <t>1309537486432096256</t>
  </si>
  <si>
    <t>962393619285135360</t>
  </si>
  <si>
    <t>1309537488151736325</t>
  </si>
  <si>
    <t>610646619</t>
  </si>
  <si>
    <t>1309537496615784454</t>
  </si>
  <si>
    <t>350978140</t>
  </si>
  <si>
    <t>1309537498121592832</t>
  </si>
  <si>
    <t>NO QUEREMOS MÁS CRISIS, QUEREMOS SOLUCIONES ANTE EL CAMBIO CLIMÁTICO #recuperacionverde #RecuperaciónVerde #ClimateStrike #ClimateJustice #JusticiaClimaticaYA</t>
  </si>
  <si>
    <t>[{"text":"recuperacionverde","indices":[69,87]},{"text":"RecuperaciónVerde","indices":[88,106]}]</t>
  </si>
  <si>
    <t>1309537498578780160</t>
  </si>
  <si>
    <t>386186375</t>
  </si>
  <si>
    <t>1309537514743627777</t>
  </si>
  <si>
    <t>966349808389771268</t>
  </si>
  <si>
    <t>1309537516429680641</t>
  </si>
  <si>
    <t>973540690247299072</t>
  </si>
  <si>
    <t>1309537521940992000</t>
  </si>
  <si>
    <t>1309537525200023552</t>
  </si>
  <si>
    <t>911160985385422848</t>
  </si>
  <si>
    <t>1309537539871604736</t>
  </si>
  <si>
    <t>1309537547924779008</t>
  </si>
  <si>
    <t>759567477194055685</t>
  </si>
  <si>
    <t>1309537552932777984</t>
  </si>
  <si>
    <t>921421567304830976</t>
  </si>
  <si>
    <t>1309537558083272705</t>
  </si>
  <si>
    <t>Friedensnobelpreis #Europa —
@Fridays4future ++ #FridaysforFuture</t>
  </si>
  <si>
    <t>71776341</t>
  </si>
  <si>
    <t>1309537561975623680</t>
  </si>
  <si>
    <t>1198567400490360834</t>
  </si>
  <si>
    <t>1309537562596442112</t>
  </si>
  <si>
    <t>Der #Klimastreik in #Potsdam von #FridaysForFuture ist vorbei. Wir waren ca. 1000 tolle Menschen die sich für das Wohlergehen aller Menschen der #Welt eingesetzt haben. #keingradmehr #noafd #NieMehrCDU https://t.co/C2b8YXuX8M</t>
  </si>
  <si>
    <t>976518662906634240</t>
  </si>
  <si>
    <t>1309537572415320065</t>
  </si>
  <si>
    <t>Es ist Teil der Klimaerwärmung, dass es im Herbst schon Winter ist. ☃️❄️ #FridaysForFuture #Klimareligion https://t.co/YZcM0GTj1A</t>
  </si>
  <si>
    <t>738771661915344897</t>
  </si>
  <si>
    <t>1309367330669883393</t>
  </si>
  <si>
    <t>1309537579243433984</t>
  </si>
  <si>
    <t>1309537583156858885</t>
  </si>
  <si>
    <t>1163744657068765184</t>
  </si>
  <si>
    <t>1309537587523194882</t>
  </si>
  <si>
    <t>1309537602924670976</t>
  </si>
  <si>
    <t>1309537625561128962</t>
  </si>
  <si>
    <t>114965236</t>
  </si>
  <si>
    <t>1309537627276824578</t>
  </si>
  <si>
    <t>1309537627645906944</t>
  </si>
  <si>
    <t>1309537631416582148</t>
  </si>
  <si>
    <t>1309537636189528064</t>
  </si>
  <si>
    <t>1309537640891506688</t>
  </si>
  <si>
    <t>1309537641931603970</t>
  </si>
  <si>
    <t>Avui #GLOBALDAYOFACTION tornem als carrers al costat de @F4FCatalunya per alçar altra vegada la veu i exigir acció política per afrontar l'#EmergenciaClimatica
#JustíciaCimàtica
#FridaysForFuture
#volemunfutur
#FightClimateInjustice 
#25SClimaYTrabajo https://t.co/8LyRdVdyqC</t>
  </si>
  <si>
    <t>1309537644922118145</t>
  </si>
  <si>
    <t>906578065555308544</t>
  </si>
  <si>
    <t>1309537658214010884</t>
  </si>
  <si>
    <t>887472895747694592</t>
  </si>
  <si>
    <t>1309537668427132930</t>
  </si>
  <si>
    <t>1309537670880808961</t>
  </si>
  <si>
    <t>1309537673615478784</t>
  </si>
  <si>
    <t>Auch wenn es merkwürdig klingt, die ca. 2000 #FridaysForFuture Hüpfer auf dem Bild von Dominik Butzmann/ Luisa Neubauer demonstrieren im PULLOVER und mit REGENSCHIRM nicht gegen die Kälte sonder tatsächlich gegen die Erderwärmung...🤦‍♂️ https://t.co/waZ9c0uJeR</t>
  </si>
  <si>
    <t>1309537681127464963</t>
  </si>
  <si>
    <t>542366929</t>
  </si>
  <si>
    <t>1309537684797493249</t>
  </si>
  <si>
    <t>@Luisamneubauer Und dann wieder rumheulen, wenn die Schulprüfungen für Euch Bratzen zu schwer sind... #Schulschwentzen #FridaysForFuture #KeinGradWeiter #keingradmehr</t>
  </si>
  <si>
    <t>726316579</t>
  </si>
  <si>
    <t>1309537689172094981</t>
  </si>
  <si>
    <t>1309537692854693890</t>
  </si>
  <si>
    <t>1309537696566702086</t>
  </si>
  <si>
    <t>85673831</t>
  </si>
  <si>
    <t>[{"screen_name":"ChristoMICHE","name":"Cristo φ","id":462990477,"id_str":"462990477","indices":[88,101]},{"screen_name":"radioeins","name":"radioeins","id":18669682,"id_str":"18669682","indices":[102,112]}]</t>
  </si>
  <si>
    <t>1309537702598127616</t>
  </si>
  <si>
    <t>709497527113007105</t>
  </si>
  <si>
    <t>1309537703927578624</t>
  </si>
  <si>
    <t>1177013658200752129</t>
  </si>
  <si>
    <t>1309537711733248000</t>
  </si>
  <si>
    <t>1309537714451042310</t>
  </si>
  <si>
    <t>1309537716644634624</t>
  </si>
  <si>
    <t>Oh that great Helen: Solidarity my dear and Let's go Glasgow!! #ClimatStrkeOnline 👊💪😍👆</t>
  </si>
  <si>
    <t>924408989953257472</t>
  </si>
  <si>
    <t>1309537717622059014</t>
  </si>
  <si>
    <t>1309537722168639497</t>
  </si>
  <si>
    <t>1309537727319171075</t>
  </si>
  <si>
    <t>Retweet 🔥
#Valimai
#dinesh__ajith
#CSKvDC #CSK #CSKforever #cskians #SPBalasubrahmanyam #AppleEvent #artshare #bigdreamstvshow #BETWAYTRIVIA #FridayThoughts #FridayMotivation #FridayFeeling #FridaysForFuture #Friday #FridayFun #FridayKiss #FridayFunday</t>
  </si>
  <si>
    <t>1309537730838364161</t>
  </si>
  <si>
    <t>1309537753449639936</t>
  </si>
  <si>
    <t>1694505356</t>
  </si>
  <si>
    <t>1309537762421420040</t>
  </si>
  <si>
    <t>1248500017108664320</t>
  </si>
  <si>
    <t>1309537762836705281</t>
  </si>
  <si>
    <t>1309537772458446854</t>
  </si>
  <si>
    <t>1309537775096659968</t>
  </si>
  <si>
    <t>218704779</t>
  </si>
  <si>
    <t>1309537778267574273</t>
  </si>
  <si>
    <t>768818060966948865</t>
  </si>
  <si>
    <t>1309537779441954822</t>
  </si>
  <si>
    <t>1309537794025545729</t>
  </si>
  <si>
    <t>35530074</t>
  </si>
  <si>
    <t>1309537794403033088</t>
  </si>
  <si>
    <t>1309537798077198339</t>
  </si>
  <si>
    <t>1309537805127880704</t>
  </si>
  <si>
    <t>1275787859568533506</t>
  </si>
  <si>
    <t>1309537810236542979</t>
  </si>
  <si>
    <t>919659313</t>
  </si>
  <si>
    <t>1309537816674807809</t>
  </si>
  <si>
    <t>246612992</t>
  </si>
  <si>
    <t>1309537818327293954</t>
  </si>
  <si>
    <t>1120691751377952769</t>
  </si>
  <si>
    <t>1309537824400703488</t>
  </si>
  <si>
    <t>1309537826346864641</t>
  </si>
  <si>
    <t>375906677</t>
  </si>
  <si>
    <t>1309537841010167813</t>
  </si>
  <si>
    <t>1309537843237150720</t>
  </si>
  <si>
    <t>1309537846211096577</t>
  </si>
  <si>
    <t>27184088</t>
  </si>
  <si>
    <t>1309537847561588737</t>
  </si>
  <si>
    <t>1309537847775428608</t>
  </si>
  <si>
    <t>1852566217</t>
  </si>
  <si>
    <t>1309537856134639617</t>
  </si>
  <si>
    <t>81365927</t>
  </si>
  <si>
    <t>1309537858995224576</t>
  </si>
  <si>
    <t>1309537861243469826</t>
  </si>
  <si>
    <t>1309537863650996226</t>
  </si>
  <si>
    <t>#FridaysForFuture ihr köeine nitensöhne ich will ins Training aber ihr blockiert die Straße ihr wixer🖕🏻</t>
  </si>
  <si>
    <t>999811441715830786</t>
  </si>
  <si>
    <t>1309537877932544000</t>
  </si>
  <si>
    <t>1088569011988774918</t>
  </si>
  <si>
    <t>1309537878389731331</t>
  </si>
  <si>
    <t>1309537882449883137</t>
  </si>
  <si>
    <t>1305502374715445249</t>
  </si>
  <si>
    <t>1309537899302526981</t>
  </si>
  <si>
    <t>1243466491384811520</t>
  </si>
  <si>
    <t>1309537900334325762</t>
  </si>
  <si>
    <t>1309537900820750341</t>
  </si>
  <si>
    <t>374451113</t>
  </si>
  <si>
    <t>1309537904184766464</t>
  </si>
  <si>
    <t>33470970</t>
  </si>
  <si>
    <t>1309537905216335872</t>
  </si>
  <si>
    <t>1309537906478940161</t>
  </si>
  <si>
    <t>1309537920882274308</t>
  </si>
  <si>
    <t>#FridaysForFuture We Bore: Facebook Assemblyman Moves To Western Togoland 🤷🏾‍♂️🤷🏾‍♂️🤷🏾‍♂️
https://t.co/vTVAggWz36</t>
  </si>
  <si>
    <t>1037138952673787904</t>
  </si>
  <si>
    <t>1309537921758715905</t>
  </si>
  <si>
    <t>1309537923302293504</t>
  </si>
  <si>
    <t>1309537923650392064</t>
  </si>
  <si>
    <t>1309537943778811906</t>
  </si>
  <si>
    <t>887817833748365312</t>
  </si>
  <si>
    <t>1309537951316152331</t>
  </si>
  <si>
    <t>1309537954633846785</t>
  </si>
  <si>
    <t>752128000234229761</t>
  </si>
  <si>
    <t>1309537956345114624</t>
  </si>
  <si>
    <t>1309537964863692800</t>
  </si>
  <si>
    <t>1309537966604390400</t>
  </si>
  <si>
    <t>1114475646682636289</t>
  </si>
  <si>
    <t>1309537967862697985</t>
  </si>
  <si>
    <t>1309537969217449984</t>
  </si>
  <si>
    <t>1309537976989503489</t>
  </si>
  <si>
    <t>1309537980563025921</t>
  </si>
  <si>
    <t>1265913921694830592</t>
  </si>
  <si>
    <t>1309537982416912391</t>
  </si>
  <si>
    <t>1309537982974758914</t>
  </si>
  <si>
    <t>1309537997742776320</t>
  </si>
  <si>
    <t>2361215023</t>
  </si>
  <si>
    <t>1309538001517719552</t>
  </si>
  <si>
    <t>1309538003929509897</t>
  </si>
  <si>
    <t>1309538006194442242</t>
  </si>
  <si>
    <t>1309538006357946372</t>
  </si>
  <si>
    <t>39517374</t>
  </si>
  <si>
    <t>1309538009696534528</t>
  </si>
  <si>
    <t>484301076</t>
  </si>
  <si>
    <t>1309538011944816646</t>
  </si>
  <si>
    <t>1309538013781921793</t>
  </si>
  <si>
    <t>1309538023919374341</t>
  </si>
  <si>
    <t>1309366256319913985</t>
  </si>
  <si>
    <t>1309538024720482304</t>
  </si>
  <si>
    <t>1309538026452811776</t>
  </si>
  <si>
    <t>1309538031993589760</t>
  </si>
  <si>
    <t>@Luisamneubauer @Kl_Stone Eine logistische Leistung war das, jede/r immer im Abstand, alles in Blöcken, drei große Züge, voneinander getrennt. Das alleine hier in Hamburg. Und es waren Demos, und sind es immer noch, weltweit. Ihr habt meine absolute Hochachtung. #FridaysForFuture</t>
  </si>
  <si>
    <t>1309538032148652034</t>
  </si>
  <si>
    <t>1309538040637923328</t>
  </si>
  <si>
    <t>1309538043280449539</t>
  </si>
  <si>
    <t>1309538045419495424</t>
  </si>
  <si>
    <t>1482736712</t>
  </si>
  <si>
    <t>1309538050645676034</t>
  </si>
  <si>
    <t>1309538052591751170</t>
  </si>
  <si>
    <t>1309538057641754624</t>
  </si>
  <si>
    <t>1309538058664964096</t>
  </si>
  <si>
    <t>1309538059067813895</t>
  </si>
  <si>
    <t>Friday! ♾
#fridaymorning #FridaysForFuture #FridayFeeling https://t.co/FwjOQTk200</t>
  </si>
  <si>
    <t>1308351159950811136</t>
  </si>
  <si>
    <t>1309538062289055744</t>
  </si>
  <si>
    <t>1309538065757745158</t>
  </si>
  <si>
    <t>[{"screen_name":"fffbarak","name":"Fridayforfuturebarak","id":{"$numberLong":"1290649836442849282"},"id_str":"1290649836442849282","indices":[50,59]},{"screen_name":"FFFIndia","name":"Fridays For Future India 🇮🇳","id":{"$numberLong":"1103641840316645376"},"id_str":"1103641840316645376","indices":[60,69]},{"screen_name":"GretaThunberg","name":"Greta Thunberg","id":{"$numberLong":"1006419421244678144"},"id_str":"1006419421244678144","indices":[70,84]},{"screen_name":"Fridays4future","name":"Fridays For Future","id":{"$numberLong":"1053768884732547072"},"id_str":"1053768884732547072","indices":[85,100]}]</t>
  </si>
  <si>
    <t>1309538068190253056</t>
  </si>
  <si>
    <t>1309538072887992321</t>
  </si>
  <si>
    <t>1309538076104957952</t>
  </si>
  <si>
    <t>1309538088520093696</t>
  </si>
  <si>
    <t>1309538089703014400</t>
  </si>
  <si>
    <t>1204377861551009792</t>
  </si>
  <si>
    <t>1309538090185191424</t>
  </si>
  <si>
    <t>1309538095013003266</t>
  </si>
  <si>
    <t>Es ist Teil der Klimaerwärmung, dass es im Herbst schon Winter ist. ☃️❄️ #FridaysForFuture #Klimareligion #KeinGradWeiter https://t.co/iuS1k6F9sY</t>
  </si>
  <si>
    <t>1309538096334221315</t>
  </si>
  <si>
    <t>1309538097231728641</t>
  </si>
  <si>
    <t>1309538097898631168</t>
  </si>
  <si>
    <t>1309538099362516992</t>
  </si>
  <si>
    <t>1174487335704170496</t>
  </si>
  <si>
    <t>1309538100218138624</t>
  </si>
  <si>
    <t>1309538100947771393</t>
  </si>
  <si>
    <t>1309538104055934977</t>
  </si>
  <si>
    <t>1309538120870825986</t>
  </si>
  <si>
    <t>1160154421826863108</t>
  </si>
  <si>
    <t>1309538124985503746</t>
  </si>
  <si>
    <t>1309538132472332288</t>
  </si>
  <si>
    <t>1309538135936770051</t>
  </si>
  <si>
    <t>Les 10% les + riches de la planète sont responsables de 52% des émissions de CO2 de ces 25 dernières années.
Tu souhaites agir sur le système économique et les choix politiques à l'origine de cette situation ?
Alors agissons ensemble 👉https://t.co/PEGeO4G3Ke 
#FridaysForFuture https://t.co/8HcPd0b8Bj</t>
  </si>
  <si>
    <t>1309538150419771392</t>
  </si>
  <si>
    <t>1309538155364786179</t>
  </si>
  <si>
    <t>1309538156945879041</t>
  </si>
  <si>
    <t>Habeck will #FridaysforFuture - Aktivisten auf Listen für die Bundestagswahl setzen
#sputnikdeutschland
https://t.co/Ek8OSCjYR4 https://t.co/5e6NNo6HgR</t>
  </si>
  <si>
    <t>1309538157487181826</t>
  </si>
  <si>
    <t>1309538162725785601</t>
  </si>
  <si>
    <t>“Nos merecemos un futuro seguro. Y exigimos un futuro seguro. 🌍💚 ¿Acaso es mucho pedir?” @GretaThunberg
El cambio climático no se ha frenado por la #COVID19. 📢 Debemos actuar con urgencia. No hay otra opción. Escuchemos a estos jóvenes activistas. 👇 #FridaysForFuture https://t.co/0mTMWVssag</t>
  </si>
  <si>
    <t>211918976</t>
  </si>
  <si>
    <t>1309538163887616001</t>
  </si>
  <si>
    <t>1309538170590068736</t>
  </si>
  <si>
    <t>1309538173438001159</t>
  </si>
  <si>
    <t>271417475</t>
  </si>
  <si>
    <t>1309538174637674506</t>
  </si>
  <si>
    <t>1309538184087457797</t>
  </si>
  <si>
    <t>1309538194921324544</t>
  </si>
  <si>
    <t>1309538195231707136</t>
  </si>
  <si>
    <t>1164081629377302528</t>
  </si>
  <si>
    <t>1309538197232328709</t>
  </si>
  <si>
    <t>1309538198196871168</t>
  </si>
  <si>
    <t>1309538199795101696</t>
  </si>
  <si>
    <t>466548238</t>
  </si>
  <si>
    <t>1309538203913908225</t>
  </si>
  <si>
    <t>1309538207718137857</t>
  </si>
  <si>
    <t>1102689056440373248</t>
  </si>
  <si>
    <t>1309538214479265795</t>
  </si>
  <si>
    <t>1279713893871476736</t>
  </si>
  <si>
    <t>1309538215498399745</t>
  </si>
  <si>
    <t>17280115</t>
  </si>
  <si>
    <t>1309538215964139528</t>
  </si>
  <si>
    <t>1309538228182159362</t>
  </si>
  <si>
    <t>1175481148463620097</t>
  </si>
  <si>
    <t>1309538234817445890</t>
  </si>
  <si>
    <t>2394379539</t>
  </si>
  <si>
    <t>1309538235840749568</t>
  </si>
  <si>
    <t>100928730</t>
  </si>
  <si>
    <t>1309538236071464962</t>
  </si>
  <si>
    <t>1309538238873264133</t>
  </si>
  <si>
    <t>1309538243294134272</t>
  </si>
  <si>
    <t>1309538245353582592</t>
  </si>
  <si>
    <t>1309538249728196608</t>
  </si>
  <si>
    <t>1309538254631428097</t>
  </si>
  <si>
    <t>1309538255264714752</t>
  </si>
  <si>
    <t>1264524887533682689</t>
  </si>
  <si>
    <t>1309538259001896963</t>
  </si>
  <si>
    <t>@Luisamneubauer Und dann wieder rumheulen, wenn die Schulprüfungen für Euch Bratzen zu schwer sind... #Schulschwänzen #FridaysForFuture #KeinGradWeiter #keingradmehr</t>
  </si>
  <si>
    <t>1309538259152916482</t>
  </si>
  <si>
    <t>1309538260235018247</t>
  </si>
  <si>
    <t>1309538267398893571</t>
  </si>
  <si>
    <t>1221132901720449027</t>
  </si>
  <si>
    <t>1309538268954927105</t>
  </si>
  <si>
    <t>1309538274952785922</t>
  </si>
  <si>
    <t>1309538275166744581</t>
  </si>
  <si>
    <t>1309326328215207937</t>
  </si>
  <si>
    <t>I’m just gon’ let this sink in to your hollow skull @DanielCameronAG https://t.co/ClWwrpmlUn</t>
  </si>
  <si>
    <t>79293791</t>
  </si>
  <si>
    <t>1309538275250577408</t>
  </si>
  <si>
    <t>I cant believe this 😡😡😡
https://t.co/GzWs9pKkeh
#FridayThoughts
#FridayFeeling #FridaysForFuture</t>
  </si>
  <si>
    <t>1282694156721192961</t>
  </si>
  <si>
    <t>1309538279516233729</t>
  </si>
  <si>
    <t>1309538285128122374</t>
  </si>
  <si>
    <t>1206996914434166785</t>
  </si>
  <si>
    <t>1309538286470410240</t>
  </si>
  <si>
    <t>27108114</t>
  </si>
  <si>
    <t>1309538289611943936</t>
  </si>
  <si>
    <t>1309538301590659074</t>
  </si>
  <si>
    <t>In Italia, @fffitalia ha organizzato una serie di lezioni in piazza per spiegare la sua idea di scuola: un’istituzione trasparente e democratica che racconti la crisi climatica per quello che è. #ClimateStrike https://t.co/y19B2AZw5D</t>
  </si>
  <si>
    <t>1309538303213998081</t>
  </si>
  <si>
    <t>717908646638825473</t>
  </si>
  <si>
    <t>1309538303641878528</t>
  </si>
  <si>
    <t>1309538304963031041</t>
  </si>
  <si>
    <t>1309538307701960704</t>
  </si>
  <si>
    <t>54063579</t>
  </si>
  <si>
    <t>1309538311535505415</t>
  </si>
  <si>
    <t>1093981660620689408</t>
  </si>
  <si>
    <t>1309538311451672583</t>
  </si>
  <si>
    <t>1309538312005341184</t>
  </si>
  <si>
    <t>1007484024</t>
  </si>
  <si>
    <t>1309538316015087617</t>
  </si>
  <si>
    <t>81596596</t>
  </si>
  <si>
    <t>1309538320498790402</t>
  </si>
  <si>
    <t>1309538326324666368</t>
  </si>
  <si>
    <t>752608878576201729</t>
  </si>
  <si>
    <t>1309538327381516289</t>
  </si>
  <si>
    <t>1309538332439789569</t>
  </si>
  <si>
    <t>1309538334591639552</t>
  </si>
  <si>
    <t>1309538350299316226</t>
  </si>
  <si>
    <t>1260147883678072832</t>
  </si>
  <si>
    <t>1309538352828473344</t>
  </si>
  <si>
    <t>1309538356372680706</t>
  </si>
  <si>
    <t>1309538358159380480</t>
  </si>
  <si>
    <t>156247367</t>
  </si>
  <si>
    <t>1309538367453921282</t>
  </si>
  <si>
    <t>1309538368687140866</t>
  </si>
  <si>
    <t>438411836</t>
  </si>
  <si>
    <t>1309538373355401216</t>
  </si>
  <si>
    <t>Heute findet auf der Welt der #FridaysForFuture #Klimastreik statt. Unterstütze uns: Für jeden Kalender, der bis zum 2.10.20, 20 Uhr bei uns im Online-Shop eingekauft wird, spenden wir einen Teil des Erlöses (1 € pro Kalender) an eine ausgewählte Umweltschutz-Organisation! https://t.co/k5aUOrgL6P</t>
  </si>
  <si>
    <t>1122766735948570624</t>
  </si>
  <si>
    <t>1278634797880037376</t>
  </si>
  <si>
    <t>759251</t>
  </si>
  <si>
    <t>1278780846913224710</t>
  </si>
  <si>
    <t>1309538375880376320</t>
  </si>
  <si>
    <t>1309538377759371264</t>
  </si>
  <si>
    <t>1367786094</t>
  </si>
  <si>
    <t>1309538379206402049</t>
  </si>
  <si>
    <t>1066962212823150592</t>
  </si>
  <si>
    <t>1309538382821961728</t>
  </si>
  <si>
    <t>Pünktlich zum #KeinGradWeiter Regen und kalt. Supi! #FridaysForFuture</t>
  </si>
  <si>
    <t>1239596824249458696</t>
  </si>
  <si>
    <t>1309538386856812544</t>
  </si>
  <si>
    <t>44257457</t>
  </si>
  <si>
    <t>1309538391357353987</t>
  </si>
  <si>
    <t>2887896783</t>
  </si>
  <si>
    <t>1309538395149012995</t>
  </si>
  <si>
    <t>1309538399070703618</t>
  </si>
  <si>
    <t>3384691534</t>
  </si>
  <si>
    <t>1309538401629155328</t>
  </si>
  <si>
    <t>1309538406930821121</t>
  </si>
  <si>
    <t>1309538408361070592</t>
  </si>
  <si>
    <t>1309538412022685699</t>
  </si>
  <si>
    <t>Bravo por estos jóvenes cartageneros!!👏👏👏🔝 #JuventudPorElClima #ClimateAction #ClimateStrike</t>
  </si>
  <si>
    <t>1271590124</t>
  </si>
  <si>
    <t>1309538417458524160</t>
  </si>
  <si>
    <t>1309538422965534720</t>
  </si>
  <si>
    <t>1309538426719555586</t>
  </si>
  <si>
    <t>1309538429634445312</t>
  </si>
  <si>
    <t>236532457</t>
  </si>
  <si>
    <t>1309538440715927552</t>
  </si>
  <si>
    <t>1309538445266743300</t>
  </si>
  <si>
    <t>1949683596</t>
  </si>
  <si>
    <t>1309538445660958724</t>
  </si>
  <si>
    <t>919791430071136257</t>
  </si>
  <si>
    <t>1309538447087075334</t>
  </si>
  <si>
    <t>1309538449670713349</t>
  </si>
  <si>
    <t>78286875</t>
  </si>
  <si>
    <t>1238363225621659648</t>
  </si>
  <si>
    <t>[{"screen_name":"onjolo_kenya","name":"Environmentalist Onjolo Victor🇰🇪 🇨🇳","id":{"$numberLong":"832004993670643712"},"id_str":"832004993670643712","indices":[69,82]},{"screen_name":"lizwathuti","name":"Elizabeth Wathuti 🇰🇪","id":{"$numberLong":"2187350806"},"id_str":"2187350806","indices":[83,94]},{"screen_name":"GretaThunberg","name":"Greta Thunberg","id":{"$numberLong":"1006419421244678144"},"id_str":"1006419421244678144","indices":[95,109]},{"screen_name":"UNEP","name":"UN Environment Programme","id":38146999,"id_str":"38146999","indices":[110,115]}]</t>
  </si>
  <si>
    <t>1309538450467622912</t>
  </si>
  <si>
    <t>843156839743328256</t>
  </si>
  <si>
    <t>1309538451914620928</t>
  </si>
  <si>
    <t>1309538456385867777</t>
  </si>
  <si>
    <t>❗Amazing turnout at the #ClimateStrike in Austria today❗
Despite heavy rainfall more than 10.000 people all over Austria took to the streets to demand rapid #ClimateAction  and global #ClimateJustice!
#FightEveryCrisis #FightClimateInjustice #Klimastreik #FridaysForFuture https://t.co/Aa8oMFOozd</t>
  </si>
  <si>
    <t>1309538461133811714</t>
  </si>
  <si>
    <t>1309538465034403841</t>
  </si>
  <si>
    <t>🔴🟢L'attuale emergenza sanitaria sta giustamente attirando l'attenzione e gli sforzi di tutta la collettività. La situazione tornerà alla normalità, ma una normalità che non prevede la lotta ai cambiamenti climatici non è più sostenibile #climatestrike. https://t.co/JPYw6GRndd</t>
  </si>
  <si>
    <t>1309538471443410945</t>
  </si>
  <si>
    <t>We were just blocked by a ‘supposed scientist’ for quoting the State Department in an post about the State Department, to inform them #ClimateChange causes conflict (in their own words.) Because we used a "buzzword" we assume 'climate change' from their quote. #FridaysForFuture</t>
  </si>
  <si>
    <t>1309538475520204803</t>
  </si>
  <si>
    <t>1309538478326263808</t>
  </si>
  <si>
    <t>Sin justicia ecológica no habrá justicia social</t>
  </si>
  <si>
    <t>278263353</t>
  </si>
  <si>
    <t>1309538483682320385</t>
  </si>
  <si>
    <t>747784403506597888</t>
  </si>
  <si>
    <t>1309538483740999681</t>
  </si>
  <si>
    <t>221478903</t>
  </si>
  <si>
    <t>1309538485993377793</t>
  </si>
  <si>
    <t>1309538487843028993</t>
  </si>
  <si>
    <t>@AfD_HD 21 Millionen Menschen gehen in Deutschland für #FridaysForFuture auf die Straße. Wahnsinn, was für eine große Geschlossenheit gegen den Klimawandel.</t>
  </si>
  <si>
    <t>1309538493270495233</t>
  </si>
  <si>
    <t>1309538495933935616</t>
  </si>
  <si>
    <t>1309538499222286336</t>
  </si>
  <si>
    <t>1309538503861075979</t>
  </si>
  <si>
    <t>384950708</t>
  </si>
  <si>
    <t>1309538508034408450</t>
  </si>
  <si>
    <t>1309538515726852097</t>
  </si>
  <si>
    <t>775634466727485440</t>
  </si>
  <si>
    <t>1309538515697446913</t>
  </si>
  <si>
    <t>4128294136</t>
  </si>
  <si>
    <t>1309538519451402242</t>
  </si>
  <si>
    <t>1309538523737882627</t>
  </si>
  <si>
    <t>1309538526308990977</t>
  </si>
  <si>
    <t>1309538531031887873</t>
  </si>
  <si>
    <t>1270003155787567104</t>
  </si>
  <si>
    <t>1309538534601220097</t>
  </si>
  <si>
    <t>1309538536920670208</t>
  </si>
  <si>
    <t>1309538539944763398</t>
  </si>
  <si>
    <t>1309538548635373572</t>
  </si>
  <si>
    <t>3240685337</t>
  </si>
  <si>
    <t>1309538561234997249</t>
  </si>
  <si>
    <t>1309538562170290176</t>
  </si>
  <si>
    <t>1309538562895904770</t>
  </si>
  <si>
    <t>4827935894</t>
  </si>
  <si>
    <t>1309538565295140865</t>
  </si>
  <si>
    <t>1309538570592493570</t>
  </si>
  <si>
    <t>1309538576930086917</t>
  </si>
  <si>
    <t>1309538583582330880</t>
  </si>
  <si>
    <t>905920560</t>
  </si>
  <si>
    <t>1309538586920968192</t>
  </si>
  <si>
    <t>1309538589223641091</t>
  </si>
  <si>
    <t>1309538592914657280</t>
  </si>
  <si>
    <t>1309538593052987397</t>
  </si>
  <si>
    <t>1309538595162726401</t>
  </si>
  <si>
    <t>Enfrentar y superar una crisis como la que deja la pandemia también puede ser la solución a la crisis más importante de la humanidad: el cambio climático, ¡exigimos #AcciónClimáticaYA! 📢🌎🌏🌍
#RecuperaciónVerde #GlobalClimateStrike #HuelgaClimática #ClimateStrike 🌿 https://t.co/cPx87YGNnE</t>
  </si>
  <si>
    <t>148907174</t>
  </si>
  <si>
    <t>1309538609201065989</t>
  </si>
  <si>
    <t>1309538610052554754</t>
  </si>
  <si>
    <t>1309538610992078849</t>
  </si>
  <si>
    <t>1309538613017837569</t>
  </si>
  <si>
    <t>38218824</t>
  </si>
  <si>
    <t>1309538614871756800</t>
  </si>
  <si>
    <t>1309538618545905664</t>
  </si>
  <si>
    <t>1309538620769009665</t>
  </si>
  <si>
    <t>1309538622954262528</t>
  </si>
  <si>
    <t>1309538622920683521</t>
  </si>
  <si>
    <t>1309538651626450952</t>
  </si>
  <si>
    <t>1309538652637323264</t>
  </si>
  <si>
    <t>1309538659650203649</t>
  </si>
  <si>
    <t>Este es el grito de la naturaleza que no se deja morir. #BuenViernes 🌳 #ProtestaActiva ✅✅ #PlanetaOPlástico ♻️ #EstamosEnCrisisClimática ❌ #FightClimateInjustice ✅ #FridaysForFuture #25S ✅
@ArgentinaOds
@MoisesGarcia95 @carlitachavarr https://t.co/vUbYJC3si0</t>
  </si>
  <si>
    <t>1275727627937107975</t>
  </si>
  <si>
    <t>[{"text":"BuenViernes","indices":[56,68]},{"text":"ProtestaActiva","indices":[71,86]},{"text":"PlanetaOPlástico","indices":[90,107]}]</t>
  </si>
  <si>
    <t>1309538680382644224</t>
  </si>
  <si>
    <t>1309538682865684481</t>
  </si>
  <si>
    <t>1309372179591639041</t>
  </si>
  <si>
    <t>Hat die Pandemie dem Söder den Kopf verdreht? Coronavirus “ist wohl noch ansteckender als früher” https://t.co/HgIJFohJEs</t>
  </si>
  <si>
    <t>1309538691631677440</t>
  </si>
  <si>
    <t>Oh
Eine massive Senkung der Energiepreise?
Deutschland 🇩🇪 hat weltweit die höchsten Energiekosten.
Ich möchte wissen wie die Kinder von #FridaysForFuture das bezahlen wollen?
Die haben doch niemals in ihrem Leben #Arbeit kennengelernt.</t>
  </si>
  <si>
    <t>1309538692906864642</t>
  </si>
  <si>
    <t>The Global Day of Climate Action is today. JOIN NOW! 📣 Download the poster, write your message, 📷 take a picture with it and post it on social media with the hashtags #SeasonOfCreation #ClimateAction #ClimateStrike https://t.co/zIX7W65jRQ https://t.co/GKbLqiWXNQ</t>
  </si>
  <si>
    <t>1309538695779885061</t>
  </si>
  <si>
    <t>1309538697046634498</t>
  </si>
  <si>
    <t>720960223285002240</t>
  </si>
  <si>
    <t>1309538708664836097</t>
  </si>
  <si>
    <t>1309538712166887424</t>
  </si>
  <si>
    <t>71781147</t>
  </si>
  <si>
    <t>1309538723235852288</t>
  </si>
  <si>
    <t>2707267103</t>
  </si>
  <si>
    <t>1309538724318007296</t>
  </si>
  <si>
    <t>1309538726004039680</t>
  </si>
  <si>
    <t>1309538738922565633</t>
  </si>
  <si>
    <t>1309538740671574016</t>
  </si>
  <si>
    <t>1309538752583303169</t>
  </si>
  <si>
    <t>1309538761949220871</t>
  </si>
  <si>
    <t>1309538765690601473</t>
  </si>
  <si>
    <t>1250363455841894401</t>
  </si>
  <si>
    <t>1309538767393427456</t>
  </si>
  <si>
    <t>1309538770824368129</t>
  </si>
  <si>
    <t>1309538775152893954</t>
  </si>
  <si>
    <t>1309538781452578816</t>
  </si>
  <si>
    <t>800 completed 😌😌😌😎😎
Thank you so much guys ❤️☺️☺️💕💖💓💖❤️😊☺️😘😍 ❣️💝
Wish to kar do jaldi se !! Koi unfollow na kar de!!!😊😊
#FolloForFolloBack #FolloMe #follobackinstantly #follobackforfolloback #FridayThoughts #FridayFeeling #Friyay #FridaysForFuture @JohnCena https://t.co/1OeVVtxQsQ</t>
  </si>
  <si>
    <t>1002026383072165888</t>
  </si>
  <si>
    <t>1309538797957402626</t>
  </si>
  <si>
    <t>Evolution of annual VRE share (wind💨+solar☀️) in Latin American countries since 2000. Evolución de la generación anual de ERV (solar y eólica) en la matriz eléctrica de países en América Latina @mzjacobson  #energytwitter #FridaysForFuture  https://t.co/ejw97qUv5C</t>
  </si>
  <si>
    <t>2259754032</t>
  </si>
  <si>
    <t>1309538819981668353</t>
  </si>
  <si>
    <t>1241058996045467648</t>
  </si>
  <si>
    <t>1309538824012345344</t>
  </si>
  <si>
    <t>1309538825505566720</t>
  </si>
  <si>
    <t>599630381</t>
  </si>
  <si>
    <t>1309538828105822208</t>
  </si>
  <si>
    <t>3280870579</t>
  </si>
  <si>
    <t>1309538832581373955</t>
  </si>
  <si>
    <t>1309538853322207235</t>
  </si>
  <si>
    <t>1080272017</t>
  </si>
  <si>
    <t>1309538853406019586</t>
  </si>
  <si>
    <t>1309538855775875074</t>
  </si>
  <si>
    <t>1309538859680759809</t>
  </si>
  <si>
    <t>1309538865502392320</t>
  </si>
  <si>
    <t>1309538874885054471</t>
  </si>
  <si>
    <t>1309538898205380610</t>
  </si>
  <si>
    <t>1207458104406880257</t>
  </si>
  <si>
    <t>1309292554421022721</t>
  </si>
  <si>
    <t>1309538903901179905</t>
  </si>
  <si>
    <t>1309538911354531840</t>
  </si>
  <si>
    <t>1309538913535524864</t>
  </si>
  <si>
    <t>1309538934758703105</t>
  </si>
  <si>
    <t>1063835274596237312</t>
  </si>
  <si>
    <t>1309538938164523008</t>
  </si>
  <si>
    <t>1309538938982285313</t>
  </si>
  <si>
    <t>2279063047</t>
  </si>
  <si>
    <t>1309538942564413440</t>
  </si>
  <si>
    <t>1309538943029915648</t>
  </si>
  <si>
    <t>1309538945827561473</t>
  </si>
  <si>
    <t>Heute waren wieder Deutschlandweit Klimaproteste. Richtig so!
Klimaschutz geht nur antikapitalistisch. Nicht die Leute die nach 8 h ein Wurstbrot essen sind der Feind, sondern die Bourgeoisie und ihre Großkonzerne! 
#FridaysForFuture #KeinGradWeiter</t>
  </si>
  <si>
    <t>1206968170877267968</t>
  </si>
  <si>
    <t>1309538948482568193</t>
  </si>
  <si>
    <t>1250357227535376389</t>
  </si>
  <si>
    <t>1309538948507750400</t>
  </si>
  <si>
    <t>376192579</t>
  </si>
  <si>
    <t>1309538953322790913</t>
  </si>
  <si>
    <t>1309538957378625537</t>
  </si>
  <si>
    <t>38205450</t>
  </si>
  <si>
    <t>1309538964836032512</t>
  </si>
  <si>
    <t>1309538968233537537</t>
  </si>
  <si>
    <t>223806636</t>
  </si>
  <si>
    <t>1309538969181450242</t>
  </si>
  <si>
    <t>429265887</t>
  </si>
  <si>
    <t>1309538970078937089</t>
  </si>
  <si>
    <t>#FridaysForFuture Luisa Neubauer hat mit ihrer Kritik an der Bundesregierung recht. Die Anliegen für Natur- Tier- Umwelt- und Klimaschutz unterstütze ich schon lange und habe ein komplettes Musik-Album den Themen gewidmet. Green Fair For Justice https://t.co/C2k8jCuOGZ</t>
  </si>
  <si>
    <t>1309538974105468930</t>
  </si>
  <si>
    <t>Due to #COVID19, today is the first global #ClimateAction day of 2020 for #FridaysForFuture.
Brynjar Bragi Einarsson from #Iceland says, “[...] #ClimateChange is real, and we need some big actions now before it's too late to act" 🌡️🧊 #ArcticAlarm #Arctic https://t.co/9nxlsp0eJU</t>
  </si>
  <si>
    <t>1309538974202056705</t>
  </si>
  <si>
    <t>Nouvelle critique ciné ! 😄
 #Paris #netflix #Netflix #videos #cinema #movie @YTCreateurs @NetflixFR #FridaysForFuture #attentats #CrousAssassin #RIPSPB #bordeaux #Review 
Lien: https://t.co/NLfy4yDgKB</t>
  </si>
  <si>
    <t>2494422907</t>
  </si>
  <si>
    <t>1309538982930386944</t>
  </si>
  <si>
    <t>166658986</t>
  </si>
  <si>
    <t>1309538991583178753</t>
  </si>
  <si>
    <t>1309538991637770244</t>
  </si>
  <si>
    <t>2811561802</t>
  </si>
  <si>
    <t>1309538993894285315</t>
  </si>
  <si>
    <t>@stefanolix /10
"Von Greta #Thunberg und Ingmar Rentzhog über
Al Gore bis zu George Soros. Hinter #FridaysForFuture."
https://t.co/P0HiCH7qef</t>
  </si>
  <si>
    <t>1309539002194817030</t>
  </si>
  <si>
    <t>2351297515</t>
  </si>
  <si>
    <t>1309539008234614786</t>
  </si>
  <si>
    <t>722708073404579844</t>
  </si>
  <si>
    <t>1309539008700186625</t>
  </si>
  <si>
    <t>2207315342</t>
  </si>
  <si>
    <t>1309539018804211721</t>
  </si>
  <si>
    <t>1309539025309569031</t>
  </si>
  <si>
    <t>1309539027507466240</t>
  </si>
  <si>
    <t>1309539038722883589</t>
  </si>
  <si>
    <t>1309539043164774401</t>
  </si>
  <si>
    <t>925057038106886144</t>
  </si>
  <si>
    <t>1309539055575728129</t>
  </si>
  <si>
    <t>1309539057786146817</t>
  </si>
  <si>
    <t>1309539058885029890</t>
  </si>
  <si>
    <t>1306418986431717376</t>
  </si>
  <si>
    <t>1309539071195258881</t>
  </si>
  <si>
    <t>334624777</t>
  </si>
  <si>
    <t>1309539076232622080</t>
  </si>
  <si>
    <t>122721499</t>
  </si>
  <si>
    <t>1309539090753359885</t>
  </si>
  <si>
    <t>1309539099598962688</t>
  </si>
  <si>
    <t>1309539102891671552</t>
  </si>
  <si>
    <t>1309539108545589255</t>
  </si>
  <si>
    <t>✊💚🌍 #Klimakrise #KeinGradWeiter #FightClimateInjustice #FightEveryCrisis #FridaysForFuture</t>
  </si>
  <si>
    <t>1309539112517591041</t>
  </si>
  <si>
    <t>1300431053056880640</t>
  </si>
  <si>
    <t>1309539112551096327</t>
  </si>
  <si>
    <t>1309539116716089344</t>
  </si>
  <si>
    <t>#FridaysForFuture will sich breiter aufstellen: Mit anderen Gruppen demonstrieren sie als „intersektionales Bündnis“ gegen Kapitalismus, Kolonialismus, Rassismus und Sexismus. Die Wurzel all dieser Probleme ist für sie klar. @Will_Kane berichtet. https://t.co/StDAKCunqV</t>
  </si>
  <si>
    <t>2962175596</t>
  </si>
  <si>
    <t>1309539121191366656</t>
  </si>
  <si>
    <t>1309539121258323968</t>
  </si>
  <si>
    <t>161113837</t>
  </si>
  <si>
    <t>1309539126568529921</t>
  </si>
  <si>
    <t>Year 9 took part in today’s #ClimateStrike supporting the @GretaThunberg  movement 🌎 https://t.co/IgjfxXMM4T</t>
  </si>
  <si>
    <t>1309539141995114498</t>
  </si>
  <si>
    <t>1309539146332090368</t>
  </si>
  <si>
    <t>1309539149758844929</t>
  </si>
  <si>
    <t>302228654</t>
  </si>
  <si>
    <t>1309539151893667841</t>
  </si>
  <si>
    <t>904780276160761856</t>
  </si>
  <si>
    <t>1309539153617367040</t>
  </si>
  <si>
    <t>1109154001939910656</t>
  </si>
  <si>
    <t>1309539157681803264</t>
  </si>
  <si>
    <t>1309539164178788352</t>
  </si>
  <si>
    <t>1178322102476328960</t>
  </si>
  <si>
    <t>1309539164958982146</t>
  </si>
  <si>
    <t>Heute war #Klimastreik. Zeit für einen schnellen Vergleich. Was haben DiB und #FridaysForFuture gemeinsam?
#KlimabrauchtBewegung https://t.co/1ibbIvamMY</t>
  </si>
  <si>
    <t>821830743362011138</t>
  </si>
  <si>
    <t>1309539168989609985</t>
  </si>
  <si>
    <t>1309539172693278736</t>
  </si>
  <si>
    <t>1309539178124894211</t>
  </si>
  <si>
    <t>346803487</t>
  </si>
  <si>
    <t>1309539185309683713</t>
  </si>
  <si>
    <t>1309539196336566274</t>
  </si>
  <si>
    <t>1309539196843876353</t>
  </si>
  <si>
    <t>1309539197657767938</t>
  </si>
  <si>
    <t>1309539201491369985</t>
  </si>
  <si>
    <t>1309539209129021445</t>
  </si>
  <si>
    <t>1309539210051887110</t>
  </si>
  <si>
    <t>1309539226330058753</t>
  </si>
  <si>
    <t>1309539232428556288</t>
  </si>
  <si>
    <t>1309539233296797697</t>
  </si>
  <si>
    <t>1309539234890514434</t>
  </si>
  <si>
    <t>1309539235301601284</t>
  </si>
  <si>
    <t>1309539235976880129</t>
  </si>
  <si>
    <t>#FridaysForFuture  Trotz abgesagter Demo kommen über 500 Personen. und halten sich an #Corona Sicherheitsabstand.  #München grüsst alle Demonstranten #worldwide. #KeinGradWeiter https://t.co/N629wRXXUO</t>
  </si>
  <si>
    <t>1309539237461725185</t>
  </si>
  <si>
    <t>1309539239667929090</t>
  </si>
  <si>
    <t>We live in the midst of a pandemic, but climate change is just as much of a crisis as it was before. We call for a global day of action on September 25th, in whatever way is safe for you and your community! #FridaysForFuture #FightClimateInjustice https://t.co/9TNEt8Z2dy
✊🌍🌎🌏 https://t.co/1covk2Nz7s</t>
  </si>
  <si>
    <t>1118660365817196545</t>
  </si>
  <si>
    <t>1309539244856274944</t>
  </si>
  <si>
    <t>1297788278628847617</t>
  </si>
  <si>
    <t>1309539246844391424</t>
  </si>
  <si>
    <t>1577901691</t>
  </si>
  <si>
    <t>1309539249201598468</t>
  </si>
  <si>
    <t>1309539252145917958</t>
  </si>
  <si>
    <t>1288705961255985153</t>
  </si>
  <si>
    <t>1309539254951972864</t>
  </si>
  <si>
    <t>1309539264611463168</t>
  </si>
  <si>
    <t>2211049341</t>
  </si>
  <si>
    <t>1309539268172410882</t>
  </si>
  <si>
    <t>819630943</t>
  </si>
  <si>
    <t>1309539270504230912</t>
  </si>
  <si>
    <t>23412513</t>
  </si>
  <si>
    <t>1309539270739156992</t>
  </si>
  <si>
    <t>パッと見、肉入り野菜炒めに見えるがビーガンＯＫが目に入り一安心。
コレ、お安く食べたい。</t>
  </si>
  <si>
    <t>1002174072409636864</t>
  </si>
  <si>
    <t>1309539271020359681</t>
  </si>
  <si>
    <t>1309539272349884420</t>
  </si>
  <si>
    <t>1309539289261277184</t>
  </si>
  <si>
    <t>1225170233138319362</t>
  </si>
  <si>
    <t>1309539303534596098</t>
  </si>
  <si>
    <t>601837250</t>
  </si>
  <si>
    <t>1309539304134377474</t>
  </si>
  <si>
    <t>1309539305572970496</t>
  </si>
  <si>
    <t>Solange Mama und Papa die Stromrechnung zum Aufladen des Smartphones bezahlen, ist es einfach für #Kohleausstieg und gegen Verbrennermotoren zu demonstrieren... #FridaysForFuture</t>
  </si>
  <si>
    <t>1309539305958838275</t>
  </si>
  <si>
    <t>859391518020382721</t>
  </si>
  <si>
    <t>1309539306734747649</t>
  </si>
  <si>
    <t>1309539307292626944</t>
  </si>
  <si>
    <t>1309539309750562816</t>
  </si>
  <si>
    <t>1309539312103546882</t>
  </si>
  <si>
    <t>1309539316528541699</t>
  </si>
  <si>
    <t>1072267911430107137</t>
  </si>
  <si>
    <t>1309539328843018240</t>
  </si>
  <si>
    <t>1309539332793999365</t>
  </si>
  <si>
    <t>1309539333599354882</t>
  </si>
  <si>
    <t>1309539335180615681</t>
  </si>
  <si>
    <t>@AfD_HD Mehr Dekarbonisierung, dann wird alles gut..🤪 ☃️❄️ #FridaysForFuture #Klimareligion #KeinGradWeiter</t>
  </si>
  <si>
    <t>1309539337533612032</t>
  </si>
  <si>
    <t>1309539341040058369</t>
  </si>
  <si>
    <t>1309539346962411520</t>
  </si>
  <si>
    <t>1309539349663494144</t>
  </si>
  <si>
    <t>✊✊
#Klimakrise #KeinGradWeiter #Klimastreik #FridaysForFuture #FightEveryCrisis #FightClimateInjustice</t>
  </si>
  <si>
    <t>1309539358840680451</t>
  </si>
  <si>
    <t>738060132907618304</t>
  </si>
  <si>
    <t>1309539362938462210</t>
  </si>
  <si>
    <t>1309539372203741184</t>
  </si>
  <si>
    <t>35235637</t>
  </si>
  <si>
    <t>1309539375932485633</t>
  </si>
  <si>
    <t>1008115832642252800</t>
  </si>
  <si>
    <t>1309539384912379906</t>
  </si>
  <si>
    <t>1309539389815631872</t>
  </si>
  <si>
    <t>126401002</t>
  </si>
  <si>
    <t>1309539391300341763</t>
  </si>
  <si>
    <t>1309539392458027008</t>
  </si>
  <si>
    <t>Good morning guys☀️🌻
@angels_cam
 @LiveOnTheStream
 @StreamateModels
  @bellezas_colomb
 @BellezaLatina07
 @bigsctchguy262
 #FridayFeeling 
#FridaysForFuture 
#PowerStar 
#CamGuys https://t.co/1o6ZYCK1FV</t>
  </si>
  <si>
    <t>1289271856982306824</t>
  </si>
  <si>
    <t>1309539393452072960</t>
  </si>
  <si>
    <t>2539487604</t>
  </si>
  <si>
    <t>1309539399340785665</t>
  </si>
  <si>
    <t>1309539400183885825</t>
  </si>
  <si>
    <t>727879218466430979</t>
  </si>
  <si>
    <t>1309070547008081930</t>
  </si>
  <si>
    <t>Macht mit! Es gibt auf der Homepage des @bund_net die Möglichkeit an Bundesverkehrsminister Scheuer und den hessischen Verkehrsminister Al-Wazir zu schreiben, um so kurzfristig die geplanten Waldrodungen ab 1. Oktober zu verhindern: https://t.co/j3Ei76bKHG</t>
  </si>
  <si>
    <t>2543579209</t>
  </si>
  <si>
    <t>1309539400867610624</t>
  </si>
  <si>
    <t>Für #DanniBleibt (@keinea49)
#GlobalClimateStrike #FridaysForFuture #KeinGradWeiter #ClimateJusticeNow #FightClimateInjustice #DefendTheDefenders 
Schaut vorbei, informiert euch, unterstützt.</t>
  </si>
  <si>
    <t>[{"screen_name":"keinea49","name":"Dannenröder Wald","id":{"$numberLong":"1179482532921925632"},"id_str":"1179482532921925632","indices":[18,27]}]</t>
  </si>
  <si>
    <t>1309539403308716035</t>
  </si>
  <si>
    <t>1309539406827728901</t>
  </si>
  <si>
    <t>1309539412053823489</t>
  </si>
  <si>
    <t>1309539415367311360</t>
  </si>
  <si>
    <t>40869676</t>
  </si>
  <si>
    <t>1309539421948178434</t>
  </si>
  <si>
    <t>1309539422275330048</t>
  </si>
  <si>
    <t>1309539423382454273</t>
  </si>
  <si>
    <t>1309539427136438273</t>
  </si>
  <si>
    <t>36364025</t>
  </si>
  <si>
    <t>1309539427719565312</t>
  </si>
  <si>
    <t>1309539431699939329</t>
  </si>
  <si>
    <t>1223494048838836226</t>
  </si>
  <si>
    <t>1309539445218193409</t>
  </si>
  <si>
    <t>450 manifestations, 450 villes différentes, 200.000 participants - #FridaysForFuture</t>
  </si>
  <si>
    <t>1309539446165995520</t>
  </si>
  <si>
    <t>1309539453724053505</t>
  </si>
  <si>
    <t>まずは全容解明を 
税金泥棒は絶対許しちゃダメでしょ
#中曽根の葬式に税金出すな
#安倍政権に関わる全ての疑惑への捜査を求めます
#FridaysForFuture
#FridayThoughts
#朝生 #NHK #fraud
https://t.co/s9LOpQnPgt</t>
  </si>
  <si>
    <t>[{"text":"中曽根の葬式に税金出すな","indices":[27,40]},{"text":"安倍政権に関わる全ての疑惑への捜査を求めます","indices":[41,64]},{"text":"FridaysForFuture","indices":[65,82]},{"text":"FridayThoughts","indices":[83,98]},{"text":"朝生","indices":[99,102]},{"text":"NHK","indices":[103,107]},{"text":"fraud","indices":[108,114]}]</t>
  </si>
  <si>
    <t>1309539455318065164</t>
  </si>
  <si>
    <t>52493415</t>
  </si>
  <si>
    <t>1309539458627375111</t>
  </si>
  <si>
    <t>1309539462553260032</t>
  </si>
  <si>
    <t>1309539464361005056</t>
  </si>
  <si>
    <t>1309539478990536704</t>
  </si>
  <si>
    <t>1294505977350254593</t>
  </si>
  <si>
    <t>[{"screen_name":"karaforcongress","name":"Kara Eastman","id":{"$numberLong":"858809231167942660"},"id_str":"858809231167942660","indices":[49,65]},{"screen_name":"SDGeorgette","name":"Georgette Gómez","id":41873707,"id_str":"41873707","indices":[67,79]},{"screen_name":"SiegelForTexas","name":"Mike Siegel","id":{"$numberLong":"937020045963665409"},"id_str":"937020045963665409","indices":[81,96]},{"screen_name":"JulieOliverTX","name":"Julie Oliver","id":{"$numberLong":"900510354127687680"},"id_str":"900510354127687680","indices":[98,112]}]</t>
  </si>
  <si>
    <t>1309539483763736579</t>
  </si>
  <si>
    <t>18305686</t>
  </si>
  <si>
    <t>1309539484673871873</t>
  </si>
  <si>
    <t>1309539490113957889</t>
  </si>
  <si>
    <t>1309539496376127495</t>
  </si>
  <si>
    <t>1309539497395326977</t>
  </si>
  <si>
    <t>1309539499068751874</t>
  </si>
  <si>
    <t>1309539504357888001</t>
  </si>
  <si>
    <t>1309539506475929602</t>
  </si>
  <si>
    <t>1309539519717412867</t>
  </si>
  <si>
    <t>1309539533529272322</t>
  </si>
  <si>
    <t>1309539543910150144</t>
  </si>
  <si>
    <t>#FridaysforFuture - Arzttöchter erklären die Welt | #klimastreik  https://t.co/yy6exU1e0p</t>
  </si>
  <si>
    <t>772159748</t>
  </si>
  <si>
    <t>1309539549266219008</t>
  </si>
  <si>
    <t>1309539549509562368</t>
  </si>
  <si>
    <t>1309539550063099906</t>
  </si>
  <si>
    <t>1309539550113398784</t>
  </si>
  <si>
    <t>1309539555255615488</t>
  </si>
  <si>
    <t>1862151499</t>
  </si>
  <si>
    <t>1309539568736243712</t>
  </si>
  <si>
    <t>1309539571122741251</t>
  </si>
  <si>
    <t>1248260032518598656</t>
  </si>
  <si>
    <t>1309539572603392001</t>
  </si>
  <si>
    <t>1309536092073480197</t>
  </si>
  <si>
    <t>1640280199</t>
  </si>
  <si>
    <t>1309539573844848645</t>
  </si>
  <si>
    <t>1309539576856354819</t>
  </si>
  <si>
    <t>1309539577351360514</t>
  </si>
  <si>
    <t>104471304</t>
  </si>
  <si>
    <t>1309539580090159105</t>
  </si>
  <si>
    <t>240344082</t>
  </si>
  <si>
    <t>1309539583378456576</t>
  </si>
  <si>
    <t>MDR: Klimastreik - "Fridays for Future" demonstriert auch in Sachsen wieder für Umweltschutz. Die Klimabewegung #FridaysForFuture ist am Freitag erstmals seit Beginn der Corona-Pandemie wieder auf die Straße zurückgekehrt https://t.co/TD0eIQLtly @FffSachsen #KeinGradWeiter</t>
  </si>
  <si>
    <t>1309539583634309124</t>
  </si>
  <si>
    <t>2335231064</t>
  </si>
  <si>
    <t>1309539585945407488</t>
  </si>
  <si>
    <t>Von der Sekte #Querdenken gibt es kein Statement zu den #Klimastreik Demos von #FridaysForFuture.
Reichsbürger, Neonazis sind halt neben #Cornaleugner auch #Klimaleugner.</t>
  </si>
  <si>
    <t>1309539605683859456</t>
  </si>
  <si>
    <t>1226831720227508224</t>
  </si>
  <si>
    <t>1309539607374163971</t>
  </si>
  <si>
    <t>1309539610905767936</t>
  </si>
  <si>
    <t>1309539613304926208</t>
  </si>
  <si>
    <t>1309539622641377280</t>
  </si>
  <si>
    <t>1309539624314974210</t>
  </si>
  <si>
    <t>1309539632464498688</t>
  </si>
  <si>
    <t>Jesús está armando una #HuertaEnCasa  para hacer frente al #CambioClimático  y #reducir su huella de carbono. #ProtestaActiva #NoHayPlanB #EstamosEnCrisisClimática #FightClimateInjustice #FridaysForFuture 
#BuenViernes #FelizViernesATodos 
@ArgentinaOds @MoisesGarcia95 https://t.co/d9spuABtWb</t>
  </si>
  <si>
    <t>4874048723</t>
  </si>
  <si>
    <t>[{"text":"HuertaEnCasa","indices":[23,36]},{"text":"CambioClimático","indices":[59,75]},{"text":"reducir","indices":[79,87]}]</t>
  </si>
  <si>
    <t>1309539651988918275</t>
  </si>
  <si>
    <t>1309539652571783168</t>
  </si>
  <si>
    <t>After 4 degrees increased temperature of #Earth #ClimateStrike #ClimateChange 🌎 https://t.co/cvnm6Bi8wB</t>
  </si>
  <si>
    <t>1253348867283787777</t>
  </si>
  <si>
    <t>1309539655818399750</t>
  </si>
  <si>
    <t>29744607</t>
  </si>
  <si>
    <t>1309539664777433091</t>
  </si>
  <si>
    <t>920379146</t>
  </si>
  <si>
    <t>1309539668279603201</t>
  </si>
  <si>
    <t>1309539669571440642</t>
  </si>
  <si>
    <t>308946677</t>
  </si>
  <si>
    <t>1309539671232389121</t>
  </si>
  <si>
    <t>1309539673878953984</t>
  </si>
  <si>
    <t>1309539681801961479</t>
  </si>
  <si>
    <t>1309539683823689731</t>
  </si>
  <si>
    <t>1309539695295164417</t>
  </si>
  <si>
    <t>726855933041725440</t>
  </si>
  <si>
    <t>1309539700084887553</t>
  </si>
  <si>
    <t>1309539705890000897</t>
  </si>
  <si>
    <t>1309539719148171266</t>
  </si>
  <si>
    <t>599677362</t>
  </si>
  <si>
    <t>1309539722671329281</t>
  </si>
  <si>
    <t>819584826714030081</t>
  </si>
  <si>
    <t>1309539739717062657</t>
  </si>
  <si>
    <t>1309539741428191232</t>
  </si>
  <si>
    <t>1309539757857353729</t>
  </si>
  <si>
    <t>1892910350</t>
  </si>
  <si>
    <t>1309539759442874370</t>
  </si>
  <si>
    <t>1309539761867108352</t>
  </si>
  <si>
    <t>1309539762479476736</t>
  </si>
  <si>
    <t>1060559483062153216</t>
  </si>
  <si>
    <t>1309522161594437633</t>
  </si>
  <si>
    <t>1110944532156305409</t>
  </si>
  <si>
    <t>1309539771254013953</t>
  </si>
  <si>
    <t>1309539780120715264</t>
  </si>
  <si>
    <t>Hoy es #25S #JusticiaClimáticaYA 
Los jóvenes en la Ciudad de México están enviando un mensaje al gobierno: ¡estamos en #emergenciaclimática, hagan lo que es necesario para resolverlo! 
#AcciónNoPalabras #NoHayPlanB #EstamosEnCrisisClimática #FightClimateInjustice</t>
  </si>
  <si>
    <t>2786392888</t>
  </si>
  <si>
    <t>[{"text":"25S","indices":[7,11]},{"text":"JusticiaClimáticaYA","indices":[12,32]}]</t>
  </si>
  <si>
    <t>1309539783010643968</t>
  </si>
  <si>
    <t>17425701</t>
  </si>
  <si>
    <t>1309539790421995521</t>
  </si>
  <si>
    <t>Von der Sekte #Querdenken gibt es kein Statement zu den #Klimastreik Demos von #FridaysForFuture.
Reichsbürger, Neonazis sind halt neben #Coronaleugner auch #Klimaleugner.</t>
  </si>
  <si>
    <t>1309539798550482945</t>
  </si>
  <si>
    <t>1309539799880085504</t>
  </si>
  <si>
    <t>840154069335330817</t>
  </si>
  <si>
    <t>1309539803642421248</t>
  </si>
  <si>
    <t>182067509</t>
  </si>
  <si>
    <t>1309539806817517568</t>
  </si>
  <si>
    <t>2922969910</t>
  </si>
  <si>
    <t>1309539810776961024</t>
  </si>
  <si>
    <t>Bin gerade happy, der #GlobalClimateStrike war super und es freut mich extrem, dass bei #FridaysForFuture (aber nicht nur) so viele motivierte (junge) Menschen sind 
Bin zwar auch 1 junger Mensch, aber manchmal wenn ich mich kraftlos fühle denke ich an euch 💚</t>
  </si>
  <si>
    <t>1017064268414574592</t>
  </si>
  <si>
    <t>1309539812974694405</t>
  </si>
  <si>
    <t>1309539821258502151</t>
  </si>
  <si>
    <t>1308783025807929345</t>
  </si>
  <si>
    <t>1309539822424461313</t>
  </si>
  <si>
    <t>70773816</t>
  </si>
  <si>
    <t>1309539823401816067</t>
  </si>
  <si>
    <t>1309539830540439553</t>
  </si>
  <si>
    <t>1178900738400849920</t>
  </si>
  <si>
    <t>1309539837066739714</t>
  </si>
  <si>
    <t>1301626488693952512</t>
  </si>
  <si>
    <t>1309539839717580801</t>
  </si>
  <si>
    <t>1309539862580793344</t>
  </si>
  <si>
    <t>1309539864782700545</t>
  </si>
  <si>
    <t>215651259</t>
  </si>
  <si>
    <t>1309539868708679681</t>
  </si>
  <si>
    <t>417032279</t>
  </si>
  <si>
    <t>1309539876254224392</t>
  </si>
  <si>
    <t>1309539878326202368</t>
  </si>
  <si>
    <t>1213160164502585346</t>
  </si>
  <si>
    <t>1309539879110443012</t>
  </si>
  <si>
    <t>"Intersektionales Bündnis" gegen "Kapitalismus, Kolonialismus, Rassismus und Sexismus".
Was sie im Grunde meinen:
gegen Euch.</t>
  </si>
  <si>
    <t>964565549404606464</t>
  </si>
  <si>
    <t>1309539887973097474</t>
  </si>
  <si>
    <t>1309539890267267073</t>
  </si>
  <si>
    <t>486842125</t>
  </si>
  <si>
    <t>1309539890334400512</t>
  </si>
  <si>
    <t>1309539895518670849</t>
  </si>
  <si>
    <t>1309539899977195526</t>
  </si>
  <si>
    <t>1309539900656582658</t>
  </si>
  <si>
    <t>1236169804911964160</t>
  </si>
  <si>
    <t>1309539903265484806</t>
  </si>
  <si>
    <t>1309539908026068995</t>
  </si>
  <si>
    <t>1309539911343714304</t>
  </si>
  <si>
    <t>1309539914061619202</t>
  </si>
  <si>
    <t>1309539929333014528</t>
  </si>
  <si>
    <t>1309539930998177792</t>
  </si>
  <si>
    <t>1309539934592815105</t>
  </si>
  <si>
    <t>1309539937751097346</t>
  </si>
  <si>
    <t>Nach monatelangen Onlineprotesten hat #FridaysforFuture den Klimastreik auf der Straße fortgesetzt. Mit #LuisaNeubauer hat sie eine Galionsfigur, die weiß, wie man die Medien bedienen muss. Aber wo wollen die Aktivisten jetzt hin?
https://t.co/HVyjyIQzxS</t>
  </si>
  <si>
    <t>1309539946101903360</t>
  </si>
  <si>
    <t>890426234277994496</t>
  </si>
  <si>
    <t>1309539952011681804</t>
  </si>
  <si>
    <t>882334535010177028</t>
  </si>
  <si>
    <t>1309539952259215360</t>
  </si>
  <si>
    <t>O-Ton Berlin, 25.9.2020, #FridaysForFuture: "Die Klimakrise treffe – global gesehen – vor allem diejenigen, die am wenigsten dafür verantwortlich seien, auch das sei Rassismus."
https://t.co/HX8v5gqLFd</t>
  </si>
  <si>
    <t>1309539954746368002</t>
  </si>
  <si>
    <t>1309539970907099142</t>
  </si>
  <si>
    <t>17965644</t>
  </si>
  <si>
    <t>1309366805371256832</t>
  </si>
  <si>
    <t>Na targach elektroniki #HiTechWatykan papież Franciszek prezentuje Andrzejowi Dudzie nowy spowiednik sterowany gestami. Na 14-calowym ekranie grzechy wyświetlane są w czasie rzeczywistym. Spowiednik przyjmuje płatności zbliżeniowe poprzez NFC. W Polsce będzie dostępny Blik. Amen. https://t.co/pC2wFeIciJ</t>
  </si>
  <si>
    <t>2605525299</t>
  </si>
  <si>
    <t>1309539976099647488</t>
  </si>
  <si>
    <t>1309539977005543426</t>
  </si>
  <si>
    <t>1309539986702729217</t>
  </si>
  <si>
    <t>1179843723359850496</t>
  </si>
  <si>
    <t>1309539990288834560</t>
  </si>
  <si>
    <t>#FightClimateInjustice 🌏🌍🍃</t>
  </si>
  <si>
    <t>1282446070618849283</t>
  </si>
  <si>
    <t>1309539990716776451</t>
  </si>
  <si>
    <t>1229954279508774912</t>
  </si>
  <si>
    <t>1309539994126647297</t>
  </si>
  <si>
    <t>560509154</t>
  </si>
  <si>
    <t>1309539995426799619</t>
  </si>
  <si>
    <t>543799267</t>
  </si>
  <si>
    <t>1309539996567851011</t>
  </si>
  <si>
    <t>1309540014892646400</t>
  </si>
  <si>
    <t>1309540016863944704</t>
  </si>
  <si>
    <t>380819254</t>
  </si>
  <si>
    <t>1309540022500995072</t>
  </si>
  <si>
    <t>1309540034295414789</t>
  </si>
  <si>
    <t>1309540042293915648</t>
  </si>
  <si>
    <t>3263224177</t>
  </si>
  <si>
    <t>1309540042700976130</t>
  </si>
  <si>
    <t>1040141394399178752</t>
  </si>
  <si>
    <t>1309540042713391104</t>
  </si>
  <si>
    <t>970729454988279808</t>
  </si>
  <si>
    <t>1309540050376548352</t>
  </si>
  <si>
    <t>1309540052234575879</t>
  </si>
  <si>
    <t>1309540052440150017</t>
  </si>
  <si>
    <t>1309540052473708546</t>
  </si>
  <si>
    <t>1309540054637916160</t>
  </si>
  <si>
    <t>976168209731727360</t>
  </si>
  <si>
    <t>1309540060413521922</t>
  </si>
  <si>
    <t>I can the most romantic and sensual if you wish 🔥
@angels_cam
 @LiveOnTheStream
 @StreamateModels
  @bellezas_colomb
 @BellezaLatina07
 @bigsctchguy262
 #FridayFeeling 
#FridaysForFuture 
#PowerStar 
#CamGuys https://t.co/l2p6XAnWYr</t>
  </si>
  <si>
    <t>1274424626676932608</t>
  </si>
  <si>
    <t>1309540061357182978</t>
  </si>
  <si>
    <t>1309540069850730496</t>
  </si>
  <si>
    <t>1309540076951609344</t>
  </si>
  <si>
    <t>1309540084018937856</t>
  </si>
  <si>
    <t>1309540088653717507</t>
  </si>
  <si>
    <t>1309540090402795520</t>
  </si>
  <si>
    <t>1309540093250744321</t>
  </si>
  <si>
    <t>1309540102180306947</t>
  </si>
  <si>
    <t>1309540110476759040</t>
  </si>
  <si>
    <t>1309540113463029761</t>
  </si>
  <si>
    <t>1309540116705218560</t>
  </si>
  <si>
    <t>1309540120463376386</t>
  </si>
  <si>
    <t>1309540123441160195</t>
  </si>
  <si>
    <t>965850726</t>
  </si>
  <si>
    <t>1309540136602959872</t>
  </si>
  <si>
    <t>1309540141124419586</t>
  </si>
  <si>
    <t>1260330002</t>
  </si>
  <si>
    <t>1309540141996716034</t>
  </si>
  <si>
    <t>1309540144593154051</t>
  </si>
  <si>
    <t>1309540150385373185</t>
  </si>
  <si>
    <t>1309540150842621958</t>
  </si>
  <si>
    <t>164031945</t>
  </si>
  <si>
    <t>1309540152340107265</t>
  </si>
  <si>
    <t>1309540154185519104</t>
  </si>
  <si>
    <t>1309540154319810566</t>
  </si>
  <si>
    <t>1061090526215225344</t>
  </si>
  <si>
    <t>1309540155535929344</t>
  </si>
  <si>
    <t>1309540163492745217</t>
  </si>
  <si>
    <t>1309540164444786688</t>
  </si>
  <si>
    <t>53234289</t>
  </si>
  <si>
    <t>1309540172770537472</t>
  </si>
  <si>
    <t>1309540182337650694</t>
  </si>
  <si>
    <t>1309540187421265920</t>
  </si>
  <si>
    <t>850345020649558016</t>
  </si>
  <si>
    <t>1309540190583771136</t>
  </si>
  <si>
    <t>1309540197902823430</t>
  </si>
  <si>
    <t>1309540199408586753</t>
  </si>
  <si>
    <t>1309540200016752642</t>
  </si>
  <si>
    <t>1309540205473542144</t>
  </si>
  <si>
    <t>1309540206979186688</t>
  </si>
  <si>
    <t>1309540208627666946</t>
  </si>
  <si>
    <t>1309540225757175809</t>
  </si>
  <si>
    <t>1133040140249645059</t>
  </si>
  <si>
    <t>1309540229796290560</t>
  </si>
  <si>
    <t>1106139000677584896</t>
  </si>
  <si>
    <t>1309540233210462213</t>
  </si>
  <si>
    <t>RND: Habeck bietet Fridays-for-Future-Aktivisten Plätze auf Wahllisten an. #FridaysForFuture ist wieder auf der Straße - etliche tausend Demonstranten haben sich allein in Deutschland am Freitag am Klimastreik beteiligt https://t.co/rkfZJU7jLp @FridayForFuture #KeinGradWeiter</t>
  </si>
  <si>
    <t>1309540242219827200</t>
  </si>
  <si>
    <t>1309540242936999937</t>
  </si>
  <si>
    <t>1367973715</t>
  </si>
  <si>
    <t>1309540246435094541</t>
  </si>
  <si>
    <t>#FridaysForFuture #Saarbrücken https://t.co/L32mExxXBb</t>
  </si>
  <si>
    <t>[{"text":"FridaysForFuture","indices":[0,17]},{"text":"Saarbrücken","indices":[18,30]}]</t>
  </si>
  <si>
    <t>1309540252596555776</t>
  </si>
  <si>
    <t>1309540253275951104</t>
  </si>
  <si>
    <t>1309540258191568896</t>
  </si>
  <si>
    <t>1309540260523790338</t>
  </si>
  <si>
    <t>1246831471832293377</t>
  </si>
  <si>
    <t>1309540265867255810</t>
  </si>
  <si>
    <t>1309540267540660224</t>
  </si>
  <si>
    <t>1309540269491212288</t>
  </si>
  <si>
    <t>1309540270460096513</t>
  </si>
  <si>
    <t>437801040</t>
  </si>
  <si>
    <t>1309540271030333445</t>
  </si>
  <si>
    <t>1309540283504365568</t>
  </si>
  <si>
    <t>1309540286809485315</t>
  </si>
  <si>
    <t>1309540293532889090</t>
  </si>
  <si>
    <t>1309540295734890498</t>
  </si>
  <si>
    <t>1309540298616377345</t>
  </si>
  <si>
    <t>1309540298935152640</t>
  </si>
  <si>
    <t>1309540299031695361</t>
  </si>
  <si>
    <t>1309540303234379777</t>
  </si>
  <si>
    <t>We were just blocked by a ‘supposed scientist’ for responding to a post about the State Department, with a quote by the State Department, that #ClimateChange causes War. Because we used a "buzzword", which we assume was 'climate change' from their own quote. #FridaysForFuture</t>
  </si>
  <si>
    <t>1309540303993479168</t>
  </si>
  <si>
    <t>1309540309114609665</t>
  </si>
  <si>
    <t>416772233</t>
  </si>
  <si>
    <t>1309540310469365760</t>
  </si>
  <si>
    <t>1309540312885465090</t>
  </si>
  <si>
    <t>1309540322360389632</t>
  </si>
  <si>
    <t>1309540325292204033</t>
  </si>
  <si>
    <t>1309540327166898177</t>
  </si>
  <si>
    <t>1309540329138216960</t>
  </si>
  <si>
    <t>1309540329402568704</t>
  </si>
  <si>
    <t>1224409970848030720</t>
  </si>
  <si>
    <t>1309540329826193410</t>
  </si>
  <si>
    <t>1309540337870921728</t>
  </si>
  <si>
    <t>1309540338189709313</t>
  </si>
  <si>
    <t>880423164123262976</t>
  </si>
  <si>
    <t>1309540338953003010</t>
  </si>
  <si>
    <t>4871551251</t>
  </si>
  <si>
    <t>1309540339527684100</t>
  </si>
  <si>
    <t>1309540346305667075</t>
  </si>
  <si>
    <t>1309540350575472640</t>
  </si>
  <si>
    <t>746684941</t>
  </si>
  <si>
    <t>1309540352634679297</t>
  </si>
  <si>
    <t>1309540355558309888</t>
  </si>
  <si>
    <t>1309540357412192256</t>
  </si>
  <si>
    <t>885086458243158016</t>
  </si>
  <si>
    <t>1309540359651971074</t>
  </si>
  <si>
    <t>1309540363070328835</t>
  </si>
  <si>
    <t>1309540366216048641</t>
  </si>
  <si>
    <t>1309540370720722944</t>
  </si>
  <si>
    <t>1309540374969425921</t>
  </si>
  <si>
    <t>1309540378094317571</t>
  </si>
  <si>
    <t>1309540378173988865</t>
  </si>
  <si>
    <t>232490123</t>
  </si>
  <si>
    <t>1309540385690091520</t>
  </si>
  <si>
    <t>1309540391281188866</t>
  </si>
  <si>
    <t>1309540394674331663</t>
  </si>
  <si>
    <t>1253002202739703808</t>
  </si>
  <si>
    <t>544942427</t>
  </si>
  <si>
    <t>1309540399212503041</t>
  </si>
  <si>
    <t>Thankful for all the young people working to protect this precious planet we depend on, and the one climate we’re adapted to thrive in. 🌍 #SeasonOfCreation #FridaysForFuture #FaceTheClimateEmergency</t>
  </si>
  <si>
    <t>1309540404140933120</t>
  </si>
  <si>
    <t>1309540407127216142</t>
  </si>
  <si>
    <t>1309540408523980800</t>
  </si>
  <si>
    <t>Despite pouring rain, covid-restrictions and having a working day 21.000 (!) wonderful people joined the #climatestrike of #FFF  in Berlin to make a clear statement: #KeinGradWeiter 🌎✋</t>
  </si>
  <si>
    <t>1268110176063717376</t>
  </si>
  <si>
    <t>1309540409337671687</t>
  </si>
  <si>
    <t>47602140</t>
  </si>
  <si>
    <t>1309540409467527168</t>
  </si>
  <si>
    <t>342850857</t>
  </si>
  <si>
    <t>1309540414857281536</t>
  </si>
  <si>
    <t>1309540415692042241</t>
  </si>
  <si>
    <t>Hamburg mit schickem selbstgemalten Banner 👍🏻
#KeinGradWeiter #FightClimateInjustice #ClimateStrike https://t.co/HBauajVwcO</t>
  </si>
  <si>
    <t>1309540420888801283</t>
  </si>
  <si>
    <t>1168201462360526850</t>
  </si>
  <si>
    <t>1309540422054678528</t>
  </si>
  <si>
    <t>1309540422931357707</t>
  </si>
  <si>
    <t>3651804461</t>
  </si>
  <si>
    <t>1309540430590156800</t>
  </si>
  <si>
    <t>1309540436726480898</t>
  </si>
  <si>
    <t>49936445</t>
  </si>
  <si>
    <t>1309540445425405954</t>
  </si>
  <si>
    <t>1309540461531590656</t>
  </si>
  <si>
    <t>217876734</t>
  </si>
  <si>
    <t>1309540485573283840</t>
  </si>
  <si>
    <t>1309540491550175233</t>
  </si>
  <si>
    <t>1309540495610216449</t>
  </si>
  <si>
    <t>1217841145251880961</t>
  </si>
  <si>
    <t>1309540501759176704</t>
  </si>
  <si>
    <t>1309540507882852352</t>
  </si>
  <si>
    <t>1268844543996239873</t>
  </si>
  <si>
    <t>1309514112750166021</t>
  </si>
  <si>
    <t>331434993</t>
  </si>
  <si>
    <t>1309540508277116931</t>
  </si>
  <si>
    <t>357676485</t>
  </si>
  <si>
    <t>1309540522428596224</t>
  </si>
  <si>
    <t>1309540523909066752</t>
  </si>
  <si>
    <t>2975564646</t>
  </si>
  <si>
    <t>1309540523993071616</t>
  </si>
  <si>
    <t>4266848849</t>
  </si>
  <si>
    <t>1309540525746212864</t>
  </si>
  <si>
    <t>1305138326244974596</t>
  </si>
  <si>
    <t>1309540542691246080</t>
  </si>
  <si>
    <t>1309540547745533954</t>
  </si>
  <si>
    <t>1309540558805839872</t>
  </si>
  <si>
    <t>1309540559720153089</t>
  </si>
  <si>
    <t>912990145</t>
  </si>
  <si>
    <t>1309540570952392704</t>
  </si>
  <si>
    <t>1309540590900719616</t>
  </si>
  <si>
    <t>503257992</t>
  </si>
  <si>
    <t>1309540592746205184</t>
  </si>
  <si>
    <t>1303662636249296896</t>
  </si>
  <si>
    <t>1309540592620367872</t>
  </si>
  <si>
    <t>5360012</t>
  </si>
  <si>
    <t>1309540599171887105</t>
  </si>
  <si>
    <t>1309540605668675584</t>
  </si>
  <si>
    <t>1309540606109249536</t>
  </si>
  <si>
    <t>1285616420441776128</t>
  </si>
  <si>
    <t>1309540607216373760</t>
  </si>
  <si>
    <t>Epdi nalla iruntha ponnu thaan ipo vera mathiri ayiduchu 🙄🙄</t>
  </si>
  <si>
    <t>553341269</t>
  </si>
  <si>
    <t>1309540607367483398</t>
  </si>
  <si>
    <t>Schon interessant dass Menschen, die für eine positive Zukunft demonstrieren, offenbar kein Problem mir der Maskenpflicht haben #FridaysForFuture</t>
  </si>
  <si>
    <t>435641823</t>
  </si>
  <si>
    <t>1309540621493907459</t>
  </si>
  <si>
    <t>1309540621728714752</t>
  </si>
  <si>
    <t>1309540622307655680</t>
  </si>
  <si>
    <t>1309540632696729600</t>
  </si>
  <si>
    <t>1309540634961874944</t>
  </si>
  <si>
    <t>1309540635372781568</t>
  </si>
  <si>
    <t>1309540643031658496</t>
  </si>
  <si>
    <t>When we take action #ForNature we take action for our health, our livelihoods and a better shared future.
We need to commit to #ClimateAction and we need to commit NOW.
What are you committing to? Share👇🏾
#ClimateChangeIsReal #FridaysForFuture https://t.co/AAH3jZJS9J</t>
  </si>
  <si>
    <t>276900575</t>
  </si>
  <si>
    <t>1309540646949212164</t>
  </si>
  <si>
    <t>1309540650551975937</t>
  </si>
  <si>
    <t>1309540652531642368</t>
  </si>
  <si>
    <t>4715389280</t>
  </si>
  <si>
    <t>1309540663097266176</t>
  </si>
  <si>
    <t>875722823368572930</t>
  </si>
  <si>
    <t>1309540663554273285</t>
  </si>
  <si>
    <t>1309540664460406786</t>
  </si>
  <si>
    <t>¡El último El Diario de zakapumba! https://t.co/JWX8MGi6Qc Gracias a @SonYritmo @helixx85 @jperezparra #turquía #fridaysforfuture</t>
  </si>
  <si>
    <t>[{"text":"turquía","indices":[103,111]},{"text":"fridaysforfuture","indices":[112,129]}]</t>
  </si>
  <si>
    <t>[{"screen_name":"SonYritmo","name":"ᔕOᑎI 🌈Seño 🌱#VueltaSeguraYA","id":{"$numberLong":"965273503866990593"},"id_str":"965273503866990593","indices":[69,79]},{"screen_name":"helixx85","name":"(((Çorto Mal•ltese))) 🎗🏴😎","id":20281612,"id_str":"20281612","indices":[80,89]},{"screen_name":"jperezparra","name":"Javier Pérez Parra","id":344250411,"id_str":"344250411","indices":[90,102]}]</t>
  </si>
  <si>
    <t>1309540665035042817</t>
  </si>
  <si>
    <t>1309540667534708736</t>
  </si>
  <si>
    <t>1309540671498452994</t>
  </si>
  <si>
    <t>1309072575687991297</t>
  </si>
  <si>
    <t>1309540685100482562</t>
  </si>
  <si>
    <t>1309540690477580289</t>
  </si>
  <si>
    <t>1309540690947379201</t>
  </si>
  <si>
    <t>1309540693845536768</t>
  </si>
  <si>
    <t>Este viernes 25 de Septiembre únete a la  6ta manifestación global por el clima: protesta de manera segura en las plataformas digitales. ¡Todo suma, participa! https://t.co/WxsZlkHe4d #RecuperaciónVerde #JusticiaClimáticaYA #FightClimateInjustice #FridaysforFuture</t>
  </si>
  <si>
    <t>1309540698425884673</t>
  </si>
  <si>
    <t>1309540703404462087</t>
  </si>
  <si>
    <t>1342540862</t>
  </si>
  <si>
    <t>1309540720894717952</t>
  </si>
  <si>
    <t>@ExWuschel Ja, man kann nach Alternativen suchen. Wie man intelligent Freiluftveranstaltungen durchführt, haben heute zum Beispiel #FridaysForFuture gezeigt: mit Mindestabstand und Maske. Union war das schon immer komplett egal, siehe viele deplatzierte Versuche in den letzten Monaten</t>
  </si>
  <si>
    <t>15178172</t>
  </si>
  <si>
    <t>1309540731837652997</t>
  </si>
  <si>
    <t>1309540739685154817</t>
  </si>
  <si>
    <t>1309540740142428160</t>
  </si>
  <si>
    <t>1309540741748854784</t>
  </si>
  <si>
    <t>1201877708348805125</t>
  </si>
  <si>
    <t>1309540742872825858</t>
  </si>
  <si>
    <t>1309540745355948034</t>
  </si>
  <si>
    <t>1309540750846308355</t>
  </si>
  <si>
    <t>3284974008</t>
  </si>
  <si>
    <t>1309540753274818567</t>
  </si>
  <si>
    <t>16558608</t>
  </si>
  <si>
    <t>1309540754809856001</t>
  </si>
  <si>
    <t>1309540764502896640</t>
  </si>
  <si>
    <t>1309540767623340033</t>
  </si>
  <si>
    <t>1309540771784282113</t>
  </si>
  <si>
    <t>RND: @Luisamneubauer - Jede demokratische Partei soll 1,5-Grad-Plan haben. Laut #FridaysForFuture sind an diesem Fr. weltweit mehr als 3000 “Klimastreiks” registriert. Auch in Berlin sind erstmals seit Monaten wieder Tausende Demonstranten auf den Straßen https://t.co/ZVsP6oNd6k</t>
  </si>
  <si>
    <t>1309540772681711616</t>
  </si>
  <si>
    <t>#竹中平蔵を政治から排除しよう
#朝生 
#FridaysForFuture 
#FridaysForFreedom 
#FridayThoughts</t>
  </si>
  <si>
    <t>[{"text":"竹中平蔵を政治から排除しよう","indices":[0,15]},{"text":"朝生","indices":[16,19]},{"text":"FridaysForFuture","indices":[21,38]},{"text":"FridaysForFreedom","indices":[40,58]},{"text":"FridayThoughts","indices":[60,75]}]</t>
  </si>
  <si>
    <t>1309540774195924993</t>
  </si>
  <si>
    <t>1309540781397426176</t>
  </si>
  <si>
    <t>1668782784</t>
  </si>
  <si>
    <t>1309540784589463553</t>
  </si>
  <si>
    <t>Este viernes 25 de Septiembre únete a la  6ta manifestación global por el clima: protesta de manera segura en las plataformas digitales. ¡Todo suma, participa! https://t.co/WxsZlkYPsN #RecuperaciónVerde #JusticiaClimáticaYA #FightClimateInjustice #FridaysforFuture</t>
  </si>
  <si>
    <t>1309540786288168961</t>
  </si>
  <si>
    <t>1309540793166761985</t>
  </si>
  <si>
    <t>3183011806</t>
  </si>
  <si>
    <t>1309540799215009792</t>
  </si>
  <si>
    <t>1309540800099909633</t>
  </si>
  <si>
    <t>705527638631305216</t>
  </si>
  <si>
    <t>1309540812330536962</t>
  </si>
  <si>
    <t>1309540821071527937</t>
  </si>
  <si>
    <t>1219309476869742598</t>
  </si>
  <si>
    <t>1309540826905677825</t>
  </si>
  <si>
    <t>1309540827484495873</t>
  </si>
  <si>
    <t>831071455</t>
  </si>
  <si>
    <t>1309540832710713346</t>
  </si>
  <si>
    <t>1036344873962622977</t>
  </si>
  <si>
    <t>1309540836498182149</t>
  </si>
  <si>
    <t>166669078</t>
  </si>
  <si>
    <t>1309540841770409984</t>
  </si>
  <si>
    <t>831181137296887809</t>
  </si>
  <si>
    <t>1309540842877661186</t>
  </si>
  <si>
    <t>1309540850146344962</t>
  </si>
  <si>
    <t>1309540853447233537</t>
  </si>
  <si>
    <t>1309540863085891586</t>
  </si>
  <si>
    <t>Covid-19 har visat att vi KAN ställa om, om vi vill. Nu vill vi se samma handlingskraft hos makthavare för att hantera #klimatkrisen! Båda påverkar människors rättigheter massivt. #FridaysForFuture #ClimateEmergency https://t.co/KwFqlFhq9K</t>
  </si>
  <si>
    <t>719585964</t>
  </si>
  <si>
    <t>1309540872749543436</t>
  </si>
  <si>
    <t>#climatestrike Più di 1'000 persone riunite venerdì a #Berna per lo sciopero del clima, tre giorni dopo l'evacuazione del "campo per il clima" sulla Piazza federale https://t.co/JISfsg4rLH</t>
  </si>
  <si>
    <t>399246036</t>
  </si>
  <si>
    <t>1309540874947354630</t>
  </si>
  <si>
    <t>2851143048</t>
  </si>
  <si>
    <t>1309540876557922304</t>
  </si>
  <si>
    <t>1309540880978771968</t>
  </si>
  <si>
    <t>1309540889891680256</t>
  </si>
  <si>
    <t>228826153</t>
  </si>
  <si>
    <t>1309540896984227840</t>
  </si>
  <si>
    <t>841891203989798912</t>
  </si>
  <si>
    <t>1309540898565271552</t>
  </si>
  <si>
    <t>900544477625860097</t>
  </si>
  <si>
    <t>1309540902474571778</t>
  </si>
  <si>
    <t>3363749087</t>
  </si>
  <si>
    <t>1309540903262908418</t>
  </si>
  <si>
    <t>717337970198482944</t>
  </si>
  <si>
    <t>1309540906056515584</t>
  </si>
  <si>
    <t>1309540916043153408</t>
  </si>
  <si>
    <t>1309540918324875265</t>
  </si>
  <si>
    <t>829027448020934657</t>
  </si>
  <si>
    <t>1309540924205289482</t>
  </si>
  <si>
    <t>3015944460</t>
  </si>
  <si>
    <t>1309540943251603458</t>
  </si>
  <si>
    <t>1309540946917371904</t>
  </si>
  <si>
    <t>Okay but seriously can we normilize not being smart?💫 #Paris #FridaysForFuture</t>
  </si>
  <si>
    <t>1196183536375599106</t>
  </si>
  <si>
    <t>1309540955742244865</t>
  </si>
  <si>
    <t>Yo me sumo a la #ProtestaActiva , gracias a los tutoriales de @ArgentinaOds  aprendí a armar ecobotellas y así reducir la cantidad de basura que generaba en la semana. 
#FelizViernesATodos #Argentina #ODS13 #FridaysForFuture #reciclar #REUTILIZAR https://t.co/lQbNGDlnvQ</t>
  </si>
  <si>
    <t>1065927296475955206</t>
  </si>
  <si>
    <t>1309540972666195970</t>
  </si>
  <si>
    <t>3138236981</t>
  </si>
  <si>
    <t>1309540974373285888</t>
  </si>
  <si>
    <t>1309540984859103232</t>
  </si>
  <si>
    <t>1309540992979210241</t>
  </si>
  <si>
    <t>1309541004001841154</t>
  </si>
  <si>
    <t>1309541008057815040</t>
  </si>
  <si>
    <t>3346548844</t>
  </si>
  <si>
    <t>1309541013204152320</t>
  </si>
  <si>
    <t>1309541021383102466</t>
  </si>
  <si>
    <t>Aus meiner Sicht, ist das eine gefährliche Sekte.</t>
  </si>
  <si>
    <t>260619570</t>
  </si>
  <si>
    <t>1309541025283743744</t>
  </si>
  <si>
    <t>Climate strike today. Fighting for us all. Thank you - @msklimatyczny.🌍
#FridaysForFuture #młodziezowystrajkklimatyczny #Climate #ClimateChange #ClimateCrisis #ClimateAction #ClimateStrike https://t.co/wrOZrDkqA9</t>
  </si>
  <si>
    <t>1211419864725770241</t>
  </si>
  <si>
    <t>[{"screen_name":"msklimatyczny","name":"Młodzieżowy Strajk Klimatyczny","id":{"$numberLong":"1086302042732273664"},"id_str":"1086302042732273664","indices":[55,69]}]</t>
  </si>
  <si>
    <t>1309541034146365449</t>
  </si>
  <si>
    <t>1309541035245174784</t>
  </si>
  <si>
    <t>Puedo tener una mala conducta , podrían castigarme 😏
@angels_cam
 @LiveOnTheStream
 @StreamateModels
  @bellezas_colomb
 @BellezaLatina07
 @bigsctchguy262
 #FridayFeeling 
#FridaysForFuture 
#PowerStar 
#CamGuys https://t.co/TvWHcsobfB</t>
  </si>
  <si>
    <t>1289295772710842368</t>
  </si>
  <si>
    <t>1309541044669878273</t>
  </si>
  <si>
    <t>1309541055868661761</t>
  </si>
  <si>
    <t>1309541059299610624</t>
  </si>
  <si>
    <t>1309541061086326784</t>
  </si>
  <si>
    <t>167413578</t>
  </si>
  <si>
    <t>1309541064324321281</t>
  </si>
  <si>
    <t>1309541069663670272</t>
  </si>
  <si>
    <t>1309541073832861697</t>
  </si>
  <si>
    <t>1309541078953992193</t>
  </si>
  <si>
    <t>1309541083508928512</t>
  </si>
  <si>
    <t>1259010287413284872</t>
  </si>
  <si>
    <t>1309541085279064065</t>
  </si>
  <si>
    <t>1480575452</t>
  </si>
  <si>
    <t>1309541089259462663</t>
  </si>
  <si>
    <t>1309541118703538176</t>
  </si>
  <si>
    <t>After the Pandemic – No Going Back to Normal? https://t.co/PjAd59vQ40 #greenparty #greens #ecosocialism #climateaction #climateemergency #climatestrike #extinctionrebellion #greennewdeal #ecology #coronavirus #BuildBackBetter https://t.co/XlTvLSd3Xr</t>
  </si>
  <si>
    <t>1309541121018789890</t>
  </si>
  <si>
    <t>Oggi #25settembre Giornata Mondiale di Azione per la Giustizia Climatica(#GlobalDayOfClimateAction). Il #9ottobre poi ci sarà lo #Sciopero nazionale per il #clima degli #studenti. La #Cgil c'è. 
#FightClimateInjustice #FridaysForFuture #GlobalClimateStrike #RipensiamoIlFuturo https://t.co/G9EBSfk6IV</t>
  </si>
  <si>
    <t>1011179949368193024</t>
  </si>
  <si>
    <t>1309541123522781184</t>
  </si>
  <si>
    <t>984761282678132738</t>
  </si>
  <si>
    <t>1309541145047961600</t>
  </si>
  <si>
    <t>1309541146507476993</t>
  </si>
  <si>
    <t>1309541159975309312</t>
  </si>
  <si>
    <t>1309541161850286081</t>
  </si>
  <si>
    <t>1309541162336821249</t>
  </si>
  <si>
    <t>413901074</t>
  </si>
  <si>
    <t>1309541163528060928</t>
  </si>
  <si>
    <t>Klimastreik in Kiel 🌍🚲#FridaysForFuture 
@fff_kiel #geliebteskiel https://t.co/eXH051ZaZG</t>
  </si>
  <si>
    <t>1309541172692398081</t>
  </si>
  <si>
    <t>1309541185229291523</t>
  </si>
  <si>
    <t>1309541196662845440</t>
  </si>
  <si>
    <t>1309541199217385473</t>
  </si>
  <si>
    <t>1309541212584583168</t>
  </si>
  <si>
    <t>#FridaysForFuture ist zurück und hat heute erstmalig seit #Corona zum globalen #Klimastreik aufgerufen - allein 450 davon gab es in Deutschland.
https://t.co/uKPAedMkNM</t>
  </si>
  <si>
    <t>48996740</t>
  </si>
  <si>
    <t>1309541212630769664</t>
  </si>
  <si>
    <t>1309541216204337153</t>
  </si>
  <si>
    <t>1309541219199000577</t>
  </si>
  <si>
    <t>1309541222718021635</t>
  </si>
  <si>
    <t>1309541222969741312</t>
  </si>
  <si>
    <t>864555661908168705</t>
  </si>
  <si>
    <t>1309541225557561344</t>
  </si>
  <si>
    <t>1309541226023190529</t>
  </si>
  <si>
    <t>1309541234726375427</t>
  </si>
  <si>
    <t>3017765687</t>
  </si>
  <si>
    <t>1309541247095242752</t>
  </si>
  <si>
    <t>717583297870598144</t>
  </si>
  <si>
    <t>1309541248269774849</t>
  </si>
  <si>
    <t>1309541255848886273</t>
  </si>
  <si>
    <t>781258245004468225</t>
  </si>
  <si>
    <t>1309541267949252608</t>
  </si>
  <si>
    <t>1309541279236268038</t>
  </si>
  <si>
    <t>1309495496730464259</t>
  </si>
  <si>
    <t>1309541282021363713</t>
  </si>
  <si>
    <t>1169641128746016769</t>
  </si>
  <si>
    <t>1309541286744076295</t>
  </si>
  <si>
    <t>4232754748</t>
  </si>
  <si>
    <t>1309541292314066948</t>
  </si>
  <si>
    <t>@Khrn90453171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LaBudo @Santi_ABASCAL @Ortega_Smith #FridaysForFuture #FaceTheClimateEmergency #ClimateStrike #ClimateAction #NarcissistAbuse #VivaEspaña #Proverbe #VomitiVOX #IlegalizacionDeVox @soyunapringada_ #StopNarcissisticAbuse #NarcissisticFamily #FridayFeeling #ClimateChangeIsReal #GayIsOk #MiFamiliaAbusaDeMi #Respect https://t.co/Oh4oYzGRxR</t>
  </si>
  <si>
    <t>1309541299356344320</t>
  </si>
  <si>
    <t>1309541300513828864</t>
  </si>
  <si>
    <t>1261115498596454400</t>
  </si>
  <si>
    <t>1309541306209914881</t>
  </si>
  <si>
    <t>1260204472137105410</t>
  </si>
  <si>
    <t>1309541306910281730</t>
  </si>
  <si>
    <t>1309541307262660609</t>
  </si>
  <si>
    <t>1309541315093368832</t>
  </si>
  <si>
    <t>847095022109515781</t>
  </si>
  <si>
    <t>1309541315105955841</t>
  </si>
  <si>
    <t>1309541315273785346</t>
  </si>
  <si>
    <t>1309541319593914370</t>
  </si>
  <si>
    <t>954089426434609152</t>
  </si>
  <si>
    <t>1309541322307629056</t>
  </si>
  <si>
    <t>1309541326506070018</t>
  </si>
  <si>
    <t>728554235479117824</t>
  </si>
  <si>
    <t>1309541334454284291</t>
  </si>
  <si>
    <t>1309541346072555520</t>
  </si>
  <si>
    <t>1309541355568459776</t>
  </si>
  <si>
    <t>1309541357367820288</t>
  </si>
  <si>
    <t>250853012</t>
  </si>
  <si>
    <t>1309541357850103808</t>
  </si>
  <si>
    <t>At @WeAreSfGH, we know that the climate crisis is also a crisis of health, justice and equity. That’s why I am joining @Fridays4future on their global day of action with @Medact.
 #FridaysForFuture #climatejustice #planetaryhealth
📢 Solidarity with all those striking today! https://t.co/Ao4oBA7tEr</t>
  </si>
  <si>
    <t>4209231317</t>
  </si>
  <si>
    <t>1309541363856420869</t>
  </si>
  <si>
    <t>1309541366112882689</t>
  </si>
  <si>
    <t>1309541367874490370</t>
  </si>
  <si>
    <t>1309541368172347392</t>
  </si>
  <si>
    <t>1309541368256245760</t>
  </si>
  <si>
    <t>1309541369015414784</t>
  </si>
  <si>
    <t>122861885</t>
  </si>
  <si>
    <t>1309541374459604994</t>
  </si>
  <si>
    <t>1158739457341702144</t>
  </si>
  <si>
    <t>1309541374912614401</t>
  </si>
  <si>
    <t>1049038175866372097</t>
  </si>
  <si>
    <t>1309541374996312067</t>
  </si>
  <si>
    <t>1309541380817973248</t>
  </si>
  <si>
    <t>401567343</t>
  </si>
  <si>
    <t>1309541383833899008</t>
  </si>
  <si>
    <t>1309541393954680833</t>
  </si>
  <si>
    <t>1104551040</t>
  </si>
  <si>
    <t>1309541395170877440</t>
  </si>
  <si>
    <t>1309541395540201477</t>
  </si>
  <si>
    <t>List of demand 
1- stop all unnecessary reclamation
2- decompose mahaajahraafu 
3- mass inspection across Maldives to check wetlands conditions 
4- take climate emergency seriously, stop giving false hopes 
5- reduce carbon emissions 
6- 🚗  🏍 limitations and encouraging 🚲</t>
  </si>
  <si>
    <t>3186818774</t>
  </si>
  <si>
    <t>1309541396400017409</t>
  </si>
  <si>
    <t>1309541396349677578</t>
  </si>
  <si>
    <t>1309541399805784064</t>
  </si>
  <si>
    <t>1309541401722523650</t>
  </si>
  <si>
    <t>1309541405283545088</t>
  </si>
  <si>
    <t>Capacidad de movilización transcontinental y juvenil, y de cogernos a todos los viejunos por sorpesa. No hablo del 15M, no al menos del 15M de 2011. Hablo de ellos:</t>
  </si>
  <si>
    <t>95172370</t>
  </si>
  <si>
    <t>1309541411000381441</t>
  </si>
  <si>
    <t>1309541411604369408</t>
  </si>
  <si>
    <t>1309541412686499840</t>
  </si>
  <si>
    <t>1309541414812876800</t>
  </si>
  <si>
    <t>1308187729457541122</t>
  </si>
  <si>
    <t>No dia 25.9 vem conosco porque #NossaCasaEstaEmChamas! Junto com mais outros 26 movimentos, incluindo @GreenpeaceBR e @ENGAJAMUNDO, vamos nos mobilizar pelo nosso planeta! Faz teu cartaz e vem já pro Twitter! #GrevePeloClima https://t.co/8bR121UGtR</t>
  </si>
  <si>
    <t>1210303084662001668</t>
  </si>
  <si>
    <t>1309541416532676610</t>
  </si>
  <si>
    <t>Vamos lá, hoje é dia de protestar!! #NossaCasaEstaEmChamas #FridaysForFuture #GrevePeloClima #CriseClimática #GlobalClimateStrike #GlobalWarming #GLOBALACTIONDAY</t>
  </si>
  <si>
    <t>2238307933</t>
  </si>
  <si>
    <t>[{"text":"NossaCasaEstaEmChamas","indices":[36,58]},{"text":"FridaysForFuture","indices":[59,76]},{"text":"GrevePeloClima","indices":[77,92]},{"text":"CriseClimática","indices":[93,108]}]</t>
  </si>
  <si>
    <t>1309541419011526656</t>
  </si>
  <si>
    <t>1309541435658711047</t>
  </si>
  <si>
    <t>973565762953793536</t>
  </si>
  <si>
    <t>1309541441304174592</t>
  </si>
  <si>
    <t>sirandhadhu sirandhadhu
sirandhadhu 💪🏾👶🏽
🥕🍎🍌🥦🥬+🚴🏾‍♀️🏋🏾‍♂️🤽👉🏾💔💔💔🤪
https://t.co/MImNVOPN8X
🔴VOTE MITCHEL MCCONNELL KY 🇱🇷💪🏾
🔴VOTE GOP/TRUMP2020
💚💚💚
#SPBalasubrahmanyam
#SPbalasubramanyam 
#COVID19 
#FridayVibes 
#FridayThoughts 
#fridaymorning 
#FridaysForFuture</t>
  </si>
  <si>
    <t>1309541443967492097</t>
  </si>
  <si>
    <t>1309541445628579847</t>
  </si>
  <si>
    <t>1309541450053550080</t>
  </si>
  <si>
    <t>1309541465203376128</t>
  </si>
  <si>
    <t>1309541470945173506</t>
  </si>
  <si>
    <t>1309541471075393539</t>
  </si>
  <si>
    <t>1309541471721263104</t>
  </si>
  <si>
    <t>2827215743</t>
  </si>
  <si>
    <t>1309541472266575873</t>
  </si>
  <si>
    <t>1309541484744540160</t>
  </si>
  <si>
    <t>1237032063112536064</t>
  </si>
  <si>
    <t>1309541489731678216</t>
  </si>
  <si>
    <t>107390224</t>
  </si>
  <si>
    <t>1244354178962599936</t>
  </si>
  <si>
    <t>[{"screen_name":"kirillklip","name":"Kirill Klip 🌎🔥#rEVolution🔌🎸","id":132288724,"id_str":"132288724","indices":[0,11]},{"screen_name":"TheRealNumber6","name":"John Drake","id":222642610,"id_str":"222642610","indices":[12,27]},{"screen_name":"RisePDX","name":"🇷evolution Streams","id":392450467,"id_str":"392450467","indices":[28,36]},{"screen_name":"Schwarzenegger","name":"Arnold","id":12044602,"id_str":"12044602","indices":[37,52]},{"screen_name":"mzjacobson","name":"Mark Z. Jacobson","id":114040486,"id_str":"114040486","indices":[53,64]},{"screen_name":"Jackthelad1947","name":"John Pratt","id":172081908,"id_str":"172081908","indices":[65,80]},{"screen_name":"HansLak","name":"Hans Lak 🌍 #Mission2030","id":21389328,"id_str":"21389328","indices":[81,89]},{"screen_name":"seth_leitman","name":"Seth Leitman","id":23431221,"id_str":"23431221","indices":[90,103]},{"screen_name":"debraruh","name":"Debra Ruh","id":17905508,"id_str":"17905508","indices":[104,113]}]</t>
  </si>
  <si>
    <t>1309541498929786880</t>
  </si>
  <si>
    <t>1309541498560667650</t>
  </si>
  <si>
    <t>Already enjoying this hit song
Wait for this massive #RIPSPB #RussianGP #SPBalasubramaniam #Paris #SPBalasubramanyam #FridaysForFuture #uongraduation #PMIKOnceMoreAtUNGA #BTS_Dynamite #WangariMaathai #RIPSPBSir #UFC253 #الجمعه_بدايه_مش_نهايه #mpjdonbalemusic https://t.co/iRA2RLU5nQ</t>
  </si>
  <si>
    <t>1064495929728872449</t>
  </si>
  <si>
    <t>1309541501706199041</t>
  </si>
  <si>
    <t>1309541503438553089</t>
  </si>
  <si>
    <t>1309541504986296321</t>
  </si>
  <si>
    <t>1309541511109980162</t>
  </si>
  <si>
    <t>762216551441395712</t>
  </si>
  <si>
    <t>1309541514700357634</t>
  </si>
  <si>
    <t>1309541523432919046</t>
  </si>
  <si>
    <t>1309541524510633985</t>
  </si>
  <si>
    <t>1309541531326517249</t>
  </si>
  <si>
    <t>Climate strikes are back! 
This is what democracy looks like ✊
#ClimateStrike 
#ClimateAction @AnnaKernahan @fffnireland @ycanibelfast https://t.co/EG5ZiGW9f2</t>
  </si>
  <si>
    <t>1309541536259022848</t>
  </si>
  <si>
    <t>2185151490</t>
  </si>
  <si>
    <t>1309541536661737476</t>
  </si>
  <si>
    <t>1309541537034969091</t>
  </si>
  <si>
    <t>1309541548464447488</t>
  </si>
  <si>
    <t>3012732394</t>
  </si>
  <si>
    <t>1309541552533000193</t>
  </si>
  <si>
    <t>1309541555779391492</t>
  </si>
  <si>
    <t>2361931375</t>
  </si>
  <si>
    <t>1309541564167991297</t>
  </si>
  <si>
    <t>1309541571872911361</t>
  </si>
  <si>
    <t>1309541576251711489</t>
  </si>
  <si>
    <t>70399918</t>
  </si>
  <si>
    <t>1309541581070970886</t>
  </si>
  <si>
    <t>1309541584409681928</t>
  </si>
  <si>
    <t>Ohne Worte. So viele Menschen sind heute trotz Corona, Regen, behördlicher Einschränkung (@StadtLinz) und was weiß ich noch alles für mutige Klimapolitik auf die Straße gegangen. Nicht weil es einfach war. Es ist unsere Pflicht  in einem der privilegiertesten Ländern der Welt!</t>
  </si>
  <si>
    <t>1309541588947828739</t>
  </si>
  <si>
    <t>1309541600037670915</t>
  </si>
  <si>
    <t>2441555947</t>
  </si>
  <si>
    <t>1309541601169948673</t>
  </si>
  <si>
    <t>36755588</t>
  </si>
  <si>
    <t>1309541605473427461</t>
  </si>
  <si>
    <t>RND: Jetzt kommt das harte Stück des Wegs für die Klimabewegung - @Luisamneubauer, Deutschlands wichtigste Politikerin ohne Amt, hält eine “Blut, Schweiß und Tränen”-Rede. Sie weiß warum. Kommentar von @hoshiyama https://t.co/lUvkViSJYT #KeinGradWeiter #FridaysForFuture</t>
  </si>
  <si>
    <t>1309541605758525440</t>
  </si>
  <si>
    <t>176246433</t>
  </si>
  <si>
    <t>1309541606782099463</t>
  </si>
  <si>
    <t>1309541614700896256</t>
  </si>
  <si>
    <t>1309541617427193858</t>
  </si>
  <si>
    <t>1309541621260787717</t>
  </si>
  <si>
    <t>1088549464082694146</t>
  </si>
  <si>
    <t>1309541629594931201</t>
  </si>
  <si>
    <t>1309541630215626752</t>
  </si>
  <si>
    <t>344938739</t>
  </si>
  <si>
    <t>1309541632254136320</t>
  </si>
  <si>
    <t>1089486059208167429</t>
  </si>
  <si>
    <t>1309541632358920198</t>
  </si>
  <si>
    <t>1309541632920952837</t>
  </si>
  <si>
    <t>800 Menschen für Klimagerechtigkeit 
#FridaysForFuture
#2509erfurt
#Maskeausf
#Abstandhalten
💚 https://t.co/sCEwkyQWJQ</t>
  </si>
  <si>
    <t>1303679340018913280</t>
  </si>
  <si>
    <t>1309541637874475009</t>
  </si>
  <si>
    <t>1309541642261721088</t>
  </si>
  <si>
    <t>1309541650314616832</t>
  </si>
  <si>
    <t>1309541654513287170</t>
  </si>
  <si>
    <t>271074044</t>
  </si>
  <si>
    <t>1309541672850780165</t>
  </si>
  <si>
    <t>1309541673236598784</t>
  </si>
  <si>
    <t>1309541674314608647</t>
  </si>
  <si>
    <t>1309541686691811329</t>
  </si>
  <si>
    <t>4359493152</t>
  </si>
  <si>
    <t>1309541690005479424</t>
  </si>
  <si>
    <t>1309541691884531714</t>
  </si>
  <si>
    <t>1309541697768976385</t>
  </si>
  <si>
    <t>706077879679909889</t>
  </si>
  <si>
    <t>1309541698658238464</t>
  </si>
  <si>
    <t>899306594080616448</t>
  </si>
  <si>
    <t>1309541703544483841</t>
  </si>
  <si>
    <t>2968616217</t>
  </si>
  <si>
    <t>1309541707093082120</t>
  </si>
  <si>
    <t>1309541711169740800</t>
  </si>
  <si>
    <t>1309541714684674050</t>
  </si>
  <si>
    <t>At @WeAreSfGH, we know that the climate crisis is also a crisis of health, justice and equity. That’s why we are joining @Fridays4future on their global day of action with @Medact.
 #FridaysForFuture #climatejustice #planetaryhealth https://t.co/Xl7F9oi8Qb</t>
  </si>
  <si>
    <t>1309541733659742217</t>
  </si>
  <si>
    <t>1309541734532210688</t>
  </si>
  <si>
    <t>1305396030343729157</t>
  </si>
  <si>
    <t>1309541736629153793</t>
  </si>
  <si>
    <t>The school strike movement @Fridays4future calls for a global climate action day. Today - demonstrations and manifestations will take place all across the globe, all adjusted according to #COVIDー19 circumstances. 
Take action now: https://t.co/CTlJlmbNPo #FightClimateInjustice</t>
  </si>
  <si>
    <t>16191793</t>
  </si>
  <si>
    <t>1309541737191403521</t>
  </si>
  <si>
    <t>1372569866</t>
  </si>
  <si>
    <t>1309541736025387013</t>
  </si>
  <si>
    <t>740991182738751488</t>
  </si>
  <si>
    <t>1309541739481436160</t>
  </si>
  <si>
    <t>1253305171947315205</t>
  </si>
  <si>
    <t>1309541743709376517</t>
  </si>
  <si>
    <t>1309541749216419840</t>
  </si>
  <si>
    <t>1252546291999158273</t>
  </si>
  <si>
    <t>1309541754186739712</t>
  </si>
  <si>
    <t>Deutschland muss also eine gute Vorbildfunktion sein.
Fragt sich nur für wen? #Atomkraft #FridaysForFuture 
https://t.co/F27nlPqSlv</t>
  </si>
  <si>
    <t>1225843700695261191</t>
  </si>
  <si>
    <t>1309541754891366402</t>
  </si>
  <si>
    <t>My sign for today‘s climate strikeeee ☄️☄️ #FridaysForFuture https://t.co/jLT6AoLnjg</t>
  </si>
  <si>
    <t>582360977</t>
  </si>
  <si>
    <t>1309541759106547713</t>
  </si>
  <si>
    <t>1309541766018863105</t>
  </si>
  <si>
    <t>1309541769332363264</t>
  </si>
  <si>
    <t>Wieder #FridaysforFuture-Demos. Für Klimaschutz gab es an acht Orten in #Hannover Proteste. Laut Polizei nahmen 3.000 Klimaschützer an Demos auf dem Cityring teil. Dabei wurde den Angaben zufolge auf die Einhaltung der geltenden Beschränkungen wegen der Corona-Pandemie geachtet. https://t.co/O2vUaxzKXV</t>
  </si>
  <si>
    <t>2647529977</t>
  </si>
  <si>
    <t>1309539589690765313</t>
  </si>
  <si>
    <t>Green Love 💚 @Dharshagupta 💚
#dharshagupta 😍 #DharshaFansTrends 
#fridaymood #IPL2020 #FridayFeeling https://t.co/C7ntV1pe9r</t>
  </si>
  <si>
    <t>[{"screen_name":"DharshaGupta","name":"❤️Dharsha❤️","id":{"$numberLong":"892797224446341120"},"id_str":"892797224446341120","indices":[13,26]}]</t>
  </si>
  <si>
    <t>1309541775858569216</t>
  </si>
  <si>
    <t>🥰🥰🥰🥰🥰 #dharshagupta 😍❤🥰
#DharshaFansTrends #FridaysForFuture</t>
  </si>
  <si>
    <t>1309541780161994753</t>
  </si>
  <si>
    <t>1309541794472816641</t>
  </si>
  <si>
    <t>1309541795576057860</t>
  </si>
  <si>
    <t>513989201</t>
  </si>
  <si>
    <t>1309541796813443074</t>
  </si>
  <si>
    <t>1309541799367643136</t>
  </si>
  <si>
    <t>1276683212886913024</t>
  </si>
  <si>
    <t>1309541809664688130</t>
  </si>
  <si>
    <t>1309541816639815680</t>
  </si>
  <si>
    <t>348680993</t>
  </si>
  <si>
    <t>1309541819634470912</t>
  </si>
  <si>
    <t>1309541822151229441</t>
  </si>
  <si>
    <t>1309541824965603330</t>
  </si>
  <si>
    <t>715240684</t>
  </si>
  <si>
    <t>1309541826727153667</t>
  </si>
  <si>
    <t>39881108</t>
  </si>
  <si>
    <t>1309541829973598220</t>
  </si>
  <si>
    <t>3301791675</t>
  </si>
  <si>
    <t>1309541835417632768</t>
  </si>
  <si>
    <t>739050798</t>
  </si>
  <si>
    <t>1309541836592001025</t>
  </si>
  <si>
    <t>1309541842883686402</t>
  </si>
  <si>
    <t>747019869674168320</t>
  </si>
  <si>
    <t>1309541843344924673</t>
  </si>
  <si>
    <t>1129097480472104960</t>
  </si>
  <si>
    <t>1309541846599847937</t>
  </si>
  <si>
    <t>1309541850634690560</t>
  </si>
  <si>
    <t>89837720</t>
  </si>
  <si>
    <t>1309541861497937923</t>
  </si>
  <si>
    <t>630269623</t>
  </si>
  <si>
    <t>1309541868154376199</t>
  </si>
  <si>
    <t>1309142991853031427</t>
  </si>
  <si>
    <t>1309541868003299329</t>
  </si>
  <si>
    <t>1309541872554176513</t>
  </si>
  <si>
    <t>112880312</t>
  </si>
  <si>
    <t>1309541875599118336</t>
  </si>
  <si>
    <t>3122062452</t>
  </si>
  <si>
    <t>1309541877679558659</t>
  </si>
  <si>
    <t>1309541887318032386</t>
  </si>
  <si>
    <t>71784063</t>
  </si>
  <si>
    <t>1309541888756789249</t>
  </si>
  <si>
    <t>1309541890434281472</t>
  </si>
  <si>
    <t>1309541896918839304</t>
  </si>
  <si>
    <t>1309541897514307584</t>
  </si>
  <si>
    <t>1309541899842326529</t>
  </si>
  <si>
    <t>Weltweit haben am Freitag Menschen für mehr Maßnahmen gegen die Erderwärmung demonstriert. #FridaysforFuture https://t.co/aMqdb3KePY</t>
  </si>
  <si>
    <t>1309541900316270592</t>
  </si>
  <si>
    <t>Your Hand Sanitizer Bracelet is always with you!
FREE WORLDWIDE SHIPPING!
25% OFF!
https://t.co/4DBV4jlPSC
#коронавирус #Covid_19 #covidontario #COVID19NL #pandemic #StayHome #UNGA #WorkFromHome #cafc #StayAtHome #FridaysForFuture #NEET https://t.co/jE8RqabDLn</t>
  </si>
  <si>
    <t>1309541901423587328</t>
  </si>
  <si>
    <t>177328552</t>
  </si>
  <si>
    <t>1309541903747047425</t>
  </si>
  <si>
    <t>1309541905403973632</t>
  </si>
  <si>
    <t>857936728165896204</t>
  </si>
  <si>
    <t>1309541906318327808</t>
  </si>
  <si>
    <t>1309541907383463936</t>
  </si>
  <si>
    <t>3066444216</t>
  </si>
  <si>
    <t>1309541908822265858</t>
  </si>
  <si>
    <t>822415310783414273</t>
  </si>
  <si>
    <t>1309541916384595971</t>
  </si>
  <si>
    <t>1309541917546500096</t>
  </si>
  <si>
    <t>1309541926954086401</t>
  </si>
  <si>
    <t>Para todos los que están preocupados por la ecología, les comunico que todos los viernes tendremos la bonita sección #FridaysForFuture (idea de Greta Thunberg) porque si los estudiantes ponen de su parte los profes también podemos... 💚🌿(1/3) https://t.co/3T4XX6Gweh</t>
  </si>
  <si>
    <t>840423897539465220</t>
  </si>
  <si>
    <t>1309541927432273920</t>
  </si>
  <si>
    <t>1309541931471511552</t>
  </si>
  <si>
    <t>533330971</t>
  </si>
  <si>
    <t>1309541937649790976</t>
  </si>
  <si>
    <t>1309541947946786818</t>
  </si>
  <si>
    <t>1226731</t>
  </si>
  <si>
    <t>1309541948877750272</t>
  </si>
  <si>
    <t>1309541949872001028</t>
  </si>
  <si>
    <t>926361221435133952</t>
  </si>
  <si>
    <t>1309541953890119685</t>
  </si>
  <si>
    <t>1309541955894833152</t>
  </si>
  <si>
    <t>1189908254282764288</t>
  </si>
  <si>
    <t>1309541957761462272</t>
  </si>
  <si>
    <t>1309541966498103301</t>
  </si>
  <si>
    <t>1309541975121682437</t>
  </si>
  <si>
    <t>1309541983833251845</t>
  </si>
  <si>
    <t>1309541987285114880</t>
  </si>
  <si>
    <t>32823557</t>
  </si>
  <si>
    <t>1309541993115197444</t>
  </si>
  <si>
    <t>1309541994046382080</t>
  </si>
  <si>
    <t>2019 liefen an einem tag fast 1,5 Millionen bei #FridaysForFuture mit.
FFF 2020 nach langer Pause: Boah krass, 200.000! Damit hätte keiner gerechnet!!!!!
#keingradmehr</t>
  </si>
  <si>
    <t>825760421181272067</t>
  </si>
  <si>
    <t>1309541995971588096</t>
  </si>
  <si>
    <t>1287164395</t>
  </si>
  <si>
    <t>1309541997498322949</t>
  </si>
  <si>
    <t>1309542009145786368</t>
  </si>
  <si>
    <t>1309542012258054152</t>
  </si>
  <si>
    <t>1309542018956308480</t>
  </si>
  <si>
    <t>1309542018964746241</t>
  </si>
  <si>
    <t>Week 49 
Hoy me movilizó desde la calle! ✊🌎 #Klimastreik #ClimateStrike #FridaysForFuture #ClimateAction 🇨🇴 https://t.co/7aVCp8PMEf</t>
  </si>
  <si>
    <t>1309542019770068998</t>
  </si>
  <si>
    <t>1309542021380571138</t>
  </si>
  <si>
    <t>1308747535444475905</t>
  </si>
  <si>
    <t>1309542024572436481</t>
  </si>
  <si>
    <t>1309542031417466880</t>
  </si>
  <si>
    <t>702212668237680640</t>
  </si>
  <si>
    <t>1309542033292513281</t>
  </si>
  <si>
    <t>1309542036450824192</t>
  </si>
  <si>
    <t>1309542039881691137</t>
  </si>
  <si>
    <t>1309542042352058368</t>
  </si>
  <si>
    <t>1309542046848479240</t>
  </si>
  <si>
    <t>497092292</t>
  </si>
  <si>
    <t>1309542048140161027</t>
  </si>
  <si>
    <t>1309542048446504960</t>
  </si>
  <si>
    <t>1309542049117544455</t>
  </si>
  <si>
    <t>1309542056977522690</t>
  </si>
  <si>
    <t>112174283</t>
  </si>
  <si>
    <t>1309542058307317761</t>
  </si>
  <si>
    <t>1309542066234499073</t>
  </si>
  <si>
    <t>#FelizViernesATodos #Amazon #ULTIMAHORA #PlayStation5  #JIMIN #JuntosEcuador #DelFalloPienso #Madrid #NBA2K21  #nickelodeonisoverparty #F1 #FridaysForFuture
 https://t.co/wpeuz7Q83f</t>
  </si>
  <si>
    <t>1309542068528787460</t>
  </si>
  <si>
    <t>1309542069413670912</t>
  </si>
  <si>
    <t>1309542072467296256</t>
  </si>
  <si>
    <t>241299654</t>
  </si>
  <si>
    <t>1309542073129996294</t>
  </si>
  <si>
    <t>796371098</t>
  </si>
  <si>
    <t>1309542088170766338</t>
  </si>
  <si>
    <t>2179136367</t>
  </si>
  <si>
    <t>1309542100103503874</t>
  </si>
  <si>
    <t>1249487202125361152</t>
  </si>
  <si>
    <t>1309542101466611712</t>
  </si>
  <si>
    <t>1309542107992948737</t>
  </si>
  <si>
    <t>Heute Nachmittag #FridaysForFuture #kiel nicht nur für zweirädrige Fahrzeuge. 
Von der 404 stadteinwärts musste M. einen Notabstieg machen.... Die Fußsohlen haben es überstanden 😂 https://t.co/dbG5V2kTj3</t>
  </si>
  <si>
    <t>1146888489738354688</t>
  </si>
  <si>
    <t>1309542110727532545</t>
  </si>
  <si>
    <t>3253905794</t>
  </si>
  <si>
    <t>1309542112170475523</t>
  </si>
  <si>
    <t>1309542113156177920</t>
  </si>
  <si>
    <t>1309542115936960512</t>
  </si>
  <si>
    <t>1309542120764649475</t>
  </si>
  <si>
    <t>177173055</t>
  </si>
  <si>
    <t>1309542122282987523</t>
  </si>
  <si>
    <t>1309542132781322241</t>
  </si>
  <si>
    <t>1128764976246734850</t>
  </si>
  <si>
    <t>1309542133326467072</t>
  </si>
  <si>
    <t>1309542134677151747</t>
  </si>
  <si>
    <t>4874082928</t>
  </si>
  <si>
    <t>1309542142973562880</t>
  </si>
  <si>
    <t>47072264</t>
  </si>
  <si>
    <t>1309542147490754562</t>
  </si>
  <si>
    <t>1309542151035006979</t>
  </si>
  <si>
    <t>Que grande mi tío! Hoy me preguntó que era una ecobotella y al toque se puso manos a la obra. 
#FridaysForFuture #Argentina #FelizViernesATodos #ProtestaActiva #ProtestAction @ArgentinaOds @MoisesGarcia95 https://t.co/lUeSLzOf84</t>
  </si>
  <si>
    <t>990676181732257792</t>
  </si>
  <si>
    <t>1309542159058640896</t>
  </si>
  <si>
    <t>1309542170072944640</t>
  </si>
  <si>
    <t>741629842232348672</t>
  </si>
  <si>
    <t>1309542180638212096</t>
  </si>
  <si>
    <t>1309542184778174464</t>
  </si>
  <si>
    <t>1309542189605818369</t>
  </si>
  <si>
    <t>1102182200630562817</t>
  </si>
  <si>
    <t>1309542193623756801</t>
  </si>
  <si>
    <t>14299897</t>
  </si>
  <si>
    <t>1309542197562400768</t>
  </si>
  <si>
    <t>2257155303</t>
  </si>
  <si>
    <t>1309542197960867842</t>
  </si>
  <si>
    <t>1708257109</t>
  </si>
  <si>
    <t>1309542198074134536</t>
  </si>
  <si>
    <t>1309542203987910656</t>
  </si>
  <si>
    <t>1628224855</t>
  </si>
  <si>
    <t>1309542208492707842</t>
  </si>
  <si>
    <t>3290984981</t>
  </si>
  <si>
    <t>1309542214817677312</t>
  </si>
  <si>
    <t>1184094185214877703</t>
  </si>
  <si>
    <t>1309542221331521540</t>
  </si>
  <si>
    <t>1309542224686804992</t>
  </si>
  <si>
    <t>69519419</t>
  </si>
  <si>
    <t>1309542238171484161</t>
  </si>
  <si>
    <t>1004319622059835392</t>
  </si>
  <si>
    <t>1309542241493569536</t>
  </si>
  <si>
    <t>1309542249294954499</t>
  </si>
  <si>
    <t>1309542253136879624</t>
  </si>
  <si>
    <t>927582140954546178</t>
  </si>
  <si>
    <t>1309542258228834304</t>
  </si>
  <si>
    <t>1309542262855081985</t>
  </si>
  <si>
    <t>1309542283029745666</t>
  </si>
  <si>
    <t>1309542288482357249</t>
  </si>
  <si>
    <t>1626178656</t>
  </si>
  <si>
    <t>1309542289002258433</t>
  </si>
  <si>
    <t>1309542303300759552</t>
  </si>
  <si>
    <t>333800160</t>
  </si>
  <si>
    <t>1309542304101752833</t>
  </si>
  <si>
    <t>1309542304135471106</t>
  </si>
  <si>
    <t>1304826487896502274</t>
  </si>
  <si>
    <t>1309542309923622915</t>
  </si>
  <si>
    <t>#FridaysForFuture ⁦@Fridays4future⁩  https://t.co/kce9zi0DoR</t>
  </si>
  <si>
    <t>2325511164</t>
  </si>
  <si>
    <t>1309542323164905473</t>
  </si>
  <si>
    <t>1823627209</t>
  </si>
  <si>
    <t>1309542323517349897</t>
  </si>
  <si>
    <t>Good morning kisses to you💋😍
@angels_cam
@LiveOnTheStream 
@StreamateModels
@bellezas_colomb
@BellezaLatina07
@bigsctchguy262
#FridayFeeling 
#FridaysForFuture 
#PowerStar 
#CamGuys https://t.co/xa1FVR1Bun</t>
  </si>
  <si>
    <t>1274333257702703111</t>
  </si>
  <si>
    <t>1309542324427345923</t>
  </si>
  <si>
    <t>1188898157112881152</t>
  </si>
  <si>
    <t>1309542329511014402</t>
  </si>
  <si>
    <t>1309542330303688704</t>
  </si>
  <si>
    <t>1309542330865770496</t>
  </si>
  <si>
    <t>1309542332161814528</t>
  </si>
  <si>
    <t>1309542339631878146</t>
  </si>
  <si>
    <t>1245640000810541062</t>
  </si>
  <si>
    <t>1309542347567374338</t>
  </si>
  <si>
    <t>1309542353422614529</t>
  </si>
  <si>
    <t>1309542358304919555</t>
  </si>
  <si>
    <t>1309542358892060674</t>
  </si>
  <si>
    <t>¡𝗬𝗮 𝗻𝗼 𝗵𝗮𝘆 𝗼𝗽𝗰𝗶ó𝗻! ¡𝗘𝗹 𝗰𝗮𝗺𝗯𝗶𝗼 𝗲𝘀 𝗮𝗵𝗼𝗿𝗮!
🌱🐆🌿🐒🌴🦇🌳🦜🌲
#HuelgaGlobalPorElClima #FridaysForFuture #FFF #FFFYucatán #CambioClimático #ClimaticChange #ActivismoClimático #CienciasdelMayab #CienciaCiudadana</t>
  </si>
  <si>
    <t>1286155754618212352</t>
  </si>
  <si>
    <t>[{"text":"HuelgaGlobalPorElClima","indices":[52,75]},{"text":"FridaysForFuture","indices":[76,93]},{"text":"FFF","indices":[94,98]},{"text":"FFFYucatán","indices":[99,110]}]</t>
  </si>
  <si>
    <t>1309542363971432453</t>
  </si>
  <si>
    <t>2605827452</t>
  </si>
  <si>
    <t>1309542364818681862</t>
  </si>
  <si>
    <t>1211189560090058752</t>
  </si>
  <si>
    <t>1309542368199217156</t>
  </si>
  <si>
    <t>1309542383110021120</t>
  </si>
  <si>
    <t>Wurde gerade von einem Liberalen geblockt, weil ich ihn  auf den Klimawandel hingewiesen habe... Was ist diese Angst bei den Liberalen vor der Auseinandersetzung mit der Realität? #FridaysForFuture</t>
  </si>
  <si>
    <t>1309542392845008896</t>
  </si>
  <si>
    <t>1309542395202203648</t>
  </si>
  <si>
    <t>BON DINER. 
✨✨✨✨✨✨
#diner #bondiner #societe #Paris #attentat #Worlds2020 #RussianGP #RIPSPB #Covid_19 #FridaysForFuture #CanYaman #Societe #affaire #creaturedesign https://t.co/MeB8w7Smwq</t>
  </si>
  <si>
    <t>919155880297451520</t>
  </si>
  <si>
    <t>1309542399480393729</t>
  </si>
  <si>
    <t>1309542403380932608</t>
  </si>
  <si>
    <t>1178383304183238656</t>
  </si>
  <si>
    <t>1309542403334959104</t>
  </si>
  <si>
    <t>850130701</t>
  </si>
  <si>
    <t>1309542405436211202</t>
  </si>
  <si>
    <t>782876516</t>
  </si>
  <si>
    <t>1309542404987523072</t>
  </si>
  <si>
    <t>Hola buenas tardes bellezasss 😍 que disfruteis el fin de semana pero siempre con precaución.👍😘💚💙💜📍🔥
___
#FelizViernesATodos 
#coronavirus 
#NiUnaMenos 
#FridaysForFuture 
#onlyfans 
#onlyfansbriguitte https://t.co/e7BEPoZOai</t>
  </si>
  <si>
    <t>1307761987435233281</t>
  </si>
  <si>
    <t>1309542406212124672</t>
  </si>
  <si>
    <t>1309542410180014082</t>
  </si>
  <si>
    <t>8083722</t>
  </si>
  <si>
    <t>1309542410142322689</t>
  </si>
  <si>
    <t>#FridaysForFuture as David Attenborough says, “the world is in trouble”, our leaders are failing us, #ClimateChange will do more damage to society than the #CovidCrisis
It’s 2020, it’s time for global change. #МЯЫ 
https://t.co/lMuKVTDkkp https://t.co/V51O7LFV1i</t>
  </si>
  <si>
    <t>2547915835</t>
  </si>
  <si>
    <t>1309542423152877568</t>
  </si>
  <si>
    <t>1309542428039241729</t>
  </si>
  <si>
    <t>1309542431130611714</t>
  </si>
  <si>
    <t>1309542432598622208</t>
  </si>
  <si>
    <t>605604609</t>
  </si>
  <si>
    <t>1309542433148071939</t>
  </si>
  <si>
    <t>523327093</t>
  </si>
  <si>
    <t>1309542442102861829</t>
  </si>
  <si>
    <t>1309542449732354049</t>
  </si>
  <si>
    <t>940331690383339530</t>
  </si>
  <si>
    <t>1309542455142825985</t>
  </si>
  <si>
    <t>1703679810</t>
  </si>
  <si>
    <t>1309542457189826568</t>
  </si>
  <si>
    <t>1309542464504492032</t>
  </si>
  <si>
    <t>1309542468652802048</t>
  </si>
  <si>
    <t>1309542473543360514</t>
  </si>
  <si>
    <t>1309542483039342597</t>
  </si>
  <si>
    <t>¡𝐍𝐨 𝐞𝐬 𝐬𝐮𝐟𝐢𝐜𝐢𝐞𝐧𝐭𝐞 𝐜𝐨𝐧 𝐪𝐮𝐞 𝐧𝐨𝐬𝐨𝐭𝐫𝐨𝐬 𝐩𝐚𝐫𝐞𝐦𝐨𝐬! ¡𝐄𝐥 𝐬𝐢𝐬𝐭𝐞𝐦𝐚 𝐝𝐞𝐛𝐞 𝐜𝐚𝐦𝐛𝐢𝐚𝐫!
♻️🌱♻️🐒♻️👩🏼‍🌾♻️🌳♻️
#FridaysForFuture #CambioClimático #ClimaticChange #FFF #ActivismoClimático #FFFYucatán #COVID #Pandemia #Cuatentena #Contaminación</t>
  </si>
  <si>
    <t>1309542485920677889</t>
  </si>
  <si>
    <t>1309542486050734080</t>
  </si>
  <si>
    <t>1127546797080174593</t>
  </si>
  <si>
    <t>1309542489456545793</t>
  </si>
  <si>
    <t>1309542491239198720</t>
  </si>
  <si>
    <t>3003660051</t>
  </si>
  <si>
    <t>1309542493222887424</t>
  </si>
  <si>
    <t>1378844095</t>
  </si>
  <si>
    <t>1309542494082871297</t>
  </si>
  <si>
    <t>1309542505222815751</t>
  </si>
  <si>
    <t>1309542505986371589</t>
  </si>
  <si>
    <t>1309542509282955266</t>
  </si>
  <si>
    <t>1309542513787760643</t>
  </si>
  <si>
    <t>1309542514987339778</t>
  </si>
  <si>
    <t>1309542525397544961</t>
  </si>
  <si>
    <t>@MichellePooky BON DINER. 
✨✨✨✨✨✨
#diner #bondiner #societe #Paris #attentat #Worlds2020 #RussianGP #RIPSPB #Covid_19 #FridaysForFuture #CanYaman #Societe #affaire #creaturedesign https://t.co/fyZ7i6n7he</t>
  </si>
  <si>
    <t>1309542526857089025</t>
  </si>
  <si>
    <t>720153895578767360</t>
  </si>
  <si>
    <t>1309542527024926720</t>
  </si>
  <si>
    <t>لما يبعتلك شي غلط ويعلق الانترنت عندو 🤣🤣🤣 #FridaysForFuture https://t.co/LDBqzJUp1T</t>
  </si>
  <si>
    <t>1205233693092134912</t>
  </si>
  <si>
    <t>1309542527389835265</t>
  </si>
  <si>
    <t>396810997</t>
  </si>
  <si>
    <t>1309542527591219200</t>
  </si>
  <si>
    <t>951781478</t>
  </si>
  <si>
    <t>1309542529197506560</t>
  </si>
  <si>
    <t>1309542534226391041</t>
  </si>
  <si>
    <t>1309542535623307266</t>
  </si>
  <si>
    <t>1309542537322008576</t>
  </si>
  <si>
    <t>1309542539314237442</t>
  </si>
  <si>
    <t>1309542541595992067</t>
  </si>
  <si>
    <t>457732957</t>
  </si>
  <si>
    <t>1309542544917827585</t>
  </si>
  <si>
    <t>1309542559761543170</t>
  </si>
  <si>
    <t>4204941556</t>
  </si>
  <si>
    <t>1309542559631503364</t>
  </si>
  <si>
    <t>1034130525072646145</t>
  </si>
  <si>
    <t>1309542560843681792</t>
  </si>
  <si>
    <t>2742353549</t>
  </si>
  <si>
    <t>1309542567747497985</t>
  </si>
  <si>
    <t>1309542570897309704</t>
  </si>
  <si>
    <t>1309542578312929280</t>
  </si>
  <si>
    <t>1292455499372396544</t>
  </si>
  <si>
    <t>1309542579998990342</t>
  </si>
  <si>
    <t>61715238</t>
  </si>
  <si>
    <t>1309542581743751168</t>
  </si>
  <si>
    <t>"#FridaysForFuture &amp;amp; the youth climate movement r striking again around the world, in a safe way &amp;amp; following #COVID19 guidelines, 2 demand those in power treat this like the urgent crisis it is.” —⁦@GretaThunberg⁩ #ClimateStrike #ClimateAction  https://t.co/sFZDdEbkjm</t>
  </si>
  <si>
    <t>527131496</t>
  </si>
  <si>
    <t>1309542582242902022</t>
  </si>
  <si>
    <t>Maturity is when you realise “Circus” is no more entertaining to you :-) 
#memes #maturity #FridayFeeling #FridaysForFuture</t>
  </si>
  <si>
    <t>867456534640513024</t>
  </si>
  <si>
    <t>1309542582767226880</t>
  </si>
  <si>
    <t>1309542583308357633</t>
  </si>
  <si>
    <t>1148607676324241408</t>
  </si>
  <si>
    <t>1309542584688107521</t>
  </si>
  <si>
    <t>1309542590799372288</t>
  </si>
  <si>
    <t>215567016</t>
  </si>
  <si>
    <t>1309542600899264513</t>
  </si>
  <si>
    <t>1309542609174638592</t>
  </si>
  <si>
    <t>2306563854</t>
  </si>
  <si>
    <t>1309542615679868928</t>
  </si>
  <si>
    <t>980786407324160001</t>
  </si>
  <si>
    <t>1309542623640600576</t>
  </si>
  <si>
    <t>1309542630850781186</t>
  </si>
  <si>
    <t>1309542637020614656</t>
  </si>
  <si>
    <t>1270867555163541504</t>
  </si>
  <si>
    <t>1309542637192581121</t>
  </si>
  <si>
    <t>1309542641269436416</t>
  </si>
  <si>
    <t>1309542641839865861</t>
  </si>
  <si>
    <t>1309542642460643330</t>
  </si>
  <si>
    <t>🖋️¿Ya firmaste la petición? 📃 Hazlo aquí, por un futuro más verde y justo 🇲🇽➡️ https://t.co/fsXPHMxeeE
#RecuperaciónVerde
#JusticiaClimáticaYA #FightClimateInjustice
#FridaysForFuture</t>
  </si>
  <si>
    <t>1135995274852278272</t>
  </si>
  <si>
    <t>1309542653093183489</t>
  </si>
  <si>
    <t>1309542657337815041</t>
  </si>
  <si>
    <t>250038670</t>
  </si>
  <si>
    <t>1309248563411521536</t>
  </si>
  <si>
    <t>14982625</t>
  </si>
  <si>
    <t>1309542659472723969</t>
  </si>
  <si>
    <t>1309542666313625600</t>
  </si>
  <si>
    <t>1309542668293287938</t>
  </si>
  <si>
    <t>1309542680540708865</t>
  </si>
  <si>
    <t>RND: Klimastreik - @GretaThunberg demonstriert vor Stockholmer Parlament. Weltweit gehen heute Klimaschützer trotz Corona-Krise auf die Straße. Auch Greta Thunberg streikt mit - an altbewährter Stelle https://t.co/pHKijX7A2V #FridaysForFuture #KeinGradWeiter</t>
  </si>
  <si>
    <t>1309542682902093824</t>
  </si>
  <si>
    <t>954413841370279937</t>
  </si>
  <si>
    <t>1309542683904552960</t>
  </si>
  <si>
    <t>1309542688648126464</t>
  </si>
  <si>
    <t>1309542697510805510</t>
  </si>
  <si>
    <t>1309542699029143554</t>
  </si>
  <si>
    <t>1309542699415068673</t>
  </si>
  <si>
    <t>Demo mit Maske! 🕊️
#LoveInPeace</t>
  </si>
  <si>
    <t>1309542702296567808</t>
  </si>
  <si>
    <t>804489030</t>
  </si>
  <si>
    <t>1309542702539628544</t>
  </si>
  <si>
    <t>1309542703424835585</t>
  </si>
  <si>
    <t>1231755133144502275</t>
  </si>
  <si>
    <t>1309542705102422016</t>
  </si>
  <si>
    <t>3351395359</t>
  </si>
  <si>
    <t>1309542709116448768</t>
  </si>
  <si>
    <t>1309542712681660416</t>
  </si>
  <si>
    <t>58314688</t>
  </si>
  <si>
    <t>1309542712660557825</t>
  </si>
  <si>
    <t>1309542713348456449</t>
  </si>
  <si>
    <t>1309542715017900032</t>
  </si>
  <si>
    <t>1309542715898630145</t>
  </si>
  <si>
    <t>1309542726409449472</t>
  </si>
  <si>
    <t>1309542729030881280</t>
  </si>
  <si>
    <t>1309542734638837760</t>
  </si>
  <si>
    <t>1309542743119720448</t>
  </si>
  <si>
    <t>1309542743887282179</t>
  </si>
  <si>
    <t>1148665312419680256</t>
  </si>
  <si>
    <t>1309542744780492800</t>
  </si>
  <si>
    <t>1309542747947163653</t>
  </si>
  <si>
    <t>1309542757413781505</t>
  </si>
  <si>
    <t>1309542757908713472</t>
  </si>
  <si>
    <t>1043816831662809088</t>
  </si>
  <si>
    <t>1309542758357569538</t>
  </si>
  <si>
    <t>1309542768922984449</t>
  </si>
  <si>
    <t>1053750562913693696</t>
  </si>
  <si>
    <t>1309542771712307200</t>
  </si>
  <si>
    <t>1066824637332549632</t>
  </si>
  <si>
    <t>1309542776867098624</t>
  </si>
  <si>
    <t>1309542785750622208</t>
  </si>
  <si>
    <t>1309542793761689603</t>
  </si>
  <si>
    <t>1252060757979811841</t>
  </si>
  <si>
    <t>1309542794633961472</t>
  </si>
  <si>
    <t>1309542797129605120</t>
  </si>
  <si>
    <t>415143649</t>
  </si>
  <si>
    <t>1309542800040423425</t>
  </si>
  <si>
    <t>1309542800837554176</t>
  </si>
  <si>
    <t>1309542807988776961</t>
  </si>
  <si>
    <t>1309542809129619457</t>
  </si>
  <si>
    <t>297406321</t>
  </si>
  <si>
    <t>1309542809859428352</t>
  </si>
  <si>
    <t>1309542813827125249</t>
  </si>
  <si>
    <t>1309542821649678338</t>
  </si>
  <si>
    <t>1269311972597792769</t>
  </si>
  <si>
    <t>1309542822786154499</t>
  </si>
  <si>
    <t>900070933682995200</t>
  </si>
  <si>
    <t>1309542823990120448</t>
  </si>
  <si>
    <t>2539014670</t>
  </si>
  <si>
    <t>1309542838452064256</t>
  </si>
  <si>
    <t>1309542845070684160</t>
  </si>
  <si>
    <t>1309542845393645568</t>
  </si>
  <si>
    <t>1309542855929626625</t>
  </si>
  <si>
    <t>1309542856399478787</t>
  </si>
  <si>
    <t>1309542859658481664</t>
  </si>
  <si>
    <t>14403393</t>
  </si>
  <si>
    <t>1309542863362031629</t>
  </si>
  <si>
    <t>1309542865878515715</t>
  </si>
  <si>
    <t>1309542868340666371</t>
  </si>
  <si>
    <t>1309542869573816321</t>
  </si>
  <si>
    <t>58614945</t>
  </si>
  <si>
    <t>1309542873000542208</t>
  </si>
  <si>
    <t>827827325068783616</t>
  </si>
  <si>
    <t>1309542878373457920</t>
  </si>
  <si>
    <t>1191788682849574912</t>
  </si>
  <si>
    <t>1309542879828815873</t>
  </si>
  <si>
    <t>1309542883083587584</t>
  </si>
  <si>
    <t>1309542885868666880</t>
  </si>
  <si>
    <t>1309542889907773440</t>
  </si>
  <si>
    <t>1309542892734644224</t>
  </si>
  <si>
    <t>1309542895549022211</t>
  </si>
  <si>
    <t>1309542899109908480</t>
  </si>
  <si>
    <t>1139778098994413575</t>
  </si>
  <si>
    <t>1309542909138677765</t>
  </si>
  <si>
    <t>1309542909553840130</t>
  </si>
  <si>
    <t>1309542919855058945</t>
  </si>
  <si>
    <t>1309542921952063491</t>
  </si>
  <si>
    <t>759297870583439360</t>
  </si>
  <si>
    <t>1309542921952284672</t>
  </si>
  <si>
    <t>1309541829512253440</t>
  </si>
  <si>
    <t>1308428404920922112</t>
  </si>
  <si>
    <t>1309542927794950144</t>
  </si>
  <si>
    <t>1309542934191235072</t>
  </si>
  <si>
    <t>1309542940235182081</t>
  </si>
  <si>
    <t>1309542943431290882</t>
  </si>
  <si>
    <t>1309542944697851905</t>
  </si>
  <si>
    <t>1212306806501806081</t>
  </si>
  <si>
    <t>1309542948564942849</t>
  </si>
  <si>
    <t>120531113</t>
  </si>
  <si>
    <t>1309542949982740485</t>
  </si>
  <si>
    <t>1309542950884573185</t>
  </si>
  <si>
    <t>1309542956097892352</t>
  </si>
  <si>
    <t>800287406586884096</t>
  </si>
  <si>
    <t>1309542956286775296</t>
  </si>
  <si>
    <t>Today, on the Global #ClimateStrike, Young #FridaysForFuture activists are demand that governments &amp;amp; local authorities #FightClimateInjustice and show solidarity around the globe to amplify the voices of those most affected by the climate crisis 🌎⤵️
https://t.co/P83PnLcVEG</t>
  </si>
  <si>
    <t>1309542964323119104</t>
  </si>
  <si>
    <t>1309542964830638083</t>
  </si>
  <si>
    <t>1309542965954580484</t>
  </si>
  <si>
    <t>1309542967032512514</t>
  </si>
  <si>
    <t>1309542968978804743</t>
  </si>
  <si>
    <t>996063186100064257</t>
  </si>
  <si>
    <t>1309542969222066181</t>
  </si>
  <si>
    <t>1309542970933366785</t>
  </si>
  <si>
    <t>1309542971784732674</t>
  </si>
  <si>
    <t>1309542974301274123</t>
  </si>
  <si>
    <t>1309542979972083712</t>
  </si>
  <si>
    <t>1309542980022415361</t>
  </si>
  <si>
    <t>1309542984619380739</t>
  </si>
  <si>
    <t>1062553480274026496</t>
  </si>
  <si>
    <t>1309542987018498048</t>
  </si>
  <si>
    <t>1309542995637735425</t>
  </si>
  <si>
    <t>1309542999190319107</t>
  </si>
  <si>
    <t>1309542999278235648</t>
  </si>
  <si>
    <t>1160951065912774656</t>
  </si>
  <si>
    <t>1309543001061031937</t>
  </si>
  <si>
    <t>1309543001342042112</t>
  </si>
  <si>
    <t>1300823493253173252</t>
  </si>
  <si>
    <t>1309543006329090051</t>
  </si>
  <si>
    <t>Yay, I was there!😊</t>
  </si>
  <si>
    <t>4018647076</t>
  </si>
  <si>
    <t>1309543008874815489</t>
  </si>
  <si>
    <t>1309543013388083201</t>
  </si>
  <si>
    <t>81139713</t>
  </si>
  <si>
    <t>1309543013580906497</t>
  </si>
  <si>
    <t>How to stop worrying and start living: Read for the weekend. Also, taking notes.🙂
#BookClub #DaleCarnegie #FridaysForFuture https://t.co/2MkWirJrle</t>
  </si>
  <si>
    <t>1309543025585119235</t>
  </si>
  <si>
    <t>1309543046049128449</t>
  </si>
  <si>
    <t>1309543053800214528</t>
  </si>
  <si>
    <t>Unterwegs mit @fridaysforfuture_neuss für den Klimaschutz. Eine schöne Radtour durch Neuss
#umweltschutz #neuss #fridaysforfuture @ Neuss, Germany https://t.co/F8xtuTvhk8</t>
  </si>
  <si>
    <t>31708371</t>
  </si>
  <si>
    <t>1309543053909164032</t>
  </si>
  <si>
    <t>Der #BR24-#Newsletter ist draußen📯 u.a. mit diesen Themen ➡️
👉 "#FridaysforFuture": Mit Maske zum #Klimastreik
👉 Anti-Terror-Behörde ermittelt nach Messerattacke in #Paris
👉 Es wird nass, kalt und weiß
Noch nicht angemeldet? Dann hier klicken ➡️ 
https://t.co/AkZadn1sCk</t>
  </si>
  <si>
    <t>1309543055725391873</t>
  </si>
  <si>
    <t>1309543056111218689</t>
  </si>
  <si>
    <t>903259063</t>
  </si>
  <si>
    <t>1309543056761327616</t>
  </si>
  <si>
    <t>1309543058388774912</t>
  </si>
  <si>
    <t>1309543063497383937</t>
  </si>
  <si>
    <t>1309543070317400064</t>
  </si>
  <si>
    <t>1077754695702274049</t>
  </si>
  <si>
    <t>1309543073152720897</t>
  </si>
  <si>
    <t>1309543077498023940</t>
  </si>
  <si>
    <t>2245617216</t>
  </si>
  <si>
    <t>1309543077762088960</t>
  </si>
  <si>
    <t>123403100</t>
  </si>
  <si>
    <t>1309543085324419072</t>
  </si>
  <si>
    <t>287126538</t>
  </si>
  <si>
    <t>1309543104232423426</t>
  </si>
  <si>
    <t>#AcciónClimáticaYA</t>
  </si>
  <si>
    <t>[{"text":"AcciónClimáticaYA","indices":[0,18]}]</t>
  </si>
  <si>
    <t>1309543105394364416</t>
  </si>
  <si>
    <t>1309543106560307200</t>
  </si>
  <si>
    <t>1309543108078600192</t>
  </si>
  <si>
    <t>Mit dem #Klimastreik für #SDG13 #ClimateAction endet unsere Themenwoche zu den #SDGs! Habt ihr noch Fragen? Dann immer her damit! 
Vielleicht findet ihr auch hier noch einige Themen, die offen geblieben sind: https://t.co/Esn0y7p7kb 
#FridaysForFuture #HappyWeekend https://t.co/n4FoSPXCDw</t>
  </si>
  <si>
    <t>1309543134926381057</t>
  </si>
  <si>
    <t>Demo mit Maske! 🕊️#LoveInPeace
#KeinGradWeiter #FridaysForFuture #corona #SARSCoV2 #CoronaDemo</t>
  </si>
  <si>
    <t>1309543135643676673</t>
  </si>
  <si>
    <t>1309543137497374720</t>
  </si>
  <si>
    <t>1309543140752265222</t>
  </si>
  <si>
    <t>1233715095382962176</t>
  </si>
  <si>
    <t>1309543141930827778</t>
  </si>
  <si>
    <t>1309543142316793856</t>
  </si>
  <si>
    <t>Einfach nur unverantwortlich. Solche Demonstrationen sollten verboten werden 🤬
Und dann noch Kinder instrumentalisieren, da fehlen mir die Worte 😔</t>
  </si>
  <si>
    <t>1268251136512987138</t>
  </si>
  <si>
    <t>1309543149224722432</t>
  </si>
  <si>
    <t>1309543150088790017</t>
  </si>
  <si>
    <t>1309543153167478785</t>
  </si>
  <si>
    <t>1309543156539629571</t>
  </si>
  <si>
    <t>1139906986580090881</t>
  </si>
  <si>
    <t>1309543163477069826</t>
  </si>
  <si>
    <t>1309543166224273408</t>
  </si>
  <si>
    <t>1309543169189654528</t>
  </si>
  <si>
    <t>760000861</t>
  </si>
  <si>
    <t>1309543171614015489</t>
  </si>
  <si>
    <t>1309543172746477569</t>
  </si>
  <si>
    <t>1309543179025170432</t>
  </si>
  <si>
    <t>1137905907247935488</t>
  </si>
  <si>
    <t>1309543180224933889</t>
  </si>
  <si>
    <t>1007539501068115968</t>
  </si>
  <si>
    <t>1309543181839728641</t>
  </si>
  <si>
    <t>1309543184322777088</t>
  </si>
  <si>
    <t>Die Geste ist ein Symbol der Solidarität mit MOST AFFECTED PEOPLE S &amp;amp; AREAS (Mapa)!
They are unheard, not voiceless. Fighting for their present, not just their future. We will not be prisoners of injustice. 
#FightClimateInjustice #FridaysForFuture https://t.co/Fdi3F3sg5W</t>
  </si>
  <si>
    <t>1309543185748811777</t>
  </si>
  <si>
    <t>1309543186390544384</t>
  </si>
  <si>
    <t>1309543186491150337</t>
  </si>
  <si>
    <t>1309543192149331969</t>
  </si>
  <si>
    <t>946814591971024896</t>
  </si>
  <si>
    <t>1309543194577825793</t>
  </si>
  <si>
    <t>1309543195647373313</t>
  </si>
  <si>
    <t>824264707641057281</t>
  </si>
  <si>
    <t>1309543196410753025</t>
  </si>
  <si>
    <t>1309543197454954497</t>
  </si>
  <si>
    <t>1309543197895356417</t>
  </si>
  <si>
    <t>“The most extraordinary aspect of this movement is realizing the unlimited potential of our generation.” —Eyal Weintraub of Youth for Climate Argentina. #FridaysForFuture #ClimateStrike  https://t.co/sFZDdEbkjm</t>
  </si>
  <si>
    <t>1309543201150300165</t>
  </si>
  <si>
    <t>RND: Deutschland, Australien, Polen - Tausende Klimaschützer gehen auf die Straße. Monatelang hatte der Klimastreik wegen der Corona-Krise v.a. im Internet stattgefunden, nun ging es wieder auf die Straße https://t.co/Zm15fMhPbK #FridaysForFuture #KeinGradWeiter #Fridays4Future</t>
  </si>
  <si>
    <t>1309543202383441920</t>
  </si>
  <si>
    <t>1309543203805294592</t>
  </si>
  <si>
    <t>1112660076018520064</t>
  </si>
  <si>
    <t>1309543207877980161</t>
  </si>
  <si>
    <t>1309543212894375936</t>
  </si>
  <si>
    <t>1309543212982431746</t>
  </si>
  <si>
    <t>805351461886509056</t>
  </si>
  <si>
    <t>1309543220850962435</t>
  </si>
  <si>
    <t>1057618952862515200</t>
  </si>
  <si>
    <t>1309543224818753539</t>
  </si>
  <si>
    <t>1309543224806178820</t>
  </si>
  <si>
    <t>817499677</t>
  </si>
  <si>
    <t>1309543225317830656</t>
  </si>
  <si>
    <t>1309543229910593536</t>
  </si>
  <si>
    <t>1309543238647283712</t>
  </si>
  <si>
    <t>2804994501</t>
  </si>
  <si>
    <t>1309543248428445696</t>
  </si>
  <si>
    <t>1309543253021282307</t>
  </si>
  <si>
    <t>Artenschutz ist Klimaschutz. Deshalb sind wir aktuell beim #Klimastreik und sammeln Unterschriften für die Volksinitiative #artenvielfaltnrw.
#unterschreiben
#FridaysForFuture 
#KeinGradWeiter https://t.co/gkGnP4IKYk</t>
  </si>
  <si>
    <t>1309543254095015937</t>
  </si>
  <si>
    <t>1309543255713996800</t>
  </si>
  <si>
    <t>1309543259379838981</t>
  </si>
  <si>
    <t>1309543264786112512</t>
  </si>
  <si>
    <t>1309543265486733312</t>
  </si>
  <si>
    <t>990683661665275904</t>
  </si>
  <si>
    <t>1309543266770063361</t>
  </si>
  <si>
    <t>1309543269454364672</t>
  </si>
  <si>
    <t>877253837739876352</t>
  </si>
  <si>
    <t>1309543273523040256</t>
  </si>
  <si>
    <t>379607387</t>
  </si>
  <si>
    <t>1309543275850682368</t>
  </si>
  <si>
    <t>1309543279071866882</t>
  </si>
  <si>
    <t>1309543293609533440</t>
  </si>
  <si>
    <t>892113389853433858</t>
  </si>
  <si>
    <t>1309543293638914051</t>
  </si>
  <si>
    <t>1309543297661251587</t>
  </si>
  <si>
    <t>1309543297841614848</t>
  </si>
  <si>
    <t>816309076728672256</t>
  </si>
  <si>
    <t>1309543304036593664</t>
  </si>
  <si>
    <t>1309543316896329731</t>
  </si>
  <si>
    <t>1309543325523996673</t>
  </si>
  <si>
    <t>1309543326027313155</t>
  </si>
  <si>
    <t>2430208843</t>
  </si>
  <si>
    <t>1309543331454685187</t>
  </si>
  <si>
    <t>540384393</t>
  </si>
  <si>
    <t>1309543333426012161</t>
  </si>
  <si>
    <t>1309543335162503169</t>
  </si>
  <si>
    <t>1309543338446594049</t>
  </si>
  <si>
    <t>#FridaysForFuture will #KeinGradWeiter.
Sie gehen davon aus, dass wenn man ein Gas namens CO2 nicht mehr ausstößt, das Erdklima wieder kühler wird.
Was hätten die Menschen in der mittelalterlichen Wärmezeit machen sollen? Aufhören zu atmen? Hätte das die Erwärmung verhindert? https://t.co/HLC6L4aF8L</t>
  </si>
  <si>
    <t>1309543346403246083</t>
  </si>
  <si>
    <t>1309543346776551432</t>
  </si>
  <si>
    <t>1309543350572183552</t>
  </si>
  <si>
    <t>1309543353810182144</t>
  </si>
  <si>
    <t>4006459633</t>
  </si>
  <si>
    <t>1309543353831305217</t>
  </si>
  <si>
    <t>Sr. Lena Nwaenyi, SHCJ from Nigeria. Headsup! 🚨#climatecrisis. There is no Planet B.
#SeasonOfCreation
#climatestrike
#ClimateAction https://t.co/nILUKi2tKz</t>
  </si>
  <si>
    <t>1309543365566963715</t>
  </si>
  <si>
    <t>Masked, Socially Distanced &amp;amp; Mad as Hell—Global Youth Take to the Streets for 3,200 #ClimateStrike Events:
"The #climatecrisis is our reality, we're striking for our survival."
#fridaysforfuture #schoolstrike4climate #FaceTheClimateEmergency @GretaThunberg https://t.co/EULLEFqtk9</t>
  </si>
  <si>
    <t>14296273</t>
  </si>
  <si>
    <t>1309543367806681089</t>
  </si>
  <si>
    <t>132170965</t>
  </si>
  <si>
    <t>1309543369245364224</t>
  </si>
  <si>
    <t>2466343940</t>
  </si>
  <si>
    <t>1309543374446362624</t>
  </si>
  <si>
    <t>1309543374349713409</t>
  </si>
  <si>
    <t>61945751</t>
  </si>
  <si>
    <t>1309543376828731395</t>
  </si>
  <si>
    <t>1309543379282296832</t>
  </si>
  <si>
    <t>1168875964400619520</t>
  </si>
  <si>
    <t>1309543390627930113</t>
  </si>
  <si>
    <t>1309543402044895238</t>
  </si>
  <si>
    <t>1309543402992799744</t>
  </si>
  <si>
    <t>Sacken lassen: „Die Anführerin der weltweiten Klimaschutzbewegung Fridays for Future versammelte sich am Morgen gemeinsam *mit einem guten Dutzend* weiterer Demonstranten vor dem Parlament in Stockholm, …“
#FridaysForFuture #FFF https://t.co/M16KJMVigj</t>
  </si>
  <si>
    <t>875271962</t>
  </si>
  <si>
    <t>1309543403680657408</t>
  </si>
  <si>
    <t>Heute den #FridaysForFuture als Ordner beim #GlobalClimateStrike geholfen. 🌍
#keingradmehr 🌡 https://t.co/8DH7q65rKy</t>
  </si>
  <si>
    <t>1214876323908399105</t>
  </si>
  <si>
    <t>1309543410127245312</t>
  </si>
  <si>
    <t>706480993851543554</t>
  </si>
  <si>
    <t>1309543415634419713</t>
  </si>
  <si>
    <t>43094622</t>
  </si>
  <si>
    <t>1309543418444513280</t>
  </si>
  <si>
    <t>1309543419979673601</t>
  </si>
  <si>
    <t>*Zehntausende Klimaaktivist*innen haben sich heute versammelt um fürs Klima du Demonstrieren! Danke 💚</t>
  </si>
  <si>
    <t>1309538978631221249</t>
  </si>
  <si>
    <t>1309543420189442050</t>
  </si>
  <si>
    <t>781320408054259713</t>
  </si>
  <si>
    <t>1309543422366281729</t>
  </si>
  <si>
    <t>1309543423381131271</t>
  </si>
  <si>
    <t>1309543423406415873</t>
  </si>
  <si>
    <t>1309543431518199808</t>
  </si>
  <si>
    <t>Danke an
#Klimastreik #keingradmehr #FridaysForFuture 
für ................ nichts.
#Klimaschutz #ClimateAction #Klima #Climate 
https://t.co/bOIsOLw4zR</t>
  </si>
  <si>
    <t>227925187</t>
  </si>
  <si>
    <t>1309543440095510533</t>
  </si>
  <si>
    <t>554456100</t>
  </si>
  <si>
    <t>1309543440737357832</t>
  </si>
  <si>
    <t>1309543442402471936</t>
  </si>
  <si>
    <t>1147966715311136769</t>
  </si>
  <si>
    <t>1309543443035762690</t>
  </si>
  <si>
    <t>1309543445703331840</t>
  </si>
  <si>
    <t>1309543453856997376</t>
  </si>
  <si>
    <t>714466934633398274</t>
  </si>
  <si>
    <t>1309543456704995329</t>
  </si>
  <si>
    <t>415802288</t>
  </si>
  <si>
    <t>1309543457430462464</t>
  </si>
  <si>
    <t>1309543462736363521</t>
  </si>
  <si>
    <t>1309543466758803456</t>
  </si>
  <si>
    <t>1309543472915984385</t>
  </si>
  <si>
    <t>Mit dem #Klimastreik für #SDG13 #ClimateAction endet unsere Themenwoche zu den #SDGs! Eins ist sicher: Wir können sie nur gemeinsam erreichen und für eine nachhaltige Entwicklung sorgen!🙌 
Habt ihr noch Fragen? Dann immer her damit! 
#FridaysForFuture #HappyWeekend https://t.co/wjdHxseg8S</t>
  </si>
  <si>
    <t>1309543478402088962</t>
  </si>
  <si>
    <t>379420612</t>
  </si>
  <si>
    <t>1309543479794688000</t>
  </si>
  <si>
    <t>1256249582192939009</t>
  </si>
  <si>
    <t>1309543483028500480</t>
  </si>
  <si>
    <t>56143311</t>
  </si>
  <si>
    <t>1309543486379757569</t>
  </si>
  <si>
    <t>Das ZDF-Kamerateam auf der Suche nach den FFF-lern. Es sollen tausende gewesen sein. 🤓 https://t.co/cCKhLYjnqg</t>
  </si>
  <si>
    <t>1309543487356973056</t>
  </si>
  <si>
    <t>1309543488602734594</t>
  </si>
  <si>
    <t>1309543501697220609</t>
  </si>
  <si>
    <t>19355709</t>
  </si>
  <si>
    <t>1309543502586564608</t>
  </si>
  <si>
    <t>1309543503177961478</t>
  </si>
  <si>
    <t>1309543504406884360</t>
  </si>
  <si>
    <t>1309543508202655744</t>
  </si>
  <si>
    <t>4126294035</t>
  </si>
  <si>
    <t>1309543513277607936</t>
  </si>
  <si>
    <t>1309543519841730560</t>
  </si>
  <si>
    <t>#rt #ff #f4f #fb #ifb #ChinaVirus #COVIDー19 #coronavirus #CoronavirusVaccine #CoronaVirusUpdates #tibetfortibetans #tibetisnotchina  #HongKong #hongkonisnotchina #Taiwan #Taiwanese #chinaisterrorist #FridayFeeling #FridaysForFuture #UighurGenocide #Uighur https://t.co/lPHovy0NpP</t>
  </si>
  <si>
    <t>2338681497</t>
  </si>
  <si>
    <t>[{"text":"rt","indices":[0,3]},{"text":"ff","indices":[4,7]},{"text":"f4f","indices":[8,12]},{"text":"fb","indices":[13,16]},{"text":"ifb","indices":[17,21]},{"text":"ChinaVirus","indices":[22,33]},{"text":"COVIDー19","indices":[34,43]},{"text":"coronavirus","indices":[44,56]},{"text":"CoronavirusVaccine","indices":[57,76]},{"text":"CoronaVirusUpdates","indices":[77,96]},{"text":"tibetfortibetans","indices":[97,114]}]</t>
  </si>
  <si>
    <t>1309543525218955265</t>
  </si>
  <si>
    <t>1108301105149165568</t>
  </si>
  <si>
    <t>1309543536560345091</t>
  </si>
  <si>
    <t>1309543542348419072</t>
  </si>
  <si>
    <t>1309543548975378432</t>
  </si>
  <si>
    <t>Seamos tendencia ‼️‼️♻️✨</t>
  </si>
  <si>
    <t>1309543550250610688</t>
  </si>
  <si>
    <t>2411167819</t>
  </si>
  <si>
    <t>1309543559570296832</t>
  </si>
  <si>
    <t>1309543561151430656</t>
  </si>
  <si>
    <t>1309543563944919043</t>
  </si>
  <si>
    <t>1309543569431171073</t>
  </si>
  <si>
    <t>1309543569636634624</t>
  </si>
  <si>
    <t>1309543577949622273</t>
  </si>
  <si>
    <t>REQUEST @arashi5official @MTV #FridaysForFuture 
Their harmonies are so beautiful !!!!!
ARASHI / Whenever You Call / IN THE SUMMER /Turning Up /カイト</t>
  </si>
  <si>
    <t>994126399899295745</t>
  </si>
  <si>
    <t>1309543581468696576</t>
  </si>
  <si>
    <t>1309543590562066440</t>
  </si>
  <si>
    <t>4884358209</t>
  </si>
  <si>
    <t>1309543592327872515</t>
  </si>
  <si>
    <t>2574152228</t>
  </si>
  <si>
    <t>1309543598464159745</t>
  </si>
  <si>
    <t>864825698162278400</t>
  </si>
  <si>
    <t>1309543601316270080</t>
  </si>
  <si>
    <t>1309543612078796801</t>
  </si>
  <si>
    <t>1309543617241915392</t>
  </si>
  <si>
    <t>43314059</t>
  </si>
  <si>
    <t>1309543621452996608</t>
  </si>
  <si>
    <t>1309543623936147456</t>
  </si>
  <si>
    <t>1309543628100968448</t>
  </si>
  <si>
    <t>910245650754760704</t>
  </si>
  <si>
    <t>1309543634694549506</t>
  </si>
  <si>
    <t>1309543635822809089</t>
  </si>
  <si>
    <t>2977057995</t>
  </si>
  <si>
    <t>1309543636070268934</t>
  </si>
  <si>
    <t>1309543647550083078</t>
  </si>
  <si>
    <t>1309543649651257344</t>
  </si>
  <si>
    <t>1309543660229455873</t>
  </si>
  <si>
    <t>Idealismus muss auch in der Realität funktioniert - das müsste #Habeck neben #FridaysForFuture auch einigen Grünen erklären. Sympathie für mehr junge Menschen in der Politik! Und wer statt Protest pragmatisch an Zukunft arbeiten will, kommt lieber zur FDP💛https://t.co/iPnaxcED2A</t>
  </si>
  <si>
    <t>918493529214681088</t>
  </si>
  <si>
    <t>1309543660342501377</t>
  </si>
  <si>
    <t>"I'm striking bc we're living thru the #ClimateCrisis. Heavy rains &amp;amp; lax measures taken by gov’s have led 2 millions of people being displaced bc of floods, particularly in India. My house was flooded last week." —Disha Ravi of #FridaysForFuture India https://t.co/sFZDdEbkjm</t>
  </si>
  <si>
    <t>1309543661961711617</t>
  </si>
  <si>
    <t>183499219</t>
  </si>
  <si>
    <t>1309543664369242113</t>
  </si>
  <si>
    <t>253106377</t>
  </si>
  <si>
    <t>1309543666898415617</t>
  </si>
  <si>
    <t>1235678368831598597</t>
  </si>
  <si>
    <t>1309543667158470658</t>
  </si>
  <si>
    <t>762869874603417600</t>
  </si>
  <si>
    <t>1309543668475363328</t>
  </si>
  <si>
    <t>1309543672673861632</t>
  </si>
  <si>
    <t>1309543677723848706</t>
  </si>
  <si>
    <t>2997491712</t>
  </si>
  <si>
    <t>1309543681993650178</t>
  </si>
  <si>
    <t>1309543695251902464</t>
  </si>
  <si>
    <t>1309543699114795008</t>
  </si>
  <si>
    <t>1309543702277230592</t>
  </si>
  <si>
    <t>1309543703472730113</t>
  </si>
  <si>
    <t>1309543713153187840</t>
  </si>
  <si>
    <t>360767702</t>
  </si>
  <si>
    <t>1309543721566900224</t>
  </si>
  <si>
    <t>1435891244</t>
  </si>
  <si>
    <t>1309543724695695360</t>
  </si>
  <si>
    <t>1309543724880465924</t>
  </si>
  <si>
    <t>22754158</t>
  </si>
  <si>
    <t>1309543726453317632</t>
  </si>
  <si>
    <t>1309543727216513025</t>
  </si>
  <si>
    <t>1309543732044333062</t>
  </si>
  <si>
    <t>808725472553168897</t>
  </si>
  <si>
    <t>1309543734900449280</t>
  </si>
  <si>
    <t>703874167720976384</t>
  </si>
  <si>
    <t>1309543736406355968</t>
  </si>
  <si>
    <t>1309543740139134979</t>
  </si>
  <si>
    <t>1309543743813541888</t>
  </si>
  <si>
    <t>1212027485749035013</t>
  </si>
  <si>
    <t>1309543745231224833</t>
  </si>
  <si>
    <t>1309543746942377985</t>
  </si>
  <si>
    <t>1309543752705273856</t>
  </si>
  <si>
    <t>131873171</t>
  </si>
  <si>
    <t>1309543756761378822</t>
  </si>
  <si>
    <t>1309543760062275584</t>
  </si>
  <si>
    <t>1309543761555357697</t>
  </si>
  <si>
    <t>263751838</t>
  </si>
  <si>
    <t>1309543765699428353</t>
  </si>
  <si>
    <t>1309543766789951489</t>
  </si>
  <si>
    <t>1309543767771410433</t>
  </si>
  <si>
    <t>#EEG2021: Die Zerstörung der Erneuerbaren 
Verantwortlich: Die Fossil-Lobbyisten im @BMWi_Bund unter @peteraltmaier &amp;amp; @Thomas_Bareiss
#Klimakrise #FridaysForFuture https://t.co/mbeqVa2v6e</t>
  </si>
  <si>
    <t>2333807252</t>
  </si>
  <si>
    <t>1309543769373581312</t>
  </si>
  <si>
    <t>1309543771219152898</t>
  </si>
  <si>
    <t>886679154359513088</t>
  </si>
  <si>
    <t>1309543775958523904</t>
  </si>
  <si>
    <t>1309543779574177792</t>
  </si>
  <si>
    <t>1309543784116629506</t>
  </si>
  <si>
    <t>145737740</t>
  </si>
  <si>
    <t>1309543790038769664</t>
  </si>
  <si>
    <t>1309543807529218053</t>
  </si>
  <si>
    <t>1309543816395993089</t>
  </si>
  <si>
    <t>1309543820808327179</t>
  </si>
  <si>
    <t>1309543828689424384</t>
  </si>
  <si>
    <t>1309543833018007552</t>
  </si>
  <si>
    <t>1145688544612163587</t>
  </si>
  <si>
    <t>1309543834406264833</t>
  </si>
  <si>
    <t>1309543850638278659</t>
  </si>
  <si>
    <t>1043537525917331456</t>
  </si>
  <si>
    <t>1309543860494725121</t>
  </si>
  <si>
    <t>1309543868753309696</t>
  </si>
  <si>
    <t>1309543876684738560</t>
  </si>
  <si>
    <t>213159189</t>
  </si>
  <si>
    <t>1309543876957437953</t>
  </si>
  <si>
    <t>905512996952264705</t>
  </si>
  <si>
    <t>1309543880296144897</t>
  </si>
  <si>
    <t>1032302312491024384</t>
  </si>
  <si>
    <t>1309543884289122305</t>
  </si>
  <si>
    <t>1309543895773175818</t>
  </si>
  <si>
    <t>1309543899401248770</t>
  </si>
  <si>
    <t>40954819</t>
  </si>
  <si>
    <t>1309543899833094144</t>
  </si>
  <si>
    <t>1309543902181908480</t>
  </si>
  <si>
    <t>156514732</t>
  </si>
  <si>
    <t>1309543906581901313</t>
  </si>
  <si>
    <t>1309543908863606785</t>
  </si>
  <si>
    <t>30196805</t>
  </si>
  <si>
    <t>1309543914995671046</t>
  </si>
  <si>
    <t>3251487501</t>
  </si>
  <si>
    <t>1309543918929936384</t>
  </si>
  <si>
    <t>1309543924571275267</t>
  </si>
  <si>
    <t>Während die Kommunalpolitik sich jüngst mehrheitlich gegen geschützte Radfahrstreifen (BikeLanes) entschied, demonstrierte die FFF-Bewegung heute erneut für ein Ende des fossilen Zeitalters und forderte mehr #Fahrrad-Wege für #Flensburg. (Foto: TMK) #FridaysForFuture https://t.co/OHGbZ6E0Qv</t>
  </si>
  <si>
    <t>1125644693474291712</t>
  </si>
  <si>
    <t>1309543935149301766</t>
  </si>
  <si>
    <t>Un grupo alemán que me gusta esta ahora mismo en Berlín cantando al aire libre por la manifestación de fridaysforfuture. Me explica alguien por qué no sigo en berlin?????</t>
  </si>
  <si>
    <t>1055872135</t>
  </si>
  <si>
    <t>1309543939104485376</t>
  </si>
  <si>
    <t>893556001470861313</t>
  </si>
  <si>
    <t>1309543943307177985</t>
  </si>
  <si>
    <t>867382254934392832</t>
  </si>
  <si>
    <t>1309543947883118602</t>
  </si>
  <si>
    <t>2999495200</t>
  </si>
  <si>
    <t>1309543954933833731</t>
  </si>
  <si>
    <t>1210200745133391873</t>
  </si>
  <si>
    <t>1309543960310939651</t>
  </si>
  <si>
    <t>1309543964249403393</t>
  </si>
  <si>
    <t>1309543983186612224</t>
  </si>
  <si>
    <t>#FridaysForFuture  in #münchen #Munich  greetings to all other Partitipants.  @gretathunberg @fffmuc #KeinGradWeiter https://t.co/v1hQ7BogBz</t>
  </si>
  <si>
    <t>[{"text":"FridaysForFuture","indices":[0,17]},{"text":"münchen","indices":[22,30]},{"text":"Munich","indices":[31,38]}]</t>
  </si>
  <si>
    <t>[{"screen_name":"GretaThunberg","name":"Greta Thunberg","id":{"$numberLong":"1006419421244678144"},"id_str":"1006419421244678144","indices":[78,92]},{"screen_name":"FFFMuc","name":"FußballFilmFest MUC","id":1962666020,"id_str":"1962666020","indices":[93,100]}]</t>
  </si>
  <si>
    <t>1309543993227706373</t>
  </si>
  <si>
    <t>1309543994175696896</t>
  </si>
  <si>
    <t>1204658154136645632</t>
  </si>
  <si>
    <t>1309543994888609793</t>
  </si>
  <si>
    <t>4494568700</t>
  </si>
  <si>
    <t>1309543998269267973</t>
  </si>
  <si>
    <t>1300645704231055360</t>
  </si>
  <si>
    <t>1309544001222172674</t>
  </si>
  <si>
    <t>38833417</t>
  </si>
  <si>
    <t>1309544004795551744</t>
  </si>
  <si>
    <t>REQUEST @arashi5official @MTV #FridaysForFuture 
Their harmonies are so beautiful !
ARASHI / Whenever You Call / IN THE SUMMER / Turning Up /カイト</t>
  </si>
  <si>
    <t>1309544005194207232</t>
  </si>
  <si>
    <t>1309544013700136960</t>
  </si>
  <si>
    <t>3065809276</t>
  </si>
  <si>
    <t>1309094108171063299</t>
  </si>
  <si>
    <t>1201511071271522304</t>
  </si>
  <si>
    <t>1309544014832709632</t>
  </si>
  <si>
    <t>Wer erwartet, dass Medienmarken neutral sind? Niemand. Hoffentlich. Vielfalt entsteht doch so: Die einen sind dafür, die anderen dagegen. So bilden sich Meinungen - in guten wie in schlechten Zeiten. Wir bleiben troy. @sternde #FridaysForFuture @FlorianGless</t>
  </si>
  <si>
    <t>18799329</t>
  </si>
  <si>
    <t>1309544016749490176</t>
  </si>
  <si>
    <t>1309544024269901830</t>
  </si>
  <si>
    <t>3360427774</t>
  </si>
  <si>
    <t>1309544024580251648</t>
  </si>
  <si>
    <t>1309544031286956032</t>
  </si>
  <si>
    <t>Bei einer #FridaysForFuture-Demo mit tausenden vernünftigen Menschen, fühlt man sich sicherer als im Supermarkt ums Eck! #Corona</t>
  </si>
  <si>
    <t>1309544032142589957</t>
  </si>
  <si>
    <t>Ikväll dricker jag en tysk Jever, skattad och köpt på systembolaget, 1krona i återvinning, och panten till ngn hjälporganisation. 
Nu fattar jag det här med #FridaysForFuture #climatechange</t>
  </si>
  <si>
    <t>1309544038899515392</t>
  </si>
  <si>
    <t>1309544041479012352</t>
  </si>
  <si>
    <t>1309544042502422530</t>
  </si>
  <si>
    <t>1309544042578030592</t>
  </si>
  <si>
    <t>795318679386947585</t>
  </si>
  <si>
    <t>1309544052862472192</t>
  </si>
  <si>
    <t>#FridaysForFuture: 
Klima-Demo zieht trotz Corona hunderte Teilnehmer auf die Straßen Eberswaldes und anderer Städte in Brandenburg. https://t.co/kyNBl569z0</t>
  </si>
  <si>
    <t>41078571</t>
  </si>
  <si>
    <t>1309544059141271552</t>
  </si>
  <si>
    <t>@Roadrunner844 @SarahZuspaet @AfDBerlin 😂 😂 😂  Ich feiere ja immer, wenn die #FridaysForFuture Kids dir den richtigen Konsum vorschreiben wollen, die Marktwirtschaft abschaffen wollen, große Konzerne verstaatlichen wollen und das alles von ihrem IPhone ausgesendet wird! 😉 #Doppelmoral</t>
  </si>
  <si>
    <t>[{"screen_name":"Roadrunner844","name":"Micha","id":{"$numberLong":"824332969863159809"},"id_str":"824332969863159809","indices":[0,14]},{"screen_name":"SarahZuspaet","name":"Sarah Zuspät 🇪🇺","id":{"$numberLong":"3004150589"},"id_str":"3004150589","indices":[15,28]},{"screen_name":"AfDBerlin","name":"AfD Berlin","id":{"$numberLong":"2356198197"},"id_str":"2356198197","indices":[29,39]}]</t>
  </si>
  <si>
    <t>1309544059191676934</t>
  </si>
  <si>
    <t>1309544064073846792</t>
  </si>
  <si>
    <t>1309544064002523136</t>
  </si>
  <si>
    <t>1309544068855205888</t>
  </si>
  <si>
    <t>1309544078426734592</t>
  </si>
  <si>
    <t>1309544083526803465</t>
  </si>
  <si>
    <t>1289279804332584960</t>
  </si>
  <si>
    <t>1309544086400110594</t>
  </si>
  <si>
    <t>1309544088182624256</t>
  </si>
  <si>
    <t>1309544091244322816</t>
  </si>
  <si>
    <t>53305457</t>
  </si>
  <si>
    <t>1309544095505809408</t>
  </si>
  <si>
    <t>1309544103697362947</t>
  </si>
  <si>
    <t>1309526372134592512</t>
  </si>
  <si>
    <t>Danke an über 8.000 Menschen, die heute mit uns in Freiburg coronakonform für eine klimagerechte Zukunft auf der Straße waren! #KeinGradWeiter #Klimastreik #Klimagerechtigkeit https://t.co/NPD7EDdL0O</t>
  </si>
  <si>
    <t>1076117436695498754</t>
  </si>
  <si>
    <t>1309544118478086146</t>
  </si>
  <si>
    <t>1309544123997851648</t>
  </si>
  <si>
    <t>1309544132675764226</t>
  </si>
  <si>
    <t>1309544137105051649</t>
  </si>
  <si>
    <t>612045318</t>
  </si>
  <si>
    <t>1309544137797009413</t>
  </si>
  <si>
    <t>If this Western Togoland thing is not stopped now before it turns anything, Ghana will be in big trouble. Let’s maintain peace in our motherland 🙏 this act is not healthy as are in Election year  
There is no such thing as western Togoland it’s just Ghana 🇬🇭😫#FridaysForFuture https://t.co/EvOHmQX59E</t>
  </si>
  <si>
    <t>943134093868503045</t>
  </si>
  <si>
    <t>1309544140942831624</t>
  </si>
  <si>
    <t>1309544149977313281</t>
  </si>
  <si>
    <t>1300707942895935488</t>
  </si>
  <si>
    <t>1309544152909189122</t>
  </si>
  <si>
    <t>1309544153773215744</t>
  </si>
  <si>
    <t>Esta fue la ÚNICA ACTIVIDAD PRESENCIAL de Fridays For Future en CDMX cualquier otro evento no es oficial y no lo convocamos nosotres.</t>
  </si>
  <si>
    <t>1309544159708143618</t>
  </si>
  <si>
    <t>57054244</t>
  </si>
  <si>
    <t>1309544164263157760</t>
  </si>
  <si>
    <t>1309544166003740676</t>
  </si>
  <si>
    <t>1309544166918164481</t>
  </si>
  <si>
    <t>Klimaschutz hat oberste Priorität, gelingt aber nur mit ideenreichen, innovativen Unternehmen. Nur sie können dafür sorgen, dass aus Forschung nachhaltige Produkte werden. #FridaysForFuture #Klimastreik #adlershof #EUREF #aufgehtsberlin @kaiwegner https://t.co/lnsaerdBCy</t>
  </si>
  <si>
    <t>784108034658279424</t>
  </si>
  <si>
    <t>1309544179157159937</t>
  </si>
  <si>
    <t>1309544181111676933</t>
  </si>
  <si>
    <t>90684850</t>
  </si>
  <si>
    <t>1309544184458534912</t>
  </si>
  <si>
    <t>1309544188221022209</t>
  </si>
  <si>
    <t>1149000712204017665</t>
  </si>
  <si>
    <t>1309544192268529666</t>
  </si>
  <si>
    <t>1282794466923995138</t>
  </si>
  <si>
    <t>1309544196974481408</t>
  </si>
  <si>
    <t>1309544198044086278</t>
  </si>
  <si>
    <t>871763980842348545</t>
  </si>
  <si>
    <t>1309544201642704897</t>
  </si>
  <si>
    <t>1384282002</t>
  </si>
  <si>
    <t>1309544205807751174</t>
  </si>
  <si>
    <t>2475975944</t>
  </si>
  <si>
    <t>1309544212879126529</t>
  </si>
  <si>
    <t>1309544213609164800</t>
  </si>
  <si>
    <t>1309544215303655427</t>
  </si>
  <si>
    <t>581210689</t>
  </si>
  <si>
    <t>1309544216138317825</t>
  </si>
  <si>
    <t>1309544223557840896</t>
  </si>
  <si>
    <t>1309544229258113024</t>
  </si>
  <si>
    <t>188570970</t>
  </si>
  <si>
    <t>1309544231577370626</t>
  </si>
  <si>
    <t>1309544236455518210</t>
  </si>
  <si>
    <t>1309544239227785216</t>
  </si>
  <si>
    <t>1309544243455832065</t>
  </si>
  <si>
    <t>1309544245963837440</t>
  </si>
  <si>
    <t>1309544245586427907</t>
  </si>
  <si>
    <t>234843092</t>
  </si>
  <si>
    <t>1309544251492118536</t>
  </si>
  <si>
    <t>1309544252398088193</t>
  </si>
  <si>
    <t>1309544258962182145</t>
  </si>
  <si>
    <t>1309544264137932801</t>
  </si>
  <si>
    <t>1309544274854318082</t>
  </si>
  <si>
    <t>2200035217</t>
  </si>
  <si>
    <t>1309544281313607682</t>
  </si>
  <si>
    <t>1309544296643727360</t>
  </si>
  <si>
    <t>1514092232</t>
  </si>
  <si>
    <t>1309544298870910977</t>
  </si>
  <si>
    <t>1309544301517508613</t>
  </si>
  <si>
    <t>2345859507</t>
  </si>
  <si>
    <t>1309544302704459780</t>
  </si>
  <si>
    <t>1309544303983759362</t>
  </si>
  <si>
    <t>1309544309830553601</t>
  </si>
  <si>
    <t>195970177</t>
  </si>
  <si>
    <t>1309544331745865730</t>
  </si>
  <si>
    <t>Zuerst in "Deutsch" etwas zu tun, wäre ohnehin dringlicher als in "Mahte"
#FridaysForFuture https://t.co/opzK9ZMgZA</t>
  </si>
  <si>
    <t>1296828818351632384</t>
  </si>
  <si>
    <t>1309544336070029313</t>
  </si>
  <si>
    <t>#Taiwán</t>
  </si>
  <si>
    <t>[{"text":"Taiwán","indices":[0,7]}]</t>
  </si>
  <si>
    <t>1309544338200944641</t>
  </si>
  <si>
    <t>Klimaschaugarten in der KGA Möllersfelde. Sehr schön. In Kooperation mit der Humboldt-Uni. Kleingärtner gegen die Klimakatastrophe. #keingradmehr #fff #ClimateStrike ⁦@LinkePankow⁩ ⁦@LinksfraktionB⁩ ⁦@brunnersandra1⁩ ⁦@schlueter_paul⁩ ⁦@JuStPankow⁩ https://t.co/PmR8XykaV8</t>
  </si>
  <si>
    <t>3240319751</t>
  </si>
  <si>
    <t>1309544350796230656</t>
  </si>
  <si>
    <t>1309544352771784705</t>
  </si>
  <si>
    <t>“Young people around the world have a voice, and they're using it” 
https://t.co/YZJwhsKwXD via ⁦@CBCNews⁩ #raisingcanada #rallyforkids #FridaysForFuture ⁦@children1stca⁩ https://t.co/eYIKIi1IHT</t>
  </si>
  <si>
    <t>898198957</t>
  </si>
  <si>
    <t>1309544364797026307</t>
  </si>
  <si>
    <t>1309544366579441665</t>
  </si>
  <si>
    <t>1309544371042299904</t>
  </si>
  <si>
    <t>1164144503604822016</t>
  </si>
  <si>
    <t>1309544371424055296</t>
  </si>
  <si>
    <t>2512510399</t>
  </si>
  <si>
    <t>1309544377648320514</t>
  </si>
  <si>
    <t>1309544377782603776</t>
  </si>
  <si>
    <t>1309544379984556033</t>
  </si>
  <si>
    <t>1309544392869515266</t>
  </si>
  <si>
    <t>949536020114132992</t>
  </si>
  <si>
    <t>1309544392844337157</t>
  </si>
  <si>
    <t>1309544401627119619</t>
  </si>
  <si>
    <t>1080423162947473409</t>
  </si>
  <si>
    <t>1309544405741821952</t>
  </si>
  <si>
    <t>1306245454200549376</t>
  </si>
  <si>
    <t>1309410168774381568</t>
  </si>
  <si>
    <t>スガ首相が本当に庶民派の苦労人なら、中曽根さんの葬儀に庶民の税金9000万円を〜、とはならんと思うよ。お別れ会だったら自分たちの金でやれよ。狂ってるよ。
#中曽根の葬式に税金出すな</t>
  </si>
  <si>
    <t>195723641</t>
  </si>
  <si>
    <t>[{"text":"中曽根の葬式に税金出すな","indices":[77,90]}]</t>
  </si>
  <si>
    <t>1309544420547596290</t>
  </si>
  <si>
    <t>いくらでもいいけど、税金使うのは許さない
#中曽根の葬式に税金出すな 
#逃げ恥 #Friday #朝生 
#FridaysForFuture 
#FridaysForFreedom 
#FridayMotivation</t>
  </si>
  <si>
    <t>[{"text":"中曽根の葬式に税金出すな","indices":[21,34]},{"text":"逃げ恥","indices":[36,40]},{"text":"Friday","indices":[41,48]},{"text":"朝生","indices":[49,52]},{"text":"FridaysForFuture","indices":[54,71]},{"text":"FridaysForFreedom","indices":[73,91]},{"text":"FridayMotivation","indices":[93,110]}]</t>
  </si>
  <si>
    <t>1309544431452815368</t>
  </si>
  <si>
    <t>953217032</t>
  </si>
  <si>
    <t>1309544435626237953</t>
  </si>
  <si>
    <t>1309544436343271425</t>
  </si>
  <si>
    <t>1309544454307672064</t>
  </si>
  <si>
    <t>1309544456148987905</t>
  </si>
  <si>
    <t>Today is Global Day of Climate Action!
Young people are rallying worldwide to demand urgent action to halt catastrophic climate change 🌎 @Fridays4future 
Read more here: https://t.co/nFvdU1J7YX
#FridaysForFuture #FightClimateInjustice #climatestrike</t>
  </si>
  <si>
    <t>158495061</t>
  </si>
  <si>
    <t>1309544457147097090</t>
  </si>
  <si>
    <t>251413870</t>
  </si>
  <si>
    <t>1309544474620485632</t>
  </si>
  <si>
    <t>278475289</t>
  </si>
  <si>
    <t>1309544475325272064</t>
  </si>
  <si>
    <t>1309544475405029377</t>
  </si>
  <si>
    <t>1309544477107740674</t>
  </si>
  <si>
    <t>1309544481151217665</t>
  </si>
  <si>
    <t>1309544497538387970</t>
  </si>
  <si>
    <t>1309544507944431616</t>
  </si>
  <si>
    <t>913085946001838080</t>
  </si>
  <si>
    <t>1309544518396641283</t>
  </si>
  <si>
    <t>703933220052664320</t>
  </si>
  <si>
    <t>1309544522293018624</t>
  </si>
  <si>
    <t>1309544527921688576</t>
  </si>
  <si>
    <t>1309544528060219394</t>
  </si>
  <si>
    <t>1309544539439337474</t>
  </si>
  <si>
    <t>3446513532</t>
  </si>
  <si>
    <t>1309544554039660545</t>
  </si>
  <si>
    <t>1309544566400471044</t>
  </si>
  <si>
    <t>980856285317992448</t>
  </si>
  <si>
    <t>1309544568338157568</t>
  </si>
  <si>
    <t>1309544574176489472</t>
  </si>
  <si>
    <t>202252785</t>
  </si>
  <si>
    <t>1309544579218026498</t>
  </si>
  <si>
    <t>1309544580027568128</t>
  </si>
  <si>
    <t>1309544581596418048</t>
  </si>
  <si>
    <t>1309544586801545219</t>
  </si>
  <si>
    <t>1039573521209409542</t>
  </si>
  <si>
    <t>1309544592627302400</t>
  </si>
  <si>
    <t>1309544601682878468</t>
  </si>
  <si>
    <t>1309544604677681154</t>
  </si>
  <si>
    <t>1309544619630358534</t>
  </si>
  <si>
    <t>1167962160393281536</t>
  </si>
  <si>
    <t>1309544622377533446</t>
  </si>
  <si>
    <t>1309544633983266818</t>
  </si>
  <si>
    <t>1309544636243947520</t>
  </si>
  <si>
    <t>1309544642887598080</t>
  </si>
  <si>
    <t>1034465040588394496</t>
  </si>
  <si>
    <t>1309544647669297153</t>
  </si>
  <si>
    <t>1309544656531845120</t>
  </si>
  <si>
    <t>1309544663204888578</t>
  </si>
  <si>
    <t>1309544671241211904</t>
  </si>
  <si>
    <t>1309544673770262528</t>
  </si>
  <si>
    <t>23778212</t>
  </si>
  <si>
    <t>1309544675234152451</t>
  </si>
  <si>
    <t>1167167961888673792</t>
  </si>
  <si>
    <t>1309544675779502086</t>
  </si>
  <si>
    <t>1309544689616531463</t>
  </si>
  <si>
    <t>872211428</t>
  </si>
  <si>
    <t>1309544705726844931</t>
  </si>
  <si>
    <t>1309544710625779714</t>
  </si>
  <si>
    <t>1309544710885855236</t>
  </si>
  <si>
    <t>1309544712374824965</t>
  </si>
  <si>
    <t>1302641991331831808</t>
  </si>
  <si>
    <t>1309544716661395456</t>
  </si>
  <si>
    <t>1309544726186532864</t>
  </si>
  <si>
    <t>1309544736944992256</t>
  </si>
  <si>
    <t>1107558728537133056</t>
  </si>
  <si>
    <t>1309544739922939904</t>
  </si>
  <si>
    <t>1309544751218204675</t>
  </si>
  <si>
    <t>1309544752929484801</t>
  </si>
  <si>
    <t>1080074525457432576</t>
  </si>
  <si>
    <t>1309544758570815488</t>
  </si>
  <si>
    <t>@BirdgirlUK @JuriePost the earth´s climate is always changing and always has been. got nothing to do with co2 levels in the atmosphere.  #klimawandel #ClimateStrike #klimastreik https://t.co/RAlzi5S7ja</t>
  </si>
  <si>
    <t>1309544759430610945</t>
  </si>
  <si>
    <t>1154778514979246080</t>
  </si>
  <si>
    <t>1309544768746250248</t>
  </si>
  <si>
    <t>1322855461</t>
  </si>
  <si>
    <t>1309544771128635393</t>
  </si>
  <si>
    <t>1309544773217329160</t>
  </si>
  <si>
    <t>1309544778082680832</t>
  </si>
  <si>
    <t>1309544795803709441</t>
  </si>
  <si>
    <t>1309544797376479237</t>
  </si>
  <si>
    <t>469414538</t>
  </si>
  <si>
    <t>1309544801461624832</t>
  </si>
  <si>
    <t>3793461733</t>
  </si>
  <si>
    <t>1309544805962264585</t>
  </si>
  <si>
    <t>242349496</t>
  </si>
  <si>
    <t>1309544806494814208</t>
  </si>
  <si>
    <t>179430173</t>
  </si>
  <si>
    <t>1309544807874863112</t>
  </si>
  <si>
    <t>1309544810647355393</t>
  </si>
  <si>
    <t>1309544817362432001</t>
  </si>
  <si>
    <t>1309544820361367552</t>
  </si>
  <si>
    <t>1309544821703553026</t>
  </si>
  <si>
    <t>28416607</t>
  </si>
  <si>
    <t>1309544824987480064</t>
  </si>
  <si>
    <t>Наступает вечер, Засыпает город, Знай, на этом свете, Ты кому-то дорог.
#night #WorldDreamDay #world #MyTwitterAnniversary #mypic #alwayssmile #AlwaysInOurHeartBabyAndJan #AlwaysProud #mindcontrol #mind #FridaysForFuture #CitiNewsroom #CityForAll #CityCouplesWayofLove https://t.co/YVjTgwGeYX</t>
  </si>
  <si>
    <t>292475878</t>
  </si>
  <si>
    <t>1309544825855778816</t>
  </si>
  <si>
    <t>1309544826141057024</t>
  </si>
  <si>
    <t>15324455</t>
  </si>
  <si>
    <t>1309544831077830661</t>
  </si>
  <si>
    <t>3483602719</t>
  </si>
  <si>
    <t>1309544832352890888</t>
  </si>
  <si>
    <t>1309544833686667264</t>
  </si>
  <si>
    <t>1309544838849859584</t>
  </si>
  <si>
    <t>1269864988438650881</t>
  </si>
  <si>
    <t>1309544838958850050</t>
  </si>
  <si>
    <t>1309544843551662080</t>
  </si>
  <si>
    <t>1309544844004532227</t>
  </si>
  <si>
    <t>1309544845099151360</t>
  </si>
  <si>
    <t>1309544845472563201</t>
  </si>
  <si>
    <t>1309544846487629831</t>
  </si>
  <si>
    <t>3097048481</t>
  </si>
  <si>
    <t>1309544854343618561</t>
  </si>
  <si>
    <t>1309544862153400325</t>
  </si>
  <si>
    <t>1309544865081044994</t>
  </si>
  <si>
    <t>1309544868251922433</t>
  </si>
  <si>
    <t>258972799</t>
  </si>
  <si>
    <t>1309544870911127553</t>
  </si>
  <si>
    <t>61578307</t>
  </si>
  <si>
    <t>1309544874992119808</t>
  </si>
  <si>
    <t>1309544878540353536</t>
  </si>
  <si>
    <t>1309544882189500416</t>
  </si>
  <si>
    <t>1309516827387543552</t>
  </si>
  <si>
    <t>The climate crisis was and is fueled by a racial supremacy that has long devalued everything and everyone but the “chosen ones.”
#FaceTheClimateEmergency #FightClimateInjustice #ClimateStrike #FridaysForFuture
https://t.co/KB7WCCtVem</t>
  </si>
  <si>
    <t>1309544890041118720</t>
  </si>
  <si>
    <t>1309544893526822912</t>
  </si>
  <si>
    <t>1309544893606432772</t>
  </si>
  <si>
    <t>1309544897150676993</t>
  </si>
  <si>
    <t>1309544897221926922</t>
  </si>
  <si>
    <t>1309544900803919874</t>
  </si>
  <si>
    <t>922120392537391104</t>
  </si>
  <si>
    <t>1309544917400727556</t>
  </si>
  <si>
    <t>1309544925571297280</t>
  </si>
  <si>
    <t>1309544928188473347</t>
  </si>
  <si>
    <t>1309544930583420930</t>
  </si>
  <si>
    <t>1309544932181528577</t>
  </si>
  <si>
    <t>1106447932562116608</t>
  </si>
  <si>
    <t>जो मेरी आलोचना करते हैं वो मेरे लिए बहुत बड़ा खजाना है! 🤣
मीडिया अब गोदी कहलाती है और जो पत्रकार सरकार से सवाल करते हैं उन्हें अपनी नौकरी गवाना पड़ता है। 😏
सवाल से ही तो समस्या है लेकिन बोल रहे है आलोचना करो करते रहो! जरा भक्तों को भी समझाओ! 😉
#FridaysForFuture
#HoSaktaHai? https://t.co/zmFgPJuIOK</t>
  </si>
  <si>
    <t>3065294059</t>
  </si>
  <si>
    <t>1309544936824598535</t>
  </si>
  <si>
    <t>402524245</t>
  </si>
  <si>
    <t>1309544939722809344</t>
  </si>
  <si>
    <t>As stated in an earlier call to action by #FridaysForFuture activists to join the Global #ClimateStrike: “Everyone is invited and everyone is needed to demand climate justice.” 📢
While there were strikes, there were many other Covid-19 safe actions ⤵️
https://t.co/bSQm8n50Ru</t>
  </si>
  <si>
    <t>1309544943694692361</t>
  </si>
  <si>
    <t>2256362628</t>
  </si>
  <si>
    <t>1309544950015692806</t>
  </si>
  <si>
    <t>20191981</t>
  </si>
  <si>
    <t>1309544952360136704</t>
  </si>
  <si>
    <t>892063497835737088</t>
  </si>
  <si>
    <t>1309544956156051459</t>
  </si>
  <si>
    <t>427313388</t>
  </si>
  <si>
    <t>1309544961038221312</t>
  </si>
  <si>
    <t>515672303</t>
  </si>
  <si>
    <t>1309544962766364677</t>
  </si>
  <si>
    <t>1309544974673948672</t>
  </si>
  <si>
    <t>1309544976284516353</t>
  </si>
  <si>
    <t>Más de una veintena de ciudades se movilizan por la justicia climática (IMAGEN: Sentada frente al Congreso de los Diputados) #ClimateStrike #climatecareuprising #demandaporelclima https://t.co/oEYcy1x6wp</t>
  </si>
  <si>
    <t>1309544987944718336</t>
  </si>
  <si>
    <t>1309544994882060288</t>
  </si>
  <si>
    <t>989920521688092673</t>
  </si>
  <si>
    <t>1309544997524508672</t>
  </si>
  <si>
    <t>🧡</t>
  </si>
  <si>
    <t>3305559364</t>
  </si>
  <si>
    <t>1309544998522761216</t>
  </si>
  <si>
    <t>1309545005665705984</t>
  </si>
  <si>
    <t>1309545008257806337</t>
  </si>
  <si>
    <t>1309545018005299200</t>
  </si>
  <si>
    <t>462732859</t>
  </si>
  <si>
    <t>1309545021645950976</t>
  </si>
  <si>
    <t>189954295</t>
  </si>
  <si>
    <t>1309545024565186562</t>
  </si>
  <si>
    <t>1309545028256256000</t>
  </si>
  <si>
    <t>1271969625899745280</t>
  </si>
  <si>
    <t>1309545030898548736</t>
  </si>
  <si>
    <t>544643530</t>
  </si>
  <si>
    <t>1309545039194804224</t>
  </si>
  <si>
    <t>1309545050318176257</t>
  </si>
  <si>
    <t>1309545051723386881</t>
  </si>
  <si>
    <t>4919339329</t>
  </si>
  <si>
    <t>1309545055514959873</t>
  </si>
  <si>
    <t>1215734415873146880</t>
  </si>
  <si>
    <t>1309545057138225154</t>
  </si>
  <si>
    <t>1309545056961998849</t>
  </si>
  <si>
    <t>1309545060237799425</t>
  </si>
  <si>
    <t>1309545061626060803</t>
  </si>
  <si>
    <t>1309200977774497798</t>
  </si>
  <si>
    <t>1309545062200684544</t>
  </si>
  <si>
    <t>867815575409512448</t>
  </si>
  <si>
    <t>1309545065358995456</t>
  </si>
  <si>
    <t>1309545070106824705</t>
  </si>
  <si>
    <t>1309545074133475328</t>
  </si>
  <si>
    <t>581022843</t>
  </si>
  <si>
    <t>1309545074972385281</t>
  </si>
  <si>
    <t>1309545076289396740</t>
  </si>
  <si>
    <t>1309545081691660297</t>
  </si>
  <si>
    <t>2440695612</t>
  </si>
  <si>
    <t>1309545087702097920</t>
  </si>
  <si>
    <t>1587676982</t>
  </si>
  <si>
    <t>1309545113778094085</t>
  </si>
  <si>
    <t>1309545116642623488</t>
  </si>
  <si>
    <t>81649738</t>
  </si>
  <si>
    <t>1309545117460566016</t>
  </si>
  <si>
    <t>1309545122636402689</t>
  </si>
  <si>
    <t>1118862286205149185</t>
  </si>
  <si>
    <t>1309545138394468352</t>
  </si>
  <si>
    <t>1309545140827103233</t>
  </si>
  <si>
    <t>21244156</t>
  </si>
  <si>
    <t>1309545144748736518</t>
  </si>
  <si>
    <t>1259440570956685312</t>
  </si>
  <si>
    <t>1309545163035901952</t>
  </si>
  <si>
    <t>818800320386072576</t>
  </si>
  <si>
    <t>1309545163858026497</t>
  </si>
  <si>
    <t>23565023</t>
  </si>
  <si>
    <t>1309545174817812480</t>
  </si>
  <si>
    <t>1309545177665753095</t>
  </si>
  <si>
    <t>4174156300</t>
  </si>
  <si>
    <t>1309545186377322510</t>
  </si>
  <si>
    <t>1309545188159680513</t>
  </si>
  <si>
    <t>1309545194426191873</t>
  </si>
  <si>
    <t>1309545195663437826</t>
  </si>
  <si>
    <t>1309545200797323265</t>
  </si>
  <si>
    <t>1243172346</t>
  </si>
  <si>
    <t>1309545203343204353</t>
  </si>
  <si>
    <t>1309545206220566530</t>
  </si>
  <si>
    <t>722836833189515267</t>
  </si>
  <si>
    <t>1309545221059903488</t>
  </si>
  <si>
    <t>20722838</t>
  </si>
  <si>
    <t>1309545228282589186</t>
  </si>
  <si>
    <t>[{"screen_name":"seanmmitchell","name":"Sean Mitchell","id":17206078,"id_str":"17206078","indices":[0,14]},{"screen_name":"28delayslater","name":"🐶Earl of 🐍🎷Today!🐶","id":{"$numberLong":"998140573008695296"},"id_str":"998140573008695296","indices":[15,29]},{"screen_name":"kimpaquette","name":"Kim Paquette 💫","id":258602317,"id_str":"258602317","indices":[30,42]},{"screen_name":"Model3Owners","name":"Tesla Owners Online","id":{"$numberLong":"704835627183788032"},"id_str":"704835627183788032","indices":[43,56]},{"screen_name":"elonmusk","name":"Elon Musk","id":44196397,"id_str":"44196397","indices":[57,66]}]</t>
  </si>
  <si>
    <t>1309545230576754912</t>
  </si>
  <si>
    <t>1309545234959937536</t>
  </si>
  <si>
    <t>1309545236499136514</t>
  </si>
  <si>
    <t>1309545244946567173</t>
  </si>
  <si>
    <t>962318245461151744</t>
  </si>
  <si>
    <t>1309545249132478465</t>
  </si>
  <si>
    <t>23807798</t>
  </si>
  <si>
    <t>1309545249484791810</t>
  </si>
  <si>
    <t>1049987130641002497</t>
  </si>
  <si>
    <t>1309545255142817794</t>
  </si>
  <si>
    <t>363665148</t>
  </si>
  <si>
    <t>1309545255407099907</t>
  </si>
  <si>
    <t>883061880255860736</t>
  </si>
  <si>
    <t>1309545260507422721</t>
  </si>
  <si>
    <t>1309545263481184256</t>
  </si>
  <si>
    <t>Costa Rica fue líder en incorporar la gen eólica, y aún esta fuente sigue siendo parte importante de nuestra matriz eléctrica.
Sigamos haciendo la tarea para mejorar el sistema eléctrico, pues con esto llevamos múltiples beneficios a la sociedad.
#energiarenovable</t>
  </si>
  <si>
    <t>195160955</t>
  </si>
  <si>
    <t>1309545265733480449</t>
  </si>
  <si>
    <t>1309545275262787585</t>
  </si>
  <si>
    <t>1309545276303192064</t>
  </si>
  <si>
    <t>#FridaysForFuture. Es ist wichtig, dass sich Schülerinnen &amp;amp; Schüler für Natur- &amp;amp; Klima-Schutz engagieren. Mein Musik-Album Green Fair For Justice by Andreas Klamm, widmet sich kompett den Themen, Tier- Natur- Umwelt- und Klimaschutz. https://t.co/C2k8jCuOGZ</t>
  </si>
  <si>
    <t>1309545280220442624</t>
  </si>
  <si>
    <t>187805921</t>
  </si>
  <si>
    <t>1309545286830886913</t>
  </si>
  <si>
    <t>1309545290949709826</t>
  </si>
  <si>
    <t>Hey ⁦@JohnTory⁩ ⁦@fordnation⁩ ⁦@JustinTrudeau⁩ how about listening to the #ClimateStrike youth here and actually reducing emissions in line w the science? This is a #ClimateEmergency, you need to f-ing act like it https://t.co/EJKDHzUz5m</t>
  </si>
  <si>
    <t>1309545297085898753</t>
  </si>
  <si>
    <t>1037480082602962945</t>
  </si>
  <si>
    <t>1309545298663006214</t>
  </si>
  <si>
    <t>712327986452635648</t>
  </si>
  <si>
    <t>1309545299749240832</t>
  </si>
  <si>
    <t>246742795</t>
  </si>
  <si>
    <t>1309545300030353415</t>
  </si>
  <si>
    <t>1309545303075442688</t>
  </si>
  <si>
    <t>2535192461</t>
  </si>
  <si>
    <t>1309545307701760000</t>
  </si>
  <si>
    <t>1309545311350583296</t>
  </si>
  <si>
    <t>372859438</t>
  </si>
  <si>
    <t>1309545316291670018</t>
  </si>
  <si>
    <t>3711460642</t>
  </si>
  <si>
    <t>1309545318833422337</t>
  </si>
  <si>
    <t>1309545328086056960</t>
  </si>
  <si>
    <t>1309545343353270277</t>
  </si>
  <si>
    <t>1925864545</t>
  </si>
  <si>
    <t>1309545347807621121</t>
  </si>
  <si>
    <t>1309545354799480834</t>
  </si>
  <si>
    <t>1309545362877710336</t>
  </si>
  <si>
    <t>1309545378405134338</t>
  </si>
  <si>
    <t>631380804</t>
  </si>
  <si>
    <t>1309545382905610241</t>
  </si>
  <si>
    <t>1309545385367666691</t>
  </si>
  <si>
    <t>901732948411641857</t>
  </si>
  <si>
    <t>1309442116440002562</t>
  </si>
  <si>
    <t>🌏Il Gruppo @bancaetica @EticaSgr @FFinanzaEtica aderisce alla mobilitazione globale per il clima promossa dai @fffitalia🌏 PER SALVARE IL #CLIMA, CAMBIAMO LA #FINANZA!
👉 Leggi il comunicato stampa sul nostro sito! 
https://t.co/45Ra3P1X2C</t>
  </si>
  <si>
    <t>701177311</t>
  </si>
  <si>
    <t>1309545390321143808</t>
  </si>
  <si>
    <t>1309545394620243968</t>
  </si>
  <si>
    <t>1309545398068015104</t>
  </si>
  <si>
    <t>1168460411307462656</t>
  </si>
  <si>
    <t>1309545405462454275</t>
  </si>
  <si>
    <t>1309545408864100354</t>
  </si>
  <si>
    <t>1309545415482716160</t>
  </si>
  <si>
    <t>20424738</t>
  </si>
  <si>
    <t>1309545423565189120</t>
  </si>
  <si>
    <t>1309545428208230400</t>
  </si>
  <si>
    <t>366779656</t>
  </si>
  <si>
    <t>1309545428279582722</t>
  </si>
  <si>
    <t>Column NRC over de boekhoudkundige trucs:
"Neem zoiets als biomassa. Stoot meer CO2 uit dan steenkool. Stop, gevaar, niet oversteken. Maar nee, voor elke gekapte boom planten we er eentje terug, die weer CO2 opslokt, et voilà, we bestempelen dit officieel als… CO2-neutraal! (1)</t>
  </si>
  <si>
    <t>1187382436956643328</t>
  </si>
  <si>
    <t>1309545432758976513</t>
  </si>
  <si>
    <t>1309545434856271874</t>
  </si>
  <si>
    <t>PD: pronto haré vídeos sobre el capitalismo responsable. Suscribíos a mi canal para no perdéroslos:
#FridaysForFuture #CambioClimático #25sclimaytrabajo #FightClimateInjustice
https://t.co/AEkrBdfRDw</t>
  </si>
  <si>
    <t>854264286520233984</t>
  </si>
  <si>
    <t>1309545447434981378</t>
  </si>
  <si>
    <t>Every Friday we send our musical support to the brave #ClimateStrike and #ClimateAction fighters out there. Standing up for our planet 🌍 https://t.co/W7BcUs4vH6 #music</t>
  </si>
  <si>
    <t>1246129780778467328</t>
  </si>
  <si>
    <t>1309545453353160704</t>
  </si>
  <si>
    <t>1309545453902585856</t>
  </si>
  <si>
    <t>1309545456943259649</t>
  </si>
  <si>
    <t>1309545458113503233</t>
  </si>
  <si>
    <t>2820736712</t>
  </si>
  <si>
    <t>1309545457526411265</t>
  </si>
  <si>
    <t>1309545461858971654</t>
  </si>
  <si>
    <t>1309545463805358081</t>
  </si>
  <si>
    <t>773642988807417856</t>
  </si>
  <si>
    <t>1309545467286556678</t>
  </si>
  <si>
    <t>3496857384</t>
  </si>
  <si>
    <t>1309545467840266243</t>
  </si>
  <si>
    <t>[{"screen_name":"fff_muc","name":"FridaysForFuture München","id":{"$numberLong":"1083421737574977536"},"id_str":"1083421737574977536","indices":[47,55]}]</t>
  </si>
  <si>
    <t>1309545479051640832</t>
  </si>
  <si>
    <t>1077986516926836737</t>
  </si>
  <si>
    <t>1309545488132255746</t>
  </si>
  <si>
    <t>350913291</t>
  </si>
  <si>
    <t>1309545489235431424</t>
  </si>
  <si>
    <t>Mehr als 800 Leute waren heute beim #GlobalClimateStrike in #Braunschweig. Das war super aber da geht noch mehr. Bei den Gesprächen, die wir geführt haben wurde deutlich, dass #FridaysForFuture den Kapitalismus ins Visier nehmen muss. https://t.co/90PIoAk5ZV</t>
  </si>
  <si>
    <t>1309545492146135041</t>
  </si>
  <si>
    <t>1309545495145185281</t>
  </si>
  <si>
    <t>1309545502107750400</t>
  </si>
  <si>
    <t>19539716</t>
  </si>
  <si>
    <t>1309545513373503488</t>
  </si>
  <si>
    <t>243012723</t>
  </si>
  <si>
    <t>1309545515441422341</t>
  </si>
  <si>
    <t>@DGoncz Irgendwie kann man sich die #Gründeppen ohne Polizeiliche Obhut im Revier nicht vorstellen, alternativ natürlich Schmierereien, Landfriedensbruch, Gewalt...
#FridaysForFuture #EndeGelaende #extinctionrebellion</t>
  </si>
  <si>
    <t>[{"text":"Gründeppen","indices":[36,47]}]</t>
  </si>
  <si>
    <t>[{"screen_name":"DGoncz","name":"💛⚡️🏭Dustin Curtis Goncz🥕🤫💛","id":457818557,"id_str":"457818557","indices":[0,7]}]</t>
  </si>
  <si>
    <t>1309545516703903750</t>
  </si>
  <si>
    <t>135541109</t>
  </si>
  <si>
    <t>1309545522085142534</t>
  </si>
  <si>
    <t>1309545524719214594</t>
  </si>
  <si>
    <t>1309545530930925568</t>
  </si>
  <si>
    <t>@DigitalerC In Leipzig waren sie auch. 🤬
https://t.co/VqX9em9r4O</t>
  </si>
  <si>
    <t>1272117052757757952</t>
  </si>
  <si>
    <t>1309545533824851968</t>
  </si>
  <si>
    <t>1309545533787209728</t>
  </si>
  <si>
    <t>Stated in an earlier call to action by #FridaysForFuture activists to join the Global #ClimateStrike: “Everyone is invited &amp;amp; everyone is need to demand climate justice.” 📢
While there were strikes, there were many other Covid-19 safe actions globally ⤵️
https://t.co/bSQm8n50Ru</t>
  </si>
  <si>
    <t>1309545541559296002</t>
  </si>
  <si>
    <t>1309545542284959750</t>
  </si>
  <si>
    <t>2574184782</t>
  </si>
  <si>
    <t>1309545549109112838</t>
  </si>
  <si>
    <t>16224741</t>
  </si>
  <si>
    <t>1309545553911582725</t>
  </si>
  <si>
    <t>1309545553911480321</t>
  </si>
  <si>
    <t>1309545556642013185</t>
  </si>
  <si>
    <t>1309545566859407367</t>
  </si>
  <si>
    <t>917711617252524032</t>
  </si>
  <si>
    <t>1309545570655260674</t>
  </si>
  <si>
    <t>97579997</t>
  </si>
  <si>
    <t>1309545574597885953</t>
  </si>
  <si>
    <t>1309545581212299266</t>
  </si>
  <si>
    <t>1309545585557540865</t>
  </si>
  <si>
    <t>1309545587121872896</t>
  </si>
  <si>
    <t>17798559</t>
  </si>
  <si>
    <t>1309545598077603841</t>
  </si>
  <si>
    <t>1309545598190858250</t>
  </si>
  <si>
    <t>1309545599692398598</t>
  </si>
  <si>
    <t>949285480213950464</t>
  </si>
  <si>
    <t>1309545601953083392</t>
  </si>
  <si>
    <t>1309545608546586625</t>
  </si>
  <si>
    <t>1149310062596427776</t>
  </si>
  <si>
    <t>1309545615039311873</t>
  </si>
  <si>
    <t>1084519787118673920</t>
  </si>
  <si>
    <t>1309545617040052224</t>
  </si>
  <si>
    <t>🗣️🔊 L'Ajuntament de #Tiana es suma a la iniciativa de Fridays For Future (@f4f_barcelona) entitat organitzadora de la crida mundial contra l'emergència climàtica i per això avui no s'encendran les llums del consistori. 💚 #FightClimateInjustice 🌳 #FridaysForFuture ♻️ https://t.co/Xg3zkb1mIM</t>
  </si>
  <si>
    <t>1951457671</t>
  </si>
  <si>
    <t>[{"screen_name":"f4f_barcelona","name":"Fridays For Future Barcelona 🌱","id":{"$numberLong":"1096806462075162624"},"id_str":"1096806462075162624","indices":[74,88]}]</t>
  </si>
  <si>
    <t>1309545625856413698</t>
  </si>
  <si>
    <t>1309545626615664640</t>
  </si>
  <si>
    <t>1309545627781681152</t>
  </si>
  <si>
    <t>#İklimKrizi
#İklimGrevi
#ClimateStrike</t>
  </si>
  <si>
    <t>2958068657</t>
  </si>
  <si>
    <t>[{"text":"İklimKrizi","indices":[0,11]},{"text":"İklimGrevi","indices":[12,23]},{"text":"ClimateStrike","indices":[24,38]}]</t>
  </si>
  <si>
    <t>1309545632588234753</t>
  </si>
  <si>
    <t>-4️⃣0️⃣% 👙👑 #FridaysForFuture #Bitcoin #yoga #MasterChefIt #WordPress #TeamOM  #K_RUN_FOR_DREAM #movie #WhatsApp #RETWEEETME #RetweeetPlease #25Sept #Worlds2020 #RETWEEET #TikTok  #Retwet #Retwittear #Amazon #retwweet #tiktokban #Mulan  https://t.co/7Yj33AAlU1</t>
  </si>
  <si>
    <t>1021539164251205632</t>
  </si>
  <si>
    <t>1309545643808034816</t>
  </si>
  <si>
    <t>1309545643841593344</t>
  </si>
  <si>
    <t>1001795427178614784</t>
  </si>
  <si>
    <t>1309545656902725632</t>
  </si>
  <si>
    <t>308676603</t>
  </si>
  <si>
    <t>1309545660727910400</t>
  </si>
  <si>
    <t>799608443355144192</t>
  </si>
  <si>
    <t>1309545663542198274</t>
  </si>
  <si>
    <t>Global Climate Action Day, St John’s NL🌎 #FridaysForFuture #ClimateStrike @fffstjohns @A_genti1e @josailing https://t.co/aMwMTK18iU</t>
  </si>
  <si>
    <t>1309545666797023237</t>
  </si>
  <si>
    <t>1309545669540171777</t>
  </si>
  <si>
    <t>1309545673616883712</t>
  </si>
  <si>
    <t>1309545673893777413</t>
  </si>
  <si>
    <t>1307240937559592960</t>
  </si>
  <si>
    <t>1309545675072380929</t>
  </si>
  <si>
    <t>1309545686799585281</t>
  </si>
  <si>
    <t>Hoy es el día global de acción climática. Quiero decirles algo, la crisis climática no es una cuestión del futuro ¡la crisis climática ya está aquí! #FightClimateInjustice #FridaysForFuture 
@fff_digital @Fridays4future @fffmex https://t.co/GUgaVrDvum</t>
  </si>
  <si>
    <t>1309545688376594433</t>
  </si>
  <si>
    <t>1309545689253249024</t>
  </si>
  <si>
    <t>231239482</t>
  </si>
  <si>
    <t>1309545689894891520</t>
  </si>
  <si>
    <t>420541470</t>
  </si>
  <si>
    <t>1309545691602182147</t>
  </si>
  <si>
    <t>3179688406</t>
  </si>
  <si>
    <t>1309545695590965248</t>
  </si>
  <si>
    <t>3385620945</t>
  </si>
  <si>
    <t>1309545705955102720</t>
  </si>
  <si>
    <t>1309545711067975680</t>
  </si>
  <si>
    <t>268390160</t>
  </si>
  <si>
    <t>1309545717229330434</t>
  </si>
  <si>
    <t>708727113730236416</t>
  </si>
  <si>
    <t>1309545720312197122</t>
  </si>
  <si>
    <t>1309545721742360578</t>
  </si>
  <si>
    <t>1309545724892401664</t>
  </si>
  <si>
    <t>350392972</t>
  </si>
  <si>
    <t>1309545730311323648</t>
  </si>
  <si>
    <t>256699600</t>
  </si>
  <si>
    <t>1309545732186275840</t>
  </si>
  <si>
    <t>1309545739081711616</t>
  </si>
  <si>
    <t>Danke an alle Teilnehmer/innen die heute fürs Klima gestreikt haben. Leider fühle ich mich zur Zeit nicht gut&amp;amp;die Angst vor dem Virus ist noch groß. Obwohl ihr euch alle an die Corona-Regeln gehalten habt. #FridaysForFuture #Klimastreik #keingradmehr https://t.co/bo2rR4avJt</t>
  </si>
  <si>
    <t>284747622</t>
  </si>
  <si>
    <t>1309545740457455616</t>
  </si>
  <si>
    <t>1309545741086580739</t>
  </si>
  <si>
    <t>38650797</t>
  </si>
  <si>
    <t>1309545771738501120</t>
  </si>
  <si>
    <t>Дебілоїди</t>
  </si>
  <si>
    <t>1028343725435572226</t>
  </si>
  <si>
    <t>1309545772581609474</t>
  </si>
  <si>
    <t>1309545776662470657</t>
  </si>
  <si>
    <t>1309545779435106306</t>
  </si>
  <si>
    <t>1309545780718505984</t>
  </si>
  <si>
    <t>617701487</t>
  </si>
  <si>
    <t>1309545784959021060</t>
  </si>
  <si>
    <t>#FridaysForFuture 
Meu desejo era estar lá, mas como não posso, estou aqui nesse tweet para mostrar o quão maravilhosos são esses revolucionários https://t.co/EykMpnltZn</t>
  </si>
  <si>
    <t>1309545790113751045</t>
  </si>
  <si>
    <t>1309545790663045121</t>
  </si>
  <si>
    <t>1309545790713593859</t>
  </si>
  <si>
    <t>1309545793309880322</t>
  </si>
  <si>
    <t>1309545797307039744</t>
  </si>
  <si>
    <t>1309545799316058114</t>
  </si>
  <si>
    <t>947901553691766784</t>
  </si>
  <si>
    <t>1309545799609540609</t>
  </si>
  <si>
    <t>915779146663452673</t>
  </si>
  <si>
    <t>1309545800100458496</t>
  </si>
  <si>
    <t>1309545804911251457</t>
  </si>
  <si>
    <t>Colonia (Alemania) ¡Presente! #FridaysForFuture https://t.co/EY1xpeHtiR</t>
  </si>
  <si>
    <t>1309545806156963842</t>
  </si>
  <si>
    <t>385078207</t>
  </si>
  <si>
    <t>1309545807268515840</t>
  </si>
  <si>
    <t>142883006</t>
  </si>
  <si>
    <t>1309545816932126723</t>
  </si>
  <si>
    <t>4615467689</t>
  </si>
  <si>
    <t>1309545821109653505</t>
  </si>
  <si>
    <t>1309545829041086464</t>
  </si>
  <si>
    <t>778115868672847872</t>
  </si>
  <si>
    <t>1309545830718865410</t>
  </si>
  <si>
    <t>How did today's #climatestrike manage in a time of social distancing? 
We've got that and more covered over at @GreenNews_ie - full report on its way ✒️
(Photo: protesters in front of the Dáil this afternoon who wrote messages from strikers on the pavement) https://t.co/2ufXMSgIdJ</t>
  </si>
  <si>
    <t>1105855221341831174</t>
  </si>
  <si>
    <t>1309545843528282117</t>
  </si>
  <si>
    <t>1309545847089176577</t>
  </si>
  <si>
    <t>1309545848490033152</t>
  </si>
  <si>
    <t>1309545852260802561</t>
  </si>
  <si>
    <t>1309545856421462018</t>
  </si>
  <si>
    <t>1309545860288503808</t>
  </si>
  <si>
    <t>1309545862209703937</t>
  </si>
  <si>
    <t>1309545864285876228</t>
  </si>
  <si>
    <t>4372683075</t>
  </si>
  <si>
    <t>1309545868425605120</t>
  </si>
  <si>
    <t>1309545869239185408</t>
  </si>
  <si>
    <t>1171823726725230592</t>
  </si>
  <si>
    <t>1309545871038705666</t>
  </si>
  <si>
    <t>1309545879628644362</t>
  </si>
  <si>
    <t>720814105217503236</t>
  </si>
  <si>
    <t>1309545880559771650</t>
  </si>
  <si>
    <t>1309545881205645312</t>
  </si>
  <si>
    <t>1309545882283585545</t>
  </si>
  <si>
    <t>1309545883181166598</t>
  </si>
  <si>
    <t>1309545887367147520</t>
  </si>
  <si>
    <t>867911675386748928</t>
  </si>
  <si>
    <t>1309545892945432576</t>
  </si>
  <si>
    <t>1309545893524377607</t>
  </si>
  <si>
    <t>1309545894178676736</t>
  </si>
  <si>
    <t>1309545897341128708</t>
  </si>
  <si>
    <t>1309545912536948736</t>
  </si>
  <si>
    <t>884201353</t>
  </si>
  <si>
    <t>1309545915032768515</t>
  </si>
  <si>
    <t>1309545914978238469</t>
  </si>
  <si>
    <t>1309545917255647232</t>
  </si>
  <si>
    <t>1309545919008985093</t>
  </si>
  <si>
    <t>1309545924205502464</t>
  </si>
  <si>
    <t>1309545925069676547</t>
  </si>
  <si>
    <t>40073342</t>
  </si>
  <si>
    <t>1309545935308025861</t>
  </si>
  <si>
    <t>1309545935945502720</t>
  </si>
  <si>
    <t>1072886430899286017</t>
  </si>
  <si>
    <t>1309545936948015104</t>
  </si>
  <si>
    <t>1309545936301981701</t>
  </si>
  <si>
    <t>Nos sumamos al Día Global de Acciones por el Clima 🌏 
No nos olvidemos que la #EmergenciaClimatica no para. ¡Reclamamos justicia climática!✊  #25s #FridaysForFuture https://t.co/mSmdURzpsw</t>
  </si>
  <si>
    <t>1309545942459219970</t>
  </si>
  <si>
    <t>1309545942887075840</t>
  </si>
  <si>
    <t>1309545943449116672</t>
  </si>
  <si>
    <t>1309545948566097920</t>
  </si>
  <si>
    <t>1309545951170834433</t>
  </si>
  <si>
    <t>Stated in an earlier call to action by #FridaysForFuture activists to join the Global #ClimateStrike: Everyone is invited &amp;amp; needed to #FightClimateInjustice 📢
While there were strikes, there were many other Covid-19 safe actions globally ⤵️
https://t.co/bSQm8n50Ru</t>
  </si>
  <si>
    <t>1309545954421374983</t>
  </si>
  <si>
    <t>1309545956522819590</t>
  </si>
  <si>
    <t>1309545960184451072</t>
  </si>
  <si>
    <t>1309545968250040321</t>
  </si>
  <si>
    <t>1309545969332236288</t>
  </si>
  <si>
    <t>1309545976798081024</t>
  </si>
  <si>
    <t>1247587635096432646</t>
  </si>
  <si>
    <t>1309545984884604931</t>
  </si>
  <si>
    <t>106183442</t>
  </si>
  <si>
    <t>1309545985648070657</t>
  </si>
  <si>
    <t>3384370552</t>
  </si>
  <si>
    <t>1309545988617416704</t>
  </si>
  <si>
    <t>41855010</t>
  </si>
  <si>
    <t>1309545989339049990</t>
  </si>
  <si>
    <t>888372039463178241</t>
  </si>
  <si>
    <t>1309545993176784897</t>
  </si>
  <si>
    <t>1309545995760435200</t>
  </si>
  <si>
    <t>1309546003175882753</t>
  </si>
  <si>
    <t>20814099</t>
  </si>
  <si>
    <t>1309546005256437768</t>
  </si>
  <si>
    <t>1309546007789666304</t>
  </si>
  <si>
    <t>1309546008452374528</t>
  </si>
  <si>
    <t>Your Friday, #TMYK 💙💚🐻‍❄️🐨🐬🦈🦭
#dontbeadinosaur🦖</t>
  </si>
  <si>
    <t>47746511</t>
  </si>
  <si>
    <t>1309546012533559296</t>
  </si>
  <si>
    <t>1309546014726971393</t>
  </si>
  <si>
    <t>1297115727623643141</t>
  </si>
  <si>
    <t>1309546016262234113</t>
  </si>
  <si>
    <t>1309546017008754688</t>
  </si>
  <si>
    <t>274643115</t>
  </si>
  <si>
    <t>1309546022939496448</t>
  </si>
  <si>
    <t>1309546024088862721</t>
  </si>
  <si>
    <t>56121059</t>
  </si>
  <si>
    <t>1309546025892352006</t>
  </si>
  <si>
    <t>1309546030623457280</t>
  </si>
  <si>
    <t>30948091</t>
  </si>
  <si>
    <t>1309546030971514880</t>
  </si>
  <si>
    <t>1309546032133476359</t>
  </si>
  <si>
    <t>1309546040417226752</t>
  </si>
  <si>
    <t>1309546041952272384</t>
  </si>
  <si>
    <t>1309546053268656130</t>
  </si>
  <si>
    <t>1309546057517486080</t>
  </si>
  <si>
    <t>1309546057798266880</t>
  </si>
  <si>
    <t>デジタルもなにも、公文書改ざん、統計不正、隠蔽、ごまかしを止めないと国が壊れ続けちゃいますよ 
#FridaysForFuture
#FridayFeeling
#FridayMotivation
#fridaymood
#friday
#FridayThoughts
#朝生 #media #NHK #fraud
#中曽根の葬式に税金出すな
https://t.co/KLxToXx5aJ</t>
  </si>
  <si>
    <t>1309546060533112839</t>
  </si>
  <si>
    <t>853955645405622272</t>
  </si>
  <si>
    <t>1309546061631979525</t>
  </si>
  <si>
    <t>1309546069144072192</t>
  </si>
  <si>
    <t>1278889999</t>
  </si>
  <si>
    <t>1309546070532292608</t>
  </si>
  <si>
    <t>1180850073300881409</t>
  </si>
  <si>
    <t>1309546077377437698</t>
  </si>
  <si>
    <t>1309546083001995264</t>
  </si>
  <si>
    <t>1883405834</t>
  </si>
  <si>
    <t>1309546085380247553</t>
  </si>
  <si>
    <t>1309546091256467457</t>
  </si>
  <si>
    <t>1309546099615522816</t>
  </si>
  <si>
    <t>840905342594646016</t>
  </si>
  <si>
    <t>1309546103583449095</t>
  </si>
  <si>
    <t>757021953517420544</t>
  </si>
  <si>
    <t>1309507250176712704</t>
  </si>
  <si>
    <t>1309546112072577024</t>
  </si>
  <si>
    <t>1309546112454463488</t>
  </si>
  <si>
    <t>905775222355365888</t>
  </si>
  <si>
    <t>1309546129663627271</t>
  </si>
  <si>
    <t>1309546135732838401</t>
  </si>
  <si>
    <t>1309546136340844550</t>
  </si>
  <si>
    <t>1070482794705412096</t>
  </si>
  <si>
    <t>1309546142607331331</t>
  </si>
  <si>
    <t>2885762609</t>
  </si>
  <si>
    <t>1309546143039148032</t>
  </si>
  <si>
    <t>1309546153340477440</t>
  </si>
  <si>
    <t>1309546154091261952</t>
  </si>
  <si>
    <t>🔴🇩🇪 - Reprise des grèves pour le climat. Plus de 200 000 jeunes ont manifesté pour le Climat en Allemagne pour dont 21 000 à #Berlin (chiffres organisateurs). 3000 rassemblement ont eu lieu aujourd'hui dans toute l'Europe. #FridaysForFuture #KlimaStreik https://t.co/L4LBuJUH73</t>
  </si>
  <si>
    <t>1205163610332422153</t>
  </si>
  <si>
    <t>1309546154695233543</t>
  </si>
  <si>
    <t>1309546157186510849</t>
  </si>
  <si>
    <t>3424593674</t>
  </si>
  <si>
    <t>1309546158671396864</t>
  </si>
  <si>
    <t>1309546164002476038</t>
  </si>
  <si>
    <t>1309546165210357761</t>
  </si>
  <si>
    <t>307529151</t>
  </si>
  <si>
    <t>1309546165256491009</t>
  </si>
  <si>
    <t>2185503878</t>
  </si>
  <si>
    <t>1309546165415837696</t>
  </si>
  <si>
    <t>1645736004</t>
  </si>
  <si>
    <t>1309546168569851904</t>
  </si>
  <si>
    <t>1279749366681493504</t>
  </si>
  <si>
    <t>1309546173095538688</t>
  </si>
  <si>
    <t>1309546177348669441</t>
  </si>
  <si>
    <t>3291339383</t>
  </si>
  <si>
    <t>1309546179684790272</t>
  </si>
  <si>
    <t>317807909</t>
  </si>
  <si>
    <t>1309546185787682819</t>
  </si>
  <si>
    <t>Rund 1500 Menschen nahmen am heutigen Klimaschutz-Protest in #Nürnberg teil. #keingradmehr #FridaysForFuture  https://t.co/Dag4fuhkWi</t>
  </si>
  <si>
    <t>[{"text":"Nürnberg","indices":[61,70]},{"text":"keingradmehr","indices":[77,90]},{"text":"FridaysForFuture","indices":[91,108]}]</t>
  </si>
  <si>
    <t>1309546185892356097</t>
  </si>
  <si>
    <t>1288458365778030593</t>
  </si>
  <si>
    <t>1309546187037519874</t>
  </si>
  <si>
    <t>1309546194906030080</t>
  </si>
  <si>
    <t>1309546199897178112</t>
  </si>
  <si>
    <t>1300167067505758208</t>
  </si>
  <si>
    <t>@mzjacobson @Jackthelad1947 @HansLak @seth_leitman @debraruh @charluv2011 @wernerkeil @SaleemulHuq @stracma @raduede @Tecgale @MarianSmedley @kirillklip @MLCzone @NPSusa @enricomolinari @Hal_Good @OlumideIDOWU @lalitapetila @sddphoto @AdamRogers2030 @JukkaPSeppl @lillith6 @luribea68 @climateguyw @markburgerenerg @TXsharon @AmandaRay02 @StopAdaniCairns @ClayEngberg @suzlette333 @ken_crichlow @NuovaRealta @KJChalvatzis @lkafle @clarenoone @ProfStrachan @THEnergyNet @dan613 @mvollmer1 @CurieuxExplorer @aconvict @wef Wouldn't U ❤ #Sustainable #Cars?
Can @henrikfisker
Take on @elonmusk's Mighty @Tesla?
#EV #Electric #EnergyTransition
#ClimateAction #FridaysForFuture
#SDGs #eMobility #Innovation
#Engineering #Pollution
#CO2
@ChristineMilne @Totalrecoverys1 @jksmith34
https://t.co/8wBx0r8NpR</t>
  </si>
  <si>
    <t>[{"screen_name":"mzjacobson","name":"Mark Z. Jacobson","id":114040486,"id_str":"114040486","indices":[0,11]},{"screen_name":"Jackthelad1947","name":"John Pratt","id":172081908,"id_str":"172081908","indices":[12,27]},{"screen_name":"HansLak","name":"Hans Lak 🌍 #Mission2030","id":21389328,"id_str":"21389328","indices":[28,36]},{"screen_name":"seth_leitman","name":"Seth Leitman","id":23431221,"id_str":"23431221","indices":[37,50]},{"screen_name":"debraruh","name":"Debra Ruh","id":17905508,"id_str":"17905508","indices":[51,60]},{"screen_name":"charluv2011","name":"Pure True Love 💕 🇧🇿 💕","id":731019727,"id_str":"731019727","indices":[61,73]},{"screen_name":"wernerkeil","name":"Werner Keil","id":50013926,"id_str":"50013926","indices":[74,85]},{"screen_name":"SaleemulHuq","name":"Saleemul Huq","id":25081451,"id_str":"25081451","indices":[86,98]},{"screen_name":"stracma","name":"Andreea STRACHINESCU #EUinfluencer 2019","id":{"$numberLong":"3016840503"},"id_str":"3016840503","indices":[99,107]}]</t>
  </si>
  <si>
    <t>1309546201763770368</t>
  </si>
  <si>
    <t>1309546206889213953</t>
  </si>
  <si>
    <t>1309546209636503552</t>
  </si>
  <si>
    <t>1309546218901647360</t>
  </si>
  <si>
    <t>2594711809</t>
  </si>
  <si>
    <t>1309546224253571073</t>
  </si>
  <si>
    <t>1309546228083032076</t>
  </si>
  <si>
    <t>1309546234215108610</t>
  </si>
  <si>
    <t>Women and girls have been at the fore of the #YouthStrike4Climate #FridaysForFuture movement! Climate action can only be effective if it brings everyone to the table and celebrates diverse leadership! 🌍</t>
  </si>
  <si>
    <t>1139535870778912768</t>
  </si>
  <si>
    <t>1309546239180992512</t>
  </si>
  <si>
    <t>1309546242150748160</t>
  </si>
  <si>
    <t>1309546246265352199</t>
  </si>
  <si>
    <t>3022210187</t>
  </si>
  <si>
    <t>1309546248353972229</t>
  </si>
  <si>
    <t>1309546249281040385</t>
  </si>
  <si>
    <t>1309546249675329536</t>
  </si>
  <si>
    <t>@ImperiaFrieda Versohlt doch diesen verwöhnten Kids mal den Hintern. #FridaysForFuture</t>
  </si>
  <si>
    <t>1309546250161795074</t>
  </si>
  <si>
    <t>1309546252217057282</t>
  </si>
  <si>
    <t>Nach monatelanger #Corona-Pause sind die "#FridaysforFuture"-Klimaschutzaktivisten heute wieder auf die Straße gegangen, zB in #Darmstadt. VIDEO▶️ https://t.co/YQPO8CERfn https://t.co/a62nicwgHb</t>
  </si>
  <si>
    <t>19597185</t>
  </si>
  <si>
    <t>1309546258038747137</t>
  </si>
  <si>
    <t>⚠️📣 Esta fue la ÚNICA Actividad Presencial en CDMX de Fridays For Future. Cualquier otro evento no es oficial y no lo convocamos nosotrxs
#FridaysForFuture 
#GlobalClimateStrike 
#RecuperaciónVerde 
#JusticiaClimaticaYA</t>
  </si>
  <si>
    <t>1309546271451918341</t>
  </si>
  <si>
    <t>1309546283091230722</t>
  </si>
  <si>
    <t>1309546287000322049</t>
  </si>
  <si>
    <t>1309546292612231168</t>
  </si>
  <si>
    <t>1309546309125312515</t>
  </si>
  <si>
    <t>1309546311532900353</t>
  </si>
  <si>
    <t>¡LA PANDEMIA NO NOS PARA, LA LUCHA POR LA #JusticiaClimaticaYA CONTINUA! ✊🌎🌱
#GlobalClimateStrike 
#RecuperaciónVerde #FridaysForFuture #FightClimateInjustice 
Jóvenes retoman manifestaciones contra el cambio climático en todo el mundo - Infobae https://t.co/cEgnWY7xzl</t>
  </si>
  <si>
    <t>1309546317299941377</t>
  </si>
  <si>
    <t>1309546320009539585</t>
  </si>
  <si>
    <t>🌍🌿👇Solidarity Tom.!✌️💚🌿For #ClimateStrikeOnline #DigitalStrike For #FridaysForFuture 🗣️📢🆘🌍🆘🌿#GlobalClimateStrike 🗣️📢🌍📢🌿#FaceTheClimateEmergency 🗣️📢🆘🌍🆘🌿#FightClimateInjustice 🆘🌍🆘🌿#ListenToTheScience 🗣️📢🌍📢🌿</t>
  </si>
  <si>
    <t>1309546320538071041</t>
  </si>
  <si>
    <t>30714566</t>
  </si>
  <si>
    <t>1309416240939773952</t>
  </si>
  <si>
    <t>"Unheard, not voiceless. Fighting for our present, not just our future. We will not be prisoners of injustice."
Listen to the voices of the most affected by the climate crisis. Amplify their calls for justice. Together, let's #FightClimateInjustice (🎥: @Fridays4future) https://t.co/PQnnHUUJ7K</t>
  </si>
  <si>
    <t>1309546326452056065</t>
  </si>
  <si>
    <t>1309546333586575360</t>
  </si>
  <si>
    <t>1309546336744869890</t>
  </si>
  <si>
    <t>Rund 1500 Menschen nahmen am heutigen Klimaschutz-Protest in #Nürnberg teil. #keingradmehr #FridaysForFuture  https://t.co/5I5FnfPSDP @BUR_Nuernberg</t>
  </si>
  <si>
    <t>2280602090</t>
  </si>
  <si>
    <t>1309546343816474625</t>
  </si>
  <si>
    <t>@FOsnabruck hatte heute zur #KeinGradWeiter Demo super cooles Programm vorbereitet und es hat einfach Spaß gemacht! 
#FridaysForFuture</t>
  </si>
  <si>
    <t>1202286375162273798</t>
  </si>
  <si>
    <t>[{"screen_name":"FOsnabruck","name":"Fridays For Future Osnabrück🌿","id":{"$numberLong":"1073887200608206850"},"id_str":"1073887200608206850","indices":[0,11]}]</t>
  </si>
  <si>
    <t>1309546346605613059</t>
  </si>
  <si>
    <t>1309546348442800130</t>
  </si>
  <si>
    <t>116060113</t>
  </si>
  <si>
    <t>1309546352658051073</t>
  </si>
  <si>
    <t>1126785127957311489</t>
  </si>
  <si>
    <t>1309546354427994117</t>
  </si>
  <si>
    <t>708544200464162816</t>
  </si>
  <si>
    <t>1309546362686513152</t>
  </si>
  <si>
    <t>1309546363206725632</t>
  </si>
  <si>
    <t>1309546366809632768</t>
  </si>
  <si>
    <t>1074388039621857280</t>
  </si>
  <si>
    <t>1309546369456074752</t>
  </si>
  <si>
    <t>1309546372119625728</t>
  </si>
  <si>
    <t>1309546380441116672</t>
  </si>
  <si>
    <t>1309546381556756480</t>
  </si>
  <si>
    <t>1309546394143744001</t>
  </si>
  <si>
    <t>29245571</t>
  </si>
  <si>
    <t>1309546394139553792</t>
  </si>
  <si>
    <t>1309546394227798016</t>
  </si>
  <si>
    <t>1309546396098408455</t>
  </si>
  <si>
    <t>1309546408794566657</t>
  </si>
  <si>
    <t>1309546418260946945</t>
  </si>
  <si>
    <t>1309546421683720204</t>
  </si>
  <si>
    <t>1309546422044418049</t>
  </si>
  <si>
    <t>1309546422698758146</t>
  </si>
  <si>
    <t>1309546423445344256</t>
  </si>
  <si>
    <t>Bidde? 😳 Gemeinsam mit der Antifa verbieten. Das war ja nur noch Terror, dieses Geplärre heute.</t>
  </si>
  <si>
    <t>1270372351222439940</t>
  </si>
  <si>
    <t>1309546424833630214</t>
  </si>
  <si>
    <t>1293154500828639234</t>
  </si>
  <si>
    <t>1309546425198342144</t>
  </si>
  <si>
    <t>1309546427266273280</t>
  </si>
  <si>
    <t>1309546432521809920</t>
  </si>
  <si>
    <t>1309546439773749249</t>
  </si>
  <si>
    <t>815726533633576960</t>
  </si>
  <si>
    <t>1309546448791285763</t>
  </si>
  <si>
    <t>1309546450255306752</t>
  </si>
  <si>
    <t>Look at #Cartagena up from the walls of the city. Follow me on #FridaysForFuture #Viernes  Turismo de sofá, sigueme en @YouTube https://t.co/K8tDs669I3</t>
  </si>
  <si>
    <t>4869814660</t>
  </si>
  <si>
    <t>1309546451182202880</t>
  </si>
  <si>
    <t>1212455300822814725</t>
  </si>
  <si>
    <t>1309546455905054723</t>
  </si>
  <si>
    <t>1734245052</t>
  </si>
  <si>
    <t>1309546458798985217</t>
  </si>
  <si>
    <t>1309546461718339585</t>
  </si>
  <si>
    <t>1309546465140899840</t>
  </si>
  <si>
    <t>1186334235537428480</t>
  </si>
  <si>
    <t>1309546471558184961</t>
  </si>
  <si>
    <t>1309546479355408384</t>
  </si>
  <si>
    <t>1309546491728592897</t>
  </si>
  <si>
    <t>1309546492256948224</t>
  </si>
  <si>
    <t>1309546492928155648</t>
  </si>
  <si>
    <t>1056826578905251840</t>
  </si>
  <si>
    <t>1309546495893540865</t>
  </si>
  <si>
    <t>I am joining @Fridays4future with @WeAreSfGH on their global day of action with @Medact🚨
🌍 If we want to prevent the next #healthcrisis, we need to tackle climate change by focusing on justice and equity.
📢 Solidarity with those striking today! @UKSCN1
 #FridaysForFuture https://t.co/oe2cglQgVo</t>
  </si>
  <si>
    <t>103972511</t>
  </si>
  <si>
    <t>1309546499689177089</t>
  </si>
  <si>
    <t>715765812452311041</t>
  </si>
  <si>
    <t>1309546500708589568</t>
  </si>
  <si>
    <t>1309546505041334273</t>
  </si>
  <si>
    <t>25423575</t>
  </si>
  <si>
    <t>1309546516743434248</t>
  </si>
  <si>
    <t>1309546518748200961</t>
  </si>
  <si>
    <t>1309546519129927684</t>
  </si>
  <si>
    <t>1309546522871242754</t>
  </si>
  <si>
    <t>Today 🇵🇱 youth once again is taking the streets to demand #ClimateAction  EU must act! On October #EUCO PL Prime Minister must support the increase of the EU #climate target! #FridaysForFuture #GlobalClimateStrike #schoolstrike4climate @GretaThunberg https://t.co/XAk9v6KyZm</t>
  </si>
  <si>
    <t>1104509028116373504</t>
  </si>
  <si>
    <t>1309546523802435592</t>
  </si>
  <si>
    <t>793737196310241280</t>
  </si>
  <si>
    <t>1309546524389576705</t>
  </si>
  <si>
    <t>1309546528655147008</t>
  </si>
  <si>
    <t>1309546536108544004</t>
  </si>
  <si>
    <t>928764275107270656</t>
  </si>
  <si>
    <t>1309546536934793217</t>
  </si>
  <si>
    <t>19384376</t>
  </si>
  <si>
    <t>1309546540529262595</t>
  </si>
  <si>
    <t>1309460953596035072</t>
  </si>
  <si>
    <t>1309546551417516032</t>
  </si>
  <si>
    <t>1309546557461626880</t>
  </si>
  <si>
    <t>1309546558480842752</t>
  </si>
  <si>
    <t>1309546558891855875</t>
  </si>
  <si>
    <t>[{"screen_name":"FridayForFuture","name":"Fridays For Future Germany","id":{"$numberLong":"1072187272815149057"},"id_str":"1072187272815149057","indices":[0,16]},{"screen_name":"GretaThunberg","name":"Greta Thunberg","id":{"$numberLong":"1006419421244678144"},"id_str":"1006419421244678144","indices":[17,31]},{"screen_name":"FFF_Koeln","name":"Fridays For Future Köln","id":{"$numberLong":"1093510883567915008"},"id_str":"1093510883567915008","indices":[32,42]},{"screen_name":"FFF_Berlin","name":"Fridays for Future Berlin","id":{"$numberLong":"1089947946613919752"},"id_str":"1089947946613919752","indices":[43,54]}]</t>
  </si>
  <si>
    <t>1309546563740618753</t>
  </si>
  <si>
    <t>1184025654976831488</t>
  </si>
  <si>
    <t>1309546564214353920</t>
  </si>
  <si>
    <t>739950597223288832</t>
  </si>
  <si>
    <t>1309546564449374209</t>
  </si>
  <si>
    <t>1309546576361271296</t>
  </si>
  <si>
    <t>1309546580677099520</t>
  </si>
  <si>
    <t>1309546581201481732</t>
  </si>
  <si>
    <t>1309546582677901312</t>
  </si>
  <si>
    <t>1309546584405954562</t>
  </si>
  <si>
    <t>2398365646</t>
  </si>
  <si>
    <t>1309546585693577216</t>
  </si>
  <si>
    <t>1309546587010596868</t>
  </si>
  <si>
    <t>888589015</t>
  </si>
  <si>
    <t>1309546588914683905</t>
  </si>
  <si>
    <t>1309546593599680512</t>
  </si>
  <si>
    <t>1309546593905815552</t>
  </si>
  <si>
    <t>1309546594526736386</t>
  </si>
  <si>
    <t>597435842</t>
  </si>
  <si>
    <t>1309546598901276672</t>
  </si>
  <si>
    <t>1309546600230912001</t>
  </si>
  <si>
    <t>1309546599480266752</t>
  </si>
  <si>
    <t>1309546604244992001</t>
  </si>
  <si>
    <t>1309546609852678145</t>
  </si>
  <si>
    <t>868149394373320704</t>
  </si>
  <si>
    <t>1309546613346627593</t>
  </si>
  <si>
    <t>1309546613988356097</t>
  </si>
  <si>
    <t>3237384219</t>
  </si>
  <si>
    <t>1309546614751744000</t>
  </si>
  <si>
    <t>Parteiübergreidend @peteraltmaier?
Sehr gerne. Ich glaube die Stimmen von @Die_Gruenen @spdde @CDU würde ausreichen 👍
Wer blockt da nur beim #Klimaschutz?🤔
#KeinGradWeiter #FridaysForFuture #Klimastreik #</t>
  </si>
  <si>
    <t>1131514922385461249</t>
  </si>
  <si>
    <t>[{"screen_name":"peteraltmaier","name":"Peter Altmaier","id":378693834,"id_str":"378693834","indices":[19,33]},{"screen_name":"Die_Gruenen","name":"BÜNDNIS90/DIE GRÜNEN","id":14553288,"id_str":"14553288","indices":[74,86]},{"screen_name":"spdde","name":"SPD Parteivorstand 🇪🇺","id":26458162,"id_str":"26458162","indices":[87,93]},{"screen_name":"CDU","name":"CDU Deutschlands","id":20429858,"id_str":"20429858","indices":[94,98]}]</t>
  </si>
  <si>
    <t>1309546619789094914</t>
  </si>
  <si>
    <t>1309546621198168065</t>
  </si>
  <si>
    <t>1309546622632697856</t>
  </si>
  <si>
    <t>1309546625245884417</t>
  </si>
  <si>
    <t>1309546631008747522</t>
  </si>
  <si>
    <t>825065769683742720</t>
  </si>
  <si>
    <t>1309546631117901825</t>
  </si>
  <si>
    <t>774530039568359424</t>
  </si>
  <si>
    <t>1309546634628534273</t>
  </si>
  <si>
    <t>1309546636822151170</t>
  </si>
  <si>
    <t>1309546644699049987</t>
  </si>
  <si>
    <t>1309546646590517248</t>
  </si>
  <si>
    <t>1309546651057614848</t>
  </si>
  <si>
    <t>1309546652102012930</t>
  </si>
  <si>
    <t>1309546653242871816</t>
  </si>
  <si>
    <t>@MartGuenzel Er war der Auslöser meines vorherigen Tweets, damit scheint er sich nicht so ganz abfinden zu können. "Angst vor der Realität" - da regt sich in mir direkt wieder der Wunsch, ihm mal ein paar Takte zu meiner Lebensrealität zu erzählen.
https://t.co/2VNsGZ8JA4</t>
  </si>
  <si>
    <t>1005448796820656128</t>
  </si>
  <si>
    <t>[{"screen_name":"MartGuenzel","name":"Martin Günzel (nachdenklich) 🇪🇺🌹📖 🤍❤️🤍","id":{"$numberLong":"1121033637934325760"},"id_str":"1121033637934325760","indices":[0,12]}]</t>
  </si>
  <si>
    <t>1309546661941841920</t>
  </si>
  <si>
    <t>1309546669617291266</t>
  </si>
  <si>
    <t>1309546675740917763</t>
  </si>
  <si>
    <t>57600909</t>
  </si>
  <si>
    <t>1309546676617535488</t>
  </si>
  <si>
    <t>922017799</t>
  </si>
  <si>
    <t>1309546679213981700</t>
  </si>
  <si>
    <t>876441905185390593</t>
  </si>
  <si>
    <t>1309546683873730560</t>
  </si>
  <si>
    <t>1297476893952770048</t>
  </si>
  <si>
    <t>1309546687191449600</t>
  </si>
  <si>
    <t>1309546693734608899</t>
  </si>
  <si>
    <t>1196127555209908230</t>
  </si>
  <si>
    <t>1309546694602706945</t>
  </si>
  <si>
    <t>1309546696741801985</t>
  </si>
  <si>
    <t>1309546713741287426</t>
  </si>
  <si>
    <t>759132497846296576</t>
  </si>
  <si>
    <t>1309546714987102208</t>
  </si>
  <si>
    <t>#FridaysforFuture ist zurück! Tausende Menschen sind heute für mehr #Klimaschutz auf die Straße gegangen. Denn die globale Erwärmung schreitet voran, und bislang hat die #Politik dem wenig entgegenzusetzen. 
Hier steht, was getan werden kann – und muss:
https://t.co/DaimQ02u8U https://t.co/OEGoYQE6Tt</t>
  </si>
  <si>
    <t>1309546721110683648</t>
  </si>
  <si>
    <t>60097584</t>
  </si>
  <si>
    <t>1309546724147572737</t>
  </si>
  <si>
    <t>1239247482</t>
  </si>
  <si>
    <t>1309546728610238464</t>
  </si>
  <si>
    <t>1309546731986513922</t>
  </si>
  <si>
    <t>1309546735673520128</t>
  </si>
  <si>
    <t>2754976821</t>
  </si>
  <si>
    <t>1309546738630434816</t>
  </si>
  <si>
    <t>1309546738433187841</t>
  </si>
  <si>
    <t>1309546739377016832</t>
  </si>
  <si>
    <t>3198603759</t>
  </si>
  <si>
    <t>1309546746578640896</t>
  </si>
  <si>
    <t>1309546751439888388</t>
  </si>
  <si>
    <t>1309546752563974151</t>
  </si>
  <si>
    <t>2563406432</t>
  </si>
  <si>
    <t>1309546756695236608</t>
  </si>
  <si>
    <t>1289572220549779462</t>
  </si>
  <si>
    <t>1309546757186035715</t>
  </si>
  <si>
    <t>860649750</t>
  </si>
  <si>
    <t>1309546761644470272</t>
  </si>
  <si>
    <t>1309546762206617603</t>
  </si>
  <si>
    <t>1309546764144455684</t>
  </si>
  <si>
    <t>1309546767105634308</t>
  </si>
  <si>
    <t>1309546768623972355</t>
  </si>
  <si>
    <t>1309546769684942848</t>
  </si>
  <si>
    <t>1309533750502600704</t>
  </si>
  <si>
    <t>[{"screen_name":"vanessa_vash","name":"Vanessa Nakate","id":{"$numberLong":"1134059457191776257"},"id_str":"1134059457191776257","indices":[18,31]},{"screen_name":"Joshomonukk","name":"Josh , 🌲🇺🇬","id":{"$numberLong":"994600058879430656"},"id_str":"994600058879430656","indices":[32,44]},{"screen_name":"davisreuben3","name":"Davis 9.0 🌍🦒","id":{"$numberLong":"4912167220"},"id_str":"4912167220","indices":[45,58]},{"screen_name":"SawaLeah","name":"Leah Sawa","id":{"$numberLong":"2343084992"},"id_str":"2343084992","indices":[59,68]},{"screen_name":"edwinNamakanga","name":"Edwin Namakanga","id":{"$numberLong":"1024229482666840069"},"id_str":"1024229482666840069","indices":[69,84]},{"screen_name":"IBoggere","name":"Isaac Boggere","id":{"$numberLong":"1208072844032258048"},"id_str":"1208072844032258048","indices":[85,94]}]</t>
  </si>
  <si>
    <t>1309546772633706496</t>
  </si>
  <si>
    <t>1238928632</t>
  </si>
  <si>
    <t>1309546773468373002</t>
  </si>
  <si>
    <t>1309546775833870336</t>
  </si>
  <si>
    <t>1309546777763295232</t>
  </si>
  <si>
    <t>410966452</t>
  </si>
  <si>
    <t>1309546783996104708</t>
  </si>
  <si>
    <t>107792878</t>
  </si>
  <si>
    <t>1309546794666414082</t>
  </si>
  <si>
    <t>1309546800001552390</t>
  </si>
  <si>
    <t>1109824115081396224</t>
  </si>
  <si>
    <t>1309546802086019075</t>
  </si>
  <si>
    <t>2980211794</t>
  </si>
  <si>
    <t>1309546802459430914</t>
  </si>
  <si>
    <t>2415488937</t>
  </si>
  <si>
    <t>1309546802497101830</t>
  </si>
  <si>
    <t>1309546805777006592</t>
  </si>
  <si>
    <t>1309546814698336257</t>
  </si>
  <si>
    <t>1309546820759101447</t>
  </si>
  <si>
    <t>1309546823355232257</t>
  </si>
  <si>
    <t>[{"screen_name":"fff_hamburg","name":"Fridays for Future Hamburg ⚓️","id":{"$numberLong":"1076471464147255296"},"id_str":"1076471464147255296","indices":[0,12]},{"screen_name":"GretaThunberg","name":"Greta Thunberg","id":{"$numberLong":"1006419421244678144"},"id_str":"1006419421244678144","indices":[13,27]}]</t>
  </si>
  <si>
    <t>1309546824567590914</t>
  </si>
  <si>
    <t>1309546831110569984</t>
  </si>
  <si>
    <t>1309546832041779210</t>
  </si>
  <si>
    <t>1309546834654687233</t>
  </si>
  <si>
    <t>1142006427315101698</t>
  </si>
  <si>
    <t>1309546834906484736</t>
  </si>
  <si>
    <t>345798910</t>
  </si>
  <si>
    <t>1309546838404599808</t>
  </si>
  <si>
    <t>1309546846600208384</t>
  </si>
  <si>
    <t>256577123</t>
  </si>
  <si>
    <t>1309546853151588352</t>
  </si>
  <si>
    <t>1309546856393838592</t>
  </si>
  <si>
    <t>1309546866980327424</t>
  </si>
  <si>
    <t>1095950771919745024</t>
  </si>
  <si>
    <t>1309546870251814912</t>
  </si>
  <si>
    <t>1309546870935617536</t>
  </si>
  <si>
    <t>1309546873166925826</t>
  </si>
  <si>
    <t>1309546880674693121</t>
  </si>
  <si>
    <t>632933992</t>
  </si>
  <si>
    <t>1309546888673271814</t>
  </si>
  <si>
    <t>1309546894264164352</t>
  </si>
  <si>
    <t>1309546894939557891</t>
  </si>
  <si>
    <t>1309546900798930944</t>
  </si>
  <si>
    <t>940293710</t>
  </si>
  <si>
    <t>1309546909216813057</t>
  </si>
  <si>
    <t>1309546910680862723</t>
  </si>
  <si>
    <t>1309546914623320065</t>
  </si>
  <si>
    <t>1309546916259287040</t>
  </si>
  <si>
    <t>Más de una veintena de ciudades se movilizan por la #JusticiaClimatica https://t.co/WrUdym7pw5 #ClimateStrike #climatecareuprising #demandaporelclima</t>
  </si>
  <si>
    <t>279153198</t>
  </si>
  <si>
    <t>1309546920298176513</t>
  </si>
  <si>
    <t>1309546922487590913</t>
  </si>
  <si>
    <t>1309546922483490817</t>
  </si>
  <si>
    <t>1309546925667102721</t>
  </si>
  <si>
    <t>1309546932365332482</t>
  </si>
  <si>
    <t>1309546938589753354</t>
  </si>
  <si>
    <t>1309546946294550528</t>
  </si>
  <si>
    <t>1309546951462055936</t>
  </si>
  <si>
    <t>1244718258898509824</t>
  </si>
  <si>
    <t>1309546951562735619</t>
  </si>
  <si>
    <t>1309546950954545154</t>
  </si>
  <si>
    <t>Blev intervjuade av Närkes
Elände(NA)
#FridaysForFuture #GlobalClimateStrike https://t.co/GL8zWn1T4E</t>
  </si>
  <si>
    <t>1309546953425006592</t>
  </si>
  <si>
    <t>703232918479642624</t>
  </si>
  <si>
    <t>1309546955727613953</t>
  </si>
  <si>
    <t>1309546976766291968</t>
  </si>
  <si>
    <t>¡El Día Mundial de Acción por la Justicia Climática es hoy!
¡Sumate a nosotros en la lucha! ¡Debemos seguir haciendo un llamado a las grandes empresas contaminantes y emisoras de carbono, y seguir exigiendo una acción inmediata de nuestros líderes mundiales!
#FridaysForFuture https://t.co/xCB0YawK5Z</t>
  </si>
  <si>
    <t>1309546980323012615</t>
  </si>
  <si>
    <t>⁦@ClemensTraub⁩ ist wie ⁦@Luisamneubauer⁩ 23 Jahre, ein ehemaliger #FFF Sympathisant u heuer ein reflektierter Mann, der mit offenen Augen durchs Land geht #FridaysForFuture
„Die meisten haben ihre privilegierte Blase nie verlassen“ via @welt https://t.co/ALORDngYoM</t>
  </si>
  <si>
    <t>1309546981023514624</t>
  </si>
  <si>
    <t>1309546981241417733</t>
  </si>
  <si>
    <t>[{"screen_name":"AmicsdelaTerra","name":"Amics de la Terra Mallorca","id":588287235,"id_str":"588287235","indices":[0,15]},{"screen_name":"GretaThunberg","name":"Greta Thunberg","id":{"$numberLong":"1006419421244678144"},"id_str":"1006419421244678144","indices":[16,30]},{"screen_name":"formallorca","name":"Joventut x Clima - Fridays For Future Mallorca","id":{"$numberLong":"1262828385761406976"},"id_str":"1262828385761406976","indices":[31,43]},{"screen_name":"JuventudXClima","name":"Juventud Por El Clima - Fridays For Future España.","id":{"$numberLong":"1094981041201299456"},"id_str":"1094981041201299456","indices":[44,59]},{"screen_name":"AlianzaMallorca","name":"Aliança Per l'Emergència Climàtica Mallorca","id":{"$numberLong":"1267039622976110592"},"id_str":"1267039622976110592","indices":[60,76]}]</t>
  </si>
  <si>
    <t>1309546982445387776</t>
  </si>
  <si>
    <t>Utilizá estas consignas locales, escribí una demanda climática en tu mascarilla o cartel, sacate una selfie y compartilo.
No olvides usar los hashtags globales #25S #FightClimateInjustice y #FridaysForFuture 🌍🌎🌏
¡Debemos actuar ahora!
#BastaDeFalsasSoluciones</t>
  </si>
  <si>
    <t>1309546987587547138</t>
  </si>
  <si>
    <t>1007707906064732160</t>
  </si>
  <si>
    <t>1309546988258701314</t>
  </si>
  <si>
    <t>3300510238</t>
  </si>
  <si>
    <t>1309546988539727872</t>
  </si>
  <si>
    <t>1309546995653251079</t>
  </si>
  <si>
    <t>1309547008047292416</t>
  </si>
  <si>
    <t>93663716</t>
  </si>
  <si>
    <t>1309547009737547777</t>
  </si>
  <si>
    <t>1309547013697015808</t>
  </si>
  <si>
    <t>1309547014217232388</t>
  </si>
  <si>
    <t>1309547024388296705</t>
  </si>
  <si>
    <t>1309547033385037824</t>
  </si>
  <si>
    <t>1309547037206159361</t>
  </si>
  <si>
    <t>#FridaysForFuture Kaum Teilnehmer in den Städten Niedersachsens. Außer Verkehrsstörungen und genervte Passanten kam nichts „rüber“! Die ÖR Berichterstattung lässt es sich dennoch nicht nehmen von morgens bis abends darüber zu berichten!</t>
  </si>
  <si>
    <t>1309547042692366336</t>
  </si>
  <si>
    <t>2653495509</t>
  </si>
  <si>
    <t>1309547044235694087</t>
  </si>
  <si>
    <t>1309547045196308485</t>
  </si>
  <si>
    <t>1309547047490654208</t>
  </si>
  <si>
    <t>1309547048727982082</t>
  </si>
  <si>
    <t>1254781178944487426</t>
  </si>
  <si>
    <t>1309547049399058434</t>
  </si>
  <si>
    <t>109638624</t>
  </si>
  <si>
    <t>1309547058047733760</t>
  </si>
  <si>
    <t>1309547063441408000</t>
  </si>
  <si>
    <t>1309547072459218950</t>
  </si>
  <si>
    <t>[{"screen_name":"FFFcdmx","name":"Fridays for Future Ciudad de México","id":{"$numberLong":"912493763221745665"},"id_str":"912493763221745665","indices":[0,8]},{"screen_name":"GretaThunberg","name":"Greta Thunberg","id":{"$numberLong":"1006419421244678144"},"id_str":"1006419421244678144","indices":[9,23]}]</t>
  </si>
  <si>
    <t>1309547079287607300</t>
  </si>
  <si>
    <t>1265298731655725058</t>
  </si>
  <si>
    <t>1309547080839565313</t>
  </si>
  <si>
    <t>1309547082018164740</t>
  </si>
  <si>
    <t>1351227498</t>
  </si>
  <si>
    <t>1309547083284779008</t>
  </si>
  <si>
    <t>1309547088703877120</t>
  </si>
  <si>
    <t>1309547090289340416</t>
  </si>
  <si>
    <t>953874531395006464</t>
  </si>
  <si>
    <t>1309547090402574336</t>
  </si>
  <si>
    <t>1236283413503471616</t>
  </si>
  <si>
    <t>1309547094215135232</t>
  </si>
  <si>
    <t>346532562</t>
  </si>
  <si>
    <t>1309547096761143299</t>
  </si>
  <si>
    <t>1309547098157666304</t>
  </si>
  <si>
    <t>1309547105380454408</t>
  </si>
  <si>
    <t>3120258897</t>
  </si>
  <si>
    <t>1309547106168836096</t>
  </si>
  <si>
    <t>894716861320802304</t>
  </si>
  <si>
    <t>1309547108119306246</t>
  </si>
  <si>
    <t>@welt Hat super angefangen 😅.
https://t.co/8eXyaWakui</t>
  </si>
  <si>
    <t>1309547109478268928</t>
  </si>
  <si>
    <t>365553835</t>
  </si>
  <si>
    <t>1309547113680900096</t>
  </si>
  <si>
    <t>Green Fair For Justice by Andreas Klamm, Music Album. Ich unterstütze gerne das Engagement für Natur- Tier- Klima- und Umweltschutz von #FridaysForFuture, https://t.co/8x0DdeTcxY</t>
  </si>
  <si>
    <t>1309547119011921922</t>
  </si>
  <si>
    <t>497343565</t>
  </si>
  <si>
    <t>1309547133326880768</t>
  </si>
  <si>
    <t>1309547139463294977</t>
  </si>
  <si>
    <t>17381144</t>
  </si>
  <si>
    <t>1309547140624965632</t>
  </si>
  <si>
    <t>621335481</t>
  </si>
  <si>
    <t>1309547143452004354</t>
  </si>
  <si>
    <t>1309547147294134277</t>
  </si>
  <si>
    <t>481163614</t>
  </si>
  <si>
    <t>1309547153996484608</t>
  </si>
  <si>
    <t>1000192902859898881</t>
  </si>
  <si>
    <t>1309547154789273600</t>
  </si>
  <si>
    <t>1309547155091271681</t>
  </si>
  <si>
    <t>1309547159243587584</t>
  </si>
  <si>
    <t>1180389627414351872</t>
  </si>
  <si>
    <t>1309547164213932033</t>
  </si>
  <si>
    <t>1309547168504705025</t>
  </si>
  <si>
    <t>1309547171629334528</t>
  </si>
  <si>
    <t>1183113343482990592</t>
  </si>
  <si>
    <t>1309547178365538305</t>
  </si>
  <si>
    <t>1309547178856247300</t>
  </si>
  <si>
    <t>1288922684726882304</t>
  </si>
  <si>
    <t>1309547182710763521</t>
  </si>
  <si>
    <t>1309547189107122177</t>
  </si>
  <si>
    <t>35250036</t>
  </si>
  <si>
    <t>1309547189144702976</t>
  </si>
  <si>
    <t>1309547188431839236</t>
  </si>
  <si>
    <t>1060219454339141633</t>
  </si>
  <si>
    <t>1309547190373679104</t>
  </si>
  <si>
    <t>850864903</t>
  </si>
  <si>
    <t>1309547196396630016</t>
  </si>
  <si>
    <t>1156312615057911808</t>
  </si>
  <si>
    <t>1309547201836847112</t>
  </si>
  <si>
    <t>1253293200623783937</t>
  </si>
  <si>
    <t>1309547206190530567</t>
  </si>
  <si>
    <t>1309547210657460233</t>
  </si>
  <si>
    <t>1303352004232830976</t>
  </si>
  <si>
    <t>1309547211819286529</t>
  </si>
  <si>
    <t>1309547213178142721</t>
  </si>
  <si>
    <t>928989417427165186</t>
  </si>
  <si>
    <t>1309547225077424131</t>
  </si>
  <si>
    <t>1309547229963784193</t>
  </si>
  <si>
    <t>2567081270</t>
  </si>
  <si>
    <t>1309547232136499202</t>
  </si>
  <si>
    <t>1309547237186306048</t>
  </si>
  <si>
    <t>[{"screen_name":"s0uM_datta","name":"Soumyadeep Datta","id":{"$numberLong":"924581693436051456"},"id_str":"924581693436051456","indices":[0,11]},{"screen_name":"fffbarak","name":"Fridayforfuturebarak","id":{"$numberLong":"1290649836442849282"},"id_str":"1290649836442849282","indices":[12,21]},{"screen_name":"FFFIndia","name":"Fridays For Future India 🇮🇳","id":{"$numberLong":"1103641840316645376"},"id_str":"1103641840316645376","indices":[22,31]},{"screen_name":"GretaThunberg","name":"Greta Thunberg","id":{"$numberLong":"1006419421244678144"},"id_str":"1006419421244678144","indices":[32,46]},{"screen_name":"Fridays4future","name":"Fridays For Future","id":{"$numberLong":"1053768884732547072"},"id_str":"1053768884732547072","indices":[47,62]}]</t>
  </si>
  <si>
    <t>1309547239480733697</t>
  </si>
  <si>
    <t>@SarahZuspaet @Roadrunner844 @AfDBerlin 😂 😂 😂 Tja diese Boomer haben Euch #FridaysForFuture Kids erst den Wohlstand gebracht. Und FUN FACT, diese Generation hat im gleichen Alter wie ihr jetzt einen geringeren CO2 Fußabdruck gehabt. Selbst #LangstreckenLuisa toppt da noch alle mit ihrem CO2 Fußabdruck</t>
  </si>
  <si>
    <t>[{"screen_name":"SarahZuspaet","name":"Sarah Zuspät 🇪🇺","id":{"$numberLong":"3004150589"},"id_str":"3004150589","indices":[0,13]},{"screen_name":"Roadrunner844","name":"Micha","id":{"$numberLong":"824332969863159809"},"id_str":"824332969863159809","indices":[14,28]},{"screen_name":"AfDBerlin","name":"AfD Berlin","id":{"$numberLong":"2356198197"},"id_str":"2356198197","indices":[29,39]}]</t>
  </si>
  <si>
    <t>1309547250255790080</t>
  </si>
  <si>
    <t>248669986</t>
  </si>
  <si>
    <t>1309547261915992064</t>
  </si>
  <si>
    <t>1309547262503129089</t>
  </si>
  <si>
    <t>1268847823346257920</t>
  </si>
  <si>
    <t>1309547270656978944</t>
  </si>
  <si>
    <t>1309547273831972866</t>
  </si>
  <si>
    <t>584124111</t>
  </si>
  <si>
    <t>1309547282166054912</t>
  </si>
  <si>
    <t>1309547284447797248</t>
  </si>
  <si>
    <t>971748383584145409</t>
  </si>
  <si>
    <t>1309547287572611073</t>
  </si>
  <si>
    <t>1243907301968396289</t>
  </si>
  <si>
    <t>1309547288268812289</t>
  </si>
  <si>
    <t>#RecuperaciónVerde #JusticiaClimáticaYA #FridaysforFuture  #FightClimateInjustice https://t.co/k1KardHF0T</t>
  </si>
  <si>
    <t>1304865692215377921</t>
  </si>
  <si>
    <t>1309547291821461505</t>
  </si>
  <si>
    <t>1190322511197753344</t>
  </si>
  <si>
    <t>1309547295009116161</t>
  </si>
  <si>
    <t>1309547299375206400</t>
  </si>
  <si>
    <t>1309547308464377857</t>
  </si>
  <si>
    <t>897206946</t>
  </si>
  <si>
    <t>1309547316785958914</t>
  </si>
  <si>
    <t>1309547330463383553</t>
  </si>
  <si>
    <t>1309547335375032327</t>
  </si>
  <si>
    <t>1309543482587975680</t>
  </si>
  <si>
    <t>1309547335010017280</t>
  </si>
  <si>
    <t>1309547348813664258</t>
  </si>
  <si>
    <t>1309547352013893632</t>
  </si>
  <si>
    <t>912230898799644672</t>
  </si>
  <si>
    <t>1309547362021507072</t>
  </si>
  <si>
    <t>Snapchat : Weedfrw20
Télégram :https://t.co/zLOnQZACTQ
 👇🌿
 #ClimateStrike #ClimateAction #NarcissistAbuse #VivaEspaña #Proverbe #VomitiVOX #ilegalizaciondevoxya #StopNarcissisticAbuse #NarcissisticFamily #FridayFeeling #ClimateChangeIsReal #GayIsOk #MiFamiliaAbusaDeMi #Respect https://t.co/cJwcnxJXq9</t>
  </si>
  <si>
    <t>1309349028572864517</t>
  </si>
  <si>
    <t>1309547364001120256</t>
  </si>
  <si>
    <t>1309547364487577601</t>
  </si>
  <si>
    <t>1309547366295506944</t>
  </si>
  <si>
    <t>2512869896</t>
  </si>
  <si>
    <t>1309547367620771845</t>
  </si>
  <si>
    <t>1309547367960543235</t>
  </si>
  <si>
    <t>1309547369420091392</t>
  </si>
  <si>
    <t>1309547369952927749</t>
  </si>
  <si>
    <t>1309547374377926658</t>
  </si>
  <si>
    <t>797891689767641088</t>
  </si>
  <si>
    <t>1309547375401340931</t>
  </si>
  <si>
    <t>100839804</t>
  </si>
  <si>
    <t>1309547382632321026</t>
  </si>
  <si>
    <t>1309547384419102725</t>
  </si>
  <si>
    <t>1309547384662261761</t>
  </si>
  <si>
    <t>1309547384838541318</t>
  </si>
  <si>
    <t>#FridaysForFuture  in #münchen #Munich  greetings to all other Partitipants.  @gretathunberg @fff_muc #KeinGradWeiter</t>
  </si>
  <si>
    <t>[{"screen_name":"GretaThunberg","name":"Greta Thunberg","id":{"$numberLong":"1006419421244678144"},"id_str":"1006419421244678144","indices":[78,92]},{"screen_name":"fff_muc","name":"FridaysForFuture München","id":{"$numberLong":"1083421737574977536"},"id_str":"1083421737574977536","indices":[93,101]}]</t>
  </si>
  <si>
    <t>1309547385010491392</t>
  </si>
  <si>
    <t>1282530718053212160</t>
  </si>
  <si>
    <t>1309547386180698113</t>
  </si>
  <si>
    <t>1309547386495262720</t>
  </si>
  <si>
    <t>1309547388818915328</t>
  </si>
  <si>
    <t>1309547392518287361</t>
  </si>
  <si>
    <t>1309547394061807616</t>
  </si>
  <si>
    <t>155206376</t>
  </si>
  <si>
    <t>1309547398415482884</t>
  </si>
  <si>
    <t>1309547400319696898</t>
  </si>
  <si>
    <t>778888022</t>
  </si>
  <si>
    <t>1309547402307801088</t>
  </si>
  <si>
    <t>1309547403050192896</t>
  </si>
  <si>
    <t>1309547406736850945</t>
  </si>
  <si>
    <t>1309547411770015744</t>
  </si>
  <si>
    <t>1309547412172812291</t>
  </si>
  <si>
    <t>2425599090</t>
  </si>
  <si>
    <t>1309547421429633026</t>
  </si>
  <si>
    <t>67951412</t>
  </si>
  <si>
    <t>1309547422176227329</t>
  </si>
  <si>
    <t>28798999</t>
  </si>
  <si>
    <t>1309547424722104322</t>
  </si>
  <si>
    <t>1309547428715139072</t>
  </si>
  <si>
    <t>1309547434738057216</t>
  </si>
  <si>
    <t>1309547435413385222</t>
  </si>
  <si>
    <t>1309547437116264452</t>
  </si>
  <si>
    <t>1309547437049012225</t>
  </si>
  <si>
    <t>1309547448273121286</t>
  </si>
  <si>
    <t>1309547452790452224</t>
  </si>
  <si>
    <t>925781266376593408</t>
  </si>
  <si>
    <t>1309547453482496003</t>
  </si>
  <si>
    <t>1309547454027755520</t>
  </si>
  <si>
    <t>1309547455323820032</t>
  </si>
  <si>
    <t>3989112675</t>
  </si>
  <si>
    <t>1309547458666663936</t>
  </si>
  <si>
    <t>1309547459761369088</t>
  </si>
  <si>
    <t>1309547475208986629</t>
  </si>
  <si>
    <t>1309547479013171201</t>
  </si>
  <si>
    <t>1257339928314347521</t>
  </si>
  <si>
    <t>1309547477897547776</t>
  </si>
  <si>
    <t>Der #MünchnER war natürlich auch vertreten mit neuem Vorstand am #GlobalClimateStrike von #FridaysForFuture. Wir fordern die #Ernährungswende JETZT! #KeinGradWeiter https://t.co/IQ4bngvBvA</t>
  </si>
  <si>
    <t>1008967228434341888</t>
  </si>
  <si>
    <t>[{"text":"MünchnER","indices":[4,13]},{"text":"GlobalClimateStrike","indices":[65,85]},{"text":"FridaysForFuture","indices":[90,107]}]</t>
  </si>
  <si>
    <t>1309547488492183552</t>
  </si>
  <si>
    <t>[{"screen_name":"FutureFridaysAC","name":"Fridays for Future Aachen","id":{"$numberLong":"1072493684552273932"},"id_str":"1072493684552273932","indices":[0,16]},{"screen_name":"GretaThunberg","name":"Greta Thunberg","id":{"$numberLong":"1006419421244678144"},"id_str":"1006419421244678144","indices":[17,31]},{"screen_name":"KlimacampAC","name":"Klimacamp Aachen","id":{"$numberLong":"1294759725104599043"},"id_str":"1294759725104599043","indices":[32,44]},{"screen_name":"AKAntifaAachen","name":"AK Antifa Aachen","id":341186864,"id_str":"341186864","indices":[45,60]},{"screen_name":"EndeGelaendeAC","name":"Ende Gelände Aachen","id":{"$numberLong":"1138162628617023494"},"id_str":"1138162628617023494","indices":[61,76]},{"screen_name":"RechtAufStadtAc","name":"Recht auf Stadt Aachen","id":{"$numberLong":"1038693840570462208"},"id_str":"1038693840570462208","indices":[77,93]},{"screen_name":"RadentscheidAC","name":"Radentscheid Aachen","id":{"$numberLong":"963540608873914369"},"id_str":"963540608873914369","indices":[94,109]}]</t>
  </si>
  <si>
    <t>1309547490597900290</t>
  </si>
  <si>
    <t>88439124</t>
  </si>
  <si>
    <t>1309547493319876608</t>
  </si>
  <si>
    <t>191098712</t>
  </si>
  <si>
    <t>1309547508071268352</t>
  </si>
  <si>
    <t>1309547510839611397</t>
  </si>
  <si>
    <t>868169258219515905</t>
  </si>
  <si>
    <t>1309547519454654471</t>
  </si>
  <si>
    <t>1309547523959336963</t>
  </si>
  <si>
    <t>1309547525372772355</t>
  </si>
  <si>
    <t>1309547528904474624</t>
  </si>
  <si>
    <t>#RecuperaciónVerde #JusticiaClimáticaYA #FightClimateInjustice #FridaysForFuture https://t.co/TI4CSGuOL4</t>
  </si>
  <si>
    <t>1309547531639107584</t>
  </si>
  <si>
    <t>710955910491979776</t>
  </si>
  <si>
    <t>1309547532968628229</t>
  </si>
  <si>
    <t>1309547535216922624</t>
  </si>
  <si>
    <t>782321736045981697</t>
  </si>
  <si>
    <t>1309547537817194496</t>
  </si>
  <si>
    <t>1309547547082526740</t>
  </si>
  <si>
    <t>1309547549590614016</t>
  </si>
  <si>
    <t>1304346593974317056</t>
  </si>
  <si>
    <t>1309547549838077952</t>
  </si>
  <si>
    <t>1309547552153493511</t>
  </si>
  <si>
    <t>1309547553143296001</t>
  </si>
  <si>
    <t>1133109394139426817</t>
  </si>
  <si>
    <t>1309547554800099328</t>
  </si>
  <si>
    <t>1309547554334441473</t>
  </si>
  <si>
    <t>https://t.co/TjhZ8JYwgs #comunicacion #Capacitación #mentoring #workshop #ULTIMAHORA #coaching #FridaysForFuture #FelizViernesATodos #dianaranja #September #Septiembre2020 #weekend #findesemana #COVIDー19 #CDMX #Mexico #MondayMotivation #ConferenciaPresidente #LGBTQ #MeToo https://t.co/jdFUbHbcIs</t>
  </si>
  <si>
    <t>1179622391913369605</t>
  </si>
  <si>
    <t>[{"text":"comunicacion","indices":[24,37]},{"text":"Capacitación","indices":[38,51]},{"text":"mentoring","indices":[52,62]},{"text":"workshop","indices":[63,72]},{"text":"ULTIMAHORA","indices":[73,84]},{"text":"coaching","indices":[85,94]},{"text":"FridaysForFuture","indices":[95,112]}]</t>
  </si>
  <si>
    <t>1309547562446270464</t>
  </si>
  <si>
    <t>@LPRWE2711 @nexus1611 @Luisamneubauer Also wäre es verkehrt extremes Beispiel, wenn heut auf morgen die AfD beschließt FridaysForFuture zu unterstützen und die Wähler auch?</t>
  </si>
  <si>
    <t>1389526346</t>
  </si>
  <si>
    <t>[{"screen_name":"LPRWE2711","name":"LPRWE2711 🌻💔🌟🍀","id":{"$numberLong":"763457622846627840"},"id_str":"763457622846627840","indices":[0,10]},{"screen_name":"nexus1611","name":"Nexus1972","id":{"$numberLong":"1089861604374663170"},"id_str":"1089861604374663170","indices":[11,21]},{"screen_name":"Luisamneubauer","name":"Luisa Neubauer","id":1068337838,"id_str":"1068337838","indices":[22,37]}]</t>
  </si>
  <si>
    <t>1309547565696741376</t>
  </si>
  <si>
    <t>1309547567194095616</t>
  </si>
  <si>
    <t>1309547567009665026</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LaBudo @Santi_ABASCAL #GayHot #InkedGay @faustoariasm #ICouldFuckHim #Proverbe #VivaEspaña #FridaysForFuture #FaceTheClimateEmergency #ClimateStrike #ClimateChangeIsReal #GaysForTrump #ScientistsForFuture #PhdLife #TikTok #TrumpOut2020 @MeerRocio #VomitiVOX #IlegalizacionDeVox #GayRights #transition https://t.co/gbXorWLjhS</t>
  </si>
  <si>
    <t>1309547573154177024</t>
  </si>
  <si>
    <t>129217687</t>
  </si>
  <si>
    <t>1309547575880671232</t>
  </si>
  <si>
    <t>376958034</t>
  </si>
  <si>
    <t>1309547584445349895</t>
  </si>
  <si>
    <t>2594892316</t>
  </si>
  <si>
    <t>1309547589658972166</t>
  </si>
  <si>
    <t>1309547589746950148</t>
  </si>
  <si>
    <t>1309547591835754498</t>
  </si>
  <si>
    <t>1309547594461384706</t>
  </si>
  <si>
    <t>3094594735</t>
  </si>
  <si>
    <t>1309547606499041282</t>
  </si>
  <si>
    <t>1252369201</t>
  </si>
  <si>
    <t>1309547606620610560</t>
  </si>
  <si>
    <t>1309547607396618241</t>
  </si>
  <si>
    <t>847877357251817472</t>
  </si>
  <si>
    <t>1309547613054697472</t>
  </si>
  <si>
    <t>1013954305</t>
  </si>
  <si>
    <t>1309547616875827200</t>
  </si>
  <si>
    <t>1039648991779188736</t>
  </si>
  <si>
    <t>1309547617404190723</t>
  </si>
  <si>
    <t>1309547617240510464</t>
  </si>
  <si>
    <t>1309547622357762050</t>
  </si>
  <si>
    <t>1309547625553842177</t>
  </si>
  <si>
    <t>1309547626082103297</t>
  </si>
  <si>
    <t>1309547630037553152</t>
  </si>
  <si>
    <t>1309547632247873536</t>
  </si>
  <si>
    <t>883207171944656896</t>
  </si>
  <si>
    <t>1309547634277978112</t>
  </si>
  <si>
    <t>1309547635880194054</t>
  </si>
  <si>
    <t>1309547636224143360</t>
  </si>
  <si>
    <t>1252717377659252736</t>
  </si>
  <si>
    <t>1309547639629848576</t>
  </si>
  <si>
    <t>1263817640902041602</t>
  </si>
  <si>
    <t>1309547639797501953</t>
  </si>
  <si>
    <t>1309547640367902720</t>
  </si>
  <si>
    <t>14185844</t>
  </si>
  <si>
    <t>1309547642171596801</t>
  </si>
  <si>
    <t>3059885004</t>
  </si>
  <si>
    <t>1309547643757101058</t>
  </si>
  <si>
    <t>1309547650103029761</t>
  </si>
  <si>
    <t>Hoy es el día global por la acción climática, el cambio climático es una realidad y necesitamos tomar acciones ahora, no mañana, las consecuencias del calentamiento global son catastróficas y nos afectan a todos. 
#fridaysforfuture
#climatestrikeonline https://t.co/HoojZh6vIT</t>
  </si>
  <si>
    <t>1025740091929649152</t>
  </si>
  <si>
    <t>1309547655165603842</t>
  </si>
  <si>
    <t>1248628213732929538</t>
  </si>
  <si>
    <t>1309547661553528832</t>
  </si>
  <si>
    <t>1309547661549334536</t>
  </si>
  <si>
    <t>1309547663877115911</t>
  </si>
  <si>
    <t>1309547667895263232</t>
  </si>
  <si>
    <t>4793337497</t>
  </si>
  <si>
    <t>1309547668604178432</t>
  </si>
  <si>
    <t>1309547673595199488</t>
  </si>
  <si>
    <t>1309547674035793922</t>
  </si>
  <si>
    <t>1309547675839160323</t>
  </si>
  <si>
    <t>39443888</t>
  </si>
  <si>
    <t>1309547677064065026</t>
  </si>
  <si>
    <t>1309547681405005824</t>
  </si>
  <si>
    <t>1309547682172751877</t>
  </si>
  <si>
    <t>1280859645326905344</t>
  </si>
  <si>
    <t>1309547682634108928</t>
  </si>
  <si>
    <t>1309547683418378241</t>
  </si>
  <si>
    <t>1309547685737836546</t>
  </si>
  <si>
    <t>1004829563824889857</t>
  </si>
  <si>
    <t>1309547686509588481</t>
  </si>
  <si>
    <t>1309547687771922432</t>
  </si>
  <si>
    <t>1309547688128634880</t>
  </si>
  <si>
    <t>45792410</t>
  </si>
  <si>
    <t>1309547691114934274</t>
  </si>
  <si>
    <t>418701352</t>
  </si>
  <si>
    <t>1309547694797590529</t>
  </si>
  <si>
    <t>1309547694126399488</t>
  </si>
  <si>
    <t>@Terra_Pianeta Consolati Terra: ci sono giovani agronomi che seguono la #minimumtillage, lasciano dei cordoni fioriti intorno ai campi per attirare impollinatori e usano diserbanti non più di una volta l'anno se necessario. 
#FridaysForFuture 
I girasoli diventeranno la copertina del grano... https://t.co/vRuoAI7xXF</t>
  </si>
  <si>
    <t>1115512071221854208</t>
  </si>
  <si>
    <t>1309547695632248837</t>
  </si>
  <si>
    <t>895568973789630464</t>
  </si>
  <si>
    <t>1309547698937303040</t>
  </si>
  <si>
    <t>1309547705102811137</t>
  </si>
  <si>
    <t>1308725920732250113</t>
  </si>
  <si>
    <t>Mitmachen &amp;amp; informieren statt nur #demo|nstrieren! 👏
Im Rahmen des globalen #Klimastreik findet in #saarbruecken die #klimastrasse2509 statt. 
Im Anschluss heißt es ab auf die Räder zur #criticalmass. 🚴🏿‍♀️
#KeinGradWeiter #Klima #FridaysForFuture #saarland
@fffsaarland https://t.co/xP2BlHAxjA</t>
  </si>
  <si>
    <t>3065992174</t>
  </si>
  <si>
    <t>1308726461893955584</t>
  </si>
  <si>
    <t>Mitmachen &amp;amp; informieren statt nur #demo|nstrieren! 👏
Im Rahmen des globalen #Klimastreik findet in #saarbruecken die #klimastrasse2509 statt. 
Im Anschluss heißt es ab auf die Räder zur #criticalmass. 🚴🏿‍♀️
#KeinGradWeiter #Klima #FridaysForFuture #saarland</t>
  </si>
  <si>
    <t>1279050361353928705</t>
  </si>
  <si>
    <t>1309547706529046528</t>
  </si>
  <si>
    <t>1309547707518902272</t>
  </si>
  <si>
    <t>1143276388243271680</t>
  </si>
  <si>
    <t>1309547709171335169</t>
  </si>
  <si>
    <t>1309547709414637569</t>
  </si>
  <si>
    <t>#ClimateStrike 💓</t>
  </si>
  <si>
    <t>1553388638</t>
  </si>
  <si>
    <t>1309547720999305217</t>
  </si>
  <si>
    <t>1309547724375838721</t>
  </si>
  <si>
    <t>1309547726741417986</t>
  </si>
  <si>
    <t>2587499838</t>
  </si>
  <si>
    <t>1309547728159072256</t>
  </si>
  <si>
    <t>1049744439009259520</t>
  </si>
  <si>
    <t>1309547730474131461</t>
  </si>
  <si>
    <t>[{"screen_name":"endegelaendeFfm","name":"Ende Gelände Frankfurt","id":{"$numberLong":"1179481576289325057"},"id_str":"1179481576289325057","indices":[0,16]},{"screen_name":"GretaThunberg","name":"Greta Thunberg","id":{"$numberLong":"1006419421244678144"},"id_str":"1006419421244678144","indices":[17,31]},{"screen_name":"FFF_Frankfurt","name":"Fridays for Future Frankfurt ✊🔥💚","id":{"$numberLong":"1096477961237291008"},"id_str":"1096477961237291008","indices":[32,46]},{"screen_name":"blackpowerffm","name":"Black Power Frankfurt","id":{"$numberLong":"1272270434138980359"},"id_str":"1272270434138980359","indices":[47,61]},{"screen_name":"SeebrueckeFfm","name":"Seebrücke Frankfurt","id":{"$numberLong":"1030693429972545536"},"id_str":"1030693429972545536","indices":[62,76]},{"screen_name":"Beheardffm","name":"beheardffm","id":{"$numberLong":"1271872992373547013"},"id_str":"1271872992373547013","indices":[77,88]}]</t>
  </si>
  <si>
    <t>1309547732563046401</t>
  </si>
  <si>
    <t>134100994</t>
  </si>
  <si>
    <t>1309547738405707778</t>
  </si>
  <si>
    <t>2547751459</t>
  </si>
  <si>
    <t>1309547739739553794</t>
  </si>
  <si>
    <t>1309547740725219330</t>
  </si>
  <si>
    <t>1057742200472305665</t>
  </si>
  <si>
    <t>1309547748606251009</t>
  </si>
  <si>
    <t>1300736460786630656</t>
  </si>
  <si>
    <t>1309547751479238657</t>
  </si>
  <si>
    <t>1272360402559459330</t>
  </si>
  <si>
    <t>1309547752737722369</t>
  </si>
  <si>
    <t>1122170804685430785</t>
  </si>
  <si>
    <t>1309547763936432130</t>
  </si>
  <si>
    <t>1309547771943292928</t>
  </si>
  <si>
    <t>[{"screen_name":"s0uM_datta","name":"Soumyadeep Datta","id":{"$numberLong":"924581693436051456"},"id_str":"924581693436051456","indices":[0,11]},{"screen_name":"GretaThunberg","name":"Greta Thunberg","id":{"$numberLong":"1006419421244678144"},"id_str":"1006419421244678144","indices":[12,26]},{"screen_name":"fffbarak","name":"Fridayforfuturebarak","id":{"$numberLong":"1290649836442849282"},"id_str":"1290649836442849282","indices":[27,36]},{"screen_name":"FFFIndia","name":"Fridays For Future India 🇮🇳","id":{"$numberLong":"1103641840316645376"},"id_str":"1103641840316645376","indices":[37,46]},{"screen_name":"Fridays4future","name":"Fridays For Future","id":{"$numberLong":"1053768884732547072"},"id_str":"1053768884732547072","indices":[47,62]}]</t>
  </si>
  <si>
    <t>1309547776020152321</t>
  </si>
  <si>
    <t>26798403</t>
  </si>
  <si>
    <t>1309547776724828163</t>
  </si>
  <si>
    <t>4836521991</t>
  </si>
  <si>
    <t>1309547783750397957</t>
  </si>
  <si>
    <t>24047596</t>
  </si>
  <si>
    <t>1309547786480898054</t>
  </si>
  <si>
    <t>70679266</t>
  </si>
  <si>
    <t>1309547789798510592</t>
  </si>
  <si>
    <t>2239937791</t>
  </si>
  <si>
    <t>1309547790117285890</t>
  </si>
  <si>
    <t>1309547796790423552</t>
  </si>
  <si>
    <t>1617838896</t>
  </si>
  <si>
    <t>1309547797352386560</t>
  </si>
  <si>
    <t>991373786</t>
  </si>
  <si>
    <t>1309547797641916416</t>
  </si>
  <si>
    <t>1309547798161952769</t>
  </si>
  <si>
    <t>1309504331956154368</t>
  </si>
  <si>
    <t>1309547798971514880</t>
  </si>
  <si>
    <t>"There is something curiously powerful about a woman who doesn’t need to be liked."
#Powerful #WomenforWomen #Empowerment #FridayThoughts #FridayMotivation #FridaysForFuture #FridayVibes</t>
  </si>
  <si>
    <t>1162066714068160515</t>
  </si>
  <si>
    <t>1309547802012168192</t>
  </si>
  <si>
    <t>1309547802691686400</t>
  </si>
  <si>
    <t>1309547803081945092</t>
  </si>
  <si>
    <t>1309547809108967425</t>
  </si>
  <si>
    <t>1309547811030159361</t>
  </si>
  <si>
    <t>19284888</t>
  </si>
  <si>
    <t>1309547815283167232</t>
  </si>
  <si>
    <t>1309547817808134146</t>
  </si>
  <si>
    <t>1280448228975132672</t>
  </si>
  <si>
    <t>1309547818009403393</t>
  </si>
  <si>
    <t>1309547820836442112</t>
  </si>
  <si>
    <t>289933459</t>
  </si>
  <si>
    <t>1309547823109738497</t>
  </si>
  <si>
    <t>95746903</t>
  </si>
  <si>
    <t>1309547831234105351</t>
  </si>
  <si>
    <t>1309547839278559238</t>
  </si>
  <si>
    <t>3317362651</t>
  </si>
  <si>
    <t>1309547841195585537</t>
  </si>
  <si>
    <t>1309547842487218177</t>
  </si>
  <si>
    <t>1309547853887557633</t>
  </si>
  <si>
    <t>706467628655714305</t>
  </si>
  <si>
    <t>1309547857188401158</t>
  </si>
  <si>
    <t>1309547864494952448</t>
  </si>
  <si>
    <t>2902761281</t>
  </si>
  <si>
    <t>1309547879858659330</t>
  </si>
  <si>
    <t>828548768349949953</t>
  </si>
  <si>
    <t>1309547883008389120</t>
  </si>
  <si>
    <t>1309547892529561600</t>
  </si>
  <si>
    <t>1309547900062531584</t>
  </si>
  <si>
    <t>1309543478926475266</t>
  </si>
  <si>
    <t>1309547904730886146</t>
  </si>
  <si>
    <t>1297495529383854082</t>
  </si>
  <si>
    <t>1309547907016609792</t>
  </si>
  <si>
    <t>1309547908103131136</t>
  </si>
  <si>
    <t>1309547911311695874</t>
  </si>
  <si>
    <t>👉🏼♻️Hoy podés cambiar el planeta hoy podés curar nuestro mundo. Con pequeñas acciones #Reducir #Reciclar #Reutilizar 
#ProtestaActiva 
#FridaysForFuture 
@ArgentinaOds @MoisesGarcia95 https://t.co/2kpyTcnb2V</t>
  </si>
  <si>
    <t>1284245337071386628</t>
  </si>
  <si>
    <t>1309547911907221505</t>
  </si>
  <si>
    <t>860471438859395074</t>
  </si>
  <si>
    <t>1309547921164115968</t>
  </si>
  <si>
    <t>1309547924586627074</t>
  </si>
  <si>
    <t>1309547925341700096</t>
  </si>
  <si>
    <t>1309547928449626112</t>
  </si>
  <si>
    <t>1309547927757520907</t>
  </si>
  <si>
    <t>There are countless other actions taking place online during the Global #ClimateStrike--in the streets, online, or in other creative ways, but one thing rings loud and clear: this #ClimateGeneration won’t stop until we #FightClimateInjustice everywhere 📢 https://t.co/zvjzxrp1du</t>
  </si>
  <si>
    <t>1309547930400030722</t>
  </si>
  <si>
    <t>254021417</t>
  </si>
  <si>
    <t>1309547939119931395</t>
  </si>
  <si>
    <t>1309547941124857867</t>
  </si>
  <si>
    <t>1309547951228887043</t>
  </si>
  <si>
    <t>1309547954739372033</t>
  </si>
  <si>
    <t>1309547957465878528</t>
  </si>
  <si>
    <t>2346771302</t>
  </si>
  <si>
    <t>1309547961123254272</t>
  </si>
  <si>
    <t>Girona se suma al Día Global de Acción por el Clima con otra sentada para reclamar ¡“Justicia climática para salir de las crisis”!
#25SClimaYTrabajo 
#demandaporelclima 
#ClimateCareUprising 🌍</t>
  </si>
  <si>
    <t>1309547973374873600</t>
  </si>
  <si>
    <t>1309547980396146688</t>
  </si>
  <si>
    <t>1309547985743892480</t>
  </si>
  <si>
    <t>284207004</t>
  </si>
  <si>
    <t>1309547988440805377</t>
  </si>
  <si>
    <t>1309547989573263361</t>
  </si>
  <si>
    <t>1200001141494427648</t>
  </si>
  <si>
    <t>1309547992672866304</t>
  </si>
  <si>
    <t>1309547996145647617</t>
  </si>
  <si>
    <t>1309548002042806273</t>
  </si>
  <si>
    <t>1309548002835603456</t>
  </si>
  <si>
    <t>On est le 25 septembre 2020, il est 19h35 . Et je vien juste d’apprendre que c’était Amel bent qui chanter visée la lune 😭 ... 
Je suis dépassée pas les événements 
#clown #jesuisbete #FridaysForFuture #podcast</t>
  </si>
  <si>
    <t>1262791127314378757</t>
  </si>
  <si>
    <t>1309548015364059136</t>
  </si>
  <si>
    <t>1309548015464505344</t>
  </si>
  <si>
    <t>825539101348724736</t>
  </si>
  <si>
    <t>1309548022557298690</t>
  </si>
  <si>
    <t>1309548025719582720</t>
  </si>
  <si>
    <t>¡Y que mejor manera de tomar acción climática que ratificando el Acuerdo de Escazú! 💚 ¿México que estamos esperando? #RecuperacionVerde #JusticiaClimaticaYA #FightClimateJustice #FridaysForFuture https://t.co/14Zg5dvocH</t>
  </si>
  <si>
    <t>1309548027816882178</t>
  </si>
  <si>
    <t>1287441206188834817</t>
  </si>
  <si>
    <t>1309548028018257922</t>
  </si>
  <si>
    <t>1309548033290514433</t>
  </si>
  <si>
    <t>1309548037736411136</t>
  </si>
  <si>
    <t>1200843110688919552</t>
  </si>
  <si>
    <t>1309548045739098112</t>
  </si>
  <si>
    <t>1309548049967067136</t>
  </si>
  <si>
    <t>1309548055851659264</t>
  </si>
  <si>
    <t>1309548055830511617</t>
  </si>
  <si>
    <t>1309548058515050496</t>
  </si>
  <si>
    <t>1309548059437740033</t>
  </si>
  <si>
    <t>1309548065972523010</t>
  </si>
  <si>
    <t>1309548067570540551</t>
  </si>
  <si>
    <t>1309548069848076288</t>
  </si>
  <si>
    <t>@RadMalte @xepia_ @RainerReelfs @Insomnia0_o @FFF Aha, »ist in der BRD klar definiert«. Klingt irgendwie amtlich. Wo finden wir denn diese Definition (Link)? Und inwiefern trifft sie auf uns zu? Oder auf, sagen wir, #FridaysForFuture und andere Interessenvertreter?</t>
  </si>
  <si>
    <t>[{"screen_name":"RadMalte","name":"Malte Radde","id":{"$numberLong":"2766652394"},"id_str":"2766652394","indices":[0,9]},{"screen_name":"xepia_","name":"Feli","id":{"$numberLong":"1107252192208211973"},"id_str":"1107252192208211973","indices":[10,17]},{"screen_name":"RainerReelfs","name":"Ingenieur","id":{"$numberLong":"772523824009080832"},"id_str":"772523824009080832","indices":[18,31]},{"screen_name":"Insomnia0_o","name":"Mario 🇪🇺 🕊️","id":{"$numberLong":"2393199884"},"id_str":"2393199884","indices":[32,44]},{"screen_name":"FFF","name":"FFF","id":835230594,"id_str":"835230594","indices":[45,49]}]</t>
  </si>
  <si>
    <t>1309548072280764416</t>
  </si>
  <si>
    <t>775735756258238464</t>
  </si>
  <si>
    <t>1309548075778805761</t>
  </si>
  <si>
    <t>1309548080338022401</t>
  </si>
  <si>
    <t>Wenn die letzten Demos von Querdenkern auch so abgelaufen wären, hätten diese nicht aufgelöst werden müssen.... Also, Demos sind möglich, Versammlungsfreiheit nicht ausgesetzt, Demonstrationsrecht, Meinungsfreiheit nicht ausgesetzt... Das nennt sich Demokratie!</t>
  </si>
  <si>
    <t>1154477310332014593</t>
  </si>
  <si>
    <t>1309548088953122818</t>
  </si>
  <si>
    <t>1309548090383372295</t>
  </si>
  <si>
    <t>1309548091700379649</t>
  </si>
  <si>
    <t>931956640563134464</t>
  </si>
  <si>
    <t>1309548093952720896</t>
  </si>
  <si>
    <t>1309548095332659201</t>
  </si>
  <si>
    <t>1302163191443709952</t>
  </si>
  <si>
    <t>1309548104253931521</t>
  </si>
  <si>
    <t>1309548109467353088</t>
  </si>
  <si>
    <t>1309548110067175425</t>
  </si>
  <si>
    <t>1309548111975657474</t>
  </si>
  <si>
    <t>1309548116966858753</t>
  </si>
  <si>
    <t>39362639</t>
  </si>
  <si>
    <t>1309548126735343617</t>
  </si>
  <si>
    <t>1033586653741371398</t>
  </si>
  <si>
    <t>1309548133144301568</t>
  </si>
  <si>
    <t>1309548133718908930</t>
  </si>
  <si>
    <t>1203348828176424961</t>
  </si>
  <si>
    <t>1309548136331800576</t>
  </si>
  <si>
    <t>2561446482</t>
  </si>
  <si>
    <t>1309218619394588672</t>
  </si>
  <si>
    <t>1014199006573072386</t>
  </si>
  <si>
    <t>1309548142489227264</t>
  </si>
  <si>
    <t>1309548152190623750</t>
  </si>
  <si>
    <t>1012750400997478400</t>
  </si>
  <si>
    <t>1309548154539270144</t>
  </si>
  <si>
    <t>1309548172117790721</t>
  </si>
  <si>
    <t>1309548177859715073</t>
  </si>
  <si>
    <t>635231147</t>
  </si>
  <si>
    <t>1309548179264733184</t>
  </si>
  <si>
    <t>若者が環境危機でストを張る金曜日
ウィスラーに雪が降ってます♪</t>
  </si>
  <si>
    <t>90330916</t>
  </si>
  <si>
    <t>1309548188911775747</t>
  </si>
  <si>
    <t>@Hartes_Geld @Higgswielange Wir marschieren in die #Anarchie ,die linksversiffte Politik schweigt, der volksverdummende #Mainstream feiert!
Der Rechtsstaat ist am Ende, die Polizei erfolgreich diffamiert, eingeschüchtert... jeder muss sich selbst schützen.
Das ist das wirkliche #FridaysForFuture https://t.co/8NisglGZY1</t>
  </si>
  <si>
    <t>962962899651186688</t>
  </si>
  <si>
    <t>1309548190539091969</t>
  </si>
  <si>
    <t>1309548191088607237</t>
  </si>
  <si>
    <t>@markrudolph2701 Die Kids sehen das alles als Spaß an. Haben die nix gelernt in der Schule? 
https://t.co/8eXyaWakui</t>
  </si>
  <si>
    <t>1309548204195749890</t>
  </si>
  <si>
    <t>867272706437328897</t>
  </si>
  <si>
    <t>1309548214257954822</t>
  </si>
  <si>
    <t>751876477340319744</t>
  </si>
  <si>
    <t>1309548216141185036</t>
  </si>
  <si>
    <t>Leute! Was läuft in D schief, wenn wie hier d @kletterkinder 8 u 11 Jahre alt, auf einer Klimademo sprechen müssen, Politiker*innen CO2 Budget, Kipppunkte, #Klimakrise erklären u ihre realen Zukunftsängste?
Das kann so nicht weiter gehen!
#KeinGradWeiter
#FridaysForFuture</t>
  </si>
  <si>
    <t>1309548218955583488</t>
  </si>
  <si>
    <t>937340293</t>
  </si>
  <si>
    <t>1309548219454689283</t>
  </si>
  <si>
    <t>1309548225444147207</t>
  </si>
  <si>
    <t>1309548229399281673</t>
  </si>
  <si>
    <t>4698097681</t>
  </si>
  <si>
    <t>1309548237708197889</t>
  </si>
  <si>
    <t>809305177</t>
  </si>
  <si>
    <t>1309548238207414274</t>
  </si>
  <si>
    <t>1309548241017606146</t>
  </si>
  <si>
    <t>1309548243525787655</t>
  </si>
  <si>
    <t>235126855</t>
  </si>
  <si>
    <t>1309548246705078274</t>
  </si>
  <si>
    <t>815951775807262724</t>
  </si>
  <si>
    <t>1309548247149670401</t>
  </si>
  <si>
    <t>1066143650038652928</t>
  </si>
  <si>
    <t>1309548247556521984</t>
  </si>
  <si>
    <t>1309548256351973382</t>
  </si>
  <si>
    <t>2459425821</t>
  </si>
  <si>
    <t>1309548260906987520</t>
  </si>
  <si>
    <t>893088733704204289</t>
  </si>
  <si>
    <t>1309548261636820993</t>
  </si>
  <si>
    <t>En noticias recientes, se ha marcado por medio de un reloj climático que nos restan poco menos de 7 años para cumplir los objetivos y no sobrepasar ese incremento de 1.5 °en el planeta.
ACTÚA AHORA.
#JusticiaClimaticaYA #RecuperaciónVerde #EscazuYA #ClimateStrike https://t.co/9dQT2P2Z5u</t>
  </si>
  <si>
    <t>1309548268175724545</t>
  </si>
  <si>
    <t>196190292</t>
  </si>
  <si>
    <t>1309548272072130560</t>
  </si>
  <si>
    <t>"Wir werden im nächsten Jahr alles, was in unserer Macht steht, dafür tun, dass diese Bundestagswahl die erste ist, in der jede demokratische Partei einen 1,5-Grad-Plan hat", sagte Luisa #Neubauer. #FridaysForFuture https://t.co/S1whhXMkeb</t>
  </si>
  <si>
    <t>1309548277218631680</t>
  </si>
  <si>
    <t>149638660</t>
  </si>
  <si>
    <t>1309548280876011520</t>
  </si>
  <si>
    <t>1309548290489356290</t>
  </si>
  <si>
    <t>1309548291391188999</t>
  </si>
  <si>
    <t>4442004676</t>
  </si>
  <si>
    <t>1309548299817545730</t>
  </si>
  <si>
    <t>353196615</t>
  </si>
  <si>
    <t>1309548301327441922</t>
  </si>
  <si>
    <t>3295190179</t>
  </si>
  <si>
    <t>1309548302598377472</t>
  </si>
  <si>
    <t>1309548310127091712</t>
  </si>
  <si>
    <t>1309548311209218050</t>
  </si>
  <si>
    <t>786113892892180481</t>
  </si>
  <si>
    <t>1309548341571747840</t>
  </si>
  <si>
    <t>3303231838</t>
  </si>
  <si>
    <t>1309535385215733761</t>
  </si>
  <si>
    <t>Hm 🤔 ein Schelm der böses dabei denkt wenn sowohl @RN_DORTMUND als auch, @RUHR24Dortmund das dennoch weiterhin felsenfest behaupten. 
Und selbst wenn wären sicher wir die Schuldigen und nicht eine verkehrte Verkehrspolitik 😉 Hauptsache der Benzer rollt um den Wall. #Klimastreik</t>
  </si>
  <si>
    <t>1309548348618178560</t>
  </si>
  <si>
    <t>Unsere Leitstelle meldet: keine besonderen Vorkommnisse bei #BusundBahn. Um ehrlich zu sein, überrascht uns das jetzt nicht sooooo sehr. Wir hoffen, ihr hattet eine gute und erfolgreiche Demo. #fff #FridaysForFuture #ÖPNV #Klimastreik #Verkehrswende #Mobilitätswende</t>
  </si>
  <si>
    <t>1309548368524345344</t>
  </si>
  <si>
    <t>Pour moi aujourd’hui 🤞🏾🤞🏾
@FCHWPO @jaytatum0 @celtics 
#TeamParieurs #NBAPlayoffs #Paris #Worlds2020 #RussianGP #attentat #RIPSPB #جمعة_الغضب_25_سبتمبر #SPBalasubramaniam #FridaysForFuture #Parigi #coronavirus #السيسي_عدو_الله #ارحل_ياسيسي #Covid_19 #CanYaman #BTS_Dynamite 
❤️♻️ https://t.co/AG9j3CdyFE</t>
  </si>
  <si>
    <t>1287516302177964032</t>
  </si>
  <si>
    <t>1309548381551964160</t>
  </si>
  <si>
    <t>1309548384244690950</t>
  </si>
  <si>
    <t>1263776478065549313</t>
  </si>
  <si>
    <t>1309548390171246598</t>
  </si>
  <si>
    <t>1309548392528445440</t>
  </si>
  <si>
    <t>2444955927</t>
  </si>
  <si>
    <t>1309548394420097027</t>
  </si>
  <si>
    <t>1309548398274584578</t>
  </si>
  <si>
    <t>43111409</t>
  </si>
  <si>
    <t>1309548403714646016</t>
  </si>
  <si>
    <t>1265364063963557888</t>
  </si>
  <si>
    <t>1309548403689283584</t>
  </si>
  <si>
    <t>1309548403806871552</t>
  </si>
  <si>
    <t>1309548408781365256</t>
  </si>
  <si>
    <t>322282798</t>
  </si>
  <si>
    <t>1309548414036856840</t>
  </si>
  <si>
    <t>161340871</t>
  </si>
  <si>
    <t>1309548418839306243</t>
  </si>
  <si>
    <t>🌏🌿👇Solidarity Arshak.!✌️💚🌿And Fellow Strikers! 👇For Your 80th Week.#FridaysForFuture 🗣️📢🆘🌍🆘🌿GLOBAL CLIMATE STRIKE.🗣️📢🌍📢🆘🌿#ClimateAction 🗣️📢🆘🌍🆘🌿#FaceTheClimateEmergency 🆘🌍🆘🌿#FightClimateInjustice 🗣️📢🆘🌍🆘🌿</t>
  </si>
  <si>
    <t>1309548420139487236</t>
  </si>
  <si>
    <t>1246687981961916417</t>
  </si>
  <si>
    <t>1309548431275372544</t>
  </si>
  <si>
    <t>#ARD, #ZDF, #rtl - überall euphorische Bericht über #FridaysForFuture. Kommentieren darf #Grünen-Chef #Habeck. Kritische Anmerkungen: 0,0. Erinnert an Berichte seinerzeit im Neuen Deutschland über staatliche angeordnete Demonstrationen.
https://t.co/xWm4NSKEos</t>
  </si>
  <si>
    <t>1218947359033393153</t>
  </si>
  <si>
    <t>[{"text":"ARD","indices":[0,4]},{"text":"ZDF","indices":[6,10]},{"text":"rtl","indices":[12,16]},{"text":"FridaysForFuture","indices":[52,69]},{"text":"Grünen","indices":[89,96]},{"text":"Habeck","indices":[102,109]}]</t>
  </si>
  <si>
    <t>1309548434257453057</t>
  </si>
  <si>
    <t>2655929845</t>
  </si>
  <si>
    <t>1309548435519885314</t>
  </si>
  <si>
    <t>353668095</t>
  </si>
  <si>
    <t>1309548444038512642</t>
  </si>
  <si>
    <t>369671549</t>
  </si>
  <si>
    <t>1309548445364039680</t>
  </si>
  <si>
    <t>1309548450267172865</t>
  </si>
  <si>
    <t>1097279499727765505</t>
  </si>
  <si>
    <t>1309548450820820993</t>
  </si>
  <si>
    <t>93656211</t>
  </si>
  <si>
    <t>1309548451374469121</t>
  </si>
  <si>
    <t>1309548452536172544</t>
  </si>
  <si>
    <t>1604297576</t>
  </si>
  <si>
    <t>1309548456281804801</t>
  </si>
  <si>
    <t>1309548459125542912</t>
  </si>
  <si>
    <t>1309548459243036672</t>
  </si>
  <si>
    <t>1146806537232572416</t>
  </si>
  <si>
    <t>1309548467489050626</t>
  </si>
  <si>
    <t>1159968088969924609</t>
  </si>
  <si>
    <t>1309548468080381960</t>
  </si>
  <si>
    <t>1309548468713803776</t>
  </si>
  <si>
    <t>2866255427</t>
  </si>
  <si>
    <t>1309548469590261765</t>
  </si>
  <si>
    <t>239201800</t>
  </si>
  <si>
    <t>1309548476020203520</t>
  </si>
  <si>
    <t>1125443593085358082</t>
  </si>
  <si>
    <t>1309548476619988996</t>
  </si>
  <si>
    <t>1309548479455395841</t>
  </si>
  <si>
    <t>811740535</t>
  </si>
  <si>
    <t>1309548483783819266</t>
  </si>
  <si>
    <t>1309548484811522054</t>
  </si>
  <si>
    <t>#ClimateStrike online #Dublin as we are on #COVIDー19 restrictions. But the children still need and want urgent #ClimateAction Here is a #schoolstrike4climate last year that I organised with a #CycleBus from @GreenlanesNS Hopeful Ireland can &amp;amp; will be #ClimateAction leaders 💕🌍 https://t.co/AB5PtaVzpw</t>
  </si>
  <si>
    <t>39347912</t>
  </si>
  <si>
    <t>[{"text":"ClimateStrike","indices":[0,14]},{"text":"Dublin","indices":[22,29]},{"text":"COVIDー19","indices":[43,52]}]</t>
  </si>
  <si>
    <t>1309548487726465025</t>
  </si>
  <si>
    <t>1309548490079506432</t>
  </si>
  <si>
    <t>2176765463</t>
  </si>
  <si>
    <t>1309548495838339079</t>
  </si>
  <si>
    <t>1019606261636136960</t>
  </si>
  <si>
    <t>1309548504541523968</t>
  </si>
  <si>
    <t>1077202296193409024</t>
  </si>
  <si>
    <t>1309548510187008000</t>
  </si>
  <si>
    <t>Today is a Global Day of Climate Action. #FridaysForFuture Let’s all be part of the solution:
•Use energy wisely (renewable is best)
•Eat for a climate-stable planet
•Green your commute
•Consume less, waste less
•See City initiatives at https://t.co/NSZcKPfTwA https://t.co/HOHp5ZueYJ</t>
  </si>
  <si>
    <t>1528364154</t>
  </si>
  <si>
    <t>1309548513521471491</t>
  </si>
  <si>
    <t>1309548515262173184</t>
  </si>
  <si>
    <t>Der point of no return ist für das Klima längst überschritten. Schuld daran ist die Politik, die immer nur die Interessen der Reichen geschützt hat. BMW wurde verurteilt, weil sie mal wieder betrogen hat; es geht um 18 Milliarden!!! Investorengelder. #FridaysForFuture</t>
  </si>
  <si>
    <t>1309548519716511744</t>
  </si>
  <si>
    <t>1309548524049113088</t>
  </si>
  <si>
    <t>Organizaciones y activistas ambientales se sumaron a la convocatoria de #FridaysForFuture para unirse a la 6a huelga mundial por el clima. Debido a la situación de la emergencia sanitaria en la CDMX, la mayoría de las actividades serán convocadas en línea
https://t.co/7mNzBfFWBr</t>
  </si>
  <si>
    <t>3139615495</t>
  </si>
  <si>
    <t>1309548525311713285</t>
  </si>
  <si>
    <t>Heute das erste Plakat gesehen, was mich komplett auf die Seite der Klimaaktivisten zieht: "Rettet die Erde, es ist der einzige Planet auf dem es Bier gibt." 😅 #FridaysForFuture #Klimaschutz #Klimastreik</t>
  </si>
  <si>
    <t>69814722</t>
  </si>
  <si>
    <t>1309548535185125376</t>
  </si>
  <si>
    <t>2240160740</t>
  </si>
  <si>
    <t>1309548535487115267</t>
  </si>
  <si>
    <t>55954417</t>
  </si>
  <si>
    <t>1309548539945644032</t>
  </si>
  <si>
    <t>1309548543162675205</t>
  </si>
  <si>
    <t>500 Teilnehmer für #FridaysForFuture trotz Demoabsage auch hier in #Muenchen #Munich.  #KeinGradWeiter  !😎!</t>
  </si>
  <si>
    <t>1309548546216079361</t>
  </si>
  <si>
    <t>948387495699501056</t>
  </si>
  <si>
    <t>1309548549412139009</t>
  </si>
  <si>
    <t>992885030</t>
  </si>
  <si>
    <t>1309548549877772288</t>
  </si>
  <si>
    <t>1309548550720835584</t>
  </si>
  <si>
    <t>15797413</t>
  </si>
  <si>
    <t>1309548551182192642</t>
  </si>
  <si>
    <t>1309548551828123658</t>
  </si>
  <si>
    <t>1309548552759259136</t>
  </si>
  <si>
    <t>1309548555053543424</t>
  </si>
  <si>
    <t>1309548557142233088</t>
  </si>
  <si>
    <t>1309548581519372288</t>
  </si>
  <si>
    <t>1309548584073822210</t>
  </si>
  <si>
    <t>1309548585827151874</t>
  </si>
  <si>
    <t>How about u?🎮🎧
•
•
•
•
#Memes #Fortnite #FortniteSeason4 #fortnitememes #FridaysForFuture #Fortniteleaks #MondayMotivation #Montagslaecheln #fun #RETWEEET #RETWEEETME #RetweeetPlease #Instagram #Twitter #SubscribeNow #sunset #subs #twitch #YouTube #TwitchStreamers #Paris https://t.co/wjKkhAGkx2</t>
  </si>
  <si>
    <t>1302980680817750017</t>
  </si>
  <si>
    <t>1309548592483504137</t>
  </si>
  <si>
    <t>1309548611139756034</t>
  </si>
  <si>
    <t>KEIN 👏 GRAD 👏 WEITER 👏
#Klimastreik in #Berlin ✊ #FridaysForFuture #ClimateStrike https://t.co/F71EYXXPmI</t>
  </si>
  <si>
    <t>20690882</t>
  </si>
  <si>
    <t>1309548612658122752</t>
  </si>
  <si>
    <t>2316641359</t>
  </si>
  <si>
    <t>1309548617540263941</t>
  </si>
  <si>
    <t>1309548623907172354</t>
  </si>
  <si>
    <t>1309548625773473795</t>
  </si>
  <si>
    <t>1309548626432200704</t>
  </si>
  <si>
    <t>1309548636406263809</t>
  </si>
  <si>
    <t>1309548650687803393</t>
  </si>
  <si>
    <t>836830993663279105</t>
  </si>
  <si>
    <t>1309548654122893314</t>
  </si>
  <si>
    <t>Rest area 🌞
#fridaysforfuture #friday #carport #pvcarport #solarcarport #mexico #parisagreement #energiewende #climatechange #climate #climatestrike #solarenergy #mexico🇲🇽 #ciudadsolar https://t.co/9cMrZfXYJY</t>
  </si>
  <si>
    <t>2961250684</t>
  </si>
  <si>
    <t>1309548655989456896</t>
  </si>
  <si>
    <t>1309548659588169728</t>
  </si>
  <si>
    <t>1309548663555805184</t>
  </si>
  <si>
    <t>720782143022981125</t>
  </si>
  <si>
    <t>1309548666173173762</t>
  </si>
  <si>
    <t>91613955</t>
  </si>
  <si>
    <t>1309548673831821312</t>
  </si>
  <si>
    <t>@GobiernoMX: Aprovechemos la oportunidad que nos  brinda el COVID para una recuperación sostenible - ¡Firma la petición! https://t.co/cUOHSdWDZ3 via @Change_Mex
Por nuestro futuro ✨✨
#RecuperaciónVerde #JusticiaClimaticaYA #FridaysForFuture #FightClimateInjustice</t>
  </si>
  <si>
    <t>[{"screen_name":"GobiernoMX","name":"Gobierno de México","id":{"$numberLong":"1067218403914436608"},"id_str":"1067218403914436608","indices":[0,11]}]</t>
  </si>
  <si>
    <t>1309548685475315714</t>
  </si>
  <si>
    <t>1309548686637182976</t>
  </si>
  <si>
    <t>3235384082</t>
  </si>
  <si>
    <t>1309548686779744256</t>
  </si>
  <si>
    <t>858656793597292545</t>
  </si>
  <si>
    <t>1309548689531297804</t>
  </si>
  <si>
    <t>When you set your self on fire, 
people will love to come see u burn. 
Keep that pace moving.💫💫
#PushingTheLimitsForBetter 
#FridaysForFuture</t>
  </si>
  <si>
    <t>1207716478566510593</t>
  </si>
  <si>
    <t>1309548693205512196</t>
  </si>
  <si>
    <t>1309548700117528576</t>
  </si>
  <si>
    <t>1309457641140355073</t>
  </si>
  <si>
    <t>Le grandi banche tra il 2016 e 2019 hanno investito 2,7 trilioni di $ in progetti e aziende di #combustibilifossili a livello globale.É ora di dire stop alle fonti fossili e investire sulle #rinnovabili.Scopri l'impatto positivo dei nostri finanziamenti 👉https://t.co/HAMUCKykLG https://t.co/qLBLnaa76M</t>
  </si>
  <si>
    <t>1309548706878889988</t>
  </si>
  <si>
    <t>1309548707420004352</t>
  </si>
  <si>
    <t>1309548709827538944</t>
  </si>
  <si>
    <t>#HOY Huelga Mundial por el Clima ✊
Fue convocada por jóvenes agrupados en los movimientos de #FridaysForFuture, que viene denunciando la crisis climática y ecologica. En Córdoba, hubo concentración frente a Patio Olmos.
 ➡️https://t.co/2YSiJHHT0y https://t.co/JSrbVny15Q</t>
  </si>
  <si>
    <t>759073643976679427</t>
  </si>
  <si>
    <t>1309548718996234242</t>
  </si>
  <si>
    <t>#FridaysForFuture Für Carola Rackete &amp;amp; Greta Thunberg habe ich einen eigenen Song für beide Frauen gewidmet für das besondere, herausragende Engagement. Carola Greta You and Me for a Brighter Future, https://t.co/prISOF1GuF</t>
  </si>
  <si>
    <t>1309548724142714880</t>
  </si>
  <si>
    <t>1309548727162548227</t>
  </si>
  <si>
    <t>91968011</t>
  </si>
  <si>
    <t>1309548727724658689</t>
  </si>
  <si>
    <t>635952298</t>
  </si>
  <si>
    <t>1309548736293593088</t>
  </si>
  <si>
    <t>1309548748566134785</t>
  </si>
  <si>
    <t>391485689</t>
  </si>
  <si>
    <t>1309548753523679232</t>
  </si>
  <si>
    <t>1309548757416054784</t>
  </si>
  <si>
    <t>1309548764554641408</t>
  </si>
  <si>
    <t>631640810</t>
  </si>
  <si>
    <t>1309548767985700864</t>
  </si>
  <si>
    <t>1309548778727366656</t>
  </si>
  <si>
    <t>1309548782468694016</t>
  </si>
  <si>
    <t>1309548782774820865</t>
  </si>
  <si>
    <t>Und - an meiner Schule hat niemand gestreikt 🙄
#fridaysforfuture</t>
  </si>
  <si>
    <t>1300344374602207232</t>
  </si>
  <si>
    <t>1309548792195297280</t>
  </si>
  <si>
    <t>1309548792656605184</t>
  </si>
  <si>
    <t>2480714952</t>
  </si>
  <si>
    <t>1309548793583501313</t>
  </si>
  <si>
    <t>1309548800927830017</t>
  </si>
  <si>
    <t>985172326697357312</t>
  </si>
  <si>
    <t>1309548801921880068</t>
  </si>
  <si>
    <t>1309548806564802560</t>
  </si>
  <si>
    <t>310982666</t>
  </si>
  <si>
    <t>1309548815351980034</t>
  </si>
  <si>
    <t>1128032579372879872</t>
  </si>
  <si>
    <t>1309548820712361984</t>
  </si>
  <si>
    <t>1309548823220334594</t>
  </si>
  <si>
    <t>1309548827699896320</t>
  </si>
  <si>
    <t>3228613805</t>
  </si>
  <si>
    <t>1309548834914213889</t>
  </si>
  <si>
    <t>1309548852232491009</t>
  </si>
  <si>
    <t>1139943231922331652</t>
  </si>
  <si>
    <t>1309548855713816582</t>
  </si>
  <si>
    <t>3972338039</t>
  </si>
  <si>
    <t>1309548870788055041</t>
  </si>
  <si>
    <t>1298227898067947521</t>
  </si>
  <si>
    <t>1309548873979920385</t>
  </si>
  <si>
    <t>Wir glauben das Silber bald eine noch größere Entwicklung an den Märkten erleben wird und der GOLD Preis weiter steigen wird.
𝗠𝗲𝗵𝗿 𝗱𝗮𝘇𝘂: https://t.co/PYDnN0HRp2
#GoldInvest #Negativzinsen #Schützen #Gold #Raab #ibizaua #podcast #salzburg #FridaysForFuture #Tirol #LigaZwa https://t.co/8y2AUuWKh1</t>
  </si>
  <si>
    <t>1292748267139272704</t>
  </si>
  <si>
    <t>1309548892070047745</t>
  </si>
  <si>
    <t>171520377</t>
  </si>
  <si>
    <t>1309548895362600961</t>
  </si>
  <si>
    <t>2359429973</t>
  </si>
  <si>
    <t>1309548900446023681</t>
  </si>
  <si>
    <t>1309548906049613826</t>
  </si>
  <si>
    <t>1309548913624584192</t>
  </si>
  <si>
    <t>1309548914362781696</t>
  </si>
  <si>
    <t>1309548924336824321</t>
  </si>
  <si>
    <t>2617381342</t>
  </si>
  <si>
    <t>1309548929856438277</t>
  </si>
  <si>
    <t>1193984057031438336</t>
  </si>
  <si>
    <t>1309548935460118528</t>
  </si>
  <si>
    <t>395169634</t>
  </si>
  <si>
    <t>1309548939264356353</t>
  </si>
  <si>
    <t>538830665</t>
  </si>
  <si>
    <t>1309548943781646336</t>
  </si>
  <si>
    <t>1309548948021968899</t>
  </si>
  <si>
    <t>1255313309156474880</t>
  </si>
  <si>
    <t>1309548951784300552</t>
  </si>
  <si>
    <t>1309548952656764929</t>
  </si>
  <si>
    <t>BBNaija’s Erica Nlewedim Signs And Seals An Ambassadorial Deal With Paul O’s Upfront &amp;amp; Personal | Video
https://t.co/jJNwxlMKN6
#bbnaija2020lockdown #EricaUnitesAfrica #DBlackAt10 #FridaysForFuture #KwamzRonaldo #KiddFlippingWaya</t>
  </si>
  <si>
    <t>1296909405745819649</t>
  </si>
  <si>
    <t>1309548953285939203</t>
  </si>
  <si>
    <t>OUR WORLD WON’T WAIT! Today, @VICE Media Group is going on a digital #ClimateStrike for 24 hours by solely telling stories about the devastating effects of climate change and highlighting those who are doing something about it. https://t.co/UnLMmwIj9Q</t>
  </si>
  <si>
    <t>1309548953654837248</t>
  </si>
  <si>
    <t>1309548965839372291</t>
  </si>
  <si>
    <t>1099243788663439360</t>
  </si>
  <si>
    <t>1309548968347656192</t>
  </si>
  <si>
    <t>1265649426997051393</t>
  </si>
  <si>
    <t>1309548974769086469</t>
  </si>
  <si>
    <t>848310850066796544</t>
  </si>
  <si>
    <t>1309548976861933568</t>
  </si>
  <si>
    <t>1309548977621282817</t>
  </si>
  <si>
    <t>1309548987083415554</t>
  </si>
  <si>
    <t>#CSKvsDC: इस कारण फिर डूबी CSK की नैया, दिल्ली ने 44 रनों से दी मात 
https://t.co/nc86s30rdq via @fitsportsindia 
#IPL2020 #IPL #IPLinUAE #IPL13 #CSKvDC #CSKvsDC #FridayThoughts #FridayFeeling #fridaymorning #FridaysForFuture https://t.co/f8SxxFcc2q</t>
  </si>
  <si>
    <t>1309548992469049345</t>
  </si>
  <si>
    <t>(2) Zweiter Teil unserer Rede beim heutigen #FridaysForFuture #Streik am 25.09. in #Bremen 
In Solidarität mit den Aktivist*innen von #EndeGelaende im #Rheinland https://t.co/r5CDRMDSvF</t>
  </si>
  <si>
    <t>1309548996202041345</t>
  </si>
  <si>
    <t>768421985684783104</t>
  </si>
  <si>
    <t>1309548995669381122</t>
  </si>
  <si>
    <t>Mi familia y yo queríamos concentrarnos hoy delante del ayuntamiento. Pero como estamos en aislamiento preventivo hasta que nos den el resultado de una PCR, tendremos que hacerlo desde casa.
#ClimateAction 
#ClimateStrike 
#FridaysForFuture https://t.co/iNCUY5JXIM</t>
  </si>
  <si>
    <t>1309549000064991234</t>
  </si>
  <si>
    <t>3959166633</t>
  </si>
  <si>
    <t>1309549003906916358</t>
  </si>
  <si>
    <t>1265344336172113920</t>
  </si>
  <si>
    <t>1309549009896382470</t>
  </si>
  <si>
    <t>1309549012853420035</t>
  </si>
  <si>
    <t>1309549017085476865</t>
  </si>
  <si>
    <t>1147459231</t>
  </si>
  <si>
    <t>1309549015923646466</t>
  </si>
  <si>
    <t>(4) #FridaysforFuture #Bremen hat übrigens heute eine komplette Seite in der #taz gefüllt. Danke, dass ihr uns ein Stück abgegeben habt. 💜☀️ #KeinGradWeiter @bremenforfuture https://t.co/0ATJMydRh2</t>
  </si>
  <si>
    <t>1309549031706816514</t>
  </si>
  <si>
    <t>1309549035364274176</t>
  </si>
  <si>
    <t>1309549037926916096</t>
  </si>
  <si>
    <t>787485195754692613</t>
  </si>
  <si>
    <t>1309549043777970179</t>
  </si>
  <si>
    <t>🌍 #FridaysForFuture</t>
  </si>
  <si>
    <t>1246116116612734979</t>
  </si>
  <si>
    <t>1309549048274333697</t>
  </si>
  <si>
    <t>534790063</t>
  </si>
  <si>
    <t>1309549055664484352</t>
  </si>
  <si>
    <t>930802864376573957</t>
  </si>
  <si>
    <t>1309549058420289536</t>
  </si>
  <si>
    <t>215270702</t>
  </si>
  <si>
    <t>1309549063042367492</t>
  </si>
  <si>
    <t>Im Vorjahr ca. 1,4 Millionen Klima-Demonstranten,
dieses Jahr nur einige tausend Teilnehmer...
https://t.co/iq6Fc3Ftq7
ERGÄNZEND:
https://t.co/LKLfg5Zt65
https://t.co/jvSI3vDfLT
Es ist wohl doch ein bisschen komplizierter.
ÜBRIGENS:
https://t.co/GeFq2VgYGa
Benzinmotoren für Demo.</t>
  </si>
  <si>
    <t>925241804844425216</t>
  </si>
  <si>
    <t>1309549066771034112</t>
  </si>
  <si>
    <t>1309549071078756356</t>
  </si>
  <si>
    <t>1309549083116351489</t>
  </si>
  <si>
    <t>1309549092838678528</t>
  </si>
  <si>
    <t>1309549096420675584</t>
  </si>
  <si>
    <t>247650518</t>
  </si>
  <si>
    <t>1309549102498107392</t>
  </si>
  <si>
    <t>4462766359</t>
  </si>
  <si>
    <t>1309549106646351873</t>
  </si>
  <si>
    <t>1309549109221765121</t>
  </si>
  <si>
    <t>1309549123901816834</t>
  </si>
  <si>
    <t>1309549129236770816</t>
  </si>
  <si>
    <t>1305221988517130242</t>
  </si>
  <si>
    <t>1309549144051245061</t>
  </si>
  <si>
    <t>1309549144453783552</t>
  </si>
  <si>
    <t>950793644272791552</t>
  </si>
  <si>
    <t>1309549148396556291</t>
  </si>
  <si>
    <t>We are so privileged to be able to go on #GlobalClimateStrike! We have to fight for those who can‘t! #climatejustice</t>
  </si>
  <si>
    <t>1309549157208797185</t>
  </si>
  <si>
    <t>1309549163097387008</t>
  </si>
  <si>
    <t>🌿👇🌿
Snap : Weedfrw20
Télégram :https://t.co/zLOnQZj1vg
#GayHot #InkedGay @faustoariasm #Proverbe  #FridaysForFuture #Face #ClimateStrike #ClimateChangeIsReal #GaysForTrump #ScientistsForFuture #PhdLife #TikTok #TrumpOut2020 @MeerRocio #IlegalizacionDeVox #GayRights #transition https://t.co/VMrxJ40uut</t>
  </si>
  <si>
    <t>1309549167123943424</t>
  </si>
  <si>
    <t>1096404566134779909</t>
  </si>
  <si>
    <t>1309549183968387077</t>
  </si>
  <si>
    <t>1309549191589494785</t>
  </si>
  <si>
    <t>917484498014687234</t>
  </si>
  <si>
    <t>1309549204386217986</t>
  </si>
  <si>
    <t>1091352702100086789</t>
  </si>
  <si>
    <t>1309549215224401921</t>
  </si>
  <si>
    <t>1309549216079937538</t>
  </si>
  <si>
    <t>4517323961</t>
  </si>
  <si>
    <t>1309549217871007745</t>
  </si>
  <si>
    <t>306397620</t>
  </si>
  <si>
    <t>1309549222904164352</t>
  </si>
  <si>
    <t>917719817481842688</t>
  </si>
  <si>
    <t>1309549233406648323</t>
  </si>
  <si>
    <t>1309549241157783553</t>
  </si>
  <si>
    <t>555592460</t>
  </si>
  <si>
    <t>1309549247264624642</t>
  </si>
  <si>
    <t>1309549254504075265</t>
  </si>
  <si>
    <t>#FridaysForFuture #Ecuador  incendios forestales en #Argentina, #Brasil, #California, quema de combustibles fósiles a diario. Los niveles de CO2 son extremadamente altos. Necesitamos acciones @Ambiente_Ec  @MAEElOro para ayudar al planeta, ustedes son la autoridad, comiencen.</t>
  </si>
  <si>
    <t>1305168154180685827</t>
  </si>
  <si>
    <t>1309549255690838018</t>
  </si>
  <si>
    <t>1309371146727567360</t>
  </si>
  <si>
    <t>Our long anticipated single,Sikelela, is finally available for streaming and downloading🚨. Enjoy!❤️
https://t.co/5LcS68u10t
https://t.co/US0vp2ePDn
⚠️Do not miss this Piano song
🎹 Piano Rules
MrPrice//@MasterKGsa/@danielmarven
#NatashaTurns25
#VoetsekANC https://t.co/2qb8QDvJ1g</t>
  </si>
  <si>
    <t>1285895601020899328</t>
  </si>
  <si>
    <t>1309549268290674688</t>
  </si>
  <si>
    <t>1225659711116046338</t>
  </si>
  <si>
    <t>1309549269272203266</t>
  </si>
  <si>
    <t>😇😈😈 https://t.co/k9FZDtwzTB</t>
  </si>
  <si>
    <t>830706643864285184</t>
  </si>
  <si>
    <t>1309549294794440706</t>
  </si>
  <si>
    <t>817127069683486720</t>
  </si>
  <si>
    <t>1309549295108943873</t>
  </si>
  <si>
    <t>1309549295327207426</t>
  </si>
  <si>
    <t>3963583343</t>
  </si>
  <si>
    <t>1309549310305017857</t>
  </si>
  <si>
    <t>1309549343750283271</t>
  </si>
  <si>
    <t>59988153</t>
  </si>
  <si>
    <t>1309549347634212867</t>
  </si>
  <si>
    <t>122404726</t>
  </si>
  <si>
    <t>1309549349261672449</t>
  </si>
  <si>
    <t>3746935457</t>
  </si>
  <si>
    <t>1309549358581506048</t>
  </si>
  <si>
    <t>1179941745347497984</t>
  </si>
  <si>
    <t>1309549359164424199</t>
  </si>
  <si>
    <t>1309549359118327816</t>
  </si>
  <si>
    <t>1219008234855575556</t>
  </si>
  <si>
    <t>1309549369092386817</t>
  </si>
  <si>
    <t>1167769613381328896</t>
  </si>
  <si>
    <t>1309549378621841414</t>
  </si>
  <si>
    <t>1309549381268406272</t>
  </si>
  <si>
    <t>1309549383399223301</t>
  </si>
  <si>
    <t>1242529946523897857</t>
  </si>
  <si>
    <t>1309549384531542016</t>
  </si>
  <si>
    <t>1287242948002758656</t>
  </si>
  <si>
    <t>1309549387601805314</t>
  </si>
  <si>
    <t>174325287</t>
  </si>
  <si>
    <t>1309549392307707905</t>
  </si>
  <si>
    <t>3028916416</t>
  </si>
  <si>
    <t>1309549407315034113</t>
  </si>
  <si>
    <t>1309549416005632000</t>
  </si>
  <si>
    <t>1309549419940007938</t>
  </si>
  <si>
    <t>1309549420464214017</t>
  </si>
  <si>
    <t>311005898</t>
  </si>
  <si>
    <t>1309549428374532096</t>
  </si>
  <si>
    <t>1309549429805010944</t>
  </si>
  <si>
    <t>1309549432724221953</t>
  </si>
  <si>
    <t>1309549438218764289</t>
  </si>
  <si>
    <t>“Oregon needs candidates who will fight for our future,” said Doug Moore, Executive Director of @OLCV. “We’re running out of time. We can’t afford candidates who aren’t willing to take bold action and put people over polluters.” #FridayForFuture, #ClimateStrike #ORClimateAction https://t.co/TEbR6evuRe</t>
  </si>
  <si>
    <t>2835498119</t>
  </si>
  <si>
    <t>1309400885198573568</t>
  </si>
  <si>
    <t>Poland will never welcome illegal migrants!
#SafePoland 🇵🇱 https://t.co/EAXyAmLqYy</t>
  </si>
  <si>
    <t>347228796</t>
  </si>
  <si>
    <t>1309549449576841221</t>
  </si>
  <si>
    <t>1309549457143410688</t>
  </si>
  <si>
    <t>1309549462780428288</t>
  </si>
  <si>
    <t>554843486</t>
  </si>
  <si>
    <t>1309549465792131072</t>
  </si>
  <si>
    <t>300926032</t>
  </si>
  <si>
    <t>1309549470158331905</t>
  </si>
  <si>
    <t>1309549470141550593</t>
  </si>
  <si>
    <t>458251640</t>
  </si>
  <si>
    <t>1309549473283158017</t>
  </si>
  <si>
    <t>1309549481654988800</t>
  </si>
  <si>
    <t>83716907</t>
  </si>
  <si>
    <t>1309549482921558017</t>
  </si>
  <si>
    <t>Wie geht's weiter? Nach dem Aktionstag stellt sich für #FridaysForFuture die Strategiefrage. #KeinGradWeite #ClimateStrike https://t.co/WdRv8Cupus</t>
  </si>
  <si>
    <t>1309549484486127618</t>
  </si>
  <si>
    <t>761198470376017923</t>
  </si>
  <si>
    <t>1309549485408677888</t>
  </si>
  <si>
    <t>773750207565750272</t>
  </si>
  <si>
    <t>1309549485857660928</t>
  </si>
  <si>
    <t>1089870398500556802</t>
  </si>
  <si>
    <t>1309549487078158336</t>
  </si>
  <si>
    <t>1309549488764334082</t>
  </si>
  <si>
    <t>1309549489141813248</t>
  </si>
  <si>
    <t>1189002552</t>
  </si>
  <si>
    <t>1309549494451793921</t>
  </si>
  <si>
    <t>1084011129632944128</t>
  </si>
  <si>
    <t>1309549500709642240</t>
  </si>
  <si>
    <t>1055285808</t>
  </si>
  <si>
    <t>1309549501288415234</t>
  </si>
  <si>
    <t>Wette gewonnen 🙂
#FridaysForFuture #Klimastreik #Klimakrise #fff_berlin #luisamneubauer #LangstreckenLuisa</t>
  </si>
  <si>
    <t>1309549504769658880</t>
  </si>
  <si>
    <t>1309549504761393152</t>
  </si>
  <si>
    <t>1309549515893075968</t>
  </si>
  <si>
    <t>1309549519072235521</t>
  </si>
  <si>
    <t>1073457929758670849</t>
  </si>
  <si>
    <t>1309549525959430145</t>
  </si>
  <si>
    <t>1309525949080272897</t>
  </si>
  <si>
    <t>1309549536789049344</t>
  </si>
  <si>
    <t>#StammWeißeRoseBdPDortmund auch  ...</t>
  </si>
  <si>
    <t>3559025782</t>
  </si>
  <si>
    <t>[{"text":"StammWeißeRoseBdPDortmund","indices":[0,26]}]</t>
  </si>
  <si>
    <t>1309549538156445696</t>
  </si>
  <si>
    <t>1309549541323091969</t>
  </si>
  <si>
    <t>1177735860877443073</t>
  </si>
  <si>
    <t>1309549543436873728</t>
  </si>
  <si>
    <t>1309549550508662784</t>
  </si>
  <si>
    <t>86562555</t>
  </si>
  <si>
    <t>1309549554765910017</t>
  </si>
  <si>
    <t>1099796708597350401</t>
  </si>
  <si>
    <t>1309549561866747905</t>
  </si>
  <si>
    <t>2782414866</t>
  </si>
  <si>
    <t>1309549562500124678</t>
  </si>
  <si>
    <t>1309549568116355073</t>
  </si>
  <si>
    <t>76740704</t>
  </si>
  <si>
    <t>1309549569894682625</t>
  </si>
  <si>
    <t>#FridaysForFuture: Kämpferischer FFF-Protest gewinnt neuen Aufschwung - 200.000 Menschen in der BRD auf der Straße https://t.co/YptdxGm9lC | #KeinGradWeiter #Klimastreik #FightClimateInjustice https://t.co/0Gjkpoz3FB</t>
  </si>
  <si>
    <t>1309549573795385346</t>
  </si>
  <si>
    <t>1309549580594315264</t>
  </si>
  <si>
    <t>1309549587808628737</t>
  </si>
  <si>
    <t>1309549595001786370</t>
  </si>
  <si>
    <t>@Joerg_Meuthen Das stimmt nicht. Im #Sozialismus stand die Industrie hoch im Kurs. Ohne Rücksicht auf die Umwelt. Nur eben planwirtschaftlich. Was #FridaysForFuture will, ist schlimmer: Eine vorindustrielle, mittelalterliche Diktatur.</t>
  </si>
  <si>
    <t>[{"screen_name":"Joerg_Meuthen","name":"Prof. Dr. Jörg Meuthen","id":{"$numberLong":"710201540116652033"},"id_str":"710201540116652033","indices":[0,14]}]</t>
  </si>
  <si>
    <t>1309549597958836224</t>
  </si>
  <si>
    <t>1309549620842856449</t>
  </si>
  <si>
    <t>1309549624466845701</t>
  </si>
  <si>
    <t>1309549638806941696</t>
  </si>
  <si>
    <t>1309549639184445440</t>
  </si>
  <si>
    <t>1309549650874109953</t>
  </si>
  <si>
    <t>291745044</t>
  </si>
  <si>
    <t>1309549651868045312</t>
  </si>
  <si>
    <t>1309549658830712835</t>
  </si>
  <si>
    <t>1309549677428310017</t>
  </si>
  <si>
    <t>🌍🌿👇Solidarity Anna And Fellow Strikers.!✌️💚🌿For CLIMATE STRIKE IN BELFAST, NORTHERN IRELAND.!🌍🌿 #FightClimateInjustice 🗣️📢🆘🌍🆘🌿#ClimateStrike #FridaysForFuture 🌿🌍 @Fridays4future @GretaThunberg @BelfastLive 🌍🌿</t>
  </si>
  <si>
    <t>1309549680779571200</t>
  </si>
  <si>
    <t>1309549682666991616</t>
  </si>
  <si>
    <t>1309549689163841537</t>
  </si>
  <si>
    <t>1309549700757049347</t>
  </si>
  <si>
    <t>Industrialism must be questioned and abandoned if we are to wage an ecological struggle
- Öcalan -
#riseup4rojava #ClimateStrike #DannenröderWald https://t.co/qt08hdqQSh</t>
  </si>
  <si>
    <t>1309549705161068545</t>
  </si>
  <si>
    <t>1309549710462668800</t>
  </si>
  <si>
    <t>1284535606949941254</t>
  </si>
  <si>
    <t>1309549713759367171</t>
  </si>
  <si>
    <t>1309549713616703488</t>
  </si>
  <si>
    <t>Aktion #Klimasteine erfolgreich! ✊💚
#FridaysForFuture #Klimastreik #ClimateStrike #ClimateAction #KeinGradWeiter https://t.co/xCAJBvRpFU</t>
  </si>
  <si>
    <t>1140174106656215041</t>
  </si>
  <si>
    <t>1309549715575508992</t>
  </si>
  <si>
    <t>4225392058</t>
  </si>
  <si>
    <t>1309549721279762433</t>
  </si>
  <si>
    <t>1309549739638231042</t>
  </si>
  <si>
    <t>1309549743912169474</t>
  </si>
  <si>
    <t>1309549747703865345</t>
  </si>
  <si>
    <t>1291410608278122497</t>
  </si>
  <si>
    <t>1309549751017365504</t>
  </si>
  <si>
    <t>1309549759905050624</t>
  </si>
  <si>
    <t>33105445</t>
  </si>
  <si>
    <t>1309549764510273538</t>
  </si>
  <si>
    <t>1309549765437214720</t>
  </si>
  <si>
    <t>1276800980496105473</t>
  </si>
  <si>
    <t>1309549767995817991</t>
  </si>
  <si>
    <t>1272569607098961921</t>
  </si>
  <si>
    <t>1309549768394158081</t>
  </si>
  <si>
    <t>1309549778645250048</t>
  </si>
  <si>
    <t>1309549781841215494</t>
  </si>
  <si>
    <t>1309549788120125440</t>
  </si>
  <si>
    <t>4224178413</t>
  </si>
  <si>
    <t>1309549794898173956</t>
  </si>
  <si>
    <t>947947435636264963</t>
  </si>
  <si>
    <t>1309549802850529280</t>
  </si>
  <si>
    <t>1309549807740940288</t>
  </si>
  <si>
    <t>1309549812262400000</t>
  </si>
  <si>
    <t>612283149</t>
  </si>
  <si>
    <t>1309549813919350786</t>
  </si>
  <si>
    <t>1309549818944131072</t>
  </si>
  <si>
    <t>1309549830075822080</t>
  </si>
  <si>
    <t>1309549832017711107</t>
  </si>
  <si>
    <t>1309549832126623744</t>
  </si>
  <si>
    <t>494549637</t>
  </si>
  <si>
    <t>1309549848262111232</t>
  </si>
  <si>
    <t>1122572285137735680</t>
  </si>
  <si>
    <t>1309549848958349313</t>
  </si>
  <si>
    <t>1309549849931657223</t>
  </si>
  <si>
    <t>1309549854167764992</t>
  </si>
  <si>
    <t>24272959</t>
  </si>
  <si>
    <t>1309549854318682112</t>
  </si>
  <si>
    <t>838162939</t>
  </si>
  <si>
    <t>1309549854822072320</t>
  </si>
  <si>
    <t>1276842094456262656</t>
  </si>
  <si>
    <t>1309549858102091777</t>
  </si>
  <si>
    <t>701978249778192384</t>
  </si>
  <si>
    <t>1215377705597882370</t>
  </si>
  <si>
    <t>Earth as seen fro the @Space_Station 
Mind = Blowing 🤯 https://t.co/Ir7oyFnZ8t</t>
  </si>
  <si>
    <t>3058271848</t>
  </si>
  <si>
    <t>1309549859079323648</t>
  </si>
  <si>
    <t>#GlobalClimateStrike #FridaysForFuture
"It’s okay to be passionate about the survival of planet Earth."
- Dr. Helen Caldicott @DrHCaldicott</t>
  </si>
  <si>
    <t>1309549860480221184</t>
  </si>
  <si>
    <t>1309549866817855488</t>
  </si>
  <si>
    <t>1133424824783646720</t>
  </si>
  <si>
    <t>1309549868763889664</t>
  </si>
  <si>
    <t>1184213200054603776</t>
  </si>
  <si>
    <t>1309549869300883456</t>
  </si>
  <si>
    <t>1309549870395478016</t>
  </si>
  <si>
    <t>1299028647978754054</t>
  </si>
  <si>
    <t>1309549886765821952</t>
  </si>
  <si>
    <t>2696245218</t>
  </si>
  <si>
    <t>1309549886896058375</t>
  </si>
  <si>
    <t>1116540999369744386</t>
  </si>
  <si>
    <t>1309549888116592644</t>
  </si>
  <si>
    <t>1309549890016620548</t>
  </si>
  <si>
    <t>1249059870013296640</t>
  </si>
  <si>
    <t>1309549892239536128</t>
  </si>
  <si>
    <t>992787200688447488</t>
  </si>
  <si>
    <t>1309549892252164096</t>
  </si>
  <si>
    <t>1309549905053089794</t>
  </si>
  <si>
    <t>526020270</t>
  </si>
  <si>
    <t>1309549906059821056</t>
  </si>
  <si>
    <t>1309549911042654210</t>
  </si>
  <si>
    <t>1042058251813232640</t>
  </si>
  <si>
    <t>1309549912871165952</t>
  </si>
  <si>
    <t>1309549915232710657</t>
  </si>
  <si>
    <t>1309549925278023682</t>
  </si>
  <si>
    <t>So ist's recht, denn nur so können angestrebte Klimaziele annähernd erreicht werden:
#Klimastreik #Klimaschutz
#Klimawandel Demo #FridaysforFuture
#GretaThunberg #Gruene
#keingradmehr #KeinGradWeiter
https://t.co/3cRghTAZcP</t>
  </si>
  <si>
    <t>1309549930193678336</t>
  </si>
  <si>
    <t>807805532404752384</t>
  </si>
  <si>
    <t>1309549933490581504</t>
  </si>
  <si>
    <t>441049712</t>
  </si>
  <si>
    <t>1309549935659028480</t>
  </si>
  <si>
    <t>1309549940943851520</t>
  </si>
  <si>
    <t>175303462</t>
  </si>
  <si>
    <t>1309549944831799297</t>
  </si>
  <si>
    <t>@KTRTRS @anandmahindra .@anandmahindra  2⃣5⃣➖0⃣9⃣   #GlobalClimateStrike happened in #Hyderabad 2 Demand #ReviveCityOfLakes &amp;amp; #NoParksOnlyForests     
Why?
City has least, only 0.4%, green space in #India, Still Cosmetic Beautification &amp;amp; Encroachment of Lakes&amp;amp; Forest happening, https://t.co/j3OOK3EPc9</t>
  </si>
  <si>
    <t>1309549947105153024</t>
  </si>
  <si>
    <t>1273372713109688321</t>
  </si>
  <si>
    <t>1309549968739332096</t>
  </si>
  <si>
    <t>1309549972623446018</t>
  </si>
  <si>
    <t>265918728</t>
  </si>
  <si>
    <t>1309549977031577601</t>
  </si>
  <si>
    <t>1309549980626157571</t>
  </si>
  <si>
    <t>1146011126645366786</t>
  </si>
  <si>
    <t>1309549985504075776</t>
  </si>
  <si>
    <t>1309549991510208512</t>
  </si>
  <si>
    <t>1309550000163246080</t>
  </si>
  <si>
    <t>1525992296</t>
  </si>
  <si>
    <t>1309550012049874944</t>
  </si>
  <si>
    <t>1309550015849943041</t>
  </si>
  <si>
    <t>1309550017372454912</t>
  </si>
  <si>
    <t>1309550020472041472</t>
  </si>
  <si>
    <t>1309550030752296966</t>
  </si>
  <si>
    <t>1309550031087697920</t>
  </si>
  <si>
    <t>Demonstrators are outside 4 MP offices in the metro area demanding climate justice. #NotGoingBack #ClimateStrike #ClimateAction ⁦@GlobalBC⁩ https://t.co/WKaZKGfLfD</t>
  </si>
  <si>
    <t>256224660</t>
  </si>
  <si>
    <t>1309550034053222400</t>
  </si>
  <si>
    <t>1309550062968745984</t>
  </si>
  <si>
    <t>16925796</t>
  </si>
  <si>
    <t>1309550071252496384</t>
  </si>
  <si>
    <t>1309550079020326913</t>
  </si>
  <si>
    <t>1309550084267409408</t>
  </si>
  <si>
    <t>1309550086213513218</t>
  </si>
  <si>
    <t>1309550090235908096</t>
  </si>
  <si>
    <t>@peteraltmaier @FridayForFuture Wer oder was ist @FridaysforFuture und warum gibt es so etwas nicht in den Ländern, die 60% der THG emittieren ?</t>
  </si>
  <si>
    <t>1302680772864864257</t>
  </si>
  <si>
    <t>1309550093259898880</t>
  </si>
  <si>
    <t>1309550099840880640</t>
  </si>
  <si>
    <t>920241869413666816</t>
  </si>
  <si>
    <t>1309550103796088837</t>
  </si>
  <si>
    <t>1309550104316010498</t>
  </si>
  <si>
    <t>1309550104672530432</t>
  </si>
  <si>
    <t>81062133</t>
  </si>
  <si>
    <t>1309550104685281283</t>
  </si>
  <si>
    <t>1580467730</t>
  </si>
  <si>
    <t>1309550108929863681</t>
  </si>
  <si>
    <t>1309550110972534785</t>
  </si>
  <si>
    <t>1309550117561737218</t>
  </si>
  <si>
    <t>1255976874821521409</t>
  </si>
  <si>
    <t>1309550120283897857</t>
  </si>
  <si>
    <t>19:00 Vitoria-Gasteiz , concentración en la Plaza Nueva, para reclamar acciones por el clima👏👏👏🙌👐💪💪
#FridaysForFuture #25Septiembre #VitoriaGasteiz #FightClimateInjustice #saveourplanet https://t.co/N1eZCtJNLt</t>
  </si>
  <si>
    <t>1309550121391140875</t>
  </si>
  <si>
    <t>Die Geste ist ein Symbol der Solidarität mit MOST AFFECTED PEOPLE &amp;amp; AREAS (Mapa)!
They are unheard, not voiceless. Fighting for their present, not just their future. We will not be prisoners of injustice. 
#FightClimateInjustice #FridaysForFuture https://t.co/Fdi3F3sg5W https://t.co/X6NYP2nCcu</t>
  </si>
  <si>
    <t>1309550127015768064</t>
  </si>
  <si>
    <t>1309550131805671424</t>
  </si>
  <si>
    <t>1309550133055500293</t>
  </si>
  <si>
    <t>1309550134489833474</t>
  </si>
  <si>
    <t>1309550138906619906</t>
  </si>
  <si>
    <t>1309550141423202304</t>
  </si>
  <si>
    <t>1205355567893614592</t>
  </si>
  <si>
    <t>1309550142597595136</t>
  </si>
  <si>
    <t>1309550143038001159</t>
  </si>
  <si>
    <t>2388896306</t>
  </si>
  <si>
    <t>1309550149723738114</t>
  </si>
  <si>
    <t>1309550151002882053</t>
  </si>
  <si>
    <t>21102000</t>
  </si>
  <si>
    <t>1309550157701226496</t>
  </si>
  <si>
    <t>1693965810</t>
  </si>
  <si>
    <t>1309550162281455616</t>
  </si>
  <si>
    <t>1309508096792944643</t>
  </si>
  <si>
    <t>Workflow #Friyay 🙌🏽🙃 https://t.co/POhmuW7oys</t>
  </si>
  <si>
    <t>280340384</t>
  </si>
  <si>
    <t>1309550164869341184</t>
  </si>
  <si>
    <t>@thatexaspapi is a great king 👑🥰
🖤🤎🤍💛
#loveit #love #FridayThoughts #Friday #PeaceDay
#FridaysForFuture #Worlds2020 #BlackIsKing</t>
  </si>
  <si>
    <t>[{"screen_name":"thatexaspapi","name":"Thatexaspapi 90k👅","id":280340384,"id_str":"280340384","indices":[0,13]}]</t>
  </si>
  <si>
    <t>1309550166580637696</t>
  </si>
  <si>
    <t>1309550171940945920</t>
  </si>
  <si>
    <t>1309550177422839809</t>
  </si>
  <si>
    <t>1309550178064502785</t>
  </si>
  <si>
    <t>17930649</t>
  </si>
  <si>
    <t>1309550192539164672</t>
  </si>
  <si>
    <t>1309547628892499968</t>
  </si>
  <si>
    <t>Erneut wird vermittelt, irgendwen juckten die Ansichten des Moralmodenpüppchens. Fakt ist: Sie hat keine Tragweite, sie ist bestenfalls Maskottchen der Klimahysteriker in der Regierung. Was für sie dabei raussspringt? Ich habe eine Theorie. https://t.co/6gcZCPdI4a</t>
  </si>
  <si>
    <t>3938014037</t>
  </si>
  <si>
    <t>1309550193931620354</t>
  </si>
  <si>
    <t>𝔄𝔯𝔟𝔢𝔦𝔱𝔢𝔯, 𝔩𝔦𝔢𝔰! ⬇️ #FridaysForFuture</t>
  </si>
  <si>
    <t>1309550207164706819</t>
  </si>
  <si>
    <t>1309550227737673730</t>
  </si>
  <si>
    <t>1309550236659077120</t>
  </si>
  <si>
    <t>1299889457227726848</t>
  </si>
  <si>
    <t>1309550242820509696</t>
  </si>
  <si>
    <t>1309550243298660352</t>
  </si>
  <si>
    <t>3362871814</t>
  </si>
  <si>
    <t>1309550243441192961</t>
  </si>
  <si>
    <t>1238038055702933504</t>
  </si>
  <si>
    <t>1309550250357673984</t>
  </si>
  <si>
    <t>1309550256850382848</t>
  </si>
  <si>
    <t>1309550264106594310</t>
  </si>
  <si>
    <t>485829177</t>
  </si>
  <si>
    <t>1309550264626671622</t>
  </si>
  <si>
    <t>2324917394</t>
  </si>
  <si>
    <t>1309550273405186048</t>
  </si>
  <si>
    <t>1309550284960600065</t>
  </si>
  <si>
    <t>1309550298248155136</t>
  </si>
  <si>
    <t>1309550299909173248</t>
  </si>
  <si>
    <t>1309550300336852993</t>
  </si>
  <si>
    <t>1309550301616189441</t>
  </si>
  <si>
    <t>1309550307106578432</t>
  </si>
  <si>
    <t>1309550319412617217</t>
  </si>
  <si>
    <t>1253520994226114560</t>
  </si>
  <si>
    <t>1309550323854434306</t>
  </si>
  <si>
    <t>1309550324395454464</t>
  </si>
  <si>
    <t>1309550339134238722</t>
  </si>
  <si>
    <t>966782190083362816</t>
  </si>
  <si>
    <t>1309550343349510145</t>
  </si>
  <si>
    <t>1309550353457831941</t>
  </si>
  <si>
    <t>1150583952937279493</t>
  </si>
  <si>
    <t>1309550353793331202</t>
  </si>
  <si>
    <t>1309550356037328897</t>
  </si>
  <si>
    <t>1309550357274529792</t>
  </si>
  <si>
    <t>@Fact This is very True.👍
Works as Laws of Attraction. 
It's the one of the best traits, after some practise and making habit to urself, to be Postive, Happy &amp;amp; Optimistic in every situation/aspects of #life 😊
#FridayFeeling #FridayThoughts #FridaysForFuture</t>
  </si>
  <si>
    <t>88384806</t>
  </si>
  <si>
    <t>1309550380204859400</t>
  </si>
  <si>
    <t>1309550382431961088</t>
  </si>
  <si>
    <t>1309550388689862656</t>
  </si>
  <si>
    <t>1309550391227330560</t>
  </si>
  <si>
    <t>1309550392099975168</t>
  </si>
  <si>
    <t>1309550399897120771</t>
  </si>
  <si>
    <t>1309550406838743040</t>
  </si>
  <si>
    <t>125162693</t>
  </si>
  <si>
    <t>1309550407836930049</t>
  </si>
  <si>
    <t>1176560834</t>
  </si>
  <si>
    <t>1309550409321721857</t>
  </si>
  <si>
    <t>1309550415659151365</t>
  </si>
  <si>
    <t>1309550418926551040</t>
  </si>
  <si>
    <t>1309550423288803336</t>
  </si>
  <si>
    <t>🌍 So sieht übrigens eine Corona-Konforme Demo von oben aus: 
#keingradmehr #Klimastreik #FridaysforFuture https://t.co/xPIeONVsNh</t>
  </si>
  <si>
    <t>1309550426090606595</t>
  </si>
  <si>
    <t>110441236</t>
  </si>
  <si>
    <t>1309550427080478721</t>
  </si>
  <si>
    <t>1153024720373239808</t>
  </si>
  <si>
    <t>1309550428942741509</t>
  </si>
  <si>
    <t>1309550432486735872</t>
  </si>
  <si>
    <t>379586037</t>
  </si>
  <si>
    <t>1309550437616369664</t>
  </si>
  <si>
    <t>1309550443404689410</t>
  </si>
  <si>
    <t>3343837798</t>
  </si>
  <si>
    <t>1309550445128417280</t>
  </si>
  <si>
    <t>992151308</t>
  </si>
  <si>
    <t>1309550450098798594</t>
  </si>
  <si>
    <t>1309550451797483522</t>
  </si>
  <si>
    <t>898293691605020672</t>
  </si>
  <si>
    <t>1309550455349899264</t>
  </si>
  <si>
    <t>1309550473427513344</t>
  </si>
  <si>
    <t>1309550480805081088</t>
  </si>
  <si>
    <t>1309550481807675393</t>
  </si>
  <si>
    <t>1309550483770675206</t>
  </si>
  <si>
    <t>1356586681</t>
  </si>
  <si>
    <t>1309550488388612096</t>
  </si>
  <si>
    <t>1309550498811240449</t>
  </si>
  <si>
    <t>1251861436323622914</t>
  </si>
  <si>
    <t>1309550499285303297</t>
  </si>
  <si>
    <t>1309550500489158660</t>
  </si>
  <si>
    <t>1309550509070716932</t>
  </si>
  <si>
    <t>1308105134761631745</t>
  </si>
  <si>
    <t>80706281</t>
  </si>
  <si>
    <t>1309550510664421376</t>
  </si>
  <si>
    <t>1309550514468683777</t>
  </si>
  <si>
    <t>1309550517408890880</t>
  </si>
  <si>
    <t>1309550531904499714</t>
  </si>
  <si>
    <t>1309550535121555458</t>
  </si>
  <si>
    <t>1309550539819159552</t>
  </si>
  <si>
    <t>1567055767</t>
  </si>
  <si>
    <t>1309550540465090561</t>
  </si>
  <si>
    <t>1309550541723312129</t>
  </si>
  <si>
    <t>501748553</t>
  </si>
  <si>
    <t>1309550546957729792</t>
  </si>
  <si>
    <t>1309550547503067139</t>
  </si>
  <si>
    <t>1309550550736924679</t>
  </si>
  <si>
    <t>1309550551332524039</t>
  </si>
  <si>
    <t>963197684684242944</t>
  </si>
  <si>
    <t>1309550555778351104</t>
  </si>
  <si>
    <t>1940143398</t>
  </si>
  <si>
    <t>1309550561130246145</t>
  </si>
  <si>
    <t>1309550565828030464</t>
  </si>
  <si>
    <t>@welt Wie ich gesagt habe.
Sie macht sich nur fit für die Grüne Liste
https://t.co/utCap81kjT</t>
  </si>
  <si>
    <t>1309550568063590401</t>
  </si>
  <si>
    <t>64410149</t>
  </si>
  <si>
    <t>1309550569342861312</t>
  </si>
  <si>
    <t>1309550570840129536</t>
  </si>
  <si>
    <t>1309550571506995200</t>
  </si>
  <si>
    <t>116235648</t>
  </si>
  <si>
    <t>1309550572752830469</t>
  </si>
  <si>
    <t>1309550573063204865</t>
  </si>
  <si>
    <t>1288155396927086598</t>
  </si>
  <si>
    <t>1309550576074661893</t>
  </si>
  <si>
    <t>49594886</t>
  </si>
  <si>
    <t>1309550578008285185</t>
  </si>
  <si>
    <t>2835180814</t>
  </si>
  <si>
    <t>1309550578209419264</t>
  </si>
  <si>
    <t>1309550578972930051</t>
  </si>
  <si>
    <t>1309550580126359554</t>
  </si>
  <si>
    <t>424299559</t>
  </si>
  <si>
    <t>1309550583339274245</t>
  </si>
  <si>
    <t>1309550583532130305</t>
  </si>
  <si>
    <t>1309550587529146368</t>
  </si>
  <si>
    <t>1309550587613261825</t>
  </si>
  <si>
    <t>Heute beim #Klimastreik in Berlin setzten wir als @WWF_Jugend zusammen mit dem @WWF_Deutschland ein klares Zeichen für eine ambitionierte Klimaschutzpolitik. #KeinGradWeiter #FridaysForFuture #Youth4Climate https://t.co/AtXkNU3c5E</t>
  </si>
  <si>
    <t>1309550599466344450</t>
  </si>
  <si>
    <t>1309550599692857344</t>
  </si>
  <si>
    <t>224701163</t>
  </si>
  <si>
    <t>1309550600070152192</t>
  </si>
  <si>
    <t>806812177814331392</t>
  </si>
  <si>
    <t>1309550601248874498</t>
  </si>
  <si>
    <t>2936315601</t>
  </si>
  <si>
    <t>1309550609352269827</t>
  </si>
  <si>
    <t>1309550623205908481</t>
  </si>
  <si>
    <t>Die Privatschule meiner Tochter in Leeds hat nach einer Umfrage unter den Schülern entschieden nicht an den Kundgebungen teilzunehmen und stattdessen Spenden für sozial- und gesellschaftlich benachteiligte Kinder gesammelt.  
#FridaysForFuture</t>
  </si>
  <si>
    <t>1271309013246857217</t>
  </si>
  <si>
    <t>1309550623923286018</t>
  </si>
  <si>
    <t>1309550634602041352</t>
  </si>
  <si>
    <t>1171875059868340224</t>
  </si>
  <si>
    <t>1309550640214020096</t>
  </si>
  <si>
    <t>17058313</t>
  </si>
  <si>
    <t>1309550642491523073</t>
  </si>
  <si>
    <t>1309550642487320577</t>
  </si>
  <si>
    <t>1309550644404027393</t>
  </si>
  <si>
    <t>898231845925646336</t>
  </si>
  <si>
    <t>1309550655095418883</t>
  </si>
  <si>
    <t>In meinen Augen sind diese #FFF-Hüpfer &amp;amp; die #GRÜNEN sowas von daneben, um es höflich auszudrücken, denn
- 🇳🇱 plant neue AKW,
- 🇵🇱 geht nicht von seinen Kohleöfen weg,
- 🇨🇳 &amp;amp; 🇺🇲 haben mit Klimaschutz nichts am Hut, 
- 🇫🇷 baut auf Atom.
Nur die dummen 🇩🇪 machen den Blödsinn mit.</t>
  </si>
  <si>
    <t>3102538816</t>
  </si>
  <si>
    <t>[{"text":"FFF","indices":[27,31]},{"text":"GRÜNEN","indices":[49,56]}]</t>
  </si>
  <si>
    <t>1309550655531552768</t>
  </si>
  <si>
    <t>1309550656261361665</t>
  </si>
  <si>
    <t>1309550663521783808</t>
  </si>
  <si>
    <t>3153501320</t>
  </si>
  <si>
    <t>1309550671738347524</t>
  </si>
  <si>
    <t>2525191688</t>
  </si>
  <si>
    <t>1309550674665861120</t>
  </si>
  <si>
    <t>1309550677941780480</t>
  </si>
  <si>
    <t>952169632009465856</t>
  </si>
  <si>
    <t>1309550682094014464</t>
  </si>
  <si>
    <t>1309550684434567168</t>
  </si>
  <si>
    <t>1309550685927755776</t>
  </si>
  <si>
    <t>1309550695910191104</t>
  </si>
  <si>
    <t>2911470754</t>
  </si>
  <si>
    <t>1309550707415056384</t>
  </si>
  <si>
    <t>767158972533051392</t>
  </si>
  <si>
    <t>1309550717296881666</t>
  </si>
  <si>
    <t>🚫Kohleausstieg 2038
🚫Klimaneutral 2050
🚫-55% in 2030
"dies waren unsere kältesten Jahre"
Leute, wer kann nach dieser Rede weiter machen als sei nichts?? Wir hier v @p4fBerlin @Berlin4F @BUND_Berlin können es nicht!
#KeinGradWeiter #ClimateStrike
https://t.co/3ehTuUgS11</t>
  </si>
  <si>
    <t>1309550730039226368</t>
  </si>
  <si>
    <t>2900830615</t>
  </si>
  <si>
    <t>1309550740990562306</t>
  </si>
  <si>
    <t>1309550746782838784</t>
  </si>
  <si>
    <t>1309550748615798785</t>
  </si>
  <si>
    <t>1309550756782116866</t>
  </si>
  <si>
    <t>957979502306627585</t>
  </si>
  <si>
    <t>1309550758518493185</t>
  </si>
  <si>
    <t>1309550759348973569</t>
  </si>
  <si>
    <t>1309550775081762818</t>
  </si>
  <si>
    <t>63763497</t>
  </si>
  <si>
    <t>1309550783050981377</t>
  </si>
  <si>
    <t>1309550783541792768</t>
  </si>
  <si>
    <t>1309550784426708994</t>
  </si>
  <si>
    <t>Tolle #CriticalMass gemeinsam mit #FridaysForFuture in #Görlitz. Ca. 100 #allweathercyclist trotzen Regen und Kälte und radelten gegen Klimawandel und für eine Verkehrswende durch die Stadt. Weiter so! Selbst die Polizei begleitete entspannt auf Rädern!  #cmseptember https://t.co/xW2DBVsBHp</t>
  </si>
  <si>
    <t>[{"text":"CriticalMass","indices":[6,19]},{"text":"FridaysForFuture","indices":[34,51]},{"text":"Görlitz","indices":[55,63]},{"text":"allweathercyclist","indices":[73,91]}]</t>
  </si>
  <si>
    <t>1309550788189003777</t>
  </si>
  <si>
    <t>329325254</t>
  </si>
  <si>
    <t>1309550803116609537</t>
  </si>
  <si>
    <t>1309550803926089728</t>
  </si>
  <si>
    <t>1309550806954377216</t>
  </si>
  <si>
    <t>#RT @SalesboiNG: RT @LageluFM967: #FridayVibes  
🔛📻▶️: somebody - @tosynnw cc @leenationwent @oh31ent
©️ @dickson_radio 
#StayBeautiful 
#FridaysForFuture</t>
  </si>
  <si>
    <t>1560484016</t>
  </si>
  <si>
    <t>[{"screen_name":"SalesboiNG","name":"Salesboi Nigeria🇳🇬","id":{"$numberLong":"905512996952264705"},"id_str":"905512996952264705","indices":[4,15]},{"screen_name":"LageluFM967","name":"Lagelu FM IBADAN","id":{"$numberLong":"3401670005"},"id_str":"3401670005","indices":[20,32]},{"screen_name":"TosynnW","name":"Tosynn #SOMEBODY","id":{"$numberLong":"1220036219612155905"},"id_str":"1220036219612155905","indices":[66,74]},{"screen_name":"LeeNATIONWEnt","name":"LeeNATIONWorldENT","id":{"$numberLong":"1275499361691107330"},"id_str":"1275499361691107330","indices":[78,92]},{"screen_name":"Oh31Ent","name":"Oh31 Entertainment 🌎🇳🇬🇬🇭🇿🇦","id":298051620,"id_str":"298051620","indices":[93,101]}]</t>
  </si>
  <si>
    <t>1309550815636586496</t>
  </si>
  <si>
    <t>1309550819918962689</t>
  </si>
  <si>
    <t>1309550822397751297</t>
  </si>
  <si>
    <t>1309550825308553217</t>
  </si>
  <si>
    <t>1214193819710713856</t>
  </si>
  <si>
    <t>1309550829217685504</t>
  </si>
  <si>
    <t>1309550838772371458</t>
  </si>
  <si>
    <t>1309550845311070209</t>
  </si>
  <si>
    <t>2181506918</t>
  </si>
  <si>
    <t>1309550849585287168</t>
  </si>
  <si>
    <t>1309550853192331264</t>
  </si>
  <si>
    <t>1309550860532318208</t>
  </si>
  <si>
    <t>1309550861551652864</t>
  </si>
  <si>
    <t>1309550870183501826</t>
  </si>
  <si>
    <t>35600300</t>
  </si>
  <si>
    <t>1309550876529496064</t>
  </si>
  <si>
    <t>1201070773697429505</t>
  </si>
  <si>
    <t>1309550879637463046</t>
  </si>
  <si>
    <t>1309550891079479298</t>
  </si>
  <si>
    <t>6444102</t>
  </si>
  <si>
    <t>1309550894644637697</t>
  </si>
  <si>
    <t>1309550894619529218</t>
  </si>
  <si>
    <t>Danke, dass Ihr dabei wart♥️
#KeinGradWeiter #FridaysForFuture https://t.co/XBc9ZMEIqS</t>
  </si>
  <si>
    <t>1309550905725943808</t>
  </si>
  <si>
    <t>1309550907479281664</t>
  </si>
  <si>
    <t>1309550907605037057</t>
  </si>
  <si>
    <t>1309550911753277443</t>
  </si>
  <si>
    <t>1309550917499445248</t>
  </si>
  <si>
    <t>1309550920083165186</t>
  </si>
  <si>
    <t>28219628</t>
  </si>
  <si>
    <t>1309550921756618752</t>
  </si>
  <si>
    <t>254581523</t>
  </si>
  <si>
    <t>1309550923451113472</t>
  </si>
  <si>
    <t>1309550926026256387</t>
  </si>
  <si>
    <t>2367881335</t>
  </si>
  <si>
    <t>1309550930824658946</t>
  </si>
  <si>
    <t>26146435</t>
  </si>
  <si>
    <t>1309550935878889473</t>
  </si>
  <si>
    <t>1309550936210255873</t>
  </si>
  <si>
    <t>1146107147014615042</t>
  </si>
  <si>
    <t>1309550936688414724</t>
  </si>
  <si>
    <t>1309550938928156672</t>
  </si>
  <si>
    <t>1255798911232589831</t>
  </si>
  <si>
    <t>1309550941209874433</t>
  </si>
  <si>
    <t>1309550952526032898</t>
  </si>
  <si>
    <t>1309550954023235584</t>
  </si>
  <si>
    <t>942645007479009280</t>
  </si>
  <si>
    <t>1309550954304344064</t>
  </si>
  <si>
    <t>Phrase — Pull a rabbit out of the hat
⚡Do something unexpected in response to a problem
⚡Everyone is waiting to see if the king can "pull a rabbit out of the hat" &amp;amp; announce a ceasefire.
#FridayFeeling #FridayFun #fridaymood #FridayMotivation #FridaysForFuture #FridayThoughts</t>
  </si>
  <si>
    <t>1309550957055926272</t>
  </si>
  <si>
    <t>1309550964744105994</t>
  </si>
  <si>
    <t>1309550971710631939</t>
  </si>
  <si>
    <t>1309550977360551936</t>
  </si>
  <si>
    <t>1309550982662107136</t>
  </si>
  <si>
    <t>1309550989700022273</t>
  </si>
  <si>
    <t>1476442256</t>
  </si>
  <si>
    <t>1309550990106951680</t>
  </si>
  <si>
    <t>1309550991554076673</t>
  </si>
  <si>
    <t>2897884920</t>
  </si>
  <si>
    <t>1309551003415572481</t>
  </si>
  <si>
    <t>1309551010013155329</t>
  </si>
  <si>
    <t>1249306594317406209</t>
  </si>
  <si>
    <t>1309551011405664266</t>
  </si>
  <si>
    <t>1309551013712535565</t>
  </si>
  <si>
    <t>#DíaDeAcciónGlobal #25deSeptiembre  #FightClimateInjustice #JusticiaClimática #EscazúAhora #EscazúAhoraChile</t>
  </si>
  <si>
    <t>[{"text":"DíaDeAcciónGlobal","indices":[0,18]},{"text":"25deSeptiembre","indices":[19,34]},{"text":"FightClimateInjustice","indices":[36,58]},{"text":"JusticiaClimática","indices":[59,77]},{"text":"EscazúAhora","indices":[78,90]},{"text":"EscazúAhoraChile","indices":[91,108]}]</t>
  </si>
  <si>
    <t>1309551018955272192</t>
  </si>
  <si>
    <t>1021436881</t>
  </si>
  <si>
    <t>1309551023086764033</t>
  </si>
  <si>
    <t>1309551025469222912</t>
  </si>
  <si>
    <t>953802342721142784</t>
  </si>
  <si>
    <t>1309551026232492034</t>
  </si>
  <si>
    <t>1309551026836570112</t>
  </si>
  <si>
    <t>1309551028988252160</t>
  </si>
  <si>
    <t>1309551031525793792</t>
  </si>
  <si>
    <t>19145967</t>
  </si>
  <si>
    <t>1309551043022389248</t>
  </si>
  <si>
    <t>1309551046050668545</t>
  </si>
  <si>
    <t>1309551048978202626</t>
  </si>
  <si>
    <t>1309551051217960961</t>
  </si>
  <si>
    <t>1309551056007974912</t>
  </si>
  <si>
    <t>1309551056309846016</t>
  </si>
  <si>
    <t>1701836234</t>
  </si>
  <si>
    <t>1309551069773672454</t>
  </si>
  <si>
    <t>1309551076262191104</t>
  </si>
  <si>
    <t>1309551078728495104</t>
  </si>
  <si>
    <t>1009923866779639809</t>
  </si>
  <si>
    <t>1309551086576046081</t>
  </si>
  <si>
    <t>1309551088429920256</t>
  </si>
  <si>
    <t>1309551091411951618</t>
  </si>
  <si>
    <t>1309551094444494850</t>
  </si>
  <si>
    <t>1309551097011466246</t>
  </si>
  <si>
    <t>1309506491267928065</t>
  </si>
  <si>
    <t>Danke, Fridays for Future! Danke für:
- Höhere Steuern 
- Unbezahlbare Strompreise 
- Fahrverbote 
- Höhere Spritpreise
- Unbezahlbare Heizkosten 
- Die Vernichtung von Arbeitsplätzen
- Die Vernichtung des deutschen Wohlstands</t>
  </si>
  <si>
    <t>1188834335752892416</t>
  </si>
  <si>
    <t>1309551106796773378</t>
  </si>
  <si>
    <t>1151382280729968640</t>
  </si>
  <si>
    <t>1309551109824901121</t>
  </si>
  <si>
    <t>1162034909386440704</t>
  </si>
  <si>
    <t>1309551111121051649</t>
  </si>
  <si>
    <t>1309551115499745280</t>
  </si>
  <si>
    <t>1309551115592138757</t>
  </si>
  <si>
    <t>1309551118020608002</t>
  </si>
  <si>
    <t>83710024</t>
  </si>
  <si>
    <t>1309551120143060994</t>
  </si>
  <si>
    <t>29019501</t>
  </si>
  <si>
    <t>1309551121841696773</t>
  </si>
  <si>
    <t>1309551121745223681</t>
  </si>
  <si>
    <t>486721845</t>
  </si>
  <si>
    <t>1309551122856591362</t>
  </si>
  <si>
    <t>1309551126228938752</t>
  </si>
  <si>
    <t>1720311278</t>
  </si>
  <si>
    <t>1309551131211837442</t>
  </si>
  <si>
    <t>1309551133556461570</t>
  </si>
  <si>
    <t>1309551140263071745</t>
  </si>
  <si>
    <t>1309551145539567619</t>
  </si>
  <si>
    <t>1309551146290360320</t>
  </si>
  <si>
    <t>1309551149763178496</t>
  </si>
  <si>
    <t>1309551153932374016</t>
  </si>
  <si>
    <t>Der befreundete Kollektivbetrieb Educat https://t.co/t00O56bHB1 bietet übrigens Workshops für Strategiefindung, Organizing, politischen Streik &amp;amp; Umgang mit Gewerkschaften an. Gutes Feedback gabs schon von #FFF Brandenburg. #Klimastreik #Klimakrise #keingradmehr #FridaysForFuture</t>
  </si>
  <si>
    <t>895317391</t>
  </si>
  <si>
    <t>1309551155383590915</t>
  </si>
  <si>
    <t>225763760</t>
  </si>
  <si>
    <t>1309551157992394757</t>
  </si>
  <si>
    <t>965230954234163200</t>
  </si>
  <si>
    <t>1309551170411790336</t>
  </si>
  <si>
    <t>15032809</t>
  </si>
  <si>
    <t>1309551183690969096</t>
  </si>
  <si>
    <t>1309551194293977088</t>
  </si>
  <si>
    <t>1183654505377722368</t>
  </si>
  <si>
    <t>1309551200124239872</t>
  </si>
  <si>
    <t>1309551209557225475</t>
  </si>
  <si>
    <t>3173025681</t>
  </si>
  <si>
    <t>[{"screen_name":"MissApocalypse3","name":"🚩🏴Anonymous Miss 🍀","id":{"$numberLong":"1296119344473096194"},"id_str":"1296119344473096194","indices":[0,16]},{"screen_name":"thblckrbbtwrld","name":"The Black Rabbit World 🍀 #freespeech #freeworld","id":{"$numberLong":"1228172612708093957"},"id_str":"1228172612708093957","indices":[17,32]},{"screen_name":"Anons_revenge","name":"ⓌⒺ ⓇⒾⓈⒺ 🍀","id":{"$numberLong":"1158215441656893440"},"id_str":"1158215441656893440","indices":[33,47]},{"screen_name":"OpFemaleSec","name":"A R T E M I S 🏴","id":604070848,"id_str":"604070848","indices":[48,60]},{"screen_name":"_XSEC","name":"ⓧṠE₡","id":{"$numberLong":"1252956711196987392"},"id_str":"1252956711196987392","indices":[61,67]},{"screen_name":"OpChildSafety1","name":"Fifi Dh OpChildSafety officiel 🍀","id":{"$numberLong":"1048188041838432256"},"id_str":"1048188041838432256","indices":[68,83]},{"screen_name":"Bill19300155","name":"Rage is a CLIMATE CHANGE ACTIVIST🏴‍☠️🏴‍☠️🏴‍☠️","id":{"$numberLong":"1251576007410188296"},"id_str":"1251576007410188296","indices":[84,97]},{"screen_name":"JoshuaPotash","name":"Joshua Potash","id":{"$numberLong":"1090715513586679813"},"id_str":"1090715513586679813","indices":[98,111]}]</t>
  </si>
  <si>
    <t>1309551214363844608</t>
  </si>
  <si>
    <t>3832053201</t>
  </si>
  <si>
    <t>1309551214569443328</t>
  </si>
  <si>
    <t>1309551215328493571</t>
  </si>
  <si>
    <t>1309551225030021121</t>
  </si>
  <si>
    <t>828287265642250241</t>
  </si>
  <si>
    <t>1309551229878632448</t>
  </si>
  <si>
    <t>1309551243141021696</t>
  </si>
  <si>
    <t>1309551246966165506</t>
  </si>
  <si>
    <t>1309551253265973253</t>
  </si>
  <si>
    <t>1309551266322931723</t>
  </si>
  <si>
    <t>1309551271154720769</t>
  </si>
  <si>
    <t>1309551280633733120</t>
  </si>
  <si>
    <t>30930836</t>
  </si>
  <si>
    <t>1309551281674104834</t>
  </si>
  <si>
    <t>🧢 #FightClimateInjustice c'est aussi dénoncer les marques complices du génocide des Ouïghour-es
@YouthfClimateLY l'a rapellé cette après-midi lors d'une action étiquette chez @hmfrance
#FridaysForFuture https://t.co/lqOB0KWHts</t>
  </si>
  <si>
    <t>1309551287206199296</t>
  </si>
  <si>
    <t>1309551292629438464</t>
  </si>
  <si>
    <t>981029062280806400</t>
  </si>
  <si>
    <t>1309551300456087553</t>
  </si>
  <si>
    <t>411368276</t>
  </si>
  <si>
    <t>1309551300527484928</t>
  </si>
  <si>
    <t>1309551312267358214</t>
  </si>
  <si>
    <t>1020957608453320705</t>
  </si>
  <si>
    <t>1309551323373690880</t>
  </si>
  <si>
    <t>1309551339437985792</t>
  </si>
  <si>
    <t>1309551342197800962</t>
  </si>
  <si>
    <t>16048662</t>
  </si>
  <si>
    <t>1309551342395052032</t>
  </si>
  <si>
    <t>3917535079</t>
  </si>
  <si>
    <t>1309551354378027010</t>
  </si>
  <si>
    <t>1309551355149901824</t>
  </si>
  <si>
    <t>1309551357704232960</t>
  </si>
  <si>
    <t>Este viernes 25 de Septiembre únete a la  6ta manifestación global por el clima: protesta de manera segura en las plataformas digitales. ¡Todo suma, participa! https://t.co/4DNroudpPI #RecuperaciónVerde #JusticiaClimáticaYA #FightClimateInjustice #FridaysforFuture</t>
  </si>
  <si>
    <t>1309551361302855680</t>
  </si>
  <si>
    <t>3310904805</t>
  </si>
  <si>
    <t>1309551372568793088</t>
  </si>
  <si>
    <t>25349404</t>
  </si>
  <si>
    <t>1309551374917668865</t>
  </si>
  <si>
    <t>1295124715363762176</t>
  </si>
  <si>
    <t>1309551400104398849</t>
  </si>
  <si>
    <t>1309551405414461448</t>
  </si>
  <si>
    <t>1309551405498281984</t>
  </si>
  <si>
    <t>1309551407306072065</t>
  </si>
  <si>
    <t>1309551411818950656</t>
  </si>
  <si>
    <t>2876376445</t>
  </si>
  <si>
    <t>1309551414239203329</t>
  </si>
  <si>
    <t>377718670</t>
  </si>
  <si>
    <t>1309551421755457538</t>
  </si>
  <si>
    <t>1309551430592851969</t>
  </si>
  <si>
    <t>Incredible efforts by my colleagues here. The climate crisis is here. Action is needed - please do all you can 💪</t>
  </si>
  <si>
    <t>27686902</t>
  </si>
  <si>
    <t>1309551445809811456</t>
  </si>
  <si>
    <t>1309551447617531905</t>
  </si>
  <si>
    <t>732553904542605312</t>
  </si>
  <si>
    <t>1309551451107024900</t>
  </si>
  <si>
    <t>1309551453384642560</t>
  </si>
  <si>
    <t>1309551454059978752</t>
  </si>
  <si>
    <t>1288607903570628611</t>
  </si>
  <si>
    <t>1309549297902530561</t>
  </si>
  <si>
    <t>The Centennials; the System Change Generation ✊️ https://t.co/gzjXrOkwWS</t>
  </si>
  <si>
    <t>52997134</t>
  </si>
  <si>
    <t>1309551455381139461</t>
  </si>
  <si>
    <t>36146206</t>
  </si>
  <si>
    <t>1309551460154183681</t>
  </si>
  <si>
    <t>596604734</t>
  </si>
  <si>
    <t>1309551474742001667</t>
  </si>
  <si>
    <t>1309551490240065538</t>
  </si>
  <si>
    <t>1309551490155950080</t>
  </si>
  <si>
    <t>La lucha ante la #EmergenciaClimática es una responsabilidad compartida. Tú tienes que hacer tu parte a la vez que exigimos cambios a los que gobiernan: 
https://t.co/T3vA1KR3HO #FridaysForFuture #justiciaclimatica #FightClimateInjustice https://t.co/ETcJItwNf4</t>
  </si>
  <si>
    <t>[{"text":"EmergenciaClimática","indices":[17,37]}]</t>
  </si>
  <si>
    <t>1309551497466859522</t>
  </si>
  <si>
    <t>1309551502311256076</t>
  </si>
  <si>
    <t>942220243270856704</t>
  </si>
  <si>
    <t>1309551510741749762</t>
  </si>
  <si>
    <t>1095671325933359104</t>
  </si>
  <si>
    <t>1309551529242906624</t>
  </si>
  <si>
    <t>514572100</t>
  </si>
  <si>
    <t>1309551529460985859</t>
  </si>
  <si>
    <t>825021495101575170</t>
  </si>
  <si>
    <t>1309551530606055425</t>
  </si>
  <si>
    <t>1309551530844979201</t>
  </si>
  <si>
    <t>1191203316216123392</t>
  </si>
  <si>
    <t>1309551531046383616</t>
  </si>
  <si>
    <t>No parlo molt català de Mallorca, però el poc que sé és que ja és moment de fer alguna cosa</t>
  </si>
  <si>
    <t>530834645</t>
  </si>
  <si>
    <t>1309551545462280192</t>
  </si>
  <si>
    <t>2516464725</t>
  </si>
  <si>
    <t>1309551547395776514</t>
  </si>
  <si>
    <t>1309551549505589248</t>
  </si>
  <si>
    <t>1309551550973571078</t>
  </si>
  <si>
    <t>1231987000846233601</t>
  </si>
  <si>
    <t>1309551552496050177</t>
  </si>
  <si>
    <t>862002061835206660</t>
  </si>
  <si>
    <t>1309551553351745539</t>
  </si>
  <si>
    <t>5⃣ Vuelven los jóvenes: hoy, en más de 3100 lugares del mundo, se realiza la primera gran protesta climática global desde que comenzó la pandemia #Covid. 💪💪💪 #ClimateStrike https://t.co/MsMi6UIbQr</t>
  </si>
  <si>
    <t>906989328622071809</t>
  </si>
  <si>
    <t>1309551554870075392</t>
  </si>
  <si>
    <t>1165550612559409153</t>
  </si>
  <si>
    <t>1309551555708964864</t>
  </si>
  <si>
    <t>957305369973415937</t>
  </si>
  <si>
    <t>1309536192082386952</t>
  </si>
  <si>
    <t>1309551556283555840</t>
  </si>
  <si>
    <t>1309551556853985282</t>
  </si>
  <si>
    <t>1309551559789903873</t>
  </si>
  <si>
    <t>1309551565649436674</t>
  </si>
  <si>
    <t>1309551566609952769</t>
  </si>
  <si>
    <t>1309551567176003584</t>
  </si>
  <si>
    <t>1309551572481785856</t>
  </si>
  <si>
    <t>2357533651</t>
  </si>
  <si>
    <t>1309551579838775296</t>
  </si>
  <si>
    <t>804899247640506369</t>
  </si>
  <si>
    <t>1309551583366123521</t>
  </si>
  <si>
    <t>52378617</t>
  </si>
  <si>
    <t>1309551587262521344</t>
  </si>
  <si>
    <t>1309551590857113602</t>
  </si>
  <si>
    <t>1309551592975273985</t>
  </si>
  <si>
    <t>2844364885</t>
  </si>
  <si>
    <t>1309551599514157056</t>
  </si>
  <si>
    <t>3796209737</t>
  </si>
  <si>
    <t>1309551599837163521</t>
  </si>
  <si>
    <t>1309551602341117952</t>
  </si>
  <si>
    <t>1309551615125475329</t>
  </si>
  <si>
    <t>2755348016</t>
  </si>
  <si>
    <t>1309551621098045446</t>
  </si>
  <si>
    <t>@jochen_mitschka Die Rattenfänger-CO²alition führt die Kids hinters Licht &amp;amp; als Kanonenfutter in den Krieg
https://t.co/bhDV7YtyJd²alition-fuehrt-die-kids-hinters-licht-als-kanonenfutter-in-den-krieg/ Astroturfing #Fridaysforfuture</t>
  </si>
  <si>
    <t>1309551622280929286</t>
  </si>
  <si>
    <t>1309551623027515395</t>
  </si>
  <si>
    <t>1309551625439043584</t>
  </si>
  <si>
    <t>1309551625439186952</t>
  </si>
  <si>
    <t>1079325822039801856</t>
  </si>
  <si>
    <t>1309551630577270785</t>
  </si>
  <si>
    <t>3213297191</t>
  </si>
  <si>
    <t>1309551634486300672</t>
  </si>
  <si>
    <t>1201710921967554561</t>
  </si>
  <si>
    <t>1309551640719110144</t>
  </si>
  <si>
    <t>1086993312840601600</t>
  </si>
  <si>
    <t>1309551644145848322</t>
  </si>
  <si>
    <t>1309551658976894982</t>
  </si>
  <si>
    <t>24579113</t>
  </si>
  <si>
    <t>1309551665973002240</t>
  </si>
  <si>
    <t>1309551670112657408</t>
  </si>
  <si>
    <t>1309551681475088384</t>
  </si>
  <si>
    <t>1249660393519230976</t>
  </si>
  <si>
    <t>1309551685539332100</t>
  </si>
  <si>
    <t>1309551701536505856</t>
  </si>
  <si>
    <t>1309551702421508097</t>
  </si>
  <si>
    <t>1309551708318687233</t>
  </si>
  <si>
    <t>1152970651084480514</t>
  </si>
  <si>
    <t>1309551711762214915</t>
  </si>
  <si>
    <t>1309551715633504256</t>
  </si>
  <si>
    <t>1309551720859602945</t>
  </si>
  <si>
    <t>871922077</t>
  </si>
  <si>
    <t>1309510720787288065</t>
  </si>
  <si>
    <t>@hori_____zont @Deutschland_77 @DigitalerC knapp " 1 Million " bei #FridaysForFuture  es ist Megakrass 😂😂😂</t>
  </si>
  <si>
    <t>1309551725481799682</t>
  </si>
  <si>
    <t>930205815004377088</t>
  </si>
  <si>
    <t>1309551736449687552</t>
  </si>
  <si>
    <t>1280556596783747072</t>
  </si>
  <si>
    <t>1309551740820369413</t>
  </si>
  <si>
    <t>621071816</t>
  </si>
  <si>
    <t>1309551740900048900</t>
  </si>
  <si>
    <t>1431032234</t>
  </si>
  <si>
    <t>1309551742003089409</t>
  </si>
  <si>
    <t>545118957</t>
  </si>
  <si>
    <t>1309551743391469568</t>
  </si>
  <si>
    <t>1309551744914010113</t>
  </si>
  <si>
    <t>1309551745585025025</t>
  </si>
  <si>
    <t>1309551747166158848</t>
  </si>
  <si>
    <t>1309551750580297728</t>
  </si>
  <si>
    <t>1309551753721982976</t>
  </si>
  <si>
    <t>1309551758667120642</t>
  </si>
  <si>
    <t>562184945</t>
  </si>
  <si>
    <t>1309551761204621312</t>
  </si>
  <si>
    <t>1309551761426993152</t>
  </si>
  <si>
    <t>1309527711283634182</t>
  </si>
  <si>
    <t>986202623836606464</t>
  </si>
  <si>
    <t>[{"screen_name":"KlimaschutzCH","name":"Gletscher-Initiative","id":{"$numberLong":"1026088638524911618"},"id_str":"1026088638524911618","indices":[86,100]},{"screen_name":"klimastreik","name":"Klimastreik Schweiz 🔥 #RiseUpForChange","id":{"$numberLong":"1076112257900310531"},"id_str":"1076112257900310531","indices":[101,113]}]</t>
  </si>
  <si>
    <t>1309551762928476160</t>
  </si>
  <si>
    <t>“Yes, we are worried”... How many times do climate scientists need to repeat this? #FaceTheClimateEmergency #FridaysForFuture</t>
  </si>
  <si>
    <t>1309551768305623041</t>
  </si>
  <si>
    <t>3238943188</t>
  </si>
  <si>
    <t>1309551770243338240</t>
  </si>
  <si>
    <t>25140248</t>
  </si>
  <si>
    <t>1309551777008812034</t>
  </si>
  <si>
    <t>1309551778338308097</t>
  </si>
  <si>
    <t>1309551780209086465</t>
  </si>
  <si>
    <t>1309551800702431232</t>
  </si>
  <si>
    <t>1309551801235013632</t>
  </si>
  <si>
    <t>1246843154965250050</t>
  </si>
  <si>
    <t>1309551803541970944</t>
  </si>
  <si>
    <t>2188270789</t>
  </si>
  <si>
    <t>1309551810252685313</t>
  </si>
  <si>
    <t>1309551812656193536</t>
  </si>
  <si>
    <t>1172124184652238849</t>
  </si>
  <si>
    <t>1309551814166093824</t>
  </si>
  <si>
    <t>1309551818465181696</t>
  </si>
  <si>
    <t>1309551822353453057</t>
  </si>
  <si>
    <t>1309551829290754048</t>
  </si>
  <si>
    <t>1309551832453148672</t>
  </si>
  <si>
    <t>1309551835628351488</t>
  </si>
  <si>
    <t>2674504934</t>
  </si>
  <si>
    <t>1309551836068802560</t>
  </si>
  <si>
    <t>1309551840678359041</t>
  </si>
  <si>
    <t>59300388</t>
  </si>
  <si>
    <t>1309551841085136903</t>
  </si>
  <si>
    <t>2784659749</t>
  </si>
  <si>
    <t>1309551841311682563</t>
  </si>
  <si>
    <t>1309551850027446272</t>
  </si>
  <si>
    <t>1309551856784465921</t>
  </si>
  <si>
    <t>1309551860609699842</t>
  </si>
  <si>
    <t>3773751982</t>
  </si>
  <si>
    <t>1309551860571869185</t>
  </si>
  <si>
    <t>1309551860924125191</t>
  </si>
  <si>
    <t>1309551862270623744</t>
  </si>
  <si>
    <t>1309551868020953090</t>
  </si>
  <si>
    <t>1309551869363195909</t>
  </si>
  <si>
    <t>634736941</t>
  </si>
  <si>
    <t>1309551877860798467</t>
  </si>
  <si>
    <t>380840934</t>
  </si>
  <si>
    <t>1309551878750040065</t>
  </si>
  <si>
    <t>1208328478820642816</t>
  </si>
  <si>
    <t>1309551883707539456</t>
  </si>
  <si>
    <t>1309551885469188101</t>
  </si>
  <si>
    <t>1309551886987599875</t>
  </si>
  <si>
    <t>1309551886874423297</t>
  </si>
  <si>
    <t>1164983829762924544</t>
  </si>
  <si>
    <t>1309551888019238912</t>
  </si>
  <si>
    <t>1309551893283209216</t>
  </si>
  <si>
    <t>1309551893325246464</t>
  </si>
  <si>
    <t>1309551894801444864</t>
  </si>
  <si>
    <t>1309551908789669888</t>
  </si>
  <si>
    <t>1309551908949032961</t>
  </si>
  <si>
    <t>1309551912749076484</t>
  </si>
  <si>
    <t>1309551920240111620</t>
  </si>
  <si>
    <t>1309551931396886529</t>
  </si>
  <si>
    <t>3333192676</t>
  </si>
  <si>
    <t>1309551932462247942</t>
  </si>
  <si>
    <t>1309551934647533568</t>
  </si>
  <si>
    <t>1309551942482489344</t>
  </si>
  <si>
    <t>1309551943333761027</t>
  </si>
  <si>
    <t>1309551949566574598</t>
  </si>
  <si>
    <t>1309551952611639301</t>
  </si>
  <si>
    <t>thank you @350Africa for planning today’s protest :)</t>
  </si>
  <si>
    <t>1309551952959664128</t>
  </si>
  <si>
    <t>Youth took to the streets in thousands of place around the world today as part of a global day of action. Even COVID can’t stop us from fighting for our futures!</t>
  </si>
  <si>
    <t>1116901132289363968</t>
  </si>
  <si>
    <t>1309551954151047170</t>
  </si>
  <si>
    <t>1309551962195742720</t>
  </si>
  <si>
    <t>1309551970663895045</t>
  </si>
  <si>
    <t>An Eye Opener for Everyone 
If We don't #FightClimateInjustice then 
Soon We will be Drowned by that  🌊 Water🌊
Speak Up 📢 before It's too Late
#GlobalClimateStrike #ClimateStrike .@BirdgirlUK</t>
  </si>
  <si>
    <t>1309551976796090371</t>
  </si>
  <si>
    <t>1309551977886633985</t>
  </si>
  <si>
    <t>33172351</t>
  </si>
  <si>
    <t>1309551981766348801</t>
  </si>
  <si>
    <t>1309551986061316098</t>
  </si>
  <si>
    <t>1309551987785191431</t>
  </si>
  <si>
    <t>1309551990121340930</t>
  </si>
  <si>
    <t>1309551992147243008</t>
  </si>
  <si>
    <t>1309551993577508873</t>
  </si>
  <si>
    <t>A big, social distanced #FridayFeeling hug to the lovely folks @OneMinuteBriefs and their incredible OMBLES community, for their help visualizing what #CarbonInequality means! 💚🙏🏾
#FridaysForFuture https://t.co/ymCUZaAE3r</t>
  </si>
  <si>
    <t>1309551994256928768</t>
  </si>
  <si>
    <t>1309552018495664133</t>
  </si>
  <si>
    <t>1309552020320325638</t>
  </si>
  <si>
    <t>Con fortaleza ante la gran responsabilidad de un trabajo en el que solo unidos ganaremos. Avanzando siempre con paso firme ante la ilusión de un nuevo futuro mejor. Madrid es de todos. 
#fridaysforfuture https://t.co/v8LG00nFlV</t>
  </si>
  <si>
    <t>238099531</t>
  </si>
  <si>
    <t>1309552023881355264</t>
  </si>
  <si>
    <t>1309552027815391232</t>
  </si>
  <si>
    <t>1309552027802857472</t>
  </si>
  <si>
    <t>1158881157473157120</t>
  </si>
  <si>
    <t>1309552041203822593</t>
  </si>
  <si>
    <t>1309552041644224512</t>
  </si>
  <si>
    <t>1309552042596347904</t>
  </si>
  <si>
    <t>1192155442992029696</t>
  </si>
  <si>
    <t>1309552042906591232</t>
  </si>
  <si>
    <t>1309552059746840576</t>
  </si>
  <si>
    <t>50454967</t>
  </si>
  <si>
    <t>1309552060245987333</t>
  </si>
  <si>
    <t>1309552060845764609</t>
  </si>
  <si>
    <t>1309552066843602946</t>
  </si>
  <si>
    <t>1309552074544250880</t>
  </si>
  <si>
    <t>1308897887749910530</t>
  </si>
  <si>
    <t>🌱 #25S TODES A LAS CALLES 🍃
🌎 Este Viernes, Huelga Mundial contra la crisis climática. 
🔥 Nos movilizamos en todo el mundo, nuestra cita es a las 15hs en Congreso! 
📱 Contactate con nosotres: 1151415493
#BastaDeFalsasSoluciones #F4F #fridaysforfuture #LeyDeHumedalesYa https://t.co/EEyWX1KyXr</t>
  </si>
  <si>
    <t>1424075274</t>
  </si>
  <si>
    <t>1309552074695364609</t>
  </si>
  <si>
    <t>1309552088473415681</t>
  </si>
  <si>
    <t>1309552092378550272</t>
  </si>
  <si>
    <t>1309552094345596931</t>
  </si>
  <si>
    <t>1006400634</t>
  </si>
  <si>
    <t>1309552097420083200</t>
  </si>
  <si>
    <t>1309552098120552454</t>
  </si>
  <si>
    <t>1309552100104437760</t>
  </si>
  <si>
    <t>2432531340</t>
  </si>
  <si>
    <t>1309552102629347328</t>
  </si>
  <si>
    <t>800425959790755840</t>
  </si>
  <si>
    <t>1309552107763109890</t>
  </si>
  <si>
    <t>1309552109835227136</t>
  </si>
  <si>
    <t>1309552121658978311</t>
  </si>
  <si>
    <t>175431005</t>
  </si>
  <si>
    <t>1309552126910177280</t>
  </si>
  <si>
    <t>#Tilburg #🇳🇱 #‼️ #HUMOR #corona #coronamaatregelen #CoronaCrisis #WillemII #persconferentie #stadsdichter #Corona #cafc #COVID19NL #COVIDIOTS #Nederland #NewWorldOrder #NederlandisCorrupt #NL #FridaysForFuture #nederlandsnieuws #💚 #🌐 #🇪🇺 #🇺🇳  🇳🇱‼️🇳🇱‼️🇳🇱‼️🇳🇱‼️🇳🇱💚🇳🇱💚🇳🇱💚🇳🇱 https://t.co/LOYJBQeQdK</t>
  </si>
  <si>
    <t>1309552137521623040</t>
  </si>
  <si>
    <t>1308834271247757314</t>
  </si>
  <si>
    <t>1309552146594115584</t>
  </si>
  <si>
    <t>1309552148414373890</t>
  </si>
  <si>
    <t>1309552149442048000</t>
  </si>
  <si>
    <t>1224891300622798849</t>
  </si>
  <si>
    <t>1309552150087970816</t>
  </si>
  <si>
    <t>1309552152105242625</t>
  </si>
  <si>
    <t>1309552156085751810</t>
  </si>
  <si>
    <t>1309552169046159361</t>
  </si>
  <si>
    <t>1309552173018214401</t>
  </si>
  <si>
    <t>1309552174523977731</t>
  </si>
  <si>
    <t>1309552176826638338</t>
  </si>
  <si>
    <t>1309552177765994496</t>
  </si>
  <si>
    <t>1309552183273312256</t>
  </si>
  <si>
    <t>1309552191057932288</t>
  </si>
  <si>
    <t>1309552204735549441</t>
  </si>
  <si>
    <t>1309552211597418500</t>
  </si>
  <si>
    <t>1429765164</t>
  </si>
  <si>
    <t>1309552212323053568</t>
  </si>
  <si>
    <t>1309552214344515584</t>
  </si>
  <si>
    <t>1309552217704153088</t>
  </si>
  <si>
    <t>4240161436</t>
  </si>
  <si>
    <t>1309552221240127488</t>
  </si>
  <si>
    <t>1142734855702274048</t>
  </si>
  <si>
    <t>1309552224775942146</t>
  </si>
  <si>
    <t>1309552227728515072</t>
  </si>
  <si>
    <t>1210762416574750720</t>
  </si>
  <si>
    <t>1309552228307402753</t>
  </si>
  <si>
    <t>1309552229989277698</t>
  </si>
  <si>
    <t>1309552242660225024</t>
  </si>
  <si>
    <t>166426772</t>
  </si>
  <si>
    <t>1309552245814579202</t>
  </si>
  <si>
    <t>521835668</t>
  </si>
  <si>
    <t>1309552250688360449</t>
  </si>
  <si>
    <t>1309552252890292225</t>
  </si>
  <si>
    <t>855364626191716352</t>
  </si>
  <si>
    <t>1309552253804728322</t>
  </si>
  <si>
    <t>1181638435867635715</t>
  </si>
  <si>
    <t>1309552257302577153</t>
  </si>
  <si>
    <t>1309552261446676480</t>
  </si>
  <si>
    <t>Gymnasiasten, ey 😂</t>
  </si>
  <si>
    <t>1309552266416852992</t>
  </si>
  <si>
    <t>Thank you to our young people who know what’s at stake and continue to demand action on climate change.  Photos from earlier rallies. Hope to see you all before too long. #FridaysForFuture https://t.co/favFQcn2Z1</t>
  </si>
  <si>
    <t>1309552271680843776</t>
  </si>
  <si>
    <t>1309552283038949378</t>
  </si>
  <si>
    <t>1309552286067171328</t>
  </si>
  <si>
    <t>1309552286843179010</t>
  </si>
  <si>
    <t>1309552290395828225</t>
  </si>
  <si>
    <t>1309552292362944514</t>
  </si>
  <si>
    <t>1309552299103195136</t>
  </si>
  <si>
    <t>1309552299635888129</t>
  </si>
  <si>
    <t>1114425831533744128</t>
  </si>
  <si>
    <t>1309552301774954498</t>
  </si>
  <si>
    <t>1251041368715165696</t>
  </si>
  <si>
    <t>1309552301904982018</t>
  </si>
  <si>
    <t>1309552303779741697</t>
  </si>
  <si>
    <t>1309552311107309568</t>
  </si>
  <si>
    <t>1309552312277499905</t>
  </si>
  <si>
    <t>The world is ending and people are talking of climate change ,there's no climate change, these are all the signs The Bible talks about, it's ending, this world is finishing , a new one is coming with our King of Kings as The king🙂there's hope in Christ Jesus</t>
  </si>
  <si>
    <t>1240881417078349831</t>
  </si>
  <si>
    <t>1309552322427547648</t>
  </si>
  <si>
    <t>1309552325447557126</t>
  </si>
  <si>
    <t>1309552329587294209</t>
  </si>
  <si>
    <t>100292393</t>
  </si>
  <si>
    <t>1309552332842172429</t>
  </si>
  <si>
    <t>1309552333420888064</t>
  </si>
  <si>
    <t>76724861</t>
  </si>
  <si>
    <t>1309552338751942656</t>
  </si>
  <si>
    <t>782090593002524672</t>
  </si>
  <si>
    <t>1309552340568100871</t>
  </si>
  <si>
    <t>1309552342572904448</t>
  </si>
  <si>
    <t>1309552345357979648</t>
  </si>
  <si>
    <t>1309552348235141120</t>
  </si>
  <si>
    <t>558419615</t>
  </si>
  <si>
    <t>1309552351821271040</t>
  </si>
  <si>
    <t>1309552353008332804</t>
  </si>
  <si>
    <t>@ClemensTraub Respekt für diese mutige Haltung, Herr Traub! Ich befürchte nur, dass sie künftig sehr vorsichtig sein müssen auf der offene Straße. Viele der FfF Aktionisten kennen nur Freund oder Fein. Bleiben Sie gesund! Bleiben Sie standhaft. #FridaysForFuture</t>
  </si>
  <si>
    <t>1309552359790579717</t>
  </si>
  <si>
    <t>1309552368263061504</t>
  </si>
  <si>
    <t>1309552381483417606</t>
  </si>
  <si>
    <t>😁😂😂 #FridaysForFuture https://t.co/SfDIbj3LTN</t>
  </si>
  <si>
    <t>51575511</t>
  </si>
  <si>
    <t>1309552383387676675</t>
  </si>
  <si>
    <t>1309552394330488832</t>
  </si>
  <si>
    <t>1309552398038425600</t>
  </si>
  <si>
    <t>Danke für eure Teilnahme beim #GlobalClimateStrike2020 
Über 2️⃣5️⃣0️⃣ Teilnehmer waren es in Wetzlar 💪🌍! WE ARE BACK! 
#KeinGradWeiter #FridaysForFuture https://t.co/Zk1GRJ8f7X</t>
  </si>
  <si>
    <t>1309552404136964097</t>
  </si>
  <si>
    <t>1309552412575891456</t>
  </si>
  <si>
    <t>1309552415381884928</t>
  </si>
  <si>
    <t>940999084080582661</t>
  </si>
  <si>
    <t>1309552421547503617</t>
  </si>
  <si>
    <t>1309552423653068800</t>
  </si>
  <si>
    <t>122064870</t>
  </si>
  <si>
    <t>1309552425968177155</t>
  </si>
  <si>
    <t>1309552436378562562</t>
  </si>
  <si>
    <t>Bald 2 Jahre #Klimastreik, viel Lob &amp;amp; Effekt - &amp;amp; v. #ParisAgreement weit entfernt. Zeit für Kompromisse? Oder weiter all in? Ich hab ⁦@LeonieBremer1⁩ &amp;amp; ⁦@CSchliesky⁩ v. ⁦⁦⁦@FridayForFuture⁩ gefragt. #KeinGradWeiter #FridaysForFuture https://t.co/PeNFKIRHNM</t>
  </si>
  <si>
    <t>1389579084</t>
  </si>
  <si>
    <t>1309552438794498048</t>
  </si>
  <si>
    <t>1309552443106226177</t>
  </si>
  <si>
    <t>1225531233213526050</t>
  </si>
  <si>
    <t>1309552445224226818</t>
  </si>
  <si>
    <t>1309552448902762504</t>
  </si>
  <si>
    <t>917292541</t>
  </si>
  <si>
    <t>1309552451779997696</t>
  </si>
  <si>
    <t>1309552452207882241</t>
  </si>
  <si>
    <t>1309552453369712646</t>
  </si>
  <si>
    <t>2150983829</t>
  </si>
  <si>
    <t>1309552456293064704</t>
  </si>
  <si>
    <t>1309552460554366976</t>
  </si>
  <si>
    <t>1309552472067911680</t>
  </si>
  <si>
    <t>1309552478409687041</t>
  </si>
  <si>
    <t>1309552479370059776</t>
  </si>
  <si>
    <t>2405109475</t>
  </si>
  <si>
    <t>1309552488891244545</t>
  </si>
  <si>
    <t>1309552490606592000</t>
  </si>
  <si>
    <t>16962047</t>
  </si>
  <si>
    <t>1309552499486085121</t>
  </si>
  <si>
    <t>#GlobalClimateStrike #FridaysForFuture
“As a physician, I contend that nuclear technology threatens life on our planet with extinction.."
- Dr. Helen Caldicott @DrHCaldicott
👉🏼https://t.co/VjG7IkTag6
#NONUKES</t>
  </si>
  <si>
    <t>1309552501067321345</t>
  </si>
  <si>
    <t>1309552501759279112</t>
  </si>
  <si>
    <t>1309552504489873414</t>
  </si>
  <si>
    <t>2379998237</t>
  </si>
  <si>
    <t>1309552516670124032</t>
  </si>
  <si>
    <t>1309552524865744897</t>
  </si>
  <si>
    <t>1309552529668177921</t>
  </si>
  <si>
    <t>1258327351575937024</t>
  </si>
  <si>
    <t>1309552533115994117</t>
  </si>
  <si>
    <t>4847117092</t>
  </si>
  <si>
    <t>1309552536756641792</t>
  </si>
  <si>
    <t>1309552544490958848</t>
  </si>
  <si>
    <t>Tenemos tanto qué hacer y demostrar en un futuro. Pero ¿Tenemos un futuro?.
#recuperacionverde #JusticiaClimaticaYA #ClimateJustice  #ClimateStrikeOnline #ClimateStrike https://t.co/1I5kyfFD9u</t>
  </si>
  <si>
    <t>1309552547154202635</t>
  </si>
  <si>
    <t>1309552556901793793</t>
  </si>
  <si>
    <t>1309552566431219717</t>
  </si>
  <si>
    <t>1309552571351261184</t>
  </si>
  <si>
    <t>1309552576099213312</t>
  </si>
  <si>
    <t>1309552580712968192</t>
  </si>
  <si>
    <t>1309552581509873664</t>
  </si>
  <si>
    <t>2590284892</t>
  </si>
  <si>
    <t>1309552582852071426</t>
  </si>
  <si>
    <t>1309552585364234240</t>
  </si>
  <si>
    <t>1309552588266917888</t>
  </si>
  <si>
    <t>1309552589843783680</t>
  </si>
  <si>
    <t>1309552594164088833</t>
  </si>
  <si>
    <t>1309552596475150339</t>
  </si>
  <si>
    <t>1309552599515893761</t>
  </si>
  <si>
    <t>1309552600879112196</t>
  </si>
  <si>
    <t>433643456</t>
  </si>
  <si>
    <t>1309552610978955271</t>
  </si>
  <si>
    <t>4765519421</t>
  </si>
  <si>
    <t>1309552610836324352</t>
  </si>
  <si>
    <t>1309552616876187650</t>
  </si>
  <si>
    <t>1176542864655953925</t>
  </si>
  <si>
    <t>1309552620185546752</t>
  </si>
  <si>
    <t>1309552625659109376</t>
  </si>
  <si>
    <t>1309552638124490752</t>
  </si>
  <si>
    <t>1309552639580012553</t>
  </si>
  <si>
    <t>1309552643002466304</t>
  </si>
  <si>
    <t>1309552648425746435</t>
  </si>
  <si>
    <t>953055719812730885</t>
  </si>
  <si>
    <t>1309552657854590976</t>
  </si>
  <si>
    <t>2188804894</t>
  </si>
  <si>
    <t>1309552674866683907</t>
  </si>
  <si>
    <t>1309552680101122051</t>
  </si>
  <si>
    <t>333397358</t>
  </si>
  <si>
    <t>1309552682689073155</t>
  </si>
  <si>
    <t>1309552684198813696</t>
  </si>
  <si>
    <t>1309552690083622913</t>
  </si>
  <si>
    <t>Las ciudades sin 🚗, son ciudades para las personas. Hagamos las calles peatonales y expandamos las ciclovias.🚶‍♀️¡Por una movilidad activa, por una #RecuperaciónVerde! Firma https://t.co/4DNroudpPI  @SEDATU_mx #JusticiaClimáticaYA #FridaysForFuture @fffmex</t>
  </si>
  <si>
    <t>1309552698438557697</t>
  </si>
  <si>
    <t>1309552701982887937</t>
  </si>
  <si>
    <t>1309552708140007424</t>
  </si>
  <si>
    <t>193821399</t>
  </si>
  <si>
    <t>1309552708861472768</t>
  </si>
  <si>
    <t>1309552710815895552</t>
  </si>
  <si>
    <t>235542674</t>
  </si>
  <si>
    <t>1309552725512814594</t>
  </si>
  <si>
    <t>1309552734274818051</t>
  </si>
  <si>
    <t>147308777</t>
  </si>
  <si>
    <t>1309552735600234498</t>
  </si>
  <si>
    <t>1309552737470869504</t>
  </si>
  <si>
    <t>1142686628802158593</t>
  </si>
  <si>
    <t>1309552737919565824</t>
  </si>
  <si>
    <t>1309552739614167041</t>
  </si>
  <si>
    <t>3079097068</t>
  </si>
  <si>
    <t>1309552742940237825</t>
  </si>
  <si>
    <t>1309552749059674114</t>
  </si>
  <si>
    <t>41740424</t>
  </si>
  <si>
    <t>1309552758635159554</t>
  </si>
  <si>
    <t>1309552785789251587</t>
  </si>
  <si>
    <t>259114219</t>
  </si>
  <si>
    <t>1309552787793956866</t>
  </si>
  <si>
    <t>1232860676403712000</t>
  </si>
  <si>
    <t>1309552798875484160</t>
  </si>
  <si>
    <t>21650481</t>
  </si>
  <si>
    <t>1309552799106048000</t>
  </si>
  <si>
    <t>1262979148865130496</t>
  </si>
  <si>
    <t>1309552805636521989</t>
  </si>
  <si>
    <t>23857964</t>
  </si>
  <si>
    <t>1309552808660815874</t>
  </si>
  <si>
    <t>1309552813286989825</t>
  </si>
  <si>
    <t>981946951</t>
  </si>
  <si>
    <t>1309552826037669889</t>
  </si>
  <si>
    <t>1309552836498386945</t>
  </si>
  <si>
    <t>1309552840445227010</t>
  </si>
  <si>
    <t>1309552842118582277</t>
  </si>
  <si>
    <t>1309552849060335618</t>
  </si>
  <si>
    <t>1309552850167451649</t>
  </si>
  <si>
    <t>1309552851383980032</t>
  </si>
  <si>
    <t>Britain’s Food Imperialism, Climate Debt, and “Green” White Supremacy https://t.co/IYGzPXorXF #greens #green #ecosocialism #socialism #debt #covid19 #globalsouth #capitalism #climateaction #imperialism #extinctionrebellion #climatestrike #climatecrisis #environment https://t.co/pEcEbacLSN</t>
  </si>
  <si>
    <t>1309552853455962112</t>
  </si>
  <si>
    <t>1309552857905917953</t>
  </si>
  <si>
    <t>1309552860116512768</t>
  </si>
  <si>
    <t>Moment mal! Man kann MIT Maske und MIT Abstand demonstrieren? Jetzt sagt bloß die haben noch nicht einmal den Reichstag gestürmt?</t>
  </si>
  <si>
    <t>105079837</t>
  </si>
  <si>
    <t>1309552867590778880</t>
  </si>
  <si>
    <t>1309552874066763779</t>
  </si>
  <si>
    <t>1309552886502715392</t>
  </si>
  <si>
    <t>1309552889258373120</t>
  </si>
  <si>
    <t>1309552891745783813</t>
  </si>
  <si>
    <t>1309552909994975233</t>
  </si>
  <si>
    <t>1309552919226744833</t>
  </si>
  <si>
    <t>1309552920208248832</t>
  </si>
  <si>
    <t>1309552925438435328</t>
  </si>
  <si>
    <t>1309552928139739137</t>
  </si>
  <si>
    <t>1309552945630007298</t>
  </si>
  <si>
    <t>Es war fantastisch wieder mit dabei zu sein - wir brauchen diese Gemeinschaft auf der Straße ❤️
Danke für den gelungenen Tag und eure Orgaarbeit im Vorfeld @FFFDresden</t>
  </si>
  <si>
    <t>1309552959282442240</t>
  </si>
  <si>
    <t>364879299</t>
  </si>
  <si>
    <t>1309552967557632000</t>
  </si>
  <si>
    <t>1309552971051532293</t>
  </si>
  <si>
    <t>1309552993004597249</t>
  </si>
  <si>
    <t>1309552996154441728</t>
  </si>
  <si>
    <t>1309553005604335622</t>
  </si>
  <si>
    <t>Die leiden an Selbstüberschätzung.</t>
  </si>
  <si>
    <t>392319503</t>
  </si>
  <si>
    <t>1309553007256715264</t>
  </si>
  <si>
    <t>1296119344473096194</t>
  </si>
  <si>
    <t>1309553011862179840</t>
  </si>
  <si>
    <t>897516887348842496</t>
  </si>
  <si>
    <t>1309553018640183296</t>
  </si>
  <si>
    <t>1249410019642109952</t>
  </si>
  <si>
    <t>1309553029880983554</t>
  </si>
  <si>
    <t>928329512496128001</t>
  </si>
  <si>
    <t>1309553033982902272</t>
  </si>
  <si>
    <t>1309553037837438981</t>
  </si>
  <si>
    <t>493585539</t>
  </si>
  <si>
    <t>1309553039834075138</t>
  </si>
  <si>
    <t>4096744993</t>
  </si>
  <si>
    <t>1309553043952857090</t>
  </si>
  <si>
    <t>#GlobalClimateStrike2020 #GlobalClimateStrike #FridaysForFuture
“There is no safe level of exposure &amp;amp; there is no dose of (ionizing) radiation so low that the risk of a malignancy is zero.” - Dr. Karl Morgan</t>
  </si>
  <si>
    <t>1309553050495987714</t>
  </si>
  <si>
    <t>904029050238357504</t>
  </si>
  <si>
    <t>1309553058184081411</t>
  </si>
  <si>
    <t>3309326470</t>
  </si>
  <si>
    <t>1309553063166988291</t>
  </si>
  <si>
    <t>1309553067310772224</t>
  </si>
  <si>
    <t>1309553076060200962</t>
  </si>
  <si>
    <t>@ClimateChangePa It's #cold.
#WeatherUpdate
 It's getting colder. 
What's this #GlobalWarming thingy
#ClimateEmergency 
#ClimateStrike 
ⒺⓋⒺⓇⓎⓌⒽⒺⓇⒺ 
#GlobalClimateStrike  
#strikeforsafecampus 
#strikeforblacklives 
@GretaThunberg 
#StrikeSchool 
#Empire #strike Bach</t>
  </si>
  <si>
    <t>1307238129930305537</t>
  </si>
  <si>
    <t>1309553091872686082</t>
  </si>
  <si>
    <t>1309553098642411520</t>
  </si>
  <si>
    <t>1218209278495985665</t>
  </si>
  <si>
    <t>1309553120289214464</t>
  </si>
  <si>
    <t>1114835538979303424</t>
  </si>
  <si>
    <t>1309553124110225408</t>
  </si>
  <si>
    <t>1309553128556044291</t>
  </si>
  <si>
    <t>1309553133706719232</t>
  </si>
  <si>
    <t>2721842805</t>
  </si>
  <si>
    <t>1309553146977554434</t>
  </si>
  <si>
    <t>1056293744671145987</t>
  </si>
  <si>
    <t>1309553153113755649</t>
  </si>
  <si>
    <t>924242181476573184</t>
  </si>
  <si>
    <t>1309553153537224704</t>
  </si>
  <si>
    <t>1309553154212724737</t>
  </si>
  <si>
    <t>1309553152010711042</t>
  </si>
  <si>
    <t>1309553158335664128</t>
  </si>
  <si>
    <t>1309553159149412353</t>
  </si>
  <si>
    <t>1217246224878915585</t>
  </si>
  <si>
    <t>1309553166426365959</t>
  </si>
  <si>
    <t>736350188</t>
  </si>
  <si>
    <t>1309553183426072577</t>
  </si>
  <si>
    <t>1309553185682407424</t>
  </si>
  <si>
    <t>1309553187414777861</t>
  </si>
  <si>
    <t>1309553193765031944</t>
  </si>
  <si>
    <t>1309553194339450881</t>
  </si>
  <si>
    <t>1143885245734936576</t>
  </si>
  <si>
    <t>1309553198185750528</t>
  </si>
  <si>
    <t>1060174448781860864</t>
  </si>
  <si>
    <t>1309553199397900288</t>
  </si>
  <si>
    <t>111366533</t>
  </si>
  <si>
    <t>1309553204414349313</t>
  </si>
  <si>
    <t>1309553211418841088</t>
  </si>
  <si>
    <t>1309553219844976641</t>
  </si>
  <si>
    <t>[{"screen_name":"skyboivin2","name":"✒The Sky Boivin Author Page 🐞💜🦄","id":{"$numberLong":"1191538586883149824"},"id_str":"1191538586883149824","indices":[0,11]}]</t>
  </si>
  <si>
    <t>1309553226509725696</t>
  </si>
  <si>
    <t>1294266308633276422</t>
  </si>
  <si>
    <t>1189005295512621056</t>
  </si>
  <si>
    <t>1309553227713646595</t>
  </si>
  <si>
    <t>@Seven1threee is King 👑🔥❤️
🖤🤎🤍💛
#loveit #love #FridayThoughts #Friday #PeaceDay
#FridaysForFuture #Worlds2020 #BlackIsKing #BlackParade</t>
  </si>
  <si>
    <t>[{"screen_name":"Seven1threee","name":"🚀","id":{"$numberLong":"1189005295512621056"},"id_str":"1189005295512621056","indices":[0,13]}]</t>
  </si>
  <si>
    <t>1309553229664051200</t>
  </si>
  <si>
    <t>1291140866522972161</t>
  </si>
  <si>
    <t>1309553237624844288</t>
  </si>
  <si>
    <t>1309553240720068609</t>
  </si>
  <si>
    <t>1309553240904622080</t>
  </si>
  <si>
    <t>1309553242771206146</t>
  </si>
  <si>
    <t>1155219066208030720</t>
  </si>
  <si>
    <t>1309553246931832832</t>
  </si>
  <si>
    <t>1309553249704456192</t>
  </si>
  <si>
    <t>Petition: Klima schützen statt Heimat zerstören!
NRW-Ministerpräsident Armin Laschet muss die Zerstörung von Dörfern für den RWE-Tagebau stoppen:
#FridaysForFuture #KeinGradWeiter #keingradmehr 
https://t.co/vRsRVN30Zt</t>
  </si>
  <si>
    <t>1309553256947875840</t>
  </si>
  <si>
    <t>¡Ya comenzó! La contingencia sanitaria no nos detiene, así que teclados y pantallas a la acción para la huelga digital. ✊🏻🌎
#RecuperaciónVerde #JusticiaClimáticaYA #FightClimateInjustice #FridaysForFuture
https://t.co/RFpOj8r4Y2</t>
  </si>
  <si>
    <t>1309553258969604098</t>
  </si>
  <si>
    <t>763431043756097537</t>
  </si>
  <si>
    <t>1309553259498164224</t>
  </si>
  <si>
    <t>Nein, die internationale #FridaysForFuture -Bewegung (FFF) ist nicht tot, wie vielleicht der eine oder andere RWE-Manager, Autolobbyist oder Politiker gehofft haben mag. Das zeigte sich am Freitag beim globalen #Klimastreik mit Protesten in 3200 Städten.
https://t.co/oHGAcJQoft</t>
  </si>
  <si>
    <t>1309553260525760514</t>
  </si>
  <si>
    <t>321270665</t>
  </si>
  <si>
    <t>1309553261280714753</t>
  </si>
  <si>
    <t>1309553266653646851</t>
  </si>
  <si>
    <t>Aktivistler karar alıcılara 'Geleceğimiz ve ekosistem için mücadeleden vazgeçmeyeceğiz' diye seslendi.
Ayrıntılar: https://t.co/0G8V843nxX
#yeşilgazete #gündem #iklimkrizi #FridaysForFuture @fff_turkey https://t.co/cg0kNzTQBW</t>
  </si>
  <si>
    <t>1309553278682832897</t>
  </si>
  <si>
    <t>1309553285314023425</t>
  </si>
  <si>
    <t>1309553289567129601</t>
  </si>
  <si>
    <t>1309553302867120128</t>
  </si>
  <si>
    <t>1309553305173991424</t>
  </si>
  <si>
    <t>1309553307149635584</t>
  </si>
  <si>
    <t>702745440505237504</t>
  </si>
  <si>
    <t>1309553317601775625</t>
  </si>
  <si>
    <t>825893014115647493</t>
  </si>
  <si>
    <t>1309553318499319816</t>
  </si>
  <si>
    <t>1309553321695469569</t>
  </si>
  <si>
    <t>1309553323910066176</t>
  </si>
  <si>
    <t>1309553324644093953</t>
  </si>
  <si>
    <t>839244997241233408</t>
  </si>
  <si>
    <t>1309553324971225088</t>
  </si>
  <si>
    <t>Was soll das denn bitte, @RWE_AG? 🤔
Dieser Spruch ist an Zynismus nicht mehr zu überbieten! 😡
.
#AlleDoerferBleiben #FridaysForFuture #ParentsForFuture #Energiewende #Klimakatastrophe #Keyenberg https://t.co/icwNM4GsWF</t>
  </si>
  <si>
    <t>1176206349979594752</t>
  </si>
  <si>
    <t>1309553325680058369</t>
  </si>
  <si>
    <t>1169150275736821761</t>
  </si>
  <si>
    <t>1309553333338808320</t>
  </si>
  <si>
    <t>1309553342092201984</t>
  </si>
  <si>
    <t>955723439171559425</t>
  </si>
  <si>
    <t>1309553342872457219</t>
  </si>
  <si>
    <t>#FridaysForFuture bin zwar "über 1969", aber irgendwie fühle ich mich "Rechenschaftspflichtig" für Euch. Offiziell seit 1980 in Dtl auf "Tag der Erde" &amp;gt; tolle Konzepte, "Bio-Zeug"-laufend, seit 1989 bis 2014 100%,vegetarisch {danach Flexi aber deutl WENIG Fleisch}</t>
  </si>
  <si>
    <t>28524021</t>
  </si>
  <si>
    <t>1309553343883284481</t>
  </si>
  <si>
    <t>1309553344533463041</t>
  </si>
  <si>
    <t>950791303448743938</t>
  </si>
  <si>
    <t>1309553347951816706</t>
  </si>
  <si>
    <t>1309553348761333770</t>
  </si>
  <si>
    <t>572521517</t>
  </si>
  <si>
    <t>1309553351324053505</t>
  </si>
  <si>
    <t>72417800</t>
  </si>
  <si>
    <t>1309553353626734592</t>
  </si>
  <si>
    <t>1214827436501864448</t>
  </si>
  <si>
    <t>1309553353886703618</t>
  </si>
  <si>
    <t>3024459237</t>
  </si>
  <si>
    <t>1309553355400904709</t>
  </si>
  <si>
    <t>1309553367467937794</t>
  </si>
  <si>
    <t>#Covidioten. Nächste Woche wieder mit Regenbogenfahne bei #Querdenken.</t>
  </si>
  <si>
    <t>823396455289409541</t>
  </si>
  <si>
    <t>1309553378016530436</t>
  </si>
  <si>
    <t>1309553384916234242</t>
  </si>
  <si>
    <t>1260572896470224897</t>
  </si>
  <si>
    <t>1309553393439068162</t>
  </si>
  <si>
    <t>@gehirn1974 @Luisamneubauer Gucken sie mal bei https://t.co/QoUoYaEMjz
sowie @VQuaschning und zahlreichen Studien zu dem Thema nach. Hätten sie lieber, dass die Leute in der Demo die Abstracts von Publikationen zu dem Thema schreien? Ich auch, macht nur irgendwie keiner.</t>
  </si>
  <si>
    <t>1145709364776513536</t>
  </si>
  <si>
    <t>1309553408496599041</t>
  </si>
  <si>
    <t>1302647962447867910</t>
  </si>
  <si>
    <t>1309553412355354624</t>
  </si>
  <si>
    <t>1309553417505968129</t>
  </si>
  <si>
    <t>1309553423503761408</t>
  </si>
  <si>
    <t>1309553431179341824</t>
  </si>
  <si>
    <t>1309553432274128897</t>
  </si>
  <si>
    <t>1309553455829331975</t>
  </si>
  <si>
    <t>77206599</t>
  </si>
  <si>
    <t>1309553462087122949</t>
  </si>
  <si>
    <t>387219500</t>
  </si>
  <si>
    <t>1309553465912328195</t>
  </si>
  <si>
    <t>1175122134240284677</t>
  </si>
  <si>
    <t>1309553467388825607</t>
  </si>
  <si>
    <t>912765590141579265</t>
  </si>
  <si>
    <t>1309553470605651971</t>
  </si>
  <si>
    <t>2523115681</t>
  </si>
  <si>
    <t>1309553477434171394</t>
  </si>
  <si>
    <t>#generationenrettungsschirm|e in München. Danke, @fff_muc - #KeinGradWeiter!</t>
  </si>
  <si>
    <t>[{"screen_name":"fff_muc","name":"FridaysForFuture München","id":{"$numberLong":"1083421737574977536"},"id_str":"1083421737574977536","indices":[49,57]}]</t>
  </si>
  <si>
    <t>1309553479925420034</t>
  </si>
  <si>
    <t>[{"screen_name":"jamalraad","name":"Jamal Raad🌲","id":30098259,"id_str":"30098259","indices":[0,10]},{"screen_name":"BethDoglio","name":"Beth Doglio","id":{"$numberLong":"2562080785"},"id_str":"2562080785","indices":[11,22]},{"screen_name":"StricklandforWA","name":"Marilyn Strickland","id":{"$numberLong":"1206654366758785024"},"id_str":"1206654366758785024","indices":[66,82]}]</t>
  </si>
  <si>
    <t>1309553482169569281</t>
  </si>
  <si>
    <t>29712317</t>
  </si>
  <si>
    <t>1309553482337259522</t>
  </si>
  <si>
    <t>1309553483432030212</t>
  </si>
  <si>
    <t>1309553483834634241</t>
  </si>
  <si>
    <t>1309553489631211520</t>
  </si>
  <si>
    <t>1309553490272940032</t>
  </si>
  <si>
    <t>1309553493036933121</t>
  </si>
  <si>
    <t>Sprid och RT - den viktigaste  frågan ska till upp till toppen.</t>
  </si>
  <si>
    <t>1309553499164807174</t>
  </si>
  <si>
    <t>203503770</t>
  </si>
  <si>
    <t>1309553503937978368</t>
  </si>
  <si>
    <t>1309553518039179267</t>
  </si>
  <si>
    <t>23805044</t>
  </si>
  <si>
    <t>1309553518135607297</t>
  </si>
  <si>
    <t>1309553523256897539</t>
  </si>
  <si>
    <t>1129830159551467520</t>
  </si>
  <si>
    <t>1309553524636897280</t>
  </si>
  <si>
    <t>1309553525752360960</t>
  </si>
  <si>
    <t>1309553537299275776</t>
  </si>
  <si>
    <t>1309553539534946304</t>
  </si>
  <si>
    <t>[{"screen_name":"LeoVaradkar","name":"Leo Varadkar","id":229466877,"id_str":"229466877","indices":[0,12]},{"screen_name":"hazechu","name":"Hazel Chu","id":895595520,"id_str":"895595520","indices":[13,21]},{"screen_name":"EamonRyan","name":"Eamon Ryan","id":22005625,"id_str":"22005625","indices":[22,32]},{"screen_name":"corkindo","name":"Cork Independent","id":46117823,"id_str":"46117823","indices":[33,42]},{"screen_name":"corkbeo","name":"Cork Beo","id":{"$numberLong":"1085847091010813953"},"id_str":"1085847091010813953","indices":[43,51]},{"screen_name":"CorkNews","name":"Cork News","id":{"$numberLong":"2445810426"},"id_str":"2445810426","indices":[52,61]},{"screen_name":"rtenews","name":"RTÉ News","id":8973062,"id_str":"8973062","indices":[62,70]},{"screen_name":"rte","name":"RTÉ","id":1245699895,"id_str":"1245699895","indices":[71,75]},{"screen_name":"davidmurphyRTE","name":"David Murphy","id":250122449,"id_str":"250122449","indices":[76,91]},{"screen_name":"echolivecork","name":"EchoLive.ie","id":38427322,"id_str":"38427322","indices":[92,105]}]</t>
  </si>
  <si>
    <t>1309553546367569926</t>
  </si>
  <si>
    <t>1305052426848919553</t>
  </si>
  <si>
    <t>1309553552256167936</t>
  </si>
  <si>
    <t>857957330700447745</t>
  </si>
  <si>
    <t>1309553567582298113</t>
  </si>
  <si>
    <t>1010217863125364736</t>
  </si>
  <si>
    <t>1309553569327132672</t>
  </si>
  <si>
    <t>244202874</t>
  </si>
  <si>
    <t>1309553572091179010</t>
  </si>
  <si>
    <t>1309553577048801282</t>
  </si>
  <si>
    <t>1306593653901504513</t>
  </si>
  <si>
    <t>1309553579208966159</t>
  </si>
  <si>
    <t>1309553583084523520</t>
  </si>
  <si>
    <t>@JAVIERN10 @DAjalvir Vuelve el #FridaysForFuture 👏👏👏🌍🌏🌎/❤️</t>
  </si>
  <si>
    <t>2575627652</t>
  </si>
  <si>
    <t>[{"screen_name":"JAVIERN10","name":"JAVIER N","id":374034982,"id_str":"374034982","indices":[0,10]},{"screen_name":"DAjalvir","name":"Desastre Ecológico Ajalvir","id":{"$numberLong":"1117460019014926336"},"id_str":"1117460019014926336","indices":[11,20]}]</t>
  </si>
  <si>
    <t>1309553583071940610</t>
  </si>
  <si>
    <t>抗议两分钟，警局几小时。 Das ist China.</t>
  </si>
  <si>
    <t>1309553584082694146</t>
  </si>
  <si>
    <t>1309553586146365442</t>
  </si>
  <si>
    <t>1309553600427954177</t>
  </si>
  <si>
    <t>194737815</t>
  </si>
  <si>
    <t>1309553601740709891</t>
  </si>
  <si>
    <t>193813320</t>
  </si>
  <si>
    <t>1309553602126516230</t>
  </si>
  <si>
    <t>1309553602948739074</t>
  </si>
  <si>
    <t>1089861604374663170</t>
  </si>
  <si>
    <t>1309553603166851074</t>
  </si>
  <si>
    <t>1309553605289144322</t>
  </si>
  <si>
    <t>1309553611563831299</t>
  </si>
  <si>
    <t>1463611489</t>
  </si>
  <si>
    <t>1309553613992275971</t>
  </si>
  <si>
    <t>1309553657822744577</t>
  </si>
  <si>
    <t>1309553662952431616</t>
  </si>
  <si>
    <t>1180766746522853377</t>
  </si>
  <si>
    <t>1309553663824637952</t>
  </si>
  <si>
    <t>1131592633</t>
  </si>
  <si>
    <t>1309553670019780608</t>
  </si>
  <si>
    <t>200.000 Menschen haben heute an über 450 Orten mit sehr viel Verantwortung gezeigt, dass man zwei Krisen GLEICHZEITIG ernst nehmen kann. Danke dafür.
#KeinGradWeiter #FridaysForFuture</t>
  </si>
  <si>
    <t>800088783852957697</t>
  </si>
  <si>
    <t>1309553677514862592</t>
  </si>
  <si>
    <t>1309553679314432001</t>
  </si>
  <si>
    <t>1309553680383987716</t>
  </si>
  <si>
    <t>462908677</t>
  </si>
  <si>
    <t>1309553680593629186</t>
  </si>
  <si>
    <t>1309553682904645641</t>
  </si>
  <si>
    <t>1309553687098949632</t>
  </si>
  <si>
    <t>1309553688868982784</t>
  </si>
  <si>
    <t>1309553690165022728</t>
  </si>
  <si>
    <t>1309553700034109440</t>
  </si>
  <si>
    <t>1309553701695225858</t>
  </si>
  <si>
    <t>1568176584</t>
  </si>
  <si>
    <t>1309553711786713089</t>
  </si>
  <si>
    <t>745970453030678529</t>
  </si>
  <si>
    <t>1309553718627426304</t>
  </si>
  <si>
    <t>879595217866768384</t>
  </si>
  <si>
    <t>1309553721135702018</t>
  </si>
  <si>
    <t>1309553724495364097</t>
  </si>
  <si>
    <t>1309553733345464323</t>
  </si>
  <si>
    <t>1309533052713013250</t>
  </si>
  <si>
    <t>Rare September snow strikes northern England.
“The roads were full of sleet, snow and hail, I had to divert and go a longer way round,” said one Leeds local. “I've never seen anything like it in September. It's just typical of this year, it's peak 2020.” https://t.co/pOdKqofQ8S</t>
  </si>
  <si>
    <t>1309553734767255553</t>
  </si>
  <si>
    <t>wenn es jetzt schon in Nord-England den ersten Schnee gibt ... liegt das dann an dieser #Klimaerwärmung?
#FridaysforFuture #Klimakrise #Klimakatastrophe #Klimastreik #Panikmache</t>
  </si>
  <si>
    <t>519510111</t>
  </si>
  <si>
    <t>[{"text":"Klimaerwärmung","indices":[88,103]}]</t>
  </si>
  <si>
    <t>1309553744128946179</t>
  </si>
  <si>
    <t>574739999</t>
  </si>
  <si>
    <t>1309553752840507392</t>
  </si>
  <si>
    <t>1309553754040139780</t>
  </si>
  <si>
    <t>1309553755285749762</t>
  </si>
  <si>
    <t>16736534</t>
  </si>
  <si>
    <t>1309553761967374342</t>
  </si>
  <si>
    <t>1158119575113936896</t>
  </si>
  <si>
    <t>1309553771928866816</t>
  </si>
  <si>
    <t>853363214</t>
  </si>
  <si>
    <t>1309553774806159367</t>
  </si>
  <si>
    <t>1309553777507213324</t>
  </si>
  <si>
    <t>738739292139335680</t>
  </si>
  <si>
    <t>1309553786231414789</t>
  </si>
  <si>
    <t>250116604</t>
  </si>
  <si>
    <t>1309553788039000064</t>
  </si>
  <si>
    <t>964618577251778560</t>
  </si>
  <si>
    <t>1309553792682262530</t>
  </si>
  <si>
    <t>1309553812101791745</t>
  </si>
  <si>
    <t>Können wir uns eigentlich sicher sein, dass der Account stefanolix nicht gemeinsam von Adolf Hitler und Osama bin Laden betrieben wird?</t>
  </si>
  <si>
    <t>2432717258</t>
  </si>
  <si>
    <t>1309553819660038144</t>
  </si>
  <si>
    <t>1081107354</t>
  </si>
  <si>
    <t>1309553818133200899</t>
  </si>
  <si>
    <t>📢 Van a volver,
van a volver, 
los árboles que tú talaste van a volver, 
los ríos que tú secaste regresarán, 
los ambientalistas que asesinaste no morirán, 
¡No morirán!✊🌿🌎 
 #JusticiaClimaticaYA #RecuperaciónVerde #FridaysForFuture #FightClimateInjustice #ClimateEmergency https://t.co/8DsXda3sS5</t>
  </si>
  <si>
    <t>1309553820393930752</t>
  </si>
  <si>
    <t>1309553826026852353</t>
  </si>
  <si>
    <t>45644408</t>
  </si>
  <si>
    <t>1309553830581989383</t>
  </si>
  <si>
    <t>1309553831701741569</t>
  </si>
  <si>
    <t>1110190934329716736</t>
  </si>
  <si>
    <t>1309553850626392065</t>
  </si>
  <si>
    <t>1309553859958845441</t>
  </si>
  <si>
    <t>1309553863029149700</t>
  </si>
  <si>
    <t>483142836</t>
  </si>
  <si>
    <t>1309553866313269249</t>
  </si>
  <si>
    <t>1309553867856711681</t>
  </si>
  <si>
    <t>1309553879030403074</t>
  </si>
  <si>
    <t>1167678115319111680</t>
  </si>
  <si>
    <t>1309553879470596096</t>
  </si>
  <si>
    <t>1309553884847718401</t>
  </si>
  <si>
    <t>1309553895002255365</t>
  </si>
  <si>
    <t>36315728</t>
  </si>
  <si>
    <t>1309553908407324672</t>
  </si>
  <si>
    <t>Stellt euch vor, die Jugend müsste während einer Pandemie auf die Straße gehen, weil seit mehreren Jahren ihre Forderungen für eine gerechte und menschenfreundliche Zukunft nicht wirklich, und wenn dann eher scheinheilig, beachtet/umgesetzt werden.
Oh, warte. #FridaysForFuture</t>
  </si>
  <si>
    <t>3047923126</t>
  </si>
  <si>
    <t>1309553934810443777</t>
  </si>
  <si>
    <t>399301225</t>
  </si>
  <si>
    <t>1309553945749188608</t>
  </si>
  <si>
    <t>1309553946101514241</t>
  </si>
  <si>
    <t>抗议两分钟，警局几小时。 Das ist ja China.</t>
  </si>
  <si>
    <t>1309553946520887297</t>
  </si>
  <si>
    <t>1309553965202276352</t>
  </si>
  <si>
    <t>Ich finde es  ziemlich bedenklich das in Kiel 5000 Demonstranten demonstrieren gehen trotz steigender Corona Zahlen on SH
Und ja ich Weiß das es eine fahrrad-Demo war
#FridaysForFuture</t>
  </si>
  <si>
    <t>1244335608731926533</t>
  </si>
  <si>
    <t>1309553968658481163</t>
  </si>
  <si>
    <t>1309553982587707393</t>
  </si>
  <si>
    <t>1309553999574716416</t>
  </si>
  <si>
    <t>1231987867536240640</t>
  </si>
  <si>
    <t>1309554000728129537</t>
  </si>
  <si>
    <t>1309554011935252481</t>
  </si>
  <si>
    <t>1309554014447525888</t>
  </si>
  <si>
    <t>1214557778057912328</t>
  </si>
  <si>
    <t>1309554014703546369</t>
  </si>
  <si>
    <t>1309554020609150976</t>
  </si>
  <si>
    <t>1309554022051794950</t>
  </si>
  <si>
    <t>1309554031593951233</t>
  </si>
  <si>
    <t>1309554038753628160</t>
  </si>
  <si>
    <t>35535998</t>
  </si>
  <si>
    <t>1309554047213432832</t>
  </si>
  <si>
    <t>1309554055698677760</t>
  </si>
  <si>
    <t>1309554060085821442</t>
  </si>
  <si>
    <t>269992197</t>
  </si>
  <si>
    <t>1309554061793001481</t>
  </si>
  <si>
    <t>1010901884</t>
  </si>
  <si>
    <t>1309554064611516421</t>
  </si>
  <si>
    <t>787516350</t>
  </si>
  <si>
    <t>1309554066360545282</t>
  </si>
  <si>
    <t>573049937</t>
  </si>
  <si>
    <t>1309554066570305537</t>
  </si>
  <si>
    <t>1309554088426835969</t>
  </si>
  <si>
    <t>1309554101383041026</t>
  </si>
  <si>
    <t>1309554105795383296</t>
  </si>
  <si>
    <t>#FridaysForFuture 
Support Song 🤘🤘🤘
https://t.co/gv8yCteDBG</t>
  </si>
  <si>
    <t>1309554114431537154</t>
  </si>
  <si>
    <t>1309554134450728960</t>
  </si>
  <si>
    <t>1309554141627387904</t>
  </si>
  <si>
    <t>1309554144328454144</t>
  </si>
  <si>
    <t>1309554149432995843</t>
  </si>
  <si>
    <t>1309554156978479109</t>
  </si>
  <si>
    <t>1031692590742167554</t>
  </si>
  <si>
    <t>1309554158173859841</t>
  </si>
  <si>
    <t>1309554161139232772</t>
  </si>
  <si>
    <t>116557648</t>
  </si>
  <si>
    <t>1309554168756043777</t>
  </si>
  <si>
    <t>1309554197700972547</t>
  </si>
  <si>
    <t>4849038838</t>
  </si>
  <si>
    <t>1309554199206789122</t>
  </si>
  <si>
    <t>1309554204948738048</t>
  </si>
  <si>
    <t>1275141408932929538</t>
  </si>
  <si>
    <t>1309554209835098112</t>
  </si>
  <si>
    <t>210504868</t>
  </si>
  <si>
    <t>1309554218466861057</t>
  </si>
  <si>
    <t>1309554227614814215</t>
  </si>
  <si>
    <t>1912316389</t>
  </si>
  <si>
    <t>1309554228831158273</t>
  </si>
  <si>
    <t>369646111</t>
  </si>
  <si>
    <t>1309554231158996994</t>
  </si>
  <si>
    <t>1309554234271043587</t>
  </si>
  <si>
    <t>1309554252885512195</t>
  </si>
  <si>
    <t>#fridayfunday #frasesdemierda #proverbe #gay #instagay #gayespaña #vivaespaña #vivaelhumorylarisa #fridaysforfuture #scientist #phdlife #videooftheday #funny #caricature #spainisdifferent #namaste https://t.co/Y3eWdCd1Jp</t>
  </si>
  <si>
    <t>[{"text":"fridayfunday","indices":[0,13]},{"text":"frasesdemierda","indices":[14,29]},{"text":"proverbe","indices":[30,39]},{"text":"gay","indices":[40,44]},{"text":"instagay","indices":[45,54]},{"text":"gayespaña","indices":[55,65]},{"text":"vivaespaña","indices":[66,77]},{"text":"vivaelhumorylarisa","indices":[78,97]},{"text":"fridaysforfuture","indices":[98,115]}]</t>
  </si>
  <si>
    <t>1309554254584184839</t>
  </si>
  <si>
    <t>832760682470731777</t>
  </si>
  <si>
    <t>1309554273001205760</t>
  </si>
  <si>
    <t>3382128852</t>
  </si>
  <si>
    <t>1309554274943275010</t>
  </si>
  <si>
    <t>1309554275203321863</t>
  </si>
  <si>
    <t>1309554289006850048</t>
  </si>
  <si>
    <t>1346469973</t>
  </si>
  <si>
    <t>1309554289203912708</t>
  </si>
  <si>
    <t>1309554289866682370</t>
  </si>
  <si>
    <t>1309554303590453250</t>
  </si>
  <si>
    <t>880382968128299009</t>
  </si>
  <si>
    <t>1309554311148580868</t>
  </si>
  <si>
    <t>756201650038173696</t>
  </si>
  <si>
    <t>1309554311274393606</t>
  </si>
  <si>
    <t>1309554317213327361</t>
  </si>
  <si>
    <t>1309554318509572097</t>
  </si>
  <si>
    <t>1481095748</t>
  </si>
  <si>
    <t>1309554324591333384</t>
  </si>
  <si>
    <t>1309554328475242498</t>
  </si>
  <si>
    <t>1309554341716676614</t>
  </si>
  <si>
    <t>1309554345986277376</t>
  </si>
  <si>
    <t>1309554348171632640</t>
  </si>
  <si>
    <t>1234201565201883136</t>
  </si>
  <si>
    <t>1309554348872085504</t>
  </si>
  <si>
    <t>17509141</t>
  </si>
  <si>
    <t>1309554352915230721</t>
  </si>
  <si>
    <t>Tag The most beautiful hearted person You met here...
I will follow him/her😊😊
@MariaArooj12 @DeekshaIsAlive 
#FridayThoughts #FridayFeeling #FridayMotivation #FridaysForFuture #FolloForFolloBack #follobackinstantly #follobackforfolloback #FolloMe @JohnCena @an_introvert01</t>
  </si>
  <si>
    <t>[{"screen_name":"MariaArooj12","name":"....🦋","id":{"$numberLong":"1277143173178052608"},"id_str":"1277143173178052608","indices":[78,91]},{"screen_name":"DeekshaIsAlive","name":"Mitochondria_The Powerhouse Of Memes","id":{"$numberLong":"1268074397748940801"},"id_str":"1268074397748940801","indices":[92,107]}]</t>
  </si>
  <si>
    <t>1309554354794364928</t>
  </si>
  <si>
    <t>1309554359814909957</t>
  </si>
  <si>
    <t>49115372</t>
  </si>
  <si>
    <t>1309554359529885696</t>
  </si>
  <si>
    <t>1309554364692992004</t>
  </si>
  <si>
    <t>1309554372628676608</t>
  </si>
  <si>
    <t>1309554375988260864</t>
  </si>
  <si>
    <t>1309554381898088448</t>
  </si>
  <si>
    <t>1309554387556151301</t>
  </si>
  <si>
    <t>1309554388948733952</t>
  </si>
  <si>
    <t>746201370</t>
  </si>
  <si>
    <t>1309554391318487042</t>
  </si>
  <si>
    <t>1309554394493382657</t>
  </si>
  <si>
    <t>1309554409525981184</t>
  </si>
  <si>
    <t>84395002</t>
  </si>
  <si>
    <t>1309554416631066629</t>
  </si>
  <si>
    <t>1309554417436372997</t>
  </si>
  <si>
    <t>1309554421232267265</t>
  </si>
  <si>
    <t>1/2 Bei der #FridaysForFuture-Demo in #Göttingen hat heute ein Kinderarzt gesprochen. Er hat einige Politiker*innen aufgezählt, die sich seiner Meinung nach nicht genug für das Klima einsetzen. So weit, so gut. Gehe ich mit!</t>
  </si>
  <si>
    <t>870015954641723395</t>
  </si>
  <si>
    <t>[{"text":"FridaysForFuture","indices":[12,29]},{"text":"Göttingen","indices":[38,48]}]</t>
  </si>
  <si>
    <t>1309554421299281928</t>
  </si>
  <si>
    <t>Sind Sie nicht süß, die Arbeitslosen von morgen? 🥺</t>
  </si>
  <si>
    <t>1309554426428952577</t>
  </si>
  <si>
    <t>1309554427511148546</t>
  </si>
  <si>
    <t>1309554431013408770</t>
  </si>
  <si>
    <t>1008640754758111232</t>
  </si>
  <si>
    <t>1309554437875273729</t>
  </si>
  <si>
    <t>4228847662</t>
  </si>
  <si>
    <t>1309554442447003659</t>
  </si>
  <si>
    <t>1309554448503656450</t>
  </si>
  <si>
    <t>1309554453469487104</t>
  </si>
  <si>
    <t>2894012360</t>
  </si>
  <si>
    <t>1309554455256297472</t>
  </si>
  <si>
    <t>1309554455424241665</t>
  </si>
  <si>
    <t>1309554456636268546</t>
  </si>
  <si>
    <t>1309554462659354624</t>
  </si>
  <si>
    <t>1309554470917935107</t>
  </si>
  <si>
    <t>1309554471740080135</t>
  </si>
  <si>
    <t>72885765</t>
  </si>
  <si>
    <t>1309554490035576832</t>
  </si>
  <si>
    <t>1861952875</t>
  </si>
  <si>
    <t>1309554500466880514</t>
  </si>
  <si>
    <t>@CDU @JuliaKloeckner Leider unglaubwürdig. Ihr hattet Jahrzehnte die Zeit und Macht dazu. Jetzt, wo Kippunkte erreicht werden, sollen wir euch glauben, dass ihr noch die Kurve kriegt? Kaum vorstellbar. Vor allem vorm Hintergrund eurer Handlungen der letzten Monate. #fff #Klimaschutz #FridaysForFuture</t>
  </si>
  <si>
    <t>87278692</t>
  </si>
  <si>
    <t>[{"screen_name":"CDU","name":"CDU Deutschlands","id":20429858,"id_str":"20429858","indices":[0,4]},{"screen_name":"JuliaKloeckner","name":"Julia Klöckner","id":29858729,"id_str":"29858729","indices":[5,20]}]</t>
  </si>
  <si>
    <t>1309554512789737473</t>
  </si>
  <si>
    <t>1309554518707908609</t>
  </si>
  <si>
    <t>1309554520406609922</t>
  </si>
  <si>
    <t>1309554527272607745</t>
  </si>
  <si>
    <t>1309554535669665796</t>
  </si>
  <si>
    <t>1309554546063167489</t>
  </si>
  <si>
    <t>1174967296990666752</t>
  </si>
  <si>
    <t>1309554559287791619</t>
  </si>
  <si>
    <t>1142311767206453248</t>
  </si>
  <si>
    <t>1309554565457440768</t>
  </si>
  <si>
    <t>262899626</t>
  </si>
  <si>
    <t>1309554572839407622</t>
  </si>
  <si>
    <t>1309554578048856064</t>
  </si>
  <si>
    <t>952527501796040704</t>
  </si>
  <si>
    <t>1309554579462385664</t>
  </si>
  <si>
    <t>81629887</t>
  </si>
  <si>
    <t>1309554585791537152</t>
  </si>
  <si>
    <t>3177234682</t>
  </si>
  <si>
    <t>1309554598399614982</t>
  </si>
  <si>
    <t>1309554609619382272</t>
  </si>
  <si>
    <t>98555068</t>
  </si>
  <si>
    <t>1309554625020821506</t>
  </si>
  <si>
    <t>1309554626119729153</t>
  </si>
  <si>
    <t>1277353597848731651</t>
  </si>
  <si>
    <t>1309554630263595009</t>
  </si>
  <si>
    <t>1309554630817468417</t>
  </si>
  <si>
    <t>1309554631517892610</t>
  </si>
  <si>
    <t>1309554632881045506</t>
  </si>
  <si>
    <t>1309554662039793666</t>
  </si>
  <si>
    <t>42291979</t>
  </si>
  <si>
    <t>1309554665726644229</t>
  </si>
  <si>
    <t>1309554674937331713</t>
  </si>
  <si>
    <t>1213274423064547329</t>
  </si>
  <si>
    <t>1309554691651637250</t>
  </si>
  <si>
    <t>1309554693538893824</t>
  </si>
  <si>
    <t>168522912</t>
  </si>
  <si>
    <t>1309554733070376962</t>
  </si>
  <si>
    <t>1309554740506755076</t>
  </si>
  <si>
    <t>208473365</t>
  </si>
  <si>
    <t>1309554747469303808</t>
  </si>
  <si>
    <t>1309554758949113858</t>
  </si>
  <si>
    <t>854179968703545344</t>
  </si>
  <si>
    <t>1309554761050607616</t>
  </si>
  <si>
    <t>720241536437321728</t>
  </si>
  <si>
    <t>1309554761377681414</t>
  </si>
  <si>
    <t>1309554765055930368</t>
  </si>
  <si>
    <t>1309554770693091328</t>
  </si>
  <si>
    <t>1309554789580062720</t>
  </si>
  <si>
    <t>1309554797457166336</t>
  </si>
  <si>
    <t>1309554802985234432</t>
  </si>
  <si>
    <t>1309554816683634688</t>
  </si>
  <si>
    <t>1309554822836781056</t>
  </si>
  <si>
    <t>1309554842516549637</t>
  </si>
  <si>
    <t>1309554848053047303</t>
  </si>
  <si>
    <t>1309554861290278918</t>
  </si>
  <si>
    <t>20817281</t>
  </si>
  <si>
    <t>1309554861453856772</t>
  </si>
  <si>
    <t>1309554866142941187</t>
  </si>
  <si>
    <t>1286538348475998209</t>
  </si>
  <si>
    <t>1309554869632724994</t>
  </si>
  <si>
    <t>2459599145</t>
  </si>
  <si>
    <t>1309554869704028161</t>
  </si>
  <si>
    <t>2897989261</t>
  </si>
  <si>
    <t>1309554871113318408</t>
  </si>
  <si>
    <t>1309554880512577536</t>
  </si>
  <si>
    <t>1309554880877600775</t>
  </si>
  <si>
    <t>#FridaysForFuture Supprimez les églises et religions responsable de la surpopulation mondiale.  80% du monde est toujours religieux et continue à procréer comme des lapins. Les babyboomers intelligents ont pas fait de mômes et se sont battu contre le nucléaire.</t>
  </si>
  <si>
    <t>116147880</t>
  </si>
  <si>
    <t>1309554882094006272</t>
  </si>
  <si>
    <t>Immer noch stabil 💪💚</t>
  </si>
  <si>
    <t>905109355586101248</t>
  </si>
  <si>
    <t>1309554887903064064</t>
  </si>
  <si>
    <t>1309554888767045633</t>
  </si>
  <si>
    <t>1309554896304320514</t>
  </si>
  <si>
    <t>182344129</t>
  </si>
  <si>
    <t>1309554899416473601</t>
  </si>
  <si>
    <t>1309554900234309634</t>
  </si>
  <si>
    <t>1309554904810348546</t>
  </si>
  <si>
    <t>944180900060893184</t>
  </si>
  <si>
    <t>1309554918559223811</t>
  </si>
  <si>
    <t>1309554952122126342</t>
  </si>
  <si>
    <t>1309554960145756161</t>
  </si>
  <si>
    <t>36954593</t>
  </si>
  <si>
    <t>1309554961911554048</t>
  </si>
  <si>
    <t>1309554976545542147</t>
  </si>
  <si>
    <t>1309554980022607873</t>
  </si>
  <si>
    <t>2295993485</t>
  </si>
  <si>
    <t>1309554986217615361</t>
  </si>
  <si>
    <t>1718189328</t>
  </si>
  <si>
    <t>1309554987811442688</t>
  </si>
  <si>
    <t>578425214</t>
  </si>
  <si>
    <t>1309554993565966336</t>
  </si>
  <si>
    <t>1258788315148562434</t>
  </si>
  <si>
    <t>1309555008212533251</t>
  </si>
  <si>
    <t>573660769</t>
  </si>
  <si>
    <t>1309555011165122560</t>
  </si>
  <si>
    <t>1104361937519824896</t>
  </si>
  <si>
    <t>1309555021478993920</t>
  </si>
  <si>
    <t>1309555022246666248</t>
  </si>
  <si>
    <t>422875580</t>
  </si>
  <si>
    <t>1309555023509032960</t>
  </si>
  <si>
    <t>1309555024754872320</t>
  </si>
  <si>
    <t>1267509236608745476</t>
  </si>
  <si>
    <t>1309555030412812288</t>
  </si>
  <si>
    <t>4220184639</t>
  </si>
  <si>
    <t>1309555036855435266</t>
  </si>
  <si>
    <t>3500 Menschen 🧍‍♂️🧍‍♀️🧍‍♂️🧍‍♂️🧍‍♂️🧍🧍‍♀️ mit Abstand und Maske, haben heute in #Karlsruhe ein Zeichen für #Klimaschutz, der den Namen verdient, gesetzt. Auch wir von der @Karlsruher @greenpeace_de Gruppe waren beim #Klimastreik dabei.
@Karlsruher #KeinGradWeiter #fridaysforfuture #Klimakrise https://t.co/WqlsWUgP5Y</t>
  </si>
  <si>
    <t>1309555045877321729</t>
  </si>
  <si>
    <t>1309555046267273216</t>
  </si>
  <si>
    <t>1309555051929710592</t>
  </si>
  <si>
    <t>Die Journalistin @CaroWiemann hat bei Dreharbeiten für eine WDR-Dokumentation auf dem Pasterze-Gletscher in Österreich selbst gesehen, wie stark sich der #Klimawandel schon heute auswirkt. #FridaysForFuture https://t.co/5KnL0VaPPw</t>
  </si>
  <si>
    <t>1309555071437410304</t>
  </si>
  <si>
    <t>1051216919020363777</t>
  </si>
  <si>
    <t>1309555073278709760</t>
  </si>
  <si>
    <t>152737588</t>
  </si>
  <si>
    <t>1309555076751675392</t>
  </si>
  <si>
    <t>Ich finde es  ziemlich bedenklich das in Kiel 5000 Demonstranten demonstrieren gehen trotz steigender Corona Zahlen in SH
Und ja ich Weiß das es eine fahrrad-Demo war
#FridaysForFuture #keingradmehr</t>
  </si>
  <si>
    <t>1309555094950760448</t>
  </si>
  <si>
    <t>1309555095009402884</t>
  </si>
  <si>
    <t>407350107</t>
  </si>
  <si>
    <t>1309555099891568647</t>
  </si>
  <si>
    <t>744105460370911232</t>
  </si>
  <si>
    <t>1309555108737409024</t>
  </si>
  <si>
    <t>1309555110289252353</t>
  </si>
  <si>
    <t>1309555110801014784</t>
  </si>
  <si>
    <t>1309555132833714180</t>
  </si>
  <si>
    <t>1309555150646702080</t>
  </si>
  <si>
    <t>1309555161904357376</t>
  </si>
  <si>
    <t>1309555171135905792</t>
  </si>
  <si>
    <t>1309555178593492992</t>
  </si>
  <si>
    <t>176921955</t>
  </si>
  <si>
    <t>1309555183538655232</t>
  </si>
  <si>
    <t>1176558389993922565</t>
  </si>
  <si>
    <t>1309555201922170881</t>
  </si>
  <si>
    <t>915291299598749696</t>
  </si>
  <si>
    <t>1309555202626932744</t>
  </si>
  <si>
    <t>1304123559502118913</t>
  </si>
  <si>
    <t>1309555209316622336</t>
  </si>
  <si>
    <t>1309555209631420416</t>
  </si>
  <si>
    <t>1309555249460506626</t>
  </si>
  <si>
    <t>3874464201</t>
  </si>
  <si>
    <t>1309555250634915845</t>
  </si>
  <si>
    <t>Tolle und produktive Kooperation mit der @HumboldtUni (diesmal nicht die #Sachunterrichtsdidaktik 😅).
Sehr sehenswert!
https://t.co/q18K8POf3f https://t.co/YTKCnJNIbq</t>
  </si>
  <si>
    <t>777761038120980480</t>
  </si>
  <si>
    <t>[{"screen_name":"HumboldtUni","name":"Humboldt-Universität zu Berlin","id":108566175,"id_str":"108566175","indices":[41,53]}]</t>
  </si>
  <si>
    <t>1309555252824244225</t>
  </si>
  <si>
    <t>1309555258021031936</t>
  </si>
  <si>
    <t>1309555262194429959</t>
  </si>
  <si>
    <t>1309555269320536068</t>
  </si>
  <si>
    <t>Es war die erste globale Aktion, die #FridaysForFuture seit Beginn der #Corona-Pandemie auf der Straße organisiert hat. Online-Aktionen für diejenigen, denen das Demonstrieren trotz Hygienekonzept zu riskant ist, gab es aber auch. https://t.co/VeurY5pOrE</t>
  </si>
  <si>
    <t>1309555295165714432</t>
  </si>
  <si>
    <t>"One is not Born a Woman, But Becomes one."
            __ Simone De Beauvoir 🎀
#FridayFeeling #FridayThoughts #fridaymorning #FridaysForFuture</t>
  </si>
  <si>
    <t>2882493865</t>
  </si>
  <si>
    <t>1309555297242013702</t>
  </si>
  <si>
    <t>1313922787</t>
  </si>
  <si>
    <t>1309555306595319814</t>
  </si>
  <si>
    <t>1253978489566486530</t>
  </si>
  <si>
    <t>1309555312425414656</t>
  </si>
  <si>
    <t>K2 mittendrin statt nur dabei...😉 
#FridaysForFuture @F4F_Freiburg https://t.co/8IbfHzowFg</t>
  </si>
  <si>
    <t>1309555347766599682</t>
  </si>
  <si>
    <t>1309555352182992897</t>
  </si>
  <si>
    <t>1309555357950390272</t>
  </si>
  <si>
    <t>1309555365743341568</t>
  </si>
  <si>
    <t>346688084</t>
  </si>
  <si>
    <t>1309555375461609472</t>
  </si>
  <si>
    <t>89255465</t>
  </si>
  <si>
    <t>1309555377894240259</t>
  </si>
  <si>
    <t>1096706628328529920</t>
  </si>
  <si>
    <t>1309555380301623301</t>
  </si>
  <si>
    <t>1309555384986738688</t>
  </si>
  <si>
    <t>1309555395749384194</t>
  </si>
  <si>
    <t>1309555396063965186</t>
  </si>
  <si>
    <t>Мурманск!
#ClimateStrike https://t.co/MN5r25OysP</t>
  </si>
  <si>
    <t>1309555397896941571</t>
  </si>
  <si>
    <t>3039623649</t>
  </si>
  <si>
    <t>1309555405383663616</t>
  </si>
  <si>
    <t>1309555417513488384</t>
  </si>
  <si>
    <t>The Global Community is waking up and demanding a better future for our planet. We demand a future with #NoPlasticWaste!
🌏 Follow the youth -&amp;gt; Unite behind the science.
#FridaysForFuture
#ClimateStrike
(All pics are pre-Covid) https://t.co/E7NWb8SpCC</t>
  </si>
  <si>
    <t>1170057621832777728</t>
  </si>
  <si>
    <t>1309555420206215168</t>
  </si>
  <si>
    <t>1309555426481012740</t>
  </si>
  <si>
    <t>1309555434945163267</t>
  </si>
  <si>
    <t>501274564</t>
  </si>
  <si>
    <t>1309555436266434560</t>
  </si>
  <si>
    <t>67357944</t>
  </si>
  <si>
    <t>1309555439357456385</t>
  </si>
  <si>
    <t>7215402</t>
  </si>
  <si>
    <t>1309555443379863552</t>
  </si>
  <si>
    <t>#GlobalClimateStrike #FridaysForFuture
“If you love your country enough to cure its ills, you will be able to love and cure this planet."
- Dr. Helen Caldicott @DrHCaldicott</t>
  </si>
  <si>
    <t>1309555455136395271</t>
  </si>
  <si>
    <t>1309555463135133697</t>
  </si>
  <si>
    <t>17846830</t>
  </si>
  <si>
    <t>1177714313768734721</t>
  </si>
  <si>
    <t>233356796</t>
  </si>
  <si>
    <t>1309555466045763584</t>
  </si>
  <si>
    <t>1309555473956220928</t>
  </si>
  <si>
    <t>1309555477609672704</t>
  </si>
  <si>
    <t>1044572820674678784</t>
  </si>
  <si>
    <t>1309555477492031488</t>
  </si>
  <si>
    <t>953362987959468032</t>
  </si>
  <si>
    <t>1309555493006958593</t>
  </si>
  <si>
    <t>968865949989396480</t>
  </si>
  <si>
    <t>1309555493472538624</t>
  </si>
  <si>
    <t>953549142353240064</t>
  </si>
  <si>
    <t>1309555498484666369</t>
  </si>
  <si>
    <t>1022428985240821760</t>
  </si>
  <si>
    <t>1309555501198381057</t>
  </si>
  <si>
    <t>705663358922522625</t>
  </si>
  <si>
    <t>1309555519204528129</t>
  </si>
  <si>
    <t>1309555519544324096</t>
  </si>
  <si>
    <t>1309555534446592003</t>
  </si>
  <si>
    <t>📢🌿🌎✊⚠️
Que todo el mundo recuerde
Queremos recuperación verde
Después de la crisis sanitaria
sigue la crisis planetaria
Movilidad sostenible
Tan pronto sea posible
Energía eficiente y renovables
son soluciones razonables 
#FridaysForFuture #México https://t.co/eEgvVDam7f</t>
  </si>
  <si>
    <t>1309555540977213441</t>
  </si>
  <si>
    <t>326844563</t>
  </si>
  <si>
    <t>1309555541879001088</t>
  </si>
  <si>
    <t>1309555550053642240</t>
  </si>
  <si>
    <t>1147579802</t>
  </si>
  <si>
    <t>1309555561244000257</t>
  </si>
  <si>
    <t>1309555562477162497</t>
  </si>
  <si>
    <t>1309555562603053057</t>
  </si>
  <si>
    <t>1309555566432456704</t>
  </si>
  <si>
    <t>734648708474802176</t>
  </si>
  <si>
    <t>1309555568152121344</t>
  </si>
  <si>
    <t>1309555577505292289</t>
  </si>
  <si>
    <t>929491380</t>
  </si>
  <si>
    <t>1309555588314009600</t>
  </si>
  <si>
    <t>1140836275118718978</t>
  </si>
  <si>
    <t>1309555594517413890</t>
  </si>
  <si>
    <t>1309555594983100417</t>
  </si>
  <si>
    <t>Grundsätzlich finde ich die Demos für die Umwelt gut und möchte auch sagen, dass man die Klimakatastrophe als eine solche betrachten muss, aber ich frage mich, wo die Demonstrationen hierfür während der Ferienzeit war. 🤔 #FridaysForFuture</t>
  </si>
  <si>
    <t>1267703086484721665</t>
  </si>
  <si>
    <t>1309555617250435072</t>
  </si>
  <si>
    <t>1309555626540843014</t>
  </si>
  <si>
    <t>1309555626444558340</t>
  </si>
  <si>
    <t>Som på tusentals andra platser idag, jorden runt, klimatmanifesterade vi naturligtvis i #Kramfors också idag.
#FridaysForFuture https://t.co/UQb5Qf5t9d</t>
  </si>
  <si>
    <t>1309555631901290496</t>
  </si>
  <si>
    <t>1309555642378592256</t>
  </si>
  <si>
    <t>1309555645255946240</t>
  </si>
  <si>
    <t>1287146500359892994</t>
  </si>
  <si>
    <t>1309555648636628992</t>
  </si>
  <si>
    <t>2755760827</t>
  </si>
  <si>
    <t>1309555649597050880</t>
  </si>
  <si>
    <t>1309555655594868737</t>
  </si>
  <si>
    <t>1309555656756621312</t>
  </si>
  <si>
    <t>1216273077987733504</t>
  </si>
  <si>
    <t>1309555677442924544</t>
  </si>
  <si>
    <t>1309555683155759104</t>
  </si>
  <si>
    <t>1309555697730949120</t>
  </si>
  <si>
    <t>1309555703070298113</t>
  </si>
  <si>
    <t>1309555710229991425</t>
  </si>
  <si>
    <t>1309555723672715265</t>
  </si>
  <si>
    <t>1309555729595084801</t>
  </si>
  <si>
    <t>1125435702194462721</t>
  </si>
  <si>
    <t>1309555732312977409</t>
  </si>
  <si>
    <t>962358458</t>
  </si>
  <si>
    <t>1309555737618776064</t>
  </si>
  <si>
    <t>47567028</t>
  </si>
  <si>
    <t>1309555738000396288</t>
  </si>
  <si>
    <t>153940398</t>
  </si>
  <si>
    <t>1309555741368483841</t>
  </si>
  <si>
    <t>1309555743125917697</t>
  </si>
  <si>
    <t>1309555744027684864</t>
  </si>
  <si>
    <t>586301404</t>
  </si>
  <si>
    <t>1309555747903111170</t>
  </si>
  <si>
    <t>939582440082984963</t>
  </si>
  <si>
    <t>1309555751615115266</t>
  </si>
  <si>
    <t>1225004851593125888</t>
  </si>
  <si>
    <t>1309555754362376192</t>
  </si>
  <si>
    <t>617443125</t>
  </si>
  <si>
    <t>1309555768258109440</t>
  </si>
  <si>
    <t>1309555768690176000</t>
  </si>
  <si>
    <t>1309555769856024576</t>
  </si>
  <si>
    <t>1309555770728550402</t>
  </si>
  <si>
    <t>1148553031392387072</t>
  </si>
  <si>
    <t>1309555772423102465</t>
  </si>
  <si>
    <t>841694079457067012</t>
  </si>
  <si>
    <t>1309555774981455873</t>
  </si>
  <si>
    <t>1309555776151842819</t>
  </si>
  <si>
    <t>1309555780174123009</t>
  </si>
  <si>
    <t>480523301</t>
  </si>
  <si>
    <t>[{"screen_name":"ajeezayGH","name":"JERUSALEM SOUP 🎶😂🇬🇭🇳🇬","id":804895832,"id_str":"804895832","indices":[0,10]}]</t>
  </si>
  <si>
    <t>1309555788629901313</t>
  </si>
  <si>
    <t>372409362</t>
  </si>
  <si>
    <t>1309555790043402240</t>
  </si>
  <si>
    <t>1309555793121869824</t>
  </si>
  <si>
    <t>1234432919017533440</t>
  </si>
  <si>
    <t>1309555797861507074</t>
  </si>
  <si>
    <t>784786999836311552</t>
  </si>
  <si>
    <t>1309555801455865856</t>
  </si>
  <si>
    <t>1309555809064497153</t>
  </si>
  <si>
    <t>1309555017251135490</t>
  </si>
  <si>
    <t>1309555809827737602</t>
  </si>
  <si>
    <t>1309555809483919361</t>
  </si>
  <si>
    <t>Este viernes mi gatita y yo nos unimos al #ClimateStrike por justicia climática y recuperación verde dese casa! 🌎🌱
 #recuperaciónverde #JusticiaClimaticaYA #FightClimateInjustice #FridaysForFuture https://t.co/jWXFUXWS90</t>
  </si>
  <si>
    <t>783071679220060160</t>
  </si>
  <si>
    <t>1309555814617710597</t>
  </si>
  <si>
    <t>25924647</t>
  </si>
  <si>
    <t>1309555817893462016</t>
  </si>
  <si>
    <t>1309555818333954052</t>
  </si>
  <si>
    <t>1048452431548440577</t>
  </si>
  <si>
    <t>1309555823744561153</t>
  </si>
  <si>
    <t>1309555824004562944</t>
  </si>
  <si>
    <t>893919394547601408</t>
  </si>
  <si>
    <t>1309555831470542849</t>
  </si>
  <si>
    <t>1309555831453741057</t>
  </si>
  <si>
    <t>1098300589476331520</t>
  </si>
  <si>
    <t>1309555834398142465</t>
  </si>
  <si>
    <t>1309555835635462145</t>
  </si>
  <si>
    <t>1309555835379433472</t>
  </si>
  <si>
    <t>176147970</t>
  </si>
  <si>
    <t>1309555840303722497</t>
  </si>
  <si>
    <t>1177211572642549760</t>
  </si>
  <si>
    <t>1309555844732911623</t>
  </si>
  <si>
    <t>1223633293075152896</t>
  </si>
  <si>
    <t>1309555846934921222</t>
  </si>
  <si>
    <t>1309555859521970177</t>
  </si>
  <si>
    <t>163967808</t>
  </si>
  <si>
    <t>1309555863221305345</t>
  </si>
  <si>
    <t>1309555870615957505</t>
  </si>
  <si>
    <t>Un paso adelante ➡️y tres atrás⬅️👣 Protesta en Venecia por el calentamiento global 🌎💨⚠️☣️☢️</t>
  </si>
  <si>
    <t>2244083075</t>
  </si>
  <si>
    <t>1309553257187028998</t>
  </si>
  <si>
    <t>Have you registered yet for Saturday’s "Awakening to Action: Claiming Our Seat at the Table to Eliminate Nuclear Weapons"? You don’t want to miss this! @CynthiaLazaroff @jmsleight @kaykotamaki @KehkashanBasu @natalia_zhurina https://t.co/poeoEEQ3ds https://t.co/i2Coyv4n4R</t>
  </si>
  <si>
    <t>1309555875703648256</t>
  </si>
  <si>
    <t>1309555880677879809</t>
  </si>
  <si>
    <t>1309555882867527681</t>
  </si>
  <si>
    <t>1309555891931414529</t>
  </si>
  <si>
    <t>1309555892845764609</t>
  </si>
  <si>
    <t>1309555893911126018</t>
  </si>
  <si>
    <t>1309555909308248064</t>
  </si>
  <si>
    <t>1309555922952355845</t>
  </si>
  <si>
    <t>1309555933958213632</t>
  </si>
  <si>
    <t>1309555935342465025</t>
  </si>
  <si>
    <t>3393061035</t>
  </si>
  <si>
    <t>1309555940916690944</t>
  </si>
  <si>
    <t>1309555973250576384</t>
  </si>
  <si>
    <t>201555495</t>
  </si>
  <si>
    <t>1309555976677199874</t>
  </si>
  <si>
    <t>1309555984784855046</t>
  </si>
  <si>
    <t>1309555985548283909</t>
  </si>
  <si>
    <t>#FridaysForFuture  Le problème de la surpopulation  vient pas des vieux mais des riches qui veulent de plus en plus d'esclaves bon marché , et les  religieux qui refusent le contrôle des naissances.</t>
  </si>
  <si>
    <t>1309555994180157442</t>
  </si>
  <si>
    <t>1309555994582814721</t>
  </si>
  <si>
    <t>610988098</t>
  </si>
  <si>
    <t>1309555994905772033</t>
  </si>
  <si>
    <t>214154611</t>
  </si>
  <si>
    <t>1309556003210506245</t>
  </si>
  <si>
    <t>1309556012635095040</t>
  </si>
  <si>
    <t>1201030230921494528</t>
  </si>
  <si>
    <t>1309556022596366336</t>
  </si>
  <si>
    <t>1090599720257445888</t>
  </si>
  <si>
    <t>1309556029986869249</t>
  </si>
  <si>
    <t>21392684</t>
  </si>
  <si>
    <t>1309556037444403201</t>
  </si>
  <si>
    <t>1309556053005213700</t>
  </si>
  <si>
    <t>1309556057459613699</t>
  </si>
  <si>
    <t>157007343</t>
  </si>
  <si>
    <t>1309556063872708608</t>
  </si>
  <si>
    <t>1705528764</t>
  </si>
  <si>
    <t>1309556074601762820</t>
  </si>
  <si>
    <t>1309556092431732737</t>
  </si>
  <si>
    <t>1309556093622910982</t>
  </si>
  <si>
    <t>1049915343089664002</t>
  </si>
  <si>
    <t>1309556103538237443</t>
  </si>
  <si>
    <t>1309556104473522178</t>
  </si>
  <si>
    <t>I had a chance to participate in today #FridaysForFuture in #Karlsruhe with @hjordaguerra ♻️🌍 https://t.co/ciyZNDUq5K</t>
  </si>
  <si>
    <t>1059565906043506695</t>
  </si>
  <si>
    <t>[{"screen_name":"hjordaguerra","name":"Helena Jordà Guerra","id":303784540,"id_str":"303784540","indices":[76,89]}]</t>
  </si>
  <si>
    <t>1309556106629349377</t>
  </si>
  <si>
    <t>2752336110</t>
  </si>
  <si>
    <t>1309556107673776128</t>
  </si>
  <si>
    <t>#RecuperaciónVerde #JusticiaClimáticaYA #FightClimateInJustice #FridaysForFuture https://t.co/VxoJegCV21</t>
  </si>
  <si>
    <t>1355755934</t>
  </si>
  <si>
    <t>[{"text":"RecuperaciónVerde","indices":[0,18]},{"text":"JusticiaClimáticaYA","indices":[19,39]},{"text":"FightClimateInJustice","indices":[40,62]},{"text":"FridaysForFuture","indices":[63,80]}]</t>
  </si>
  <si>
    <t>1309556108504313856</t>
  </si>
  <si>
    <t>1309556110723088384</t>
  </si>
  <si>
    <t>1309556113877143554</t>
  </si>
  <si>
    <t>1309556121590358016</t>
  </si>
  <si>
    <t>1234097344376758275</t>
  </si>
  <si>
    <t>1309556125755494402</t>
  </si>
  <si>
    <t>1309482987470413825</t>
  </si>
  <si>
    <t>#Fordnation is going to find themselves out on their ass.  
If you can’t govern more effectively and CONSERVATIVELY than the NDP....then what is the point of you Doug....?
#OneAndDone #FireFord #FireTrudeau https://t.co/uhy1hOlMMu</t>
  </si>
  <si>
    <t>1039522809465188352</t>
  </si>
  <si>
    <t>1309556128531898368</t>
  </si>
  <si>
    <t>1309556132621332480</t>
  </si>
  <si>
    <t>1309556141337313281</t>
  </si>
  <si>
    <t>1309556145590341634</t>
  </si>
  <si>
    <t>Los gobiernos deben tomar medidas para convertir las ciudades más habitables, sanas y libres de contaminación, cambiando las prácticas actuales de planificación urbana y de transporte.¡Es su responsabilidad!  @SEDATU_mx #RecuperaciónVerde #JusticiaClimáticaYA #FridaysforFuture</t>
  </si>
  <si>
    <t>1309556148748468225</t>
  </si>
  <si>
    <t>96089881</t>
  </si>
  <si>
    <t>1309556150459826177</t>
  </si>
  <si>
    <t>3434305071</t>
  </si>
  <si>
    <t>1309556155690213385</t>
  </si>
  <si>
    <t>Qrwa, jaka masa Ukraińców na #FridaysForFuture  ! Nie jest tak, że Ukraina ma inne problemy jak wojna i ruskie trolle...</t>
  </si>
  <si>
    <t>1309556158433288193</t>
  </si>
  <si>
    <t>1309556161147006979</t>
  </si>
  <si>
    <t>1309556173197193219</t>
  </si>
  <si>
    <t>1309556177047564289</t>
  </si>
  <si>
    <t>1309556179908075521</t>
  </si>
  <si>
    <t>#FridaysForFuture
Sie sind wieder auf der Straße!!! 👍👍
Ich begrüße und unterstütze alle Aktionen ausdrücklich!!!</t>
  </si>
  <si>
    <t>493371959</t>
  </si>
  <si>
    <t>1309556183020183552</t>
  </si>
  <si>
    <t>1309556189638918151</t>
  </si>
  <si>
    <t>1309556193166331904</t>
  </si>
  <si>
    <t>1309556195200585729</t>
  </si>
  <si>
    <t>1309556200653180934</t>
  </si>
  <si>
    <t>1309556211180867585</t>
  </si>
  <si>
    <t>1309543577006092289</t>
  </si>
  <si>
    <t>Alles klar #AttilaHildmann. Wenn 60 Bundespolizisten in Quarantäne gehen kommt ganz bestimmt der Lockdown. Ist ja auch ein gewaltiger Anteil wenn 60 von 31.500 Bundespolizisten den bösen Bill Gates nicht mehr aufhalten können. Deine Spritze ist schon aufgezogen!!! https://t.co/Zd5S66CMZf</t>
  </si>
  <si>
    <t>311724583</t>
  </si>
  <si>
    <t>1309556212082659328</t>
  </si>
  <si>
    <t>#AttilaHildmann #Berlin #FridaysForFuture #Covidioten #FFF 
@ATTILA_HILDMANN 😂😂😂😂😂😂 der war gut. 
Auf sowas fallen Attila Hildmann 🐑 rein. 
#DummmefallenaufLügenrein</t>
  </si>
  <si>
    <t>1309556216167763969</t>
  </si>
  <si>
    <t>1309556232257253381</t>
  </si>
  <si>
    <t>1243948860982116352</t>
  </si>
  <si>
    <t>1309556237403664389</t>
  </si>
  <si>
    <t>1309556238871560193</t>
  </si>
  <si>
    <t>1279477442646872066</t>
  </si>
  <si>
    <t>1309556241052598284</t>
  </si>
  <si>
    <t>1309556247172009985</t>
  </si>
  <si>
    <t>718011770753843201</t>
  </si>
  <si>
    <t>1309556265878683649</t>
  </si>
  <si>
    <t>1309556267174760455</t>
  </si>
  <si>
    <t>1309556278625218562</t>
  </si>
  <si>
    <t>21959199</t>
  </si>
  <si>
    <t>1309556289198940160</t>
  </si>
  <si>
    <t>1309556293376577537</t>
  </si>
  <si>
    <t>4277684783</t>
  </si>
  <si>
    <t>1309556303057104896</t>
  </si>
  <si>
    <t>1309556303451295745</t>
  </si>
  <si>
    <t>1309556305867071488</t>
  </si>
  <si>
    <t>1309556312120983553</t>
  </si>
  <si>
    <t>3461039896</t>
  </si>
  <si>
    <t>1309556312938696705</t>
  </si>
  <si>
    <t>1309556315556065286</t>
  </si>
  <si>
    <t>1309556315971346432</t>
  </si>
  <si>
    <t>1309556319838441474</t>
  </si>
  <si>
    <t>1205131145320574977</t>
  </si>
  <si>
    <t>1309556320434098177</t>
  </si>
  <si>
    <t>1309556329791606786</t>
  </si>
  <si>
    <t>1309556331318145024</t>
  </si>
  <si>
    <t>1309556337257394177</t>
  </si>
  <si>
    <t>1309556338364739586</t>
  </si>
  <si>
    <t>3012184831</t>
  </si>
  <si>
    <t>1309556339023261698</t>
  </si>
  <si>
    <t>1309556348330348546</t>
  </si>
  <si>
    <t>1309556350976917505</t>
  </si>
  <si>
    <t>1309556353619259393</t>
  </si>
  <si>
    <t>1309556354315673600</t>
  </si>
  <si>
    <t>1309556359885500416</t>
  </si>
  <si>
    <t>1309556360464527360</t>
  </si>
  <si>
    <t>1309556368664395778</t>
  </si>
  <si>
    <t>1309556369859764225</t>
  </si>
  <si>
    <t>1309556370623131649</t>
  </si>
  <si>
    <t>das Klima ist prima!😁😁😁😁!#FridaysForFuture</t>
  </si>
  <si>
    <t>1304134023359483904</t>
  </si>
  <si>
    <t>1309556371176722434</t>
  </si>
  <si>
    <t>1309556375333240832</t>
  </si>
  <si>
    <t>1309556376662933504</t>
  </si>
  <si>
    <t>1309556377040359424</t>
  </si>
  <si>
    <t>949160447625912320</t>
  </si>
  <si>
    <t>1309556380957802499</t>
  </si>
  <si>
    <t>1309556383700803587</t>
  </si>
  <si>
    <t>724522041655713792</t>
  </si>
  <si>
    <t>1309556388872548352</t>
  </si>
  <si>
    <t>1309556392387252225</t>
  </si>
  <si>
    <t>1309556399354019840</t>
  </si>
  <si>
    <t>1309556403279929345</t>
  </si>
  <si>
    <t>2231444119</t>
  </si>
  <si>
    <t>1309556407419768834</t>
  </si>
  <si>
    <t>3233631216</t>
  </si>
  <si>
    <t>1309556420120137728</t>
  </si>
  <si>
    <t>1309556421764288512</t>
  </si>
  <si>
    <t>1309556436775694337</t>
  </si>
  <si>
    <t>3642655349</t>
  </si>
  <si>
    <t>1309556441385250816</t>
  </si>
  <si>
    <t>3347283161</t>
  </si>
  <si>
    <t>1309556444405075974</t>
  </si>
  <si>
    <t>1309556445986390021</t>
  </si>
  <si>
    <t>1309556448595247105</t>
  </si>
  <si>
    <t>1300145241882845188</t>
  </si>
  <si>
    <t>With the #climatecrisis of #globalheating &amp;amp; #ecologicalcollapse brought about by human activity, tech development &amp;amp; pollution over centuries, Ppl want to take #climateaction
There’s a powerful #metasolution plan of action you can begin, today👇🏽#GoVegan
📷 https://t.co/IWO2RKliYW https://t.co/gvnXuN6RR7</t>
  </si>
  <si>
    <t>1301672330750554113</t>
  </si>
  <si>
    <t>#ClimateEmergency
#WeNeedToChill #Arctic
w/safe #SRM #tech👇🏽
https://t.co/9s6phJR5cr
Mirrors for Earth’s Energy Rebalancing🧊(☀️MEER:reflEction
https://t.co/A0dWeR6Fey
https://t.co/RActUjZ3Qk
#WeWantToLive #FridaysForFuture
#ActNow #SaveLife #ClimateAction
https://t.co/IWO2RKliYW https://t.co/WIOwByjyo7</t>
  </si>
  <si>
    <t>1309556452286226434</t>
  </si>
  <si>
    <t>1309556455398412288</t>
  </si>
  <si>
    <t>925646969422471169</t>
  </si>
  <si>
    <t>1309556462109294594</t>
  </si>
  <si>
    <t>Die heutige #FridaysforFuture Sterndemonstration in #Dortmund neigt sich dem Ende. Wir waren bei der antikapitalistischen Demo aus der Nordstadt mit 200 Menschen dabei. Auf dem Friedensplatz war es dann richtig voll, eine erfolgreiche schlagkräftige Mobilisierung!#Klimastreik https://t.co/n2eogXPXOd</t>
  </si>
  <si>
    <t>1211257137638174720</t>
  </si>
  <si>
    <t>1309556465267625987</t>
  </si>
  <si>
    <t>16220555</t>
  </si>
  <si>
    <t>1309556479574319116</t>
  </si>
  <si>
    <t>1309556484045496326</t>
  </si>
  <si>
    <t>1309556486310432768</t>
  </si>
  <si>
    <t>1071504797453484032</t>
  </si>
  <si>
    <t>1309556497832013825</t>
  </si>
  <si>
    <t>1309556503615950853</t>
  </si>
  <si>
    <t>1309556503855202307</t>
  </si>
  <si>
    <t>65911127</t>
  </si>
  <si>
    <t>1309556504308088832</t>
  </si>
  <si>
    <t>3142178163</t>
  </si>
  <si>
    <t>1309556505696378880</t>
  </si>
  <si>
    <t>1275783120273342465</t>
  </si>
  <si>
    <t>1309556506224988160</t>
  </si>
  <si>
    <t>1309556505448984576</t>
  </si>
  <si>
    <t>Freue mich, dass wir uns auf Einladung des Bezirksverbands der Gartenfreunde so kurz nach der Vorstellung im #klimabvvp vor Ort über all das informieren lassen konnten, das uns im Ausschuss nur angedeutet werden konnte. https://t.co/EHFsfxb1oH</t>
  </si>
  <si>
    <t>1309556508020150273</t>
  </si>
  <si>
    <t>1309556508884185090</t>
  </si>
  <si>
    <t>1309556519562870784</t>
  </si>
  <si>
    <t>Global Day of Climate Action today 5-6pm in #ArlingtonMA Center! ❤️🌎🌳🤸‍♂️🐢🦋😷 
@MothersOutFront @XRBoston @350MassAct  #SmallButMightyKidsChangeTheWorld #FightClimateInjustice #FridaysForFuture #ClimateStrikeOnline https://t.co/w9KqM9kTTz</t>
  </si>
  <si>
    <t>[{"screen_name":"MothersOutFront","name":"Mothers Out Front","id":1682157414,"id_str":"1682157414","indices":[78,94]},{"screen_name":"XRBoston","name":"Extinction Rebellion Boston 🐝⌛🦋","id":{"$numberLong":"1068984130862542848"},"id_str":"1068984130862542848","indices":[95,104]}]</t>
  </si>
  <si>
    <t>1309556520380698624</t>
  </si>
  <si>
    <t>1309556521529872386</t>
  </si>
  <si>
    <t>2385361230</t>
  </si>
  <si>
    <t>1309556523677483008</t>
  </si>
  <si>
    <t>1309556526319894530</t>
  </si>
  <si>
    <t>1174661928981078016</t>
  </si>
  <si>
    <t>1309556540551168001</t>
  </si>
  <si>
    <t>1309556552181985280</t>
  </si>
  <si>
    <t>1309556552483758080</t>
  </si>
  <si>
    <t>1089770321920417793</t>
  </si>
  <si>
    <t>1309556554748719104</t>
  </si>
  <si>
    <t>1309556555206012929</t>
  </si>
  <si>
    <t>1309556558012076033</t>
  </si>
  <si>
    <t>1309556562311012354</t>
  </si>
  <si>
    <t>1309556563330437121</t>
  </si>
  <si>
    <t>1309556564232228867</t>
  </si>
  <si>
    <t>1309556572255707136</t>
  </si>
  <si>
    <t>763803640851075073</t>
  </si>
  <si>
    <t>1309556573371609093</t>
  </si>
  <si>
    <t>1309556575305166850</t>
  </si>
  <si>
    <t>2244316682</t>
  </si>
  <si>
    <t>1309556576752226310</t>
  </si>
  <si>
    <t>711273903625277441</t>
  </si>
  <si>
    <t>1309556581370134528</t>
  </si>
  <si>
    <t>2559655387</t>
  </si>
  <si>
    <t>1309556581768593410</t>
  </si>
  <si>
    <t>430315143</t>
  </si>
  <si>
    <t>1309556585220448257</t>
  </si>
  <si>
    <t>1309556593856581632</t>
  </si>
  <si>
    <t>1309556599904559104</t>
  </si>
  <si>
    <t>98006937</t>
  </si>
  <si>
    <t>1309556600433192962</t>
  </si>
  <si>
    <t>1309556600861065216</t>
  </si>
  <si>
    <t>1309556605923491847</t>
  </si>
  <si>
    <t>1309556613087256576</t>
  </si>
  <si>
    <t>1309556613401907200</t>
  </si>
  <si>
    <t>1309556615247519744</t>
  </si>
  <si>
    <t>Und wie groß und vielfältig ist unser Bezirk!</t>
  </si>
  <si>
    <t>1309556620163244036</t>
  </si>
  <si>
    <t>1309556620209332224</t>
  </si>
  <si>
    <t>962750910555357184</t>
  </si>
  <si>
    <t>1309556624835719169</t>
  </si>
  <si>
    <t>1309556625699733506</t>
  </si>
  <si>
    <t>1309556626983190528</t>
  </si>
  <si>
    <t>1224108956118867970</t>
  </si>
  <si>
    <t>1309556629411688448</t>
  </si>
  <si>
    <t>1309556630514733061</t>
  </si>
  <si>
    <t>1309556631798243328</t>
  </si>
  <si>
    <t>1309556633874374658</t>
  </si>
  <si>
    <t>1309556634247524352</t>
  </si>
  <si>
    <t>1309556640023224320</t>
  </si>
  <si>
    <t>1309556641692557319</t>
  </si>
  <si>
    <t>1207416133898440704</t>
  </si>
  <si>
    <t>1309556645203243015</t>
  </si>
  <si>
    <t>1309556646226661376</t>
  </si>
  <si>
    <t>1099544179</t>
  </si>
  <si>
    <t>1309556647308619777</t>
  </si>
  <si>
    <t>1309556649783328775</t>
  </si>
  <si>
    <t>Sábháil ár nDomhan- There’s no Planet B!! 🌊🌳 ☘️🌎
Our students are protesting for #ClimateAction 👏
#fridaysforfuture #schoolstrikeforclimate https://t.co/z5EGCHjJuf</t>
  </si>
  <si>
    <t>559036248</t>
  </si>
  <si>
    <t>1309556657421197312</t>
  </si>
  <si>
    <t>1309556659195387910</t>
  </si>
  <si>
    <t>1309556661380681728</t>
  </si>
  <si>
    <t>1309556667525152768</t>
  </si>
  <si>
    <t>1309556667462361091</t>
  </si>
  <si>
    <t>1221056240689741825</t>
  </si>
  <si>
    <t>1309556670545100800</t>
  </si>
  <si>
    <t>1309556671493156864</t>
  </si>
  <si>
    <t>1309556678841384961</t>
  </si>
  <si>
    <t>1309556683526541312</t>
  </si>
  <si>
    <t>1309556684331737089</t>
  </si>
  <si>
    <t>1309556690552008704</t>
  </si>
  <si>
    <t>1309556704493871104</t>
  </si>
  <si>
    <t>1309556704749785088</t>
  </si>
  <si>
    <t>1309556706423312385</t>
  </si>
  <si>
    <t>943783214472138758</t>
  </si>
  <si>
    <t>1309556711473250305</t>
  </si>
  <si>
    <t>1309556721786990593</t>
  </si>
  <si>
    <t>1309556722910900224</t>
  </si>
  <si>
    <t>1309556733036105730</t>
  </si>
  <si>
    <t>1309556734483021825</t>
  </si>
  <si>
    <t>1309556735758290951</t>
  </si>
  <si>
    <t>1309556756507316224</t>
  </si>
  <si>
    <t>1309556757656678400</t>
  </si>
  <si>
    <t>1309556760387227648</t>
  </si>
  <si>
    <t>1309556766737346561</t>
  </si>
  <si>
    <t>16304446</t>
  </si>
  <si>
    <t>1309556773683163139</t>
  </si>
  <si>
    <t>1309556787817910273</t>
  </si>
  <si>
    <t>1309556791672537090</t>
  </si>
  <si>
    <t>899554240804401152</t>
  </si>
  <si>
    <t>1309556791873867783</t>
  </si>
  <si>
    <t>Ningún país respeta el derecho a la vida hasta que no se respete al medio ambiente.
Ni un grado más.
#RecuperaciónVerde
#GlobalClimateStrike 
#FridaysForFuture 
#FightClimateInjustice 
#ClimateAction https://t.co/qRvEo5VDbk</t>
  </si>
  <si>
    <t>33747866</t>
  </si>
  <si>
    <t>1309556806574911488</t>
  </si>
  <si>
    <t>1162823617647919105</t>
  </si>
  <si>
    <t>1309556806616846337</t>
  </si>
  <si>
    <t>Los constantes derrames petroleros en todo el territorio venezolano está causando un gran impacto ambiental incalculable, que se verá afectado por años y si no se actúa ahora tendremos resultados irreparables...
Por eso debemos actuar YA‼️
#EmergenciaClimaticaVzla
#ClimateStrike https://t.co/dLEpDsrK9S</t>
  </si>
  <si>
    <t>1309556808516800512</t>
  </si>
  <si>
    <t>787620070231015424</t>
  </si>
  <si>
    <t>1309556809481551872</t>
  </si>
  <si>
    <t>1309556811071012864</t>
  </si>
  <si>
    <t>1309556817048014858</t>
  </si>
  <si>
    <t>1309556821582123010</t>
  </si>
  <si>
    <t>2832129755</t>
  </si>
  <si>
    <t>1309556824031465472</t>
  </si>
  <si>
    <t>1149271455508512769</t>
  </si>
  <si>
    <t>1309556826195800066</t>
  </si>
  <si>
    <t>843541228348231685</t>
  </si>
  <si>
    <t>1309556829748330497</t>
  </si>
  <si>
    <t>1309556832835436546</t>
  </si>
  <si>
    <t>@FridayForFuture Fridays For Future - Ordner wollten @DigitalerC gerade das Rauchen verbieten.
😅😅😅
Direktübertragung: https://t.co/hdJVYMDctJ
#FridaysForFuture #Berlin #Klimastreik https://t.co/MDra8WLmAK</t>
  </si>
  <si>
    <t>1309556833250574338</t>
  </si>
  <si>
    <t>1309556833435213824</t>
  </si>
  <si>
    <t>1309556833762279424</t>
  </si>
  <si>
    <t>1309556838325719042</t>
  </si>
  <si>
    <t>1309556838564859904</t>
  </si>
  <si>
    <t>1309556851055505409</t>
  </si>
  <si>
    <t>#corona hab ich was verpasst, da dürfen #FridaysForFuture demonstrieren... Wahnsinn wenn man Nachrichten  👁‍🗨
#politik #klima @welt @tagesschau</t>
  </si>
  <si>
    <t>870139520410411008</t>
  </si>
  <si>
    <t>1309556851260952578</t>
  </si>
  <si>
    <t>Danke an all 3.500 Menschen, die heute mit uns demonstriert haben! Danke an unsere tollen Redner*innen! Danke an alle, die diese Demonstration ermöglicht haben! 💚✊
Und jetzt: Auf geht's, Ab geht's, @Ende__Gelaende! 🔥
#KeinGradWeiter #FridaysForFuture #GlobalClimateStrike https://t.co/j9eTcm4yIM</t>
  </si>
  <si>
    <t>1309556854083784704</t>
  </si>
  <si>
    <t>1309556858731012098</t>
  </si>
  <si>
    <t>53192639</t>
  </si>
  <si>
    <t>1309556861398478848</t>
  </si>
  <si>
    <t>1309556862510080001</t>
  </si>
  <si>
    <t>1309556864523399174</t>
  </si>
  <si>
    <t>Fridays For Future - Ordner wollten @DigitalerC gerade das Rauchen verbieten.
😅😅😅
Direktübertragung: https://t.co/hdJVYMDctJ
#FridaysForFuture #Berlin #Klimastreik https://t.co/MDra8WLmAK</t>
  </si>
  <si>
    <t>1309556871154544640</t>
  </si>
  <si>
    <t>1309556872601632768</t>
  </si>
  <si>
    <t>1309556888426643457</t>
  </si>
  <si>
    <t>1115348505751621633</t>
  </si>
  <si>
    <t>1309556895963807747</t>
  </si>
  <si>
    <t>1309556909742133248</t>
  </si>
  <si>
    <t>1309556910094336000</t>
  </si>
  <si>
    <t>890402726605205505</t>
  </si>
  <si>
    <t>1309556911898071040</t>
  </si>
  <si>
    <t>1309556921251356676</t>
  </si>
  <si>
    <t>1309556926972407810</t>
  </si>
  <si>
    <t>1309556927203102724</t>
  </si>
  <si>
    <t>2810252458</t>
  </si>
  <si>
    <t>1309545943046520841</t>
  </si>
  <si>
    <t>Heute haben wir mit Hunderttausenden weltweit gestreikt. Morgen geht's mit @ende__gelaende &amp;amp; @fff_hochneukirch ins Rheinland – Europas größter CO2-Quelle. Die Klimagerechtigkeitsbewegung ist laut &amp;amp; entschlossen. Wir sagen #KeinGradWeiter &amp;amp; meinen es auch!💥https://t.co/Fbhy9nAFSI</t>
  </si>
  <si>
    <t>[{"screen_name":"Ende__Gelaende","name":"Ende Gelände","id":{"$numberLong":"3232960847"},"id_str":"3232960847","indices":[75,90]}]</t>
  </si>
  <si>
    <t>1309556927215607811</t>
  </si>
  <si>
    <t>🤔 Bilder aus der Vergangenheit. Das ist schon bissel peinlich. #FridaysForFuture</t>
  </si>
  <si>
    <t>826744428790427653</t>
  </si>
  <si>
    <t>1309556934283067396</t>
  </si>
  <si>
    <t>3315104717</t>
  </si>
  <si>
    <t>1309556945150521344</t>
  </si>
  <si>
    <t>1309556946693808128</t>
  </si>
  <si>
    <t>67075094</t>
  </si>
  <si>
    <t>1309556949596483585</t>
  </si>
  <si>
    <t>1309556953019027463</t>
  </si>
  <si>
    <t>1309556957645332480</t>
  </si>
  <si>
    <t>1259281835089002497</t>
  </si>
  <si>
    <t>1309556957628383232</t>
  </si>
  <si>
    <t>388649111</t>
  </si>
  <si>
    <t>1309556959385923584</t>
  </si>
  <si>
    <t>1309556968705515520</t>
  </si>
  <si>
    <t>1136270290017800192</t>
  </si>
  <si>
    <t>@fdpbt @koehler_fdp @JudithSkudelny @DFoest @reinholdmdb @busen_mdb @nicole_ae_bauer @GydeJ @OlliLuksic @sandra_weeser @MAStrackZi Wer „Klimaschutz“ sagt, will betrügen.</t>
  </si>
  <si>
    <t>[{"screen_name":"fdpbt","name":"Fraktion der Freien Demokraten","id":{"$numberLong":"905516414257258497"},"id_str":"905516414257258497","indices":[0,6]},{"screen_name":"koehler_fdp","name":"Lukas Köhler","id":{"$numberLong":"898597063444877313"},"id_str":"898597063444877313","indices":[7,19]},{"screen_name":"JudithSkudelny","name":"Judith Skudelny","id":{"$numberLong":"948958759560376320"},"id_str":"948958759560376320","indices":[20,35]},{"screen_name":"DFoest","name":"Daniel Föst","id":422569574,"id_str":"422569574","indices":[36,43]},{"screen_name":"reinholdmdb","name":"Hagen Reinhold, MdB","id":{"$numberLong":"925657781759332353"},"id_str":"925657781759332353","indices":[44,56]},{"screen_name":"busen_mdb","name":"Karlheinz Busen","id":{"$numberLong":"935554963639558145"},"id_str":"935554963639558145","indices":[57,67]},{"screen_name":"nicole_ae_bauer","name":"Nicole Bauer MdB","id":{"$numberLong":"1061873979760263168"},"id_str":"1061873979760263168","indices":[68,84]},{"screen_name":"GydeJ","name":"Gyde Jensen","id":1530171613,"id_str":"1530171613","indices":[85,91]},{"screen_name":"OlliLuksic","name":"Oliver Luksic","id":21144568,"id_str":"21144568","indices":[92,103]}]</t>
  </si>
  <si>
    <t>1309556979396947969</t>
  </si>
  <si>
    <t>Kernkraft für Wohlstand, Industrialisierung, Unabhängigkeit von ölbesitzenden Tyrannenstaaten, immer. Kernkraft mit dem CO₂- und »Klimaschutz«-Argument ist genauso Betrug wie #FridaysForFuture. #ConfessYourUnpopularOpinion</t>
  </si>
  <si>
    <t>1309556989907922944</t>
  </si>
  <si>
    <t>1309556990369173505</t>
  </si>
  <si>
    <t>1309556992810381314</t>
  </si>
  <si>
    <t>72861470</t>
  </si>
  <si>
    <t>1309556994399928328</t>
  </si>
  <si>
    <t>What a huge success! With masks and socially distant, hundreds of thousands returned to the streets, demanding climate action, in over 3200 places on all continents, including Antarctica!
The fight for a future doesn’t end here. This is just the beginning.
#fridaysforfuture https://t.co/vVanewJ8mF</t>
  </si>
  <si>
    <t>1309557000683085825</t>
  </si>
  <si>
    <t>2842647713</t>
  </si>
  <si>
    <t>1309557002193035274</t>
  </si>
  <si>
    <t>860501108</t>
  </si>
  <si>
    <t>1309557002704543744</t>
  </si>
  <si>
    <t>1309557011730837506</t>
  </si>
  <si>
    <t>1309557014700478464</t>
  </si>
  <si>
    <t>1309557019096092672</t>
  </si>
  <si>
    <t>1309557023294582784</t>
  </si>
  <si>
    <t>1130013411285315587</t>
  </si>
  <si>
    <t>1309557024372424705</t>
  </si>
  <si>
    <t>1309557024720588800</t>
  </si>
  <si>
    <t>Respekt an #FridaysForFuture! Kinder und Jugendliche haben heute mit Maske und Abstand demonstriert. Ein Vorbild für manche Erwachsene, die in der letzten Zeit in Berlin protestiert haben... Das Demonstrationsrecht ist wichtig - und trotz Corona möglich. CL #KeinGradWeiter</t>
  </si>
  <si>
    <t>122104353</t>
  </si>
  <si>
    <t>1309557026629005314</t>
  </si>
  <si>
    <t>1309557026700304387</t>
  </si>
  <si>
    <t>1309557036884127745</t>
  </si>
  <si>
    <t>1309557040247906307</t>
  </si>
  <si>
    <t>1309557045792837634</t>
  </si>
  <si>
    <t>1309557051727794182</t>
  </si>
  <si>
    <t>#FridaysForFuture #FridayFeeling Ich feiere gerade den jungen Menschen vor dem Brandenburger Tor mit dem Transparent "Ich bin so sauer, ich hab sogar ein Schild gebastelt!" ☆☆☆☆☆😂😂😂</t>
  </si>
  <si>
    <t>196738772</t>
  </si>
  <si>
    <t>1309557055162810370</t>
  </si>
  <si>
    <t>1309557055079026688</t>
  </si>
  <si>
    <t>Seguda reivindicativa aquesta tarda a la Plaça de la Vila de #Badalona en motiu del Dia Global d’Accions Pel Clima. Durant l'acció, convocada per #FridaysForFuture @fffbdn, s'ha reclamat a les administracions que prenguin mesures per afrontar l'emergència climàtica. https://t.co/msAFyHm3yx</t>
  </si>
  <si>
    <t>144933060</t>
  </si>
  <si>
    <t>1309557057566236672</t>
  </si>
  <si>
    <t>1309557061437579266</t>
  </si>
  <si>
    <t>1309557061584392193</t>
  </si>
  <si>
    <t>1309557062049951752</t>
  </si>
  <si>
    <t>1309557062117003267</t>
  </si>
  <si>
    <t>1309557066097336320</t>
  </si>
  <si>
    <t>1309557066290397184</t>
  </si>
  <si>
    <t>2280387073</t>
  </si>
  <si>
    <t>1309557067531739136</t>
  </si>
  <si>
    <t>1309557072749457408</t>
  </si>
  <si>
    <t>38928793</t>
  </si>
  <si>
    <t>1309557073097625600</t>
  </si>
  <si>
    <t>1309557076486750209</t>
  </si>
  <si>
    <t>630321272</t>
  </si>
  <si>
    <t>1309557076885110785</t>
  </si>
  <si>
    <t>1309557081846853633</t>
  </si>
  <si>
    <t>1309557082325213185</t>
  </si>
  <si>
    <t>1309557082794987526</t>
  </si>
  <si>
    <t>14587890</t>
  </si>
  <si>
    <t>1309557085550661639</t>
  </si>
  <si>
    <t>1309557087274369025</t>
  </si>
  <si>
    <t>1309557090076094464</t>
  </si>
  <si>
    <t>3243786684</t>
  </si>
  <si>
    <t>1309557090734821376</t>
  </si>
  <si>
    <t>1309557092282494976</t>
  </si>
  <si>
    <t>44849662</t>
  </si>
  <si>
    <t>1309557096355188736</t>
  </si>
  <si>
    <t>1923732540</t>
  </si>
  <si>
    <t>1309557100234891272</t>
  </si>
  <si>
    <t>#FridaysForFuture Die Aktivisten hätten Mal ein Zeichen fürs Klima setzen sollen in dem alle ihr Handy kaputt getreten und auf einen Berg für die Presse zurück gelassen hätten.</t>
  </si>
  <si>
    <t>1259433342233186309</t>
  </si>
  <si>
    <t>1309557104508891137</t>
  </si>
  <si>
    <t>1309557106366992391</t>
  </si>
  <si>
    <t>1309557108346552320</t>
  </si>
  <si>
    <t>1309557108732461056</t>
  </si>
  <si>
    <t>2554914156</t>
  </si>
  <si>
    <t>1309557110007619584</t>
  </si>
  <si>
    <t>1309557114399010816</t>
  </si>
  <si>
    <t>In #Schweden und #Afrika sind ebenfalls Menschen auf die Straße gegangen wie wir in #Deutschland und haben für unser #Klima demonstriert. Nur wann stehen die #Politiker und die #Weltmächte auf und tun etwas gegen der #Klimakrise? 
#FridaysForFuture</t>
  </si>
  <si>
    <t>244189062</t>
  </si>
  <si>
    <t>1309557116894666753</t>
  </si>
  <si>
    <t>481497183</t>
  </si>
  <si>
    <t>1309557119704870913</t>
  </si>
  <si>
    <t>1309557121894289409</t>
  </si>
  <si>
    <t>1309557125484613632</t>
  </si>
  <si>
    <t>53861989</t>
  </si>
  <si>
    <t>1309557126688194560</t>
  </si>
  <si>
    <t>356384529</t>
  </si>
  <si>
    <t>1309557127317344256</t>
  </si>
  <si>
    <t>1309557130580635649</t>
  </si>
  <si>
    <t>1309557133109649408</t>
  </si>
  <si>
    <t>1309557137966862337</t>
  </si>
  <si>
    <t>1309557140990853120</t>
  </si>
  <si>
    <t>1309557144061120515</t>
  </si>
  <si>
    <t>1309557147315904512</t>
  </si>
  <si>
    <t>1309557150746894336</t>
  </si>
  <si>
    <t>1053680509</t>
  </si>
  <si>
    <t>1309557158573486083</t>
  </si>
  <si>
    <t>2190870277</t>
  </si>
  <si>
    <t>1309557159231848449</t>
  </si>
  <si>
    <t>1309557168153276416</t>
  </si>
  <si>
    <t>732710203</t>
  </si>
  <si>
    <t>1309557171391279104</t>
  </si>
  <si>
    <t>1309557171412234240</t>
  </si>
  <si>
    <t>807231648928440320</t>
  </si>
  <si>
    <t>1309557172368478209</t>
  </si>
  <si>
    <t>1309557183747485701</t>
  </si>
  <si>
    <t>29398170</t>
  </si>
  <si>
    <t>1309557184439746565</t>
  </si>
  <si>
    <t>1309557184792064001</t>
  </si>
  <si>
    <t>1241145581738831873</t>
  </si>
  <si>
    <t>1309557185467363329</t>
  </si>
  <si>
    <t>1309557188181004290</t>
  </si>
  <si>
    <t>1309557193054715904</t>
  </si>
  <si>
    <t>1309557192882880514</t>
  </si>
  <si>
    <t>1309557199593594880</t>
  </si>
  <si>
    <t>1038301598</t>
  </si>
  <si>
    <t>1309557200281624576</t>
  </si>
  <si>
    <t>1309557203490275332</t>
  </si>
  <si>
    <t>1086200379665199105</t>
  </si>
  <si>
    <t>1309557204840779778</t>
  </si>
  <si>
    <t>1309557206787010561</t>
  </si>
  <si>
    <t>1309557208854790152</t>
  </si>
  <si>
    <t>1309557212998762500</t>
  </si>
  <si>
    <t>602195296</t>
  </si>
  <si>
    <t>1309557214844276742</t>
  </si>
  <si>
    <t>1309557216115073024</t>
  </si>
  <si>
    <t>1251843222407655426</t>
  </si>
  <si>
    <t>1309557216916238338</t>
  </si>
  <si>
    <t>1309557217067233282</t>
  </si>
  <si>
    <t>1258747879474200577</t>
  </si>
  <si>
    <t>1309557221018275840</t>
  </si>
  <si>
    <t>1309557222695985152</t>
  </si>
  <si>
    <t>1309557223106977794</t>
  </si>
  <si>
    <t>1309557230967107584</t>
  </si>
  <si>
    <t>1309557231021699072</t>
  </si>
  <si>
    <t>1309557234284855296</t>
  </si>
  <si>
    <t>1309557235329228800</t>
  </si>
  <si>
    <t>1142208965247475712</t>
  </si>
  <si>
    <t>1309528249001803776</t>
  </si>
  <si>
    <t>« Il n’y a pas de planète B », « Ne brûlez pas mon avenir » : des milliers de jeunes à travers le monde participent à la grève pour le climat https://t.co/MznbPoYJz1</t>
  </si>
  <si>
    <t>3343852672</t>
  </si>
  <si>
    <t>1309557236042264576</t>
  </si>
  <si>
    <t>#FridaysForFuture #noplanetB go @alexanderdecroo 🌏🌎🌍✊💪 #ActNow 🚨</t>
  </si>
  <si>
    <t>1309557237074087938</t>
  </si>
  <si>
    <t>266839419</t>
  </si>
  <si>
    <t>1309557238084841472</t>
  </si>
  <si>
    <t>1309557239154442242</t>
  </si>
  <si>
    <t>dSt: @GretaThunberg demonstriert wieder für den Klimaschutz - Proteste fanden auch in Österreich statt. Allein in Wien sollen laut #FridaysForFuture Österreich 6.000 Menschen auf die Straße gegangen sein https://t.co/S7BaGOO1HY @ViennaForFuture @FFF_Austria #KeinGradWeiter</t>
  </si>
  <si>
    <t>1309557241511661568</t>
  </si>
  <si>
    <t>So viel los heute und das ganze Wochenende! #RiseUpForChange #KeinGradWeiter #EndeGelände #FridaysForFuture https://t.co/RhXUUqmT8j</t>
  </si>
  <si>
    <t>1258078696096833538</t>
  </si>
  <si>
    <t>[{"text":"RiseUpForChange","indices":[44,60]},{"text":"KeinGradWeiter","indices":[61,76]},{"text":"EndeGelände","indices":[77,89]},{"text":"FridaysForFuture","indices":[90,107]}]</t>
  </si>
  <si>
    <t>1309557251376586754</t>
  </si>
  <si>
    <t>1186345239092645889</t>
  </si>
  <si>
    <t>1309557262558654465</t>
  </si>
  <si>
    <t>1309557263263293447</t>
  </si>
  <si>
    <t>115729576</t>
  </si>
  <si>
    <t>1309557266845257728</t>
  </si>
  <si>
    <t>3407402099</t>
  </si>
  <si>
    <t>1309557266866036736</t>
  </si>
  <si>
    <t>1309557273220526080</t>
  </si>
  <si>
    <t>1309557276622106628</t>
  </si>
  <si>
    <t>1309557279360978946</t>
  </si>
  <si>
    <t>1309557281479106567</t>
  </si>
  <si>
    <t>1309557284276641792</t>
  </si>
  <si>
    <t>373149557</t>
  </si>
  <si>
    <t>[{"screen_name":"belungerer","name":"Insouciant Samuel - I ❤️ an unburnt country 🌏","id":228857007,"id_str":"228857007","indices":[22,33]}]</t>
  </si>
  <si>
    <t>1309557286311014401</t>
  </si>
  <si>
    <t>1309557288663908354</t>
  </si>
  <si>
    <t>1309557290845044736</t>
  </si>
  <si>
    <t>1309557294380716032</t>
  </si>
  <si>
    <t>1309557295118983174</t>
  </si>
  <si>
    <t>1309557296566013952</t>
  </si>
  <si>
    <t>1309557297115357184</t>
  </si>
  <si>
    <t>3166063502</t>
  </si>
  <si>
    <t>1309557299279785989</t>
  </si>
  <si>
    <t>1309557300412256258</t>
  </si>
  <si>
    <t>1309557303016853505</t>
  </si>
  <si>
    <t>1309557303213867008</t>
  </si>
  <si>
    <t>1309557305512321024</t>
  </si>
  <si>
    <t>903158635</t>
  </si>
  <si>
    <t>1309557306833670151</t>
  </si>
  <si>
    <t>1309557306842021897</t>
  </si>
  <si>
    <t>16071190</t>
  </si>
  <si>
    <t>1309557311971758084</t>
  </si>
  <si>
    <t>1309557314920132609</t>
  </si>
  <si>
    <t>1222148600639016960</t>
  </si>
  <si>
    <t>1309557317856235520</t>
  </si>
  <si>
    <t>807724541506002944</t>
  </si>
  <si>
    <t>1309557319085162496</t>
  </si>
  <si>
    <t>250044015</t>
  </si>
  <si>
    <t>1309557319546540032</t>
  </si>
  <si>
    <t>1253323293043462144</t>
  </si>
  <si>
    <t>1309557324902670337</t>
  </si>
  <si>
    <t>1309557326995628032</t>
  </si>
  <si>
    <t>1309557327628992517</t>
  </si>
  <si>
    <t>164687938</t>
  </si>
  <si>
    <t>1309557331018100738</t>
  </si>
  <si>
    <t>1309557331902988288</t>
  </si>
  <si>
    <t>1309557333136158723</t>
  </si>
  <si>
    <t>776602504368889856</t>
  </si>
  <si>
    <t>1309557336089001987</t>
  </si>
  <si>
    <t>1163854225610354688</t>
  </si>
  <si>
    <t>1309557338035036160</t>
  </si>
  <si>
    <t>5946652</t>
  </si>
  <si>
    <t>1309557339360571393</t>
  </si>
  <si>
    <t>1309557342464282624</t>
  </si>
  <si>
    <t>99674560</t>
  </si>
  <si>
    <t>1309557346637676545</t>
  </si>
  <si>
    <t>1309557348982087682</t>
  </si>
  <si>
    <t>1309557349359771649</t>
  </si>
  <si>
    <t>4341694593</t>
  </si>
  <si>
    <t>1309557351825969154</t>
  </si>
  <si>
    <t>830493089437458433</t>
  </si>
  <si>
    <t>1309557352123727874</t>
  </si>
  <si>
    <t>1309557360067858434</t>
  </si>
  <si>
    <t>1309557361749655559</t>
  </si>
  <si>
    <t>446150808</t>
  </si>
  <si>
    <t>1309557362747944962</t>
  </si>
  <si>
    <t>1309557365394505731</t>
  </si>
  <si>
    <t>1309557364455100419</t>
  </si>
  <si>
    <t>1309557368833871872</t>
  </si>
  <si>
    <t>273403461</t>
  </si>
  <si>
    <t>1309557368867479552</t>
  </si>
  <si>
    <t>1309557373707706369</t>
  </si>
  <si>
    <t>1121539277597356037</t>
  </si>
  <si>
    <t>1309557375670587394</t>
  </si>
  <si>
    <t>1236007451125862402</t>
  </si>
  <si>
    <t>1309557381144117250</t>
  </si>
  <si>
    <t>1309557381848727554</t>
  </si>
  <si>
    <t>1309557382515695618</t>
  </si>
  <si>
    <t>1309557383677566976</t>
  </si>
  <si>
    <t>@Luisamneubauer Fridays For Future - Ordner wollten @DigitalerC gerade das Rauchen verbieten.
😅😅😅
Direktübertragung: https://t.co/hdJVYMDctJ
#FridaysForFuture #Berlin #Klimastreik https://t.co/MDra8WLmAK</t>
  </si>
  <si>
    <t>1309557386668134402</t>
  </si>
  <si>
    <t>1121429754706575361</t>
  </si>
  <si>
    <t>1309557387171303424</t>
  </si>
  <si>
    <t>1309557389272723458</t>
  </si>
  <si>
    <t>1309557397107683329</t>
  </si>
  <si>
    <t>1309557406188408837</t>
  </si>
  <si>
    <t>1309557406452658176</t>
  </si>
  <si>
    <t>10565952</t>
  </si>
  <si>
    <t>1309557417643048961</t>
  </si>
  <si>
    <t>1309557419379494913</t>
  </si>
  <si>
    <t>1309557420591665153</t>
  </si>
  <si>
    <t>1309557423775121408</t>
  </si>
  <si>
    <t>1309557432809451520</t>
  </si>
  <si>
    <t>1309557436634877960</t>
  </si>
  <si>
    <t>1309557437251416066</t>
  </si>
  <si>
    <t>3193984585</t>
  </si>
  <si>
    <t>1309557442850811904</t>
  </si>
  <si>
    <t>1309557446629761026</t>
  </si>
  <si>
    <t>1340965692</t>
  </si>
  <si>
    <t>1309557449469304832</t>
  </si>
  <si>
    <t>1309557452887732227</t>
  </si>
  <si>
    <t>1309557455127445506</t>
  </si>
  <si>
    <t>957290808453017601</t>
  </si>
  <si>
    <t>1309557457010782210</t>
  </si>
  <si>
    <t>593841338</t>
  </si>
  <si>
    <t>1309557463537025025</t>
  </si>
  <si>
    <t>2220319847</t>
  </si>
  <si>
    <t>1309557467349766145</t>
  </si>
  <si>
    <t>1309557467911794691</t>
  </si>
  <si>
    <t>1309557469052633088</t>
  </si>
  <si>
    <t>1309557472047161344</t>
  </si>
  <si>
    <t>1309557475822235648</t>
  </si>
  <si>
    <t>1309557477604818945</t>
  </si>
  <si>
    <t>1309557482222616578</t>
  </si>
  <si>
    <t>1309557486156906498</t>
  </si>
  <si>
    <t>752419783140925440</t>
  </si>
  <si>
    <t>1309557490695241733</t>
  </si>
  <si>
    <t>1309557491194355712</t>
  </si>
  <si>
    <t>1309557495124447233</t>
  </si>
  <si>
    <t>1309557496454017024</t>
  </si>
  <si>
    <t>73821296</t>
  </si>
  <si>
    <t>1309557498328707072</t>
  </si>
  <si>
    <t>1546475930</t>
  </si>
  <si>
    <t>1309557498593107971</t>
  </si>
  <si>
    <t>1309557507539505153</t>
  </si>
  <si>
    <t>1309557514044944384</t>
  </si>
  <si>
    <t>1309557516255326208</t>
  </si>
  <si>
    <t>1695978482</t>
  </si>
  <si>
    <t>1309557516808851458</t>
  </si>
  <si>
    <t>1299635363007225856</t>
  </si>
  <si>
    <t>1309557517475672064</t>
  </si>
  <si>
    <t>1309557522412568577</t>
  </si>
  <si>
    <t>Ich war einer von 3,5k Klimademonstranten in Bonn. Auch während dieser Pandemie dürfen wir die noch weit größere (Klima-) Krise nicht aus den Augen verlieren. Deshalb waren wir heute auf der Straße. Natürlich mit Masken und Abstand.
#UniteBehindTheScience
#FridaysForFuture</t>
  </si>
  <si>
    <t>1004310316208017408</t>
  </si>
  <si>
    <t>1309557525893636096</t>
  </si>
  <si>
    <t>1309557539621699586</t>
  </si>
  <si>
    <t>1309557540548562944</t>
  </si>
  <si>
    <t>1309557543384080384</t>
  </si>
  <si>
    <t>1309557544906440704</t>
  </si>
  <si>
    <t>1309557543866445824</t>
  </si>
  <si>
    <t>1309557547888599040</t>
  </si>
  <si>
    <t>774387187</t>
  </si>
  <si>
    <t>1309557548798955521</t>
  </si>
  <si>
    <t>1309557550308884480</t>
  </si>
  <si>
    <t>Geht´s da nur mir so, oder warum muss ich bei #FridaysForFuture immer an eine Sekte denken?
#FFF 
#Klimaschutz 
#Neubauer 
#GretaThunberg https://t.co/JDc1MsfMVE</t>
  </si>
  <si>
    <t>1309557552926134276</t>
  </si>
  <si>
    <t>1875854796</t>
  </si>
  <si>
    <t>1309557553056092166</t>
  </si>
  <si>
    <t>1309557556604555272</t>
  </si>
  <si>
    <t>1309557558538108929</t>
  </si>
  <si>
    <t>911119974093246464</t>
  </si>
  <si>
    <t>1309557563726458885</t>
  </si>
  <si>
    <t>965640316907937792</t>
  </si>
  <si>
    <t>1309557567299952649</t>
  </si>
  <si>
    <t>354383927</t>
  </si>
  <si>
    <t>1309557572689682433</t>
  </si>
  <si>
    <t>423368954</t>
  </si>
  <si>
    <t>1309557575403352064</t>
  </si>
  <si>
    <t>1309557575734657024</t>
  </si>
  <si>
    <t>1309557576288415748</t>
  </si>
  <si>
    <t>972920846</t>
  </si>
  <si>
    <t>1309557576640667651</t>
  </si>
  <si>
    <t>1309557576661692417</t>
  </si>
  <si>
    <t>30807460</t>
  </si>
  <si>
    <t>1309557577957560320</t>
  </si>
  <si>
    <t>344508502</t>
  </si>
  <si>
    <t>1309557579752910851</t>
  </si>
  <si>
    <t>1309557581313007617</t>
  </si>
  <si>
    <t>1309557581916987393</t>
  </si>
  <si>
    <t>1175087567244537858</t>
  </si>
  <si>
    <t>1127041459583111170</t>
  </si>
  <si>
    <t>1309557583494238208</t>
  </si>
  <si>
    <t>134934971</t>
  </si>
  <si>
    <t>1309557584458928130</t>
  </si>
  <si>
    <t>1309557585624915971</t>
  </si>
  <si>
    <t>1309557586518323200</t>
  </si>
  <si>
    <t>1309557588099584004</t>
  </si>
  <si>
    <t>1309557594235731968</t>
  </si>
  <si>
    <t>1309557594420371458</t>
  </si>
  <si>
    <t>18552451</t>
  </si>
  <si>
    <t>1309557597645799430</t>
  </si>
  <si>
    <t>@Luisamneubauer Das Timing...KÖSTLICH! 
@DigitalerC in #Berlin bei #FridaysForFuture .
DC: "Ok, ich will da jetzt nicht rumlästern."
FFF: "Es ist megakrass, dass Ihr alle schon da seid!!! Fetten Applaus für Euch!!!"
😅
Quelle: https://t.co/hdJVYMDctJ https://t.co/wnqQkmjOCU</t>
  </si>
  <si>
    <t>1309557600867024897</t>
  </si>
  <si>
    <t>1309557607955341312</t>
  </si>
  <si>
    <t>1309557614032764928</t>
  </si>
  <si>
    <t>320495510</t>
  </si>
  <si>
    <t>1309557614796304384</t>
  </si>
  <si>
    <t>1309557620319989761</t>
  </si>
  <si>
    <t>1120708800367845378</t>
  </si>
  <si>
    <t>1309557623105126400</t>
  </si>
  <si>
    <t>1309557624573173763</t>
  </si>
  <si>
    <t>1309557625567293440</t>
  </si>
  <si>
    <t>1306954507222474754</t>
  </si>
  <si>
    <t>1309557627161055238</t>
  </si>
  <si>
    <t>1309557628104826881</t>
  </si>
  <si>
    <t>2266321</t>
  </si>
  <si>
    <t>1309557629283303425</t>
  </si>
  <si>
    <t>759242510</t>
  </si>
  <si>
    <t>1309557633096060928</t>
  </si>
  <si>
    <t>14798414</t>
  </si>
  <si>
    <t>1309557634140459009</t>
  </si>
  <si>
    <t>1309557636107366400</t>
  </si>
  <si>
    <t>897634614411280385</t>
  </si>
  <si>
    <t>1309557636447207424</t>
  </si>
  <si>
    <t>1557930319</t>
  </si>
  <si>
    <t>1309557637948743680</t>
  </si>
  <si>
    <t>1146252966975791110</t>
  </si>
  <si>
    <t>1309557640477933569</t>
  </si>
  <si>
    <t>1309557643388878850</t>
  </si>
  <si>
    <t>1223562901451132929</t>
  </si>
  <si>
    <t>1309557644173225985</t>
  </si>
  <si>
    <t>789828505542529025</t>
  </si>
  <si>
    <t>1309557644156436482</t>
  </si>
  <si>
    <t>3004221587</t>
  </si>
  <si>
    <t>1309557645527773184</t>
  </si>
  <si>
    <t>792577952433135617</t>
  </si>
  <si>
    <t>1309557646840811520</t>
  </si>
  <si>
    <t>1309557648858251265</t>
  </si>
  <si>
    <t>1309557649113886720</t>
  </si>
  <si>
    <t>878463232339451904</t>
  </si>
  <si>
    <t>1309557649394954240</t>
  </si>
  <si>
    <t>1309557657565569024</t>
  </si>
  <si>
    <t>265734395</t>
  </si>
  <si>
    <t>1309557664062607360</t>
  </si>
  <si>
    <t>550059210</t>
  </si>
  <si>
    <t>1309557666985857024</t>
  </si>
  <si>
    <t>768430173565792256</t>
  </si>
  <si>
    <t>1309557671633268736</t>
  </si>
  <si>
    <t>1309557677014491136</t>
  </si>
  <si>
    <t>771673654895587328</t>
  </si>
  <si>
    <t>1309557680155947008</t>
  </si>
  <si>
    <t>736744382288695296</t>
  </si>
  <si>
    <t>1309557681171116033</t>
  </si>
  <si>
    <t>1309557682806849542</t>
  </si>
  <si>
    <t>18759950</t>
  </si>
  <si>
    <t>1309557683599499264</t>
  </si>
  <si>
    <t>764703116365271040</t>
  </si>
  <si>
    <t>1309557687747637249</t>
  </si>
  <si>
    <t>1315768140</t>
  </si>
  <si>
    <t>1309557689777893378</t>
  </si>
  <si>
    <t>1309557690839040000</t>
  </si>
  <si>
    <t>Schade dass es keinen Journalismus mehr gibt. Sonst könnte man ja Mal recherchieren zu den möglichen Verbindungen zwischen #FridaysForFuture und dem atomindustriellen Komplex.
So aber bleiben es eben nur Koinzidenzen für Verschwörungstheoretiker*innen. https://t.co/9exE4lP5Ui</t>
  </si>
  <si>
    <t>869822257949966336</t>
  </si>
  <si>
    <t>1309557692755779584</t>
  </si>
  <si>
    <t>27916962</t>
  </si>
  <si>
    <t>1309557694076981248</t>
  </si>
  <si>
    <t>1309557694899118080</t>
  </si>
  <si>
    <t>18184205</t>
  </si>
  <si>
    <t>1309557696023076864</t>
  </si>
  <si>
    <t>1309557703530942473</t>
  </si>
  <si>
    <t>Damn. Even in Antarctica. That’s something!</t>
  </si>
  <si>
    <t>39950495</t>
  </si>
  <si>
    <t>1309557709218480128</t>
  </si>
  <si>
    <t>380802462</t>
  </si>
  <si>
    <t>1309557711143677957</t>
  </si>
  <si>
    <t>1309557714222288897</t>
  </si>
  <si>
    <t>Ich war einer von 3,5k Klimademonstranten in Bonn. Auch während dieser Pandemie dürfen wir die größere (Klima-) Krise nicht aus den Augen verlieren. Deshalb waren wir heute auf der Straße. Natürlich mit Masken und Abstand.
#UniteBehindTheScience
#KeinGradWeiter
#FridaysForFuture</t>
  </si>
  <si>
    <t>1309557714863951878</t>
  </si>
  <si>
    <t>17027113</t>
  </si>
  <si>
    <t>1309557715161804800</t>
  </si>
  <si>
    <t>Ihr Lieben bitte die Petition unterschreiben und #Retweet!
„#NoFracking: Keine neuen Terminals für #Klimakiller-Gas! #FridaysforFuture #NomorePillePalle #Klimakrise @stephanweil @DGuenther_CDUSH @TschenPe” - Jetzt unterschreiben! https://t.co/EkfX2UOqKt via @ChangeGER</t>
  </si>
  <si>
    <t>1309557716042412032</t>
  </si>
  <si>
    <t>1309557716768227329</t>
  </si>
  <si>
    <t>1309557717766418432</t>
  </si>
  <si>
    <t>[{"screen_name":"franciscoactiv2","name":"Francisco Vera Manzanares - #CiudadaníasParaLaVida","id":{"$numberLong":"1228892633843585024"},"id_str":"1228892633843585024","indices":[0,16]}]</t>
  </si>
  <si>
    <t>1309557719636951041</t>
  </si>
  <si>
    <t>1309557720702504960</t>
  </si>
  <si>
    <t>1309557721209942018</t>
  </si>
  <si>
    <t>1309557726314459136</t>
  </si>
  <si>
    <t>1309557727530831873</t>
  </si>
  <si>
    <t>1174727042908205057</t>
  </si>
  <si>
    <t>1309557728105435137</t>
  </si>
  <si>
    <t>Acción global por el clima, de #FridaysForFuture #25s en la Plaza del Carmen de Granada / @FFFGranada https://t.co/iddvE3PhAV</t>
  </si>
  <si>
    <t>17450797</t>
  </si>
  <si>
    <t>[{"screen_name":"FFFGranada","name":"FridaysForFutureGRANADA😷","id":{"$numberLong":"1100037326661652480"},"id_str":"1100037326661652480","indices":[90,101]}]</t>
  </si>
  <si>
    <t>1309557743510929408</t>
  </si>
  <si>
    <t>[{"screen_name":"350Europe","name":"350.org Europe","id":{"$numberLong":"2518143973"},"id_str":"2518143973","indices":[0,10]},{"screen_name":"GretaThunberg","name":"Greta Thunberg","id":{"$numberLong":"1006419421244678144"},"id_str":"1006419421244678144","indices":[11,25]},{"screen_name":"fff_ukraine","name":"Fridays For Future Ukraine 🇺🇦🇪🇺","id":{"$numberLong":"1124771667753017344"},"id_str":"1124771667753017344","indices":[26,38]}]</t>
  </si>
  <si>
    <t>1309557746463801344</t>
  </si>
  <si>
    <t>930885876</t>
  </si>
  <si>
    <t>1309557747386474496</t>
  </si>
  <si>
    <t>1309557749009625089</t>
  </si>
  <si>
    <t>1050645390767284229</t>
  </si>
  <si>
    <t>1309557749458653184</t>
  </si>
  <si>
    <t>1309557759604600834</t>
  </si>
  <si>
    <t>1228892633843585024</t>
  </si>
  <si>
    <t>1309557762020511744</t>
  </si>
  <si>
    <t>1072685334582976512</t>
  </si>
  <si>
    <t>1309557764423778304</t>
  </si>
  <si>
    <t>1309557766089039874</t>
  </si>
  <si>
    <t>1309557766378328064</t>
  </si>
  <si>
    <t>1309557766693040128</t>
  </si>
  <si>
    <t>1309557767682904064</t>
  </si>
  <si>
    <t>329953369</t>
  </si>
  <si>
    <t>1309557768685268993</t>
  </si>
  <si>
    <t>1309557774712475648</t>
  </si>
  <si>
    <t>4764809683</t>
  </si>
  <si>
    <t>1309557775517839363</t>
  </si>
  <si>
    <t>2874491371</t>
  </si>
  <si>
    <t>1309557780450287617</t>
  </si>
  <si>
    <t>"El cambio climático está indisolublemente unido a la desigualdad económica" ¡Exigimos #AcciónClimáticaYA! 📢🌎🌏🌍
#RecuperaciónVerde #GlobalClimateStrike #HuelgaClimática #ClimateStrike @ClimateLatino @GobiernoMX @lopezobrador_ @SE_mx @SEMARNAT_mx
🌿https://t.co/AT0JjDqzLz</t>
  </si>
  <si>
    <t>[{"text":"AcciónClimáticaYA","indices":[87,105]}]</t>
  </si>
  <si>
    <t>1309557787391930370</t>
  </si>
  <si>
    <t>1309557796724117504</t>
  </si>
  <si>
    <t>963470891370807297</t>
  </si>
  <si>
    <t>1309557798448103425</t>
  </si>
  <si>
    <t>1309557812251561985</t>
  </si>
  <si>
    <t>1309557813484695552</t>
  </si>
  <si>
    <t>1116728605097246720</t>
  </si>
  <si>
    <t>1309557816261255170</t>
  </si>
  <si>
    <t>2506141795</t>
  </si>
  <si>
    <t>1309557816806391809</t>
  </si>
  <si>
    <t>469614368</t>
  </si>
  <si>
    <t>1309557818186326019</t>
  </si>
  <si>
    <t>183530678</t>
  </si>
  <si>
    <t>1309557825035792385</t>
  </si>
  <si>
    <t>1268360487848288261</t>
  </si>
  <si>
    <t>1309557826189176839</t>
  </si>
  <si>
    <t>218516514</t>
  </si>
  <si>
    <t>1309557827095212033</t>
  </si>
  <si>
    <t>1309557836561743873</t>
  </si>
  <si>
    <t>245018458</t>
  </si>
  <si>
    <t>1309557840407924736</t>
  </si>
  <si>
    <t>1309557849182187525</t>
  </si>
  <si>
    <t>1309557850377605120</t>
  </si>
  <si>
    <t>1309557854848905226</t>
  </si>
  <si>
    <t>714979386</t>
  </si>
  <si>
    <t>1309557858237808641</t>
  </si>
  <si>
    <t>1259803734743437312</t>
  </si>
  <si>
    <t>1309557867255681025</t>
  </si>
  <si>
    <t>1309557870896254977</t>
  </si>
  <si>
    <t>1309557875111587840</t>
  </si>
  <si>
    <t>1309557876466290690</t>
  </si>
  <si>
    <t>284604065</t>
  </si>
  <si>
    <t>1309557877066084352</t>
  </si>
  <si>
    <t>1161952543</t>
  </si>
  <si>
    <t>1309557883281997828</t>
  </si>
  <si>
    <t>1309557884535975937</t>
  </si>
  <si>
    <t>1309557887421870080</t>
  </si>
  <si>
    <t>946557196740960257</t>
  </si>
  <si>
    <t>1309557894241824768</t>
  </si>
  <si>
    <t>1309557897383342080</t>
  </si>
  <si>
    <t>1309557898217832448</t>
  </si>
  <si>
    <t>1239495767691128834</t>
  </si>
  <si>
    <t>1309557902013853697</t>
  </si>
  <si>
    <t>830143505980796928</t>
  </si>
  <si>
    <t>1309557904861782020</t>
  </si>
  <si>
    <t>In Religionen zählen BE- und nicht ERkenntnisse.  So was lenkt auch ab von kriminellen Machenschaften</t>
  </si>
  <si>
    <t>1309557911555842049</t>
  </si>
  <si>
    <t>4342151961</t>
  </si>
  <si>
    <t>1309557911996096513</t>
  </si>
  <si>
    <t>1119672087977840642</t>
  </si>
  <si>
    <t>1309557913220939776</t>
  </si>
  <si>
    <t>1309557916987318272</t>
  </si>
  <si>
    <t>1309557919394955270</t>
  </si>
  <si>
    <t>1309557920208695297</t>
  </si>
  <si>
    <t>1348798801</t>
  </si>
  <si>
    <t>1309557921475252224</t>
  </si>
  <si>
    <t>1309557922452500486</t>
  </si>
  <si>
    <t>577813856</t>
  </si>
  <si>
    <t>1309557931478835200</t>
  </si>
  <si>
    <t>330075517</t>
  </si>
  <si>
    <t>1309557932279955456</t>
  </si>
  <si>
    <t>@Luisamneubauer Hallo, @Luisamneubauer. Ich habe da ein kleines Reisetagebuch für dich angefertigt. #FridaysForFuture #FridayForFuture #FridayIsFlyday https://t.co/fhnT7bvBog</t>
  </si>
  <si>
    <t>1309557933487747073</t>
  </si>
  <si>
    <t>38818613</t>
  </si>
  <si>
    <t>1309557933911322624</t>
  </si>
  <si>
    <t>2738944008</t>
  </si>
  <si>
    <t>1309557935731867649</t>
  </si>
  <si>
    <t>229846471</t>
  </si>
  <si>
    <t>1309557948251869190</t>
  </si>
  <si>
    <t>1309557953226248196</t>
  </si>
  <si>
    <t>1309557957592580097</t>
  </si>
  <si>
    <t>. @the_real_urbsi schreibt dazu: „Gutes Statement, gute Positionierung“. Ich schließe mich an.</t>
  </si>
  <si>
    <t>1309557957827465221</t>
  </si>
  <si>
    <t>1309557958146097152</t>
  </si>
  <si>
    <t>1309557959203139591</t>
  </si>
  <si>
    <t>1309557959819657216</t>
  </si>
  <si>
    <t>757913227149860865</t>
  </si>
  <si>
    <t>1309557960788631562</t>
  </si>
  <si>
    <t>1271450592733548545</t>
  </si>
  <si>
    <t>1309557963611353089</t>
  </si>
  <si>
    <t>390321534</t>
  </si>
  <si>
    <t>1309557964613672960</t>
  </si>
  <si>
    <t>1309557967604260865</t>
  </si>
  <si>
    <t>1309557967767961603</t>
  </si>
  <si>
    <t>2550927402</t>
  </si>
  <si>
    <t>1309557974621450243</t>
  </si>
  <si>
    <t>1167352924336480257</t>
  </si>
  <si>
    <t>1309557975661588481</t>
  </si>
  <si>
    <t>1309557975967657984</t>
  </si>
  <si>
    <t>1309557976387198978</t>
  </si>
  <si>
    <t>977462547229167616</t>
  </si>
  <si>
    <t>1309557977930698761</t>
  </si>
  <si>
    <t>63561329</t>
  </si>
  <si>
    <t>1309557978853527553</t>
  </si>
  <si>
    <t>1309557979415535616</t>
  </si>
  <si>
    <t>1309557982657642498</t>
  </si>
  <si>
    <t>1309557985581174785</t>
  </si>
  <si>
    <t>1309557985602088961</t>
  </si>
  <si>
    <t>1309557987896365057</t>
  </si>
  <si>
    <t>1309557991981670400</t>
  </si>
  <si>
    <t>41401476</t>
  </si>
  <si>
    <t>1309557995601195008</t>
  </si>
  <si>
    <t>1309558006955143168</t>
  </si>
  <si>
    <t>[{"screen_name":"KalikasanPNE","name":"Kalikasan PNE","id":242744446,"id_str":"242744446","indices":[0,13]},{"screen_name":"GretaThunberg","name":"Greta Thunberg","id":{"$numberLong":"1006419421244678144"},"id_str":"1006419421244678144","indices":[14,28]},{"screen_name":"YACAPhilippines","name":"🇵🇭Youth Advocates for Climate Action Philippines","id":{"$numberLong":"1164936047920201728"},"id_str":"1164936047920201728","indices":[29,45]},{"screen_name":"350","name":"350 dot org","id":14266598,"id_str":"14266598","indices":[46,50]},{"screen_name":"senatePH","name":"Senate of the Philippines","id":308890394,"id_str":"308890394","indices":[51,60]},{"screen_name":"HouseofRepsPH","name":"House of Representatives of the Philippines","id":{"$numberLong":"768666749449351169"},"id_str":"768666749449351169","indices":[61,75]}]</t>
  </si>
  <si>
    <t>1309553034616135680</t>
  </si>
  <si>
    <t>3598063516</t>
  </si>
  <si>
    <t>1309558017067806720</t>
  </si>
  <si>
    <t>🌍 Canlı yayında karbon salım senaryolarına konuşuyoruz! #iklimadaletisosyaladalettir #iklimdeğişikliği #iklimKrizi #FridaysForFuture https://t.co/iNJw3xYvmI</t>
  </si>
  <si>
    <t>[{"text":"iklimadaletisosyaladalettir","indices":[56,84]},{"text":"iklimdeğişikliği","indices":[85,102]},{"text":"iklimKrizi","indices":[103,114]}]</t>
  </si>
  <si>
    <t>1309558017898278916</t>
  </si>
  <si>
    <t>@BirdgirlUK You are a leader. The so called ones, current ones, are not. Leaders take actions for their people, they don’t ignore issues. #ClimateStrike #ClimateAction</t>
  </si>
  <si>
    <t>1105396388899311616</t>
  </si>
  <si>
    <t>1309558028975435776</t>
  </si>
  <si>
    <t>2279389813</t>
  </si>
  <si>
    <t>1309558030644555776</t>
  </si>
  <si>
    <t>1309558030783176705</t>
  </si>
  <si>
    <t>"Die junge Klimabewegung steht womöglich an einem Scheidepunkt: schaumstoff schlagende Grüne oder bedeutungslose Autonome?"</t>
  </si>
  <si>
    <t>1309558032632705025</t>
  </si>
  <si>
    <t>14804841</t>
  </si>
  <si>
    <t>1309558032699981828</t>
  </si>
  <si>
    <t>1309558038689390593</t>
  </si>
  <si>
    <t>86758998</t>
  </si>
  <si>
    <t>1309558038727020550</t>
  </si>
  <si>
    <t>2309232241</t>
  </si>
  <si>
    <t>1309558038882328582</t>
  </si>
  <si>
    <t>1107661059677212674</t>
  </si>
  <si>
    <t>1309558040811769856</t>
  </si>
  <si>
    <t>1154777694988636160</t>
  </si>
  <si>
    <t>1309558042472652801</t>
  </si>
  <si>
    <t>1309558043697438720</t>
  </si>
  <si>
    <t>1309558044359970816</t>
  </si>
  <si>
    <t>986284882761367554</t>
  </si>
  <si>
    <t>1309558046713155585</t>
  </si>
  <si>
    <t>1017265836963303424</t>
  </si>
  <si>
    <t>1309558047170207744</t>
  </si>
  <si>
    <t>1309558049137471490</t>
  </si>
  <si>
    <t>17174446</t>
  </si>
  <si>
    <t>1309558051871940616</t>
  </si>
  <si>
    <t>865767021329358848</t>
  </si>
  <si>
    <t>1309558059753181186</t>
  </si>
  <si>
    <t>1864545955</t>
  </si>
  <si>
    <t>1309558061430960133</t>
  </si>
  <si>
    <t>1309558063406493696</t>
  </si>
  <si>
    <t>1309558063981113344</t>
  </si>
  <si>
    <t>1309558068049596416</t>
  </si>
  <si>
    <t>1243915177956966407</t>
  </si>
  <si>
    <t>1309558068691324928</t>
  </si>
  <si>
    <t>1309558070004064257</t>
  </si>
  <si>
    <t>7366322</t>
  </si>
  <si>
    <t>1309558070541004800</t>
  </si>
  <si>
    <t>1309558071480389633</t>
  </si>
  <si>
    <t>1309558071941890048</t>
  </si>
  <si>
    <t>1309558073451843584</t>
  </si>
  <si>
    <t>1309558075007864832</t>
  </si>
  <si>
    <t>522097802</t>
  </si>
  <si>
    <t>[{"screen_name":"inigoirizar","name":"Iñigo Irizar","id":16199328,"id_str":"16199328","indices":[63,75]},{"screen_name":"BMFauri","name":"Blanca Mata","id":268893375,"id_str":"268893375","indices":[76,84]}]</t>
  </si>
  <si>
    <t>1309558076522016768</t>
  </si>
  <si>
    <t>"El cambio climático está indisolublemente unido a la desigualdad económica" ¡Exigimos #AcciónClimáticaYA! 📢🌎🌏🌍
#RecuperaciónVerde #GlobalClimateStrike #HuelgaClimática #ClimateStrike @ClimateLatino @GobiernoMX @lopezobrador_ @SE_mx @SEMARNAT_mx
🌿
https://t.co/AT0JjDqzLz</t>
  </si>
  <si>
    <t>1309558079147499520</t>
  </si>
  <si>
    <t>1309558082033324035</t>
  </si>
  <si>
    <t>@c_lindner Diese Anbiederung der @fdp an #FridaysForFuture ist nur noch unerträglich. Wenn's ein paar Grad wärmer wird, zieh doch einfach dein Unterhemd aus.</t>
  </si>
  <si>
    <t>117123984</t>
  </si>
  <si>
    <t>1309558086991048705</t>
  </si>
  <si>
    <t>1309558088056348674</t>
  </si>
  <si>
    <t>1386724448</t>
  </si>
  <si>
    <t>1309558088643629065</t>
  </si>
  <si>
    <t>704587832610967552</t>
  </si>
  <si>
    <t>1309558088769339393</t>
  </si>
  <si>
    <t>1309558089801236480</t>
  </si>
  <si>
    <t>348013462</t>
  </si>
  <si>
    <t>1309558090518466562</t>
  </si>
  <si>
    <t>1309558094498869248</t>
  </si>
  <si>
    <t>1309558095195123715</t>
  </si>
  <si>
    <t>1309558097837461504</t>
  </si>
  <si>
    <t>1247230445416321024</t>
  </si>
  <si>
    <t>1309558097715789824</t>
  </si>
  <si>
    <t>1573660202</t>
  </si>
  <si>
    <t>1309558097946513409</t>
  </si>
  <si>
    <t>980217450750005248</t>
  </si>
  <si>
    <t>1309558104565182464</t>
  </si>
  <si>
    <t>2587020854</t>
  </si>
  <si>
    <t>1309558105697550338</t>
  </si>
  <si>
    <t>1309558105794129920</t>
  </si>
  <si>
    <t>163148578</t>
  </si>
  <si>
    <t>1309558113939288064</t>
  </si>
  <si>
    <t>1309558114635710464</t>
  </si>
  <si>
    <t>1309558115159937027</t>
  </si>
  <si>
    <t>1309558122109743104</t>
  </si>
  <si>
    <t>1309558122978177025</t>
  </si>
  <si>
    <t>1309558126048206854</t>
  </si>
  <si>
    <t>1309558126547525632</t>
  </si>
  <si>
    <t>1309558127579234306</t>
  </si>
  <si>
    <t>1309558130439843840</t>
  </si>
  <si>
    <t>163051120</t>
  </si>
  <si>
    <t>1309558130364289024</t>
  </si>
  <si>
    <t>1205596182</t>
  </si>
  <si>
    <t>1309558131437993984</t>
  </si>
  <si>
    <t>Go Greta ♥️🍀</t>
  </si>
  <si>
    <t>1309558135020027904</t>
  </si>
  <si>
    <t>1454590464</t>
  </si>
  <si>
    <t>1309558137859575808</t>
  </si>
  <si>
    <t>1309558140636192773</t>
  </si>
  <si>
    <t>1133767771098103808</t>
  </si>
  <si>
    <t>1309558141177270276</t>
  </si>
  <si>
    <t>903549085</t>
  </si>
  <si>
    <t>1309558147279917056</t>
  </si>
  <si>
    <t>37611742</t>
  </si>
  <si>
    <t>1309558149607686144</t>
  </si>
  <si>
    <t>1086174729348669442</t>
  </si>
  <si>
    <t>1309558163377659904</t>
  </si>
  <si>
    <t>1309558175675408389</t>
  </si>
  <si>
    <t>1309558176006787079</t>
  </si>
  <si>
    <t>919345687569018880</t>
  </si>
  <si>
    <t>1309558176262451201</t>
  </si>
  <si>
    <t>20561660</t>
  </si>
  <si>
    <t>1309558176858112002</t>
  </si>
  <si>
    <t>4488303807</t>
  </si>
  <si>
    <t>1309558177642446849</t>
  </si>
  <si>
    <t>1214801170918780928</t>
  </si>
  <si>
    <t>1309558178464571393</t>
  </si>
  <si>
    <t>"antikapitalister" "klimatstrejk" #dortmund "stjärndemonstration"? #DPlattformRuhr Ruhr-området. 200 antikapitalister som liksom Greta Thunberg gillar #klimatstrejk #klimatstreik #GretaThunberg #Greta Kommunism #vänsterpartiet Malena Erman med herr. "Friedenplatz"-#kommunism</t>
  </si>
  <si>
    <t>439034383</t>
  </si>
  <si>
    <t>1309558180230230016</t>
  </si>
  <si>
    <t>1309558181274714115</t>
  </si>
  <si>
    <t>1309558184835649536</t>
  </si>
  <si>
    <t>1309558185037107200</t>
  </si>
  <si>
    <t>80631212</t>
  </si>
  <si>
    <t>1309558188849721344</t>
  </si>
  <si>
    <t>774413948011413504</t>
  </si>
  <si>
    <t>1309558189197864961</t>
  </si>
  <si>
    <t>1309558191546667017</t>
  </si>
  <si>
    <t>1309558197615603717</t>
  </si>
  <si>
    <t>1309558196936343554</t>
  </si>
  <si>
    <t>84100924</t>
  </si>
  <si>
    <t>1309558198496407553</t>
  </si>
  <si>
    <t>871872726784331777</t>
  </si>
  <si>
    <t>1309558198580449286</t>
  </si>
  <si>
    <t>23180559</t>
  </si>
  <si>
    <t>1309558200669220865</t>
  </si>
  <si>
    <t>263749346</t>
  </si>
  <si>
    <t>1309558202426699777</t>
  </si>
  <si>
    <t>1219728497561800720</t>
  </si>
  <si>
    <t>1309558203693166596</t>
  </si>
  <si>
    <t>348586019</t>
  </si>
  <si>
    <t>1309558204871868419</t>
  </si>
  <si>
    <t>1194662444</t>
  </si>
  <si>
    <t>1309558207304658948</t>
  </si>
  <si>
    <t>1161629556186505217</t>
  </si>
  <si>
    <t>1309558213797466118</t>
  </si>
  <si>
    <t>61270614</t>
  </si>
  <si>
    <t>1309558218029441024</t>
  </si>
  <si>
    <t>1309558219157667840</t>
  </si>
  <si>
    <t>1309558223024918529</t>
  </si>
  <si>
    <t>1309558225503752195</t>
  </si>
  <si>
    <t>SAVE THE WORLD: „Kein Grad weiter": Weltweite Klima-Demos
Super, dass #FridaysForFuture -for-Future wieder aktiv ist! 👌🏼 https://t.co/WHgujdiKWv</t>
  </si>
  <si>
    <t>1304824591177650178</t>
  </si>
  <si>
    <t>1309558230020960256</t>
  </si>
  <si>
    <t>1309558230486458368</t>
  </si>
  <si>
    <t>[{"screen_name":"PLonnemo","name":"Paula Lönnemo","id":{"$numberLong":"1027543883532718081"},"id_str":"1027543883532718081","indices":[0,9]},{"screen_name":"FFFSuomi","name":"Fridays For Future Suomi","id":{"$numberLong":"1094668996866203650"},"id_str":"1094668996866203650","indices":[10,19]}]</t>
  </si>
  <si>
    <t>1309558230822068224</t>
  </si>
  <si>
    <t>1309558232860504064</t>
  </si>
  <si>
    <t>1309558235427467264</t>
  </si>
  <si>
    <t>1308079968887418881</t>
  </si>
  <si>
    <t>1309558237587361793</t>
  </si>
  <si>
    <t>1309558237826560000</t>
  </si>
  <si>
    <t>256203324</t>
  </si>
  <si>
    <t>1309558244143239169</t>
  </si>
  <si>
    <t>1309558249369333763</t>
  </si>
  <si>
    <t>989496554</t>
  </si>
  <si>
    <t>1309558250191433729</t>
  </si>
  <si>
    <t>1309558250669518848</t>
  </si>
  <si>
    <t>1309558252376657920</t>
  </si>
  <si>
    <t>1309558253781745665</t>
  </si>
  <si>
    <t>1309558255136505858</t>
  </si>
  <si>
    <t>957342181483835393</t>
  </si>
  <si>
    <t>1309558255308472320</t>
  </si>
  <si>
    <t>1309558259284615169</t>
  </si>
  <si>
    <t>497193940</t>
  </si>
  <si>
    <t>1309558263621455873</t>
  </si>
  <si>
    <t>2502320492</t>
  </si>
  <si>
    <t>1309558268541521921</t>
  </si>
  <si>
    <t>1105259336</t>
  </si>
  <si>
    <t>1309558273788575745</t>
  </si>
  <si>
    <t>1289026530207838209</t>
  </si>
  <si>
    <t>1309558274564517888</t>
  </si>
  <si>
    <t>1309558278154747909</t>
  </si>
  <si>
    <t>1309558278918148096</t>
  </si>
  <si>
    <t>1309558284269973507</t>
  </si>
  <si>
    <t>1309558284844773377</t>
  </si>
  <si>
    <t>2411147895</t>
  </si>
  <si>
    <t>1309558285541007361</t>
  </si>
  <si>
    <t>1309558287776378881</t>
  </si>
  <si>
    <t>2405940914</t>
  </si>
  <si>
    <t>1309558288900665344</t>
  </si>
  <si>
    <t>1309558288908943361</t>
  </si>
  <si>
    <t>1309558289286467585</t>
  </si>
  <si>
    <t>890150054786473984</t>
  </si>
  <si>
    <t>1309558292545515531</t>
  </si>
  <si>
    <t>807169589121548288</t>
  </si>
  <si>
    <t>1309558292583264258</t>
  </si>
  <si>
    <t>1265128050741649409</t>
  </si>
  <si>
    <t>1309558298530779136</t>
  </si>
  <si>
    <t>1309558298673393664</t>
  </si>
  <si>
    <t>1309558298962808838</t>
  </si>
  <si>
    <t>“We think democracy is better,” said the jet-fuel salesperson. “But is it? In terms of outcomes?” #shelloil thinks outside the box. We owe them the same when it comes to fighting #climatechange. via @NYMag by @BigMeanInternet  #climatestrike #fff
https://t.co/klBWxmeJSJ</t>
  </si>
  <si>
    <t>1309558305858162688</t>
  </si>
  <si>
    <t>20627749</t>
  </si>
  <si>
    <t>1309558306416066561</t>
  </si>
  <si>
    <t>1309558309247217666</t>
  </si>
  <si>
    <t>1309558309964349445</t>
  </si>
  <si>
    <t>1154453717577621510</t>
  </si>
  <si>
    <t>1309558310132232194</t>
  </si>
  <si>
    <t>1309558311373733893</t>
  </si>
  <si>
    <t>1305590886320013316</t>
  </si>
  <si>
    <t>1309558313319833601</t>
  </si>
  <si>
    <t>1309558318583541761</t>
  </si>
  <si>
    <t>1309558318931816453</t>
  </si>
  <si>
    <t>3362138477</t>
  </si>
  <si>
    <t>1309558324124418050</t>
  </si>
  <si>
    <t>1309558324900368385</t>
  </si>
  <si>
    <t>3007391745</t>
  </si>
  <si>
    <t>1309558327421083648</t>
  </si>
  <si>
    <t>2494155314</t>
  </si>
  <si>
    <t>1309558332265574401</t>
  </si>
  <si>
    <t>3207887181</t>
  </si>
  <si>
    <t>1309558338644922369</t>
  </si>
  <si>
    <t>1309558342096953346</t>
  </si>
  <si>
    <t>Canada should increase its international climate finance including for resilient inclusive food systems. This will help #FightClimateInjustice, improve #GenderEquality, respond to #COVIDー19, &amp;amp; #EndHunger.  @JustinTrudeau @karinagould  #FridaysForFuture @Foodgrains</t>
  </si>
  <si>
    <t>2805796872</t>
  </si>
  <si>
    <t>1309558344038842373</t>
  </si>
  <si>
    <t>1309558349114019841</t>
  </si>
  <si>
    <t>1309558349747253248</t>
  </si>
  <si>
    <t>1309558349797748738</t>
  </si>
  <si>
    <t>1309558352456736768</t>
  </si>
  <si>
    <t>1309558353513807872</t>
  </si>
  <si>
    <t>1309558357267812352</t>
  </si>
  <si>
    <t>1309558365304107008</t>
  </si>
  <si>
    <t>1309558367376072704</t>
  </si>
  <si>
    <t>1309558370253316098</t>
  </si>
  <si>
    <t>1309558374632022021</t>
  </si>
  <si>
    <t>1309558375236206592</t>
  </si>
  <si>
    <t>@tagesschau Egal wie viele hier gegen die #FridaysForFuture Demo pöbeln: #wirsindmehr https://t.co/OKFLNnIm95</t>
  </si>
  <si>
    <t>1241417178806652928</t>
  </si>
  <si>
    <t>1309558376532189186</t>
  </si>
  <si>
    <t>1290704702192091136</t>
  </si>
  <si>
    <t>1309558377228492801</t>
  </si>
  <si>
    <t>1309558378415284224</t>
  </si>
  <si>
    <t>1309558381087281156</t>
  </si>
  <si>
    <t>934748839</t>
  </si>
  <si>
    <t>1309558384337866753</t>
  </si>
  <si>
    <t>1309558385206071296</t>
  </si>
  <si>
    <t>1309558385298345986</t>
  </si>
  <si>
    <t>Ziemlich ekelhaft wie @peteraltmaier und @c_lindner sich an #FridaysForFuture profilieren möchten.</t>
  </si>
  <si>
    <t>1309558388171440130</t>
  </si>
  <si>
    <t>Los derrames petroleros dejan a su paso un letal impacto en el ecosistema, deteriorando aún más las playas venezolanas, destruyendo nuestro patrimonio natural y afectando a la fauna. 
#EmergenciaClimaticaVzla 🌏
#ClimateStrike
#ClimateAction
#FridaysForFuture https://t.co/OpzeGZVN2M</t>
  </si>
  <si>
    <t>1309558394706112512</t>
  </si>
  <si>
    <t>314705762</t>
  </si>
  <si>
    <t>1309558395880517632</t>
  </si>
  <si>
    <t>1309558402541002757</t>
  </si>
  <si>
    <t>1199129600627859456</t>
  </si>
  <si>
    <t>1309558411722452993</t>
  </si>
  <si>
    <t>1309558414557634560</t>
  </si>
  <si>
    <t>#FridaysForFuture 
🌏🌎🌍🌼🍁🙏😁
Pass it on!</t>
  </si>
  <si>
    <t>1309558421729894402</t>
  </si>
  <si>
    <t>2684065956</t>
  </si>
  <si>
    <t>1309558424343130113</t>
  </si>
  <si>
    <t>1309558436095459329</t>
  </si>
  <si>
    <t>1309558439388078088</t>
  </si>
  <si>
    <t>1309558453162049536</t>
  </si>
  <si>
    <t>1309558456375013378</t>
  </si>
  <si>
    <t>1309558457197002754</t>
  </si>
  <si>
    <t>2177398815</t>
  </si>
  <si>
    <t>1309558459164221440</t>
  </si>
  <si>
    <t>3311985041</t>
  </si>
  <si>
    <t>1309558461424979968</t>
  </si>
  <si>
    <t>736135993284251648</t>
  </si>
  <si>
    <t>1309558462754553858</t>
  </si>
  <si>
    <t>1309558468328775685</t>
  </si>
  <si>
    <t>930615452</t>
  </si>
  <si>
    <t>1309558469532561409</t>
  </si>
  <si>
    <t>1309558469620633600</t>
  </si>
  <si>
    <t>1883602766</t>
  </si>
  <si>
    <t>1309558474930561025</t>
  </si>
  <si>
    <t>1309558478630014984</t>
  </si>
  <si>
    <t>Paradebeispiel für absoluten Clown.</t>
  </si>
  <si>
    <t>1201816077904306176</t>
  </si>
  <si>
    <t>1309558478848102400</t>
  </si>
  <si>
    <t>114547042</t>
  </si>
  <si>
    <t>1309558481117229056</t>
  </si>
  <si>
    <t>1309558482757181441</t>
  </si>
  <si>
    <t>1309558483113533440</t>
  </si>
  <si>
    <t>1309558483675684865</t>
  </si>
  <si>
    <t>1177737746414260224</t>
  </si>
  <si>
    <t>1309558490843684864</t>
  </si>
  <si>
    <t>This time last year, Canada SHOWED UP for the global #ClimateStrike ✊
Things might be a little different today, but youth &amp;amp; their allies are still holding 2500+ events globally.
STAY LOUD. There's no backing down until the #ClimateCrisis is treated as a crisis @GretaThunberg</t>
  </si>
  <si>
    <t>1309558518849167360</t>
  </si>
  <si>
    <t>1309558528147775490</t>
  </si>
  <si>
    <t>1309558534288347136</t>
  </si>
  <si>
    <t>1070925850844061697</t>
  </si>
  <si>
    <t>1309558538814066690</t>
  </si>
  <si>
    <t>1309558543532597248</t>
  </si>
  <si>
    <t>271571528</t>
  </si>
  <si>
    <t>1309558545575219202</t>
  </si>
  <si>
    <t>18954425</t>
  </si>
  <si>
    <t>1309558546233724930</t>
  </si>
  <si>
    <t>1309558550738268160</t>
  </si>
  <si>
    <t>17243721</t>
  </si>
  <si>
    <t>1309558554869850114</t>
  </si>
  <si>
    <t>1309558558200037379</t>
  </si>
  <si>
    <t>1309558558942466048</t>
  </si>
  <si>
    <t>1279778214517358593</t>
  </si>
  <si>
    <t>1309558564730658816</t>
  </si>
  <si>
    <t>1309558565972172802</t>
  </si>
  <si>
    <t>1309558570929844224</t>
  </si>
  <si>
    <t>Diese FDP wählen immer weniger Leute. Manchmal habe ich das Bedürfnis in die FDP einzutreten und dieser Beliebigkeit entgegenzuwirken.</t>
  </si>
  <si>
    <t>4874413215</t>
  </si>
  <si>
    <t>1309558575417552897</t>
  </si>
  <si>
    <t>1676692742</t>
  </si>
  <si>
    <t>1309558583319826434</t>
  </si>
  <si>
    <t>1309558586499108864</t>
  </si>
  <si>
    <t>1158785912177864706</t>
  </si>
  <si>
    <t>1309558597106294784</t>
  </si>
  <si>
    <t>1309558601980223490</t>
  </si>
  <si>
    <t>303450871</t>
  </si>
  <si>
    <t>1309558609777504256</t>
  </si>
  <si>
    <t>761037603189592064</t>
  </si>
  <si>
    <t>1309558613250158593</t>
  </si>
  <si>
    <t>1309558613761863681</t>
  </si>
  <si>
    <t>4830212532</t>
  </si>
  <si>
    <t>1309558615091576840</t>
  </si>
  <si>
    <t>1309558617905954816</t>
  </si>
  <si>
    <t>728352151</t>
  </si>
  <si>
    <t>1309558619256487938</t>
  </si>
  <si>
    <t>1309558619684442112</t>
  </si>
  <si>
    <t>1309558621433475078</t>
  </si>
  <si>
    <t>228885826</t>
  </si>
  <si>
    <t>1309558624251867136</t>
  </si>
  <si>
    <t>3187550725</t>
  </si>
  <si>
    <t>1309558630400827392</t>
  </si>
  <si>
    <t>1309558640119033856</t>
  </si>
  <si>
    <t>4548759597</t>
  </si>
  <si>
    <t>1309558642480472064</t>
  </si>
  <si>
    <t>232129223</t>
  </si>
  <si>
    <t>1309558643398934528</t>
  </si>
  <si>
    <t>1309558645722677250</t>
  </si>
  <si>
    <t>1309558646225870848</t>
  </si>
  <si>
    <t>821402709987328001</t>
  </si>
  <si>
    <t>1309558647429763075</t>
  </si>
  <si>
    <t>1090576728077017088</t>
  </si>
  <si>
    <t>1309558651636641794</t>
  </si>
  <si>
    <t>1309558655495417857</t>
  </si>
  <si>
    <t>1633170073</t>
  </si>
  <si>
    <t>1309558663502352391</t>
  </si>
  <si>
    <t>1309558669001076737</t>
  </si>
  <si>
    <t>@GobiernoMX: Aprovechemos la oportunidad que nos  brinda el COVID para una recuperación sostenible - ¡Firma la petición! https://t.co/vcdDOuGLFc a través de @Change_Mex 
#RecuperaciónVerde #JusticiaClimáticaYA #FridaysforFuture  #FightClimateInjustice</t>
  </si>
  <si>
    <t>1169466430628290560</t>
  </si>
  <si>
    <t>1309558669755867138</t>
  </si>
  <si>
    <t>1309558670104109056</t>
  </si>
  <si>
    <t>835524839343546372</t>
  </si>
  <si>
    <t>1309558669982531585</t>
  </si>
  <si>
    <t>1309192331011256320</t>
  </si>
  <si>
    <t>1309558677767172098</t>
  </si>
  <si>
    <t>1309558680745107457</t>
  </si>
  <si>
    <t>303784540</t>
  </si>
  <si>
    <t>1309558688005398531</t>
  </si>
  <si>
    <t>3070576925</t>
  </si>
  <si>
    <t>1309558694707974145</t>
  </si>
  <si>
    <t>1309558696125575175</t>
  </si>
  <si>
    <t>Wieder ein Beleg dafür, dass ich die #FDP nächstes Mal doch nicht wieder wählen sollte.</t>
  </si>
  <si>
    <t>996426109075017730</t>
  </si>
  <si>
    <t>1309558703092150273</t>
  </si>
  <si>
    <t>1309558706389082113</t>
  </si>
  <si>
    <t>49282033</t>
  </si>
  <si>
    <t>1309558707173326850</t>
  </si>
  <si>
    <t>945794979665936385</t>
  </si>
  <si>
    <t>1309558709991825408</t>
  </si>
  <si>
    <t>1309558713322221569</t>
  </si>
  <si>
    <t>1309558713989173250</t>
  </si>
  <si>
    <t>1309558722545491971</t>
  </si>
  <si>
    <t>29026528</t>
  </si>
  <si>
    <t>1309558722927169539</t>
  </si>
  <si>
    <t>1309558723527036928</t>
  </si>
  <si>
    <t>1309558725976428547</t>
  </si>
  <si>
    <t>974304176</t>
  </si>
  <si>
    <t>1309558728417570816</t>
  </si>
  <si>
    <t>1309558730036588546</t>
  </si>
  <si>
    <t>62269267</t>
  </si>
  <si>
    <t>1309558743294771201</t>
  </si>
  <si>
    <t>1309558746503233538</t>
  </si>
  <si>
    <t>1309558751708545025</t>
  </si>
  <si>
    <t>1309558753281421312</t>
  </si>
  <si>
    <t>443034251</t>
  </si>
  <si>
    <t>1309558758964690947</t>
  </si>
  <si>
    <t>1309558759421771778</t>
  </si>
  <si>
    <t>1309558765239369728</t>
  </si>
  <si>
    <t>22140392</t>
  </si>
  <si>
    <t>1309558777297940480</t>
  </si>
  <si>
    <t>1227704700516085764</t>
  </si>
  <si>
    <t>1309558783430086662</t>
  </si>
  <si>
    <t>2456985320</t>
  </si>
  <si>
    <t>1309558790375845892</t>
  </si>
  <si>
    <t>1008126514804723712</t>
  </si>
  <si>
    <t>1309558790539354112</t>
  </si>
  <si>
    <t>1195136951386562561</t>
  </si>
  <si>
    <t>1309558793089552387</t>
  </si>
  <si>
    <t>1309558793353789440</t>
  </si>
  <si>
    <t>The kids just want #ClimateJustice ❤️
#FridaysForFuture</t>
  </si>
  <si>
    <t>1309558793747992581</t>
  </si>
  <si>
    <t>1317187788</t>
  </si>
  <si>
    <t>1309558794582716417</t>
  </si>
  <si>
    <t>809039148</t>
  </si>
  <si>
    <t>1309558795136372736</t>
  </si>
  <si>
    <t>1309558796889526272</t>
  </si>
  <si>
    <t>1309558803428528133</t>
  </si>
  <si>
    <t>1309558806947540994</t>
  </si>
  <si>
    <t>492412350</t>
  </si>
  <si>
    <t>1309558809279463426</t>
  </si>
  <si>
    <t>4782847218</t>
  </si>
  <si>
    <t>1309558815340269568</t>
  </si>
  <si>
    <t>394797180</t>
  </si>
  <si>
    <t>1309558815495516161</t>
  </si>
  <si>
    <t>4550271263</t>
  </si>
  <si>
    <t>1309558815801696261</t>
  </si>
  <si>
    <t>1979091204</t>
  </si>
  <si>
    <t>1309558820536872961</t>
  </si>
  <si>
    <t>739232454</t>
  </si>
  <si>
    <t>1309558827059212289</t>
  </si>
  <si>
    <t>1306352829758672896</t>
  </si>
  <si>
    <t>1309558836538347522</t>
  </si>
  <si>
    <t>1309558840107708417</t>
  </si>
  <si>
    <t>1309558849804947456</t>
  </si>
  <si>
    <t>1309558855446261761</t>
  </si>
  <si>
    <t>1017703094908522502</t>
  </si>
  <si>
    <t>1309558856419221505</t>
  </si>
  <si>
    <t>1309558858298384384</t>
  </si>
  <si>
    <t>1309558861075013641</t>
  </si>
  <si>
    <t>1309558866661662720</t>
  </si>
  <si>
    <t>superhero teams assemble  🌎 ♨ ♥ ∞ ⛈ 🌋</t>
  </si>
  <si>
    <t>80191237</t>
  </si>
  <si>
    <t>1309558869807382528</t>
  </si>
  <si>
    <t>1309558872135200768</t>
  </si>
  <si>
    <t>2186452084</t>
  </si>
  <si>
    <t>1309558873641095168</t>
  </si>
  <si>
    <t>1309558875830587392</t>
  </si>
  <si>
    <t>2800243456</t>
  </si>
  <si>
    <t>1309558878594572289</t>
  </si>
  <si>
    <t>1309558878665732096</t>
  </si>
  <si>
    <t>778018011722551297</t>
  </si>
  <si>
    <t>1309558888027414528</t>
  </si>
  <si>
    <t>1309558889663336448</t>
  </si>
  <si>
    <t>1032970380888219649</t>
  </si>
  <si>
    <t>1309558893111058433</t>
  </si>
  <si>
    <t>1309558893945683970</t>
  </si>
  <si>
    <t>1192135262</t>
  </si>
  <si>
    <t>1309558902367944705</t>
  </si>
  <si>
    <t>45403407</t>
  </si>
  <si>
    <t>1309558902929924100</t>
  </si>
  <si>
    <t>1273924664</t>
  </si>
  <si>
    <t>1309558905098440705</t>
  </si>
  <si>
    <t>1309558911230308352</t>
  </si>
  <si>
    <t>93263987</t>
  </si>
  <si>
    <t>1309558913684180992</t>
  </si>
  <si>
    <t>134093582</t>
  </si>
  <si>
    <t>1309558915915370496</t>
  </si>
  <si>
    <t>1309558920676020226</t>
  </si>
  <si>
    <t>1004741935834247168</t>
  </si>
  <si>
    <t>1309558921330405382</t>
  </si>
  <si>
    <t>1309558923410710528</t>
  </si>
  <si>
    <t>1074246318363734016</t>
  </si>
  <si>
    <t>1309558930356527104</t>
  </si>
  <si>
    <t>1309558930369122305</t>
  </si>
  <si>
    <t>1267869304558694400</t>
  </si>
  <si>
    <t>1309558947028893696</t>
  </si>
  <si>
    <t>1309558948316545024</t>
  </si>
  <si>
    <t>1309558949885214722</t>
  </si>
  <si>
    <t>1309558952347291650</t>
  </si>
  <si>
    <t>2392971980</t>
  </si>
  <si>
    <t>1309558952972214279</t>
  </si>
  <si>
    <t>1103778187</t>
  </si>
  <si>
    <t>1309558953618092032</t>
  </si>
  <si>
    <t>58797456</t>
  </si>
  <si>
    <t>1309558959204950017</t>
  </si>
  <si>
    <t>946584582043897857</t>
  </si>
  <si>
    <t>1309558962484899840</t>
  </si>
  <si>
    <t>1309558967266422784</t>
  </si>
  <si>
    <t>1309558969300520960</t>
  </si>
  <si>
    <t>1164574325652934657</t>
  </si>
  <si>
    <t>1309558972794523649</t>
  </si>
  <si>
    <t>20711586</t>
  </si>
  <si>
    <t>1309558974610579456</t>
  </si>
  <si>
    <t>1309558978880380928</t>
  </si>
  <si>
    <t>1163593099656028161</t>
  </si>
  <si>
    <t>1309558980889509889</t>
  </si>
  <si>
    <t>119346494</t>
  </si>
  <si>
    <t>1309558983087226882</t>
  </si>
  <si>
    <t>++21k in Berlin, 200k deutschlandweit, 4000 Proteste weltweit++
Sprachlos. Coronakonform. Stark. Mächtig. 
#FridaysForFuture streikt für Klimagerechtigkeit, für eine solidarische Gesellschaft und alle sagen #KeinGradWeiter ! https://t.co/xusaExEMu9</t>
  </si>
  <si>
    <t>1174393836409446400</t>
  </si>
  <si>
    <t>1309558984660135936</t>
  </si>
  <si>
    <t>1244671070600298498</t>
  </si>
  <si>
    <t>1309558998761316353</t>
  </si>
  <si>
    <t>1864380864</t>
  </si>
  <si>
    <t>1309559000929714177</t>
  </si>
  <si>
    <t>198948965</t>
  </si>
  <si>
    <t>1309559005576982529</t>
  </si>
  <si>
    <t>1193225251338870785</t>
  </si>
  <si>
    <t>1309559005790994432</t>
  </si>
  <si>
    <t>4249518255</t>
  </si>
  <si>
    <t>1309559005795069953</t>
  </si>
  <si>
    <t>1200639229300097024</t>
  </si>
  <si>
    <t>1309559010090156034</t>
  </si>
  <si>
    <t>1309559012111908866</t>
  </si>
  <si>
    <t>3248325262</t>
  </si>
  <si>
    <t>1309559013361750018</t>
  </si>
  <si>
    <t>1309559014179721216</t>
  </si>
  <si>
    <t>1309559014989213696</t>
  </si>
  <si>
    <t>1309559022127853569</t>
  </si>
  <si>
    <t>In Magdeburg demonstrierten heute Linksextreme mit Rauchbomben für mehr Klimaschutz. 🏴#FridaysforFuture https://t.co/STfiRnC4HH</t>
  </si>
  <si>
    <t>1031176865325756416</t>
  </si>
  <si>
    <t>1309559029434388481</t>
  </si>
  <si>
    <t>1309559035583053824</t>
  </si>
  <si>
    <t>https://t.co/AGGXJtFRGY ROCKS 140,000,000
Poor barely surviving in the
American empire, circa 2020
with only 5 years left to prepare for
+2C World!
Friday, September 25, 2020
♫♫Gangsters of the World
Are Riding High!(256 mins)
https://t.co/3Pz0mJXJQP
#ClimateStrike FRIDAYS!✓ https://t.co/bgnYxMaIrP</t>
  </si>
  <si>
    <t>1309559040792354822</t>
  </si>
  <si>
    <t>2765105587</t>
  </si>
  <si>
    <t>1309559045859225601</t>
  </si>
  <si>
    <t>1108096302150238211</t>
  </si>
  <si>
    <t>1309559050212843520</t>
  </si>
  <si>
    <t>1309559049252302853</t>
  </si>
  <si>
    <t>1309559058677084162</t>
  </si>
  <si>
    <t>1069716611144278016</t>
  </si>
  <si>
    <t>1309559061013295105</t>
  </si>
  <si>
    <t>2278772627</t>
  </si>
  <si>
    <t>1309559067015340032</t>
  </si>
  <si>
    <t>2972684841</t>
  </si>
  <si>
    <t>1309559078763393030</t>
  </si>
  <si>
    <t>1309559081045196800</t>
  </si>
  <si>
    <t>1270718479193133062</t>
  </si>
  <si>
    <t>1309559094701961216</t>
  </si>
  <si>
    <t>118530377</t>
  </si>
  <si>
    <t>1309559100473188355</t>
  </si>
  <si>
    <t>1309559101198938112</t>
  </si>
  <si>
    <t>329585012</t>
  </si>
  <si>
    <t>1309559102750756866</t>
  </si>
  <si>
    <t>38208002</t>
  </si>
  <si>
    <t>1309559110124343296</t>
  </si>
  <si>
    <t>1309559112984866816</t>
  </si>
  <si>
    <t>70782487</t>
  </si>
  <si>
    <t>1309559118919856128</t>
  </si>
  <si>
    <t>222920576</t>
  </si>
  <si>
    <t>1309559120937263108</t>
  </si>
  <si>
    <t>1308446929156812800</t>
  </si>
  <si>
    <t>1309559128721948675</t>
  </si>
  <si>
    <t>1309559135952928768</t>
  </si>
  <si>
    <t>227774792</t>
  </si>
  <si>
    <t>1309559147353038854</t>
  </si>
  <si>
    <t>908773026749181953</t>
  </si>
  <si>
    <t>1309559147550199814</t>
  </si>
  <si>
    <t>1309559162905468932</t>
  </si>
  <si>
    <t>1309559166877532160</t>
  </si>
  <si>
    <t>1309559176688009221</t>
  </si>
  <si>
    <t>8442372</t>
  </si>
  <si>
    <t>1309559186112548870</t>
  </si>
  <si>
    <t>1309559186540429319</t>
  </si>
  <si>
    <t>1309559190835388416</t>
  </si>
  <si>
    <t>55263193</t>
  </si>
  <si>
    <t>1309559201161764870</t>
  </si>
  <si>
    <t>13599912</t>
  </si>
  <si>
    <t>1309559202428456967</t>
  </si>
  <si>
    <t>1039740727</t>
  </si>
  <si>
    <t>1309559205578199040</t>
  </si>
  <si>
    <t>2339672342</t>
  </si>
  <si>
    <t>1309559210762436610</t>
  </si>
  <si>
    <t>1309559215686668288</t>
  </si>
  <si>
    <t>1309559222938546176</t>
  </si>
  <si>
    <t>1014176522322808832</t>
  </si>
  <si>
    <t>1309559231373348864</t>
  </si>
  <si>
    <t>1309559231230681089</t>
  </si>
  <si>
    <t>1173741239671447555</t>
  </si>
  <si>
    <t>1309559232635772936</t>
  </si>
  <si>
    <t>1309559234925862917</t>
  </si>
  <si>
    <t>1309559238600126467</t>
  </si>
  <si>
    <t>14616404</t>
  </si>
  <si>
    <t>1309559238629502982</t>
  </si>
  <si>
    <t>1309559240663728128</t>
  </si>
  <si>
    <t>1247830798390177793</t>
  </si>
  <si>
    <t>1309559243616464896</t>
  </si>
  <si>
    <t>1210185223356456961</t>
  </si>
  <si>
    <t>1309559247827476485</t>
  </si>
  <si>
    <t>1309559249417244677</t>
  </si>
  <si>
    <t>no one can be hotter than dracon 😤😤😤
#młodziezowystrajkklimatyczny</t>
  </si>
  <si>
    <t>715599957005352961</t>
  </si>
  <si>
    <t>[{"text":"młodziezowystrajkklimatyczny","indices":[37,66]}]</t>
  </si>
  <si>
    <t>1309559250050523136</t>
  </si>
  <si>
    <t>1309559250323214341</t>
  </si>
  <si>
    <t>156375999</t>
  </si>
  <si>
    <t>1309559253850492928</t>
  </si>
  <si>
    <t>446745415</t>
  </si>
  <si>
    <t>1309559258988638211</t>
  </si>
  <si>
    <t>185340059</t>
  </si>
  <si>
    <t>1309559272645296128</t>
  </si>
  <si>
    <t>1309559274356568064</t>
  </si>
  <si>
    <t>Habe gar nicht mitbekommen, dass Herr Lindner zu den Grünen gewechselt ist.</t>
  </si>
  <si>
    <t>1091779876510683136</t>
  </si>
  <si>
    <t>1309559275585286145</t>
  </si>
  <si>
    <t>1309559276927700992</t>
  </si>
  <si>
    <t>2483189642</t>
  </si>
  <si>
    <t>1309559278999568388</t>
  </si>
  <si>
    <t>1309559282141212673</t>
  </si>
  <si>
    <t>1309559282640265218</t>
  </si>
  <si>
    <t>1009714922</t>
  </si>
  <si>
    <t>1309559284141875201</t>
  </si>
  <si>
    <t>823289873788444674</t>
  </si>
  <si>
    <t>1309559284716507137</t>
  </si>
  <si>
    <t>1309559284699627525</t>
  </si>
  <si>
    <t>Ist Klimapolitik etwa nichts mehr für Profis?🤨
#umfaller: #fdp #Schleimspur</t>
  </si>
  <si>
    <t>713361366858481664</t>
  </si>
  <si>
    <t>1309559292647833601</t>
  </si>
  <si>
    <t>1309559298301874183</t>
  </si>
  <si>
    <t>1309559301955096576</t>
  </si>
  <si>
    <t>1204067716853833729</t>
  </si>
  <si>
    <t>1309559303469174788</t>
  </si>
  <si>
    <t>1309559303850921984</t>
  </si>
  <si>
    <t>1309559309001515008</t>
  </si>
  <si>
    <t>1309559315599101952</t>
  </si>
  <si>
    <t>223950508</t>
  </si>
  <si>
    <t>1309559322737700864</t>
  </si>
  <si>
    <t>1124183664747614208</t>
  </si>
  <si>
    <t>1309559328727347202</t>
  </si>
  <si>
    <t>1309559331092754432</t>
  </si>
  <si>
    <t>1109946008673251328</t>
  </si>
  <si>
    <t>1309559337103261696</t>
  </si>
  <si>
    <t>1309559349749018624</t>
  </si>
  <si>
    <t>2903945779</t>
  </si>
  <si>
    <t>1309559349845655553</t>
  </si>
  <si>
    <t>Para hacerle frente al cambio climático. Me sumo a esta #ProtestaActiva plantando un árbol! 🌱
Ayudemos a reducir la huella de carbono
#FridaysForFuture 
#EstamosenCrisisClimatica
@ArgentinaOds 
@MoisesGarcia95 https://t.co/A3zIm4m4x8</t>
  </si>
  <si>
    <t>1309156687539040258</t>
  </si>
  <si>
    <t>1309559353763082240</t>
  </si>
  <si>
    <t>@c_lindner @fdp So nimmt man sich #FridaysForFuture und die Grünen vor. Das ist die Verteidung liberaler Inhalte und Lebensweisen. Das Menschen bei Protest während einer Pandemie eine Maske tragen ist eine Selbstverständlichkeit und bedarf keiner Huldigung durch die #FDP https://t.co/YqW9NsqPot</t>
  </si>
  <si>
    <t>1309559363372232705</t>
  </si>
  <si>
    <t>1309559363858825223</t>
  </si>
  <si>
    <t>1309559394091388928</t>
  </si>
  <si>
    <t>1309559394837975041</t>
  </si>
  <si>
    <t>1309559396859629568</t>
  </si>
  <si>
    <t>Unser Redebeitrag von den @sciforfuture und @AWIs4Future kam heute übrigens von diesem Streik! 💚☃️
#KeinGradWeiter #FridaysForFuture</t>
  </si>
  <si>
    <t>1309559398306545665</t>
  </si>
  <si>
    <t>2983072780</t>
  </si>
  <si>
    <t>1309559398952443904</t>
  </si>
  <si>
    <t>1309559404514160640</t>
  </si>
  <si>
    <t>15780623</t>
  </si>
  <si>
    <t>1309559406389014528</t>
  </si>
  <si>
    <t>741525557985345536</t>
  </si>
  <si>
    <t>1309559409513766918</t>
  </si>
  <si>
    <t>1309559411640279041</t>
  </si>
  <si>
    <t>1309559413984829440</t>
  </si>
  <si>
    <t>1309559417755635714</t>
  </si>
  <si>
    <t>1309559420716814337</t>
  </si>
  <si>
    <t>1309559424097243136</t>
  </si>
  <si>
    <t>1309559427155079168</t>
  </si>
  <si>
    <t>1309559428769820674</t>
  </si>
  <si>
    <t>1309559436172722176</t>
  </si>
  <si>
    <t>1309559436688719885</t>
  </si>
  <si>
    <t>60349937</t>
  </si>
  <si>
    <t>1309559445307957251</t>
  </si>
  <si>
    <t>1290647668746866688</t>
  </si>
  <si>
    <t>1309559452907917312</t>
  </si>
  <si>
    <t>@GretaThunberg 1000s of 👠👞s a.k.a. Children &amp;amp; Youth participated in #GlobalClimateStrike in #Hyderabad, #India at 100 year Old, Now Barren Osman Sagar 2 #FightClimateInjustice &amp;amp;
Demand #ReviveCityOfLakes &amp;amp; #NoParksOnlyForests
It's Time 2 Act  .@KTRTRS
https://t.co/j3OOK3EPc9
#FridaysForFuture</t>
  </si>
  <si>
    <t>1309559459220459520</t>
  </si>
  <si>
    <t>1309559461997027330</t>
  </si>
  <si>
    <t>123955880</t>
  </si>
  <si>
    <t>1309559463540654082</t>
  </si>
  <si>
    <t>130438769</t>
  </si>
  <si>
    <t>1309559465759236096</t>
  </si>
  <si>
    <t>1069824573930135553</t>
  </si>
  <si>
    <t>1309559475788034048</t>
  </si>
  <si>
    <t>1309559478442917888</t>
  </si>
  <si>
    <t>1269558649233571841</t>
  </si>
  <si>
    <t>1309559478698881024</t>
  </si>
  <si>
    <t>4495321517</t>
  </si>
  <si>
    <t>1309559491533430787</t>
  </si>
  <si>
    <t>405792460</t>
  </si>
  <si>
    <t>1309559498105815042</t>
  </si>
  <si>
    <t>1309559517710028800</t>
  </si>
  <si>
    <t>1046620479304421378</t>
  </si>
  <si>
    <t>1309559519412969477</t>
  </si>
  <si>
    <t>En ríos y lagos cercanos a los pozos petroleros, son derramados miles de barriles de petróleo y las empresas encargadas no cumplen con el debido sistema de seguridad ambiental para evitar que esto ocurra.
#EmergenciaClimaticaVzla
#ClimateAction
#ClimateStrike
#FridaysForFuture https://t.co/VXIzXVPVhl</t>
  </si>
  <si>
    <t>1309559520780341248</t>
  </si>
  <si>
    <t>1309559523112292352</t>
  </si>
  <si>
    <t>247371118</t>
  </si>
  <si>
    <t>1309559524060168192</t>
  </si>
  <si>
    <t>1309559531643514880</t>
  </si>
  <si>
    <t>1309559536571813888</t>
  </si>
  <si>
    <t>1309559540350738433</t>
  </si>
  <si>
    <t>1309559541953110016</t>
  </si>
  <si>
    <t>765976539078983680</t>
  </si>
  <si>
    <t>1309559548131278849</t>
  </si>
  <si>
    <t>1209851054894047240</t>
  </si>
  <si>
    <t>1309559550534615042</t>
  </si>
  <si>
    <t>1309559553667801088</t>
  </si>
  <si>
    <t>1174003983154917376</t>
  </si>
  <si>
    <t>1309559557665034240</t>
  </si>
  <si>
    <t>851568905290039296</t>
  </si>
  <si>
    <t>1309559558415683584</t>
  </si>
  <si>
    <t>1309559558369546240</t>
  </si>
  <si>
    <t>1150467104971210752</t>
  </si>
  <si>
    <t>1309559560718430209</t>
  </si>
  <si>
    <t>“Fight for the things that you care about. But do it in a way that will lead others to join you.” - RBG
#climateaction #cleanair #cleanwater #fridaysforfuture #zeroemissions #electricvehicles https://t.co/bJPNnlpums</t>
  </si>
  <si>
    <t>996513390573965312</t>
  </si>
  <si>
    <t>1309559562534621185</t>
  </si>
  <si>
    <t>4812840020</t>
  </si>
  <si>
    <t>1309559565621637130</t>
  </si>
  <si>
    <t>1309559569220349959</t>
  </si>
  <si>
    <t>155304314</t>
  </si>
  <si>
    <t>1309559569513943041</t>
  </si>
  <si>
    <t>1309559570575110145</t>
  </si>
  <si>
    <t>Respect 🙏 🙏 for all youngsters who strike today, thanks for inspiring and leading bus.
#FightClimateInjustice #GlobalClimateStrike #ClimateStrike #ClimateAction #ClimateEmergency</t>
  </si>
  <si>
    <t>1309559572340891650</t>
  </si>
  <si>
    <t>1309559573691334656</t>
  </si>
  <si>
    <t>1309559574626734080</t>
  </si>
  <si>
    <t>1309559575931244544</t>
  </si>
  <si>
    <t>1309559587071291395</t>
  </si>
  <si>
    <t>821363976823078912</t>
  </si>
  <si>
    <t>1309557588149841927</t>
  </si>
  <si>
    <t>Please watch ⁦@Joeyswings⁩ String Quartet tonight @6:30pm pst ⁦@TeeLynnMusic⁩ FB Live! They play in honor of their friend Joey who was in the quartet and passed in 2014 &amp;amp; to benefit pediatric cancer research! 🎗 #ChildhoodCancerAwarenessMonth https://t.co/7zB9qvW13j</t>
  </si>
  <si>
    <t>833180674555207680</t>
  </si>
  <si>
    <t>1309559586853060609</t>
  </si>
  <si>
    <t>2332154803</t>
  </si>
  <si>
    <t>1309559605584785409</t>
  </si>
  <si>
    <t>2975937133</t>
  </si>
  <si>
    <t>1309559614984265729</t>
  </si>
  <si>
    <t>67043005</t>
  </si>
  <si>
    <t>1309559615265398785</t>
  </si>
  <si>
    <t>4251480341</t>
  </si>
  <si>
    <t>1309559618889162752</t>
  </si>
  <si>
    <t>1309559621024206849</t>
  </si>
  <si>
    <t>67977937</t>
  </si>
  <si>
    <t>1309559628666109954</t>
  </si>
  <si>
    <t>1309559634768912386</t>
  </si>
  <si>
    <t>1309559637029670915</t>
  </si>
  <si>
    <t>758386652666617856</t>
  </si>
  <si>
    <t>1309559637083971588</t>
  </si>
  <si>
    <t>1309559638371823622</t>
  </si>
  <si>
    <t>1309559640972292108</t>
  </si>
  <si>
    <t>541463933</t>
  </si>
  <si>
    <t>1309559641513299969</t>
  </si>
  <si>
    <t>1309559646420692992</t>
  </si>
  <si>
    <t>1309559652225556480</t>
  </si>
  <si>
    <t>1234192647348215808</t>
  </si>
  <si>
    <t>1309559659246870530</t>
  </si>
  <si>
    <t>Entregando plantines lapachos autóctonos de nuestra provincia en el marco #ProstestaActiva #PlanetaOPlástico #NoHayPlanB #EstamosEnCrisisClimática #FightClimateInjustice #FridaysForFuture #25S PLANTAR ARBOLES ES PLANTAR VIDA @ArielGarciaUCR @MoisesGarcia95  @ArgentinaOds https://t.co/zKlbVtNt9x</t>
  </si>
  <si>
    <t>[{"text":"ProstestaActiva","indices":[74,90]},{"text":"PlanetaOPlástico","indices":[91,108]}]</t>
  </si>
  <si>
    <t>1309559661100765190</t>
  </si>
  <si>
    <t>1227348634099949569</t>
  </si>
  <si>
    <t>1309559670323855362</t>
  </si>
  <si>
    <t>880055162080862208</t>
  </si>
  <si>
    <t>1309559674430197761</t>
  </si>
  <si>
    <t>1309559682181328896</t>
  </si>
  <si>
    <t>446476889</t>
  </si>
  <si>
    <t>1309559685155090434</t>
  </si>
  <si>
    <t>1309559687470133248</t>
  </si>
  <si>
    <t>1309559693115822081</t>
  </si>
  <si>
    <t>1309559694671908866</t>
  </si>
  <si>
    <t>1309559707816914951</t>
  </si>
  <si>
    <t>Versucht da jemand bei den Grünen nach Wählern zu fischen?</t>
  </si>
  <si>
    <t>1089471953021399041</t>
  </si>
  <si>
    <t>1309559715093979141</t>
  </si>
  <si>
    <t>1309559728440315911</t>
  </si>
  <si>
    <t>1309559730994515968</t>
  </si>
  <si>
    <t>1160861456377581569</t>
  </si>
  <si>
    <t>1309559736661139459</t>
  </si>
  <si>
    <t>1309559751622172674</t>
  </si>
  <si>
    <t>1309559753551605762</t>
  </si>
  <si>
    <t>1309559755019554817</t>
  </si>
  <si>
    <t>1309559757586472960</t>
  </si>
  <si>
    <t>1309559757989183490</t>
  </si>
  <si>
    <t>1309559758555353092</t>
  </si>
  <si>
    <t>2845258234</t>
  </si>
  <si>
    <t>1309559763118612483</t>
  </si>
  <si>
    <t>1309559766839103490</t>
  </si>
  <si>
    <t>NEUbauer für
ALTmaier!
Mit Abwrackpremie!!!</t>
  </si>
  <si>
    <t>412412642</t>
  </si>
  <si>
    <t>1309559769804541952</t>
  </si>
  <si>
    <t>19770147</t>
  </si>
  <si>
    <t>1309559769703817219</t>
  </si>
  <si>
    <t>54982930</t>
  </si>
  <si>
    <t>1309559770949586944</t>
  </si>
  <si>
    <t>948994170865246208</t>
  </si>
  <si>
    <t>1309559772224475137</t>
  </si>
  <si>
    <t>16325039</t>
  </si>
  <si>
    <t>1309559775210987523</t>
  </si>
  <si>
    <t>75606208</t>
  </si>
  <si>
    <t>1309559779946307585</t>
  </si>
  <si>
    <t>1309559781338873857</t>
  </si>
  <si>
    <t>1309559782454554627</t>
  </si>
  <si>
    <t>718959038290001920</t>
  </si>
  <si>
    <t>1309559788607623169</t>
  </si>
  <si>
    <t>1309559793812672513</t>
  </si>
  <si>
    <t>2937525087</t>
  </si>
  <si>
    <t>1309559796513878016</t>
  </si>
  <si>
    <t>629544013</t>
  </si>
  <si>
    <t>1309559797231030272</t>
  </si>
  <si>
    <t>1309559801765081090</t>
  </si>
  <si>
    <t>1309559804306874373</t>
  </si>
  <si>
    <t>1309559807230255111</t>
  </si>
  <si>
    <t>1309559809197461504</t>
  </si>
  <si>
    <t>1309559809549705218</t>
  </si>
  <si>
    <t>1637967542</t>
  </si>
  <si>
    <t>1309559812167020544</t>
  </si>
  <si>
    <t>22977456</t>
  </si>
  <si>
    <t>1309559814733918213</t>
  </si>
  <si>
    <t>1363346095</t>
  </si>
  <si>
    <t>1309559833545322498</t>
  </si>
  <si>
    <t>1261369629575913473</t>
  </si>
  <si>
    <t>1309559835571056640</t>
  </si>
  <si>
    <t>1309559844207308800</t>
  </si>
  <si>
    <t>#FridaysForFuture Auf jeden Fall werden sie merken, dass unsere Wirtschaft zerstört ist, bevor sie merken, dass alle Abschalterei in 🇩🇪 für das #Klima nichts bringt ☝️</t>
  </si>
  <si>
    <t>713679936486260736</t>
  </si>
  <si>
    <t>1309559845234896896</t>
  </si>
  <si>
    <t>88662336</t>
  </si>
  <si>
    <t>1309559847243874304</t>
  </si>
  <si>
    <t>931202394037383168</t>
  </si>
  <si>
    <t>1309559848401420288</t>
  </si>
  <si>
    <t>280583318</t>
  </si>
  <si>
    <t>1309559853774516225</t>
  </si>
  <si>
    <t>718165477</t>
  </si>
  <si>
    <t>1309559857012449287</t>
  </si>
  <si>
    <t>Verlust vom Schamgefühl als #Corona-Symptom</t>
  </si>
  <si>
    <t>1309559859260477441</t>
  </si>
  <si>
    <t>1309559862561447938</t>
  </si>
  <si>
    <t>1309559864809709568</t>
  </si>
  <si>
    <t>1309559870107119617</t>
  </si>
  <si>
    <t>1177209766885699584</t>
  </si>
  <si>
    <t>1309559875744280577</t>
  </si>
  <si>
    <t>1309559885223333888</t>
  </si>
  <si>
    <t>151136466</t>
  </si>
  <si>
    <t>1309559887911948289</t>
  </si>
  <si>
    <t>1309559901719535617</t>
  </si>
  <si>
    <t>二代目ミスターコロナ辞任/気候ストライキ、再開[スイスnews20-21 orien] https://t.co/g5o8IWx0FX #連邦健康局 #BAG #StefanKuster #気候ストライキ #Bundesplatz #抗議行動 #Helvetiaplatz #Waisenhausplatz #SRF #Arena #FridaysforFuture</t>
  </si>
  <si>
    <t>159902861</t>
  </si>
  <si>
    <t>[{"text":"連邦健康局","indices":[68,74]},{"text":"BAG","indices":[75,79]},{"text":"StefanKuster","indices":[80,93]},{"text":"気候ストライキ","indices":[94,102]},{"text":"Bundesplatz","indices":[103,115]}]</t>
  </si>
  <si>
    <t>1309559903137267716</t>
  </si>
  <si>
    <t>1275507358928699392</t>
  </si>
  <si>
    <t>1309559904831762433</t>
  </si>
  <si>
    <t>2651714172</t>
  </si>
  <si>
    <t>1309559906010312705</t>
  </si>
  <si>
    <t>1218071720394940416</t>
  </si>
  <si>
    <t>1309559911106244609</t>
  </si>
  <si>
    <t>1309559914998661121</t>
  </si>
  <si>
    <t>1309559918136045569</t>
  </si>
  <si>
    <t>983722740313096193</t>
  </si>
  <si>
    <t>1309559919155261440</t>
  </si>
  <si>
    <t>245100951</t>
  </si>
  <si>
    <t>1309559920157753346</t>
  </si>
  <si>
    <t>1309559930517626880</t>
  </si>
  <si>
    <t>1309559942639243265</t>
  </si>
  <si>
    <t>1309559950302220288</t>
  </si>
  <si>
    <t>1309559963207962624</t>
  </si>
  <si>
    <t>1309559963426197506</t>
  </si>
  <si>
    <t>1026618074114482176</t>
  </si>
  <si>
    <t>1309559970027974656</t>
  </si>
  <si>
    <t>1309559972108185600</t>
  </si>
  <si>
    <t>724327951370579968</t>
  </si>
  <si>
    <t>1309559977548410881</t>
  </si>
  <si>
    <t>1309559980203413505</t>
  </si>
  <si>
    <t>105495014</t>
  </si>
  <si>
    <t>1309559982526853121</t>
  </si>
  <si>
    <t>892084080937910272</t>
  </si>
  <si>
    <t>1309559983772766209</t>
  </si>
  <si>
    <t>360516072</t>
  </si>
  <si>
    <t>1309559986490466305</t>
  </si>
  <si>
    <t>388683941</t>
  </si>
  <si>
    <t>1309559988239699971</t>
  </si>
  <si>
    <t>1309559990198378507</t>
  </si>
  <si>
    <t>1309559998431756288</t>
  </si>
  <si>
    <t>Perquè no hi ha un planeta B, #JusticiaClimatica.
#FridaysForFuture
#StopPDU
#SalvemCalTrabal
#AltreLHpossible
#LHospitalet de #Llobregat https://t.co/moxzrNUx1B</t>
  </si>
  <si>
    <t>3136782579</t>
  </si>
  <si>
    <t>1309560002353430528</t>
  </si>
  <si>
    <t>1309560002487738370</t>
  </si>
  <si>
    <t>1309560009404096514</t>
  </si>
  <si>
    <t>1309560015737544709</t>
  </si>
  <si>
    <t>1309560015980695552</t>
  </si>
  <si>
    <t>1309560017419460608</t>
  </si>
  <si>
    <t>7946392</t>
  </si>
  <si>
    <t>1309560019071807488</t>
  </si>
  <si>
    <t>157959582</t>
  </si>
  <si>
    <t>1309560023224262656</t>
  </si>
  <si>
    <t>Respect 🙏🙏 for all youngsters who did strike today, thanks for inspiring and leading us.
#FightClimateInjustice #GlobalClimateStrike #ClimateStrike #ClimateAction
 #ClimateEmergency</t>
  </si>
  <si>
    <t>1309560026546294784</t>
  </si>
  <si>
    <t>1309560030031683584</t>
  </si>
  <si>
    <t>1309560032489598977</t>
  </si>
  <si>
    <t>766991014275850240</t>
  </si>
  <si>
    <t>1309560034100158464</t>
  </si>
  <si>
    <t>4318324827</t>
  </si>
  <si>
    <t>1309560035157127170</t>
  </si>
  <si>
    <t>@c_lindner Maske hin oder her: die sollten das die Profis machen lassen! 
Wobei: Wenn sie Masken tragen, geht das in Ordnung. Soviel zur inhaltlichen Positionierung der Wirtschaftssöldenertruppe #FDP zum Thema #Klimaschutz.
#FridaysForFuture #KeinGradWeiter</t>
  </si>
  <si>
    <t>1297491726786068480</t>
  </si>
  <si>
    <t>1309560036243406850</t>
  </si>
  <si>
    <t>1309560036545433600</t>
  </si>
  <si>
    <t>1309560039573794816</t>
  </si>
  <si>
    <t>573652583</t>
  </si>
  <si>
    <t>1309560049979752450</t>
  </si>
  <si>
    <t>1309560060926988292</t>
  </si>
  <si>
    <t>1309560060876484608</t>
  </si>
  <si>
    <t>1309560062059388928</t>
  </si>
  <si>
    <t>1309560065129615360</t>
  </si>
  <si>
    <t>1309560066513817600</t>
  </si>
  <si>
    <t>1309560068267020289</t>
  </si>
  <si>
    <t>Macht Sinn🤔</t>
  </si>
  <si>
    <t>1220821431119941633</t>
  </si>
  <si>
    <t>1309560068770332672</t>
  </si>
  <si>
    <t>1309560074684297216</t>
  </si>
  <si>
    <t>1309560078026944512</t>
  </si>
  <si>
    <t>1309560080551931904</t>
  </si>
  <si>
    <t>[{"screen_name":"saoi4climate","name":"Saoi","id":{"$numberLong":"857609227782717440"},"id_str":"857609227782717440","indices":[0,13]},{"screen_name":"GretaThunberg","name":"Greta Thunberg","id":{"$numberLong":"1006419421244678144"},"id_str":"1006419421244678144","indices":[14,28]},{"screen_name":"Fridays4future","name":"Fridays For Future","id":{"$numberLong":"1053768884732547072"},"id_str":"1053768884732547072","indices":[29,44]},{"screen_name":"FFFireland","name":"Fridays For Future Ireland","id":{"$numberLong":"1076118760027836416"},"id_str":"1076118760027836416","indices":[45,56]},{"screen_name":"FFFutureCork","name":"Fridays For Future Cork","id":{"$numberLong":"1080418467327692800"},"id_str":"1080418467327692800","indices":[57,70]},{"screen_name":"RemusSpence","name":"your friendly neighbourhood Remus","id":{"$numberLong":"1092428311966425088"},"id_str":"1092428311966425088","indices":[71,83]},{"screen_name":"rtenews","name":"RTÉ News","id":8973062,"id_str":"8973062","indices":[84,92]}]</t>
  </si>
  <si>
    <t>1309560084033224704</t>
  </si>
  <si>
    <t>1309560088450011138</t>
  </si>
  <si>
    <t>1309560089611829249</t>
  </si>
  <si>
    <t>1309560091360727041</t>
  </si>
  <si>
    <t>105857751</t>
  </si>
  <si>
    <t>1309560096083582982</t>
  </si>
  <si>
    <t>940312588117831681</t>
  </si>
  <si>
    <t>1309305986537070592</t>
  </si>
  <si>
    <t>Yesterday’s Throne Speech from Trudeau’s government was full of promises he’s already made and broken. How can we trust his commitments? Tomorrow we’ll be in the streets again to take meaningful action while the Liberals fail to @justinpjtrudeau @cafreeland https://t.co/ChiWrigxvg</t>
  </si>
  <si>
    <t>1309560097430011904</t>
  </si>
  <si>
    <t>« @JustinTrudeau We cannot stand empty promises and false hopes anymore, don’t play with our future » #notgoingback #ClimateStrike #ClimateEmergency #justrecoveryforall #Trudeau @CAclimatestrike @OurTime_Van</t>
  </si>
  <si>
    <t>1309560100353388544</t>
  </si>
  <si>
    <t>1309560101376675840</t>
  </si>
  <si>
    <t>1309560102953922569</t>
  </si>
  <si>
    <t>1309560103708667905</t>
  </si>
  <si>
    <t>1309560109987581952</t>
  </si>
  <si>
    <t>1309560111036354561</t>
  </si>
  <si>
    <t>1309560112017702912</t>
  </si>
  <si>
    <t>1309560112877506560</t>
  </si>
  <si>
    <t>1309560113179525122</t>
  </si>
  <si>
    <t>1309560118493753344</t>
  </si>
  <si>
    <t>1309560119462690816</t>
  </si>
  <si>
    <t>1309560120196632577</t>
  </si>
  <si>
    <t>1309560121006186497</t>
  </si>
  <si>
    <t>1309560127507365888</t>
  </si>
  <si>
    <t>1309560132112732161</t>
  </si>
  <si>
    <t>1309560132653723649</t>
  </si>
  <si>
    <t>1309560138949447682</t>
  </si>
  <si>
    <t>1309560141432459264</t>
  </si>
  <si>
    <t>1309560229256769536</t>
  </si>
  <si>
    <t>550565762</t>
  </si>
  <si>
    <t>1309560230833987585</t>
  </si>
  <si>
    <t>1309517484488302592</t>
  </si>
  <si>
    <t>#GLOBALACTIONDAY 🌎
Avui 25 de setembre ens mobilitzem per la #JustíciaClimàtica 🌱 
Ens mobilitzem perquè la crisi de la #COVID19 ha evidenciat, un cop més, que vivim una crisi sistèmica profunda: que vivim en un estat d'#EmergènciaClimàtica i ecosocial constant. ✊😷 https://t.co/PzC7fpHq2A</t>
  </si>
  <si>
    <t>799000240628047873</t>
  </si>
  <si>
    <t>[{"text":"GLOBALACTIONDAY","indices":[0,16]},{"text":"JustíciaClimàtica","indices":[61,79]}]</t>
  </si>
  <si>
    <t>1309560232511709185</t>
  </si>
  <si>
    <t>Acció local de les entitats vilanovines per la #justiciaclimatica #FridaysForFuture</t>
  </si>
  <si>
    <t>2310167411</t>
  </si>
  <si>
    <t>1309560246906556416</t>
  </si>
  <si>
    <t>1309560247216898049</t>
  </si>
  <si>
    <t>2848846048</t>
  </si>
  <si>
    <t>1309560246851919872</t>
  </si>
  <si>
    <t>[{"screen_name":"disharavii","name":"Disha 𓆉","id":{"$numberLong":"933295738045345792"},"id_str":"933295738045345792","indices":[0,11]},{"screen_name":"GretaThunberg","name":"Greta Thunberg","id":{"$numberLong":"1006419421244678144"},"id_str":"1006419421244678144","indices":[12,26]},{"screen_name":"FFFIndia","name":"Fridays For Future India 🇮🇳","id":{"$numberLong":"1103641840316645376"},"id_str":"1103641840316645376","indices":[27,36]},{"screen_name":"XRebellionInd","name":"Extinction Rebellion India","id":{"$numberLong":"1140931204771958784"},"id_str":"1140931204771958784","indices":[37,51]},{"screen_name":"FFF_Karnataka","name":"FridaysForFuture.Karnataka","id":{"$numberLong":"1174947736275173377"},"id_str":"1174947736275173377","indices":[52,66]},{"screen_name":"Fridays4future","name":"Fridays For Future","id":{"$numberLong":"1053768884732547072"},"id_str":"1053768884732547072","indices":[67,82]}]</t>
  </si>
  <si>
    <t>1309560260739334144</t>
  </si>
  <si>
    <t>1309560269920784385</t>
  </si>
  <si>
    <t>18-year-old British activist is staging the most northerly protest 🧊🌡️ 
Join Birdgirl Mya-Rose Craig and #FridaysForFuture in today's #GlobalClimateStrike! ✊🌍
Read more &amp;gt;&amp;gt; https://t.co/JKgvvHrIdk
#ClimateCareUprising</t>
  </si>
  <si>
    <t>1309560272869183488</t>
  </si>
  <si>
    <t>1309560279567675394</t>
  </si>
  <si>
    <t>1309560284403699713</t>
  </si>
  <si>
    <t>Power to all who are striking today. We are distant from you, but we are with you 💚
We wholeheartedly endorse your call to #BuildBackBetterScot 
#ClimateStrike #FridaysForFuture https://t.co/FgPZRiivPx</t>
  </si>
  <si>
    <t>1309560300409159680</t>
  </si>
  <si>
    <t>1309560301348626438</t>
  </si>
  <si>
    <t>1309560308466364422</t>
  </si>
  <si>
    <t>Aufnahmen wie diese vom heutigen #GlobalClimateStrike in Marburg machen Mut. Gemeinsam werden wir dafür sorgen, dass der #dannibleibt .</t>
  </si>
  <si>
    <t>1309560314401370113</t>
  </si>
  <si>
    <t>1279775011</t>
  </si>
  <si>
    <t>1309560315374383105</t>
  </si>
  <si>
    <t>3127778806</t>
  </si>
  <si>
    <t>1309560316947238912</t>
  </si>
  <si>
    <t>1142423371378036736</t>
  </si>
  <si>
    <t>1309560317819715594</t>
  </si>
  <si>
    <t>891790488</t>
  </si>
  <si>
    <t>1309560320252280832</t>
  </si>
  <si>
    <t>1309560321112244225</t>
  </si>
  <si>
    <t>1309560327240126464</t>
  </si>
  <si>
    <t>289350581</t>
  </si>
  <si>
    <t>1309560340112453637</t>
  </si>
  <si>
    <t>3916409177</t>
  </si>
  <si>
    <t>1309560341362176000</t>
  </si>
  <si>
    <t>1309560345703280641</t>
  </si>
  <si>
    <t>1309560345581715462</t>
  </si>
  <si>
    <t>4826867325</t>
  </si>
  <si>
    <t>1309560346135457802</t>
  </si>
  <si>
    <t>1309560346508656641</t>
  </si>
  <si>
    <t>1309560351545942017</t>
  </si>
  <si>
    <t>[{"screen_name":"ShindoTenshin","name":"Tenshin てんしん","id":{"$numberLong":"1227722975505342464"},"id_str":"1227722975505342464","indices":[0,14]}]</t>
  </si>
  <si>
    <t>1309560353039298560</t>
  </si>
  <si>
    <t>1309560353668444163</t>
  </si>
  <si>
    <t>1309560367668817921</t>
  </si>
  <si>
    <t>1309560367954231298</t>
  </si>
  <si>
    <t>171807377</t>
  </si>
  <si>
    <t>1309560368470151168</t>
  </si>
  <si>
    <t>2929561912</t>
  </si>
  <si>
    <t>1309560370198175745</t>
  </si>
  <si>
    <t>1309560373788377090</t>
  </si>
  <si>
    <t>1309560378452586497</t>
  </si>
  <si>
    <t>1309560378985197569</t>
  </si>
  <si>
    <t>1309560379836477442</t>
  </si>
  <si>
    <t>1309560382529306624</t>
  </si>
  <si>
    <t>415412581</t>
  </si>
  <si>
    <t>1309560385704546305</t>
  </si>
  <si>
    <t>1309560389668139009</t>
  </si>
  <si>
    <t>2685863580</t>
  </si>
  <si>
    <t>1309560402934554630</t>
  </si>
  <si>
    <t>1309560405853954050</t>
  </si>
  <si>
    <t>1207042263529984004</t>
  </si>
  <si>
    <t>1309560407774752768</t>
  </si>
  <si>
    <t>1303850278660132867</t>
  </si>
  <si>
    <t>1309560408517222401</t>
  </si>
  <si>
    <t>1309560410782212098</t>
  </si>
  <si>
    <t>1309560413575577601</t>
  </si>
  <si>
    <t>779794135</t>
  </si>
  <si>
    <t>1309560416268320768</t>
  </si>
  <si>
    <t>1309560419405578240</t>
  </si>
  <si>
    <t>1309560422823940097</t>
  </si>
  <si>
    <t>1309560425269387266</t>
  </si>
  <si>
    <t>293485106</t>
  </si>
  <si>
    <t>1309560425730711552</t>
  </si>
  <si>
    <t>1309560427416817665</t>
  </si>
  <si>
    <t>1309560431229513733</t>
  </si>
  <si>
    <t>1309560435641929732</t>
  </si>
  <si>
    <t>1309560436015144961</t>
  </si>
  <si>
    <t>328029860</t>
  </si>
  <si>
    <t>1309560436518531072</t>
  </si>
  <si>
    <t>1309560438905024512</t>
  </si>
  <si>
    <t>1309560445351727105</t>
  </si>
  <si>
    <t>1309560446152736771</t>
  </si>
  <si>
    <t>1309560465262104582</t>
  </si>
  <si>
    <t>1309560465878593539</t>
  </si>
  <si>
    <t>2884008861</t>
  </si>
  <si>
    <t>1309560473415823361</t>
  </si>
  <si>
    <t>Habemos muchos locos que no nos vamos a cansar de alzar la voz para proteger nuestra casa común🌎♥️
@Fridays4future 
#RecuperaciónVerde #JusticiaClimáticaYA #FightClimateInjustice #FridaysForFuture https://t.co/RO280RknTM</t>
  </si>
  <si>
    <t>709955135871557632</t>
  </si>
  <si>
    <t>1309560481686970373</t>
  </si>
  <si>
    <t>1309560484064944130</t>
  </si>
  <si>
    <t>1309560486669811713</t>
  </si>
  <si>
    <t>1309560491728080898</t>
  </si>
  <si>
    <t>1309560492847923206</t>
  </si>
  <si>
    <t>902472162610700288</t>
  </si>
  <si>
    <t>1309560499273707520</t>
  </si>
  <si>
    <t>1309560509516054528</t>
  </si>
  <si>
    <t>1309560513752379397</t>
  </si>
  <si>
    <t>1309560517900619780</t>
  </si>
  <si>
    <t>#FridaysForFuture Eines Tages werden ganze Generationen auf diese Regierung zurück schauen und sie genau so verurteilen, wie es ihnen gebührt. 
Diese Regierung tötet nicht direkt, aber zerstört die Zukunft Unzähliger.
Einfach nur des Profitwillen Weniger wegen. Schämt euch! 
#fff</t>
  </si>
  <si>
    <t>1252938598976028672</t>
  </si>
  <si>
    <t>1309560517996945408</t>
  </si>
  <si>
    <t>1309560520945491968</t>
  </si>
  <si>
    <t>1309560521604046848</t>
  </si>
  <si>
    <t>[{"screen_name":"FFFIndia","name":"Fridays For Future India 🇮🇳","id":{"$numberLong":"1103641840316645376"},"id_str":"1103641840316645376","indices":[0,9]},{"screen_name":"FFF_Andhra","name":"Fridays For Future - Andhra Pradesh","id":{"$numberLong":"1224250355044634626"},"id_str":"1224250355044634626","indices":[10,21]}]</t>
  </si>
  <si>
    <t>1309560529682419712</t>
  </si>
  <si>
    <t>3317972855</t>
  </si>
  <si>
    <t>1309560530349285378</t>
  </si>
  <si>
    <t>1309560543523479553</t>
  </si>
  <si>
    <t>1265484599393751042</t>
  </si>
  <si>
    <t>1309560546279280641</t>
  </si>
  <si>
    <t>74939151</t>
  </si>
  <si>
    <t>1309560552348246017</t>
  </si>
  <si>
    <t>1309560555703873536</t>
  </si>
  <si>
    <t>1309560557033476097</t>
  </si>
  <si>
    <t>1309560557717028873</t>
  </si>
  <si>
    <t>1309560559432597504</t>
  </si>
  <si>
    <t>1284981487364968448</t>
  </si>
  <si>
    <t>1309560562205028352</t>
  </si>
  <si>
    <t>1309560565812011008</t>
  </si>
  <si>
    <t>Harta de TODO, somos miles de personas actuando, cambiando para que que te des cuenta @GobiernoMX
NECESITAS APOSTARLE A UNA #RecuperaciónVerde 
@lopezobrador_
#JusticiaClimáticaYA
#FridaysForFuture</t>
  </si>
  <si>
    <t>[{"screen_name":"GobiernoMX","name":"Gobierno de México","id":{"$numberLong":"1067218403914436608"},"id_str":"1067218403914436608","indices":[86,97]}]</t>
  </si>
  <si>
    <t>1309560567615705095</t>
  </si>
  <si>
    <t>1097843217784078336</t>
  </si>
  <si>
    <t>1309560571818389507</t>
  </si>
  <si>
    <t>1309560572359389184</t>
  </si>
  <si>
    <t>87598122</t>
  </si>
  <si>
    <t>1309560572376121350</t>
  </si>
  <si>
    <t>1309560580873826310</t>
  </si>
  <si>
    <t>1309560580873662467</t>
  </si>
  <si>
    <t>1309560581209243651</t>
  </si>
  <si>
    <t>1309560581742002182</t>
  </si>
  <si>
    <t>1309560582216069122</t>
  </si>
  <si>
    <t>1474822591</t>
  </si>
  <si>
    <t>1309560587215659008</t>
  </si>
  <si>
    <t>810879792144904192</t>
  </si>
  <si>
    <t>1309560590189256704</t>
  </si>
  <si>
    <t>66284799</t>
  </si>
  <si>
    <t>1309560591577739267</t>
  </si>
  <si>
    <t>1309560593007939584</t>
  </si>
  <si>
    <t>3326127893</t>
  </si>
  <si>
    <t>1309560615740911616</t>
  </si>
  <si>
    <t>1309560620925292544</t>
  </si>
  <si>
    <t>3443809883</t>
  </si>
  <si>
    <t>1309560621302722560</t>
  </si>
  <si>
    <t>1309560623055933440</t>
  </si>
  <si>
    <t>3363541694</t>
  </si>
  <si>
    <t>1309560623202795520</t>
  </si>
  <si>
    <t>1309560628588294145</t>
  </si>
  <si>
    <t>1309560630320525312</t>
  </si>
  <si>
    <t>1309560640764248064</t>
  </si>
  <si>
    <t>1309560641166999552</t>
  </si>
  <si>
    <t>1309560650780344320</t>
  </si>
  <si>
    <t>1309560652156022790</t>
  </si>
  <si>
    <t>1309560656828473344</t>
  </si>
  <si>
    <t>1309560657914798080</t>
  </si>
  <si>
    <t>42295257</t>
  </si>
  <si>
    <t>1309560659181318144</t>
  </si>
  <si>
    <t>1238962316852355072</t>
  </si>
  <si>
    <t>1309560659252838401</t>
  </si>
  <si>
    <t>1309560665405874178</t>
  </si>
  <si>
    <t>1004511575867195393</t>
  </si>
  <si>
    <t>1309560667272294401</t>
  </si>
  <si>
    <t>La Crisis Climática NO está en Cuarentena #25deSeptiembre #DíaDeAcciónGlobal #viernesporelfuturo #climatestrike #climatechange #climateemergency #fridaysforfuture #FightClimateInjustice #ConstituciónEcológica #ConstituciónVerde #EscazúAhora #EscazúAhoraChile
#PiñeraFirmaEscazú</t>
  </si>
  <si>
    <t>[{"text":"25deSeptiembre","indices":[42,57]},{"text":"DíaDeAcciónGlobal","indices":[58,76]},{"text":"viernesporelfuturo","indices":[77,96]},{"text":"climatestrike","indices":[97,111]}]</t>
  </si>
  <si>
    <t>1309560667758788610</t>
  </si>
  <si>
    <t>1309560674704556037</t>
  </si>
  <si>
    <t>1309560685408419841</t>
  </si>
  <si>
    <t>1309560685395927047</t>
  </si>
  <si>
    <t>254152617</t>
  </si>
  <si>
    <t>1309560689178980355</t>
  </si>
  <si>
    <t>1309560689900630017</t>
  </si>
  <si>
    <t>Na Chris, hängen wir mal wieder die Fähnchen in den gerade angesagten Wind? 🙄 #FDP #Wendehals</t>
  </si>
  <si>
    <t>1309560700252155905</t>
  </si>
  <si>
    <t>1204118406133362697</t>
  </si>
  <si>
    <t>1309560704903634944</t>
  </si>
  <si>
    <t>583778618</t>
  </si>
  <si>
    <t>1309560706006622208</t>
  </si>
  <si>
    <t>1309560708485599232</t>
  </si>
  <si>
    <t>1309560716110622721</t>
  </si>
  <si>
    <t>1309560719436849159</t>
  </si>
  <si>
    <t>1309560723014586369</t>
  </si>
  <si>
    <t>2614156165</t>
  </si>
  <si>
    <t>1309560723362795525</t>
  </si>
  <si>
    <t>1309560725749153792</t>
  </si>
  <si>
    <t>1309560733131251712</t>
  </si>
  <si>
    <t>Lese-Empfehlung: die Antworten auf meinen letzten Tweet ⬇️. Wenn einer in den Inhalten #FridaysForFuture differenziert sieht, dann wer außer mir? Was bin ich dafür verhauen worden... Aber schon ein Lob für Disziplin beim Protest bringt die Hater auf die Palme? CL</t>
  </si>
  <si>
    <t>1309560734469296129</t>
  </si>
  <si>
    <t>1309560743000326145</t>
  </si>
  <si>
    <t>1309560746142060545</t>
  </si>
  <si>
    <t>1309560746263498752</t>
  </si>
  <si>
    <t>1138100232</t>
  </si>
  <si>
    <t>1309560748851564545</t>
  </si>
  <si>
    <t>1309560753637281799</t>
  </si>
  <si>
    <t>1309560754966757382</t>
  </si>
  <si>
    <t>579287636</t>
  </si>
  <si>
    <t>1309560765112823808</t>
  </si>
  <si>
    <t>1309560766614376448</t>
  </si>
  <si>
    <t>1309560770791964672</t>
  </si>
  <si>
    <t>1309560772079636486</t>
  </si>
  <si>
    <t>1309560773715386369</t>
  </si>
  <si>
    <t>1309560774302539776</t>
  </si>
  <si>
    <t>1188068501648482306</t>
  </si>
  <si>
    <t>1309560775669960705</t>
  </si>
  <si>
    <t>1309560788722552833</t>
  </si>
  <si>
    <t>1000191374531223552</t>
  </si>
  <si>
    <t>1309560788961636352</t>
  </si>
  <si>
    <t>1309560790534574081</t>
  </si>
  <si>
    <t>1309560790773530626</t>
  </si>
  <si>
    <t>1309560793101488134</t>
  </si>
  <si>
    <t>1309560796490477568</t>
  </si>
  <si>
    <t>1213826875966935040</t>
  </si>
  <si>
    <t>1309560797375258624</t>
  </si>
  <si>
    <t>1070347774921662469</t>
  </si>
  <si>
    <t>1309560800361680898</t>
  </si>
  <si>
    <t>1309560801116725249</t>
  </si>
  <si>
    <t>1309560803067129863</t>
  </si>
  <si>
    <t>780595100938141696</t>
  </si>
  <si>
    <t>1309560803771678726</t>
  </si>
  <si>
    <t>1309560805172576256</t>
  </si>
  <si>
    <t>1309560805688594434</t>
  </si>
  <si>
    <t>535952557</t>
  </si>
  <si>
    <t>1309560812122656769</t>
  </si>
  <si>
    <t>1309560814458884098</t>
  </si>
  <si>
    <t>1309560814936961027</t>
  </si>
  <si>
    <t>1309560817436815360</t>
  </si>
  <si>
    <t>3306504857</t>
  </si>
  <si>
    <t>1309560819538034689</t>
  </si>
  <si>
    <t>1309560820162990080</t>
  </si>
  <si>
    <t>1309560821509509123</t>
  </si>
  <si>
    <t>1309560824709615616</t>
  </si>
  <si>
    <t>1309560823832932352</t>
  </si>
  <si>
    <t>1350940256</t>
  </si>
  <si>
    <t>1309560826563526656</t>
  </si>
  <si>
    <t>1309560838760665088</t>
  </si>
  <si>
    <t>3072294119</t>
  </si>
  <si>
    <t>1309560840123801600</t>
  </si>
  <si>
    <t>1309560840178331648</t>
  </si>
  <si>
    <t>1309560842346622976</t>
  </si>
  <si>
    <t>1309560846440378369</t>
  </si>
  <si>
    <t>1309560848944369664</t>
  </si>
  <si>
    <t>@welt So, nur weil es diesen Kids gut geht wird ihnen das Recht abgesprochen sich für unsere Welt einzusetzen? Bitte sich erstmal an die eigene Nase fassen.. #Klimaschutz #FridaysForFuture</t>
  </si>
  <si>
    <t>1202277679950704640</t>
  </si>
  <si>
    <t>1309560858280964096</t>
  </si>
  <si>
    <t>1309560859618811904</t>
  </si>
  <si>
    <t>1309560865293766658</t>
  </si>
  <si>
    <t>1309560866682089472</t>
  </si>
  <si>
    <t>2911235861</t>
  </si>
  <si>
    <t>1309560868460539909</t>
  </si>
  <si>
    <t>La pandemia evidenció las formas actuales de vivir y cómo estas no benefician a nuestro hogar, el planeta. Es hora de pedir una #RecuperaciónVerde. Únete a la acción desde casa. Participa: https://t.co/3LEI2nNgJC 🌎
#JusticiaClimáticaYA #FightClimateInjustice #FridaysForFuture</t>
  </si>
  <si>
    <t>1309560868796092416</t>
  </si>
  <si>
    <t>1309560869337149449</t>
  </si>
  <si>
    <t>1309560869718765568</t>
  </si>
  <si>
    <t>1309560869941108739</t>
  </si>
  <si>
    <t>1309560873015480320</t>
  </si>
  <si>
    <t>I support the Global Day of Climate Action.
“They are unheard, not voiceless. They are fighting for their present, not just their future. We will not be prisoners of injustice.”
#FightClimateInjustice #FridaysForFuture @Fridays4future @fff_digital https://t.co/qrJMflFJ6F</t>
  </si>
  <si>
    <t>1248990139239600128</t>
  </si>
  <si>
    <t>1309560875561426947</t>
  </si>
  <si>
    <t>1309560875657965568</t>
  </si>
  <si>
    <t>1201227275708125189</t>
  </si>
  <si>
    <t>1309560875632664576</t>
  </si>
  <si>
    <t>1007914777</t>
  </si>
  <si>
    <t>1309560876396052480</t>
  </si>
  <si>
    <t>1309560879680192513</t>
  </si>
  <si>
    <t>1254441847654580225</t>
  </si>
  <si>
    <t>1309560880242110466</t>
  </si>
  <si>
    <t>1309560881320046593</t>
  </si>
  <si>
    <t>1309560881668218880</t>
  </si>
  <si>
    <t>2282627148</t>
  </si>
  <si>
    <t>1309560883081809922</t>
  </si>
  <si>
    <t>1309560890522509314</t>
  </si>
  <si>
    <t>1309560897388634113</t>
  </si>
  <si>
    <t>1528887948</t>
  </si>
  <si>
    <t>1309560900488060929</t>
  </si>
  <si>
    <t>1309560902916755462</t>
  </si>
  <si>
    <t>1309560904850300930</t>
  </si>
  <si>
    <t>43342490</t>
  </si>
  <si>
    <t>1309560909233258496</t>
  </si>
  <si>
    <t>864512705931161601</t>
  </si>
  <si>
    <t>1309527677217497088</t>
  </si>
  <si>
    <t>821915593603432448</t>
  </si>
  <si>
    <t>1309560909719842816</t>
  </si>
  <si>
    <t>3168935522</t>
  </si>
  <si>
    <t>1309560909967261696</t>
  </si>
  <si>
    <t>2907325625</t>
  </si>
  <si>
    <t>1309560910818795520</t>
  </si>
  <si>
    <t>381516788</t>
  </si>
  <si>
    <t>1309560913889034240</t>
  </si>
  <si>
    <t>1309560917001199618</t>
  </si>
  <si>
    <t>4866741735</t>
  </si>
  <si>
    <t>1309560918263492609</t>
  </si>
  <si>
    <t>1309560919316287488</t>
  </si>
  <si>
    <t>809970499853828096</t>
  </si>
  <si>
    <t>1309560921346449409</t>
  </si>
  <si>
    <t>4806055595</t>
  </si>
  <si>
    <t>1309560921635790848</t>
  </si>
  <si>
    <t>1270027674287628290</t>
  </si>
  <si>
    <t>1309560922403344384</t>
  </si>
  <si>
    <t>1309560921904218112</t>
  </si>
  <si>
    <t>536029455</t>
  </si>
  <si>
    <t>1309560922818699264</t>
  </si>
  <si>
    <t>358018113</t>
  </si>
  <si>
    <t>1309560926186606592</t>
  </si>
  <si>
    <t>1309560932536922115</t>
  </si>
  <si>
    <t>951068469465894912</t>
  </si>
  <si>
    <t>1309560932578856962</t>
  </si>
  <si>
    <t>1309560933094744069</t>
  </si>
  <si>
    <t>163584483</t>
  </si>
  <si>
    <t>1309560937775587335</t>
  </si>
  <si>
    <t>1309560943601504258</t>
  </si>
  <si>
    <t>79128230</t>
  </si>
  <si>
    <t>1309560947753783296</t>
  </si>
  <si>
    <t>1309560951985844224</t>
  </si>
  <si>
    <t>.@oe1 Propaganda gegen eAutos? – net lustig #kabarettdirekt 👎 #FridaysForFuture #AirQuality</t>
  </si>
  <si>
    <t>1377969276</t>
  </si>
  <si>
    <t>[{"screen_name":"oe1","name":"Ö1","id":18460608,"id_str":"18460608","indices":[1,5]}]</t>
  </si>
  <si>
    <t>1309560957870497794</t>
  </si>
  <si>
    <t>1309560957488771076</t>
  </si>
  <si>
    <t>Mission: 
Game-Changer 😌
In 440 Städten mit über 200.000 Menschen an unserer Seite.🔥 
#coronakonform 
#KeinGradWeiter #FridaysForFuture #Klimastreik #Klimaschutz https://t.co/gRiPrHNzJs</t>
  </si>
  <si>
    <t>1309560960445747200</t>
  </si>
  <si>
    <t>1309560963398594561</t>
  </si>
  <si>
    <t>1309560973959868418</t>
  </si>
  <si>
    <t>92524374</t>
  </si>
  <si>
    <t>1309560979227803649</t>
  </si>
  <si>
    <t>[{"screen_name":"Ferminius","name":"Fermín Rodríguez","id":17450797,"id_str":"17450797","indices":[0,10]},{"screen_name":"GretaThunberg","name":"Greta Thunberg","id":{"$numberLong":"1006419421244678144"},"id_str":"1006419421244678144","indices":[11,25]},{"screen_name":"FFFGranada","name":"FridaysForFutureGRANADA😷","id":{"$numberLong":"1100037326661652480"},"id_str":"1100037326661652480","indices":[26,37]}]</t>
  </si>
  <si>
    <t>1309560983875092480</t>
  </si>
  <si>
    <t>1309560986597195778</t>
  </si>
  <si>
    <t>1309560989592031233</t>
  </si>
  <si>
    <t>1309560991882117122</t>
  </si>
  <si>
    <t>1309560993178103809</t>
  </si>
  <si>
    <t>958454359083405312</t>
  </si>
  <si>
    <t>1309560996109967361</t>
  </si>
  <si>
    <t>1177663805591035904</t>
  </si>
  <si>
    <t>1309560996223234048</t>
  </si>
  <si>
    <t>1309561000262160384</t>
  </si>
  <si>
    <t>1309561003445714944</t>
  </si>
  <si>
    <t>¡Con la tierra no se juega!</t>
  </si>
  <si>
    <t>1309561005589094400</t>
  </si>
  <si>
    <t>1486802281</t>
  </si>
  <si>
    <t>1309561007283605506</t>
  </si>
  <si>
    <t>1265884828647522305</t>
  </si>
  <si>
    <t>1309561014476734464</t>
  </si>
  <si>
    <t>1309561015839920133</t>
  </si>
  <si>
    <t>Los gobiernos deben tomar medidas para convertir las ciudades más habitables, sanas y libres de contaminación, cambiando las prácticas actuales de planificación urbana y de transporte. Nuestra responsabilidad!  @SEDATU_mx #RecuperaciónVerde #JusticiaClimáticaYA #FridaysforFuture</t>
  </si>
  <si>
    <t>1309561019652481024</t>
  </si>
  <si>
    <t>1309561026048864256</t>
  </si>
  <si>
    <t>1309561033284034565</t>
  </si>
  <si>
    <t>16.000 waren angekündigt, 5.000 das interne Ziel - am Ende waren es so etwa 3.000 Demonstranten: Steckt  #FFF in #Hannover in der Sinnkrise? @doehnerking hat nachgefragt. https://t.co/qnnTdgmT4U #FridaysForFuture #Klimastreik</t>
  </si>
  <si>
    <t>22287735</t>
  </si>
  <si>
    <t>1309561037742538764</t>
  </si>
  <si>
    <t>1309561038476660736</t>
  </si>
  <si>
    <t>11017152</t>
  </si>
  <si>
    <t>1309561040317939712</t>
  </si>
  <si>
    <t>1309561046026391553</t>
  </si>
  <si>
    <t>3013190934</t>
  </si>
  <si>
    <t>1309561075428458496</t>
  </si>
  <si>
    <t>1309561076615393280</t>
  </si>
  <si>
    <t>1309561082533601280</t>
  </si>
  <si>
    <t>1309561083762544643</t>
  </si>
  <si>
    <t>1309561084710400002</t>
  </si>
  <si>
    <t>1309561090582310913</t>
  </si>
  <si>
    <t>14857525</t>
  </si>
  <si>
    <t>1309561094650974215</t>
  </si>
  <si>
    <t>Wenn einer seine Memoiren schreiben wird,sollte der Titel heißen:Der Opportunist</t>
  </si>
  <si>
    <t>1309561098341888007</t>
  </si>
  <si>
    <t>1280977464748097538</t>
  </si>
  <si>
    <t>1309561099524558850</t>
  </si>
  <si>
    <t>1309561099671474179</t>
  </si>
  <si>
    <t>327532614</t>
  </si>
  <si>
    <t>1309561102225649664</t>
  </si>
  <si>
    <t>1309561106306867200</t>
  </si>
  <si>
    <t>929804561983987712</t>
  </si>
  <si>
    <t>1309561109003882496</t>
  </si>
  <si>
    <t>1309561109884608512</t>
  </si>
  <si>
    <t>1309561111193292801</t>
  </si>
  <si>
    <t>1158394957180350468</t>
  </si>
  <si>
    <t>1309561111566524421</t>
  </si>
  <si>
    <t>1309561115324669953</t>
  </si>
  <si>
    <t>1176825713321807872</t>
  </si>
  <si>
    <t>1118676294076719105</t>
  </si>
  <si>
    <t>1309561118935994371</t>
  </si>
  <si>
    <t>758255311824248832</t>
  </si>
  <si>
    <t>1309561119397285888</t>
  </si>
  <si>
    <t>1309561123256127489</t>
  </si>
  <si>
    <t>Los gobiernos deben tomar medidas para convertir las ciudades más habitables, sanas y libres de contaminación, cambiando las prácticas actuales de planificación urbana y de transporte. ¡Actuemos!  @SEDATU_mx #RecuperaciónVerde #JusticiaClimáticaYA #FridaysforFuture</t>
  </si>
  <si>
    <t>1309561131103518720</t>
  </si>
  <si>
    <t>20255785</t>
  </si>
  <si>
    <t>1309561133343404034</t>
  </si>
  <si>
    <t>1309561139169243136</t>
  </si>
  <si>
    <t>241643059</t>
  </si>
  <si>
    <t>1309560203030003713</t>
  </si>
  <si>
    <t>#25deSeptiembre #DíaDeAcciónGlobal #viernesporelfuturo #climatestrike #climatechange #climateemergency #fridaysforfuture #FFFChile #FightClimateInjustice #ConstituciónEcológica #ConstituciónVerde #Escazú #EscazúAhora #EscazúAhoraChile
#PiñeraFirmaEscazú https://t.co/ICyMSZVTeT</t>
  </si>
  <si>
    <t>[{"text":"25deSeptiembre","indices":[0,15]},{"text":"DíaDeAcciónGlobal","indices":[16,34]},{"text":"viernesporelfuturo","indices":[35,54]},{"text":"climatestrike","indices":[55,69]},{"text":"climatechange","indices":[70,84]},{"text":"climateemergency","indices":[85,102]}]</t>
  </si>
  <si>
    <t>1309561140507291651</t>
  </si>
  <si>
    <t>1309561142734475264</t>
  </si>
  <si>
    <t>742419802967265280</t>
  </si>
  <si>
    <t>1309561142818242561</t>
  </si>
  <si>
    <t>1309561148107350016</t>
  </si>
  <si>
    <t>198254624</t>
  </si>
  <si>
    <t>1309561152309874689</t>
  </si>
  <si>
    <t>1309561153224429569</t>
  </si>
  <si>
    <t>#ParisAnlasmasi acilen Türkiye Büyük Millet Meclisi onayına sunularak yürürlüğe girmelidir.
#FridaysForFuture
#ParisAgreement</t>
  </si>
  <si>
    <t>1576035096</t>
  </si>
  <si>
    <t>1309561160346238977</t>
  </si>
  <si>
    <t>279789791</t>
  </si>
  <si>
    <t>1309561164297383937</t>
  </si>
  <si>
    <t>1138208900</t>
  </si>
  <si>
    <t>1309561167187251203</t>
  </si>
  <si>
    <t>1309561173268979717</t>
  </si>
  <si>
    <t>407365691</t>
  </si>
  <si>
    <t>1309561174258790412</t>
  </si>
  <si>
    <t>1309561174216839176</t>
  </si>
  <si>
    <t>1309561175366131715</t>
  </si>
  <si>
    <t>1309561177580679173</t>
  </si>
  <si>
    <t>1309561179837280261</t>
  </si>
  <si>
    <t>1025701121749340160</t>
  </si>
  <si>
    <t>1309561186510237697</t>
  </si>
  <si>
    <t>1309561190058786819</t>
  </si>
  <si>
    <t>768899816</t>
  </si>
  <si>
    <t>1309561195129573379</t>
  </si>
  <si>
    <t>1309561207393783809</t>
  </si>
  <si>
    <t>633108957</t>
  </si>
  <si>
    <t>[{"screen_name":"FFFGranada","name":"FridaysForFutureGRANADA😷","id":{"$numberLong":"1100037326661652480"},"id_str":"1100037326661652480","indices":[85,96]}]</t>
  </si>
  <si>
    <t>1309561207892910080</t>
  </si>
  <si>
    <t>1309561210694766593</t>
  </si>
  <si>
    <t>Bitte nicht mehr über @sternde und @tazgezwitscher aufregen, manch Politiker beherrscht die Anbiederung an #FridaysForFuture perfekter, als ehemalige #Journalisten.
Diesmal sogar ganz ohne dummdreiste abwertende Witzeleleien...
#Lindner @c_lindner</t>
  </si>
  <si>
    <t>1309561212255039489</t>
  </si>
  <si>
    <t>1309561215413182464</t>
  </si>
  <si>
    <t>1309561229921447938</t>
  </si>
  <si>
    <t>Die #FDP tritt mit einem solchen Tweet die Interessen ihrer Wähler mit Füßen. #FfF setzt sich unter dem Vorwand einer Hysterisierung des Klimawandels für Sozialismus und gegen soziale Marktwirtschaft ein. Wo bleibt der Widerstand der ehemaligen Marktwirtschaftspartei FDP?</t>
  </si>
  <si>
    <t>4170466703</t>
  </si>
  <si>
    <t>1309561234635726848</t>
  </si>
  <si>
    <t>1306354283680391168</t>
  </si>
  <si>
    <t>1309561238272307200</t>
  </si>
  <si>
    <t>Los gobiernos deben tomar medidas para convertir las ciudades más habitables, sanas y libres de contaminación, cambiando las prácticas actuales de planificación urbana y de transporte. ¡Es su responsabilidad!  @SEDATU_mx #RecuperaciónVerde #JusticiaClimáticaYA #FridaysforFuture</t>
  </si>
  <si>
    <t>1309561239526412291</t>
  </si>
  <si>
    <t>1309561239702437888</t>
  </si>
  <si>
    <t>404281100</t>
  </si>
  <si>
    <t>1309561241267048449</t>
  </si>
  <si>
    <t>1309561245096345612</t>
  </si>
  <si>
    <t>1082371703181844480</t>
  </si>
  <si>
    <t>1309561253065633793</t>
  </si>
  <si>
    <t>1309561254974021633</t>
  </si>
  <si>
    <t>1309561255485636609</t>
  </si>
  <si>
    <t>@c_lindner Wie fanden Sie denn den "großartigen" Auftritt von Ihrem Generalsekretär #Wissing gestern bei #Illner? Er hatte dort ja wieder mehr Geschäftsreisen gefordert, damit es den Fluggesellschaften wieder besser geht. Passt prima zu #FridaysForFuture ! #Klimawandel @FridayForFuture #fdp</t>
  </si>
  <si>
    <t>1309561257431904256</t>
  </si>
  <si>
    <t>1309561258937647108</t>
  </si>
  <si>
    <t>1309561259847811073</t>
  </si>
  <si>
    <t>1309561277304299520</t>
  </si>
  <si>
    <t>1309561287114764288</t>
  </si>
  <si>
    <t>4907590746</t>
  </si>
  <si>
    <t>1309561288645906437</t>
  </si>
  <si>
    <t>343517763</t>
  </si>
  <si>
    <t>1309561299593048066</t>
  </si>
  <si>
    <t>1309561300360536064</t>
  </si>
  <si>
    <t>2612306330</t>
  </si>
  <si>
    <t>1309561300725497859</t>
  </si>
  <si>
    <t>Schon wieder so ein grüner Politiker, der die Klimabewegung pusht.</t>
  </si>
  <si>
    <t>1309561302491172864</t>
  </si>
  <si>
    <t>1309561303170781185</t>
  </si>
  <si>
    <t>1289312873651613697</t>
  </si>
  <si>
    <t>1309561303585914881</t>
  </si>
  <si>
    <t>789189859768270851</t>
  </si>
  <si>
    <t>1309561305548951555</t>
  </si>
  <si>
    <t>Bin mir ziemlich sicher, dass es demnächst neben radikalen Linken und radikalen Rechten auch radikale Klimaaktive geben wird. Ich kann es nachvollziehen, wenn #fff sich nicht mehr vertrösten lassen will. 
#FridaysForFuture</t>
  </si>
  <si>
    <t>1309561305909649408</t>
  </si>
  <si>
    <t>1309561307176284161</t>
  </si>
  <si>
    <t>1304311788742246406</t>
  </si>
  <si>
    <t>1309561316965785600</t>
  </si>
  <si>
    <t>1309561318773530626</t>
  </si>
  <si>
    <t>841257691041394690</t>
  </si>
  <si>
    <t>1309561327690698752</t>
  </si>
  <si>
    <t>2904573235</t>
  </si>
  <si>
    <t>1309561338042224640</t>
  </si>
  <si>
    <t>1309561348800610304</t>
  </si>
  <si>
    <t>1309561353787637761</t>
  </si>
  <si>
    <t>1262940008387928064</t>
  </si>
  <si>
    <t>1309561354135769088</t>
  </si>
  <si>
    <t>1309561359055556608</t>
  </si>
  <si>
    <t>1027966478</t>
  </si>
  <si>
    <t>1309561360389492738</t>
  </si>
  <si>
    <t>3025929921</t>
  </si>
  <si>
    <t>1309561362142629889</t>
  </si>
  <si>
    <t>1309561363115765760</t>
  </si>
  <si>
    <t>1309561363430289409</t>
  </si>
  <si>
    <t>1309561366177607685</t>
  </si>
  <si>
    <t>1309561371747471360</t>
  </si>
  <si>
    <t>1309561371768614913</t>
  </si>
  <si>
    <t>1309561373215600641</t>
  </si>
  <si>
    <t>1309561379909701637</t>
  </si>
  <si>
    <t>1245774172061655046</t>
  </si>
  <si>
    <t>1309561383370059777</t>
  </si>
  <si>
    <t>1244193394177474567</t>
  </si>
  <si>
    <t>1309561394686287872</t>
  </si>
  <si>
    <t>sin grandes movilizaciones pero con pequeñas acciones #25sclimaytrabajo #ClimateStrike @JuventudXClima https://t.co/FQi2wgdzc7</t>
  </si>
  <si>
    <t>867413009307750400</t>
  </si>
  <si>
    <t>[{"screen_name":"JuventudXClima","name":"Juventud Por El Clima - Fridays For Future España.","id":{"$numberLong":"1094981041201299456"},"id_str":"1094981041201299456","indices":[87,102]}]</t>
  </si>
  <si>
    <t>1309561399274811393</t>
  </si>
  <si>
    <t>I act for the climate because I love #ourcommonhome 
♥️🌏🌍🌎
I have a duty to protect &amp;amp; nurture it...for generations to come. #SeasonOfCreation #ClimateAction #ClimateStrike  
@Fridays4future @GretaThunberg @CathClimateMvmt @gccm_africa @SeasonCreation https://t.co/UN1apqqT68</t>
  </si>
  <si>
    <t>1309561403183779840</t>
  </si>
  <si>
    <t>1309561404136067073</t>
  </si>
  <si>
    <t>1309561411178119170</t>
  </si>
  <si>
    <t>890381444228366337</t>
  </si>
  <si>
    <t>1309561411278757888</t>
  </si>
  <si>
    <t>1309561416270123013</t>
  </si>
  <si>
    <t>1309561417914372097</t>
  </si>
  <si>
    <t>1309561423023026176</t>
  </si>
  <si>
    <t>1309561426617528320</t>
  </si>
  <si>
    <t>1309561431373819904</t>
  </si>
  <si>
    <t>312911851</t>
  </si>
  <si>
    <t>1309561431323553792</t>
  </si>
  <si>
    <t>Los gobiernos deben tomar medidas para convertir las ciudades más habitables, sanas y libres de contaminación! cambiando las prácticas actuales de planificación urbana y de transporte. ¡Alcemos la voz!  @SEDATU_mx #RecuperaciónVerde #JusticiaClimáticaYA #FridaysforFuture</t>
  </si>
  <si>
    <t>1309561442077749249</t>
  </si>
  <si>
    <t>1127031890</t>
  </si>
  <si>
    <t>1309561443591819265</t>
  </si>
  <si>
    <t>1510426165</t>
  </si>
  <si>
    <t>1309561444321689606</t>
  </si>
  <si>
    <t>1414409118</t>
  </si>
  <si>
    <t>1309561453809033222</t>
  </si>
  <si>
    <t>1253074326150164481</t>
  </si>
  <si>
    <t>#ArlingtonMA Green Team #EarthDay video! Let's Protect Each Other! We ❤️🌎
@ThompsonSchool1 @gibbsottosonPTO @HardySchoolPTO @Dallin_PTO @PtoStratton @BishopPTO  https://t.co/a2VKgoz5xg</t>
  </si>
  <si>
    <t>1309561455818289152</t>
  </si>
  <si>
    <t>#ArlingtonMA ❤️🌎🌳🤸‍♂️🐢🦋!
  #SmallButMightyKidsChangeTheWorld #FightClimateInjustice #FridaysForFuture #ClimateStrikeOnline</t>
  </si>
  <si>
    <t>1309561457885945856</t>
  </si>
  <si>
    <t>1309561460155191296</t>
  </si>
  <si>
    <t>1309561461321224194</t>
  </si>
  <si>
    <t>1433964566</t>
  </si>
  <si>
    <t>1309561461996507140</t>
  </si>
  <si>
    <t>1309561469139218432</t>
  </si>
  <si>
    <t>1309561469374169090</t>
  </si>
  <si>
    <t>459898019</t>
  </si>
  <si>
    <t>1309561473333633032</t>
  </si>
  <si>
    <t>1303848757839175683</t>
  </si>
  <si>
    <t>1309561475695026177</t>
  </si>
  <si>
    <t>1309561484658323459</t>
  </si>
  <si>
    <t>1309561485421666306</t>
  </si>
  <si>
    <t>1309561489674719232</t>
  </si>
  <si>
    <t>Meine Güte, #FridaysForFuture kann sich ja vor Bewunderern kaum retten. Vor allem von denen, die gemeint sind. https://t.co/RaIbo2CEgP</t>
  </si>
  <si>
    <t>1012773510706540544</t>
  </si>
  <si>
    <t>1309561501582159874</t>
  </si>
  <si>
    <t>1309561509983461379</t>
  </si>
  <si>
    <t>1309561510914527233</t>
  </si>
  <si>
    <t>1309561517919133697</t>
  </si>
  <si>
    <t>Los gobiernos DEBEN tomar medidas para convertir las ciudades más habitables y libres de contaminación, cambiando las prácticas actuales de planificación urbana y de transporte.¡Es su responsabilidad!  @SEDATU_mx #RecuperaciónVerde #JusticiaClimáticaYA #FridaysforFuture</t>
  </si>
  <si>
    <t>1309561520045645830</t>
  </si>
  <si>
    <t>911134625572978688</t>
  </si>
  <si>
    <t>1309561521412820993</t>
  </si>
  <si>
    <t>1309561523258437636</t>
  </si>
  <si>
    <t>1309561530011152386</t>
  </si>
  <si>
    <t>1309561531940532224</t>
  </si>
  <si>
    <t>1309561539524022273</t>
  </si>
  <si>
    <t>1309561539792449540</t>
  </si>
  <si>
    <t>1309561540710981635</t>
  </si>
  <si>
    <t>225618759</t>
  </si>
  <si>
    <t>1309561544389337095</t>
  </si>
  <si>
    <t>90619515</t>
  </si>
  <si>
    <t>1309561550013968395</t>
  </si>
  <si>
    <t>144876476</t>
  </si>
  <si>
    <t>1309561552781979648</t>
  </si>
  <si>
    <t>19591767</t>
  </si>
  <si>
    <t>1309561556401782785</t>
  </si>
  <si>
    <t>1183735104918736899</t>
  </si>
  <si>
    <t>1309561565004402692</t>
  </si>
  <si>
    <t>1309561565478297602</t>
  </si>
  <si>
    <t>1309561567386562560</t>
  </si>
  <si>
    <t>1309561569194332160</t>
  </si>
  <si>
    <t>1309561570846937089</t>
  </si>
  <si>
    <t>1309561576110817280</t>
  </si>
  <si>
    <t>1309561577574727682</t>
  </si>
  <si>
    <t>85663879</t>
  </si>
  <si>
    <t>1309561581345345537</t>
  </si>
  <si>
    <t>1309561585111793665</t>
  </si>
  <si>
    <t>1309561585334194183</t>
  </si>
  <si>
    <t>1309561585430659075</t>
  </si>
  <si>
    <t>1309561587582283777</t>
  </si>
  <si>
    <t>1309561593001377793</t>
  </si>
  <si>
    <t>2885714921</t>
  </si>
  <si>
    <t>1309561595538878465</t>
  </si>
  <si>
    <t>1309561602157445121</t>
  </si>
  <si>
    <t>713131632761389057</t>
  </si>
  <si>
    <t>1309561602245406721</t>
  </si>
  <si>
    <t>[{"screen_name":"sbamueller","name":"Sebastian Müller","id":27008603,"id_str":"27008603","indices":[0,11]},{"screen_name":"FR_Entscheid","name":"Fuß- und Radentscheid Freiburg","id":{"$numberLong":"1195761958051553280"},"id_str":"1195761958051553280","indices":[12,25]},{"screen_name":"F4F_Freiburg","name":"Fridays for Future Freiburg","id":{"$numberLong":"1076117436695498754"},"id_str":"1076117436695498754","indices":[26,39]},{"screen_name":"s4f_freiburg","name":"scientists for future freiburg","id":{"$numberLong":"1114181042460602368"},"id_str":"1114181042460602368","indices":[40,53]},{"screen_name":"gj_freiburg","name":"GRÜNE JUGEND Freiburg","id":615090792,"id_str":"615090792","indices":[54,66]},{"screen_name":"irene_baer","name":"Irene L. Bär","id":140773462,"id_str":"140773462","indices":[67,78]}]</t>
  </si>
  <si>
    <t>1309561607584972801</t>
  </si>
  <si>
    <t>1055169164984438784</t>
  </si>
  <si>
    <t>1309561611234017280</t>
  </si>
  <si>
    <t>1309561613146624006</t>
  </si>
  <si>
    <t>1309561613121396738</t>
  </si>
  <si>
    <t>1309561613427658753</t>
  </si>
  <si>
    <t>3401417806</t>
  </si>
  <si>
    <t>1309561618670465025</t>
  </si>
  <si>
    <t>1309561622155976704</t>
  </si>
  <si>
    <t>1309561624546562048</t>
  </si>
  <si>
    <t>1309561625452720130</t>
  </si>
  <si>
    <t>1309561627545665542</t>
  </si>
  <si>
    <t>1309561627457523713</t>
  </si>
  <si>
    <t>222240979</t>
  </si>
  <si>
    <t>1309561634164219905</t>
  </si>
  <si>
    <t>1309561635208654855</t>
  </si>
  <si>
    <t>1309561636479315968</t>
  </si>
  <si>
    <t>1309561639981608960</t>
  </si>
  <si>
    <t>14555282</t>
  </si>
  <si>
    <t>1309558371461337091</t>
  </si>
  <si>
    <t>Jóvenes de @fffmex exigen que el Gobierno abandone todos los proyectos de combustibles fósiles, como la nueva refinería de Dos Bocas, ubicada en Tabasco, para combatir la #CrisisClimática.
 #RegístrateGratis https://t.co/ADSZ4g8L8W</t>
  </si>
  <si>
    <t>274073537</t>
  </si>
  <si>
    <t>[{"screen_name":"fffmex","name":"FridaysForFuture México","id":{"$numberLong":"1102013402090594304"},"id_str":"1102013402090594304","indices":[11,18]}]</t>
  </si>
  <si>
    <t>1309561640933896193</t>
  </si>
  <si>
    <t>@FFFcdmx #RecuperaciónVerde #JusticiaClimáticaYA #FridaysForFuture</t>
  </si>
  <si>
    <t>[{"text":"RecuperaciónVerde","indices":[9,27]},{"text":"JusticiaClimáticaYA","indices":[28,48]},{"text":"FridaysForFuture","indices":[49,66]}]</t>
  </si>
  <si>
    <t>1309561641516892160</t>
  </si>
  <si>
    <t>Vivimos una pandemia y la crisis climática es cada día mayor. ¡Hacemos un llamado por el #DíaDeAcciónGlobal desde sus territorios o redes sociales #25deSeptiembre #FridaysForFuture #FightClimateInjustice #JusticiaClimatica</t>
  </si>
  <si>
    <t>1309561646201942016</t>
  </si>
  <si>
    <t>1309561654850453507</t>
  </si>
  <si>
    <t>887340668</t>
  </si>
  <si>
    <t>1309561655437783040</t>
  </si>
  <si>
    <t>Hallo @fdp, hallo @c_lindner,
Danke dafür, dass Sie immer wieder bestätigen wie unwählbar Sie geworden sind.
Es gibt nur eine Alternative und zwar nicht die #Kollektivisten von der @AfD, sonder nur die @MLPDofficial.
Achtung, nichtder Satire Verein @mlpdde.</t>
  </si>
  <si>
    <t>1239907770364768256</t>
  </si>
  <si>
    <t>1309561655731216385</t>
  </si>
  <si>
    <t>1309561657341997059</t>
  </si>
  <si>
    <t>2873542048</t>
  </si>
  <si>
    <t>1309561659023929346</t>
  </si>
  <si>
    <t>1352820223</t>
  </si>
  <si>
    <t>1309561661070565376</t>
  </si>
  <si>
    <t>1271860805135241217</t>
  </si>
  <si>
    <t>1309561661725048837</t>
  </si>
  <si>
    <t>@c_lindner #FridaysForFuture hat heute bewiesen, dass es auch noch andere Themen abseits von #Corona gibt. Wie @c_lindner sagte ist es ein gutes Zeichen das das Demonstrationsrecht als Grundrecht ausgeübt werden kann (war ja nicht immer so..) und das auch noch andere Probleme wichtig sind!</t>
  </si>
  <si>
    <t>1343015922</t>
  </si>
  <si>
    <t>1309561668398133248</t>
  </si>
  <si>
    <t>1119343413319618560</t>
  </si>
  <si>
    <t>1309561668376997890</t>
  </si>
  <si>
    <t>1309561669299953664</t>
  </si>
  <si>
    <t>1309561669513691137</t>
  </si>
  <si>
    <t>2694661363</t>
  </si>
  <si>
    <t>1253071710783442950</t>
  </si>
  <si>
    <t>#EarthDay is every day! @ThompsonSchool1 Green Team wants YOU to protect the Earth and all living things every day! ❤️🌎🌊🌱🌳🐋🐦🐶🦋🐝👩‍⚕️🧓👩‍👩‍👧‍👧 https://t.co/lqafZlxsM9</t>
  </si>
  <si>
    <t>1309561671267094530</t>
  </si>
  <si>
    <t>1309561671686389760</t>
  </si>
  <si>
    <t>1309561677461876736</t>
  </si>
  <si>
    <t>1309561681434025987</t>
  </si>
  <si>
    <t>1309561687104684035</t>
  </si>
  <si>
    <t>1309561687859695616</t>
  </si>
  <si>
    <t>1309561692628500481</t>
  </si>
  <si>
    <t>She looks like @jacques_lakan 👀🤭. Both famous with a cause, ganern!</t>
  </si>
  <si>
    <t>2897217094</t>
  </si>
  <si>
    <t>1309561696332251139</t>
  </si>
  <si>
    <t>1309561697384853504</t>
  </si>
  <si>
    <t>1309561700383961091</t>
  </si>
  <si>
    <t>1309561701533089795</t>
  </si>
  <si>
    <t>1309561704934780929</t>
  </si>
  <si>
    <t>1309561711687475200</t>
  </si>
  <si>
    <t>1309561714220785664</t>
  </si>
  <si>
    <t>1309561717920280576</t>
  </si>
  <si>
    <t>1101570928813723649</t>
  </si>
  <si>
    <t>1309561731019141121</t>
  </si>
  <si>
    <t>1309561732570980356</t>
  </si>
  <si>
    <t>35373886</t>
  </si>
  <si>
    <t>1309561736681455617</t>
  </si>
  <si>
    <t>1088783207162617857</t>
  </si>
  <si>
    <t>1309561737390231553</t>
  </si>
  <si>
    <t>1309561737910390784</t>
  </si>
  <si>
    <t>1098534604817027072</t>
  </si>
  <si>
    <t>1309561742436032512</t>
  </si>
  <si>
    <t>3201812147</t>
  </si>
  <si>
    <t>1309561745321742337</t>
  </si>
  <si>
    <t>1099432854705057792</t>
  </si>
  <si>
    <t>1309561746319843328</t>
  </si>
  <si>
    <t>1309561749176279047</t>
  </si>
  <si>
    <t>1309561749683802113</t>
  </si>
  <si>
    <t>1309561753555152897</t>
  </si>
  <si>
    <t>1245767834908663813</t>
  </si>
  <si>
    <t>1309561753005690880</t>
  </si>
  <si>
    <t>At @WeAreSfGH, we know that the climate crisis is also a crisis of health, justice and equity 🩺‼️
This is why we are joining @Fridays4future on their global day of action with @Medact and @healthdeclares 🤝 🌍 
#FridaysForFuture #climatejustice #planetaryhealth https://t.co/5dq0GNqJBA</t>
  </si>
  <si>
    <t>1067442236634353664</t>
  </si>
  <si>
    <t>1309561753999740930</t>
  </si>
  <si>
    <t>941249235806236672</t>
  </si>
  <si>
    <t>1309561755547377666</t>
  </si>
  <si>
    <t>1309561756428058624</t>
  </si>
  <si>
    <t>1309561760287010817</t>
  </si>
  <si>
    <t>1309561766591029248</t>
  </si>
  <si>
    <t>1251741092325842944</t>
  </si>
  <si>
    <t>We Love 🌎 🌊🌳🌱🌼🐝🦋🦇🐛🐦🐟🦐🐋🦀🦁🐨🐘🐶🐱👩‍💻😷👩‍⚕️👵👨‍🦽🤸‍♀️🧒and You! #EarthDay is every day! https://t.co/mizYugBb4f</t>
  </si>
  <si>
    <t>1309561780872544257</t>
  </si>
  <si>
    <t>1309561782361620482</t>
  </si>
  <si>
    <t>1309561782600687617</t>
  </si>
  <si>
    <t>1309561783301083136</t>
  </si>
  <si>
    <t>1309561784345473024</t>
  </si>
  <si>
    <t>1309561789617594368</t>
  </si>
  <si>
    <t>3140662712</t>
  </si>
  <si>
    <t>1309561796303491073</t>
  </si>
  <si>
    <t>1309561801135267846</t>
  </si>
  <si>
    <t>3288620872</t>
  </si>
  <si>
    <t>1309561802846396417</t>
  </si>
  <si>
    <t>3080201741</t>
  </si>
  <si>
    <t>1309561804851474433</t>
  </si>
  <si>
    <t>1309561809385349120</t>
  </si>
  <si>
    <t>[{"screen_name":"Ferminius","name":"Fermín Rodríguez","id":17450797,"id_str":"17450797","indices":[0,10]},{"screen_name":"FFFGranada","name":"FridaysForFutureGRANADA😷","id":{"$numberLong":"1100037326661652480"},"id_str":"1100037326661652480","indices":[11,22]}]</t>
  </si>
  <si>
    <t>1309561809846886400</t>
  </si>
  <si>
    <t>Ja, ob in #Hamburg wohl das mobile Netz reicht für all die Autofahrerinnen die jetzt festsitzen? #ClimateStrike #Klimawoche https://t.co/ayNUHYQlJw</t>
  </si>
  <si>
    <t>3212955243</t>
  </si>
  <si>
    <t>1309561813311393793</t>
  </si>
  <si>
    <t>1159254869917798407</t>
  </si>
  <si>
    <t>1309561814330548225</t>
  </si>
  <si>
    <t>399126583</t>
  </si>
  <si>
    <t>1309561817870540802</t>
  </si>
  <si>
    <t>4149878551</t>
  </si>
  <si>
    <t>1309561821754527746</t>
  </si>
  <si>
    <t>1309561829861986304</t>
  </si>
  <si>
    <t>88430788</t>
  </si>
  <si>
    <t>1309561834358235138</t>
  </si>
  <si>
    <t>1309561841065046017</t>
  </si>
  <si>
    <t>1309561843023716354</t>
  </si>
  <si>
    <t>1309561844420538369</t>
  </si>
  <si>
    <t>1309561848862253056</t>
  </si>
  <si>
    <t>1309561850539974661</t>
  </si>
  <si>
    <t>1309561865257840642</t>
  </si>
  <si>
    <t>1309561868323708928</t>
  </si>
  <si>
    <t>20184883</t>
  </si>
  <si>
    <t>1309561875554865155</t>
  </si>
  <si>
    <t>1309561879732408320</t>
  </si>
  <si>
    <t>1309561898229207040</t>
  </si>
  <si>
    <t>1309561902897541122</t>
  </si>
  <si>
    <t>1309561904612794368</t>
  </si>
  <si>
    <t>356984371</t>
  </si>
  <si>
    <t>1309561909046325251</t>
  </si>
  <si>
    <t>1309561910984138753</t>
  </si>
  <si>
    <t>2262223191</t>
  </si>
  <si>
    <t>1233613481800278017</t>
  </si>
  <si>
    <t>@ThompsonSchool1 @gibbsottosonPTO students want @MassGovernor @MA_Senate #mapoli to #BanPlastic #BanPolystrene #BanFracking #EndPlasticPollution and Protect @NOAASBNMS 🌊🌍🐳🦈🐋🐟🐡🦐🐠🐢🐙🦀🦞🧑‍🤝‍🧑and our climate! #BlueNewDeal #BreakFreeFromPlastic https://t.co/czvgnuTjig</t>
  </si>
  <si>
    <t>1309561916696727558</t>
  </si>
  <si>
    <t>1309561918634496001</t>
  </si>
  <si>
    <t>Visca visca, la lluita ecologista. Què passa, què passa? Què contaminem massa... Això és una emergència, i cal actuar. #FridaysForFuture @fffbdn @Bdnpelclima @BdnElsVerds @GreenpeaceBD @massabdn #Badalona s'asseu a la Placa de la Vila per reclamar mesures contra  #CanviClimatic https://t.co/lb73H2wYq4</t>
  </si>
  <si>
    <t>249294214</t>
  </si>
  <si>
    <t>1309561921063079936</t>
  </si>
  <si>
    <t>1309561923520942081</t>
  </si>
  <si>
    <t>1309561931662086150</t>
  </si>
  <si>
    <t>1309561934551932928</t>
  </si>
  <si>
    <t>1309561939354423298</t>
  </si>
  <si>
    <t>747451293287911424</t>
  </si>
  <si>
    <t>1309561939731701762</t>
  </si>
  <si>
    <t>1309561943456391168</t>
  </si>
  <si>
    <t>822578462007447552</t>
  </si>
  <si>
    <t>1309561955062026240</t>
  </si>
  <si>
    <t>❤️❤️</t>
  </si>
  <si>
    <t>804895832</t>
  </si>
  <si>
    <t>1309561957331144705</t>
  </si>
  <si>
    <t>1309561957293457409</t>
  </si>
  <si>
    <t>1309561957897236480</t>
  </si>
  <si>
    <t>1309561961705807874</t>
  </si>
  <si>
    <t>1309561963563737088</t>
  </si>
  <si>
    <t>1309561964683759616</t>
  </si>
  <si>
    <t>1309561966151626752</t>
  </si>
  <si>
    <t>1309561983902064641</t>
  </si>
  <si>
    <t>1309561987760701440</t>
  </si>
  <si>
    <t>1252523837171924992</t>
  </si>
  <si>
    <t>1309561990025674753</t>
  </si>
  <si>
    <t>1309561991397220352</t>
  </si>
  <si>
    <t>1309561994895388673</t>
  </si>
  <si>
    <t>1309562004701696000</t>
  </si>
  <si>
    <t>1145730720918323200</t>
  </si>
  <si>
    <t>1309562005494394880</t>
  </si>
  <si>
    <t>1855031052</t>
  </si>
  <si>
    <t>1309562007679578113</t>
  </si>
  <si>
    <t>1309562011399921667</t>
  </si>
  <si>
    <t>Ignoradxs, pero ¡tenemos voz! Luchamos por nuestro presente, no solo por nuestro futuro. Pedimos justicia. #LuchaClimaInjusticia #DíaDeAcciónGlobal #25deSeptiembre #FridaysForFuture #FightClimateInjustice #JusticiaClimática 🌱</t>
  </si>
  <si>
    <t>1309562016227454977</t>
  </si>
  <si>
    <t>17123171</t>
  </si>
  <si>
    <t>1309562017095786498</t>
  </si>
  <si>
    <t>1309562023135580160</t>
  </si>
  <si>
    <t>This was a stellt runner accompanying us in the climate demonstration in Bremen today. I liked his quote „short-haul flights - just for birds“ #ClimateStrike #KeinGradWeiter https://t.co/53pXFac7W7</t>
  </si>
  <si>
    <t>1233609685456080896</t>
  </si>
  <si>
    <t>1309562026927194112</t>
  </si>
  <si>
    <t>1309562030588919808</t>
  </si>
  <si>
    <t>2592210108</t>
  </si>
  <si>
    <t>1309562031146663938</t>
  </si>
  <si>
    <t>1309562034321633280</t>
  </si>
  <si>
    <t>1309562034355347463</t>
  </si>
  <si>
    <t>20718655</t>
  </si>
  <si>
    <t>1309562036116914176</t>
  </si>
  <si>
    <t>1143871174600011777</t>
  </si>
  <si>
    <t>1309562037295484928</t>
  </si>
  <si>
    <t>1309562045159927811</t>
  </si>
  <si>
    <t>2748462376</t>
  </si>
  <si>
    <t>1309562056203546624</t>
  </si>
  <si>
    <t>519629571</t>
  </si>
  <si>
    <t>1309562060653629443</t>
  </si>
  <si>
    <t>17034178</t>
  </si>
  <si>
    <t>1309562061761007617</t>
  </si>
  <si>
    <t>1309562061987479557</t>
  </si>
  <si>
    <t>1309562065003175936</t>
  </si>
  <si>
    <t>"Sie essen zu viel rohes Fleisch, zu viel Weißbrot, und sie trinken zu viel trockene Martinis." - "Hm, dann werde ich das Weißbrot weglassen, Sir." https://t.co/u2vmeTKDsv</t>
  </si>
  <si>
    <t>3700081461</t>
  </si>
  <si>
    <t>1309562075467968513</t>
  </si>
  <si>
    <t>1309562076600381448</t>
  </si>
  <si>
    <t>1309562082191241216</t>
  </si>
  <si>
    <t>4195459332</t>
  </si>
  <si>
    <t>1309562086171832321</t>
  </si>
  <si>
    <t>1309562086800855040</t>
  </si>
  <si>
    <t>1309562088470310915</t>
  </si>
  <si>
    <t>28354071</t>
  </si>
  <si>
    <t>1309562089447583744</t>
  </si>
  <si>
    <t>160097699</t>
  </si>
  <si>
    <t>1309562090710077441</t>
  </si>
  <si>
    <t>1309562094573047810</t>
  </si>
  <si>
    <t>76682430</t>
  </si>
  <si>
    <t>1309562095046926336</t>
  </si>
  <si>
    <t>Übrigens was ich noch anmerken wollte zu heute. 
(Karikatur Schwarwel)
#FridaysForFuture #Corona https://t.co/eEZO8hYYYI</t>
  </si>
  <si>
    <t>707367722</t>
  </si>
  <si>
    <t>1309562103712354304</t>
  </si>
  <si>
    <t>275635540</t>
  </si>
  <si>
    <t>1309562107285905408</t>
  </si>
  <si>
    <t>1309562118019125248</t>
  </si>
  <si>
    <t>1309562119386468352</t>
  </si>
  <si>
    <t>1309562127183761414</t>
  </si>
  <si>
    <t>207303348</t>
  </si>
  <si>
    <t>1309562130123952128</t>
  </si>
  <si>
    <t>1309562130962591745</t>
  </si>
  <si>
    <t>1309562134062391297</t>
  </si>
  <si>
    <t>1309562136193105924</t>
  </si>
  <si>
    <t>1309562137077981184</t>
  </si>
  <si>
    <t>1309562137912791045</t>
  </si>
  <si>
    <t>733037276226289666</t>
  </si>
  <si>
    <t>1309562137921159168</t>
  </si>
  <si>
    <t>1309562138990702592</t>
  </si>
  <si>
    <t>19704730</t>
  </si>
  <si>
    <t>1309562139959537664</t>
  </si>
  <si>
    <t>1309562140542599169</t>
  </si>
  <si>
    <t>1227930246</t>
  </si>
  <si>
    <t>1309562142257942528</t>
  </si>
  <si>
    <t>27804980</t>
  </si>
  <si>
    <t>1309562153712709634</t>
  </si>
  <si>
    <t>1309562155369410560</t>
  </si>
  <si>
    <t>Unter diesem Tweet versammelt sich mal wieder die selbst erklärte liberale Elite, verteidigt ihres Erachtens “liberale Werte” und bekommt währenddessen Schnappatmung wegen #FridaysForFuture. Und nee, die merken das nicht.</t>
  </si>
  <si>
    <t>280569249</t>
  </si>
  <si>
    <t>1309562158573735937</t>
  </si>
  <si>
    <t>6864352</t>
  </si>
  <si>
    <t>1309562160083693568</t>
  </si>
  <si>
    <t>960473825711308801</t>
  </si>
  <si>
    <t>1309562166606024704</t>
  </si>
  <si>
    <t>1309562167369187328</t>
  </si>
  <si>
    <t>1296825257651658753</t>
  </si>
  <si>
    <t>1309562168812081152</t>
  </si>
  <si>
    <t>254634940</t>
  </si>
  <si>
    <t>1309562170212888576</t>
  </si>
  <si>
    <t>@ImmenseMitch #BidenHarris2020 #TrumpIsALaughingStock @ClimateHuman @domcianciolo #TrumpLiedPeopleDied #COVIDー19 #BlackLivesMatter #FactsMatter #DictatorTrump @J21O #ClimateStrike @WeDontHaveTime #NojusticenoPeace @Iamdaniellujan #VoteHimOut @CForcierrn07 #VoteBlue2020</t>
  </si>
  <si>
    <t>[{"text":"BidenHarris2020","indices":[14,30]},{"text":"TrumpIsALaughingStock","indices":[31,53]},{"text":"TrumpLiedPeopleDied","indices":[82,102]},{"text":"COVIDー19","indices":[103,112]}]</t>
  </si>
  <si>
    <t>1309562174591905792</t>
  </si>
  <si>
    <t>1309562174642159616</t>
  </si>
  <si>
    <t>Global #FridaysForFuture 
#ClimateAction
💖 @GretaThunberg</t>
  </si>
  <si>
    <t>780911754</t>
  </si>
  <si>
    <t>1309562176114315264</t>
  </si>
  <si>
    <t>1309562177401970688</t>
  </si>
  <si>
    <t>1309562180983873537</t>
  </si>
  <si>
    <t>1309562188919496704</t>
  </si>
  <si>
    <t>1309562200609128454</t>
  </si>
  <si>
    <t>1353887744</t>
  </si>
  <si>
    <t>1309562203415117826</t>
  </si>
  <si>
    <t>1309562207932383233</t>
  </si>
  <si>
    <t>1270128105118748676</t>
  </si>
  <si>
    <t>1309562209727635459</t>
  </si>
  <si>
    <t>1309562210637799424</t>
  </si>
  <si>
    <t>1265364434656124930</t>
  </si>
  <si>
    <t>1309562215419318272</t>
  </si>
  <si>
    <t>1309562218309189638</t>
  </si>
  <si>
    <t>1309562220473454592</t>
  </si>
  <si>
    <t>1309562222373470208</t>
  </si>
  <si>
    <t>1309562223220723712</t>
  </si>
  <si>
    <t>2484567434</t>
  </si>
  <si>
    <t>1309562229646393345</t>
  </si>
  <si>
    <t>1309562238076944385</t>
  </si>
  <si>
    <t>3705873080</t>
  </si>
  <si>
    <t>1309562243189805056</t>
  </si>
  <si>
    <t>1309562247778361351</t>
  </si>
  <si>
    <t>555764041</t>
  </si>
  <si>
    <t>1233600612312506369</t>
  </si>
  <si>
    <t>[{"screen_name":"XRBoston","name":"Extinction Rebellion Boston 🐝⌛🦋","id":{"$numberLong":"1068984130862542848"},"id_str":"1068984130862542848","indices":[13,22]},{"screen_name":"ThompsonSchool1","name":"Karen Donato","id":{"$numberLong":"2598139298"},"id_str":"2598139298","indices":[84,100]}]</t>
  </si>
  <si>
    <t>1309562248331919368</t>
  </si>
  <si>
    <t>1309562249007239169</t>
  </si>
  <si>
    <t>971795209095991296</t>
  </si>
  <si>
    <t>1309562254745108480</t>
  </si>
  <si>
    <t>El egoísmo no nos permite ver las consecuencias de la explotación al medio ambiente. Hoy actuamos porque nos mueve revertir la situación mundial de crisis climática que enfrentamos #DíaDeAcciónGlobal #25deSeptiembre #FridaysForFuture #FightClimateInjustice #JusticiaClimática 🗺️</t>
  </si>
  <si>
    <t>1309562280850456576</t>
  </si>
  <si>
    <t>1104709542968020992</t>
  </si>
  <si>
    <t>1309562281039138820</t>
  </si>
  <si>
    <t>1309562281060192256</t>
  </si>
  <si>
    <t>Hat natürlich alles nichts mit nichts zu tun.
Reiner Zufall - denn die Wikipedia ist selbstverständlich völlig neutral und nicht auch Werkzeug politischer oder ideologischer Akteure. #FFF #FridaysForFuture #Wikipedia https://t.co/LwW1ytZqtH</t>
  </si>
  <si>
    <t>1027621506946408453</t>
  </si>
  <si>
    <t>1309562288995799042</t>
  </si>
  <si>
    <t>1042476124125765633</t>
  </si>
  <si>
    <t>1309562304699138049</t>
  </si>
  <si>
    <t>To anyone and everyone who took part in #GlobalClimateStrike be it physical or online, THANK YOU!💙 
I hope our voices are heard. 
I want to say, FUCK ADANI! 
#ClimateStrike #ClimateAction #ClimateEmergency 
For 2 hours I won't deny the fact that I'm cute ❤️ https://t.co/ouUGqscd6g</t>
  </si>
  <si>
    <t>1309562307261857792</t>
  </si>
  <si>
    <t>1309562307752726529</t>
  </si>
  <si>
    <t>206327275</t>
  </si>
  <si>
    <t>1309562310420291589</t>
  </si>
  <si>
    <t>1309562320314486785</t>
  </si>
  <si>
    <t>1309562323959451648</t>
  </si>
  <si>
    <t>1050025191189942272</t>
  </si>
  <si>
    <t>1309562326647930880</t>
  </si>
  <si>
    <t>1014312260104175616</t>
  </si>
  <si>
    <t>1309562328833306629</t>
  </si>
  <si>
    <t>1082695212143726592</t>
  </si>
  <si>
    <t>1309562332352307200</t>
  </si>
  <si>
    <t>1309562334122323968</t>
  </si>
  <si>
    <t>1309562335120547841</t>
  </si>
  <si>
    <t>Jagt häidr alda. Kaggnadsis</t>
  </si>
  <si>
    <t>1197281150215041029</t>
  </si>
  <si>
    <t>1309562337335152642</t>
  </si>
  <si>
    <t>1309562340120113161</t>
  </si>
  <si>
    <t>1197545291588734978</t>
  </si>
  <si>
    <t>1309562341986574338</t>
  </si>
  <si>
    <t>1309562348923887616</t>
  </si>
  <si>
    <t>1309562351541198849</t>
  </si>
  <si>
    <t>1233577762453118976</t>
  </si>
  <si>
    <t>1309562351834849280</t>
  </si>
  <si>
    <t>1309562357853675520</t>
  </si>
  <si>
    <t>1309562361053937667</t>
  </si>
  <si>
    <t>1259944966614384640</t>
  </si>
  <si>
    <t>1309562364199493632</t>
  </si>
  <si>
    <t>1309562371061538823</t>
  </si>
  <si>
    <t>430078444</t>
  </si>
  <si>
    <t>1309562378695172100</t>
  </si>
  <si>
    <t>29729764</t>
  </si>
  <si>
    <t>1309562378984411141</t>
  </si>
  <si>
    <t>366016628</t>
  </si>
  <si>
    <t>1309562407350657024</t>
  </si>
  <si>
    <t>312821883</t>
  </si>
  <si>
    <t>1309562407916916736</t>
  </si>
  <si>
    <t>1309562409057759234</t>
  </si>
  <si>
    <t>937159327</t>
  </si>
  <si>
    <t>1309562416884318211</t>
  </si>
  <si>
    <t>1309562418054397952</t>
  </si>
  <si>
    <t>1284152492666654720</t>
  </si>
  <si>
    <t>1309562420860338176</t>
  </si>
  <si>
    <t>1309562422236049408</t>
  </si>
  <si>
    <t>261142089</t>
  </si>
  <si>
    <t>1309562422357823489</t>
  </si>
  <si>
    <t>1309562422903148553</t>
  </si>
  <si>
    <t>1309562425717534720</t>
  </si>
  <si>
    <t>La pandemia no es el mayor de nuestros problemas: somos nosotrxs mismxs y la crisis climática que amenaza nuestras vidas y las de todas las especies que habitan la tierra. #DíaDeAcciónGlobal #25deSeptiembre #FridaysForFuture #FightClimateInjustice #JusticiaClimática 🐻🐸🐒🐝🐢🌎</t>
  </si>
  <si>
    <t>1309562427240001539</t>
  </si>
  <si>
    <t>1178742902828277766</t>
  </si>
  <si>
    <t>1309562428879810561</t>
  </si>
  <si>
    <t>1309562437876678656</t>
  </si>
  <si>
    <t>1309562439286038528</t>
  </si>
  <si>
    <t>1322055476</t>
  </si>
  <si>
    <t>1309562442469564417</t>
  </si>
  <si>
    <t>1309562445397200896</t>
  </si>
  <si>
    <t>1299661559938060289</t>
  </si>
  <si>
    <t>1309562450677608449</t>
  </si>
  <si>
    <t>1309562455740370947</t>
  </si>
  <si>
    <t>1309562455991910401</t>
  </si>
  <si>
    <t>1309562462992134144</t>
  </si>
  <si>
    <t>825530659040948224</t>
  </si>
  <si>
    <t>1309562469204086784</t>
  </si>
  <si>
    <t>1309562472005865472</t>
  </si>
  <si>
    <t>1309562472223956992</t>
  </si>
  <si>
    <t>889111892228272128</t>
  </si>
  <si>
    <t>1309562475000541184</t>
  </si>
  <si>
    <t>14294641</t>
  </si>
  <si>
    <t>1309562477533966342</t>
  </si>
  <si>
    <t>1233562902638010369</t>
  </si>
  <si>
    <t>1309562483934466048</t>
  </si>
  <si>
    <t>1309562484303564803</t>
  </si>
  <si>
    <t>1309562487453483009</t>
  </si>
  <si>
    <t>14477230</t>
  </si>
  <si>
    <t>1309562491379372036</t>
  </si>
  <si>
    <t>827533834677796864</t>
  </si>
  <si>
    <t>1309562495871270912</t>
  </si>
  <si>
    <t>377293611</t>
  </si>
  <si>
    <t>1309562519015567360</t>
  </si>
  <si>
    <t>1042153294385356800</t>
  </si>
  <si>
    <t>1309562528310030342</t>
  </si>
  <si>
    <t>1309562528691879938</t>
  </si>
  <si>
    <t>1309562533116702721</t>
  </si>
  <si>
    <t>1309562535339790345</t>
  </si>
  <si>
    <t>La naturaleza no está al servicio de la humanidad, nosotres estamos al servicio de ella. ¡Les jóvenes seremos su voz! #DíaDeAcciónGlobal #25deSeptiembre #FridaysForFuture #FightClimateInjustice #JusticiaClimática #EscazuAhora #EscazuAhoraChile</t>
  </si>
  <si>
    <t>1309562552641302534</t>
  </si>
  <si>
    <t>1309562559910076416</t>
  </si>
  <si>
    <t>1309562561906585603</t>
  </si>
  <si>
    <t>Die was tun für den #Klimaschutz #Umwelt #Tierschutz u.v.m. sind solche wie #Greenpeace #FridaysForFuture #Peta 
u.v.a die #Politiker brauchen dumme #Wähler #Baerbock und ihre Parolen🙃</t>
  </si>
  <si>
    <t>1218200492939055106</t>
  </si>
  <si>
    <t>1309562567015178241</t>
  </si>
  <si>
    <t>902836615135076352</t>
  </si>
  <si>
    <t>1309562571700150272</t>
  </si>
  <si>
    <t>1309562583075246085</t>
  </si>
  <si>
    <t>Achtung Sexuelle Übergriffe an Kindern in Heimen nicht nur das die Kinder Zugriff auf Alkohol haben .Nein wenn sie dann Betrunken sind gibt es auch noch Sexuell Übergriffe . Achtung auf eure Kinder .</t>
  </si>
  <si>
    <t>1309492693085675522</t>
  </si>
  <si>
    <t>1309562584983453696</t>
  </si>
  <si>
    <t>480105098</t>
  </si>
  <si>
    <t>1309562585855950849</t>
  </si>
  <si>
    <t>1309562589807030278</t>
  </si>
  <si>
    <t>1309562601563500545</t>
  </si>
  <si>
    <t>1038656068350500866</t>
  </si>
  <si>
    <t>1309562601928634373</t>
  </si>
  <si>
    <t>1309562604143083520</t>
  </si>
  <si>
    <t>1217841344720199680</t>
  </si>
  <si>
    <t>1309562621113188352</t>
  </si>
  <si>
    <t>1309562621385940992</t>
  </si>
  <si>
    <t>2954344295</t>
  </si>
  <si>
    <t>1309562623638351874</t>
  </si>
  <si>
    <t>335789772</t>
  </si>
  <si>
    <t>1309562630475075584</t>
  </si>
  <si>
    <t>869953871489249282</t>
  </si>
  <si>
    <t>1309562631276113922</t>
  </si>
  <si>
    <t>1309562633213956097</t>
  </si>
  <si>
    <t>1309562638393896965</t>
  </si>
  <si>
    <t>1309562644916035584</t>
  </si>
  <si>
    <t>1309562654881722373</t>
  </si>
  <si>
    <t>1279898565129703424</t>
  </si>
  <si>
    <t>1309562661034758145</t>
  </si>
  <si>
    <t>1309562666088837121</t>
  </si>
  <si>
    <t>1309562666151800832</t>
  </si>
  <si>
    <t>1189084550460260352</t>
  </si>
  <si>
    <t>1309562667883991040</t>
  </si>
  <si>
    <t>1309562677199597568</t>
  </si>
  <si>
    <t>478584944</t>
  </si>
  <si>
    <t>1309562680206929922</t>
  </si>
  <si>
    <t>1274049696240144384</t>
  </si>
  <si>
    <t>1309562681070948358</t>
  </si>
  <si>
    <t>1309562684329938944</t>
  </si>
  <si>
    <t>1280398977511370752</t>
  </si>
  <si>
    <t>1309562684975788035</t>
  </si>
  <si>
    <t>1309562689765675008</t>
  </si>
  <si>
    <t>1309562694509514752</t>
  </si>
  <si>
    <t>@c_lindner Das Lob für #FridaysForFuture in Kombination mit der Spitze gegen die vergangenen #Corona Demos in Berlin sorgt für den Unmut.
Wer das toxische Potential dieser Mischung nicht automatisch antizipiert sollte wirklich nicht an der Spitze einer liberalen Partei agieren.</t>
  </si>
  <si>
    <t>1309562697072160769</t>
  </si>
  <si>
    <t>1233558615581171714</t>
  </si>
  <si>
    <t>1309562698963841024</t>
  </si>
  <si>
    <t>1309562702486933510</t>
  </si>
  <si>
    <t>1309562712981155844</t>
  </si>
  <si>
    <t>913170438913699840</t>
  </si>
  <si>
    <t>1309562716894490624</t>
  </si>
  <si>
    <t>1309562718089875457</t>
  </si>
  <si>
    <t>¡Exigimos acción climática YA! #ClimateStrike #JusticiaClimáticaYA #JusticiaClimatica #recuperacionverde #FightClimateInjustice #FridaysForFuture https://t.co/1CgtQuBm34</t>
  </si>
  <si>
    <t>[{"text":"ClimateStrike","indices":[31,45]},{"text":"JusticiaClimáticaYA","indices":[46,66]},{"text":"JusticiaClimatica","indices":[67,85]},{"text":"recuperacionverde","indices":[86,104]}]</t>
  </si>
  <si>
    <t>1309562718681280513</t>
  </si>
  <si>
    <t>139021566</t>
  </si>
  <si>
    <t>1309562719071166466</t>
  </si>
  <si>
    <t>1309562728265154563</t>
  </si>
  <si>
    <t>1309562731729760263</t>
  </si>
  <si>
    <t>1309562745143070722</t>
  </si>
  <si>
    <t>1309562751761682441</t>
  </si>
  <si>
    <t>2358185463</t>
  </si>
  <si>
    <t>1309562753770835969</t>
  </si>
  <si>
    <t>1309562760955654144</t>
  </si>
  <si>
    <t>1309562764638081025</t>
  </si>
  <si>
    <t>1309562769293946881</t>
  </si>
  <si>
    <t>433683637</t>
  </si>
  <si>
    <t>1309562783885750277</t>
  </si>
  <si>
    <t>Neue Wählerschichten werden erschlossen – oder auch nicht.</t>
  </si>
  <si>
    <t>1309562787786620928</t>
  </si>
  <si>
    <t>3227783321</t>
  </si>
  <si>
    <t>1309562792555491332</t>
  </si>
  <si>
    <t>1309562795508346880</t>
  </si>
  <si>
    <t>1309562796493897732</t>
  </si>
  <si>
    <t>903074704436727808</t>
  </si>
  <si>
    <t>1309562797601239045</t>
  </si>
  <si>
    <t>1309562802600902656</t>
  </si>
  <si>
    <t>1309562811903881218</t>
  </si>
  <si>
    <t>1309562816731308032</t>
  </si>
  <si>
    <t>999490003989229568</t>
  </si>
  <si>
    <t>1309562822817394693</t>
  </si>
  <si>
    <t>1309562823706460160</t>
  </si>
  <si>
    <t>1309562823555665920</t>
  </si>
  <si>
    <t>1309562831629672449</t>
  </si>
  <si>
    <t>1208375375291699200</t>
  </si>
  <si>
    <t>1309562835198816256</t>
  </si>
  <si>
    <t>1309562841645699073</t>
  </si>
  <si>
    <t>4103791661</t>
  </si>
  <si>
    <t>1309562842711031810</t>
  </si>
  <si>
    <t>1172986338313986048</t>
  </si>
  <si>
    <t>1309562843050672128</t>
  </si>
  <si>
    <t>974949314501009408</t>
  </si>
  <si>
    <t>1309562844430692353</t>
  </si>
  <si>
    <t>278961777</t>
  </si>
  <si>
    <t>1309562844522971137</t>
  </si>
  <si>
    <t>1309562851242119168</t>
  </si>
  <si>
    <t>1228369294574129153</t>
  </si>
  <si>
    <t>1309562856464158721</t>
  </si>
  <si>
    <t>1309562860444549120</t>
  </si>
  <si>
    <t>1309562864085217280</t>
  </si>
  <si>
    <t>1309562869319692288</t>
  </si>
  <si>
    <t>1309562883739586560</t>
  </si>
  <si>
    <t>1280680693</t>
  </si>
  <si>
    <t>1309562889020342273</t>
  </si>
  <si>
    <t>1309562894686748673</t>
  </si>
  <si>
    <t>1466742966</t>
  </si>
  <si>
    <t>1309562895613689862</t>
  </si>
  <si>
    <t>1309562911208202246</t>
  </si>
  <si>
    <t>2812705892</t>
  </si>
  <si>
    <t>1309562912009326594</t>
  </si>
  <si>
    <t>1286897421000343552</t>
  </si>
  <si>
    <t>1309562918833401856</t>
  </si>
  <si>
    <t>Die #FDP in ihrer bekannten Rolle als Schosshündchen des Kanzleramts und der Klimahysteriker. Ich dachte das wären die Liberalen, die Partei der Unternehmer. Wenn die den #FFF Utopisten huldigt, wofür braucht man diese Partei noch?</t>
  </si>
  <si>
    <t>115017251</t>
  </si>
  <si>
    <t>1309562919663722496</t>
  </si>
  <si>
    <t>1309562920078946304</t>
  </si>
  <si>
    <t>846160558684463104</t>
  </si>
  <si>
    <t>1309562928614518787</t>
  </si>
  <si>
    <t>606567090</t>
  </si>
  <si>
    <t>1309562928731832321</t>
  </si>
  <si>
    <t>1309562938072731648</t>
  </si>
  <si>
    <t>196381124</t>
  </si>
  <si>
    <t>1309562940526391298</t>
  </si>
  <si>
    <t>@Hartes_Geld Generell ist es natürlich richtig. Aber leider unterscheidet unsere Justiz und Regierung hier zwischen 2' Lagern . Das ist das Problem, eigentlich ein Skandal. Schreiben Sie doch mal die meisten #FridaysForFuture Aktivisten oder Migranten die Asylrecht missbrauchen sind Abfall!😉</t>
  </si>
  <si>
    <t>1309562943424598020</t>
  </si>
  <si>
    <t>1309562944850505729</t>
  </si>
  <si>
    <t>817850782829527040</t>
  </si>
  <si>
    <t>1309562948424273920</t>
  </si>
  <si>
    <t>3141677973</t>
  </si>
  <si>
    <t>1309562974911311873</t>
  </si>
  <si>
    <t>740203061247934464</t>
  </si>
  <si>
    <t>1309562975385194496</t>
  </si>
  <si>
    <t>1309562977931210758</t>
  </si>
  <si>
    <t>1309562978384130050</t>
  </si>
  <si>
    <t>1309562980980256768</t>
  </si>
  <si>
    <t>1309562981022396417</t>
  </si>
  <si>
    <t>1005440660432965632</t>
  </si>
  <si>
    <t>1309562984298151938</t>
  </si>
  <si>
    <t>1309562986298847233</t>
  </si>
  <si>
    <t>Für einen theoretischen FDP-Wähler meckere ich die letzte Zeit etwas viel herum (vor allem an Lindner), aber:
Ernsthaft, Christian? Also ich find's auch gut, wenn Menschen Hygieneregeln einhalten.
Aber das ist doch hoffentlich nicht alles, was du an DIESER Demo gut findest, oder?</t>
  </si>
  <si>
    <t>217108560</t>
  </si>
  <si>
    <t>1309562988404277250</t>
  </si>
  <si>
    <t>1309562988639203330</t>
  </si>
  <si>
    <t>1309562993622093826</t>
  </si>
  <si>
    <t>1309562995740155906</t>
  </si>
  <si>
    <t>1309562996637790214</t>
  </si>
  <si>
    <t>1309562998105812996</t>
  </si>
  <si>
    <t>2808095671</t>
  </si>
  <si>
    <t>1309563002027343873</t>
  </si>
  <si>
    <t>1309563006825754625</t>
  </si>
  <si>
    <t>1309563010025914368</t>
  </si>
  <si>
    <t>4038404356</t>
  </si>
  <si>
    <t>1309563014945832960</t>
  </si>
  <si>
    <t>1228368338147061761</t>
  </si>
  <si>
    <t>We ❤️🌏and all living things🐶🐱🐭🐹🐰🐻🧸🐼🐨🐯🦁🐮🐷🐽🐸🐵🦧🐦🐤🐺🦝🐗🐴🦓🦒🦌🦘🦥🦦🦄🐝🐛🦋🐌🐞🐜🦗🕷️🦂🦟🦠🐢🐍🦎🐙🦞🦀🦐🐠🐟🐡🦈🐳🐊🐆🐃🐂🐄🐪🐫🦙🐘🦏🦛🐐🐏🐑🐎🐖🦇🐓🦃🕊️🦅🦆🦢🦉🦩🦚🦜🐕🐩🐈🐇🐀🐿️🦨🦡🐉🦖🌵🌲🌳🌴🌿🌺🌻🌹💐🍄🐚🐚🌸🌼including YOU! https://t.co/FbcyBhL7PQ</t>
  </si>
  <si>
    <t>1309563016233525248</t>
  </si>
  <si>
    <t>1309563021556174848</t>
  </si>
  <si>
    <t>15932106</t>
  </si>
  <si>
    <t>1309563022155886592</t>
  </si>
  <si>
    <t>El sacrificio siempre es voluntario, si no ¡se llama masacre! #NoMásZonasDeSacrificio #DíaDeAcciónGlobal #25deSeptiembre #FridaysForFuture #FightClimateInjustice #JusticiaClimática ✊🏻🌎</t>
  </si>
  <si>
    <t>1309563039830749184</t>
  </si>
  <si>
    <t>1309563042850582528</t>
  </si>
  <si>
    <t>1309563050064785408</t>
  </si>
  <si>
    <t>1297248823744569352</t>
  </si>
  <si>
    <t>1309563059099164672</t>
  </si>
  <si>
    <t>1309563070415421441</t>
  </si>
  <si>
    <t>1309563072281968640</t>
  </si>
  <si>
    <t>1026901536344100864</t>
  </si>
  <si>
    <t>1309563073384968192</t>
  </si>
  <si>
    <t>870011587419029504</t>
  </si>
  <si>
    <t>1309563080192466946</t>
  </si>
  <si>
    <t>3025325668</t>
  </si>
  <si>
    <t>1309563081887043585</t>
  </si>
  <si>
    <t>1309563090644561921</t>
  </si>
  <si>
    <t>1309563093161254913</t>
  </si>
  <si>
    <t>1309563100262068224</t>
  </si>
  <si>
    <t>1195574418</t>
  </si>
  <si>
    <t>1309563101415702528</t>
  </si>
  <si>
    <t>1309563104917942272</t>
  </si>
  <si>
    <t>1304730996357636101</t>
  </si>
  <si>
    <t>1309563106087940096</t>
  </si>
  <si>
    <t>1119703833997787136</t>
  </si>
  <si>
    <t>1309563110731264000</t>
  </si>
  <si>
    <t>1309563111171596291</t>
  </si>
  <si>
    <t>1309563115223343105</t>
  </si>
  <si>
    <t>1309563125147074561</t>
  </si>
  <si>
    <t>1309563132055035909</t>
  </si>
  <si>
    <t>1230768137831759872</t>
  </si>
  <si>
    <t>1309563139592204289</t>
  </si>
  <si>
    <t>1309563150447108097</t>
  </si>
  <si>
    <t>1107222216767361024</t>
  </si>
  <si>
    <t>1309563155203399681</t>
  </si>
  <si>
    <t>Die wirklichen Entscheidungsträger*innen sollten aufhören nur pathetische Worte auf Sharepics zufinden &amp;amp; endlich konsequent handeln! Solange Sie das nicht tun müssen wir wohl weiter auf die Straße gehen! ✊📣 
#KeinGradWeiter #FridaysForFuture #ClimateCrisis #ClimateJustice</t>
  </si>
  <si>
    <t>732927638734442496</t>
  </si>
  <si>
    <t>1309563157950627840</t>
  </si>
  <si>
    <t>3315907167</t>
  </si>
  <si>
    <t>1309563160773431306</t>
  </si>
  <si>
    <t>1309563165479497729</t>
  </si>
  <si>
    <t>1309563168054751232</t>
  </si>
  <si>
    <t>1309563168365178885</t>
  </si>
  <si>
    <t>1309563173947813891</t>
  </si>
  <si>
    <t>1309563178003689472</t>
  </si>
  <si>
    <t>1442372395</t>
  </si>
  <si>
    <t>1309563184924295171</t>
  </si>
  <si>
    <t>995999075030982656</t>
  </si>
  <si>
    <t>1309563194155978753</t>
  </si>
  <si>
    <t>1309563201907027970</t>
  </si>
  <si>
    <t>2597085540</t>
  </si>
  <si>
    <t>1309563201936412677</t>
  </si>
  <si>
    <t>1924279476</t>
  </si>
  <si>
    <t>1309563202297102338</t>
  </si>
  <si>
    <t>Ja, fein hörig und für die Agenda demonstrieren - das wünscht sich der Politiker!</t>
  </si>
  <si>
    <t>1309563228599525376</t>
  </si>
  <si>
    <t>1026863933037129730</t>
  </si>
  <si>
    <t>1309563230105333760</t>
  </si>
  <si>
    <t>1309563233620103168</t>
  </si>
  <si>
    <t>1309563234337411076</t>
  </si>
  <si>
    <t>1309563243795566593</t>
  </si>
  <si>
    <t>2898995330</t>
  </si>
  <si>
    <t>1309563247612366848</t>
  </si>
  <si>
    <t>261636888</t>
  </si>
  <si>
    <t>1309563249982087169</t>
  </si>
  <si>
    <t>Auch hier wirst du kein einziges Wort zum größten Menschen-und Klimafeind auf diesem Planeten finden.
Dem millitärisch-industriellen Komplex Nichts. Wetten?</t>
  </si>
  <si>
    <t>1309563255363383296</t>
  </si>
  <si>
    <t>306512683</t>
  </si>
  <si>
    <t>1309563259373191169</t>
  </si>
  <si>
    <t>1214030320397422592</t>
  </si>
  <si>
    <t>Australia is On Fire, and So Are We 🔥 Igniting a Path to just, sustainable societies! We can be second responders to climate disasters, and ensure our lawmakers pass bold, comprehensive climate policies this session! #FridaysForFuture #ClimateStrikeMA #mapoli https://t.co/9PGEPTHFuB</t>
  </si>
  <si>
    <t>1309563259251494913</t>
  </si>
  <si>
    <t>[{"screen_name":"MothersOutFront","name":"Mothers Out Front","id":1682157414,"id_str":"1682157414","indices":[36,52]},{"screen_name":"XRBoston","name":"Extinction Rebellion Boston 🐝⌛🦋","id":{"$numberLong":"1068984130862542848"},"id_str":"1068984130862542848","indices":[53,62]},{"screen_name":"350MassAct","name":"350 Mass Action","id":{"$numberLong":"770652516572864512"},"id_str":"770652516572864512","indices":[63,74]}]</t>
  </si>
  <si>
    <t>1309563261243846657</t>
  </si>
  <si>
    <t>1309563263261257728</t>
  </si>
  <si>
    <t>1309563270416793607</t>
  </si>
  <si>
    <t>1309563270760730625</t>
  </si>
  <si>
    <t>1208161269469130754</t>
  </si>
  <si>
    <t>1309563271259672576</t>
  </si>
  <si>
    <t>@cducsubt @spdbt @peteraltmaier @SvenjaSchulze68 Schauen Sie sich die Reden dieser Kinder an! Ist es nicht beschämend, dass sie in ihrem Alter demonstrieren müssen, weil die Regierung es nicht gebacken bekommt, ihre Zukunft zu erhalten? Ist das gerecht? #KeinGradWeiter</t>
  </si>
  <si>
    <t>1309563277026885632</t>
  </si>
  <si>
    <t>1309563277467410433</t>
  </si>
  <si>
    <t>1309563280080408578</t>
  </si>
  <si>
    <t>1309563293938450432</t>
  </si>
  <si>
    <t>1309563294068412417</t>
  </si>
  <si>
    <t>1309563299416215553</t>
  </si>
  <si>
    <t>1309563299768545280</t>
  </si>
  <si>
    <t>1308835150738919424</t>
  </si>
  <si>
    <t>1309563301735534594</t>
  </si>
  <si>
    <t>1309563303241318401</t>
  </si>
  <si>
    <t>1309563309243404290</t>
  </si>
  <si>
    <t>1309563311168446464</t>
  </si>
  <si>
    <t>2802178075</t>
  </si>
  <si>
    <t>1309563316533161989</t>
  </si>
  <si>
    <t>1309563320484143104</t>
  </si>
  <si>
    <t>1309563327484489729</t>
  </si>
  <si>
    <t>1309563331435347968</t>
  </si>
  <si>
    <t>1309563332987441155</t>
  </si>
  <si>
    <t>"What does it take to be a leader for the planet?"
In her new book, Rae André lays out the five steps that climate leaders need to take to lead us into the future.
Read a free excerpt and become a climate leader: https://t.co/oihxPGXc3O #fridaysforfuture #gretathunberg https://t.co/W2U706TTjs</t>
  </si>
  <si>
    <t>17469361</t>
  </si>
  <si>
    <t>1309563336216817665</t>
  </si>
  <si>
    <t>1309563337450037248</t>
  </si>
  <si>
    <t>1309563338351955969</t>
  </si>
  <si>
    <t>Today is a Global Day of Climate Action. #FridaysForFuture Let’s all be part of the solution. Our community is aiming to for a 45% reduction in GHG emissions by 2030. Visit https://t.co/NSZcKPfTwA to learn more. #ClimateAction https://t.co/0oKkPwBp9W</t>
  </si>
  <si>
    <t>1309563339400507393</t>
  </si>
  <si>
    <t>“And a little child shall lead us”.</t>
  </si>
  <si>
    <t>1309563339907960834</t>
  </si>
  <si>
    <t>1309563340876845059</t>
  </si>
  <si>
    <t>1202339343446265857</t>
  </si>
  <si>
    <t>1309563348657352704</t>
  </si>
  <si>
    <t>1309563361307365377</t>
  </si>
  <si>
    <t>1309563364624838656</t>
  </si>
  <si>
    <t>1276887840547155969</t>
  </si>
  <si>
    <t>1309563367150026757</t>
  </si>
  <si>
    <t>1309563370761269255</t>
  </si>
  <si>
    <t>Manche nennen die #Klimabewegung und #FridaysForFuture radikal. Nicht die Aktivist*innen sind es. Die durch den Menschen verursachte Klimakrise selbst ist radikal, kennt keine Kompromisse. Sie bedroht nicht weniger als unsere gesamte Existenz. #Klimastreik 🔥🌍</t>
  </si>
  <si>
    <t>1309563372770263040</t>
  </si>
  <si>
    <t>1249631969593511938</t>
  </si>
  <si>
    <t>1309563390055059459</t>
  </si>
  <si>
    <t>1309563399135780866</t>
  </si>
  <si>
    <t>31132067</t>
  </si>
  <si>
    <t>1309563407616544771</t>
  </si>
  <si>
    <t>3027063641</t>
  </si>
  <si>
    <t>1309563407910273026</t>
  </si>
  <si>
    <t>😁😂😎</t>
  </si>
  <si>
    <t>1178648926494298114</t>
  </si>
  <si>
    <t>1309563427464122368</t>
  </si>
  <si>
    <t>541670926</t>
  </si>
  <si>
    <t>1309563440239910912</t>
  </si>
  <si>
    <t>1309563449400229888</t>
  </si>
  <si>
    <t>43970962</t>
  </si>
  <si>
    <t>1309563451996426240</t>
  </si>
  <si>
    <t>1309563463988109319</t>
  </si>
  <si>
    <t>1309563464554295296</t>
  </si>
  <si>
    <t>1210476625</t>
  </si>
  <si>
    <t>1309563469440708612</t>
  </si>
  <si>
    <t>221292511</t>
  </si>
  <si>
    <t>1309563474675224576</t>
  </si>
  <si>
    <t>1589404632</t>
  </si>
  <si>
    <t>1309563475329527808</t>
  </si>
  <si>
    <t>823090563838803968</t>
  </si>
  <si>
    <t>1309563480773660674</t>
  </si>
  <si>
    <t>1309563483613270017</t>
  </si>
  <si>
    <t>2463582956</t>
  </si>
  <si>
    <t>1309563483885838336</t>
  </si>
  <si>
    <t>#schoolstrike4climate #schoolstrikeforclimate #EmergenciaClimatica #recuperacionverde #FaceTheClimateEmergency #accionclimatica #JusticiaClimática #JusticiaClimáticaYA #JusticiaClimática #FridaysForFuture #recuperacionverde</t>
  </si>
  <si>
    <t>1309563489497866241</t>
  </si>
  <si>
    <t>2401135902</t>
  </si>
  <si>
    <t>1309563495806099461</t>
  </si>
  <si>
    <t>185182021</t>
  </si>
  <si>
    <t>1309563496200171522</t>
  </si>
  <si>
    <t>1309563502881845249</t>
  </si>
  <si>
    <t>712479725</t>
  </si>
  <si>
    <t>1309563504563834882</t>
  </si>
  <si>
    <t>1309563506979561472</t>
  </si>
  <si>
    <t>1309563508921643008</t>
  </si>
  <si>
    <t>Action d'@fff_grenoble aujourd'hui au siège de @GrenobleAlpes.
Les projets écocide tel que le centre commercial Neyrpic d'@Apsys_Group et la betonisation des jardins de la buisserate en plus du dénie démocratique sont incompatible avec le monde d'après !
#FridaysForFuture https://t.co/ILnmWmvUYX</t>
  </si>
  <si>
    <t>[{"screen_name":"fff_grenoble","name":"Fridays For Future Grenoble","id":{"$numberLong":"1095215526358511616"},"id_str":"1095215526358511616","indices":[9,22]},{"screen_name":"GrenobleAlpes","name":"Grenoble-Alpes Métropole","id":{"$numberLong":"725628120599019520"},"id_str":"725628120599019520","indices":[47,61]}]</t>
  </si>
  <si>
    <t>1309563515154436098</t>
  </si>
  <si>
    <t>1309563515494182915</t>
  </si>
  <si>
    <t>1309563519558451200</t>
  </si>
  <si>
    <t>2688076917</t>
  </si>
  <si>
    <t>1205981375658123266</t>
  </si>
  <si>
    <t>[{"screen_name":"MothersOutFront","name":"Mothers Out Front","id":1682157414,"id_str":"1682157414","indices":[34,50]},{"screen_name":"SunriseBoston","name":"Sunrise Boston","id":{"$numberLong":"890359273817083909"},"id_str":"890359273817083909","indices":[51,65]},{"screen_name":"350Mass","name":"350Mass","id":575363003,"id_str":"575363003","indices":[66,74]},{"screen_name":"XRBoston","name":"Extinction Rebellion Boston 🐝⌛🦋","id":{"$numberLong":"1068984130862542848"},"id_str":"1068984130862542848","indices":[76,85]}]</t>
  </si>
  <si>
    <t>1309563520346972162</t>
  </si>
  <si>
    <t>1309563522427232256</t>
  </si>
  <si>
    <t>1293069329240666113</t>
  </si>
  <si>
    <t>1309563527552786433</t>
  </si>
  <si>
    <t>15143676</t>
  </si>
  <si>
    <t>1309563529326989313</t>
  </si>
  <si>
    <t>1039964214</t>
  </si>
  <si>
    <t>1309563536042061825</t>
  </si>
  <si>
    <t>@tagesschau Man sollte das deutsche Stromnetz von den Netzen unserer  europ. Nachbarn abtrennen und alle konventionellen Kraftwerke in Deutschland abschalten. Die Wehklagen der #FridaysForFuture -Anhänger würden wie Sirenen durch Deutschland schallen.</t>
  </si>
  <si>
    <t>4376695469</t>
  </si>
  <si>
    <t>1309563536209829894</t>
  </si>
  <si>
    <t>*Etwas über 200.000</t>
  </si>
  <si>
    <t>1309563539917545473</t>
  </si>
  <si>
    <t>866927550496374784</t>
  </si>
  <si>
    <t>1309563540420866048</t>
  </si>
  <si>
    <t>1309563543235301376</t>
  </si>
  <si>
    <t>1309563543709077504</t>
  </si>
  <si>
    <t>8627002</t>
  </si>
  <si>
    <t>1309563556149563392</t>
  </si>
  <si>
    <t>1309563557659521026</t>
  </si>
  <si>
    <t>1277911305958182912</t>
  </si>
  <si>
    <t>1309563560943640576</t>
  </si>
  <si>
    <t>1309563561111216131</t>
  </si>
  <si>
    <t>1309563570175324160</t>
  </si>
  <si>
    <t>21326325</t>
  </si>
  <si>
    <t>1309563584997924869</t>
  </si>
  <si>
    <t>1309563591759192065</t>
  </si>
  <si>
    <t>1309563594539962368</t>
  </si>
  <si>
    <t>2162158454</t>
  </si>
  <si>
    <t>1309563594711863296</t>
  </si>
  <si>
    <t>The University of Alberta’s Commitments to Dismantling Racism https://t.co/QnGrQVWqIb 
@UAlberta #UAlberta @uaclimateaction #ClimateEmergency #ClimateStrike @DivestCanada</t>
  </si>
  <si>
    <t>1309563597517971458</t>
  </si>
  <si>
    <t>1309563599212417031</t>
  </si>
  <si>
    <t>1309563601460625413</t>
  </si>
  <si>
    <t>1304782688126201861</t>
  </si>
  <si>
    <t>1309563607626153986</t>
  </si>
  <si>
    <t>1309563610268565506</t>
  </si>
  <si>
    <t>@c_lindner Habe Sie immer für einen fähigen und als einen der wenigen Realisten gehalten ... der Tweet ist allerdings absoluter Quark! Wieviele Teilnehmer hatten wir den bei #FridaysForFuture und wieviele bei den „anderen“ Demos?? Klar konnte man heute Abstand halten ... logisch</t>
  </si>
  <si>
    <t>973506572</t>
  </si>
  <si>
    <t>1309563616425902081</t>
  </si>
  <si>
    <t>1309563625326227456</t>
  </si>
  <si>
    <t>1309563634453024769</t>
  </si>
  <si>
    <t>1309563634595647491</t>
  </si>
  <si>
    <t>1309563637443461126</t>
  </si>
  <si>
    <t>727252327728451589</t>
  </si>
  <si>
    <t>1309563640442490880</t>
  </si>
  <si>
    <t>Climate change is the biggest challenge we face. We’ve seen that drastic measures are possible. We need them - not just to fight COVID-19, but to fight climate change. Now. #actnow #ClimateStrike #fff #climatechange #vegan #plantbased #bike #cleanenergy #heidelberg https://t.co/pfPru8FFWi</t>
  </si>
  <si>
    <t>1454243617</t>
  </si>
  <si>
    <t>1309563645924446221</t>
  </si>
  <si>
    <t>1309563648180801537</t>
  </si>
  <si>
    <t>1309563670322728962</t>
  </si>
  <si>
    <t>1893566696</t>
  </si>
  <si>
    <t>1309563684902121472</t>
  </si>
  <si>
    <t>1110743774395813888</t>
  </si>
  <si>
    <t>1309563688727109632</t>
  </si>
  <si>
    <t>1300688961933729797</t>
  </si>
  <si>
    <t>1309563689717166081</t>
  </si>
  <si>
    <t>14744280</t>
  </si>
  <si>
    <t>1309563693752037378</t>
  </si>
  <si>
    <t>1253968092230758400</t>
  </si>
  <si>
    <t>1309563696818130949</t>
  </si>
  <si>
    <t>1309563704644599810</t>
  </si>
  <si>
    <t>1309563713867972611</t>
  </si>
  <si>
    <t>1309563718435565577</t>
  </si>
  <si>
    <t>1309563725918076928</t>
  </si>
  <si>
    <t>अपुन #इन्स्टाग्राम पर भी हैं😊
#फॉलो करना चाहते हैं तो ये लिंक है.
सेम हैंडल है,जो ट्विटर पर है.
@devprakashirs 
 https://t.co/vsdXwVNfcR
#FridayThoughts #FridayFeeling #FridayMotivation #FridaysForFuture https://t.co/cnaQkj09ZB</t>
  </si>
  <si>
    <t>[{"text":"इन्स्टाग्राम","indices":[5,18]},{"text":"फॉलो","indices":[30,35]}]</t>
  </si>
  <si>
    <t>1309563726882693120</t>
  </si>
  <si>
    <t>1309563727721779202</t>
  </si>
  <si>
    <t>1106262866913607680</t>
  </si>
  <si>
    <t>1309563730292858887</t>
  </si>
  <si>
    <t>51190842</t>
  </si>
  <si>
    <t>1309563731077197825</t>
  </si>
  <si>
    <t>1309563734222942208</t>
  </si>
  <si>
    <t>223939239</t>
  </si>
  <si>
    <t>1309563735040720896</t>
  </si>
  <si>
    <t>1309563738098470914</t>
  </si>
  <si>
    <t>@sixtus das wars dann mit Giffey als Juniorchefin einer Grünen Regierung.
@spdberlin arbeitet noch am Verstehen der #Klimakrise - hätten heute eine Fortbildung bei #KeinGradWeiter haben können, umsonst!
https://t.co/c2ZKa6UFGX</t>
  </si>
  <si>
    <t>[{"screen_name":"sixtus","name":"Mario Sixtus 🇭🇰","id":9334352,"id_str":"9334352","indices":[0,7]},{"screen_name":"spdberlin","name":"SPD Berlin","id":23145078,"id_str":"23145078","indices":[74,84]}]</t>
  </si>
  <si>
    <t>1309563742888300544</t>
  </si>
  <si>
    <t>1302345299038478336</t>
  </si>
  <si>
    <t>1309563761280380929</t>
  </si>
  <si>
    <t>1309563770520436740</t>
  </si>
  <si>
    <t>1309563773615833094</t>
  </si>
  <si>
    <t>1309563783803793408</t>
  </si>
  <si>
    <t>19528156</t>
  </si>
  <si>
    <t>1309563793228230656</t>
  </si>
  <si>
    <t>1001559159547088896</t>
  </si>
  <si>
    <t>1309563799494508544</t>
  </si>
  <si>
    <t>1004597607472091136</t>
  </si>
  <si>
    <t>1309563806213963777</t>
  </si>
  <si>
    <t>55556109</t>
  </si>
  <si>
    <t>1309563818222194693</t>
  </si>
  <si>
    <t>115191487</t>
  </si>
  <si>
    <t>1309563820805894149</t>
  </si>
  <si>
    <t>1134645427</t>
  </si>
  <si>
    <t>1309563821988741120</t>
  </si>
  <si>
    <t>1309563824085712896</t>
  </si>
  <si>
    <t>1309563834890252289</t>
  </si>
  <si>
    <t>Nous voilà en pleine période de transition et nous avons besoin de vous pour mieux connaître, définir et débattre des chemins que pourrait emprunter la société pour assurer sa survie. #fridaysforfuture #TransitionEcologique @Ch_Transition @UMontreal 
https://t.co/8GGV1ImFU3 https://t.co/6N0GbWoQAk</t>
  </si>
  <si>
    <t>1309563843392217089</t>
  </si>
  <si>
    <t>1309563847418634240</t>
  </si>
  <si>
    <t>1309563866477719553</t>
  </si>
  <si>
    <t>227280233</t>
  </si>
  <si>
    <t>1309563869845651457</t>
  </si>
  <si>
    <t>1309563871485599744</t>
  </si>
  <si>
    <t>1109574535</t>
  </si>
  <si>
    <t>1309563872899203078</t>
  </si>
  <si>
    <t>2321470130</t>
  </si>
  <si>
    <t>1309563875533221890</t>
  </si>
  <si>
    <t>1309560076072636417</t>
  </si>
  <si>
    <t>Após seis meses, milhares de jovens voltam a protestar pelo clima. Inspirados por Greta Thunberg, mais de 3 mil eventos estavam marcados para esta sexta-feira, 400 deles na Alemanha. Ouça este e outros destaques do dia no Boletim de Notícias DW Brasil. https://t.co/tgSkbf3ii4 https://t.co/4ESflU3Vqh</t>
  </si>
  <si>
    <t>6135602</t>
  </si>
  <si>
    <t>1309563882315358218</t>
  </si>
  <si>
    <t>O Brasil na contramão da história.
Que tristeza 😭
#ClimateStrike</t>
  </si>
  <si>
    <t>328477716</t>
  </si>
  <si>
    <t>1309563890133544960</t>
  </si>
  <si>
    <t>3084368090</t>
  </si>
  <si>
    <t>1309563890573946882</t>
  </si>
  <si>
    <t>326845943</t>
  </si>
  <si>
    <t>1309563891626553349</t>
  </si>
  <si>
    <t>1309563893493239810</t>
  </si>
  <si>
    <t>1225136206666698758</t>
  </si>
  <si>
    <t>1205979345761832960</t>
  </si>
  <si>
    <t>1309563902108332033</t>
  </si>
  <si>
    <t>1309563902838091778</t>
  </si>
  <si>
    <t>diejenigen die sich selbst im schönsten Lichtlein sehen wollen benutzen den Modebegriff " Hater " gegenüber Kritikern und schon fühlen sie sich als ob sie auf dem Pfad des Guten und Gerechten wandeln</t>
  </si>
  <si>
    <t>1309563909289005058</t>
  </si>
  <si>
    <t>1309563913709719552</t>
  </si>
  <si>
    <t>1309563914913538051</t>
  </si>
  <si>
    <t>Am  besten zurück auf die Schulbank, zählen lernen.</t>
  </si>
  <si>
    <t>1309563915018186753</t>
  </si>
  <si>
    <t>1309563915718795264</t>
  </si>
  <si>
    <t>1309563927005663232</t>
  </si>
  <si>
    <t>1309563934991675392</t>
  </si>
  <si>
    <t>1098354606680301568</t>
  </si>
  <si>
    <t>1309563937394962432</t>
  </si>
  <si>
    <t>355409951</t>
  </si>
  <si>
    <t>1309563944311422977</t>
  </si>
  <si>
    <t>1309563945041133570</t>
  </si>
  <si>
    <t>1309563951722704897</t>
  </si>
  <si>
    <t>1291583254886264834</t>
  </si>
  <si>
    <t>1309563957989040129</t>
  </si>
  <si>
    <t>1309563958576271361</t>
  </si>
  <si>
    <t>1309563962225299456</t>
  </si>
  <si>
    <t>Bei #FridaysForFuture gibt es den bewährten Spruch "Lauft mal so langsam wie die Klimapolitik der GroKo." wenn die Demonstrant*innen hinter den Ordner*innen bleiben sollen. Bei einer Fahrraddemo ist das aber schwierig: Mein Fahrrad hat gar keinen Rücktritt... 
#KeinGradWeiter</t>
  </si>
  <si>
    <t>1309563966591561728</t>
  </si>
  <si>
    <t>635145133</t>
  </si>
  <si>
    <t>1309563970098003971</t>
  </si>
  <si>
    <t>592932886</t>
  </si>
  <si>
    <t>1309563970244747264</t>
  </si>
  <si>
    <t>884736949986230273</t>
  </si>
  <si>
    <t>1309563975877754881</t>
  </si>
  <si>
    <t>2688924244</t>
  </si>
  <si>
    <t>1309563976892772352</t>
  </si>
  <si>
    <t>1201926110776299521</t>
  </si>
  <si>
    <t>[{"screen_name":"Hoellenaufsicht","name":"Mareile 💛","id":280569249,"id_str":"280569249","indices":[0,16]}]</t>
  </si>
  <si>
    <t>1309563977077264384</t>
  </si>
  <si>
    <t>1309563991887409156</t>
  </si>
  <si>
    <t>1309563992705245184</t>
  </si>
  <si>
    <t>Die Schneefallgrenze sinkt jetzt immer weiter. Am Samstagvormittag können die Flocken bis auf 1.000 Meter herunter fallen. In höheren Lagen kann es 50 bis 100 Zentimeter Neuschnee geben. 
Kaum geht #FridaysForFuture auf die Straße fällt Schnee . 😂✌️ https://t.co/gHiyPY8ycL</t>
  </si>
  <si>
    <t>1309563994299138049</t>
  </si>
  <si>
    <t>185616431</t>
  </si>
  <si>
    <t>1309563996463390720</t>
  </si>
  <si>
    <t>1207402136482529282</t>
  </si>
  <si>
    <t>1309563997511995392</t>
  </si>
  <si>
    <t>741535610561826816</t>
  </si>
  <si>
    <t>1309564012473049088</t>
  </si>
  <si>
    <t>754281382550077440</t>
  </si>
  <si>
    <t>1309564017069961217</t>
  </si>
  <si>
    <t>95100183</t>
  </si>
  <si>
    <t>1309564021646020610</t>
  </si>
  <si>
    <t>1268885419401400320</t>
  </si>
  <si>
    <t>1309564022837174275</t>
  </si>
  <si>
    <t>36902760</t>
  </si>
  <si>
    <t>1309564027832467457</t>
  </si>
  <si>
    <t>1309564032391806979</t>
  </si>
  <si>
    <t>Definiere Staat im Staat:
#FridaysForFuture / die Medien zwingen alle in die Öffis -&amp;gt; es wird Herbst -&amp;gt; Verdi bestreikt die Öffis</t>
  </si>
  <si>
    <t>1089583803641839617</t>
  </si>
  <si>
    <t>1309564036346974209</t>
  </si>
  <si>
    <t>1309564048367923208</t>
  </si>
  <si>
    <t>788477797048029185</t>
  </si>
  <si>
    <t>1309564053858127872</t>
  </si>
  <si>
    <t>222916450</t>
  </si>
  <si>
    <t>1309564054277697538</t>
  </si>
  <si>
    <t>1309564056957722624</t>
  </si>
  <si>
    <t>1309564057083686912</t>
  </si>
  <si>
    <t>1309564063727472641</t>
  </si>
  <si>
    <t>557483178</t>
  </si>
  <si>
    <t>1309564064947994624</t>
  </si>
  <si>
    <t>17681763</t>
  </si>
  <si>
    <t>1309564066864738305</t>
  </si>
  <si>
    <t>883795300518944768</t>
  </si>
  <si>
    <t>1309564070262120449</t>
  </si>
  <si>
    <t>1270673451221757953</t>
  </si>
  <si>
    <t>1309564074225799168</t>
  </si>
  <si>
    <t>1309564080592576512</t>
  </si>
  <si>
    <t>1191999556617195520</t>
  </si>
  <si>
    <t>1309564080609464324</t>
  </si>
  <si>
    <t>884468372964081664</t>
  </si>
  <si>
    <t>1309564082266296325</t>
  </si>
  <si>
    <t>1309564082169606144</t>
  </si>
  <si>
    <t>36133146</t>
  </si>
  <si>
    <t>1309564082316427264</t>
  </si>
  <si>
    <t>1309564083440549889</t>
  </si>
  <si>
    <t>705454296154796032</t>
  </si>
  <si>
    <t>1309564089161732103</t>
  </si>
  <si>
    <t>915956815929716736</t>
  </si>
  <si>
    <t>1309564090667462664</t>
  </si>
  <si>
    <t>1309564102751203333</t>
  </si>
  <si>
    <t>1287113349617115142</t>
  </si>
  <si>
    <t>1309564108707160066</t>
  </si>
  <si>
    <t>1309564111706091520</t>
  </si>
  <si>
    <t>1309564112687509509</t>
  </si>
  <si>
    <t>1309564122749517825</t>
  </si>
  <si>
    <t>1309564125815529473</t>
  </si>
  <si>
    <t>1309564127585730560</t>
  </si>
  <si>
    <t>1309564130072973312</t>
  </si>
  <si>
    <t>106568823</t>
  </si>
  <si>
    <t>1309564132266594309</t>
  </si>
  <si>
    <t>1309564132702683136</t>
  </si>
  <si>
    <t>19097471</t>
  </si>
  <si>
    <t>1309564133633916928</t>
  </si>
  <si>
    <t>1397731718</t>
  </si>
  <si>
    <t>1205977932663013376</t>
  </si>
  <si>
    <t>1309564134535684099</t>
  </si>
  <si>
    <t>1309564136368549891</t>
  </si>
  <si>
    <t>1309564139178569735</t>
  </si>
  <si>
    <t>1309564143817687041</t>
  </si>
  <si>
    <t>3159865437</t>
  </si>
  <si>
    <t>1309564146854162433</t>
  </si>
  <si>
    <t>1309564147227652096</t>
  </si>
  <si>
    <t>4004322620</t>
  </si>
  <si>
    <t>1309564150662733827</t>
  </si>
  <si>
    <t>2277313787</t>
  </si>
  <si>
    <t>1309564151438639105</t>
  </si>
  <si>
    <t>1309564155414720512</t>
  </si>
  <si>
    <t>1309564156488699906</t>
  </si>
  <si>
    <t>2256664812</t>
  </si>
  <si>
    <t>1309564159055589376</t>
  </si>
  <si>
    <t>1309564168073367552</t>
  </si>
  <si>
    <t>1309564169105149954</t>
  </si>
  <si>
    <t>1069681762253586432</t>
  </si>
  <si>
    <t>1309564173513261056</t>
  </si>
  <si>
    <t>1309564176151515139</t>
  </si>
  <si>
    <t>1309564182073954304</t>
  </si>
  <si>
    <t>336816820</t>
  </si>
  <si>
    <t>1309564183814516737</t>
  </si>
  <si>
    <t>1309564185857208322</t>
  </si>
  <si>
    <t>1974503498</t>
  </si>
  <si>
    <t>1309564195625750528</t>
  </si>
  <si>
    <t>1309564196242161664</t>
  </si>
  <si>
    <t>1197437218375139328</t>
  </si>
  <si>
    <t>1309564197085343744</t>
  </si>
  <si>
    <t>BTW. Nur weil du einen Schneeball machen könntest, hört der Klimanwandel nicht auf zu existieren! #FridaysForFuture #ClimateChange</t>
  </si>
  <si>
    <t>1288102194731003907</t>
  </si>
  <si>
    <t>1309564201665527808</t>
  </si>
  <si>
    <t>996420401449365505</t>
  </si>
  <si>
    <t>1309564203372613632</t>
  </si>
  <si>
    <t>1309564209676595202</t>
  </si>
  <si>
    <t>1309564210163126273</t>
  </si>
  <si>
    <t>944565568669143040</t>
  </si>
  <si>
    <t>1309564214751694848</t>
  </si>
  <si>
    <t>1309564219738722311</t>
  </si>
  <si>
    <t>1309564221781192704</t>
  </si>
  <si>
    <t>1309564221877780481</t>
  </si>
  <si>
    <t>1309564240060010497</t>
  </si>
  <si>
    <t>1309564240970362882</t>
  </si>
  <si>
    <t>2476152383</t>
  </si>
  <si>
    <t>1309564244262883332</t>
  </si>
  <si>
    <t>1309564253012074496</t>
  </si>
  <si>
    <t>1309564268879249411</t>
  </si>
  <si>
    <t>993518202184486914</t>
  </si>
  <si>
    <t>1309564270200356865</t>
  </si>
  <si>
    <t>209263969</t>
  </si>
  <si>
    <t>1309564272003833856</t>
  </si>
  <si>
    <t>1253980529143058432</t>
  </si>
  <si>
    <t>1309564279151104000</t>
  </si>
  <si>
    <t>1309564283462664192</t>
  </si>
  <si>
    <t>1309564288017862656</t>
  </si>
  <si>
    <t>1309564291914166273</t>
  </si>
  <si>
    <t>1255177988460560384</t>
  </si>
  <si>
    <t>1309564297006256137</t>
  </si>
  <si>
    <t>833380478916952064</t>
  </si>
  <si>
    <t>1309564302039363591</t>
  </si>
  <si>
    <t>1309564311514292229</t>
  </si>
  <si>
    <t>1309564312768389124</t>
  </si>
  <si>
    <t>1361870947</t>
  </si>
  <si>
    <t>1309564312852336640</t>
  </si>
  <si>
    <t>172399876</t>
  </si>
  <si>
    <t>1309564319349305344</t>
  </si>
  <si>
    <t>1087223442</t>
  </si>
  <si>
    <t>1309564324688670722</t>
  </si>
  <si>
    <t>1309564331139440641</t>
  </si>
  <si>
    <t>2853858407</t>
  </si>
  <si>
    <t>1309564341692309505</t>
  </si>
  <si>
    <t>1141622466357411840</t>
  </si>
  <si>
    <t>1309564344305414144</t>
  </si>
  <si>
    <t>1309564348327587840</t>
  </si>
  <si>
    <t>1309564350525509632</t>
  </si>
  <si>
    <t>1309564351779663873</t>
  </si>
  <si>
    <t>1309564361262993409</t>
  </si>
  <si>
    <t>1309564365046046721</t>
  </si>
  <si>
    <t>383374704</t>
  </si>
  <si>
    <t>1309564378182811658</t>
  </si>
  <si>
    <t>35578322</t>
  </si>
  <si>
    <t>1309564382704263171</t>
  </si>
  <si>
    <t>79553377</t>
  </si>
  <si>
    <t>1309564389339598850</t>
  </si>
  <si>
    <t>56178190</t>
  </si>
  <si>
    <t>1309564399607099393</t>
  </si>
  <si>
    <t>1309564409128407040</t>
  </si>
  <si>
    <t>1309564411196080129</t>
  </si>
  <si>
    <t>1309564411737116673</t>
  </si>
  <si>
    <t>1925123168</t>
  </si>
  <si>
    <t>1309564412915847168</t>
  </si>
  <si>
    <t>1309564413276549120</t>
  </si>
  <si>
    <t>890680560905072641</t>
  </si>
  <si>
    <t>1309564416229343232</t>
  </si>
  <si>
    <t>1309564417022005250</t>
  </si>
  <si>
    <t>1309564417265340416</t>
  </si>
  <si>
    <t>121209822</t>
  </si>
  <si>
    <t>1309564423158276098</t>
  </si>
  <si>
    <t>1309564424252919808</t>
  </si>
  <si>
    <t>1309564429915295748</t>
  </si>
  <si>
    <t>1205947182609772544</t>
  </si>
  <si>
    <t>1309564434088591360</t>
  </si>
  <si>
    <t>1309564437984993280</t>
  </si>
  <si>
    <t>826710750</t>
  </si>
  <si>
    <t>1309564438576607233</t>
  </si>
  <si>
    <t>1309564438463352833</t>
  </si>
  <si>
    <t>Wieder ein Beispiel für den armseligen Zustand der FDP. Lindner biedert sich den sozialistischen Grünen. 
Was ein Armutszeugnis.</t>
  </si>
  <si>
    <t>1048689293353525249</t>
  </si>
  <si>
    <t>1309564445048406021</t>
  </si>
  <si>
    <t>280133634</t>
  </si>
  <si>
    <t>1309564451696173056</t>
  </si>
  <si>
    <t>1309564454657458176</t>
  </si>
  <si>
    <t>1222563385268633600</t>
  </si>
  <si>
    <t>1309564455248891905</t>
  </si>
  <si>
    <t>1309564456041459717</t>
  </si>
  <si>
    <t>1309564466082713600</t>
  </si>
  <si>
    <t>1309564468100321285</t>
  </si>
  <si>
    <t>1309564469366980610</t>
  </si>
  <si>
    <t>1309564478179115009</t>
  </si>
  <si>
    <t>1309564492066566150</t>
  </si>
  <si>
    <t>1309564504842235904</t>
  </si>
  <si>
    <t>1309564522269679619</t>
  </si>
  <si>
    <t>1309564523179921408</t>
  </si>
  <si>
    <t>1309564524773679105</t>
  </si>
  <si>
    <t>3202395335</t>
  </si>
  <si>
    <t>1309564529391665152</t>
  </si>
  <si>
    <t>🌏🌿👇Solidarity Mitzi.!✌️💚🌿For #FightClimateInjustice 🗣️📢🆘🌏🆘🌿#FridaysForFuture 🌿🌏#KamayParaSaKlima</t>
  </si>
  <si>
    <t>1309564534844084224</t>
  </si>
  <si>
    <t>4904668651</t>
  </si>
  <si>
    <t>1309564536987549702</t>
  </si>
  <si>
    <t>1309564541269925888</t>
  </si>
  <si>
    <t>173521503</t>
  </si>
  <si>
    <t>1309564550644207617</t>
  </si>
  <si>
    <t>1309564552858734592</t>
  </si>
  <si>
    <t>1309564557426331649</t>
  </si>
  <si>
    <t>1309564559145959424</t>
  </si>
  <si>
    <t>1309564561419243520</t>
  </si>
  <si>
    <t>1309564561876422657</t>
  </si>
  <si>
    <t>1309564567878541313</t>
  </si>
  <si>
    <t>¿En qué se diferencian #cambioclimático y #emergenciaclimática? No luchar contra el cambio climático es perder todo lo que amas. No afrontar la emergencia climática es una irresponsabilidad: https://t.co/St9F0FUVnU
#25s #FightClimateInjustice #JusticiaClimática #FridaysForFuture</t>
  </si>
  <si>
    <t>[{"text":"cambioclimático","indices":[23,39]},{"text":"emergenciaclimática","indices":[42,62]}]</t>
  </si>
  <si>
    <t>1309564573364690944</t>
  </si>
  <si>
    <t>1288844010073870341</t>
  </si>
  <si>
    <t>1309564575331889152</t>
  </si>
  <si>
    <t>1309564581593919489</t>
  </si>
  <si>
    <t>360205736</t>
  </si>
  <si>
    <t>1309564583095480326</t>
  </si>
  <si>
    <t>1309564585947656195</t>
  </si>
  <si>
    <t>1174545304462528514</t>
  </si>
  <si>
    <t>1309564589672222720</t>
  </si>
  <si>
    <t>1309564593308684288</t>
  </si>
  <si>
    <t>1205763266787631104</t>
  </si>
  <si>
    <t>1309564593489022976</t>
  </si>
  <si>
    <t>1309564596785688579</t>
  </si>
  <si>
    <t>1309564600057290755</t>
  </si>
  <si>
    <t>1483270946</t>
  </si>
  <si>
    <t>1309564600728215557</t>
  </si>
  <si>
    <t>1309564605270761472</t>
  </si>
  <si>
    <t>1309564607233773580</t>
  </si>
  <si>
    <t>1309564617941831680</t>
  </si>
  <si>
    <t>1309562975829729280</t>
  </si>
  <si>
    <t>1309564620328247296</t>
  </si>
  <si>
    <t>1309564624912756738</t>
  </si>
  <si>
    <t>1309564630168031232</t>
  </si>
  <si>
    <t>1279650896729657346</t>
  </si>
  <si>
    <t>1309564638355501057</t>
  </si>
  <si>
    <t>1268152277065502723</t>
  </si>
  <si>
    <t>1309564640658182147</t>
  </si>
  <si>
    <t>1266094701456883712</t>
  </si>
  <si>
    <t>1309564643073982470</t>
  </si>
  <si>
    <t>#ParisAnlaşması acilen Türkiye Büyük Millet Meclisi onayına sunularak yürürlüğe girmelidir.
#FridaysForFuture
#ParisAgreement</t>
  </si>
  <si>
    <t>[{"text":"ParisAnlaşması","indices":[0,15]},{"text":"FridaysForFuture","indices":[92,109]},{"text":"ParisAgreement","indices":[110,125]}]</t>
  </si>
  <si>
    <t>1309564644172857345</t>
  </si>
  <si>
    <t>1309564645993312256</t>
  </si>
  <si>
    <t>613587693</t>
  </si>
  <si>
    <t>1309564652074881025</t>
  </si>
  <si>
    <t>1309564666289557504</t>
  </si>
  <si>
    <t>462290313</t>
  </si>
  <si>
    <t>1309564668965531648</t>
  </si>
  <si>
    <t>1309564672786468866</t>
  </si>
  <si>
    <t>1309564674581692419</t>
  </si>
  <si>
    <t>1309564674665590784</t>
  </si>
  <si>
    <t>1309564674845954051</t>
  </si>
  <si>
    <t>1309564686162161666</t>
  </si>
  <si>
    <t>202006805</t>
  </si>
  <si>
    <t>1309564689886703617</t>
  </si>
  <si>
    <t>[{"screen_name":"littlebecky7502","name":"Becky Little 🌍","id":{"$numberLong":"863065287557623808"},"id_str":"863065287557623808","indices":[0,16]},{"screen_name":"parents_4future","name":"Parents For Future UK 🌍","id":{"$numberLong":"1103352232244846593"},"id_str":"1103352232244846593","indices":[17,33]}]</t>
  </si>
  <si>
    <t>1309564699835539456</t>
  </si>
  <si>
    <t>1018140162935676928</t>
  </si>
  <si>
    <t>1309564700238245888</t>
  </si>
  <si>
    <t>1309564707032924162</t>
  </si>
  <si>
    <t>1309564707725074435</t>
  </si>
  <si>
    <t>1309564710736605187</t>
  </si>
  <si>
    <t>1309564722648412160</t>
  </si>
  <si>
    <t>1309564726423236610</t>
  </si>
  <si>
    <t>1309564728897921024</t>
  </si>
  <si>
    <t>1309564729208246279</t>
  </si>
  <si>
    <t>903766953415905281</t>
  </si>
  <si>
    <t>1309564732471468033</t>
  </si>
  <si>
    <t>1309564732836401152</t>
  </si>
  <si>
    <t>1296055171</t>
  </si>
  <si>
    <t>1309564736854528000</t>
  </si>
  <si>
    <t>1309564744764973058</t>
  </si>
  <si>
    <t>1309564745125638145</t>
  </si>
  <si>
    <t>1255252388560207872</t>
  </si>
  <si>
    <t>1309564745469526016</t>
  </si>
  <si>
    <t>1309564746417479685</t>
  </si>
  <si>
    <t>Ohne Kenntnisse von Wissenschaft,Biologie, Chemie,Physik und Geologie Straßen blockiert,den Anwohnern Abgase und Lärm zugemutet,um das abzuschaffen was Grundlagen unseres Lebens sind,sie retten kein Klima,sie werden für einen Systemsturz missbraucht, weg von Demokratie👎VS Fall☝️</t>
  </si>
  <si>
    <t>1088822559972491270</t>
  </si>
  <si>
    <t>1309564748028145664</t>
  </si>
  <si>
    <t>1309564754575400961</t>
  </si>
  <si>
    <t>1309564757070868481</t>
  </si>
  <si>
    <t>1307287304298356742</t>
  </si>
  <si>
    <t>1309564759868616705</t>
  </si>
  <si>
    <t>1309564760116076544</t>
  </si>
  <si>
    <t>934191726155182082</t>
  </si>
  <si>
    <t>1309564760527007744</t>
  </si>
  <si>
    <t>74477647</t>
  </si>
  <si>
    <t>1309564761445670912</t>
  </si>
  <si>
    <t>1352556374</t>
  </si>
  <si>
    <t>1309564761479221249</t>
  </si>
  <si>
    <t>770671298544631808</t>
  </si>
  <si>
    <t>1309564770438328321</t>
  </si>
  <si>
    <t>1309564770924732416</t>
  </si>
  <si>
    <t>1309564772057337858</t>
  </si>
  <si>
    <t>722156384767385600</t>
  </si>
  <si>
    <t>1309564773638561795</t>
  </si>
  <si>
    <t>1309564774070575105</t>
  </si>
  <si>
    <t>1309564775819628544</t>
  </si>
  <si>
    <t>1309564777610575872</t>
  </si>
  <si>
    <t>1309564778898165764</t>
  </si>
  <si>
    <t>1324066430</t>
  </si>
  <si>
    <t>1309564780953374726</t>
  </si>
  <si>
    <t>1238583295765553155</t>
  </si>
  <si>
    <t>1309564781750222848</t>
  </si>
  <si>
    <t>1309564783490932737</t>
  </si>
  <si>
    <t>1309564785822851073</t>
  </si>
  <si>
    <t>706209304378896384</t>
  </si>
  <si>
    <t>1309564800356278272</t>
  </si>
  <si>
    <t>1309564815581552645</t>
  </si>
  <si>
    <t>1309564816927813632</t>
  </si>
  <si>
    <t>1193215162641027073</t>
  </si>
  <si>
    <t>1309564824792322048</t>
  </si>
  <si>
    <t>1309564823974350848</t>
  </si>
  <si>
    <t>4439744782</t>
  </si>
  <si>
    <t>1309564825350139904</t>
  </si>
  <si>
    <t>1309564827166216193</t>
  </si>
  <si>
    <t>768547941321695233</t>
  </si>
  <si>
    <t>1309564827719946240</t>
  </si>
  <si>
    <t>1309564828722368518</t>
  </si>
  <si>
    <t>4207462453</t>
  </si>
  <si>
    <t>1309564831968632832</t>
  </si>
  <si>
    <t>15139449</t>
  </si>
  <si>
    <t>1309564835093458948</t>
  </si>
  <si>
    <t>1309564836091658243</t>
  </si>
  <si>
    <t>1309564842685214722</t>
  </si>
  <si>
    <t>800736528586534912</t>
  </si>
  <si>
    <t>1309564844752941057</t>
  </si>
  <si>
    <t>1309564845784731649</t>
  </si>
  <si>
    <t>1309564850343944196</t>
  </si>
  <si>
    <t>1309564853284110337</t>
  </si>
  <si>
    <t>1309564857444954112</t>
  </si>
  <si>
    <t>@FffSachsen @H4F_Dresden @FFFDresden @S4F_Dresden @P4F_Dresden @GJ_Dresden #KeinGradWeiter-Demo in #Dresden #dd2509
#FridaysForFuture #Klimastreik 
Der ganze Demozug vorbei am Sächsischen Landtag #SaxLt
@FFFDresden 
@P4F_Dresden
@H4F_Dresden
@S4F_Dresden
https://t.co/n7qumGM48l</t>
  </si>
  <si>
    <t>[{"screen_name":"FffSachsen","name":"Fridays For Future Sachsen","id":{"$numberLong":"1142088722172788736"},"id_str":"1142088722172788736","indices":[0,11]},{"screen_name":"H4F_Dresden","name":"Health for Future Dresden","id":{"$numberLong":"1241434913682923521"},"id_str":"1241434913682923521","indices":[12,24]},{"screen_name":"FFFDresden","name":"Fridays For Future Dresden","id":{"$numberLong":"1081603778699296770"},"id_str":"1081603778699296770","indices":[25,36]},{"screen_name":"S4F_Dresden","name":"Scientists for Future Dresden","id":{"$numberLong":"1138754106531745794"},"id_str":"1138754106531745794","indices":[37,49]},{"screen_name":"P4F_Dresden","name":"Parents For Future Dresden","id":{"$numberLong":"1136652369859682305"},"id_str":"1136652369859682305","indices":[50,62]},{"screen_name":"GJ_Dresden","name":"GRÜNE JUGEND Dresden","id":1446697855,"id_str":"1446697855","indices":[63,74]}]</t>
  </si>
  <si>
    <t>1309564860829704192</t>
  </si>
  <si>
    <t>1204447642924785665</t>
  </si>
  <si>
    <t>1309564862759137280</t>
  </si>
  <si>
    <t>Die Zeit arbeitet gegen die FfF Fuzzis!
Auch sie werden älter und wo es möglich ist, auch noch hässlicher ... 
🤣😂🤣😂🤣😂🤣😂😅</t>
  </si>
  <si>
    <t>1260204196542009345</t>
  </si>
  <si>
    <t>1309564874284920833</t>
  </si>
  <si>
    <t>2953102489</t>
  </si>
  <si>
    <t>1309564877938200576</t>
  </si>
  <si>
    <t>1309564878013820928</t>
  </si>
  <si>
    <t>1309564883218898944</t>
  </si>
  <si>
    <t>1309564894484848642</t>
  </si>
  <si>
    <t>64886909</t>
  </si>
  <si>
    <t>1309564894711287808</t>
  </si>
  <si>
    <t>203278649</t>
  </si>
  <si>
    <t>1309564895445348358</t>
  </si>
  <si>
    <t>1309564903238307844</t>
  </si>
  <si>
    <t>1309564906199552001</t>
  </si>
  <si>
    <t>929815355538755584</t>
  </si>
  <si>
    <t>1309564910087487488</t>
  </si>
  <si>
    <t>1309564910502895620</t>
  </si>
  <si>
    <t>1128058333984849921</t>
  </si>
  <si>
    <t>1309564913904504833</t>
  </si>
  <si>
    <t>1309564913833181186</t>
  </si>
  <si>
    <t>1309564921982726145</t>
  </si>
  <si>
    <t>1309564927959592960</t>
  </si>
  <si>
    <t>We’re in @treesnottees !</t>
  </si>
  <si>
    <t>1237297790595653632</t>
  </si>
  <si>
    <t>1309564930853662721</t>
  </si>
  <si>
    <t>1309564931444858880</t>
  </si>
  <si>
    <t>1182060868625809409</t>
  </si>
  <si>
    <t>1309564931466055688</t>
  </si>
  <si>
    <t>1214524215619141634</t>
  </si>
  <si>
    <t>1309564933122723840</t>
  </si>
  <si>
    <t>4725617597</t>
  </si>
  <si>
    <t>1309564934322368512</t>
  </si>
  <si>
    <t>1309564937820352518</t>
  </si>
  <si>
    <t>2897195548</t>
  </si>
  <si>
    <t>1309564946196430848</t>
  </si>
  <si>
    <t>Während die demonstriert haben, habe ich nach einem neuen Stadtflitzer für mich geschaut.</t>
  </si>
  <si>
    <t>1222115346720722945</t>
  </si>
  <si>
    <t>1309564946779443201</t>
  </si>
  <si>
    <t>1309564947270164480</t>
  </si>
  <si>
    <t>1307946441722167296</t>
  </si>
  <si>
    <t>Die Beobachtung, die Herr Traub hier bei #FFF macht, trifft nicht nur auf die Klimabewegung zu. Viele "linksprogressive" Projekte kommen ziemlich elitär daher und haben kaum noch einen Bezug zum "Proletariat". 
https://t.co/EPqsbvPK4s</t>
  </si>
  <si>
    <t>339086208</t>
  </si>
  <si>
    <t>1309564949153435654</t>
  </si>
  <si>
    <t>1309564961207865344</t>
  </si>
  <si>
    <t>1143909676851052546</t>
  </si>
  <si>
    <t>1309564967985860609</t>
  </si>
  <si>
    <t>1309564969634148354</t>
  </si>
  <si>
    <t>1309564970280026113</t>
  </si>
  <si>
    <t>1309564974038122496</t>
  </si>
  <si>
    <t>1309539431242756096</t>
  </si>
  <si>
    <t>Ever heard that Liquefied Natural Gas (LNG) is a climate-friendly fuel? Well, you’ve been sold a lie. LNG, made up of methane, is one of the fastest growing threats to our climate. RT to expose the truth about #LNG. #bcpoli #cdnpoli https://t.co/zqXAQz21UJ</t>
  </si>
  <si>
    <t>14180138</t>
  </si>
  <si>
    <t>1309564975246008321</t>
  </si>
  <si>
    <t>1309564983383076864</t>
  </si>
  <si>
    <t>Och ja, über so ein Schulfreien Freitag hätte ich mich früher auch gefreut, dafür muss das Klima wieder herhalten:</t>
  </si>
  <si>
    <t>1167810752251662337</t>
  </si>
  <si>
    <t>1309564992044367876</t>
  </si>
  <si>
    <t>1125712809659117569</t>
  </si>
  <si>
    <t>1309564994304999424</t>
  </si>
  <si>
    <t>1309565000806260736</t>
  </si>
  <si>
    <t>1309565002894856192</t>
  </si>
  <si>
    <t>21125765</t>
  </si>
  <si>
    <t>1309565014450241536</t>
  </si>
  <si>
    <t>1309565014928486401</t>
  </si>
  <si>
    <t>1309565015343673345</t>
  </si>
  <si>
    <t>1309565016702693378</t>
  </si>
  <si>
    <t>1309565019928043521</t>
  </si>
  <si>
    <t>1024236365083549696</t>
  </si>
  <si>
    <t>1309565024625659904</t>
  </si>
  <si>
    <t>Lindner labert den lieben langen Tag lauter Müll. Aber wenn er einmal was richtiges sagt, kommen die ganzen Idioten und kotzen ihm ins Profil. So sehr, dass er sogar reagiert.
Tjoa, da sieht man, was in Deutschlands Empörungskultur falsch läuft.</t>
  </si>
  <si>
    <t>1905171127</t>
  </si>
  <si>
    <t>1309565027180048386</t>
  </si>
  <si>
    <t>1284330925338365963</t>
  </si>
  <si>
    <t>1309565040765407238</t>
  </si>
  <si>
    <t>1309565054845677568</t>
  </si>
  <si>
    <t>1161314497186947074</t>
  </si>
  <si>
    <t>1309565055009263618</t>
  </si>
  <si>
    <t>131128009</t>
  </si>
  <si>
    <t>1309565057223798784</t>
  </si>
  <si>
    <t>1287334014374871040</t>
  </si>
  <si>
    <t>1309565061866942465</t>
  </si>
  <si>
    <t>2305413660</t>
  </si>
  <si>
    <t>1309565067365675010</t>
  </si>
  <si>
    <t>1309565075762675714</t>
  </si>
  <si>
    <t>1309565077020905472</t>
  </si>
  <si>
    <t>202331917</t>
  </si>
  <si>
    <t>1309565078438580225</t>
  </si>
  <si>
    <t>1309565084654419968</t>
  </si>
  <si>
    <t>1222681236021235712</t>
  </si>
  <si>
    <t>1309565087540273152</t>
  </si>
  <si>
    <t>1309565092522913792</t>
  </si>
  <si>
    <t>789225351591424000</t>
  </si>
  <si>
    <t>1309565093076664325</t>
  </si>
  <si>
    <t>1309565093823295491</t>
  </si>
  <si>
    <t>1232315802998562817</t>
  </si>
  <si>
    <t>1309565094074949632</t>
  </si>
  <si>
    <t>1309565103197556738</t>
  </si>
  <si>
    <t>1309565105919664130</t>
  </si>
  <si>
    <t>1309565111712067585</t>
  </si>
  <si>
    <t>1309565113305890822</t>
  </si>
  <si>
    <t>1309565122529103872</t>
  </si>
  <si>
    <t>1309565124731179008</t>
  </si>
  <si>
    <t>3873725871</t>
  </si>
  <si>
    <t>1309565125087514625</t>
  </si>
  <si>
    <t>1252745977670164480</t>
  </si>
  <si>
    <t>1309565125309984768</t>
  </si>
  <si>
    <t>1309565125641334784</t>
  </si>
  <si>
    <t>1159138623394111488</t>
  </si>
  <si>
    <t>1309565131903377409</t>
  </si>
  <si>
    <t>1309565136835837952</t>
  </si>
  <si>
    <t>1309565138295455744</t>
  </si>
  <si>
    <t>1309565138735960075</t>
  </si>
  <si>
    <t>1471991683</t>
  </si>
  <si>
    <t>1309565144704442371</t>
  </si>
  <si>
    <t>1309565144779952128</t>
  </si>
  <si>
    <t>1309565162886754306</t>
  </si>
  <si>
    <t>1309565168561651713</t>
  </si>
  <si>
    <t>1309565173846466566</t>
  </si>
  <si>
    <t>1309565174635024384</t>
  </si>
  <si>
    <t>1309565176698503169</t>
  </si>
  <si>
    <t>1287651699486871552</t>
  </si>
  <si>
    <t>1309565177340231680</t>
  </si>
  <si>
    <t>1309565178623619072</t>
  </si>
  <si>
    <t>1977167562</t>
  </si>
  <si>
    <t>1309565180670406657</t>
  </si>
  <si>
    <t>228761347</t>
  </si>
  <si>
    <t>1309565180964212739</t>
  </si>
  <si>
    <t>1309565182599983104</t>
  </si>
  <si>
    <t>1309565182671114241</t>
  </si>
  <si>
    <t>162730181</t>
  </si>
  <si>
    <t>1309565185368023041</t>
  </si>
  <si>
    <t>1170085428655001600</t>
  </si>
  <si>
    <t>1309565192192352260</t>
  </si>
  <si>
    <t>Genügend Abstand war bei diesem Münchner Klima-Protest möglich. Alternativprogramm für die abgesagte #KeinGradWeiter-Großdemo auf der #Theresienwiese. 
#Muenchen</t>
  </si>
  <si>
    <t>23780295</t>
  </si>
  <si>
    <t>1309565193396125696</t>
  </si>
  <si>
    <t>1309565194230693889</t>
  </si>
  <si>
    <t>1309565195568779265</t>
  </si>
  <si>
    <t>A pesar del frío y la lluvia, un grupo de jóvenes se han concentrado en #VitoriaGasteiz exigiendo medidas públicas eficaces contra el cambio climático.  @FFFGasteiz 👏
#25sclimaytrabajo #FightClimateInjustice 
#ClimateStrike 
#EmergenciaClimatica https://t.co/DA2YFgUv9K</t>
  </si>
  <si>
    <t>282959870</t>
  </si>
  <si>
    <t>1309565196822745088</t>
  </si>
  <si>
    <t>1309565203990937612</t>
  </si>
  <si>
    <t>912836560797581312</t>
  </si>
  <si>
    <t>1309565205249241090</t>
  </si>
  <si>
    <t>1309565207237267457</t>
  </si>
  <si>
    <t>1309565208734707717</t>
  </si>
  <si>
    <t>1309565209586143232</t>
  </si>
  <si>
    <t>45379274</t>
  </si>
  <si>
    <t>1309565210496135169</t>
  </si>
  <si>
    <t>932365571638706178</t>
  </si>
  <si>
    <t>1309565214405390339</t>
  </si>
  <si>
    <t>1309565214690549765</t>
  </si>
  <si>
    <t>1094556594241712129</t>
  </si>
  <si>
    <t>1309565216309551105</t>
  </si>
  <si>
    <t>Quien bien te quiere.... te regala #accionclimatica @AndreuEscriva #FridaysForFuture #educaciónambiental  @MurciaClima https://t.co/qTvmhhXUcH</t>
  </si>
  <si>
    <t>[{"text":"accionclimatica","indices":[35,51]},{"text":"FridaysForFuture","indices":[67,84]},{"text":"educaciónambiental","indices":[85,104]}]</t>
  </si>
  <si>
    <t>[{"screen_name":"AndreuEscriva","name":"Andreu Escrivà","id":418639052,"id_str":"418639052","indices":[52,66]}]</t>
  </si>
  <si>
    <t>1309565218650042369</t>
  </si>
  <si>
    <t>2733106355</t>
  </si>
  <si>
    <t>1309565220449210368</t>
  </si>
  <si>
    <t>2237919385</t>
  </si>
  <si>
    <t>1309565221871276033</t>
  </si>
  <si>
    <t>1309565222324178944</t>
  </si>
  <si>
    <t>#FridaysForFuture Fridays for Future #Seifenblasen Demo in #Berlin #brandenburgertor #Washingtonplatz
Über Truthahn und Enten, mit Robert #Habeck auf dem Fahrrad, der rollende Rollator kontrollierte die Bremsen 
 https://t.co/YohfR7rMNs  via @YouTube</t>
  </si>
  <si>
    <t>1309565229655896064</t>
  </si>
  <si>
    <t>1309565234131152904</t>
  </si>
  <si>
    <t>1309565234248658946</t>
  </si>
  <si>
    <t>1063771418238861312</t>
  </si>
  <si>
    <t>1309565237423738880</t>
  </si>
  <si>
    <t>1309565241014054914</t>
  </si>
  <si>
    <t>1309565244272861184</t>
  </si>
  <si>
    <t>376595977</t>
  </si>
  <si>
    <t>1309565246235987978</t>
  </si>
  <si>
    <t>1345088989</t>
  </si>
  <si>
    <t>1309565251009032193</t>
  </si>
  <si>
    <t>4842372993</t>
  </si>
  <si>
    <t>1309565252808224768</t>
  </si>
  <si>
    <t>1309565263294197762</t>
  </si>
  <si>
    <t>1309565266695651328</t>
  </si>
  <si>
    <t>1309565274157350912</t>
  </si>
  <si>
    <t>@welt Wir sollten ein paar Eismaschinen aufstellen. Angetrieben von Windkraft. #FridaysForFuture können ja zusammen legen und dies ermöglichen.</t>
  </si>
  <si>
    <t>1290995145823977472</t>
  </si>
  <si>
    <t>1309565275428270082</t>
  </si>
  <si>
    <t>1309565279169466368</t>
  </si>
  <si>
    <t>1261352570737459200</t>
  </si>
  <si>
    <t>1309565279853215746</t>
  </si>
  <si>
    <t>1309565279983337475</t>
  </si>
  <si>
    <t>1309565284311855104</t>
  </si>
  <si>
    <t>1309565288787083264</t>
  </si>
  <si>
    <t>1309565293761638402</t>
  </si>
  <si>
    <t>1205761446958776320</t>
  </si>
  <si>
    <t>1309565299511959553</t>
  </si>
  <si>
    <t>Our🌎is on🔥! And so must we 🔥🔥🔥🔥 ignite a path for a just, sustainable future! 
Global Day of Climate Action!
 @SunriseBoston @ClimateStrikeMA 
  #SmallButMightyKidsChangeTheWorld #FightClimateInjustice #FridaysForFuture #ClimateStrikeOnline</t>
  </si>
  <si>
    <t>1309565300791300096</t>
  </si>
  <si>
    <t>1280528699750854656</t>
  </si>
  <si>
    <t>1309565301080698880</t>
  </si>
  <si>
    <t>1309565304704569346</t>
  </si>
  <si>
    <t>2839398500</t>
  </si>
  <si>
    <t>1309565312258379776</t>
  </si>
  <si>
    <t>2576979480</t>
  </si>
  <si>
    <t>1309565316654084102</t>
  </si>
  <si>
    <t>1309565316964417536</t>
  </si>
  <si>
    <t>1309565320160395264</t>
  </si>
  <si>
    <t>200775355</t>
  </si>
  <si>
    <t>1309565323172077569</t>
  </si>
  <si>
    <t>1309565329669001216</t>
  </si>
  <si>
    <t>1182682354835431424</t>
  </si>
  <si>
    <t>1309565329736163328</t>
  </si>
  <si>
    <t>1309565330386190341</t>
  </si>
  <si>
    <t>4280515295</t>
  </si>
  <si>
    <t>1309565331598385154</t>
  </si>
  <si>
    <t>1309565342193246208</t>
  </si>
  <si>
    <t>1309565348954472454</t>
  </si>
  <si>
    <t>Vaig fer una aposta amb una afamada ecologista,  dient que ni serien ni una dotzena a la manifestació. 
He perdut, per poc. 
Avui en dia el @GOBMallorca no és més que un negoci de despatx, sense seguiment popular. 
I mira que la havien anunciat arreu...
https://t.co/Vu7HZmqx1h https://t.co/pgAVm34kUj</t>
  </si>
  <si>
    <t>1142476324474359814</t>
  </si>
  <si>
    <t>1309565350900641794</t>
  </si>
  <si>
    <t>1309565364985098243</t>
  </si>
  <si>
    <t>1309565369842049024</t>
  </si>
  <si>
    <t>1309565380185255937</t>
  </si>
  <si>
    <t>1309565383892897793</t>
  </si>
  <si>
    <t>862867405898485760</t>
  </si>
  <si>
    <t>1309565403073449984</t>
  </si>
  <si>
    <t>1309565403895562248</t>
  </si>
  <si>
    <t>1309565412414291972</t>
  </si>
  <si>
    <t>1309565418470805505</t>
  </si>
  <si>
    <t>1210997465450569728</t>
  </si>
  <si>
    <t>1309565421079719940</t>
  </si>
  <si>
    <t>1011239396878815233</t>
  </si>
  <si>
    <t>1309565422455455744</t>
  </si>
  <si>
    <t>1309565427807399936</t>
  </si>
  <si>
    <t>773126486698123264</t>
  </si>
  <si>
    <t>1309565429426171904</t>
  </si>
  <si>
    <t>1309565429581582337</t>
  </si>
  <si>
    <t>OUR WORLD WON’T WAIT! Today, @VICE Media Group is going on a digital #ClimateStrike for 24 hours by solely telling stories about the devastating effects of climate change and highlighting those who are doing something about it. https://t.co/2clYrKOW2Y</t>
  </si>
  <si>
    <t>37306582</t>
  </si>
  <si>
    <t>1309565431024320515</t>
  </si>
  <si>
    <t>1309565433700388865</t>
  </si>
  <si>
    <t>1309565439828267011</t>
  </si>
  <si>
    <t>1309565446534901763</t>
  </si>
  <si>
    <t>1309565452444676096</t>
  </si>
  <si>
    <t>1309565466520817670</t>
  </si>
  <si>
    <t>2738130464</t>
  </si>
  <si>
    <t>1309565471457505281</t>
  </si>
  <si>
    <t>951091337964728321</t>
  </si>
  <si>
    <t>1309565471943847937</t>
  </si>
  <si>
    <t>72922895</t>
  </si>
  <si>
    <t>1309565473080582145</t>
  </si>
  <si>
    <t>1309565473445552128</t>
  </si>
  <si>
    <t>1309565476671029249</t>
  </si>
  <si>
    <t>4849395928</t>
  </si>
  <si>
    <t>1309565476478087168</t>
  </si>
  <si>
    <t>1309565478063484929</t>
  </si>
  <si>
    <t>1309565491858595840</t>
  </si>
  <si>
    <t>1535626843</t>
  </si>
  <si>
    <t>1309565502809931781</t>
  </si>
  <si>
    <t>1309565505108410368</t>
  </si>
  <si>
    <t>728751780444708864</t>
  </si>
  <si>
    <t>1309565516315590657</t>
  </si>
  <si>
    <t>1309565518341341186</t>
  </si>
  <si>
    <t>1196058847254847490</t>
  </si>
  <si>
    <t>1309565520472158208</t>
  </si>
  <si>
    <t>1309565530404278272</t>
  </si>
  <si>
    <t>@hallo_meinung @ibikus31 Einfach das Kinderzimmer von der Elektrizität befreien 
#FridaysForFuture Kids ✌🏻😉😌</t>
  </si>
  <si>
    <t>2994533585</t>
  </si>
  <si>
    <t>[{"screen_name":"hallo_meinung","name":"Hallo-Meinung","id":{"$numberLong":"1188834335752892416"},"id_str":"1188834335752892416","indices":[0,14]},{"screen_name":"ibikus31","name":"Sarah S. 🇩🇪","id":1470650814,"id_str":"1470650814","indices":[15,24]}]</t>
  </si>
  <si>
    <t>1309565538268569601</t>
  </si>
  <si>
    <t>1309565539543646208</t>
  </si>
  <si>
    <t>1309565559839830016</t>
  </si>
  <si>
    <t>475275997</t>
  </si>
  <si>
    <t>1309565568727515137</t>
  </si>
  <si>
    <t>1309565581004361729</t>
  </si>
  <si>
    <t>1309565591993364480</t>
  </si>
  <si>
    <t>1309565592245075969</t>
  </si>
  <si>
    <t>1309565594140897280</t>
  </si>
  <si>
    <t>1309565597651529729</t>
  </si>
  <si>
    <t>1309565599325057026</t>
  </si>
  <si>
    <t>1309565604844703747</t>
  </si>
  <si>
    <t>#Greta
#Luisa
#FridaysforFuture
#Klimaaktivisten
Liebe Greta!
Warum in die Ferne schweifen, wenn das
Schlechte liegt so nah? 
Wann schaltet Schweden seine Reaktorblöcke ab?</t>
  </si>
  <si>
    <t>1309565606182739970</t>
  </si>
  <si>
    <t>131846946</t>
  </si>
  <si>
    <t>1309565623647821824</t>
  </si>
  <si>
    <t>1157876407135100929</t>
  </si>
  <si>
    <t>1309565624197283840</t>
  </si>
  <si>
    <t>1309565627892289536</t>
  </si>
  <si>
    <t>1309565629112999936</t>
  </si>
  <si>
    <t>1309565630367043590</t>
  </si>
  <si>
    <t>1060948005455646720</t>
  </si>
  <si>
    <t>1309565640328396800</t>
  </si>
  <si>
    <t>1309565648545095687</t>
  </si>
  <si>
    <t>1309565652081012736</t>
  </si>
  <si>
    <t>46673995</t>
  </si>
  <si>
    <t>1309565657562841088</t>
  </si>
  <si>
    <t>1309565659332915200</t>
  </si>
  <si>
    <t>271975708</t>
  </si>
  <si>
    <t>1309565662059261952</t>
  </si>
  <si>
    <t>1309565662885543937</t>
  </si>
  <si>
    <t>1309565667948081152</t>
  </si>
  <si>
    <t>1309565671202840579</t>
  </si>
  <si>
    <t>292566270</t>
  </si>
  <si>
    <t>1309565684460986373</t>
  </si>
  <si>
    <t>1309565688294510592</t>
  </si>
  <si>
    <t>1154746798088413184</t>
  </si>
  <si>
    <t>1309565695571701762</t>
  </si>
  <si>
    <t>1309565700953038851</t>
  </si>
  <si>
    <t>270250357</t>
  </si>
  <si>
    <t>1309565701590577163</t>
  </si>
  <si>
    <t>883304067187036160</t>
  </si>
  <si>
    <t>1309565705432465412</t>
  </si>
  <si>
    <t>931457069672263680</t>
  </si>
  <si>
    <t>1309565713812795393</t>
  </si>
  <si>
    <t>1309565715062562816</t>
  </si>
  <si>
    <t>904792641954488321</t>
  </si>
  <si>
    <t>1309565732590682112</t>
  </si>
  <si>
    <t>892739267440594945</t>
  </si>
  <si>
    <t>1309565733010014214</t>
  </si>
  <si>
    <t>1098954475769942017</t>
  </si>
  <si>
    <t>1309565736835313664</t>
  </si>
  <si>
    <t>1309565739687346176</t>
  </si>
  <si>
    <t>2246836846</t>
  </si>
  <si>
    <t>1309565739658027008</t>
  </si>
  <si>
    <t>¡Rebélate! #SystemChangeNotClimateChange #ClimateStrike #FridaysForFuture https://t.co/sYOQMdvopP</t>
  </si>
  <si>
    <t>1309565740744413186</t>
  </si>
  <si>
    <t>1125879766995886080</t>
  </si>
  <si>
    <t>1309565742183055361</t>
  </si>
  <si>
    <t>1309565743026114561</t>
  </si>
  <si>
    <t>1309565743164350464</t>
  </si>
  <si>
    <t>1309565745286832129</t>
  </si>
  <si>
    <t>1309565746905841667</t>
  </si>
  <si>
    <t>1309565748919054337</t>
  </si>
  <si>
    <t>818624764365467652</t>
  </si>
  <si>
    <t>1309565764098306050</t>
  </si>
  <si>
    <t>1309565765528498176</t>
  </si>
  <si>
    <t>1309565768669904896</t>
  </si>
  <si>
    <t>1309565771899641857</t>
  </si>
  <si>
    <t>739052021093961728</t>
  </si>
  <si>
    <t>1309565772579078150</t>
  </si>
  <si>
    <t>2793425852</t>
  </si>
  <si>
    <t>1309565787536064515</t>
  </si>
  <si>
    <t>4187364778</t>
  </si>
  <si>
    <t>1309565787896774658</t>
  </si>
  <si>
    <t>1309565792753602560</t>
  </si>
  <si>
    <t>1309565800156524544</t>
  </si>
  <si>
    <t>1309565800299233281</t>
  </si>
  <si>
    <t>1309565809136734212</t>
  </si>
  <si>
    <t>301458256</t>
  </si>
  <si>
    <t>1309565812479582214</t>
  </si>
  <si>
    <t>1327647242</t>
  </si>
  <si>
    <t>1309565812789964803</t>
  </si>
  <si>
    <t>1309565814815830017</t>
  </si>
  <si>
    <t>260892418</t>
  </si>
  <si>
    <t>1309565817474953221</t>
  </si>
  <si>
    <t>1309565822222905344</t>
  </si>
  <si>
    <t>1270181000</t>
  </si>
  <si>
    <t>1309565823435116544</t>
  </si>
  <si>
    <t>994109310</t>
  </si>
  <si>
    <t>1309565829533507584</t>
  </si>
  <si>
    <t>1309565835015454721</t>
  </si>
  <si>
    <t>Los gobiernos deben tomar medidas para hacer las ciudades más habitables, sanas y libres de contaminación, cambiando las prácticas actuales de planificación urbana y de transporte. ¡Es su responsabilidad! @SEDATU_mx 🏙️
#RecuperaciónVerde #JusticiaClimáticaYA #FridaysForFuture</t>
  </si>
  <si>
    <t>1309565846369570821</t>
  </si>
  <si>
    <t>4545734423</t>
  </si>
  <si>
    <t>1309565848571518977</t>
  </si>
  <si>
    <t>1309565851222278146</t>
  </si>
  <si>
    <t>1309565854108049421</t>
  </si>
  <si>
    <t>422569574</t>
  </si>
  <si>
    <t>1309565866950918144</t>
  </si>
  <si>
    <t>249308417</t>
  </si>
  <si>
    <t>1309565872428560386</t>
  </si>
  <si>
    <t>1309565875964579841</t>
  </si>
  <si>
    <t>Es wird Zeit, die politischen Bremsen zu lösen #srfarena</t>
  </si>
  <si>
    <t>1309565888811597824</t>
  </si>
  <si>
    <t>1216787869735563264</t>
  </si>
  <si>
    <t>1309565891944812546</t>
  </si>
  <si>
    <t>870814286</t>
  </si>
  <si>
    <t>1309565892364316673</t>
  </si>
  <si>
    <t>94408261</t>
  </si>
  <si>
    <t>1309565893991698432</t>
  </si>
  <si>
    <t>Altmaier und Lindner sind dieselben Koffer. Sie biedern sich diesem pubertären Gesindel an.</t>
  </si>
  <si>
    <t>1309565905614012423</t>
  </si>
  <si>
    <t>909497250216398850</t>
  </si>
  <si>
    <t>1309565905232449538</t>
  </si>
  <si>
    <t>Le cortège de @Cellou_UFDG fait plus de 2h entre l'aéroport de Conakry et le rond-point de Bambeto https://t.co/2GnqV4jGHH #Kibaro #FridaysForFuture @Amoulanfe2020 https://t.co/QJRcVbY0vl</t>
  </si>
  <si>
    <t>1309565907254087688</t>
  </si>
  <si>
    <t>1118560550798209024</t>
  </si>
  <si>
    <t>1309565910840160267</t>
  </si>
  <si>
    <t>🌎💚✨</t>
  </si>
  <si>
    <t>1309565912178192390</t>
  </si>
  <si>
    <t>68112791</t>
  </si>
  <si>
    <t>1309565914413699074</t>
  </si>
  <si>
    <t>2748892848</t>
  </si>
  <si>
    <t>1309565916619956225</t>
  </si>
  <si>
    <t>1309565918679363584</t>
  </si>
  <si>
    <t>1309565920994635776</t>
  </si>
  <si>
    <t>925657781759332353</t>
  </si>
  <si>
    <t>1309565926606544901</t>
  </si>
  <si>
    <t>1309565927005073411</t>
  </si>
  <si>
    <t>1309565927244079111</t>
  </si>
  <si>
    <t>2172151714</t>
  </si>
  <si>
    <t>1309565928565342215</t>
  </si>
  <si>
    <t>1309565931555893253</t>
  </si>
  <si>
    <t>1282685448419266561</t>
  </si>
  <si>
    <t>1309565939340505092</t>
  </si>
  <si>
    <t>4546014081</t>
  </si>
  <si>
    <t>1309565940082847744</t>
  </si>
  <si>
    <t>1309565942100361217</t>
  </si>
  <si>
    <t>1309565942951604225</t>
  </si>
  <si>
    <t>2276777208</t>
  </si>
  <si>
    <t>1309565946902781952</t>
  </si>
  <si>
    <t>204724475</t>
  </si>
  <si>
    <t>1309565955509551104</t>
  </si>
  <si>
    <t>1204575284693020673</t>
  </si>
  <si>
    <t>1309565958911152128</t>
  </si>
  <si>
    <t>#GlobalClimateStrike Our🌎is on🔥! And so must WE! #SmallButMightyKidsChangeTheWorld #FightClimateInjustice #FridaysForFuture #ClimateStrikeOnline</t>
  </si>
  <si>
    <t>1309565961847083008</t>
  </si>
  <si>
    <t>1309565964162392065</t>
  </si>
  <si>
    <t>1309565976699179014</t>
  </si>
  <si>
    <t>766158723014361088</t>
  </si>
  <si>
    <t>1309565976929763329</t>
  </si>
  <si>
    <t>1309565980755066880</t>
  </si>
  <si>
    <t>1309565982315290624</t>
  </si>
  <si>
    <t>1309565985159024640</t>
  </si>
  <si>
    <t>1309565985603682312</t>
  </si>
  <si>
    <t>1309565998232633344</t>
  </si>
  <si>
    <t>Thank you for having me as a guest speaker during today’s Virtual #ClimateStrike @peelclimate. Feeling inspired by the climate leadership from local youth!</t>
  </si>
  <si>
    <t>601174603</t>
  </si>
  <si>
    <t>1309566003714707458</t>
  </si>
  <si>
    <t>1309566008177328130</t>
  </si>
  <si>
    <t>2646346976</t>
  </si>
  <si>
    <t>1309566010513596418</t>
  </si>
  <si>
    <t>Lügenpresse halt</t>
  </si>
  <si>
    <t>1162838737887334400</t>
  </si>
  <si>
    <t>1309566010572394503</t>
  </si>
  <si>
    <t>#FridaysForFuture Fridays for Future #Seifenblasen Demo in #Berlin #brandenburgertor #Washingtonplatz
Über Truthahn und Enten, mit Robert #Habeck auf dem Fahrrad, der rollende Rollator kontrollierte die Bremsen 
https://t.co/9hTKGkSM5R</t>
  </si>
  <si>
    <t>1309566010882699266</t>
  </si>
  <si>
    <t>1309566012057178115</t>
  </si>
  <si>
    <t>411672072</t>
  </si>
  <si>
    <t>1309566015559421953</t>
  </si>
  <si>
    <t>3021930389</t>
  </si>
  <si>
    <t>1309566024824557568</t>
  </si>
  <si>
    <t>48817946</t>
  </si>
  <si>
    <t>1309566027357880322</t>
  </si>
  <si>
    <t>1279663215438450689</t>
  </si>
  <si>
    <t>1309566028670578688</t>
  </si>
  <si>
    <t>1309566028997971974</t>
  </si>
  <si>
    <t>1309566029597757441</t>
  </si>
  <si>
    <t>1228977228068859906</t>
  </si>
  <si>
    <t>1309566038703566848</t>
  </si>
  <si>
    <t>1309566039764525057</t>
  </si>
  <si>
    <t>1309566045728813056</t>
  </si>
  <si>
    <t>1118037255505846272</t>
  </si>
  <si>
    <t>1309566048769912832</t>
  </si>
  <si>
    <t>1309566050313342979</t>
  </si>
  <si>
    <t>1309566050997096449</t>
  </si>
  <si>
    <t>1309566052897099776</t>
  </si>
  <si>
    <t>1309566056273453056</t>
  </si>
  <si>
    <t>1309566066780246019</t>
  </si>
  <si>
    <t>@SarahZuspaet @Roadrunner844 @AfDBerlin 😂 😂 😂 Zu1) #FridaysForFuture ist doch eine Kinderbewegung, ähnlich wie der Kinderkreuzzug im Mittelalter, was hat eine 30 jährige dort verloren?
Zu2.) mit 30 noch Student? Wow! 
Zu3) dafür schreibt aber #fff  ein Systemwechsel vor! 😉</t>
  </si>
  <si>
    <t>1309566077110824960</t>
  </si>
  <si>
    <t>1309566078650126336</t>
  </si>
  <si>
    <t>1309566082349436930</t>
  </si>
  <si>
    <t>1309566095834185729</t>
  </si>
  <si>
    <t>1309566097209860098</t>
  </si>
  <si>
    <t>1194273301377568769</t>
  </si>
  <si>
    <t>1309566098715664384</t>
  </si>
  <si>
    <t>1309566099944546306</t>
  </si>
  <si>
    <t>18388253</t>
  </si>
  <si>
    <t>1309566110228975616</t>
  </si>
  <si>
    <t>1309566121960525829</t>
  </si>
  <si>
    <t>1309566123466272770</t>
  </si>
  <si>
    <t>1309566124288344065</t>
  </si>
  <si>
    <t>237845107</t>
  </si>
  <si>
    <t>1309566129275363328</t>
  </si>
  <si>
    <t>1309566131586375682</t>
  </si>
  <si>
    <t>3368992775</t>
  </si>
  <si>
    <t>1309566136569266181</t>
  </si>
  <si>
    <t>935766137165541377</t>
  </si>
  <si>
    <t>1309566154113839105</t>
  </si>
  <si>
    <t>1309566158086041601</t>
  </si>
  <si>
    <t>886238065517355009</t>
  </si>
  <si>
    <t>1309566158539051008</t>
  </si>
  <si>
    <t>1242488443751596034</t>
  </si>
  <si>
    <t>1309566158631182338</t>
  </si>
  <si>
    <t>1296542987850113024</t>
  </si>
  <si>
    <t>1309566159725965314</t>
  </si>
  <si>
    <t>🗽🚀✊🏼</t>
  </si>
  <si>
    <t>1309566160615034880</t>
  </si>
  <si>
    <t>1309566161546358785</t>
  </si>
  <si>
    <t>1204043476171706371</t>
  </si>
  <si>
    <t>[{"screen_name":"edgarrmcgregor","name":"Edgar McGregor🌎🌴","id":{"$numberLong":"3140662712"},"id_str":"3140662712","indices":[0,15]}]</t>
  </si>
  <si>
    <t>1309566173122568192</t>
  </si>
  <si>
    <t>1309566173844066307</t>
  </si>
  <si>
    <t>21883922</t>
  </si>
  <si>
    <t>1309566174133456897</t>
  </si>
  <si>
    <t>562003094</t>
  </si>
  <si>
    <t>1305095639408222208</t>
  </si>
  <si>
    <t>1135430335653666817</t>
  </si>
  <si>
    <t>1309566174745722880</t>
  </si>
  <si>
    <t>858430673476087813</t>
  </si>
  <si>
    <t>1309533885735165952</t>
  </si>
  <si>
    <t>Frente al @congreso_es Vía @saraelisa_5  en @efeverde
https://t.co/cpoNKzLHOl #TúQuéHaces25S #25SClimayTrabajo  #FightClimateInjustice @JuventudXClima  @ecologisas @FridayForMadrid https://t.co/8hdkI3BgF4 https://t.co/Xgghlpm5J7</t>
  </si>
  <si>
    <t>92631522</t>
  </si>
  <si>
    <t>[{"text":"TúQuéHaces25S","indices":[78,92]},{"text":"25SClimayTrabajo","indices":[93,110]}]</t>
  </si>
  <si>
    <t>[{"screen_name":"Congreso_Es","name":"Congreso","id":44091448,"id_str":"44091448","indices":[10,22]},{"screen_name":"saraelisa_5","name":"Sara Elisa Fdez🌹","id":591323333,"id_str":"591323333","indices":[27,39]},{"screen_name":"EFEverde","name":"EFEverde","id":92631522,"id_str":"92631522","indices":[44,53]}]</t>
  </si>
  <si>
    <t>1309566177539248128</t>
  </si>
  <si>
    <t>Protestas con distancia de seguridad y mascarillas pero con el mismo objetivo de pedir justicia climática
#25s #ClimateStrike #ClimateAction</t>
  </si>
  <si>
    <t>983074100343136256</t>
  </si>
  <si>
    <t>1309566177853747205</t>
  </si>
  <si>
    <t>1309566182081597442</t>
  </si>
  <si>
    <t>1309566185319600128</t>
  </si>
  <si>
    <t>141745477</t>
  </si>
  <si>
    <t>1309566195130159105</t>
  </si>
  <si>
    <t>Mehr als 2.000 Menschen bei #FridaysForFuture-Demos in #Thüringen. Größte Kundgebung in #Jena mit 1.500 Teilnehmern. In #Erfurt blockierten 50 Demonstranten eine Straße. https://t.co/AsjSfnXI1N</t>
  </si>
  <si>
    <t>1267674805</t>
  </si>
  <si>
    <t>[{"text":"FridaysForFuture","indices":[28,45]},{"text":"Thüringen","indices":[55,65]},{"text":"Jena","indices":[88,93]}]</t>
  </si>
  <si>
    <t>1309566195453112321</t>
  </si>
  <si>
    <t>1309566196958875648</t>
  </si>
  <si>
    <t>1309566201731801088</t>
  </si>
  <si>
    <t>1309566206152712192</t>
  </si>
  <si>
    <t>1178244143874793472</t>
  </si>
  <si>
    <t>1309566210917445636</t>
  </si>
  <si>
    <t>1148644974570946560</t>
  </si>
  <si>
    <t>1309566215896137728</t>
  </si>
  <si>
    <t>1309566216659513344</t>
  </si>
  <si>
    <t>1309566218018455552</t>
  </si>
  <si>
    <t>1309566220283281409</t>
  </si>
  <si>
    <t>877936169199316992</t>
  </si>
  <si>
    <t>1309566226021191683</t>
  </si>
  <si>
    <t>1309566232761454593</t>
  </si>
  <si>
    <t>1163203878386642944</t>
  </si>
  <si>
    <t>1309566233491144706</t>
  </si>
  <si>
    <t>1309566239149142019</t>
  </si>
  <si>
    <t>1073419194077597698</t>
  </si>
  <si>
    <t>1309566253728780289</t>
  </si>
  <si>
    <t>1309566253846204418</t>
  </si>
  <si>
    <t>135159407</t>
  </si>
  <si>
    <t>1309566257130287104</t>
  </si>
  <si>
    <t>704758452061659136</t>
  </si>
  <si>
    <t>1309566258615070722</t>
  </si>
  <si>
    <t>1309566264369647619</t>
  </si>
  <si>
    <t>1309566267611725824</t>
  </si>
  <si>
    <t>1215035982413590528</t>
  </si>
  <si>
    <t>1309566268345929732</t>
  </si>
  <si>
    <t>1305454327</t>
  </si>
  <si>
    <t>1309566271118356480</t>
  </si>
  <si>
    <t>230685193</t>
  </si>
  <si>
    <t>1309566274133876737</t>
  </si>
  <si>
    <t>1309566275664871425</t>
  </si>
  <si>
    <t>1309566280060424192</t>
  </si>
  <si>
    <t>1309566282812006400</t>
  </si>
  <si>
    <t>1309566284288397314</t>
  </si>
  <si>
    <t>1309566289724100608</t>
  </si>
  <si>
    <t>1309566293755002880</t>
  </si>
  <si>
    <t>1228265438737465344</t>
  </si>
  <si>
    <t>1309566299874504709</t>
  </si>
  <si>
    <t>1309566309592563712</t>
  </si>
  <si>
    <t>1309566317964521474</t>
  </si>
  <si>
    <t>1309566330253840386</t>
  </si>
  <si>
    <t>1309566337610649601</t>
  </si>
  <si>
    <t>1309566340752191491</t>
  </si>
  <si>
    <t>1309566340764704769</t>
  </si>
  <si>
    <t>57292184</t>
  </si>
  <si>
    <t>1309566346485739522</t>
  </si>
  <si>
    <t>1309566348771700740</t>
  </si>
  <si>
    <t>1088568308</t>
  </si>
  <si>
    <t>1309566367469891584</t>
  </si>
  <si>
    <t>800074295292542976</t>
  </si>
  <si>
    <t>1309566378035339265</t>
  </si>
  <si>
    <t>1395580662</t>
  </si>
  <si>
    <t>1309566385878638595</t>
  </si>
  <si>
    <t>1309566386541408257</t>
  </si>
  <si>
    <t>1309566389359915010</t>
  </si>
  <si>
    <t>1309566391444361216</t>
  </si>
  <si>
    <t>1202827880813801472</t>
  </si>
  <si>
    <t>1309566392153321477</t>
  </si>
  <si>
    <t>1309566394867109888</t>
  </si>
  <si>
    <t>248000702</t>
  </si>
  <si>
    <t>1309566405914828802</t>
  </si>
  <si>
    <t>1309566412202139649</t>
  </si>
  <si>
    <t>1336854902</t>
  </si>
  <si>
    <t>1309566415226261504</t>
  </si>
  <si>
    <t>1309566421589020672</t>
  </si>
  <si>
    <t>1309566425342726144</t>
  </si>
  <si>
    <t>1309566426169126914</t>
  </si>
  <si>
    <t>1309566436159832064</t>
  </si>
  <si>
    <t>1309566439179923456</t>
  </si>
  <si>
    <t>1214185908246732800</t>
  </si>
  <si>
    <t>1309566445400055811</t>
  </si>
  <si>
    <t>862561840617803776</t>
  </si>
  <si>
    <t>1309566449472745472</t>
  </si>
  <si>
    <t>1309566451305517056</t>
  </si>
  <si>
    <t>1309566460763820032</t>
  </si>
  <si>
    <t>1269248215674748928</t>
  </si>
  <si>
    <t>1309566463246848000</t>
  </si>
  <si>
    <t>1281670806473408512</t>
  </si>
  <si>
    <t>1309566467176837122</t>
  </si>
  <si>
    <t>Danke allen, die heute demonstriert haben für besseres Klima und für diese unsere eine Erde 🌎 #KeinGradWeiter @F4F_thueringen</t>
  </si>
  <si>
    <t>1245768307</t>
  </si>
  <si>
    <t>1309566468246429698</t>
  </si>
  <si>
    <t>1309566470452543499</t>
  </si>
  <si>
    <t>Si hablamos de #cambio climático pues hacemos abstracciones científicas, divagamos. Pero una #emergenciaclimática, como cualquier emergencia, todos sabemos que hay que reaccionar y rápido.
https://t.co/St9F0FUVnU
#25s #FightClimateInjustice #JusticiaClimática #FridaysForFuture https://t.co/hZ7EilWb9A</t>
  </si>
  <si>
    <t>[{"text":"cambio","indices":[15,22]},{"text":"emergenciaclimática","indices":[93,113]}]</t>
  </si>
  <si>
    <t>1309566474432983053</t>
  </si>
  <si>
    <t>D A N K E an alle, die heute dabei waren! 💚🥳 #KeinGradWeiter
Im Laufe der nächsten Tage veröffentlichen wir auf Instagram und auf unserer Webseite (https://t.co/ICVg0d5IO7) weitere Bilder &amp;amp; Videos unserer Demo 😊
#FridaysForFuture #fffaltkreishalle https://t.co/S7ftxjSGMH</t>
  </si>
  <si>
    <t>1210206518232199168</t>
  </si>
  <si>
    <t>1309566485161934848</t>
  </si>
  <si>
    <t>1128073931204653056</t>
  </si>
  <si>
    <t>1309566495710760963</t>
  </si>
  <si>
    <t>1309534728249204736</t>
  </si>
  <si>
    <t>"Para cambios sin precedentes hacen falta medidas sin precedentes" se puede leer frente al @congreso_es  Vía @saraelisa_5 en @efeverde https://t.co/BYEA7WVgQ9 #TúQuéHaces25S #25SClimayTrabajo  
@JuventudXClima @ecologistas @FridayForMadrid
 https://t.co/1aeR2EDDSH https://t.co/MvtoguT1D1</t>
  </si>
  <si>
    <t>1309566497195544582</t>
  </si>
  <si>
    <t>1309566499728760832</t>
  </si>
  <si>
    <t>533570863</t>
  </si>
  <si>
    <t>1309566501498880001</t>
  </si>
  <si>
    <t>872094485735407616</t>
  </si>
  <si>
    <t>1309566505038868482</t>
  </si>
  <si>
    <t>1309566507718971397</t>
  </si>
  <si>
    <t>169955662</t>
  </si>
  <si>
    <t>1309566509711269888</t>
  </si>
  <si>
    <t>1309566511846248448</t>
  </si>
  <si>
    <t>865404065286471680</t>
  </si>
  <si>
    <t>1309566511967883267</t>
  </si>
  <si>
    <t>1505333503</t>
  </si>
  <si>
    <t>1309566514673201152</t>
  </si>
  <si>
    <t>1309566523489611776</t>
  </si>
  <si>
    <t>1309566525674840065</t>
  </si>
  <si>
    <t>1309566526538657793</t>
  </si>
  <si>
    <t>1309566526505312256</t>
  </si>
  <si>
    <t>1309566529634263040</t>
  </si>
  <si>
    <t>1309566530263437317</t>
  </si>
  <si>
    <t>144408159</t>
  </si>
  <si>
    <t>1309566534629683200</t>
  </si>
  <si>
    <t>1309566536219275266</t>
  </si>
  <si>
    <t>1309566537456652288</t>
  </si>
  <si>
    <t>1309566538677022720</t>
  </si>
  <si>
    <t>[{"screen_name":"sayak_2000_","name":"Sayak Purkayastha","id":{"$numberLong":"903886006843146241"},"id_str":"903886006843146241","indices":[23,35]},{"screen_name":"s0uM_datta","name":"Soumyadeep Datta","id":{"$numberLong":"924581693436051456"},"id_str":"924581693436051456","indices":[36,47]},{"screen_name":"iamadwoy","name":"Adwoy / অদ্বয় / アドウォイ","id":{"$numberLong":"996985565710114817"},"id_str":"996985565710114817","indices":[48,57]}]</t>
  </si>
  <si>
    <t>1309566540149334017</t>
  </si>
  <si>
    <t>1309566547946504194</t>
  </si>
  <si>
    <t>2771352623</t>
  </si>
  <si>
    <t>1309566548810567680</t>
  </si>
  <si>
    <t>1298314587595513858</t>
  </si>
  <si>
    <t>1309566550668718080</t>
  </si>
  <si>
    <t>1309566559631953922</t>
  </si>
  <si>
    <t>2199836071</t>
  </si>
  <si>
    <t>1309566563431993350</t>
  </si>
  <si>
    <t>1309566566531510274</t>
  </si>
  <si>
    <t>2902743166</t>
  </si>
  <si>
    <t>1309566568645484544</t>
  </si>
  <si>
    <t>384598962</t>
  </si>
  <si>
    <t>1309566574114856962</t>
  </si>
  <si>
    <t>3317667963</t>
  </si>
  <si>
    <t>1309566579156238336</t>
  </si>
  <si>
    <t>1309566585112272897</t>
  </si>
  <si>
    <t>828169729202388992</t>
  </si>
  <si>
    <t>1309566592066506752</t>
  </si>
  <si>
    <t>1309566594641571840</t>
  </si>
  <si>
    <t>1309566610605211648</t>
  </si>
  <si>
    <t>3039241090</t>
  </si>
  <si>
    <t>1309566614925455361</t>
  </si>
  <si>
    <t>1309566618800971777</t>
  </si>
  <si>
    <t>23192435</t>
  </si>
  <si>
    <t>1309566622311559169</t>
  </si>
  <si>
    <t>1309566631690096640</t>
  </si>
  <si>
    <t>1309566632738553864</t>
  </si>
  <si>
    <t>1309566633476853760</t>
  </si>
  <si>
    <t>1204106078759325697</t>
  </si>
  <si>
    <t>1309566636098236416</t>
  </si>
  <si>
    <t>On my way home from the local supermarket (12 mins away on foot), I counted 3 plastic bags, 6 plastic bottles and 8 disposable face masks on or next to the pavement. And these were not busy streets.
😢
Humanity doesn't deserve this planet. 🌍 #FridaysForFuture #LoveWhereYouLive</t>
  </si>
  <si>
    <t>1210718462110306304</t>
  </si>
  <si>
    <t>1200542432275894272</t>
  </si>
  <si>
    <t>1309566635456499717</t>
  </si>
  <si>
    <t>1309566645334142980</t>
  </si>
  <si>
    <t>952385493169303552</t>
  </si>
  <si>
    <t>1309566645908668416</t>
  </si>
  <si>
    <t>1309566647095754753</t>
  </si>
  <si>
    <t>1309566650530910208</t>
  </si>
  <si>
    <t>1309566654691434498</t>
  </si>
  <si>
    <t>1309566655509467137</t>
  </si>
  <si>
    <t>Los viernes por el futuro se reactivan en el mundo, con todas las medidas sanitarias necesarias. 
La crisis del coronavirus es solo una manifestación de la madre de todas las crisis: la climática, y tenemos que tratarla como tal.</t>
  </si>
  <si>
    <t>42642828</t>
  </si>
  <si>
    <t>1309566670374137858</t>
  </si>
  <si>
    <t>1309566673331138560</t>
  </si>
  <si>
    <t>African forest elephants are running out of fruit • https://t.co/weCcZhXkt2
https://t.co/7RjjOtyC6h #elephants #FridaysForFuture #EUGreenDeal #ClimateActionNow #ClimateAction #ClimateChangeIsReal #ClimateEmergency #ClimateCrisis #ClimateStrike #GretaThunberg</t>
  </si>
  <si>
    <t>1309566675768020992</t>
  </si>
  <si>
    <t>842010330964344832</t>
  </si>
  <si>
    <t>1309566676753473536</t>
  </si>
  <si>
    <t>#NOTGOINGBACK to a status quo that sacrifices our communities &amp;amp; the planet for corporate profit.
- Invest in people, not corporations
- Dismantle racism &amp;amp; colonialism
- Treats the climate crisis like the emergency
Sign here if you agree👇
https://t.co/DGEsGCLL33
#ClimateStrike</t>
  </si>
  <si>
    <t>1309566679018598402</t>
  </si>
  <si>
    <t>2485637581</t>
  </si>
  <si>
    <t>1309566679949680640</t>
  </si>
  <si>
    <t>Focus: Bundesumweltministerin @SvenjaSchulze68 (SPD) ist #FridaysForFuture „dankbar“ - Klimaschutz sei trotz Corona auf der Tagesordnung geblieben https://t.co/4KsavPYaWs</t>
  </si>
  <si>
    <t>1309566694520762368</t>
  </si>
  <si>
    <t>1309566697213440000</t>
  </si>
  <si>
    <t>1050593369615884288</t>
  </si>
  <si>
    <t>1309566697741914118</t>
  </si>
  <si>
    <t>847320271350398977</t>
  </si>
  <si>
    <t>1309566699167858688</t>
  </si>
  <si>
    <t>996985565710114817</t>
  </si>
  <si>
    <t>1309566708995313664</t>
  </si>
  <si>
    <t>1309566710861758467</t>
  </si>
  <si>
    <t>354328096</t>
  </si>
  <si>
    <t>1309566716591169538</t>
  </si>
  <si>
    <t>1309566718130388992</t>
  </si>
  <si>
    <t>1309566718256336898</t>
  </si>
  <si>
    <t>1309566721481736197</t>
  </si>
  <si>
    <t>1066246067950370816</t>
  </si>
  <si>
    <t>1309566722899431425</t>
  </si>
  <si>
    <t>1309566722899353600</t>
  </si>
  <si>
    <t>1309566725344710658</t>
  </si>
  <si>
    <t>1309566727655747587</t>
  </si>
  <si>
    <t>1309566728196612096</t>
  </si>
  <si>
    <t>1309566730478456839</t>
  </si>
  <si>
    <t>1309566733351559172</t>
  </si>
  <si>
    <t>1309566739361992704</t>
  </si>
  <si>
    <t>Als wäre im vergangenen halben Jahr nicht eine neue Krise über diese Welt hereingebrochen, versuchen #FridaysforFuture nahtlos anzuknüpfen an die Zeit vor der Pandemie. Eindrücke aus Berlin – von @hannesleitlein #fff #klimastreik https://t.co/rPzG3LhWpu</t>
  </si>
  <si>
    <t>1309566739970027522</t>
  </si>
  <si>
    <t>1309566741933166592</t>
  </si>
  <si>
    <t>1309566738682478596</t>
  </si>
  <si>
    <t>1309566748585148416</t>
  </si>
  <si>
    <t>1309566748883062784</t>
  </si>
  <si>
    <t>1225177193086582785</t>
  </si>
  <si>
    <t>1309566751156436998</t>
  </si>
  <si>
    <t>1309566753475788815</t>
  </si>
  <si>
    <t>1309566754880798720</t>
  </si>
  <si>
    <t>1309566763210858500</t>
  </si>
  <si>
    <t>1084490823536951297</t>
  </si>
  <si>
    <t>1309566773176471556</t>
  </si>
  <si>
    <t>1309566773394456576</t>
  </si>
  <si>
    <t>1658882354</t>
  </si>
  <si>
    <t>1309566776909406208</t>
  </si>
  <si>
    <t>1309566779602153472</t>
  </si>
  <si>
    <t>569928412</t>
  </si>
  <si>
    <t>1309566780369707010</t>
  </si>
  <si>
    <t>1304400956</t>
  </si>
  <si>
    <t>1309566781107953665</t>
  </si>
  <si>
    <t>709025604511862784</t>
  </si>
  <si>
    <t>1309566782672384000</t>
  </si>
  <si>
    <t>1263356078261239809</t>
  </si>
  <si>
    <t>1309566784878587904</t>
  </si>
  <si>
    <t>346722077</t>
  </si>
  <si>
    <t>1309566783934722048</t>
  </si>
  <si>
    <t>#ClimateStrike week 86 in Orange CA. We were joined by one of #ExtinctionRebellion’s Red Rebels for our #Shoes4ClimateAvtion event today! #FridaysForFuture #ClimateAction #ShoeStrike #Skostrejk .@GretaThunberg https://t.co/f1a7zXqFDI</t>
  </si>
  <si>
    <t>1091126205183549440</t>
  </si>
  <si>
    <t>1309566789173555202</t>
  </si>
  <si>
    <t>3281031655</t>
  </si>
  <si>
    <t>1309566792105422848</t>
  </si>
  <si>
    <t>1309566793820917766</t>
  </si>
  <si>
    <t>1083406882168033280</t>
  </si>
  <si>
    <t>1309566818856701955</t>
  </si>
  <si>
    <t>1309566825974444037</t>
  </si>
  <si>
    <t>1022059646390034433</t>
  </si>
  <si>
    <t>1309566848497782785</t>
  </si>
  <si>
    <t>1283076348291031040</t>
  </si>
  <si>
    <t>1309566853690265601</t>
  </si>
  <si>
    <t>1309566859260424192</t>
  </si>
  <si>
    <t>1309566864058650625</t>
  </si>
  <si>
    <t>1286653736505552897</t>
  </si>
  <si>
    <t>1309566870517886977</t>
  </si>
  <si>
    <t>1309566873407811585</t>
  </si>
  <si>
    <t>1309566880672346118</t>
  </si>
  <si>
    <t>Danke, @HenningHomann!
Möchte @MPKretschmer auch noch was dazu sagen, @AlexDierksMdL?</t>
  </si>
  <si>
    <t>1309566881586647048</t>
  </si>
  <si>
    <t>60764038</t>
  </si>
  <si>
    <t>1309566882509455360</t>
  </si>
  <si>
    <t>1309566885906784256</t>
  </si>
  <si>
    <t>#GlobalClimateStrike #ClimateChangeIsReal #FridaysForFuture #ClimateAction @futurefridaysDO
(-&amp;gt; Vielen Dank, dass ihr eine Gebärdensprachdolmetscherin auf der Bühne hattet! Das hat mir das Verständnis in dieser lauten Umgebung enorm erleichtert. 🤟🏽🧩😊) https://t.co/jm74nu2rgA</t>
  </si>
  <si>
    <t>1028989604433723392</t>
  </si>
  <si>
    <t>1309566895738290178</t>
  </si>
  <si>
    <t>274659168</t>
  </si>
  <si>
    <t>1309566896031834114</t>
  </si>
  <si>
    <t>2170817945</t>
  </si>
  <si>
    <t>1309566907457187847</t>
  </si>
  <si>
    <t>708370956876701697</t>
  </si>
  <si>
    <t>1309566929598910465</t>
  </si>
  <si>
    <t>#recuperacionverde #JusticiaClimáticaYA #FightClimateInjustice #FridaysForFuture https://t.co/WinGYVAVLO</t>
  </si>
  <si>
    <t>1038954630221385728</t>
  </si>
  <si>
    <t>[{"text":"recuperacionverde","indices":[0,18]},{"text":"JusticiaClimáticaYA","indices":[19,39]},{"text":"FightClimateInjustice","indices":[40,62]},{"text":"FridaysForFuture","indices":[63,80]}]</t>
  </si>
  <si>
    <t>1309566933013073920</t>
  </si>
  <si>
    <t>1309566939270909954</t>
  </si>
  <si>
    <t>1309566944291377152</t>
  </si>
  <si>
    <t>1195172216155049985</t>
  </si>
  <si>
    <t>1309566945813884929</t>
  </si>
  <si>
    <t>1309462640289296384</t>
  </si>
  <si>
    <t>Herrschaftszeiten was für ein timing ich hatte: 
#Energiewende: #Niederlande planen bis zu 10 neue AKWs – und setzen Deutschland unter Druck. 
Was nun @spdbt @CDU @Die_Gruenen @peteraltmaier?
#uran Aktien schon im Depot?
https://t.co/5Oo8V5ttbi</t>
  </si>
  <si>
    <t>1027290944524247045</t>
  </si>
  <si>
    <t>1309566948729122822</t>
  </si>
  <si>
    <t>Tja, ohne AKWs gehen schon bald die Lichter aus und kein #Elektroauto fährt einen Meter. Aber das ist für #Fridaysforfuture Kiddies oder #Grüne zu hoch, mit Naturwissenschaften haben sie es nicht so. #Baerbock #FFF #XR</t>
  </si>
  <si>
    <t>1309566950532669441</t>
  </si>
  <si>
    <t>335852075</t>
  </si>
  <si>
    <t>1309566957277138944</t>
  </si>
  <si>
    <t>1309566967850897408</t>
  </si>
  <si>
    <t>1309566968882761728</t>
  </si>
  <si>
    <t>1309566970132602882</t>
  </si>
  <si>
    <t>2464784449</t>
  </si>
  <si>
    <t>1309566989736828934</t>
  </si>
  <si>
    <t>1309567020934008832</t>
  </si>
  <si>
    <t>1309567025279381506</t>
  </si>
  <si>
    <t>904555168708091904</t>
  </si>
  <si>
    <t>1309567026264969220</t>
  </si>
  <si>
    <t>1309567042337546241</t>
  </si>
  <si>
    <t>3034738858</t>
  </si>
  <si>
    <t>1309567042975076357</t>
  </si>
  <si>
    <t>59103345</t>
  </si>
  <si>
    <t>1309567044233441288</t>
  </si>
  <si>
    <t>1309567047496544256</t>
  </si>
  <si>
    <t>#FridaysForFuture 
Klimatstrejker på 3000 platser världen över. Allt faktiskt igångsatt av #GretaThunberg, som var ett barn när hon startade det. Inget barn har betytt mer för jordens framtid. Skriver om henne bland 37 andra Svenska hjältar under 1000 år i min senaste bok. https://t.co/Kj2wu3ERwF</t>
  </si>
  <si>
    <t>1309567056803753988</t>
  </si>
  <si>
    <t>3025550061</t>
  </si>
  <si>
    <t>1309567065733369857</t>
  </si>
  <si>
    <t>#FridaysForFuture 🌍 https://t.co/3m632SjAC6</t>
  </si>
  <si>
    <t>1309567075111772160</t>
  </si>
  <si>
    <t>Getting people on the street to protest is not a success. 
It’s a tactic.</t>
  </si>
  <si>
    <t>28305154</t>
  </si>
  <si>
    <t>1309567086595727360</t>
  </si>
  <si>
    <t>1309567090131701761</t>
  </si>
  <si>
    <t>1124353680596062208</t>
  </si>
  <si>
    <t>Amazing turnout for today’s youth climate strike in #Ottawa, the signs say it all! #FridaysForFuture #ClimateStrike https://t.co/rM5oZLYkwQ</t>
  </si>
  <si>
    <t>2478148638</t>
  </si>
  <si>
    <t>1309567102035144705</t>
  </si>
  <si>
    <t>1309567103242924032</t>
  </si>
  <si>
    <t>2551219008</t>
  </si>
  <si>
    <t>1309567106443341829</t>
  </si>
  <si>
    <t>1309567111157755904</t>
  </si>
  <si>
    <t>1309567114882232325</t>
  </si>
  <si>
    <t>1309567119957405696</t>
  </si>
  <si>
    <t>4175875936</t>
  </si>
  <si>
    <t>1309567131462201344</t>
  </si>
  <si>
    <t>1309567137237917696</t>
  </si>
  <si>
    <t>5609882</t>
  </si>
  <si>
    <t>1309567144196272128</t>
  </si>
  <si>
    <t>25815025</t>
  </si>
  <si>
    <t>1309567147513839616</t>
  </si>
  <si>
    <t>1206500543327174656</t>
  </si>
  <si>
    <t>1309567151704072192</t>
  </si>
  <si>
    <t>1033651214</t>
  </si>
  <si>
    <t>1309567162542063616</t>
  </si>
  <si>
    <t>1309567170960076804</t>
  </si>
  <si>
    <t>990283449599700992</t>
  </si>
  <si>
    <t>1309567179197685766</t>
  </si>
  <si>
    <t>1309567184197349379</t>
  </si>
  <si>
    <t>1212824430205792256</t>
  </si>
  <si>
    <t>1309567192250429441</t>
  </si>
  <si>
    <t>1309567198055354368</t>
  </si>
  <si>
    <t>48799180</t>
  </si>
  <si>
    <t>1309567200282382336</t>
  </si>
  <si>
    <t>1277969029009772544</t>
  </si>
  <si>
    <t>1309567203960905728</t>
  </si>
  <si>
    <t>En el Día Global de Acciones por el Clima los amigos y amigas  reivindicaciones que tenemos cuidar el Planeta 💚🌿
Reducir la contaminación ambiental con sus botellitas de ❤ 👏👏👏
 ♻️🌎 #25S
#ProtestaActiva 
#FridaysForFuture 
#PlanetaoPlastico
@ArgentinaOds 
@MoisesGarcia95 https://t.co/KYzBGPecgl</t>
  </si>
  <si>
    <t>1309567208595632129</t>
  </si>
  <si>
    <t>1309567213393842177</t>
  </si>
  <si>
    <t>890943477990731776</t>
  </si>
  <si>
    <t>1309567217739079680</t>
  </si>
  <si>
    <t>322170475</t>
  </si>
  <si>
    <t>1309567236819038209</t>
  </si>
  <si>
    <t>1309567243626393600</t>
  </si>
  <si>
    <t>Auch zu Corona: wichtige #FridaysForFuture-Demos für unseren #Klimaschutz. In #Landsberg und in #fürstenfeldbruck  gute Stimmung bei Regen. #KeinGradWeiter https://t.co/CrBY35Gzir</t>
  </si>
  <si>
    <t>1103674514251096064</t>
  </si>
  <si>
    <t>[{"text":"FridaysForFuture","indices":[25,42]},{"text":"Klimaschutz","indices":[61,73]},{"text":"Landsberg","indices":[78,88]},{"text":"fürstenfeldbruck","indices":[96,113]}]</t>
  </si>
  <si>
    <t>1309567244976914438</t>
  </si>
  <si>
    <t>1303743514883350535</t>
  </si>
  <si>
    <t>1309567259619348480</t>
  </si>
  <si>
    <t>2776867382</t>
  </si>
  <si>
    <t>1309567262618247168</t>
  </si>
  <si>
    <t>1309567271661178883</t>
  </si>
  <si>
    <t>14145739</t>
  </si>
  <si>
    <t>1309567278263029765</t>
  </si>
  <si>
    <t>Hilft alles nix, die wählen trotzdem nicht FDP. Aber potentielle Wähler vertreibt man mit solch überflüssigen, anbiedernden Tweets. 
Zumal es so pauschal noch nicht mal richtig ist.</t>
  </si>
  <si>
    <t>1309567281857466369</t>
  </si>
  <si>
    <t>1056987700992065536</t>
  </si>
  <si>
    <t>1309567284046749696</t>
  </si>
  <si>
    <t>1309567290707382272</t>
  </si>
  <si>
    <t>1309567297275731970</t>
  </si>
  <si>
    <t>36223227</t>
  </si>
  <si>
    <t>1309567306326880257</t>
  </si>
  <si>
    <t>539507024</t>
  </si>
  <si>
    <t>1309567306415181824</t>
  </si>
  <si>
    <t>1309567311184093189</t>
  </si>
  <si>
    <t>1261265692663451650</t>
  </si>
  <si>
    <t>Climate strike week 37 from home in Belfast 
#climatecrisis #climatestrikeonline #flattenthecurve #coronavirus #digitalstrike #COVIDー19 #StayHomeSaveLives @GretaThunberg #FridaysForFuture https://t.co/pXjGlcVo8c</t>
  </si>
  <si>
    <t>1309567329320210432</t>
  </si>
  <si>
    <t>1309567330213560321</t>
  </si>
  <si>
    <t>If we don’t fight as one against the climate crisis then we will all die like we never existed.</t>
  </si>
  <si>
    <t>134493766</t>
  </si>
  <si>
    <t>1309567334454112257</t>
  </si>
  <si>
    <t>932518490</t>
  </si>
  <si>
    <t>1309567339088629760</t>
  </si>
  <si>
    <t>📚👧🏻👦🏽 ¡Un audiolibro para las infancias! 
El conde Drácula nos cuenta sobre el fracking, sus efectos en el cambio climático y el calentamiento global
#fracking #JusticiaClimáticaYA #FridaysForFuture
 https://t.co/cLLhMUKfkP</t>
  </si>
  <si>
    <t>1580768486</t>
  </si>
  <si>
    <t>1309567340221267968</t>
  </si>
  <si>
    <t>258196917</t>
  </si>
  <si>
    <t>1309567344226729985</t>
  </si>
  <si>
    <t>1135704213105848320</t>
  </si>
  <si>
    <t>1309567346579664896</t>
  </si>
  <si>
    <t>746183312562020352</t>
  </si>
  <si>
    <t>1309567349218062341</t>
  </si>
  <si>
    <t>1309567353181659140</t>
  </si>
  <si>
    <t>1309567356922986498</t>
  </si>
  <si>
    <t>1309567361863815168</t>
  </si>
  <si>
    <t>54325550</t>
  </si>
  <si>
    <t>1309567367182274561</t>
  </si>
  <si>
    <t>923889546374385664</t>
  </si>
  <si>
    <t>1309567373834416132</t>
  </si>
  <si>
    <t>31681876</t>
  </si>
  <si>
    <t>1309567376128532480</t>
  </si>
  <si>
    <t>1094799560411496448</t>
  </si>
  <si>
    <t>1309567388355100672</t>
  </si>
  <si>
    <t>901371267437273089</t>
  </si>
  <si>
    <t>1309567397888655360</t>
  </si>
  <si>
    <t>1309567402049327105</t>
  </si>
  <si>
    <t>1227726680078176256</t>
  </si>
  <si>
    <t>1309567417148997637</t>
  </si>
  <si>
    <t>1215701628810035205</t>
  </si>
  <si>
    <t>1309567427219390464</t>
  </si>
  <si>
    <t>1309567438023995393</t>
  </si>
  <si>
    <t>1309567439315906560</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lzQ8c4vZk4</t>
  </si>
  <si>
    <t>1309567440699916294</t>
  </si>
  <si>
    <t>1309567447985467392</t>
  </si>
  <si>
    <t>1309567448480387076</t>
  </si>
  <si>
    <t>1309567453261950978</t>
  </si>
  <si>
    <t>1217624378076213248</t>
  </si>
  <si>
    <t>1309567455308775424</t>
  </si>
  <si>
    <t>1309567457070383110</t>
  </si>
  <si>
    <t>1506467828</t>
  </si>
  <si>
    <t>1309567457443622913</t>
  </si>
  <si>
    <t>#fridayfunday #jokeoftheday #gay #instagay #sexobsession #50shadesofgrey #vivaespaña #fridaysforfuture #facetheclimateemergency #scientist #phdlife #namaste #scientists4future en Cabra, Andalucia, Spain https://t.co/CnuSfMBDuU</t>
  </si>
  <si>
    <t>[{"text":"fridayfunday","indices":[0,13]},{"text":"jokeoftheday","indices":[14,27]},{"text":"gay","indices":[28,32]},{"text":"instagay","indices":[33,42]},{"text":"sexobsession","indices":[43,56]},{"text":"50shadesofgrey","indices":[57,72]},{"text":"vivaespaña","indices":[73,84]},{"text":"fridaysforfuture","indices":[85,102]}]</t>
  </si>
  <si>
    <t>1309567460677427201</t>
  </si>
  <si>
    <t>1309567463512780805</t>
  </si>
  <si>
    <t>2824858454</t>
  </si>
  <si>
    <t>1309567463647072258</t>
  </si>
  <si>
    <t>1309567478138273795</t>
  </si>
  <si>
    <t>1309567479472173058</t>
  </si>
  <si>
    <t>1309567486707281920</t>
  </si>
  <si>
    <t>3653536215</t>
  </si>
  <si>
    <t>1309567487428751361</t>
  </si>
  <si>
    <t>1513860872</t>
  </si>
  <si>
    <t>1309567496068968450</t>
  </si>
  <si>
    <t>Oh my God. That's unbelievable. Over 3 million acres burned...😨😨
#ClimateAction 
#ClimateChange 
#ClimateStrike https://t.co/gKmsEyhNea</t>
  </si>
  <si>
    <t>1206861280625094656</t>
  </si>
  <si>
    <t>1309567496534609921</t>
  </si>
  <si>
    <t>1309567497390174216</t>
  </si>
  <si>
    <t>1309567501974503424</t>
  </si>
  <si>
    <t>183316700</t>
  </si>
  <si>
    <t>1309567506382684167</t>
  </si>
  <si>
    <t>350067945</t>
  </si>
  <si>
    <t>1309567507762761728</t>
  </si>
  <si>
    <t>1309567517837471749</t>
  </si>
  <si>
    <t>1309567519431299074</t>
  </si>
  <si>
    <t>#FridaysForFuture | Marcha mundial por la crisis climática y ecológica
https://t.co/6VfDHoGiHm</t>
  </si>
  <si>
    <t>600578479</t>
  </si>
  <si>
    <t>1309567522371301376</t>
  </si>
  <si>
    <t>1309567523172618240</t>
  </si>
  <si>
    <t>1202177316</t>
  </si>
  <si>
    <t>1309567524766470152</t>
  </si>
  <si>
    <t>1309567534648168451</t>
  </si>
  <si>
    <t>1264260684231122950</t>
  </si>
  <si>
    <t>1309567536846036995</t>
  </si>
  <si>
    <t>152759570</t>
  </si>
  <si>
    <t>1309567540407005185</t>
  </si>
  <si>
    <t>2998665491</t>
  </si>
  <si>
    <t>1309567540683829249</t>
  </si>
  <si>
    <t>90978011</t>
  </si>
  <si>
    <t>1309567544622276609</t>
  </si>
  <si>
    <t>2929452562</t>
  </si>
  <si>
    <t>1309567544894914560</t>
  </si>
  <si>
    <t>1309567545138180099</t>
  </si>
  <si>
    <t>406600802</t>
  </si>
  <si>
    <t>1309567546320969729</t>
  </si>
  <si>
    <t>901883397349539842</t>
  </si>
  <si>
    <t>1309567548698968065</t>
  </si>
  <si>
    <t>813942157794942976</t>
  </si>
  <si>
    <t>1309567569011994624</t>
  </si>
  <si>
    <t>1309567569158864897</t>
  </si>
  <si>
    <t>2957451369</t>
  </si>
  <si>
    <t>1309567573755924482</t>
  </si>
  <si>
    <t>997538614543347712</t>
  </si>
  <si>
    <t>1309567576696074242</t>
  </si>
  <si>
    <t>1309567581741879297</t>
  </si>
  <si>
    <t>1309567583301984257</t>
  </si>
  <si>
    <t>1309567590617034753</t>
  </si>
  <si>
    <t>1309567592487583752</t>
  </si>
  <si>
    <t>1309567596291907585</t>
  </si>
  <si>
    <t>La activista sueca Greta Thunberg se manifestó este viernes frente al Parlamento sueco en Estocolmo con motivo de un día internacional de acción climática del movimiento “Fridays for Future. @nacioncl #FridaysForFuture #GretaThunberg 
https://t.co/f6cHo7FhBp</t>
  </si>
  <si>
    <t>10283902</t>
  </si>
  <si>
    <t>1309567596996460545</t>
  </si>
  <si>
    <t>1247575268</t>
  </si>
  <si>
    <t>1309567597814272001</t>
  </si>
  <si>
    <t>1309567601924734976</t>
  </si>
  <si>
    <t>461222812</t>
  </si>
  <si>
    <t>1309567610929905664</t>
  </si>
  <si>
    <t>1309567613408808960</t>
  </si>
  <si>
    <t>1309567614381887489</t>
  </si>
  <si>
    <t>1309567614826446848</t>
  </si>
  <si>
    <t>1309567615065522176</t>
  </si>
  <si>
    <t>1309567615262576641</t>
  </si>
  <si>
    <t>1222554876179292160</t>
  </si>
  <si>
    <t>1309567615526936577</t>
  </si>
  <si>
    <t>1309567616390897664</t>
  </si>
  <si>
    <t>1309567623978455041</t>
  </si>
  <si>
    <t>Der Chef der angeblich "liberalen" #FDP biedert sich ausgerechnet bei denjenigen an, die erklärtermaßen unsere Freiheit zerstören wollen. Mehr muss man über den Zustand dieser Partei nicht wissen. #KeinGradWeiter</t>
  </si>
  <si>
    <t>24545954</t>
  </si>
  <si>
    <t>1309567627342249984</t>
  </si>
  <si>
    <t>1309567631779868674</t>
  </si>
  <si>
    <t>1309567632744615939</t>
  </si>
  <si>
    <t>1309567636515287040</t>
  </si>
  <si>
    <t>1309567641615585280</t>
  </si>
  <si>
    <t>948933425985196032</t>
  </si>
  <si>
    <t>1309567644702564354</t>
  </si>
  <si>
    <t>1309567644941647874</t>
  </si>
  <si>
    <t>1145995544</t>
  </si>
  <si>
    <t>1309567654685028358</t>
  </si>
  <si>
    <t>326757328</t>
  </si>
  <si>
    <t>1309567656186515456</t>
  </si>
  <si>
    <t>1309567667301494785</t>
  </si>
  <si>
    <t>15923496</t>
  </si>
  <si>
    <t>1309567678273785856</t>
  </si>
  <si>
    <t>1009725632916451328</t>
  </si>
  <si>
    <t>1309567692538609664</t>
  </si>
  <si>
    <t>988488748731072512</t>
  </si>
  <si>
    <t>1309567698544848898</t>
  </si>
  <si>
    <t>4201924096</t>
  </si>
  <si>
    <t>1309567699178131457</t>
  </si>
  <si>
    <t>1309567699329183746</t>
  </si>
  <si>
    <t>1309567710960013318</t>
  </si>
  <si>
    <t>1309567714428682242</t>
  </si>
  <si>
    <t>1309567728546729984</t>
  </si>
  <si>
    <t>1138154475896659968</t>
  </si>
  <si>
    <t>1193916766675755009</t>
  </si>
  <si>
    <t>1309567733290479616</t>
  </si>
  <si>
    <t>#GlobalClimateStrike today! 
Our🌎is on🔥! And so are We🔥🔥🔥ignite a path to a just, sustainable future! 
We❤️🌎🤸‍♂️🦋🐢🌳😷! @XRBoston 
#SmallButMightyKidsChangeTheWorld #FightClimateInjustice #FridaysForFuture #ClimateStrikeOnline</t>
  </si>
  <si>
    <t>1309567736696254469</t>
  </si>
  <si>
    <t>1309567737765662720</t>
  </si>
  <si>
    <t>1309567738210328576</t>
  </si>
  <si>
    <t>959811108612857857</t>
  </si>
  <si>
    <t>1309567739556749313</t>
  </si>
  <si>
    <t>1309567741494530048</t>
  </si>
  <si>
    <t>55570617</t>
  </si>
  <si>
    <t>1309567749740527617</t>
  </si>
  <si>
    <t>977959859068002304</t>
  </si>
  <si>
    <t>1309567753284661248</t>
  </si>
  <si>
    <t>1309567756732428288</t>
  </si>
  <si>
    <t>4715839875</t>
  </si>
  <si>
    <t>1309567757504188416</t>
  </si>
  <si>
    <t>1309567774293884929</t>
  </si>
  <si>
    <t>1309567784070852608</t>
  </si>
  <si>
    <t>17613261</t>
  </si>
  <si>
    <t>1309567784351916033</t>
  </si>
  <si>
    <t>1309567790890721280</t>
  </si>
  <si>
    <t>1309567790903427073</t>
  </si>
  <si>
    <t>1309567793499643907</t>
  </si>
  <si>
    <t>1308848838795563008</t>
  </si>
  <si>
    <t>1309567794913083392</t>
  </si>
  <si>
    <t>1309567797186437121</t>
  </si>
  <si>
    <t>1309567801842171905</t>
  </si>
  <si>
    <t>1236726538118234112</t>
  </si>
  <si>
    <t>1309567809509179395</t>
  </si>
  <si>
    <t>1309567841792917505</t>
  </si>
  <si>
    <t>1313269614</t>
  </si>
  <si>
    <t>1309567853771870209</t>
  </si>
  <si>
    <t>1302679988626501632</t>
  </si>
  <si>
    <t>1309567868464295937</t>
  </si>
  <si>
    <t>1309567877209616384</t>
  </si>
  <si>
    <t>1290664528229867521</t>
  </si>
  <si>
    <t>1309567884117438465</t>
  </si>
  <si>
    <t>1309567906037014529</t>
  </si>
  <si>
    <t>Wer hat die Null gewählt?</t>
  </si>
  <si>
    <t>1087591149924241408</t>
  </si>
  <si>
    <t>1309567907240775680</t>
  </si>
  <si>
    <t>1134007599039492096</t>
  </si>
  <si>
    <t>1309567907899346944</t>
  </si>
  <si>
    <t>22418378</t>
  </si>
  <si>
    <t>1309567910956933120</t>
  </si>
  <si>
    <t>An der #FridaysForFuture Demo erkennt man, Reife hat nichts mit dem körperlichen Alter zu tun. Wir haben Boomer gesehen, gesetzeswidrig und total daneben. Und dann sehen wir Kinder, die sich wie Profis verhalten und legal demonstrieren. 
#fff #boomerneigteuchvordenkindern</t>
  </si>
  <si>
    <t>1309567911670013952</t>
  </si>
  <si>
    <t>1309567915000238087</t>
  </si>
  <si>
    <t>1309567918036799488</t>
  </si>
  <si>
    <t>[{"screen_name":"tu_future","name":"E Tū for Future","id":{"$numberLong":"1279948811176038400"},"id_str":"1279948811176038400","indices":[57,67]},{"screen_name":"ecomanda","name":"Amanda Larsson","id":304356334,"id_str":"304356334","indices":[68,77]},{"screen_name":"extinctsymbol","name":"Extinction Symbol","id":522593098,"id_str":"522593098","indices":[78,92]},{"screen_name":"MichaelEMann","name":"Michael E. Mann","id":384923143,"id_str":"384923143","indices":[93,106]}]</t>
  </si>
  <si>
    <t>1192975432020299776</t>
  </si>
  <si>
    <t>1309567919358181376</t>
  </si>
  <si>
    <t>#GlobalClimateStrike today! 
Our🌎is on🔥! And so are We🔥🔥🔥ignite a path to a just, sustainable future! 
We❤️🌎🤸‍♂️🦋🐢🌳😷!
#SmallButMightyKidsChangeTheWorld #FightClimateInjustice #FridaysForFuture #ClimateStrikeOnline</t>
  </si>
  <si>
    <t>1309567924294877190</t>
  </si>
  <si>
    <t>120407178</t>
  </si>
  <si>
    <t>1309567927029501953</t>
  </si>
  <si>
    <t>1309567935229431810</t>
  </si>
  <si>
    <t>1309567938073104384</t>
  </si>
  <si>
    <t>1309567944834203648</t>
  </si>
  <si>
    <t>1309567946491006977</t>
  </si>
  <si>
    <t>This op-ed from May is particularly relevant today: @UofT still has an opportunity to lead the #JustTransition to a #SustainableFuture supporting our community in a post #COVIDー19 world 
https://t.co/keYxUEMdU2 #ClimateAction #ClimateStrike</t>
  </si>
  <si>
    <t>1309558284609748992</t>
  </si>
  <si>
    <t>1309567948198227975</t>
  </si>
  <si>
    <t>1309567949334814720</t>
  </si>
  <si>
    <t>345535835</t>
  </si>
  <si>
    <t>1309567952983785472</t>
  </si>
  <si>
    <t>1309567955739521030</t>
  </si>
  <si>
    <t>1309567961552879616</t>
  </si>
  <si>
    <t>1265518027</t>
  </si>
  <si>
    <t>1309567963759022081</t>
  </si>
  <si>
    <t>1309567963947823105</t>
  </si>
  <si>
    <t>1309567972214747136</t>
  </si>
  <si>
    <t>#FazPeloClima 🌍</t>
  </si>
  <si>
    <t>1195759576228024326</t>
  </si>
  <si>
    <t>1309567975591215105</t>
  </si>
  <si>
    <t>760400071292751876</t>
  </si>
  <si>
    <t>1309567975863840769</t>
  </si>
  <si>
    <t>836213739422633984</t>
  </si>
  <si>
    <t>1309567977600106496</t>
  </si>
  <si>
    <t>1309567977721925632</t>
  </si>
  <si>
    <t>1309567980422930432</t>
  </si>
  <si>
    <t>1309567981052203009</t>
  </si>
  <si>
    <t>1309567990262902785</t>
  </si>
  <si>
    <t>1309567991642763264</t>
  </si>
  <si>
    <t>578268970</t>
  </si>
  <si>
    <t>1309567997716189185</t>
  </si>
  <si>
    <t>1309567998110310401</t>
  </si>
  <si>
    <t>15179219</t>
  </si>
  <si>
    <t>1309568002715725825</t>
  </si>
  <si>
    <t>997958013083357184</t>
  </si>
  <si>
    <t>1309568008021520386</t>
  </si>
  <si>
    <t>290223736</t>
  </si>
  <si>
    <t>1309568012740177920</t>
  </si>
  <si>
    <t>1309568028816871425</t>
  </si>
  <si>
    <t>1309568029898846208</t>
  </si>
  <si>
    <t>1309568032910475270</t>
  </si>
  <si>
    <t>1309568035158503424</t>
  </si>
  <si>
    <t>1309568035691298820</t>
  </si>
  <si>
    <t>1309568053110284293</t>
  </si>
  <si>
    <t>1309568053751971842</t>
  </si>
  <si>
    <t>1309568056377651202</t>
  </si>
  <si>
    <t>160606279</t>
  </si>
  <si>
    <t>1309568058084786177</t>
  </si>
  <si>
    <t>1309568064816427008</t>
  </si>
  <si>
    <t>1309568066083319810</t>
  </si>
  <si>
    <t>856962519805644800</t>
  </si>
  <si>
    <t>1309568067115134977</t>
  </si>
  <si>
    <t>1309568068738138118</t>
  </si>
  <si>
    <t>2988843060</t>
  </si>
  <si>
    <t>1309568069786689536</t>
  </si>
  <si>
    <t>1309568073628880899</t>
  </si>
  <si>
    <t>1309568081195302914</t>
  </si>
  <si>
    <t>1309568082319269888</t>
  </si>
  <si>
    <t>1571821400</t>
  </si>
  <si>
    <t>1309568082822610944</t>
  </si>
  <si>
    <t>1309568092197056512</t>
  </si>
  <si>
    <t>1309568094176763905</t>
  </si>
  <si>
    <t>3091417102</t>
  </si>
  <si>
    <t>1309568099239243776</t>
  </si>
  <si>
    <t>1309568102590447617</t>
  </si>
  <si>
    <t>1208863624938360832</t>
  </si>
  <si>
    <t>1309568104968499200</t>
  </si>
  <si>
    <t>410370160</t>
  </si>
  <si>
    <t>1309568109108494338</t>
  </si>
  <si>
    <t>1309568113738952710</t>
  </si>
  <si>
    <t>1006948095513563137</t>
  </si>
  <si>
    <t>1309568117383802882</t>
  </si>
  <si>
    <t>So wichtig, den FFF-Kids Alternativen aufzuzeigen! 👏🏻</t>
  </si>
  <si>
    <t>1309560676495564800</t>
  </si>
  <si>
    <t>I també des de #Tarragona amb el #GLOBALDAYOFACTION ! 💪🏻@f4f_tarragona https://t.co/hjWko3Jygv</t>
  </si>
  <si>
    <t>1309568119292276743</t>
  </si>
  <si>
    <t>Tarragona ✊🏽✊🏽💪🏾💪🏾💚💚
#FridaysForFuture 
#FightClimateInjustice 
#tuquehaces25s
#25sclimaytrabajo</t>
  </si>
  <si>
    <t>1309568123004219398</t>
  </si>
  <si>
    <t>3198155596</t>
  </si>
  <si>
    <t>1309568130608517123</t>
  </si>
  <si>
    <t>703676670</t>
  </si>
  <si>
    <t>1309568134219624448</t>
  </si>
  <si>
    <t>1309568137289850885</t>
  </si>
  <si>
    <t>2908699057</t>
  </si>
  <si>
    <t>1309568139638824964</t>
  </si>
  <si>
    <t>Más clarito el agua: el #cambioclimático, acelerado por la actividad humana, nos ha traído hasta el borde de la sexta gran extinción de la vida en la Tierra:
https://t.co/St9F0FUVnU
#TrabajoYClima #25sClimaYTrabajo #FightClimateInjustice #JusticiaClimática #FridaysForFuture</t>
  </si>
  <si>
    <t>[{"text":"cambioclimático","indices":[24,40]}]</t>
  </si>
  <si>
    <t>1309568142314745859</t>
  </si>
  <si>
    <t>38540822</t>
  </si>
  <si>
    <t>1191565108373336064</t>
  </si>
  <si>
    <t>1309568143753388032</t>
  </si>
  <si>
    <t>#GlobalClimateStrike today! 
Let's not end up like the dinosaurs. @XRBoston 
We❤️🌎🤸‍♂️🦋🐢🌳😷!
#SmallButMightyKidsChangeTheWorld #FightClimateInjustice #FridaysForFuture #ClimateStrikeOnline</t>
  </si>
  <si>
    <t>[{"screen_name":"XRBoston","name":"Extinction Rebellion Boston 🐝⌛🦋","id":{"$numberLong":"1068984130862542848"},"id_str":"1068984130862542848","indices":[66,75]}]</t>
  </si>
  <si>
    <t>1309568144483266561</t>
  </si>
  <si>
    <t>1309568145926033409</t>
  </si>
  <si>
    <t>1309568147385704449</t>
  </si>
  <si>
    <t>2971015708</t>
  </si>
  <si>
    <t>1309568151953330176</t>
  </si>
  <si>
    <t>1309568157208764418</t>
  </si>
  <si>
    <t>424729609</t>
  </si>
  <si>
    <t>1309568160249638912</t>
  </si>
  <si>
    <t>400161058</t>
  </si>
  <si>
    <t>1309568163156197378</t>
  </si>
  <si>
    <t>2420832637</t>
  </si>
  <si>
    <t>1309568177500639234</t>
  </si>
  <si>
    <t>1309568184719114240</t>
  </si>
  <si>
    <t>269984306</t>
  </si>
  <si>
    <t>1309568186124300288</t>
  </si>
  <si>
    <t>1309568190259687427</t>
  </si>
  <si>
    <t>1309568201022418949</t>
  </si>
  <si>
    <t>1309568205636218881</t>
  </si>
  <si>
    <t>1309568207003451392</t>
  </si>
  <si>
    <t>1309568210287681536</t>
  </si>
  <si>
    <t>1265734922611851268</t>
  </si>
  <si>
    <t>1309568219791921152</t>
  </si>
  <si>
    <t>1309568220429299712</t>
  </si>
  <si>
    <t>1309568222115409920</t>
  </si>
  <si>
    <t>1309568228625129472</t>
  </si>
  <si>
    <t>Spontane Klima-Demo in #Sinzig!
#KeinGradWeiter
#fridaysforfuture
#fff
#ParentsForFuture
#Klimawandel
#klimakrise 
#klimawandelstoppen 
#klimaretten 
#netzstreikfürsklima https://t.co/Y8RZnnfstr</t>
  </si>
  <si>
    <t>353534854</t>
  </si>
  <si>
    <t>1309568231137579009</t>
  </si>
  <si>
    <t>3674315477</t>
  </si>
  <si>
    <t>1309568248023789568</t>
  </si>
  <si>
    <t>1309568252146745344</t>
  </si>
  <si>
    <t>1309568255003156480</t>
  </si>
  <si>
    <t>1145666179392032774</t>
  </si>
  <si>
    <t>1309568256332660744</t>
  </si>
  <si>
    <t>NoGo!!!!🤷🏼‍♂️</t>
  </si>
  <si>
    <t>4892889639</t>
  </si>
  <si>
    <t>1309568258597695490</t>
  </si>
  <si>
    <t>1309568260728401920</t>
  </si>
  <si>
    <t>1309568262129229827</t>
  </si>
  <si>
    <t>1309568263840464898</t>
  </si>
  <si>
    <t>1309568263865720834</t>
  </si>
  <si>
    <t>Per tu, per ells/es, pels que vindran. 
El temps s’esgota. 
#fridaysforfuture #Tiana 
https://t.co/DghlXPm7P3
I 💚 🌍</t>
  </si>
  <si>
    <t>1309568264561979393</t>
  </si>
  <si>
    <t>1351753136</t>
  </si>
  <si>
    <t>1309568264855523328</t>
  </si>
  <si>
    <t>1309568273927806977</t>
  </si>
  <si>
    <t>1309568275538481153</t>
  </si>
  <si>
    <t>1309568276217827329</t>
  </si>
  <si>
    <t>1309568278281572353</t>
  </si>
  <si>
    <t>1182548120573493250</t>
  </si>
  <si>
    <t>1309568280391233537</t>
  </si>
  <si>
    <t>1309568286678450177</t>
  </si>
  <si>
    <t>1309568286888165377</t>
  </si>
  <si>
    <t>1309568286858895367</t>
  </si>
  <si>
    <t>1309568288175935495</t>
  </si>
  <si>
    <t>1309568290780581890</t>
  </si>
  <si>
    <t>1309568291589910528</t>
  </si>
  <si>
    <t>1309568296614875138</t>
  </si>
  <si>
    <t>1309568297260720131</t>
  </si>
  <si>
    <t>1157034799623823372</t>
  </si>
  <si>
    <t>1309568301018865664</t>
  </si>
  <si>
    <t>1309568311538126848</t>
  </si>
  <si>
    <t>1309568315812061184</t>
  </si>
  <si>
    <t>1309568318102212609</t>
  </si>
  <si>
    <t>1309568318957916161</t>
  </si>
  <si>
    <t>Klimafaschisten, die sich dicke Bio-Maiskolben in die kleine Bio-haarige-Mumu oder auch in die Bio-haarige-Analfalte reinrendern, fantasieren vom Weltuntergang und in Deutschland liegt gerade Schnee. Was ist da los? Wir sollten sofort die Kälte verklagen. 🤣 #FridaysForFuture</t>
  </si>
  <si>
    <t>1309568322716012544</t>
  </si>
  <si>
    <t>[{"screen_name":"kimludcom","name":"IG: @kimludcom ⤴️","id":32823557,"id_str":"32823557","indices":[65,75]}]</t>
  </si>
  <si>
    <t>1309568329170919424</t>
  </si>
  <si>
    <t>1309568330227875840</t>
  </si>
  <si>
    <t>13790232</t>
  </si>
  <si>
    <t>1309568334095097856</t>
  </si>
  <si>
    <t>1309568336104169472</t>
  </si>
  <si>
    <t>1309568336741761026</t>
  </si>
  <si>
    <t>756569436384026625</t>
  </si>
  <si>
    <t>1309568337538625541</t>
  </si>
  <si>
    <t>809729132129091584</t>
  </si>
  <si>
    <t>1309568340277555201</t>
  </si>
  <si>
    <t>1309568356912160770</t>
  </si>
  <si>
    <t>Una dieta saludable empieza con suelos y semillas saludables, éstas forman la base para la agricultura sostenible y la producción de alimentos nutritivos. @Agricultura_mex @SEMARNAT_mx 🌽
#RecuperaciónVerde #JusticiaClimáticaYA #FridaysForFuture</t>
  </si>
  <si>
    <t>1309568360900943872</t>
  </si>
  <si>
    <t>1309568361974706177</t>
  </si>
  <si>
    <t>1309568362716917761</t>
  </si>
  <si>
    <t>1309568362951913477</t>
  </si>
  <si>
    <t>385156396</t>
  </si>
  <si>
    <t>1309568366781362177</t>
  </si>
  <si>
    <t>796698075880390656</t>
  </si>
  <si>
    <t>1309568370023510025</t>
  </si>
  <si>
    <t>1309568372305276937</t>
  </si>
  <si>
    <t>1042083864624148482</t>
  </si>
  <si>
    <t>1309568387551379456</t>
  </si>
  <si>
    <t>1309568389589790725</t>
  </si>
  <si>
    <t>1234504161145675777</t>
  </si>
  <si>
    <t>1309568392052043776</t>
  </si>
  <si>
    <t>1309568395562680320</t>
  </si>
  <si>
    <t>1309568397437546496</t>
  </si>
  <si>
    <t>1309568400218370048</t>
  </si>
  <si>
    <t>1189192807665156096</t>
  </si>
  <si>
    <t>1309568404039389184</t>
  </si>
  <si>
    <t>1309568405750657030</t>
  </si>
  <si>
    <t>2180933137</t>
  </si>
  <si>
    <t>1309568409173209088</t>
  </si>
  <si>
    <t>1309568414638374913</t>
  </si>
  <si>
    <t>1309568417591164928</t>
  </si>
  <si>
    <t>912975337</t>
  </si>
  <si>
    <t>1309568419197378560</t>
  </si>
  <si>
    <t>1309568419931525124</t>
  </si>
  <si>
    <t>1309568429440086021</t>
  </si>
  <si>
    <t>1309568432493531142</t>
  </si>
  <si>
    <t>1309568432497549312</t>
  </si>
  <si>
    <t>1309568433567268865</t>
  </si>
  <si>
    <t>519979129</t>
  </si>
  <si>
    <t>1309568436280922112</t>
  </si>
  <si>
    <t>1309568441741799424</t>
  </si>
  <si>
    <t>1309568441943298048</t>
  </si>
  <si>
    <t>1309568443922874373</t>
  </si>
  <si>
    <t>1309568446015967234</t>
  </si>
  <si>
    <t>1309568449430126592</t>
  </si>
  <si>
    <t>1309568454941454336</t>
  </si>
  <si>
    <t>1309568457348755456</t>
  </si>
  <si>
    <t>1309568461065027584</t>
  </si>
  <si>
    <t>2340700950</t>
  </si>
  <si>
    <t>1309568465821409289</t>
  </si>
  <si>
    <t>1309568469365673986</t>
  </si>
  <si>
    <t>1309568470091268098</t>
  </si>
  <si>
    <t>892469519062585344</t>
  </si>
  <si>
    <t>1309568481159983105</t>
  </si>
  <si>
    <t>1309568483223629826</t>
  </si>
  <si>
    <t>El tren maya, guerra por el agua en Chihuahua, el humedal, ¿y creen que no estamos mal? #recuperacionverde #JusticiaClimáticaYA #FightClimateInjustice #FridaysForFuture</t>
  </si>
  <si>
    <t>1309568483517067265</t>
  </si>
  <si>
    <t>1309568493335932929</t>
  </si>
  <si>
    <t>1309568498729971712</t>
  </si>
  <si>
    <t>1309568499614793728</t>
  </si>
  <si>
    <t>1309568499837272067</t>
  </si>
  <si>
    <t>63085299</t>
  </si>
  <si>
    <t>1309568500885749762</t>
  </si>
  <si>
    <t>902122556798320640</t>
  </si>
  <si>
    <t>1309568504685891584</t>
  </si>
  <si>
    <t>184926151</t>
  </si>
  <si>
    <t>1309568504975233024</t>
  </si>
  <si>
    <t>1309568507789684737</t>
  </si>
  <si>
    <t>1309568509316403200</t>
  </si>
  <si>
    <t>1719951097</t>
  </si>
  <si>
    <t>1309568511740575745</t>
  </si>
  <si>
    <t>1309568513275604992</t>
  </si>
  <si>
    <t>1309568514496303106</t>
  </si>
  <si>
    <t>1309568523421790210</t>
  </si>
  <si>
    <t>308212534</t>
  </si>
  <si>
    <t>1309568529830731777</t>
  </si>
  <si>
    <t>1309568529935609856</t>
  </si>
  <si>
    <t>350205538</t>
  </si>
  <si>
    <t>1309568529893666824</t>
  </si>
  <si>
    <t>1309568534436024320</t>
  </si>
  <si>
    <t>1309568535388184578</t>
  </si>
  <si>
    <t>1309568539993559042</t>
  </si>
  <si>
    <t>1309568540832399363</t>
  </si>
  <si>
    <t>1309568542912647168</t>
  </si>
  <si>
    <t>1309568551414530048</t>
  </si>
  <si>
    <t>1309568552018509827</t>
  </si>
  <si>
    <t>1309568554627366918</t>
  </si>
  <si>
    <t>3461770342</t>
  </si>
  <si>
    <t>1309568557223759872</t>
  </si>
  <si>
    <t>2850675474</t>
  </si>
  <si>
    <t>1309568574760067077</t>
  </si>
  <si>
    <t>1309568576588853251</t>
  </si>
  <si>
    <t>1309568578165723137</t>
  </si>
  <si>
    <t>742096901760114689</t>
  </si>
  <si>
    <t>1309568582972510208</t>
  </si>
  <si>
    <t>1309568588718768130</t>
  </si>
  <si>
    <t>1309568590694289410</t>
  </si>
  <si>
    <t>1309568594905305096</t>
  </si>
  <si>
    <t>[{"screen_name":"kimludcom","name":"IG: @kimludcom ⤴️","id":32823557,"id_str":"32823557","indices":[56,66]}]</t>
  </si>
  <si>
    <t>1309568598231449600</t>
  </si>
  <si>
    <t>1301013059293425665</t>
  </si>
  <si>
    <t>1309568600534024193</t>
  </si>
  <si>
    <t>868264682</t>
  </si>
  <si>
    <t>1309568602115276801</t>
  </si>
  <si>
    <t>🔴🟢L'attuale emergenza sanitaria sta giustamente attirando l'attenzione e gli sforzi di tutta la collettività. La situazione tornerà alla normalità, ma una normalità che non prevede la lotta ai cambiamenti climatici non è più sostenibile #climatestrike. https://t.co/ooVBZrJizj</t>
  </si>
  <si>
    <t>1309568605428875264</t>
  </si>
  <si>
    <t>1309568605659357184</t>
  </si>
  <si>
    <t>1309568609061081088</t>
  </si>
  <si>
    <t>925787479</t>
  </si>
  <si>
    <t>1309568617059508224</t>
  </si>
  <si>
    <t>1309568619001581569</t>
  </si>
  <si>
    <t>1309568620322840577</t>
  </si>
  <si>
    <t>1309568621224636416</t>
  </si>
  <si>
    <t>886271423446122497</t>
  </si>
  <si>
    <t>1309568627692253185</t>
  </si>
  <si>
    <t>1309568628904337415</t>
  </si>
  <si>
    <t>1309568629776822279</t>
  </si>
  <si>
    <t>1309568630120734720</t>
  </si>
  <si>
    <t>1309568635652931584</t>
  </si>
  <si>
    <t>1309568643148152832</t>
  </si>
  <si>
    <t>1309568644062547969</t>
  </si>
  <si>
    <t>1309568645916504066</t>
  </si>
  <si>
    <t>1090605418458550273</t>
  </si>
  <si>
    <t>1309568646365224960</t>
  </si>
  <si>
    <t>1042538355223867392</t>
  </si>
  <si>
    <t>1309568650974769164</t>
  </si>
  <si>
    <t>1309568652883169280</t>
  </si>
  <si>
    <t>1309568654401572879</t>
  </si>
  <si>
    <t>1238209203317231616</t>
  </si>
  <si>
    <t>1309568655122980865</t>
  </si>
  <si>
    <t>413415461</t>
  </si>
  <si>
    <t>1309568655840157696</t>
  </si>
  <si>
    <t>1309568658348310529</t>
  </si>
  <si>
    <t>1188677805942476800</t>
  </si>
  <si>
    <t>1309568658667171840</t>
  </si>
  <si>
    <t>Time to call, tweet, rally for #GlobalClimateStrike today! 
Our🌎is on🔥! And so are We🔥🔥🔥igniting a path to a just, sustainable future! 
We❤️🌎🤸‍♂️🦋🐢🌳😷!
#SmallButMightyKidsChangeTheWorld #FightClimateInjustice #FridaysForFuture #ClimateStrikeOnline</t>
  </si>
  <si>
    <t>1309568661024370692</t>
  </si>
  <si>
    <t>1309568662622400512</t>
  </si>
  <si>
    <t>🔊NUEVO PODCAST | Hablamos del #cambioclimático con Andreu Escrivá, del observatorio de cambio climático de Valencia, y con Agustín Figueroa, experto en finanzas éticas y asesor del banco mundial👇 https://t.co/caHInWGBKZ #FightClimateInjustice #FridaysForFuture</t>
  </si>
  <si>
    <t>[{"text":"cambioclimático","indices":[30,46]}]</t>
  </si>
  <si>
    <t>1309568669614256132</t>
  </si>
  <si>
    <t>1309568671233331200</t>
  </si>
  <si>
    <t>987482013308456960</t>
  </si>
  <si>
    <t>1309568675683405828</t>
  </si>
  <si>
    <t>Wer mit dem Rücken zur Wand steht, dem ist nichts mehr peinlich, schon gar nicht, wenn er ein geübter politischer Opportunist ist.
https://t.co/RgCA4hyT9r</t>
  </si>
  <si>
    <t>1144908952477601792</t>
  </si>
  <si>
    <t>1309568684298579970</t>
  </si>
  <si>
    <t>1234055448023662592</t>
  </si>
  <si>
    <t>1309568684290199552</t>
  </si>
  <si>
    <t>1309568693660200960</t>
  </si>
  <si>
    <t>1309568694423519232</t>
  </si>
  <si>
    <t>1309568694444584961</t>
  </si>
  <si>
    <t>2867311224</t>
  </si>
  <si>
    <t>1309568705869885446</t>
  </si>
  <si>
    <t>1309568706100461573</t>
  </si>
  <si>
    <t>1309568709418196999</t>
  </si>
  <si>
    <t>1309568710420631552</t>
  </si>
  <si>
    <t>276422954</t>
  </si>
  <si>
    <t>1309568711985188864</t>
  </si>
  <si>
    <t>1309568718473703425</t>
  </si>
  <si>
    <t>1309568726455312384</t>
  </si>
  <si>
    <t>1205949553708392449</t>
  </si>
  <si>
    <t>1309568726770102272</t>
  </si>
  <si>
    <t>1303412452995014661</t>
  </si>
  <si>
    <t>1309568730368671744</t>
  </si>
  <si>
    <t>1309568731576631301</t>
  </si>
  <si>
    <t>1309268142758088704</t>
  </si>
  <si>
    <t>1309568733736841219</t>
  </si>
  <si>
    <t>#Real_Shame😎😎😎</t>
  </si>
  <si>
    <t>1309568738619019266</t>
  </si>
  <si>
    <t>1309568739122216960</t>
  </si>
  <si>
    <t>1309568740883746816</t>
  </si>
  <si>
    <t>1309568747842269186</t>
  </si>
  <si>
    <t>1109178004192804864</t>
  </si>
  <si>
    <t>1309568748093833216</t>
  </si>
  <si>
    <t>312839861</t>
  </si>
  <si>
    <t>[{"screen_name":"soyantinuclear","name":"Paca Blanco","id":260848774,"id_str":"260848774","indices":[76,91]},{"screen_name":"UnionDeLuchas","name":"ACTIVISMO/UNIÓN DE LUCHAS","id":{"$numberLong":"1157954025750507520"},"id_str":"1157954025750507520","indices":[92,106]}]</t>
  </si>
  <si>
    <t>1309568752585973766</t>
  </si>
  <si>
    <t>1309568755681374210</t>
  </si>
  <si>
    <t>208805602</t>
  </si>
  <si>
    <t>1309568759393390593</t>
  </si>
  <si>
    <t>1309568763696738305</t>
  </si>
  <si>
    <t>1309568764011315200</t>
  </si>
  <si>
    <t>1309568764200071174</t>
  </si>
  <si>
    <t>1309568764476829697</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AWtzdk8G48</t>
  </si>
  <si>
    <t>1309568766049529856</t>
  </si>
  <si>
    <t>1309568766427246592</t>
  </si>
  <si>
    <t>Lindner Du bist behämmert. Heul doch.</t>
  </si>
  <si>
    <t>1237495330054291456</t>
  </si>
  <si>
    <t>1309568769438740481</t>
  </si>
  <si>
    <t>1309568773746294790</t>
  </si>
  <si>
    <t>370510028</t>
  </si>
  <si>
    <t>1309568774446542848</t>
  </si>
  <si>
    <t>1309568777839947776</t>
  </si>
  <si>
    <t>1309568778884329472</t>
  </si>
  <si>
    <t>[{"screen_name":"kimludcom","name":"IG: @kimludcom ⤴️","id":32823557,"id_str":"32823557","indices":[72,82]}]</t>
  </si>
  <si>
    <t>1309568782969589761</t>
  </si>
  <si>
    <t>1309568787436380161</t>
  </si>
  <si>
    <t>27371671</t>
  </si>
  <si>
    <t>1309568796844322816</t>
  </si>
  <si>
    <t>1309568797712543744</t>
  </si>
  <si>
    <t>1309568800648581120</t>
  </si>
  <si>
    <t>1309568806147289090</t>
  </si>
  <si>
    <t>1282635884005916675</t>
  </si>
  <si>
    <t>1309568812686082049</t>
  </si>
  <si>
    <t>1309568816138027010</t>
  </si>
  <si>
    <t>1309568822014365697</t>
  </si>
  <si>
    <t>1309568826799869952</t>
  </si>
  <si>
    <t>1309568828041560065</t>
  </si>
  <si>
    <t>1309568831841599495</t>
  </si>
  <si>
    <t>252203999</t>
  </si>
  <si>
    <t>1309568831845670912</t>
  </si>
  <si>
    <t>24053743</t>
  </si>
  <si>
    <t>1309568837239570441</t>
  </si>
  <si>
    <t>¿Vamos a por la sexta extición en masa de la vida en la Tierra? Yo no quiero dejarle eso a mis hijas:
https://t.co/St9F0FUVnU
#TrabajoYClima #25sClimaYTrabajo #FightClimateInjustice #JusticiaClimática #FridaysForFuture https://t.co/r0g9rUue8P</t>
  </si>
  <si>
    <t>1309568840205053959</t>
  </si>
  <si>
    <t>#fridaysforfuture ❗️ https://t.co/jGodc57KXf</t>
  </si>
  <si>
    <t>1623878281</t>
  </si>
  <si>
    <t>1309568844105744385</t>
  </si>
  <si>
    <t>Bueno gente a las 19 los quiero a todos twitteando #EstamosEnCrisisClimatica y si quieren le mandan el combo completo con #FridaysForFuture y #FightClimateInjustice gracias por su atención vuelva prontosss https://t.co/eS2ubgDBbN</t>
  </si>
  <si>
    <t>1576477436</t>
  </si>
  <si>
    <t>1309568851097669632</t>
  </si>
  <si>
    <t>@arnoxcao Jahrelang hat er die effektive Klimapolitik aus dem Kanzleramt heraus blockiert und Mutti hat ihn gedeckt, jetzt wo er seine Suppe auslöffeln soll, frisst er Kreide und menschelt rum.
VORSICHT!
#niewiederCDU #NieMehrCDU 
#KeinGradWeiter  #FridaysForFuture</t>
  </si>
  <si>
    <t>1307222694836998144</t>
  </si>
  <si>
    <t>1309568852590604288</t>
  </si>
  <si>
    <t>1309568856470556672</t>
  </si>
  <si>
    <t>1309568859595186178</t>
  </si>
  <si>
    <t>1309568863651143682</t>
  </si>
  <si>
    <t>1112001775295496192</t>
  </si>
  <si>
    <t>1309568863919456256</t>
  </si>
  <si>
    <t>1309568881745375234</t>
  </si>
  <si>
    <t>1309568885021003777</t>
  </si>
  <si>
    <t>1188672818202005506</t>
  </si>
  <si>
    <t>1309568885918703617</t>
  </si>
  <si>
    <t>#GlobalClimateStrike today! 
We❤️🌎🤸‍♂️🦋🐢🌳😷!
#SmallButMightyKidsChangeTheWorld #FightClimateInjustice #FridaysForFuture #ClimateStrikeOnline</t>
  </si>
  <si>
    <t>1309568888561172481</t>
  </si>
  <si>
    <t>1309568892365307905</t>
  </si>
  <si>
    <t>578004254</t>
  </si>
  <si>
    <t>1309568893342474240</t>
  </si>
  <si>
    <t>1010781767903531010</t>
  </si>
  <si>
    <t>1309568898325524480</t>
  </si>
  <si>
    <t>1309568898728067073</t>
  </si>
  <si>
    <t>27890001</t>
  </si>
  <si>
    <t>1309568902771421184</t>
  </si>
  <si>
    <t>1309568906672177153</t>
  </si>
  <si>
    <t>127974107</t>
  </si>
  <si>
    <t>1309568906428899331</t>
  </si>
  <si>
    <t>84812902</t>
  </si>
  <si>
    <t>1309568913102036992</t>
  </si>
  <si>
    <t>1309568915845066759</t>
  </si>
  <si>
    <t>954647965599191040</t>
  </si>
  <si>
    <t>1309568920601481217</t>
  </si>
  <si>
    <t>1215203095619219456</t>
  </si>
  <si>
    <t>1309568923885400064</t>
  </si>
  <si>
    <t>1289813939342041088</t>
  </si>
  <si>
    <t>1309568926385405953</t>
  </si>
  <si>
    <t>1030184676818923520</t>
  </si>
  <si>
    <t>1309568930386771968</t>
  </si>
  <si>
    <t>1309568933326983168</t>
  </si>
  <si>
    <t>1309568934442602497</t>
  </si>
  <si>
    <t>1309568947881213952</t>
  </si>
  <si>
    <t>1309568953652371457</t>
  </si>
  <si>
    <t>1309568954822729729</t>
  </si>
  <si>
    <t>1309568960149495810</t>
  </si>
  <si>
    <t>21780038</t>
  </si>
  <si>
    <t>1309568962699681797</t>
  </si>
  <si>
    <t>1309568966617174016</t>
  </si>
  <si>
    <t>1309568976075198464</t>
  </si>
  <si>
    <t>[{"screen_name":"jamespeshaw","name":"James Shaw","id":31583101,"id_str":"31583101","indices":[57,69]},{"screen_name":"si_jackson","name":"💧Simon Jackson","id":54150972,"id_str":"54150972","indices":[70,81]},{"screen_name":"JaneConvos","name":"Jane O'Shea","id":{"$numberLong":"895516701088923648"},"id_str":"895516701088923648","indices":[82,93]},{"screen_name":"timjonesbooks","name":"Tim Jones","id":20118846,"id_str":"20118846","indices":[94,108]}]</t>
  </si>
  <si>
    <t>1309568981083226115</t>
  </si>
  <si>
    <t>264594241</t>
  </si>
  <si>
    <t>1309568982807175174</t>
  </si>
  <si>
    <t>2773333463</t>
  </si>
  <si>
    <t>1309568987546619904</t>
  </si>
  <si>
    <t>18625601</t>
  </si>
  <si>
    <t>1309568996187009025</t>
  </si>
  <si>
    <t>944817312506322944</t>
  </si>
  <si>
    <t>1309569000624525324</t>
  </si>
  <si>
    <t>1309569004109991936</t>
  </si>
  <si>
    <t>🌍 oggi abbiamo unito le nostre voci a quelle di tutto il mondo
Il Comune di Chieri ha dichiarato lo stato di emergenza climatica da più di un anno: deve agire come in un'#emergenza!
✊🏽 Siamo il futuro ma senza futuro
#JoinTheRevolution #FightClimateInjustice #FridaysForFuture https://t.co/cGkAzLVjkJ</t>
  </si>
  <si>
    <t>1309569008132403200</t>
  </si>
  <si>
    <t>1309569009168375809</t>
  </si>
  <si>
    <t>1309569014016794626</t>
  </si>
  <si>
    <t>1309569034330013697</t>
  </si>
  <si>
    <t>4914252344</t>
  </si>
  <si>
    <t>1309569036402003975</t>
  </si>
  <si>
    <t>1309569038893363204</t>
  </si>
  <si>
    <t>2299873066</t>
  </si>
  <si>
    <t>1309569052428378113</t>
  </si>
  <si>
    <t>1309569053078454273</t>
  </si>
  <si>
    <t>"Wir sind da, aber sowas von!" Mehrere Zehntausend auf der Straße für eine andere #Klimapolitik
#FridaysForFuture #Berlin #Klima #Klimawandel 
https://t.co/XOIH1nx9n3</t>
  </si>
  <si>
    <t>1047503230991785986</t>
  </si>
  <si>
    <t>1309569060661649408</t>
  </si>
  <si>
    <t>1309569064210247680</t>
  </si>
  <si>
    <t>1309569066969915392</t>
  </si>
  <si>
    <t>95483877</t>
  </si>
  <si>
    <t>1309569068366786560</t>
  </si>
  <si>
    <t>1309569081415282690</t>
  </si>
  <si>
    <t>Polyhymnia 24/7 🎶🎼🎵 Relaxing Music 🎼 Soothing Music Live Stream @kimludcom #kimludcom #friday #FridaysForFuture #FridayThoughts #fridaymorning #FridayFeeling #FridayMotivation💙 https://t.co/TElHrl4apM via @YouTube</t>
  </si>
  <si>
    <t>[{"screen_name":"kimludcom","name":"IG: @kimludcom ⤴️","id":32823557,"id_str":"32823557","indices":[64,74]}]</t>
  </si>
  <si>
    <t>1309569085185970177</t>
  </si>
  <si>
    <t>1309569085269778432</t>
  </si>
  <si>
    <t>1465224097</t>
  </si>
  <si>
    <t>1309569086179819520</t>
  </si>
  <si>
    <t>61976549</t>
  </si>
  <si>
    <t>1309569087635365890</t>
  </si>
  <si>
    <t>1343645053</t>
  </si>
  <si>
    <t>1309569088759443456</t>
  </si>
  <si>
    <t>Ho hem tornat a fer! Tot i les dificultats, hem tornat a sortir al carrer a reclamar #justíciaclimàtica !
Gracies a totes les que heu sortit amb #FridaysForFuture arreu del territori per parlar de #25sclimaytrabajo .
La feina no s'acaba aquí, recordeu, #FightClimateInjustice ✊🏽💪🏾</t>
  </si>
  <si>
    <t>[{"text":"justíciaclimàtica","indices":[85,103]}]</t>
  </si>
  <si>
    <t>1309569089535385601</t>
  </si>
  <si>
    <t>1108753158338158592</t>
  </si>
  <si>
    <t>1309569097097715716</t>
  </si>
  <si>
    <t>1309569100063141889</t>
  </si>
  <si>
    <t>*kriech* *kriech* *schleim* 🐌</t>
  </si>
  <si>
    <t>1117877024553619456</t>
  </si>
  <si>
    <t>1309569099345858562</t>
  </si>
  <si>
    <t>#İklimiDeğilSistemiDegiştir 🙏🏿👊🙏🏿
#25september
#fridaysforfuture
#globalclimatejustice https://t.co/XNeccl0tEg</t>
  </si>
  <si>
    <t>1475525629</t>
  </si>
  <si>
    <t>[{"text":"İklimiDeğilSistemiDegiştir","indices":[0,27]},{"text":"25september","indices":[34,46]},{"text":"fridaysforfuture","indices":[47,64]},{"text":"globalclimatejustice","indices":[65,86]}]</t>
  </si>
  <si>
    <t>1309569106065207296</t>
  </si>
  <si>
    <t>1309569120011251712</t>
  </si>
  <si>
    <t>1136340950190612483</t>
  </si>
  <si>
    <t>1309569126806028290</t>
  </si>
  <si>
    <t>1309569130912198656</t>
  </si>
  <si>
    <t>3111665831</t>
  </si>
  <si>
    <t>1309569132120215554</t>
  </si>
  <si>
    <t>1309569137325281280</t>
  </si>
  <si>
    <t>1309569137556033541</t>
  </si>
  <si>
    <t>3132984501</t>
  </si>
  <si>
    <t>1309569141117005835</t>
  </si>
  <si>
    <t>1019285039157309440</t>
  </si>
  <si>
    <t>1309569145705566219</t>
  </si>
  <si>
    <t>1309569152181587969</t>
  </si>
  <si>
    <t>1309569153175556097</t>
  </si>
  <si>
    <t>#Real_Shame_since_2014_😎😎</t>
  </si>
  <si>
    <t>1309569157411803138</t>
  </si>
  <si>
    <t>569290654</t>
  </si>
  <si>
    <t>1309569157466329088</t>
  </si>
  <si>
    <t>1309569162059055104</t>
  </si>
  <si>
    <t>1309569162348437504</t>
  </si>
  <si>
    <t>1309569171617968129</t>
  </si>
  <si>
    <t>1309569181654888450</t>
  </si>
  <si>
    <t>1309569192841097216</t>
  </si>
  <si>
    <t>1309569194556633090</t>
  </si>
  <si>
    <t>1633121016</t>
  </si>
  <si>
    <t>[{"screen_name":"LoveyPuffyPants","name":"Lovey, #LeaveACan #StrayStrong🐈","id":{"$numberLong":"3716096850"},"id_str":"3716096850","indices":[0,16]}]</t>
  </si>
  <si>
    <t>1309569198142763011</t>
  </si>
  <si>
    <t>1309569198524432386</t>
  </si>
  <si>
    <t>1309569200663470080</t>
  </si>
  <si>
    <t>1309569204522307584</t>
  </si>
  <si>
    <t>1309569204581007363</t>
  </si>
  <si>
    <t>1308688523420225537</t>
  </si>
  <si>
    <t>1309569211375775745</t>
  </si>
  <si>
    <t>2918471915</t>
  </si>
  <si>
    <t>1309569214097825799</t>
  </si>
  <si>
    <t>1309569229046386693</t>
  </si>
  <si>
    <t>1560897320</t>
  </si>
  <si>
    <t>1309569238097686529</t>
  </si>
  <si>
    <t>1309569238483570688</t>
  </si>
  <si>
    <t>1195567058</t>
  </si>
  <si>
    <t>1309569243621527553</t>
  </si>
  <si>
    <t>1309569243805937664</t>
  </si>
  <si>
    <t>1188668951838052352</t>
  </si>
  <si>
    <t>1309569245471178753</t>
  </si>
  <si>
    <t>Our children can't wait for a sustainable future! We need Renewables now! #GlobalClimateStrike 
Our🌎is on🔥! And so are We🔥🔥🔥igniting a path to a just, sustainable future!
#SmallButMightyKidsChangeTheWorld #FightClimateInjustice #FridaysForFuture #ClimateStrikeOnline</t>
  </si>
  <si>
    <t>1309569247048130560</t>
  </si>
  <si>
    <t>1309569251435520000</t>
  </si>
  <si>
    <t>1309569261543845888</t>
  </si>
  <si>
    <t>1309569264634998784</t>
  </si>
  <si>
    <t>1309569265448738816</t>
  </si>
  <si>
    <t>1309569270741831680</t>
  </si>
  <si>
    <t>1309569272478183425</t>
  </si>
  <si>
    <t>1309569277092081676</t>
  </si>
  <si>
    <t>1223510962839400448</t>
  </si>
  <si>
    <t>1309569279872950275</t>
  </si>
  <si>
    <t>837997854388011008</t>
  </si>
  <si>
    <t>1309569283672940546</t>
  </si>
  <si>
    <t>1309569285619150848</t>
  </si>
  <si>
    <t>1309569291621203970</t>
  </si>
  <si>
    <t>1309569295467282437</t>
  </si>
  <si>
    <t>276402417</t>
  </si>
  <si>
    <t>1309569295794438145</t>
  </si>
  <si>
    <t>1309569298986221568</t>
  </si>
  <si>
    <t>2463366986</t>
  </si>
  <si>
    <t>1309569303344304128</t>
  </si>
  <si>
    <t>1309569303843418120</t>
  </si>
  <si>
    <t>3263165061</t>
  </si>
  <si>
    <t>1309569307429482497</t>
  </si>
  <si>
    <t>1309569310201872385</t>
  </si>
  <si>
    <t>واقعاً نوبت من جدا کنم 🤦
#FirstDates #ClimateStrike https://t.co/GOWqSjGTot</t>
  </si>
  <si>
    <t>1303061572579995655</t>
  </si>
  <si>
    <t>1309569312659615744</t>
  </si>
  <si>
    <t>1299755226153414657</t>
  </si>
  <si>
    <t>1309569340791033856</t>
  </si>
  <si>
    <t>1309569349297082368</t>
  </si>
  <si>
    <t>1188168884068798466</t>
  </si>
  <si>
    <t>1309569349313794051</t>
  </si>
  <si>
    <t>#GlobalClimateStrike today! 
Our🌎is on🔥! And so are We🔥🔥🔥igniting a path to a just, sustainable future! 
We❤️🌎🤸‍♂️🦋🐢🌳😷!
#SmallButMightyKidsChangeTheWorld #FightClimateInjustice #FridaysForFuture #ClimateStrikeOnline</t>
  </si>
  <si>
    <t>1309569358201606144</t>
  </si>
  <si>
    <t>1309569361305243648</t>
  </si>
  <si>
    <t>1309569361389084672</t>
  </si>
  <si>
    <t>805529227147628544</t>
  </si>
  <si>
    <t>1309569370100621312</t>
  </si>
  <si>
    <t>1309569375087857665</t>
  </si>
  <si>
    <t>1309569380691345408</t>
  </si>
  <si>
    <t>1309569392401940482</t>
  </si>
  <si>
    <t>1309569393794453511</t>
  </si>
  <si>
    <t>1309569395228913665</t>
  </si>
  <si>
    <t>2982587573</t>
  </si>
  <si>
    <t>1309569396306833408</t>
  </si>
  <si>
    <t>1030555383658631168</t>
  </si>
  <si>
    <t>1309569397011312640</t>
  </si>
  <si>
    <t>1309569398030696448</t>
  </si>
  <si>
    <t>1309569399003721736</t>
  </si>
  <si>
    <t>1309569399364497416</t>
  </si>
  <si>
    <t>1683123037</t>
  </si>
  <si>
    <t>1309569400161394691</t>
  </si>
  <si>
    <t>997372293667000320</t>
  </si>
  <si>
    <t>1309569402485043201</t>
  </si>
  <si>
    <t>1309569403667836934</t>
  </si>
  <si>
    <t>1309569407455293442</t>
  </si>
  <si>
    <t>1309569409871048704</t>
  </si>
  <si>
    <t>1309569410999427073</t>
  </si>
  <si>
    <t>1309569422747549696</t>
  </si>
  <si>
    <t>1092538140538003456</t>
  </si>
  <si>
    <t>1309569426132434946</t>
  </si>
  <si>
    <t>55123060</t>
  </si>
  <si>
    <t>1309569430410670087</t>
  </si>
  <si>
    <t>1133475620623704069</t>
  </si>
  <si>
    <t>1309569430771372032</t>
  </si>
  <si>
    <t>1309569433204072454</t>
  </si>
  <si>
    <t>1309569441232031744</t>
  </si>
  <si>
    <t>1309569448974704641</t>
  </si>
  <si>
    <t>1043605148860342272</t>
  </si>
  <si>
    <t>1309569450849468419</t>
  </si>
  <si>
    <t>1309569458520895493</t>
  </si>
  <si>
    <t>2419557540</t>
  </si>
  <si>
    <t>1309569460320317447</t>
  </si>
  <si>
    <t>58981717</t>
  </si>
  <si>
    <t>1309569472240418817</t>
  </si>
  <si>
    <t>1309569480662683655</t>
  </si>
  <si>
    <t>1309569482743058433</t>
  </si>
  <si>
    <t>1309569483124678656</t>
  </si>
  <si>
    <t>1177604940136685568</t>
  </si>
  <si>
    <t>1309569483913277440</t>
  </si>
  <si>
    <t>1309569484663992321</t>
  </si>
  <si>
    <t>1309569487528701953</t>
  </si>
  <si>
    <t>498159159</t>
  </si>
  <si>
    <t>1309569489273597955</t>
  </si>
  <si>
    <t>401513495</t>
  </si>
  <si>
    <t>1309569490301128707</t>
  </si>
  <si>
    <t>1309569493958615042</t>
  </si>
  <si>
    <t>1480350048</t>
  </si>
  <si>
    <t>1309569494881308680</t>
  </si>
  <si>
    <t>1309569496563187713</t>
  </si>
  <si>
    <t>1280426221046763521</t>
  </si>
  <si>
    <t>1309569497997733889</t>
  </si>
  <si>
    <t>1309569506440884226</t>
  </si>
  <si>
    <t>65109514</t>
  </si>
  <si>
    <t>1309569509301391362</t>
  </si>
  <si>
    <t>1309569510983315456</t>
  </si>
  <si>
    <t>Hoje é dia de greve mundial pelo clima. É hora de agir. A crise climática mata.
#NossaCasaEstaEmChamas #ClimateStrike #FightClimateInjustice https://t.co/RoOJ7tIdaN</t>
  </si>
  <si>
    <t>1309569520575696897</t>
  </si>
  <si>
    <t>896837390354046977</t>
  </si>
  <si>
    <t>1309569530268733441</t>
  </si>
  <si>
    <t>1023875478963322880</t>
  </si>
  <si>
    <t>1309569531417944068</t>
  </si>
  <si>
    <t>Supporters of school strike movement Fridays For Future wears costumes as they demonstrate during the global climate action day in Berlin, Germany. 📷 epa-efe / @FilipSinger
#fridaysforfuture #climatechange #epaphotos #photojournalism https://t.co/JowfBaRAI0</t>
  </si>
  <si>
    <t>1309569535528366081</t>
  </si>
  <si>
    <t>43186551</t>
  </si>
  <si>
    <t>1187939529245843456</t>
  </si>
  <si>
    <t>1309569537986174977</t>
  </si>
  <si>
    <t>1309569547079430145</t>
  </si>
  <si>
    <t>3400540930</t>
  </si>
  <si>
    <t>1309569548866088960</t>
  </si>
  <si>
    <t>1309569559087607808</t>
  </si>
  <si>
    <t>1309569565031100417</t>
  </si>
  <si>
    <t>1309569565727371268</t>
  </si>
  <si>
    <t>1309569569770614786</t>
  </si>
  <si>
    <t>1309569573230972928</t>
  </si>
  <si>
    <t>1309569574791188481</t>
  </si>
  <si>
    <t>🤡🌍
Ich fühle mich gerade ziemlich schmutzig, in der Erkenntnis bei dieser Partei einmal begeistertes Mitglied gewesen zu sein. Vielleicht sollte ich duschen.</t>
  </si>
  <si>
    <t>1287178912301289474</t>
  </si>
  <si>
    <t>1309569581455826944</t>
  </si>
  <si>
    <t>1309569582756237313</t>
  </si>
  <si>
    <t>362411664</t>
  </si>
  <si>
    <t>1309569590649733120</t>
  </si>
  <si>
    <t>236773235</t>
  </si>
  <si>
    <t>1309569591438454796</t>
  </si>
  <si>
    <t>1309569595301408769</t>
  </si>
  <si>
    <t>1309569612686778369</t>
  </si>
  <si>
    <t>Es regnete, wegen der #Pandemie gab es vielerorts Beschränkungen. Dennoch gab es weltweit an 3.500 Orten #Klimaaktionen von #FridaysforFuture. https://t.co/vske4TuhOD</t>
  </si>
  <si>
    <t>1309569613395492864</t>
  </si>
  <si>
    <t>3849617360</t>
  </si>
  <si>
    <t>1309569619770957825</t>
  </si>
  <si>
    <t>1309569621305901058</t>
  </si>
  <si>
    <t>How Many 👞Shoes👠? 
Not One, Two but 1000s representing Citizens, Youth Children of #Hyderabad, #India
All asking .@KTRTRS . @TelanganaCMO 2 #ReviveCityOfLakes 
No Cosmetic Beautification like #RIPDurgamCheruvu #NoParksOnlyForests 
Let's #FightClimateInjustice #FridaysForFuture https://t.co/esW111PT9L</t>
  </si>
  <si>
    <t>1309569628990066688</t>
  </si>
  <si>
    <t>2840493303</t>
  </si>
  <si>
    <t>1309569630797783042</t>
  </si>
  <si>
    <t>25676589</t>
  </si>
  <si>
    <t>1309569633255436289</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VsxePiXGCH</t>
  </si>
  <si>
    <t>1309569637437317121</t>
  </si>
  <si>
    <t>@c_lindner Christian langsam wird es peinlich | Die Freitags Fragen: Was ist über die Spender und Sponsoren der #FridaysForFuture-Bewegung bekannt ? Welche Beträge wurden der Bewegung gespendet? Wie wurde das Geld verwendet? Gibt es da vielleicht (k)eine Finanztransparenz? #Oppositionwagen</t>
  </si>
  <si>
    <t>1309569638230089728</t>
  </si>
  <si>
    <t>1303737431523504128</t>
  </si>
  <si>
    <t>1309569638628433920</t>
  </si>
  <si>
    <t>[{"screen_name":"leaders_climate","name":"ClimateLeadersCoalition","id":{"$numberLong":"1075574329272786945"},"id_str":"1075574329272786945","indices":[57,73]},{"screen_name":"leftiebynature","name":"jason brooke","id":{"$numberLong":"1206038793322561537"},"id_str":"1206038793322561537","indices":[74,89]},{"screen_name":"MiramarMike","name":"Mike Riversdale","id":{"$numberLong":"1121299829756325888"},"id_str":"1121299829756325888","indices":[90,102]},{"screen_name":"MsShira50","name":"🌺","id":1363006315,"id_str":"1363006315","indices":[103,113]}]</t>
  </si>
  <si>
    <t>1309569644500410368</t>
  </si>
  <si>
    <t>1309569653509849093</t>
  </si>
  <si>
    <t>1309569654915059713</t>
  </si>
  <si>
    <t>1309569660157911042</t>
  </si>
  <si>
    <t>Desde ese año 1979 hasta la actualidad, la “tozudez” científica deja claro la magnitud del problema que tenemos en frente, y que conocemos con claridad desde hace más de 40 años. https://t.co/St9F0FUVnU #TrabajoYClima  #FightClimateInjustice #JusticiaClimática #FridaysForFuture</t>
  </si>
  <si>
    <t>1309569664570265602</t>
  </si>
  <si>
    <t>945378576253227008</t>
  </si>
  <si>
    <t>1309569669880315905</t>
  </si>
  <si>
    <t>Et moi, je me demande où sont passés les kids de chez nous.
À part dans quelques endroits, elle est passée où la mobilisation.?</t>
  </si>
  <si>
    <t>871404361</t>
  </si>
  <si>
    <t>1309569670886887425</t>
  </si>
  <si>
    <t>1309569671243411460</t>
  </si>
  <si>
    <t>The Climate Crisis – What do I tell my Grandchildren? https://t.co/S0ONQKZCMo #greenparty #greens #green #ecosocialism #greenrecovery #climateaction #climateactionnow #climatecrisis #climateemergency #environment #climatestrike #ExtinctionRebellion https://t.co/SFTJZPfJb7</t>
  </si>
  <si>
    <t>1309569689379536896</t>
  </si>
  <si>
    <t>1309569695566233600</t>
  </si>
  <si>
    <t>1309569706148454400</t>
  </si>
  <si>
    <t>3304992251</t>
  </si>
  <si>
    <t>1309569711978414080</t>
  </si>
  <si>
    <t>1309569713039605760</t>
  </si>
  <si>
    <t>876273884</t>
  </si>
  <si>
    <t>1308467989176627200</t>
  </si>
  <si>
    <t>315888859</t>
  </si>
  <si>
    <t>1309569721344208897</t>
  </si>
  <si>
    <t>1309569721495363584</t>
  </si>
  <si>
    <t>1309569722032087040</t>
  </si>
  <si>
    <t>1309526887606169600</t>
  </si>
  <si>
    <t>1309569724846682113</t>
  </si>
  <si>
    <t>1309569729745629187</t>
  </si>
  <si>
    <t>1309569732123787264</t>
  </si>
  <si>
    <t>910241468761206788</t>
  </si>
  <si>
    <t>1309569736179699714</t>
  </si>
  <si>
    <t>1309569735907069952</t>
  </si>
  <si>
    <t>1299068334282092545</t>
  </si>
  <si>
    <t>1309569744832548864</t>
  </si>
  <si>
    <t>2444256252</t>
  </si>
  <si>
    <t>1186073048597893120</t>
  </si>
  <si>
    <t>1309569744849317890</t>
  </si>
  <si>
    <t>Time to #GlobalClimateStrike today! 
We❤️🌎🤸‍♂️🦋🐢🌳😷!
#SmallButMightyKidsChangeTheWorld #FightClimateInjustice #FridaysForFuture #ClimateStrikeOnline</t>
  </si>
  <si>
    <t>1309569750419210240</t>
  </si>
  <si>
    <t>1088698773683851264</t>
  </si>
  <si>
    <t>1309569759617454082</t>
  </si>
  <si>
    <t>222530033</t>
  </si>
  <si>
    <t>1309569766722621440</t>
  </si>
  <si>
    <t>1309569771197755393</t>
  </si>
  <si>
    <t>1309569774289145859</t>
  </si>
  <si>
    <t>1083856335870013441</t>
  </si>
  <si>
    <t>1309569781973037059</t>
  </si>
  <si>
    <t>@Nightmare_Keks Und #FridaysForFuture schafft es sogar noch die Maßnahmen wie Abstand und Masken ohne Diskussionen einzuhalten.</t>
  </si>
  <si>
    <t>565359939</t>
  </si>
  <si>
    <t>1309569788906057728</t>
  </si>
  <si>
    <t>1070030707022413824</t>
  </si>
  <si>
    <t>1309569801317216262</t>
  </si>
  <si>
    <t>13955652</t>
  </si>
  <si>
    <t>1309569801619005440</t>
  </si>
  <si>
    <t>1309569808267124737</t>
  </si>
  <si>
    <t>1309569811970772992</t>
  </si>
  <si>
    <t>1299914666626473986</t>
  </si>
  <si>
    <t>1309569817003855872</t>
  </si>
  <si>
    <t>1309569824239087621</t>
  </si>
  <si>
    <t>1309569827326103554</t>
  </si>
  <si>
    <t>1143282225934479361</t>
  </si>
  <si>
    <t>1309569829997871105</t>
  </si>
  <si>
    <t>1309569836872331266</t>
  </si>
  <si>
    <t>1309569840236167170</t>
  </si>
  <si>
    <t>88885709</t>
  </si>
  <si>
    <t>1309569844220751872</t>
  </si>
  <si>
    <t>93057522</t>
  </si>
  <si>
    <t>1309569844182908928</t>
  </si>
  <si>
    <t>1097470240445906945</t>
  </si>
  <si>
    <t>1309569845562875905</t>
  </si>
  <si>
    <t>1309569846653390853</t>
  </si>
  <si>
    <t>42660139</t>
  </si>
  <si>
    <t>1309569855763419136</t>
  </si>
  <si>
    <t>1309569862734233601</t>
  </si>
  <si>
    <t>38380106</t>
  </si>
  <si>
    <t>1309569867457196032</t>
  </si>
  <si>
    <t>Warum jeden Zehntel zählt wird ganz wunderbar in @MInkorrekt 174 in Thema 3 erklärt und es macht sogar ein wenig mut.
Absolute Hörempfehlung:
https://t.co/qCvxOLIkvs</t>
  </si>
  <si>
    <t>1309569885475930112</t>
  </si>
  <si>
    <t>1002093866831568896</t>
  </si>
  <si>
    <t>1309569889787674624</t>
  </si>
  <si>
    <t>1309569896553029639</t>
  </si>
  <si>
    <t>1309569903159128064</t>
  </si>
  <si>
    <t>1309569905092702211</t>
  </si>
  <si>
    <t>1309569907944599552</t>
  </si>
  <si>
    <t>1185252975452786700</t>
  </si>
  <si>
    <t>1309569911589662732</t>
  </si>
  <si>
    <t>Time to call your lawmakers for the #GlobalClimateStrike today! It's not too late.
We❤️🌎🤸‍♂️🦋🐢🌳😷!
#SmallButMightyKidsChangeTheWorld #FightClimateInjustice #FridaysForFuture #ClimateStrikeOnline</t>
  </si>
  <si>
    <t>1309569926462611460</t>
  </si>
  <si>
    <t>1309569930728075264</t>
  </si>
  <si>
    <t>1195004392308662272</t>
  </si>
  <si>
    <t>1309569931751690243</t>
  </si>
  <si>
    <t>1309569940840542208</t>
  </si>
  <si>
    <t>157185285</t>
  </si>
  <si>
    <t>1309569942728175616</t>
  </si>
  <si>
    <t>1309569957064249344</t>
  </si>
  <si>
    <t>Übrigens: Warum F4F die Nibelungenbrücke verboten wurde - SPOILER: Es hat nix mit Corona zu tun ... https://t.co/G2I8XmONFK #FridaysForFuture #ClimateAction #Linz</t>
  </si>
  <si>
    <t>1309569966858006528</t>
  </si>
  <si>
    <t>1309569971731812359</t>
  </si>
  <si>
    <t>1618682941</t>
  </si>
  <si>
    <t>1309569972692226060</t>
  </si>
  <si>
    <t>110664009</t>
  </si>
  <si>
    <t>1309569988307681281</t>
  </si>
  <si>
    <t>35198937</t>
  </si>
  <si>
    <t>1309569991914729472</t>
  </si>
  <si>
    <t>1309570000143953920</t>
  </si>
  <si>
    <t>70374952</t>
  </si>
  <si>
    <t>1309570000357863427</t>
  </si>
  <si>
    <t>1309570007832166401</t>
  </si>
  <si>
    <t>1309570022424092674</t>
  </si>
  <si>
    <t>1309570032184078336</t>
  </si>
  <si>
    <t>1309570048823001088</t>
  </si>
  <si>
    <t>161021621</t>
  </si>
  <si>
    <t>1309570062597017600</t>
  </si>
  <si>
    <t>3152870558</t>
  </si>
  <si>
    <t>1309570063905816576</t>
  </si>
  <si>
    <t>554322955</t>
  </si>
  <si>
    <t>1309570065608536065</t>
  </si>
  <si>
    <t>1309570072432775173</t>
  </si>
  <si>
    <t>1309570072357240832</t>
  </si>
  <si>
    <t>The climate is changing - it touches you! 
@FFFRussia #FridaysForFuture #GlobalClimateStrike #GlobalClimateAction2020 #ClimateStrike #ВместеЗаКлимат #заклимат https://t.co/Nd7ZrvmwM3</t>
  </si>
  <si>
    <t>888437301025660928</t>
  </si>
  <si>
    <t>1309570078027870208</t>
  </si>
  <si>
    <t>1309570082289442822</t>
  </si>
  <si>
    <t>1309570082427658240</t>
  </si>
  <si>
    <t>1308387960300003328</t>
  </si>
  <si>
    <t>1309570084021690368</t>
  </si>
  <si>
    <t>988488402923384832</t>
  </si>
  <si>
    <t>1309570093844635649</t>
  </si>
  <si>
    <t>1299325964741009408</t>
  </si>
  <si>
    <t>1309570095652442113</t>
  </si>
  <si>
    <t>1309570097623818243</t>
  </si>
  <si>
    <t>1258414182401224706</t>
  </si>
  <si>
    <t>1309570099838214144</t>
  </si>
  <si>
    <t>1309570101214097410</t>
  </si>
  <si>
    <t>1309570102363381761</t>
  </si>
  <si>
    <t>@GretaThunberg: I was not there today - like in all other Global Strikes. Very respectfully: I can't stand anymore in with the increasing attitude of @FridaysItaly to discriminate (and kick out!) activists non "young enough": after 2 years I gave up. It's very painful. Tåck</t>
  </si>
  <si>
    <t>1309570107933224961</t>
  </si>
  <si>
    <t>488755358</t>
  </si>
  <si>
    <t>1185250944436572160</t>
  </si>
  <si>
    <t>1309570110911393792</t>
  </si>
  <si>
    <t>Time to call, write, tweet,... your lawmakers for the #GlobalClimateStrike today! 
We❤️🌎🤸‍♂️🦋🐢🌳😷!
#SmallButMightyKidsChangeTheWorld #FightClimateInjustice #FridaysForFuture #ClimateStrikeOnline</t>
  </si>
  <si>
    <t>1309570122550575107</t>
  </si>
  <si>
    <t>1214280193751175168</t>
  </si>
  <si>
    <t>1309570131035664386</t>
  </si>
  <si>
    <t>Positionierung zu #FridaysForFuture ist richtig toll, 
aber ich bin gespannt, ob das SPD-geführte Wirtschaftsministerium in #Sachsen noch weitere zusätzliche Genehmigungen zur Abbaggerung von sächsischen Dörfern (#Mührose) erteilt, um die Klimakrise weiter anzuheizen.</t>
  </si>
  <si>
    <t>1309570132704976898</t>
  </si>
  <si>
    <t>rb: Klima-Protest in Bremen und Bremerhaven - So verlaufen die Demo-Routen. Nach einer Corona-Pause geht der globale Klimastreik von #FridaysForFuture in die nächste Runde. Im Land Bremen mit neuem Konzept https://t.co/SXW8TgRnpz</t>
  </si>
  <si>
    <t>1309570135787741184</t>
  </si>
  <si>
    <t>3298664818</t>
  </si>
  <si>
    <t>1309570140103729152</t>
  </si>
  <si>
    <t>1309570147821056000</t>
  </si>
  <si>
    <t>1309570159527378945</t>
  </si>
  <si>
    <t>1309570176241643520</t>
  </si>
  <si>
    <t>1309570198178082818</t>
  </si>
  <si>
    <t>1309570202917646338</t>
  </si>
  <si>
    <t>1309570206772211718</t>
  </si>
  <si>
    <t>369143502</t>
  </si>
  <si>
    <t>1309570217736048646</t>
  </si>
  <si>
    <t>822816189894234112</t>
  </si>
  <si>
    <t>1309570220063776768</t>
  </si>
  <si>
    <t>726699475700428800</t>
  </si>
  <si>
    <t>1309570221703823360</t>
  </si>
  <si>
    <t>3045417535</t>
  </si>
  <si>
    <t>1309570224862134273</t>
  </si>
  <si>
    <t>751596884792311809</t>
  </si>
  <si>
    <t>1309570235226177536</t>
  </si>
  <si>
    <t>@GretaThunberg #ClimateAction #ClimateEmergency #ClimateStrike #FFF #YPBD 🌍</t>
  </si>
  <si>
    <t>1309570238346940418</t>
  </si>
  <si>
    <t>1309570258357956608</t>
  </si>
  <si>
    <t>In #Potsdam Babelsberg waren es sogar nicht nur Menschis ☺. #KeinGradWeiter #KeineArtWeniger https://t.co/LIIxxU5hUm</t>
  </si>
  <si>
    <t>94845587</t>
  </si>
  <si>
    <t>1309570259997859840</t>
  </si>
  <si>
    <t>1309570265106583553</t>
  </si>
  <si>
    <t>1309570267665100801</t>
  </si>
  <si>
    <t>DESLUDIWU!
https://t.co/NANKjcIk1R
#FridaysForFuture #FridayFeeling #music #musik #EDM #housemusic #desludiwu #lightflavor Happy Weekend!!! 🎧</t>
  </si>
  <si>
    <t>1309545685855989767</t>
  </si>
  <si>
    <t>1309570285922910209</t>
  </si>
  <si>
    <t>Wie arm muss man sein, um auf einer Demo von @FridaysForFuture, auf der zu 90% Kinder(!) mitlaufen, mit Quarzhandschuhen &amp;amp; Sturmhaube Naziparolen zu grölen? 
Wir wollten heute mit der lokalen OG von #FfF in #Zwickau für einen konsequenten Klimaschutz auf die Straße gehen, (1/7)</t>
  </si>
  <si>
    <t>1309570299092967431</t>
  </si>
  <si>
    <t>1309570305174597633</t>
  </si>
  <si>
    <t>1153762770845753344</t>
  </si>
  <si>
    <t>1309570306982387712</t>
  </si>
  <si>
    <t>1309570308337266688</t>
  </si>
  <si>
    <t>412672025</t>
  </si>
  <si>
    <t>1309570310601994240</t>
  </si>
  <si>
    <t>1309570312728645632</t>
  </si>
  <si>
    <t>21332359</t>
  </si>
  <si>
    <t>1309570317971587074</t>
  </si>
  <si>
    <t>1309570328155258882</t>
  </si>
  <si>
    <t>1309570339723259904</t>
  </si>
  <si>
    <t>rb: #FridaysForFuture in Bremen - 3.000 Menschen gehen auf die Straße. Deutschlandweit hatten die Klima-Aktivisten zum Demonstrieren aufgerufen, in Bremen und Bremerhaven folgten diesem Ruf rund 3.000 Menschen. Der Live-Ticker zum Nachlesen https://t.co/KGQCsL7gda #KeinGradWeiter</t>
  </si>
  <si>
    <t>1309570340062932993</t>
  </si>
  <si>
    <t>2295548192</t>
  </si>
  <si>
    <t>1309570349013508097</t>
  </si>
  <si>
    <t>[{"screen_name":"GreenRupertRead","name":"Rupert Read 🌍","id":34888595,"id_str":"34888595","indices":[57,73]},{"screen_name":"XRebellionUK","name":"Extinction Rebellion UK 🌍","id":{"$numberLong":"1122858502874124288"},"id_str":"1122858502874124288","indices":[74,87]},{"screen_name":"skryb","name":"traNZition","id":77626182,"id_str":"77626182","indices":[88,94]},{"screen_name":"toomanycowz","name":"#toomanycows","id":{"$numberLong":"1156705372612091906"},"id_str":"1156705372612091906","indices":[95,107]}]</t>
  </si>
  <si>
    <t>1309570350489858049</t>
  </si>
  <si>
    <t>1309570355426590725</t>
  </si>
  <si>
    <t>545179176</t>
  </si>
  <si>
    <t>1309570357678964736</t>
  </si>
  <si>
    <t>1309570359960764427</t>
  </si>
  <si>
    <t>1309570364456853504</t>
  </si>
  <si>
    <t>1309570365266432000</t>
  </si>
  <si>
    <t>1169326266434170885</t>
  </si>
  <si>
    <t>287771348</t>
  </si>
  <si>
    <t>1309570371046301698</t>
  </si>
  <si>
    <t>1309570381032824834</t>
  </si>
  <si>
    <t>1309570382291230721</t>
  </si>
  <si>
    <t>1309570389048262656</t>
  </si>
  <si>
    <t>1309570390268747776</t>
  </si>
  <si>
    <t>1309570392189788164</t>
  </si>
  <si>
    <t>1309570392466616322</t>
  </si>
  <si>
    <t>1309570396224708608</t>
  </si>
  <si>
    <t>28013626</t>
  </si>
  <si>
    <t>1309570396954349569</t>
  </si>
  <si>
    <t>1051107510239801344</t>
  </si>
  <si>
    <t>1309570399940812802</t>
  </si>
  <si>
    <t>1251981175100518400</t>
  </si>
  <si>
    <t>1309570413240840193</t>
  </si>
  <si>
    <t>1309570419008176128</t>
  </si>
  <si>
    <t>Was mich entspannt hier sitzen lässt, ist die Gewissheit, dass genau diese Klimaherrschaften, WirhabenPlatzrufer, alleMigrantenrein und wirrettendieWelt, die ganze Scheiße bezahlen müssen..... Ihr habt es verdient!</t>
  </si>
  <si>
    <t>1309570420031578113</t>
  </si>
  <si>
    <t>1309570422653038594</t>
  </si>
  <si>
    <t>1309570425345769473</t>
  </si>
  <si>
    <t>1309570429938401280</t>
  </si>
  <si>
    <t>1309570440185118723</t>
  </si>
  <si>
    <t>1309570440235552768</t>
  </si>
  <si>
    <t>2345872214</t>
  </si>
  <si>
    <t>1309570441049243651</t>
  </si>
  <si>
    <t>1309570444001972225</t>
  </si>
  <si>
    <t>85596915</t>
  </si>
  <si>
    <t>1309570446442901504</t>
  </si>
  <si>
    <t>1309570447554478080</t>
  </si>
  <si>
    <t>3518251463</t>
  </si>
  <si>
    <t>1309570452529000449</t>
  </si>
  <si>
    <t>2718827049</t>
  </si>
  <si>
    <t>1309570460401762304</t>
  </si>
  <si>
    <t>1309570460539973632</t>
  </si>
  <si>
    <t>1309570474582650880</t>
  </si>
  <si>
    <t>1164643522743623691</t>
  </si>
  <si>
    <t>1309570474872049669</t>
  </si>
  <si>
    <t>1023684405796249600</t>
  </si>
  <si>
    <t>1309570484909084678</t>
  </si>
  <si>
    <t>1309570491733213187</t>
  </si>
  <si>
    <t>3298414297</t>
  </si>
  <si>
    <t>1309570494329479169</t>
  </si>
  <si>
    <t>1309570495835262977</t>
  </si>
  <si>
    <t>👇🏼🙏✌🏼</t>
  </si>
  <si>
    <t>49981856</t>
  </si>
  <si>
    <t>1309570508170682375</t>
  </si>
  <si>
    <t>1309570509307367431</t>
  </si>
  <si>
    <t>1309570513644269569</t>
  </si>
  <si>
    <t>1269358366587043841</t>
  </si>
  <si>
    <t>1309570514730602499</t>
  </si>
  <si>
    <t>1309570525686005761</t>
  </si>
  <si>
    <t>1303848553064865792</t>
  </si>
  <si>
    <t>1309570525836972032</t>
  </si>
  <si>
    <t>1185021419945639936</t>
  </si>
  <si>
    <t>1309570533294473216</t>
  </si>
  <si>
    <t>Every week we rallied last fall, but in the time of Corona we still ❤️🌎🤸‍♂️🦋🐢🌳😷and rally together in our hearts to protect the Earth!
#SmallButMightyKidsChangeTheWorld #FightClimateInjustice #FridaysForFuture #ClimateStrikeOnline</t>
  </si>
  <si>
    <t>1309570544149368832</t>
  </si>
  <si>
    <t>1309570546770862087</t>
  </si>
  <si>
    <t>1309570556409393156</t>
  </si>
  <si>
    <t>726747108531953670</t>
  </si>
  <si>
    <t>1309570560255496193</t>
  </si>
  <si>
    <t>1309516192995049473</t>
  </si>
  <si>
    <t>1098716682732879877</t>
  </si>
  <si>
    <t>1309570561140547584</t>
  </si>
  <si>
    <t>the world literally can’t wait #FridaysForFuture</t>
  </si>
  <si>
    <t>1309570562537271299</t>
  </si>
  <si>
    <t>2897382833</t>
  </si>
  <si>
    <t>1309570578479747072</t>
  </si>
  <si>
    <t>1309570581373874181</t>
  </si>
  <si>
    <t>1309570587715543040</t>
  </si>
  <si>
    <t>930870536502091776</t>
  </si>
  <si>
    <t>1309570593105285122</t>
  </si>
  <si>
    <t>1133248139262070785</t>
  </si>
  <si>
    <t>1309570595097645056</t>
  </si>
  <si>
    <t>1174683835000336384</t>
  </si>
  <si>
    <t>1309570596091695104</t>
  </si>
  <si>
    <t>1685995464</t>
  </si>
  <si>
    <t>1309570606212493318</t>
  </si>
  <si>
    <t>1309570608313835520</t>
  </si>
  <si>
    <t>1309570609362472961</t>
  </si>
  <si>
    <t>1305780590139113474</t>
  </si>
  <si>
    <t>1309570617952305153</t>
  </si>
  <si>
    <t>1309570628383637505</t>
  </si>
  <si>
    <t>1205969377641848832</t>
  </si>
  <si>
    <t>1309570629998387200</t>
  </si>
  <si>
    <t>4504903095</t>
  </si>
  <si>
    <t>1309570630803546112</t>
  </si>
  <si>
    <t>118780611</t>
  </si>
  <si>
    <t>1309570631709712384</t>
  </si>
  <si>
    <t>1309570637619290112</t>
  </si>
  <si>
    <t>1309570643399249920</t>
  </si>
  <si>
    <t>1309570651800260608</t>
  </si>
  <si>
    <t>1309570668715892736</t>
  </si>
  <si>
    <t>1309570673736642560</t>
  </si>
  <si>
    <t>Ein kluges Statement von @c_lindner. Und eine Ansammlung von unsäglich dummen Kommentaren darunter.</t>
  </si>
  <si>
    <t>20047637</t>
  </si>
  <si>
    <t>1309570676655714304</t>
  </si>
  <si>
    <t>1309570677347962881</t>
  </si>
  <si>
    <t>761466745</t>
  </si>
  <si>
    <t>1309570686621368320</t>
  </si>
  <si>
    <t>1309570691046539266</t>
  </si>
  <si>
    <t>1309570693248540673</t>
  </si>
  <si>
    <t>371539021</t>
  </si>
  <si>
    <t>1309570699275755526</t>
  </si>
  <si>
    <t>522593098</t>
  </si>
  <si>
    <t>1309570705151803393</t>
  </si>
  <si>
    <t>1309570706854817797</t>
  </si>
  <si>
    <t>@EmpoderaElClima @GobiernoMX #RecuperaciónVerde #JusticiaClimáticaYA #FightClimateInjustice #FridaysForFuture</t>
  </si>
  <si>
    <t>[{"text":"RecuperaciónVerde","indices":[29,47]},{"text":"JusticiaClimáticaYA","indices":[48,68]},{"text":"FightClimateInjustice","indices":[69,91]},{"text":"FridaysForFuture","indices":[92,109]}]</t>
  </si>
  <si>
    <t>[{"screen_name":"EmpoderaElClima","name":"Empoderamiento Climático","id":{"$numberLong":"1252745977670164480"},"id_str":"1252745977670164480","indices":[0,16]},{"screen_name":"GobiernoMX","name":"Gobierno de México","id":{"$numberLong":"1067218403914436608"},"id_str":"1067218403914436608","indices":[17,28]}]</t>
  </si>
  <si>
    <t>1183524094593118210</t>
  </si>
  <si>
    <t>[{"screen_name":"XRBoston","name":"Extinction Rebellion Boston 🐝⌛🦋","id":{"$numberLong":"1068984130862542848"},"id_str":"1068984130862542848","indices":[57,66]},{"screen_name":"ExtinctionR","name":"Extinction Rebellion","id":{"$numberLong":"1019974187975430144"},"id_str":"1019974187975430144","indices":[67,79]}]</t>
  </si>
  <si>
    <t>1309570708402573313</t>
  </si>
  <si>
    <t>#GlobalClimateStrike #ArlingtonMA 5-6pm! 
We❤️🌎🤸‍♂️🦋🐢🌳😷! @XRBoston 
#SmallButMightyKidsChangeTheWorld #FightClimateInjustice #FridaysForFuture #ClimateStrikeOnline</t>
  </si>
  <si>
    <t>[{"screen_name":"XRBoston","name":"Extinction Rebellion Boston 🐝⌛🦋","id":{"$numberLong":"1068984130862542848"},"id_str":"1068984130862542848","indices":[57,66]}]</t>
  </si>
  <si>
    <t>1309570715612577792</t>
  </si>
  <si>
    <t>1303247855533121537</t>
  </si>
  <si>
    <t>1309570717298634752</t>
  </si>
  <si>
    <t>1183053965111545863</t>
  </si>
  <si>
    <t>1309570717533564928</t>
  </si>
  <si>
    <t>814283661524791296</t>
  </si>
  <si>
    <t>1309570721375563776</t>
  </si>
  <si>
    <t>1141973749425672192</t>
  </si>
  <si>
    <t>1309570722923122688</t>
  </si>
  <si>
    <t>1309570735699042304</t>
  </si>
  <si>
    <t>1309570745555656704</t>
  </si>
  <si>
    <t>1309570747476697088</t>
  </si>
  <si>
    <t>1309570749120696321</t>
  </si>
  <si>
    <t>#ourhouseisonfire #GreenNewDeal #ShoeStrike 😁✊🔥🗽🌎@PDAmerica @MikeHersh</t>
  </si>
  <si>
    <t>1309570751331262465</t>
  </si>
  <si>
    <t>Die Demo hatte trotzdem einen Schönheitsfehler. Die Jugendlichen haben während der Demo durch die Masken CO2 ausgestoßen. Sogar mehr als wenn sie zu Hause geblieben wären. Das geht besser! #FFF</t>
  </si>
  <si>
    <t>2588910759</t>
  </si>
  <si>
    <t>1309570768569729025</t>
  </si>
  <si>
    <t>1309570770318876679</t>
  </si>
  <si>
    <t>1309570770608234496</t>
  </si>
  <si>
    <t>1309570777587605507</t>
  </si>
  <si>
    <t>1309570781588983810</t>
  </si>
  <si>
    <t>181516605</t>
  </si>
  <si>
    <t>1309570788861845505</t>
  </si>
  <si>
    <t>Frío, lluvia pero las nuevas generaciones no dejan que olvidemos que tenemos que dejarles un planeta habitable. No os rindais nunca 💪</t>
  </si>
  <si>
    <t>1309570790711463936</t>
  </si>
  <si>
    <t>1309570806192771072</t>
  </si>
  <si>
    <t>1309570807803326464</t>
  </si>
  <si>
    <t>831670639</t>
  </si>
  <si>
    <t>1309570810793930753</t>
  </si>
  <si>
    <t>1305591142059323403</t>
  </si>
  <si>
    <t>1309570811406106624</t>
  </si>
  <si>
    <t>385589231</t>
  </si>
  <si>
    <t>1309570819421614080</t>
  </si>
  <si>
    <t>1309570821518774273</t>
  </si>
  <si>
    <t>1316524148</t>
  </si>
  <si>
    <t>1309570822848352259</t>
  </si>
  <si>
    <t>Ich hab euch so krass lieb. 
Danke an alle.❤</t>
  </si>
  <si>
    <t>1301968535355351042</t>
  </si>
  <si>
    <t>1309570827755675648</t>
  </si>
  <si>
    <t>1309570830075133955</t>
  </si>
  <si>
    <t>@c_lindner Und #FridaysForFuture ist geeignet dafür zu sorgen, dass diese Klimakrise auch ncoch ernst genommen und nicht ignoriert wird. Klar bringt das dann bestimme Leute auf die Palme, wenn man auch nur ein positives Wort über sie verliert.</t>
  </si>
  <si>
    <t>51696040</t>
  </si>
  <si>
    <t>1309570834659385344</t>
  </si>
  <si>
    <t>3092027190</t>
  </si>
  <si>
    <t>1309570837780066306</t>
  </si>
  <si>
    <t>165202163</t>
  </si>
  <si>
    <t>1309570842469294081</t>
  </si>
  <si>
    <t>1309570845325615107</t>
  </si>
  <si>
    <t>1030843453826056192</t>
  </si>
  <si>
    <t>1309570853672235008</t>
  </si>
  <si>
    <t>1309570863897948161</t>
  </si>
  <si>
    <t>1309570864082546690</t>
  </si>
  <si>
    <t>1309570864673959937</t>
  </si>
  <si>
    <t>1309570865043050497</t>
  </si>
  <si>
    <t>20764012</t>
  </si>
  <si>
    <t>1309570870701174791</t>
  </si>
  <si>
    <t>"Capitalism: Teach a man to fish, but the fish he catches aren’t his. They belong to the person paying him to fish, and if he’s lucky, he might get paid enough to buy a few fish for himself."~Karl Marx   
#ClimateAction #ClimateStrike 
 https://t.co/AAG5zal5ag</t>
  </si>
  <si>
    <t>419532446</t>
  </si>
  <si>
    <t>1309570881409241091</t>
  </si>
  <si>
    <t>VG Hamburg: Versammlungen #Klimastreik #FridaysforFuture #KeinGradWeiter! dürfen weitgehend wie beantragt stattfinden https://t.co/cIPnjTDT94 #Hamburg</t>
  </si>
  <si>
    <t>1309570882671648775</t>
  </si>
  <si>
    <t>4251035097</t>
  </si>
  <si>
    <t>1309570886962470914</t>
  </si>
  <si>
    <t>1256276940790562817</t>
  </si>
  <si>
    <t>1309570898819776512</t>
  </si>
  <si>
    <t>1309570900237271040</t>
  </si>
  <si>
    <t>1309570900552028163</t>
  </si>
  <si>
    <t>1309570906080116737</t>
  </si>
  <si>
    <t>1309570910626570240</t>
  </si>
  <si>
    <t>1268283889501396992</t>
  </si>
  <si>
    <t>1309570912199544833</t>
  </si>
  <si>
    <t>1309570920684679168</t>
  </si>
  <si>
    <t>1309570922962182148</t>
  </si>
  <si>
    <t>1309570925445156870</t>
  </si>
  <si>
    <t>Meanwhile, @generalelectric is not making any new coal plants other corporations are fighting to be 100% renewable energy by the 2030’s
#ClimateStrike #ClimateAction #ClimateStrikeOnline https://t.co/2YE1wDDBgv</t>
  </si>
  <si>
    <t>1172692858148741121</t>
  </si>
  <si>
    <t>1309570928968306688</t>
  </si>
  <si>
    <t>1309570941010276355</t>
  </si>
  <si>
    <t>1309570946236321793</t>
  </si>
  <si>
    <t>Auf den Straßen von #Mannheim heute #FridaysForFuture #KeinGradWeiter #FFFMannheim #ParentsForFuture #CriticalMass https://t.co/cM58kwmAxF</t>
  </si>
  <si>
    <t>959050777015869445</t>
  </si>
  <si>
    <t>1309570950866890753</t>
  </si>
  <si>
    <t>1309570957489532928</t>
  </si>
  <si>
    <t>1309570961793056768</t>
  </si>
  <si>
    <t>1309570964989054976</t>
  </si>
  <si>
    <t>1309570967908175877</t>
  </si>
  <si>
    <t>1309570974040428550</t>
  </si>
  <si>
    <t>1309570975005052929</t>
  </si>
  <si>
    <t>22522181</t>
  </si>
  <si>
    <t>1309570975520952320</t>
  </si>
  <si>
    <t>Anbiederung an die FFF Jugend und Diffamierung der Querdenken Demonstranten. Sehr durchschaubar und nicht wählbarm</t>
  </si>
  <si>
    <t>1163162374838378496</t>
  </si>
  <si>
    <t>1309570978570215425</t>
  </si>
  <si>
    <t>994518856038264832</t>
  </si>
  <si>
    <t>1309571001320079363</t>
  </si>
  <si>
    <t>Dieses Bild geht an den Ankündigungsminister @peteraltmaier: könnte und müsste hat ausgedient - act! now!
#KeinGradWeiter</t>
  </si>
  <si>
    <t>1309571013504643072</t>
  </si>
  <si>
    <t>1309571027224141829</t>
  </si>
  <si>
    <t>130221312</t>
  </si>
  <si>
    <t>1309571028188901377</t>
  </si>
  <si>
    <t>#Spaziergang #Ludwigshafen #fff #FridaysForFuture #MORIA #COVIDIOTEN #GRÜNE #noafd  #LINKE #CDU #SPD
Kleiner Spaziergang in Ludwigshafen. Versorgung aller Parteibüros mit diversen Informationen und Erinnerungen. 
Umweltschutz, Moria, Corona. 
 Burkhard Tomm-Bub https://t.co/epIPEd9f6o</t>
  </si>
  <si>
    <t>62306626</t>
  </si>
  <si>
    <t>[{"text":"Spaziergang","indices":[0,12]},{"text":"Ludwigshafen","indices":[13,26]},{"text":"fff","indices":[27,31]},{"text":"FridaysForFuture","indices":[32,49]},{"text":"MORIA","indices":[50,56]},{"text":"COVIDIOTEN","indices":[57,68]},{"text":"GRÜNE","indices":[69,75]},{"text":"noafd","indices":[76,82]},{"text":"LINKE","indices":[84,90]},{"text":"CDU","indices":[91,95]},{"text":"SPD","indices":[96,100]}]</t>
  </si>
  <si>
    <t>1309571041799426053</t>
  </si>
  <si>
    <t>2218012226</t>
  </si>
  <si>
    <t>1309571048413822977</t>
  </si>
  <si>
    <t>1309571049302962178</t>
  </si>
  <si>
    <t>1241087245030916097</t>
  </si>
  <si>
    <t>1309571066654724096</t>
  </si>
  <si>
    <t>1309571074489712642</t>
  </si>
  <si>
    <t>1309571074749796352</t>
  </si>
  <si>
    <t>3011925567</t>
  </si>
  <si>
    <t>1309571081578016769</t>
  </si>
  <si>
    <t>1309571085508149250</t>
  </si>
  <si>
    <t>9152102</t>
  </si>
  <si>
    <t>1309571085617242112</t>
  </si>
  <si>
    <t>1185519678455799810</t>
  </si>
  <si>
    <t>1309571086389043200</t>
  </si>
  <si>
    <t>1217484027088842752</t>
  </si>
  <si>
    <t>1309571093384949760</t>
  </si>
  <si>
    <t>1309571094504976388</t>
  </si>
  <si>
    <t>473526891</t>
  </si>
  <si>
    <t>1309571097147441152</t>
  </si>
  <si>
    <t>1309571101849079808</t>
  </si>
  <si>
    <t>1285303019437883392</t>
  </si>
  <si>
    <t>1309571109562593286</t>
  </si>
  <si>
    <t>1309571112230158336</t>
  </si>
  <si>
    <t>1309571112653721600</t>
  </si>
  <si>
    <t>1309571121415704578</t>
  </si>
  <si>
    <t>46703922</t>
  </si>
  <si>
    <t>1309571122304659456</t>
  </si>
  <si>
    <t>1309571135558672384</t>
  </si>
  <si>
    <t>1309571143351885824</t>
  </si>
  <si>
    <t>1550703506</t>
  </si>
  <si>
    <t>1309571159860502528</t>
  </si>
  <si>
    <t>1309571164654759936</t>
  </si>
  <si>
    <t>325763691</t>
  </si>
  <si>
    <t>1309571165556531202</t>
  </si>
  <si>
    <t>1309571166537998336</t>
  </si>
  <si>
    <t>994133589288800256</t>
  </si>
  <si>
    <t>1309571172661637121</t>
  </si>
  <si>
    <t>1309571180282535936</t>
  </si>
  <si>
    <t>1309571181222264832</t>
  </si>
  <si>
    <t>1068984130862542848</t>
  </si>
  <si>
    <t>1309571182740615168</t>
  </si>
  <si>
    <t>1309571189657014273</t>
  </si>
  <si>
    <t>1309571192110620673</t>
  </si>
  <si>
    <t>Hoje é dia de greve mundial pelo clima. É hora de agir. A crise climática mata.
#NossaCasaEstaEmChamas #ClimateStrike #FightClimateInjustice</t>
  </si>
  <si>
    <t>1309571195428392960</t>
  </si>
  <si>
    <t>1309571199886938113</t>
  </si>
  <si>
    <t>1102957706586001410</t>
  </si>
  <si>
    <t>1309571202764042241</t>
  </si>
  <si>
    <t>1309571210297184257</t>
  </si>
  <si>
    <t>1309571211547086849</t>
  </si>
  <si>
    <t>928044703374807040</t>
  </si>
  <si>
    <t>1309571220699000832</t>
  </si>
  <si>
    <t>1309571223786053636</t>
  </si>
  <si>
    <t>1309571233655160835</t>
  </si>
  <si>
    <t>1309571235345395712</t>
  </si>
  <si>
    <t>1309571235550867456</t>
  </si>
  <si>
    <t>1309571240856883201</t>
  </si>
  <si>
    <t>1309571241829953540</t>
  </si>
  <si>
    <t>1309571243008499724</t>
  </si>
  <si>
    <t>1309571247089553408</t>
  </si>
  <si>
    <t>1309571252445560832</t>
  </si>
  <si>
    <t>1309571258208616453</t>
  </si>
  <si>
    <t>1309571258854457344</t>
  </si>
  <si>
    <t>1309571264856518656</t>
  </si>
  <si>
    <t>1309571268010598400</t>
  </si>
  <si>
    <t>1096719501645668353</t>
  </si>
  <si>
    <t>1309571268765720581</t>
  </si>
  <si>
    <t>1309571279884705792</t>
  </si>
  <si>
    <t>1309571284678787077</t>
  </si>
  <si>
    <t>1309571285706567686</t>
  </si>
  <si>
    <t>1309571290232127490</t>
  </si>
  <si>
    <t>1309571302139801601</t>
  </si>
  <si>
    <t>1309571303809089538</t>
  </si>
  <si>
    <t>1309571312940130304</t>
  </si>
  <si>
    <t>1309443202269806592</t>
  </si>
  <si>
    <t>Als Ausgleich gibts Hämorrhoiden du Fotze. https://t.co/rtcmtmqtMm</t>
  </si>
  <si>
    <t>4889110887</t>
  </si>
  <si>
    <t>1309571317532950528</t>
  </si>
  <si>
    <t>1309571326936600581</t>
  </si>
  <si>
    <t>1283373692995739648</t>
  </si>
  <si>
    <t>1309571327968374784</t>
  </si>
  <si>
    <t>1309571331390943232</t>
  </si>
  <si>
    <t>788121844112994304</t>
  </si>
  <si>
    <t>1309571334498856967</t>
  </si>
  <si>
    <t>1309571338923913217</t>
  </si>
  <si>
    <t>1309571342564458496</t>
  </si>
  <si>
    <t>1309571342728073216</t>
  </si>
  <si>
    <t>1309571347085955072</t>
  </si>
  <si>
    <t>1309571358955900928</t>
  </si>
  <si>
    <t>Man könnte als FDP natürlich auch auf die totalitären Tendenzen dieser Bewegung hinweisen, aber was weiß ich schon.</t>
  </si>
  <si>
    <t>1309571369450065920</t>
  </si>
  <si>
    <t>1309571373438767106</t>
  </si>
  <si>
    <t>1268935536045109250</t>
  </si>
  <si>
    <t>1309571378413211651</t>
  </si>
  <si>
    <t>1309571382498521090</t>
  </si>
  <si>
    <t>1309571385514176513</t>
  </si>
  <si>
    <t>1309571391264489472</t>
  </si>
  <si>
    <t>1309571396419411968</t>
  </si>
  <si>
    <t>1309571399103569920</t>
  </si>
  <si>
    <t>1309571404690530314</t>
  </si>
  <si>
    <t>1309571406401683456</t>
  </si>
  <si>
    <t>1309571411380502528</t>
  </si>
  <si>
    <t>1309571413536395269</t>
  </si>
  <si>
    <t>1309571413922271234</t>
  </si>
  <si>
    <t>1309571420637327362</t>
  </si>
  <si>
    <t>65172808</t>
  </si>
  <si>
    <t>1309571421627199489</t>
  </si>
  <si>
    <t>1309571423560593408</t>
  </si>
  <si>
    <t>1309571423556571139</t>
  </si>
  <si>
    <t>1309571430586220550</t>
  </si>
  <si>
    <t>1309571430980431876</t>
  </si>
  <si>
    <t>1025082879485923328</t>
  </si>
  <si>
    <t>1309571437326487556</t>
  </si>
  <si>
    <t>1309571437733314560</t>
  </si>
  <si>
    <t>1309571438995599360</t>
  </si>
  <si>
    <t>1309571441478848514</t>
  </si>
  <si>
    <t>1309571448814608384</t>
  </si>
  <si>
    <t>1221788343723229187</t>
  </si>
  <si>
    <t>1309571453994577920</t>
  </si>
  <si>
    <t>1309571460801978372</t>
  </si>
  <si>
    <t>1309571461041057793</t>
  </si>
  <si>
    <t>1309571463146598402</t>
  </si>
  <si>
    <t>@DerSchlaue3 @tazgezwitscher Habe diese Satz seit 70 Jahren von niemandem mehr ernsthaft hören sagen. Aber Sexismus passt halt immer. Eigentlich ist alles Sexismus. Twitter Sexismus, Herd Sexismus, Auto Sexismus, FridaysForFuture Sexismus, Chebli Sexismus, Buchstaben Sexismus, SexismusSexismusSexismusSexismu</t>
  </si>
  <si>
    <t>2539635611</t>
  </si>
  <si>
    <t>1309571469513498624</t>
  </si>
  <si>
    <t>1309571473934295041</t>
  </si>
  <si>
    <t>1309571484415938560</t>
  </si>
  <si>
    <t>938135378015457280</t>
  </si>
  <si>
    <t>1309571486169038849</t>
  </si>
  <si>
    <t>42251939</t>
  </si>
  <si>
    <t>1309571493198692359</t>
  </si>
  <si>
    <t>1309571493236539392</t>
  </si>
  <si>
    <t>1309571501151092736</t>
  </si>
  <si>
    <t>4157292705</t>
  </si>
  <si>
    <t>1309571508369580032</t>
  </si>
  <si>
    <t>1309571510265360386</t>
  </si>
  <si>
    <t>Damals hatten Kassetten 
Seite A und Seite B. Logisch das der Nachfolger CD heißt. #FirstDates #ezhel #Paris #hahohe #COVID19 #ClimateStrike #coronavirus #Hertha #bbtvi #BTS_Dynamite #COVID19NL #AppleEvent #Imola2020 #persconferentie #جمعة_الغضب_25_سبتمبر #</t>
  </si>
  <si>
    <t>403807344</t>
  </si>
  <si>
    <t>1309571511649546249</t>
  </si>
  <si>
    <t>1309571522105876488</t>
  </si>
  <si>
    <t>1309571524253409282</t>
  </si>
  <si>
    <t>1309571525310283776</t>
  </si>
  <si>
    <t>1309571526388318208</t>
  </si>
  <si>
    <t>1279394220336439296</t>
  </si>
  <si>
    <t>1309571533283553280</t>
  </si>
  <si>
    <t>1309571537377394691</t>
  </si>
  <si>
    <t>731499182440259584</t>
  </si>
  <si>
    <t>1309571539847831552</t>
  </si>
  <si>
    <t>853799315613118467</t>
  </si>
  <si>
    <t>1309571543538847745</t>
  </si>
  <si>
    <t>1309571549394018304</t>
  </si>
  <si>
    <t>1309571551075893250</t>
  </si>
  <si>
    <t>1309571555257724929</t>
  </si>
  <si>
    <t>2408785856</t>
  </si>
  <si>
    <t>1309571562400559104</t>
  </si>
  <si>
    <t>1309571566938791936</t>
  </si>
  <si>
    <t>1309571567135985665</t>
  </si>
  <si>
    <t>1309571573204938752</t>
  </si>
  <si>
    <t>1309571574731878400</t>
  </si>
  <si>
    <t>2331887057</t>
  </si>
  <si>
    <t>1309571583267176448</t>
  </si>
  <si>
    <t>1180924299789717504</t>
  </si>
  <si>
    <t>1309571592163393536</t>
  </si>
  <si>
    <t>1309571595787284480</t>
  </si>
  <si>
    <t>1309571597578182656</t>
  </si>
  <si>
    <t>1309571598031237120</t>
  </si>
  <si>
    <t>Positionierung zu #FridaysForFuture  ist richtig toll,
aber ich bin gespannt, ob das SPD-geführte Wirtschaftsministerium in #Sachsen weitere Genehmigungen zum Abbau von Braunkohle erteilt, um Dörfer (#Mühlrose) zusätzlich abzubaggern und damit die Klimakrise weiter anzuheizen.</t>
  </si>
  <si>
    <t>1309571604440113152</t>
  </si>
  <si>
    <t>1309571620051341312</t>
  </si>
  <si>
    <t>1301953817114808320</t>
  </si>
  <si>
    <t>1309571620713922560</t>
  </si>
  <si>
    <t>2332067516</t>
  </si>
  <si>
    <t>1309571627303284737</t>
  </si>
  <si>
    <t>1309571628637003776</t>
  </si>
  <si>
    <t>326132783</t>
  </si>
  <si>
    <t>1309571631245856768</t>
  </si>
  <si>
    <t>1309571632219000837</t>
  </si>
  <si>
    <t>994287135745347584</t>
  </si>
  <si>
    <t>1309571636669149185</t>
  </si>
  <si>
    <t>#FridaysForFuture comenzó la Acción mundial contra el Cambio Climático. 
Movilización en Berlín, Alemania https://t.co/oe6giXFD7W</t>
  </si>
  <si>
    <t>312390529</t>
  </si>
  <si>
    <t>1309571641006059522</t>
  </si>
  <si>
    <t>1309571642448924672</t>
  </si>
  <si>
    <t>1309571648622915591</t>
  </si>
  <si>
    <t>1309571649210142721</t>
  </si>
  <si>
    <t>1309571650107645952</t>
  </si>
  <si>
    <t>1309571651214938114</t>
  </si>
  <si>
    <t>1309571653362360321</t>
  </si>
  <si>
    <t>1227273312113348608</t>
  </si>
  <si>
    <t>1309571656814338055</t>
  </si>
  <si>
    <t>1309571658823467010</t>
  </si>
  <si>
    <t>1309510721693126656</t>
  </si>
  <si>
    <t>85472939</t>
  </si>
  <si>
    <t>1309571672190545920</t>
  </si>
  <si>
    <t>1309571674140893185</t>
  </si>
  <si>
    <t>1260563235285143555</t>
  </si>
  <si>
    <t>1309571676242403328</t>
  </si>
  <si>
    <t>1309571681015549952</t>
  </si>
  <si>
    <t>1309571687906672645</t>
  </si>
  <si>
    <t>1309571688686784512</t>
  </si>
  <si>
    <t>1309571689647407104</t>
  </si>
  <si>
    <t>1309571692205936644</t>
  </si>
  <si>
    <t>1309571696949633026</t>
  </si>
  <si>
    <t>971459267021635584</t>
  </si>
  <si>
    <t>1309571698514178051</t>
  </si>
  <si>
    <t>765696492996886528</t>
  </si>
  <si>
    <t>1309571705824858112</t>
  </si>
  <si>
    <t>1309571707540303874</t>
  </si>
  <si>
    <t>475960396</t>
  </si>
  <si>
    <t>1309571712929984512</t>
  </si>
  <si>
    <t>1309571716306399232</t>
  </si>
  <si>
    <t>1309571722861920256</t>
  </si>
  <si>
    <t>1309571730952933376</t>
  </si>
  <si>
    <t>1281967760814288898</t>
  </si>
  <si>
    <t>1309571732991213568</t>
  </si>
  <si>
    <t>824678718165577730</t>
  </si>
  <si>
    <t>1309571738221637640</t>
  </si>
  <si>
    <t>1309571742826930179</t>
  </si>
  <si>
    <t>21602842</t>
  </si>
  <si>
    <t>1309571747839082497</t>
  </si>
  <si>
    <t>1309571752113123329</t>
  </si>
  <si>
    <t>1309571752410873857</t>
  </si>
  <si>
    <t>1134149242635923456</t>
  </si>
  <si>
    <t>1309571752649949186</t>
  </si>
  <si>
    <t>1309571757045669891</t>
  </si>
  <si>
    <t>1309571760656969730</t>
  </si>
  <si>
    <t>810875040</t>
  </si>
  <si>
    <t>1309571762963742727</t>
  </si>
  <si>
    <t>1309571764419096576</t>
  </si>
  <si>
    <t>1309571766122147840</t>
  </si>
  <si>
    <t>1309571772560420865</t>
  </si>
  <si>
    <t>1309571777337667585</t>
  </si>
  <si>
    <t>1251862548</t>
  </si>
  <si>
    <t>1309571781414486018</t>
  </si>
  <si>
    <t>1201596638369894402</t>
  </si>
  <si>
    <t>1309571782949601280</t>
  </si>
  <si>
    <t>2294313615</t>
  </si>
  <si>
    <t>1309571784757436416</t>
  </si>
  <si>
    <t>1309571785990565893</t>
  </si>
  <si>
    <t>1309571799340941312</t>
  </si>
  <si>
    <t>1309571799890493445</t>
  </si>
  <si>
    <t>1309571805347278849</t>
  </si>
  <si>
    <t>1309571805716402177</t>
  </si>
  <si>
    <t>1309571806391447552</t>
  </si>
  <si>
    <t>1309571806559432704</t>
  </si>
  <si>
    <t>#KeinGradWeiter-Demo in #Dresden #dd2509
#FridaysForFuture #Klimastreik 
Der ganze Demozug vorbei am Sächsischen Landtag #SaxLt
@FFFDresden 
@P4F_Dresden
@H4F_Dresden
@S4F_Dresden https://t.co/8fRFDlD9jU</t>
  </si>
  <si>
    <t>1309571811630297089</t>
  </si>
  <si>
    <t>960240073617879040</t>
  </si>
  <si>
    <t>1309571814478303232</t>
  </si>
  <si>
    <t>1309571817489797126</t>
  </si>
  <si>
    <t>1309571820702531592</t>
  </si>
  <si>
    <t>#Nürnberg: Ein Riesenbedürfnis, wieder „für die Umwelt“ auf die Straße zu gehen https://t.co/RnKCzyWaM6 | #FridaysForFuture #KeinGradWeiter #Klimastreik https://t.co/c2WVlfOwd7</t>
  </si>
  <si>
    <t>[{"text":"Nürnberg","indices":[0,9]}]</t>
  </si>
  <si>
    <t>1309571823856742401</t>
  </si>
  <si>
    <t>1309571824523468800</t>
  </si>
  <si>
    <t>1309571829539930117</t>
  </si>
  <si>
    <t>An alle, die unter dem Tweet von @c_lindner, der die Disziplin der #FridaysForFuture-Demonstranten lobt, mal wieder ihren unbegründeten Hass entladen:
IHR SEID SO ENGSTIRNIG UND BEFANGEN WIE ALTE WEISSE MÄNNER IN NORTH DAKOTA!!!</t>
  </si>
  <si>
    <t>1309571832924823553</t>
  </si>
  <si>
    <t>1309571833604247553</t>
  </si>
  <si>
    <t>167403954</t>
  </si>
  <si>
    <t>1309571838478032897</t>
  </si>
  <si>
    <t>247204411</t>
  </si>
  <si>
    <t>1309571844660490241</t>
  </si>
  <si>
    <t>1309571846883479552</t>
  </si>
  <si>
    <t>1309571853938233344</t>
  </si>
  <si>
    <t>1309571865661313026</t>
  </si>
  <si>
    <t>1309571866126843904</t>
  </si>
  <si>
    <t>1309571869494837249</t>
  </si>
  <si>
    <t>1309571875945709568</t>
  </si>
  <si>
    <t>898597063444877313</t>
  </si>
  <si>
    <t>1309571885001314304</t>
  </si>
  <si>
    <t>España ha sido uno de los 24 países que se ha sumado hoy al Día Global de Acción por el Clima y reclamar, desde 57 ciudades distintas, ¡#JusticiaClimática!
#demandaporelclima 
#ClimateCareUprising</t>
  </si>
  <si>
    <t>1309571887480139779</t>
  </si>
  <si>
    <t>707933844448677889</t>
  </si>
  <si>
    <t>1309571891364016131</t>
  </si>
  <si>
    <t>1309571897143648258</t>
  </si>
  <si>
    <t>1295015170415005696</t>
  </si>
  <si>
    <t>1309571900536954890</t>
  </si>
  <si>
    <t>1309571901631721472</t>
  </si>
  <si>
    <t>629961028</t>
  </si>
  <si>
    <t>1309571901803638787</t>
  </si>
  <si>
    <t>1061640771319877633</t>
  </si>
  <si>
    <t>1309571916001349634</t>
  </si>
  <si>
    <t>1163625220193902598</t>
  </si>
  <si>
    <t>1309571920959016960</t>
  </si>
  <si>
    <t>124283161</t>
  </si>
  <si>
    <t>1309571921537892354</t>
  </si>
  <si>
    <t>1309571935282450432</t>
  </si>
  <si>
    <t>1309571936540938247</t>
  </si>
  <si>
    <t>1309571941351608320</t>
  </si>
  <si>
    <t>1102504949232078848</t>
  </si>
  <si>
    <t>1309571942094180353</t>
  </si>
  <si>
    <t>1309571947412574209</t>
  </si>
  <si>
    <t>@fff_muc @GenerationenSt @fff_muc - ich wär so gern heute in M dabei gewesen. Hoffe, daß es beim nächsten Termin wieder eine richtige Demo gibt. #KeinGradWeiter
https://t.co/KrGHL5BEJR</t>
  </si>
  <si>
    <t>[{"screen_name":"fff_muc","name":"FridaysForFuture München","id":{"$numberLong":"1083421737574977536"},"id_str":"1083421737574977536","indices":[0,8]},{"screen_name":"GenerationenSt","name":"Generationen Stiftung","id":1479315547,"id_str":"1479315547","indices":[9,24]},{"screen_name":"fff_muc","name":"FridaysForFuture München","id":{"$numberLong":"1083421737574977536"},"id_str":"1083421737574977536","indices":[25,33]}]</t>
  </si>
  <si>
    <t>1309571949085908994</t>
  </si>
  <si>
    <t>All Climate Striker are here of International Climate Action in Cox's Bazar, Bazar. 
@GretaThunberg @Fridays4future @FFF_Bangladesh @FFFinBD 
#ClimateEmergency #ClimateAction #ClimateStrike #FFF #YPBD 🌍 https://t.co/A3e8TvOsmf</t>
  </si>
  <si>
    <t>1309571951690620928</t>
  </si>
  <si>
    <t>1309571970279919617</t>
  </si>
  <si>
    <t>1237456146492948481</t>
  </si>
  <si>
    <t>1309571971777257478</t>
  </si>
  <si>
    <t>837613330818822144</t>
  </si>
  <si>
    <t>1309571979104710661</t>
  </si>
  <si>
    <t>14369845</t>
  </si>
  <si>
    <t>1309571981189279748</t>
  </si>
  <si>
    <t>1309571990051672064</t>
  </si>
  <si>
    <t>Une manifestation pro-climat se tient actuellement devant l’hôtel de ville de Saskatoon — est organisé par le comité jeunesse de la ville. Plus de 3000 autres rassemblements se déroulent ajd à travers le monde dans le cadre du mouvement #FridaysForFuture. #rcsk https://t.co/ODeFRTjlnD</t>
  </si>
  <si>
    <t>1075150641482199040</t>
  </si>
  <si>
    <t>1309571991733702656</t>
  </si>
  <si>
    <t>1309571992312598528</t>
  </si>
  <si>
    <t>1309571992564240384</t>
  </si>
  <si>
    <t>2228178872</t>
  </si>
  <si>
    <t>1309571998939582467</t>
  </si>
  <si>
    <t>267348139</t>
  </si>
  <si>
    <t>1309572006673887233</t>
  </si>
  <si>
    <t>1309572013078589440</t>
  </si>
  <si>
    <t>17707486</t>
  </si>
  <si>
    <t>1309572014089400322</t>
  </si>
  <si>
    <t>1309572016798916611</t>
  </si>
  <si>
    <t>107667199</t>
  </si>
  <si>
    <t>1309572017583271942</t>
  </si>
  <si>
    <t>536204704</t>
  </si>
  <si>
    <t>1309572020242386945</t>
  </si>
  <si>
    <t>1309572022788382720</t>
  </si>
  <si>
    <t>1309572022830280710</t>
  </si>
  <si>
    <t>1309572023505444864</t>
  </si>
  <si>
    <t>1309572035635445761</t>
  </si>
  <si>
    <t>@TeVauGe Warum glaubst Du, daß Du einen Anspruch auf solche Informationen hast? #FridaysForFuture will Deine Kontoauszüge ja auch nicht sehen.</t>
  </si>
  <si>
    <t>1177522357797154822</t>
  </si>
  <si>
    <t>[{"screen_name":"FFFCanada","name":"@FFFCanada","id":{"$numberLong":"1092244447184719873"},"id_str":"1092244447184719873","indices":[0,10]},{"screen_name":"GretaThunberg","name":"Greta Thunberg","id":{"$numberLong":"1006419421244678144"},"id_str":"1006419421244678144","indices":[11,25]},{"screen_name":"jvipondmd","name":"𝙹𝚘𝚎 𝚅𝚒𝚙𝚘𝚗𝚍","id":{"$numberLong":"4043106914"},"id_str":"4043106914","indices":[26,36]},{"screen_name":"CANRacCanada","name":"CAN-Rac Canada","id":94101432,"id_str":"94101432","indices":[37,50]},{"screen_name":"Beccabluesky","name":"Rebecca Burnell #IAmAntifa 🌍","id":{"$numberLong":"2252571438"},"id_str":"2252571438","indices":[51,64]},{"screen_name":"Below2C_","name":"Below2°C","id":{"$numberLong":"843893051361779713"},"id_str":"843893051361779713","indices":[65,74]},{"screen_name":"EcologyOttawa","name":"Ecology Ottawa","id":82638578,"id_str":"82638578","indices":[75,89]},{"screen_name":"AlienorR2","name":"Allie Rougeot","id":{"$numberLong":"1022084053036670976"},"id_str":"1022084053036670976","indices":[90,100]}]</t>
  </si>
  <si>
    <t>1309572038777069576</t>
  </si>
  <si>
    <t>#FBF: One year ago, millions marched to fight the #ClimateCrisis, and ACER launched Project Crossroads. Today we're gearing up for 3 physically distanced #TreePlanting events in Bramalea! Learn more, and register to join us: https://t.co/oj2xHdPK65 #AcerPX #AcerPXBramalea 🌳</t>
  </si>
  <si>
    <t>319225075</t>
  </si>
  <si>
    <t>1309572039317925888</t>
  </si>
  <si>
    <t>1309572046142222338</t>
  </si>
  <si>
    <t>1309572047941632000</t>
  </si>
  <si>
    <t>1309572049480941568</t>
  </si>
  <si>
    <t>1309572060939792384</t>
  </si>
  <si>
    <t>1289157703</t>
  </si>
  <si>
    <t>1180921707546251265</t>
  </si>
  <si>
    <t>1309572080803995648</t>
  </si>
  <si>
    <t>@MassGovernor @MA_Senate  California is phasing out gas cars! Can MA beat that? 
We❤️🌎🤸‍♂️🦋🐢🌳😷!
#GlobalClimateStrike  #SmallButMightyKidsChangeTheWorld #FightClimateInjustice #FridaysForFuture #ClimateStrikeOnline</t>
  </si>
  <si>
    <t>1309572081697292291</t>
  </si>
  <si>
    <t>1309572087703580672</t>
  </si>
  <si>
    <t>1309572094662004736</t>
  </si>
  <si>
    <t>1309572098319355905</t>
  </si>
  <si>
    <t>1309572101918076931</t>
  </si>
  <si>
    <t>851146662777167877</t>
  </si>
  <si>
    <t>1309572103478243328</t>
  </si>
  <si>
    <t>1309572112898760704</t>
  </si>
  <si>
    <t>2491753303</t>
  </si>
  <si>
    <t>1309572113821392896</t>
  </si>
  <si>
    <t>This is the time that the direction of the wind which makes our waves better for surfing 🌊 Also damages our lungs from the toxic air coming from thilafushi ; Ironic isn’t 😐 
 #ClimateStrike #ގިރިޓީތިމާވެށި stop greenwashing and start acting 🛑 #FridaysForFuture #ClimateStrikeMV</t>
  </si>
  <si>
    <t>243587393</t>
  </si>
  <si>
    <t>1309572122398937088</t>
  </si>
  <si>
    <t>1309572128530984961</t>
  </si>
  <si>
    <t>1309572136307167239</t>
  </si>
  <si>
    <t>1309572136521076736</t>
  </si>
  <si>
    <t>927285995296436225</t>
  </si>
  <si>
    <t>1309572149468958726</t>
  </si>
  <si>
    <t>1309572150827855875</t>
  </si>
  <si>
    <t>1309572153415815168</t>
  </si>
  <si>
    <t>23369246</t>
  </si>
  <si>
    <t>1309572156523720706</t>
  </si>
  <si>
    <t>1232247328729452544</t>
  </si>
  <si>
    <t>1309572157593317376</t>
  </si>
  <si>
    <t>1275969721</t>
  </si>
  <si>
    <t>1309572161217142784</t>
  </si>
  <si>
    <t>1309572163205292035</t>
  </si>
  <si>
    <t>4254989133</t>
  </si>
  <si>
    <t>1309572168548847619</t>
  </si>
  <si>
    <t>1309572179802161153</t>
  </si>
  <si>
    <t>1309572181819633664</t>
  </si>
  <si>
    <t>1180919703109296133</t>
  </si>
  <si>
    <t>1309572181488283648</t>
  </si>
  <si>
    <t>1309572184600387584</t>
  </si>
  <si>
    <t>1309572185074413569</t>
  </si>
  <si>
    <t>1309572186173308928</t>
  </si>
  <si>
    <t>2318711453</t>
  </si>
  <si>
    <t>1309572189134483468</t>
  </si>
  <si>
    <t>1309572193744039936</t>
  </si>
  <si>
    <t>1309572194603802635</t>
  </si>
  <si>
    <t>46710447</t>
  </si>
  <si>
    <t>1309572209137070090</t>
  </si>
  <si>
    <t>465535099</t>
  </si>
  <si>
    <t>1309572209858371584</t>
  </si>
  <si>
    <t>879770323968602112</t>
  </si>
  <si>
    <t>1309572214627471364</t>
  </si>
  <si>
    <t>1309572220302364677</t>
  </si>
  <si>
    <t>1309572220805509120</t>
  </si>
  <si>
    <t>1309572225062694913</t>
  </si>
  <si>
    <t>1309572242267877376</t>
  </si>
  <si>
    <t>696078012845027330</t>
  </si>
  <si>
    <t>1309572243572379649</t>
  </si>
  <si>
    <t>734601072</t>
  </si>
  <si>
    <t>1309572245170380800</t>
  </si>
  <si>
    <t>1309572259212931078</t>
  </si>
  <si>
    <t>1309572271971934208</t>
  </si>
  <si>
    <t>1231549231263092737</t>
  </si>
  <si>
    <t>1309572274278658048</t>
  </si>
  <si>
    <t>1309572276820406274</t>
  </si>
  <si>
    <t>1309572281937678341</t>
  </si>
  <si>
    <t>32913859</t>
  </si>
  <si>
    <t>1309572284277903360</t>
  </si>
  <si>
    <t>1309572285930655745</t>
  </si>
  <si>
    <t>1309572286664540161</t>
  </si>
  <si>
    <t>Schon komisch, dass es bei FFF erst wieder los geht, wenn bundesweit die Schule wieder begonnen hat. Ein Schelm wer böses dabei denkt 🤡</t>
  </si>
  <si>
    <t>2589134272</t>
  </si>
  <si>
    <t>1309572295652909056</t>
  </si>
  <si>
    <t>1180916917814595584</t>
  </si>
  <si>
    <t>1309572298165358592</t>
  </si>
  <si>
    <t>1309572306289614851</t>
  </si>
  <si>
    <t>1309572306407231494</t>
  </si>
  <si>
    <t>1309572328175484929</t>
  </si>
  <si>
    <t>1309572339160543238</t>
  </si>
  <si>
    <t>1309572342272589826</t>
  </si>
  <si>
    <t>1121299829756325888</t>
  </si>
  <si>
    <t>1309572344218890242</t>
  </si>
  <si>
    <t>1309572347507159042</t>
  </si>
  <si>
    <t>1482076435</t>
  </si>
  <si>
    <t>1309572364162736128</t>
  </si>
  <si>
    <t>1309572372479881217</t>
  </si>
  <si>
    <t>3687793153</t>
  </si>
  <si>
    <t>1309572374375866371</t>
  </si>
  <si>
    <t>1309572377798467590</t>
  </si>
  <si>
    <t>1262465576259268614</t>
  </si>
  <si>
    <t>1309572378691866631</t>
  </si>
  <si>
    <t>602031264</t>
  </si>
  <si>
    <t>1309572380176637955</t>
  </si>
  <si>
    <t>1309572386254135308</t>
  </si>
  <si>
    <t>Ohne den letzten Hashtag wäre es besser gewesen, weniger anbiederungsverdächtig in der Sache selbst.</t>
  </si>
  <si>
    <t>367827188</t>
  </si>
  <si>
    <t>1180911876580036611</t>
  </si>
  <si>
    <t>1309572388661719044</t>
  </si>
  <si>
    <t>1309572389433470976</t>
  </si>
  <si>
    <t>1309572390700056576</t>
  </si>
  <si>
    <t>“#Klimaschützer” #FridaysforFuture  gehen bei #kaltemWetter #demonstrieren, mitten in der #CoronaPandemie und kurz vor einer #Insolvenzwelle. Wenn die #Bürger keine weiteren Schäden für die #Wirtschaft akzeptieren, kommt dann die</t>
  </si>
  <si>
    <t>[{"text":"Klimaschützer","indices":[1,15]},{"text":"FridaysforFuture","indices":[17,34]},{"text":"kaltemWetter","indices":[46,59]},{"text":"demonstrieren","indices":[60,74]},{"text":"CoronaPandemie","indices":[90,105]}]</t>
  </si>
  <si>
    <t>1309572391434100738</t>
  </si>
  <si>
    <t>1309572391975161860</t>
  </si>
  <si>
    <t>1205156413217103872</t>
  </si>
  <si>
    <t>1309572410404827136</t>
  </si>
  <si>
    <t>1264745756436525056</t>
  </si>
  <si>
    <t>1309572428675375105</t>
  </si>
  <si>
    <t>1309572430780825601</t>
  </si>
  <si>
    <t>1309572432831959047</t>
  </si>
  <si>
    <t>541747108</t>
  </si>
  <si>
    <t>1309572444261412865</t>
  </si>
  <si>
    <t>1007623304478449669</t>
  </si>
  <si>
    <t>1309572451756580865</t>
  </si>
  <si>
    <t>1309572457737707521</t>
  </si>
  <si>
    <t>1041720326797832193</t>
  </si>
  <si>
    <t>1309572469116809221</t>
  </si>
  <si>
    <t>1309572473667702786</t>
  </si>
  <si>
    <t>157184164</t>
  </si>
  <si>
    <t>1309572475383144448</t>
  </si>
  <si>
    <t>1064972012760764416</t>
  </si>
  <si>
    <t>1309572476356177920</t>
  </si>
  <si>
    <t>1309572485269123072</t>
  </si>
  <si>
    <t>1039981389142269953</t>
  </si>
  <si>
    <t>1309572485407539202</t>
  </si>
  <si>
    <t>785860682382213121</t>
  </si>
  <si>
    <t>1309572492613353472</t>
  </si>
  <si>
    <t>1032698572142206977</t>
  </si>
  <si>
    <t>1309572492642713600</t>
  </si>
  <si>
    <t>Das war heute ein schöner Spaziergang um die Lübecker Altstadt bei bestem Wetter und guter Stimmung. Vielen Dank an @fff_luebeck, Eure Ordner haben das sehr gut gemacht! #FridaysForFuture #Luebeck</t>
  </si>
  <si>
    <t>1123640855833788421</t>
  </si>
  <si>
    <t>1309449552588570629</t>
  </si>
  <si>
    <t>David Attenborough: A Life on Our Planet review – stark climate emergency warning https://t.co/ZTRJCDJdes</t>
  </si>
  <si>
    <t>1309572496547438593</t>
  </si>
  <si>
    <t>"A One-Man #ExtinctionRebellion" with several million fans!
#SirDavidAttenborough's 1st Instagram post: 
'I am making this move... because, as we all know the world is in trouble'
Stop🌍destroyers #StopAdani #StopGAS #VoteGREENS #Qldpol #auspol #FridaysForFuture #ClimateCrisis</t>
  </si>
  <si>
    <t>847422670635323395</t>
  </si>
  <si>
    <t>1309572498174873600</t>
  </si>
  <si>
    <t>1180904139410300930</t>
  </si>
  <si>
    <t>1309572500469288960</t>
  </si>
  <si>
    <t>1309572503917002753</t>
  </si>
  <si>
    <t>392983543</t>
  </si>
  <si>
    <t>1309572507268247557</t>
  </si>
  <si>
    <t>1309572512041365508</t>
  </si>
  <si>
    <t>1309572522157977600</t>
  </si>
  <si>
    <t>1309572536305356810</t>
  </si>
  <si>
    <t>3045019029</t>
  </si>
  <si>
    <t>1309572540004741120</t>
  </si>
  <si>
    <t>1309572543402176515</t>
  </si>
  <si>
    <t>1309572544584876034</t>
  </si>
  <si>
    <t>1309572548812845064</t>
  </si>
  <si>
    <t>1309572550071119878</t>
  </si>
  <si>
    <t>1309572556542935040</t>
  </si>
  <si>
    <t>1309572561248890882</t>
  </si>
  <si>
    <t>1309572565397114888</t>
  </si>
  <si>
    <t>1309572573739601926</t>
  </si>
  <si>
    <t>1309572574649741313</t>
  </si>
  <si>
    <t>2441551256</t>
  </si>
  <si>
    <t>1309572577455734787</t>
  </si>
  <si>
    <t>1309572582925008897</t>
  </si>
  <si>
    <t>1309572590470651910</t>
  </si>
  <si>
    <t>1309572590554345473</t>
  </si>
  <si>
    <t>1309572590789427200</t>
  </si>
  <si>
    <t>1309572593612140546</t>
  </si>
  <si>
    <t>1309572603317760001</t>
  </si>
  <si>
    <t>964520323981987840</t>
  </si>
  <si>
    <t>1309572608652910596</t>
  </si>
  <si>
    <t>@ahellmann @fdp @ben_brechtken @RZitelmann @ulfposh @Wissing @c_lindner und das ist die neue @fdp, die keiner wirklich braucht und selbst nicht weiß wofür sie steht https://t.co/SyazDyVjch</t>
  </si>
  <si>
    <t>12816232</t>
  </si>
  <si>
    <t>1309572610943053825</t>
  </si>
  <si>
    <t>1385223960</t>
  </si>
  <si>
    <t>1309572619532996611</t>
  </si>
  <si>
    <t>1309572621999190018</t>
  </si>
  <si>
    <t>1309572622783524864</t>
  </si>
  <si>
    <t>1309572625434206208</t>
  </si>
  <si>
    <t>1277144527518576640</t>
  </si>
  <si>
    <t>1309572640605122561</t>
  </si>
  <si>
    <t>1309572641611751424</t>
  </si>
  <si>
    <t>863708302584184832</t>
  </si>
  <si>
    <t>1309572646397501452</t>
  </si>
  <si>
    <t>1309572649358684163</t>
  </si>
  <si>
    <t>1193252876585447424</t>
  </si>
  <si>
    <t>1309572658875359232</t>
  </si>
  <si>
    <t>1081648533340475392</t>
  </si>
  <si>
    <t>1309572658984636416</t>
  </si>
  <si>
    <t>83418271</t>
  </si>
  <si>
    <t>1309572667872366600</t>
  </si>
  <si>
    <t>1136652369859682305</t>
  </si>
  <si>
    <t>1309572676504170500</t>
  </si>
  <si>
    <t>1309572687258361858</t>
  </si>
  <si>
    <t>1309561987098013696</t>
  </si>
  <si>
    <t>42290868</t>
  </si>
  <si>
    <t>1309572688524894208</t>
  </si>
  <si>
    <t>1309572699728105472</t>
  </si>
  <si>
    <t>524420808</t>
  </si>
  <si>
    <t>1309572714231926784</t>
  </si>
  <si>
    <t>1210674980498935808</t>
  </si>
  <si>
    <t>1180537994157146114</t>
  </si>
  <si>
    <t>1309572719457992705</t>
  </si>
  <si>
    <t>@MassGovernor @MA_Senate  Let's not trash our kids' future! We can lead the nation!
We❤️🌎🤸‍♂️🦋🐢🌳😷!
#GlobalClimateStrike  #SmallButMightyKidsChangeTheWorld #FightClimateInjustice #FridaysForFuture #ClimateStrikeOnline</t>
  </si>
  <si>
    <t>1309572724541591553</t>
  </si>
  <si>
    <t>1055595920</t>
  </si>
  <si>
    <t>1309572731818725378</t>
  </si>
  <si>
    <t>1309572736310743043</t>
  </si>
  <si>
    <t>1309572738953158657</t>
  </si>
  <si>
    <t>2882703804</t>
  </si>
  <si>
    <t>1309572741620805637</t>
  </si>
  <si>
    <t>Hace como ellxs y súmate con tu #ProtestaActiva contra el cambio climático ♻️🌡️ #25s 
#PlanetarOPlastico 
#NoHayPlanB 
#EstamosEnCrisisClimatica 
#FightClimateFuture 
#FridaysForFuture https://t.co/0gi3mRimiR</t>
  </si>
  <si>
    <t>1150726663795347461</t>
  </si>
  <si>
    <t>1309572746024812545</t>
  </si>
  <si>
    <t>1309572749195579392</t>
  </si>
  <si>
    <t>1309572752114946051</t>
  </si>
  <si>
    <t>1309572752890687489</t>
  </si>
  <si>
    <t>526218032</t>
  </si>
  <si>
    <t>1309572757181661189</t>
  </si>
  <si>
    <t>1309572764785881089</t>
  </si>
  <si>
    <t>1309572764785926144</t>
  </si>
  <si>
    <t>1309572775716192264</t>
  </si>
  <si>
    <t>1309572781642715136</t>
  </si>
  <si>
    <t>356969117</t>
  </si>
  <si>
    <t>1309572783765180416</t>
  </si>
  <si>
    <t>1309572789788176385</t>
  </si>
  <si>
    <t>3372524746</t>
  </si>
  <si>
    <t>1309572795395911688</t>
  </si>
  <si>
    <t>1309572812554809350</t>
  </si>
  <si>
    <t>1309572817323782157</t>
  </si>
  <si>
    <t>1309572821534871552</t>
  </si>
  <si>
    <t>1309572823992668160</t>
  </si>
  <si>
    <t>2856759311</t>
  </si>
  <si>
    <t>1309572831764676609</t>
  </si>
  <si>
    <t>1309572832062582787</t>
  </si>
  <si>
    <t>780460218346070017</t>
  </si>
  <si>
    <t>1309572838840586241</t>
  </si>
  <si>
    <t>1180912929690050560</t>
  </si>
  <si>
    <t>1309572839968825344</t>
  </si>
  <si>
    <t>719647862775263232</t>
  </si>
  <si>
    <t>1309572843588509697</t>
  </si>
  <si>
    <t>952630212356902913</t>
  </si>
  <si>
    <t>1309572848202244106</t>
  </si>
  <si>
    <t>1001190161819078656</t>
  </si>
  <si>
    <t>1309572852899815428</t>
  </si>
  <si>
    <t>71546714</t>
  </si>
  <si>
    <t>1309572855265398784</t>
  </si>
  <si>
    <t>376239141</t>
  </si>
  <si>
    <t>1309572857840762882</t>
  </si>
  <si>
    <t>198629176</t>
  </si>
  <si>
    <t>1309572866388656128</t>
  </si>
  <si>
    <t>1309572866715811840</t>
  </si>
  <si>
    <t>863752789083795456</t>
  </si>
  <si>
    <t>1309572867105927169</t>
  </si>
  <si>
    <t>2818213110</t>
  </si>
  <si>
    <t>1309572881186279425</t>
  </si>
  <si>
    <t>302582066</t>
  </si>
  <si>
    <t>1309572885627969536</t>
  </si>
  <si>
    <t>1309572898546307072</t>
  </si>
  <si>
    <t>1309572903281852416</t>
  </si>
  <si>
    <t>1309572913138405376</t>
  </si>
  <si>
    <t>1309572913880858625</t>
  </si>
  <si>
    <t>1309572916183478273</t>
  </si>
  <si>
    <t>1309572928405635072</t>
  </si>
  <si>
    <t>1309572932859916288</t>
  </si>
  <si>
    <t>2393492768</t>
  </si>
  <si>
    <t>1309572933044416512</t>
  </si>
  <si>
    <t>16469054</t>
  </si>
  <si>
    <t>1309572934298742784</t>
  </si>
  <si>
    <t>1309572935204646913</t>
  </si>
  <si>
    <t>1309572955945529347</t>
  </si>
  <si>
    <t>1309572963629367297</t>
  </si>
  <si>
    <t>1309572964074115072</t>
  </si>
  <si>
    <t>Ein Kommentar zum heutigen globalen Klimastreik:
„Fridays For Future“ fordert den #Hungertod von fast sieben Milliarden Menschen – wegen eines Märchens! | 1984 - Das Magazin
@lawyerberlin #FFF #Klima #Propaganda #Umwelt #FridaysForFuture #Wissenschaft 
https://t.co/Tm637xyFTZ</t>
  </si>
  <si>
    <t>1149464697634197504</t>
  </si>
  <si>
    <t>1309572965403627521</t>
  </si>
  <si>
    <t>1309572967140126720</t>
  </si>
  <si>
    <t>1309572969610571778</t>
  </si>
  <si>
    <t>1309572974085836801</t>
  </si>
  <si>
    <t>@TorstenSchreit1 @FFFDresden @P4F_Dresden @H4F_Dresden @S4F_Dresden Hier noch mal in Normalgeschwindigkeit (der Länge wegen bei Youtube):
https://t.co/kkkIzqzquY</t>
  </si>
  <si>
    <t>1309572986576318464</t>
  </si>
  <si>
    <t>932609411020763136</t>
  </si>
  <si>
    <t>1309572986802970633</t>
  </si>
  <si>
    <t>1309572988409442304</t>
  </si>
  <si>
    <t>1309572988879155200</t>
  </si>
  <si>
    <t>@Alois_Scheissle @lordvile7 @blumenbuch @Luisamneubauer Eeeeh es kam zu wenig was bitte?? Es wird von FFF und den Wissenschaftler täglich kommuniziert WAS Getan werden muss, konkrete Vorschläge...man muss nur mal zuhören oder sich damit beschäftigen.
https://t.co/9iZJwakhDi</t>
  </si>
  <si>
    <t>[{"screen_name":"Alois_Scheissle","name":"der_checker","id":{"$numberLong":"1007704473647697922"},"id_str":"1007704473647697922","indices":[0,16]},{"screen_name":"lordvile7","name":"lordvile","id":{"$numberLong":"1145709364776513536"},"id_str":"1145709364776513536","indices":[17,27]},{"screen_name":"blumenbuch","name":"Blümchen","id":1389526346,"id_str":"1389526346","indices":[28,39]},{"screen_name":"Luisamneubauer","name":"Luisa Neubauer","id":1068337838,"id_str":"1068337838","indices":[40,55]}]</t>
  </si>
  <si>
    <t>1309572989999026176</t>
  </si>
  <si>
    <t>1309573001940209667</t>
  </si>
  <si>
    <t>1127187109490642946</t>
  </si>
  <si>
    <t>1309573007547957248</t>
  </si>
  <si>
    <t>1309573009326317568</t>
  </si>
  <si>
    <t>1309573009703931908</t>
  </si>
  <si>
    <t>1212772689334550528</t>
  </si>
  <si>
    <t>1309573010177822721</t>
  </si>
  <si>
    <t>1128333060901150720</t>
  </si>
  <si>
    <t>1309573010454712320</t>
  </si>
  <si>
    <t>1309573010370646017</t>
  </si>
  <si>
    <t>1309568992730853379</t>
  </si>
  <si>
    <t>Eine großartige Demo für #Klimaschutz und #Klimagerechtigkeit heute in Köln liegt hinter uns.
10.000 Menschen haben eindrucksvoll gezeigt, dass die Klimakrise uns alle betrifft.
Danke an @FFF_Koeln und alle, die die Organisation unterstützt haben.
@sff_koeln
@parentskoeln
. https://t.co/9KJ9oUfbU7</t>
  </si>
  <si>
    <t>1309573011784306689</t>
  </si>
  <si>
    <t>1309573015500238848</t>
  </si>
  <si>
    <t>1309573018616762371</t>
  </si>
  <si>
    <t>1309573019124338688</t>
  </si>
  <si>
    <t>434270086</t>
  </si>
  <si>
    <t>1309573019573071877</t>
  </si>
  <si>
    <t>1309573022764986372</t>
  </si>
  <si>
    <t>1309573023499014144</t>
  </si>
  <si>
    <t>110168225</t>
  </si>
  <si>
    <t>[{"screen_name":"heldersalomao","name":"Helder Salomão","id":80575628,"id_str":"80575628","indices":[70,84]},{"screen_name":"barbaragancia","name":"Barbara Gancia","id":15494380,"id_str":"15494380","indices":[85,99]},{"screen_name":"joomikhail","name":"João Mikhail 🚩BR🇱🇧BR🚩","id":1347874969,"id_str":"1347874969","indices":[100,111]}]</t>
  </si>
  <si>
    <t>1309573029870133248</t>
  </si>
  <si>
    <t>1309573031421976576</t>
  </si>
  <si>
    <t>1309573037608579083</t>
  </si>
  <si>
    <t>1309573051017834496</t>
  </si>
  <si>
    <t>1309573051873452038</t>
  </si>
  <si>
    <t>1309573057644724225</t>
  </si>
  <si>
    <t>1132658561090248704</t>
  </si>
  <si>
    <t>1309573061994217478</t>
  </si>
  <si>
    <t>1189956284688109568</t>
  </si>
  <si>
    <t>1309573065639108608</t>
  </si>
  <si>
    <t>496862538</t>
  </si>
  <si>
    <t>1309573068893937665</t>
  </si>
  <si>
    <t>123550413</t>
  </si>
  <si>
    <t>1309573074715660289</t>
  </si>
  <si>
    <t>1309573076418547712</t>
  </si>
  <si>
    <t>1180181066193260546</t>
  </si>
  <si>
    <t>1309573080503771139</t>
  </si>
  <si>
    <t>1309573085465632768</t>
  </si>
  <si>
    <t>43295659</t>
  </si>
  <si>
    <t>1309573088057733127</t>
  </si>
  <si>
    <t>317125780</t>
  </si>
  <si>
    <t>1309573103870251009</t>
  </si>
  <si>
    <t>Hallooooooo...@CDU
Da haben euch auch paar ins Heft geschrieben,dass sie keine massenhafte Migration möchten!!! Das sind die , die arbeiten , die Wirtschaft am laufen halten und hetero Eltern,die Angst um ihre Kinder haben!Aber Ihr arbeitet nur für #FridaysForFuture und geg uns!</t>
  </si>
  <si>
    <t>1309573105518604294</t>
  </si>
  <si>
    <t>1309573114813128708</t>
  </si>
  <si>
    <t>1106978394133225472</t>
  </si>
  <si>
    <t>1309573120735535111</t>
  </si>
  <si>
    <t>1309573126955634690</t>
  </si>
  <si>
    <t>1309573156466814976</t>
  </si>
  <si>
    <t>36272329</t>
  </si>
  <si>
    <t>1309573158568169472</t>
  </si>
  <si>
    <t>1309573161307049986</t>
  </si>
  <si>
    <t>1309573182098087936</t>
  </si>
  <si>
    <t>1477696962</t>
  </si>
  <si>
    <t>1309573182010142721</t>
  </si>
  <si>
    <t>346612099</t>
  </si>
  <si>
    <t>1309573184996466690</t>
  </si>
  <si>
    <t>En cette Journée mondiale d’action pour le climat l'@psac_afpc à travers son Fonds de justice sociale s'implique dans la lutte contre le changement climatique et la transition équitable! #ClimateAction #ClimateStrike #polcan #syndcan 
 https://t.co/PKex4avg8H</t>
  </si>
  <si>
    <t>980875592</t>
  </si>
  <si>
    <t>1309573186602913793</t>
  </si>
  <si>
    <t>2651700049</t>
  </si>
  <si>
    <t>1309573188603572229</t>
  </si>
  <si>
    <t>287493868</t>
  </si>
  <si>
    <t>1309573189123547137</t>
  </si>
  <si>
    <t>1615171124</t>
  </si>
  <si>
    <t>1309573199487733761</t>
  </si>
  <si>
    <t>1105620444</t>
  </si>
  <si>
    <t>1309573203174387712</t>
  </si>
  <si>
    <t>1309573204424437761</t>
  </si>
  <si>
    <t>2862792241</t>
  </si>
  <si>
    <t>1309573208602030081</t>
  </si>
  <si>
    <t>1309573210262863873</t>
  </si>
  <si>
    <t>1116807040293273601</t>
  </si>
  <si>
    <t>1309573220702527488</t>
  </si>
  <si>
    <t>1309573223336554496</t>
  </si>
  <si>
    <t>1235968514932031489</t>
  </si>
  <si>
    <t>1309573223537877001</t>
  </si>
  <si>
    <t>1309573223533682690</t>
  </si>
  <si>
    <t>1309573229342842880</t>
  </si>
  <si>
    <t>1309573242143862787</t>
  </si>
  <si>
    <t>1922882833</t>
  </si>
  <si>
    <t>1309573244165464064</t>
  </si>
  <si>
    <t>1309573246279446534</t>
  </si>
  <si>
    <t>1309573246795218944</t>
  </si>
  <si>
    <t>410574186</t>
  </si>
  <si>
    <t>1309573247839670272</t>
  </si>
  <si>
    <t>1309573250297532417</t>
  </si>
  <si>
    <t>1309573251228512256</t>
  </si>
  <si>
    <t>1309573255225905152</t>
  </si>
  <si>
    <t>1309573261005447168</t>
  </si>
  <si>
    <t>92597889</t>
  </si>
  <si>
    <t>1309573286939045889</t>
  </si>
  <si>
    <t>1309573290135040001</t>
  </si>
  <si>
    <t>1309573290281906178</t>
  </si>
  <si>
    <t>1309573292551024640</t>
  </si>
  <si>
    <t>1269742127237521408</t>
  </si>
  <si>
    <t>1309573295340019714</t>
  </si>
  <si>
    <t>1309573307923038210</t>
  </si>
  <si>
    <t>797414255297462273</t>
  </si>
  <si>
    <t>1309573309340807168</t>
  </si>
  <si>
    <t>1309573314340364288</t>
  </si>
  <si>
    <t>695408675268067328</t>
  </si>
  <si>
    <t>1309573326210314248</t>
  </si>
  <si>
    <t>1309573327271399424</t>
  </si>
  <si>
    <t>1309573328017993730</t>
  </si>
  <si>
    <t>3302470482</t>
  </si>
  <si>
    <t>1309573328655581194</t>
  </si>
  <si>
    <t>1309573331524485120</t>
  </si>
  <si>
    <t>1159182184416272391</t>
  </si>
  <si>
    <t>1309573333869039617</t>
  </si>
  <si>
    <t>1309573344476508165</t>
  </si>
  <si>
    <t>1309573347676549121</t>
  </si>
  <si>
    <t>3472167252</t>
  </si>
  <si>
    <t>1309573347630555138</t>
  </si>
  <si>
    <t>1309573347815161857</t>
  </si>
  <si>
    <t>1132704066088386562</t>
  </si>
  <si>
    <t>1309573348905582594</t>
  </si>
  <si>
    <t>1309573349887148032</t>
  </si>
  <si>
    <t>Alder, der ist so durch🤨</t>
  </si>
  <si>
    <t>1895216569</t>
  </si>
  <si>
    <t>1309573354748350471</t>
  </si>
  <si>
    <t>17854577</t>
  </si>
  <si>
    <t>1309573360213544960</t>
  </si>
  <si>
    <t>1309573360658132992</t>
  </si>
  <si>
    <t>1309573361434058758</t>
  </si>
  <si>
    <t>Man könnte fast meinen, #Lindner wäre ein schlecht getarnter Agent der Gegenseite mit dem Auftrag, die #FDP zu zersetzen. Projekt 4,8 % läuft.</t>
  </si>
  <si>
    <t>1309573370795773954</t>
  </si>
  <si>
    <t>1309573375661137922</t>
  </si>
  <si>
    <t>3316988752</t>
  </si>
  <si>
    <t>1309573377896701952</t>
  </si>
  <si>
    <t>1309573378790100994</t>
  </si>
  <si>
    <t>21516160</t>
  </si>
  <si>
    <t>1309573382732644353</t>
  </si>
  <si>
    <t>1309573385731690498</t>
  </si>
  <si>
    <t>1309573387375775744</t>
  </si>
  <si>
    <t>1309573397077266432</t>
  </si>
  <si>
    <t>1309573405885292546</t>
  </si>
  <si>
    <t>1309573420015902723</t>
  </si>
  <si>
    <t>1309573422142423041</t>
  </si>
  <si>
    <t>@nulleberg was sagen Sie eigentlich zu diesem Waschlappen? Der verantwortliche der für den Untergang der FDP gesorgt hat, möchte wiedergewählt werden 🤷‍♂️🤷‍♂️🤷‍♂️</t>
  </si>
  <si>
    <t>1250091573192404993</t>
  </si>
  <si>
    <t>1309573423467843588</t>
  </si>
  <si>
    <t>1309573425808187398</t>
  </si>
  <si>
    <t>1309573429306298369</t>
  </si>
  <si>
    <t>1309573440169480192</t>
  </si>
  <si>
    <t>1309573441457197063</t>
  </si>
  <si>
    <t>1309573447006277635</t>
  </si>
  <si>
    <t>1144831656</t>
  </si>
  <si>
    <t>1309573450428682241</t>
  </si>
  <si>
    <t>2426314290</t>
  </si>
  <si>
    <t>1309573452295266304</t>
  </si>
  <si>
    <t>1309573460478304258</t>
  </si>
  <si>
    <t>2467004552</t>
  </si>
  <si>
    <t>1309573467230973952</t>
  </si>
  <si>
    <t>1163550508054745088</t>
  </si>
  <si>
    <t>1309573467306631168</t>
  </si>
  <si>
    <t>1309573479608524800</t>
  </si>
  <si>
    <t>1092603700210741248</t>
  </si>
  <si>
    <t>1309573487250608128</t>
  </si>
  <si>
    <t>1309573491772063745</t>
  </si>
  <si>
    <t>39829818</t>
  </si>
  <si>
    <t>1309573492279595010</t>
  </si>
  <si>
    <t>1309573499510456322</t>
  </si>
  <si>
    <t>1309573501544787968</t>
  </si>
  <si>
    <t>1309573504749039617</t>
  </si>
  <si>
    <t>1027753390086868997</t>
  </si>
  <si>
    <t>1309573507660079106</t>
  </si>
  <si>
    <t>1309573509325246465</t>
  </si>
  <si>
    <t>1309573508838481921</t>
  </si>
  <si>
    <t>1167478508878086144</t>
  </si>
  <si>
    <t>1309573512550428672</t>
  </si>
  <si>
    <t>1309573514228195330</t>
  </si>
  <si>
    <t>@KTRTRS @kishanreddybjp How Many 👞Shoes👠? 
Not One, Two but 1000s representing Citizens, Youth Children of #Hyderabad, #India
All asking .@KTRTRS .@TelanganaCMO 2 #ReviveCityOfLakes 
No Cosmetic Beautification like #RIPDurgamCheruvu  #NoParksOnlyForests
Let's #FightClimateInjustice #FridaysForFuture https://t.co/Alt09Sjt3l</t>
  </si>
  <si>
    <t>1309573518946955265</t>
  </si>
  <si>
    <t>1309573525985005573</t>
  </si>
  <si>
    <t>1309573526731591681</t>
  </si>
  <si>
    <t>1309573527817912321</t>
  </si>
  <si>
    <t>1309573532637188096</t>
  </si>
  <si>
    <t>1255781951635705856</t>
  </si>
  <si>
    <t>1309573536512651270</t>
  </si>
  <si>
    <t>1309573537817137156</t>
  </si>
  <si>
    <t>1309573540170133505</t>
  </si>
  <si>
    <t>1309573543408140288</t>
  </si>
  <si>
    <t>1309573546407071746</t>
  </si>
  <si>
    <t>1309573559103229955</t>
  </si>
  <si>
    <t>Sächsische Verhältnisse.
#fcknzs</t>
  </si>
  <si>
    <t>1309573562811011077</t>
  </si>
  <si>
    <t>2985512195</t>
  </si>
  <si>
    <t>1309573565864464384</t>
  </si>
  <si>
    <t>1309573568217460736</t>
  </si>
  <si>
    <t>1309573569341517827</t>
  </si>
  <si>
    <t>1309573577281286145</t>
  </si>
  <si>
    <t>1309573578384461824</t>
  </si>
  <si>
    <t>1309573580720615430</t>
  </si>
  <si>
    <t>1309573581282652165</t>
  </si>
  <si>
    <t>1309573588840783872</t>
  </si>
  <si>
    <t>@ReneAccentaigue Wenn die Niederlande jetzt ÜBERLEGEN AKW`s zu bauen, wären die frühestens 2040 betriebsbereit. 
Der Ausbau erneuerbarer Energien geht viel schneller und wird bis dahin längst erfolgt sein.
#FridaysForFuture</t>
  </si>
  <si>
    <t>[{"screen_name":"ReneAccentaigue","name":"René 🇩🇪🇸🇪🇮🇱","id":1190595612,"id_str":"1190595612","indices":[0,16]}]</t>
  </si>
  <si>
    <t>1309573603227316224</t>
  </si>
  <si>
    <t>1290963050</t>
  </si>
  <si>
    <t>1309573614237351936</t>
  </si>
  <si>
    <t>1309573615344640001</t>
  </si>
  <si>
    <t>#FridaysForFuture: Unsere 'Regierung' macht die Politik von ein paar jugendlichen Schreihälsen, die selbst am lautesten heulen werden, wenn der für sie selbstverständlich gewordene Wohlstand weg ist. Und sie ignoriert dabei vollständig die Interessen der schweigenden #Mehrheit ☝️</t>
  </si>
  <si>
    <t>1309573619207606273</t>
  </si>
  <si>
    <t>1309573624165208065</t>
  </si>
  <si>
    <t>1309573634948816903</t>
  </si>
  <si>
    <t>15144362</t>
  </si>
  <si>
    <t>1309573635120812032</t>
  </si>
  <si>
    <t>#Ambiente #FridaysForFuture La soluzione al cambiamento climatico c’è ma ai potenti non piace! La soluzione nella Fisica di Ettore Majorana nell’interessantissimo video dell’ing. Francesco Alessandrini https://t.co/HD6U6UEbep via @YouTube</t>
  </si>
  <si>
    <t>465631373</t>
  </si>
  <si>
    <t>1309573635259031552</t>
  </si>
  <si>
    <t>1309573636123234305</t>
  </si>
  <si>
    <t>1296830010934861825</t>
  </si>
  <si>
    <t>1309573639705178113</t>
  </si>
  <si>
    <t>1309573644725571586</t>
  </si>
  <si>
    <t>1309573644696330242</t>
  </si>
  <si>
    <t>1309573645740769280</t>
  </si>
  <si>
    <t>765805091966349312</t>
  </si>
  <si>
    <t>1309573647397511168</t>
  </si>
  <si>
    <t>23600122</t>
  </si>
  <si>
    <t>1309573649456754690</t>
  </si>
  <si>
    <t>Si no lo haces por ti, hazlo por los que vendrán
#25s
#fridaysforfuture
#juventudxclima
#ClimateStrike https://t.co/Cg9HcQe0Q4</t>
  </si>
  <si>
    <t>1304828420002582531</t>
  </si>
  <si>
    <t>1309573654657880069</t>
  </si>
  <si>
    <t>1309573658051063808</t>
  </si>
  <si>
    <t>877241761210478592</t>
  </si>
  <si>
    <t>1309573660848644096</t>
  </si>
  <si>
    <t>827767268427837440</t>
  </si>
  <si>
    <t>1309573670029983744</t>
  </si>
  <si>
    <t>827872200</t>
  </si>
  <si>
    <t>1309573670306799616</t>
  </si>
  <si>
    <t>Mütig 😉😉😉</t>
  </si>
  <si>
    <t>1309573675880861696</t>
  </si>
  <si>
    <t>61619027</t>
  </si>
  <si>
    <t>1309573678858989568</t>
  </si>
  <si>
    <t>1309573689512546305</t>
  </si>
  <si>
    <t>430769618</t>
  </si>
  <si>
    <t>1309573692284981253</t>
  </si>
  <si>
    <t>This is Germany‘s industry lobby @Der_BDI offering to #FridaysForFuture movement to cooperate on #ClimateAction &amp;amp; identify obstacles &amp;amp; solutions to get #energytransition done - referring to 2018 study I just called a „watershed“ #Energiewende moment in podcast w @ntsafos @CSIS</t>
  </si>
  <si>
    <t>1309573693169901568</t>
  </si>
  <si>
    <t>1309573698278522882</t>
  </si>
  <si>
    <t>El gobierno debe tomar medidas para convertir las ciudades más habitables, sanas y libres de contaminación, 🌱cambiando las prácticas actuales de planificación urbana y de transporte.🚲¡Es su responsabilidad!  @SEDATU_mx #RecuperaciónVerde #JusticiaClimáticaYA #FridaysforFuture</t>
  </si>
  <si>
    <t>1309573700891467776</t>
  </si>
  <si>
    <t>198374442</t>
  </si>
  <si>
    <t>1309573701764026370</t>
  </si>
  <si>
    <t>987383411886231552</t>
  </si>
  <si>
    <t>1309573701759717376</t>
  </si>
  <si>
    <t>1255424042036797448</t>
  </si>
  <si>
    <t>1309573720135135232</t>
  </si>
  <si>
    <t>@WDRaktuell @CSchliesky @FridayForFuture @ClemensTraub @KSchwanke Die „Apokalypse“ wird von denen beschworen, die Klimaerwärmung nicht anerkennen wollen. Man muss auf die Probleme aufmerksam machen, um daraus Strategien zu entwickeln. Darin liegt ein Unterschied zu Panikmache, die #FridaysForFuture oder Klimawissenschaft gern unterstellt wird.</t>
  </si>
  <si>
    <t>1065632090836910080</t>
  </si>
  <si>
    <t>1309573723654172672</t>
  </si>
  <si>
    <t>1309573731304517633</t>
  </si>
  <si>
    <t>1309573735909908487</t>
  </si>
  <si>
    <t>2508372601</t>
  </si>
  <si>
    <t>1309573741060521992</t>
  </si>
  <si>
    <t>1309573744634011650</t>
  </si>
  <si>
    <t>1309573748010504192</t>
  </si>
  <si>
    <t>1309573750279598080</t>
  </si>
  <si>
    <t>546948507</t>
  </si>
  <si>
    <t>1309573751152029698</t>
  </si>
  <si>
    <t>1309573754431983616</t>
  </si>
  <si>
    <t>158861840</t>
  </si>
  <si>
    <t>1309573762308870147</t>
  </si>
  <si>
    <t>1213123865800409088</t>
  </si>
  <si>
    <t>1309573763416166402</t>
  </si>
  <si>
    <t>1309573766188498944</t>
  </si>
  <si>
    <t>310000606</t>
  </si>
  <si>
    <t>[{"screen_name":"FanaletFernando","name":"Fanalet de Fernando","id":{"$numberLong":"2435302884"},"id_str":"2435302884","indices":[67,83]},{"screen_name":"UrolaKostaArt47","name":"UrolaKosta art.47","id":{"$numberLong":"846109520359313408"},"id_str":"846109520359313408","indices":[84,100]},{"screen_name":"VALLEKAS_1958","name":"!! AZACOLAS, QUE LA VUERCAS!!🔻","id":354336445,"id_str":"354336445","indices":[101,115]}]</t>
  </si>
  <si>
    <t>1309573773033697287</t>
  </si>
  <si>
    <t>1920162312</t>
  </si>
  <si>
    <t>1309573773075648514</t>
  </si>
  <si>
    <t>1309573776691134469</t>
  </si>
  <si>
    <t>1309573780910542858</t>
  </si>
  <si>
    <t>1309573787709509633</t>
  </si>
  <si>
    <t>1309573790259646471</t>
  </si>
  <si>
    <t>1309573790322622465</t>
  </si>
  <si>
    <t>1309573796861337600</t>
  </si>
  <si>
    <t>1283939102119718913</t>
  </si>
  <si>
    <t>1309573797515845632</t>
  </si>
  <si>
    <t>😂🤣😂🤣😂🤣😂🤣😂🤣😂🤣😂
Kinder erklären dir die Welt🙈🙈🙈</t>
  </si>
  <si>
    <t>836338243364876290</t>
  </si>
  <si>
    <t>1309573798866358279</t>
  </si>
  <si>
    <t>1309573808601399296</t>
  </si>
  <si>
    <t>1309573827257610241</t>
  </si>
  <si>
    <t>1309573827563839488</t>
  </si>
  <si>
    <t>beim #Klimastreik, allein an mehr als 450 Orten in Deutschland. 
We are Back 🔥 gemeinsam und solidarisch gegen die Gesamtscheiße ganz egal ob bei @FridayForFuture @Ende__Gelaende oder im @keinea49. ja, es ist immer noch Zeit für einen Systemwandel. ✊💚🌍 2/5
#FridaysForFuture</t>
  </si>
  <si>
    <t>1309573843401551876</t>
  </si>
  <si>
    <t>@RHarrabin @alextomo @Channel4News @itvnews @BBCNews 
‘Global School Strike for Climate’ which you’ve reported today..Yes? No? 
Do your job. You understood #ExtinctionTheFacts ?
#schoolstrike4climate</t>
  </si>
  <si>
    <t>1309573845385441280</t>
  </si>
  <si>
    <t>854275108915097601</t>
  </si>
  <si>
    <t>1309573845582516230</t>
  </si>
  <si>
    <t>1249997128367300608</t>
  </si>
  <si>
    <t>1309573847130177537</t>
  </si>
  <si>
    <t>1309573856282238976</t>
  </si>
  <si>
    <t>1229674855089438720</t>
  </si>
  <si>
    <t>1309573856659603456</t>
  </si>
  <si>
    <t>70109094</t>
  </si>
  <si>
    <t>1309573861793558529</t>
  </si>
  <si>
    <t>1309573871323033601</t>
  </si>
  <si>
    <t>1309573874074488839</t>
  </si>
  <si>
    <t>1309573887835815937</t>
  </si>
  <si>
    <t>Lo que queda claro es que nos la estamos jugando con esto del cambio climático que nos lleva a una emergencia climática:
https://t.co/St9F0FDjZk 
#TrabajoYClima #25sClimaYTrabajo #FightClimateInjustice #JusticiaClimática #FridaysForFuture https://t.co/VpzuuXCOqC</t>
  </si>
  <si>
    <t>1309573889601798144</t>
  </si>
  <si>
    <t>1309573898279751680</t>
  </si>
  <si>
    <t>1309573899626127360</t>
  </si>
  <si>
    <t>1309573904554483714</t>
  </si>
  <si>
    <t>1071868482399191043</t>
  </si>
  <si>
    <t>1309573907486134272</t>
  </si>
  <si>
    <t>1064051075194351617</t>
  </si>
  <si>
    <t>1309573911655452673</t>
  </si>
  <si>
    <t>1309573915782426624</t>
  </si>
  <si>
    <t>1309573916315312133</t>
  </si>
  <si>
    <t>1192644515833798661</t>
  </si>
  <si>
    <t>1309573934757687296</t>
  </si>
  <si>
    <t>2565795991</t>
  </si>
  <si>
    <t>1309573938532569088</t>
  </si>
  <si>
    <t>1309573939790778368</t>
  </si>
  <si>
    <t>A picture spells a thousand words - I love comics😄💚!</t>
  </si>
  <si>
    <t>1309573944782004229</t>
  </si>
  <si>
    <t>631195601</t>
  </si>
  <si>
    <t>1309573946484891651</t>
  </si>
  <si>
    <t>96767975</t>
  </si>
  <si>
    <t>1309573947994841089</t>
  </si>
  <si>
    <t>La vida es corta y nos la acortan 🏭💀
#25s
#fridaysforfuture
#juventudxclima
#ClimateStrike https://t.co/S4aKueJawk</t>
  </si>
  <si>
    <t>1309573952445054977</t>
  </si>
  <si>
    <t>1309573952679882753</t>
  </si>
  <si>
    <t>1268621047340896257</t>
  </si>
  <si>
    <t>Tomorrow, 2 friends and me will be doing a physical @Fridays4future protest. With masks, gloves and social distancing, obviously. To avoid a mass gathering I’m not sharing times etc but if you’d like to come please dm me for details #ClimateAction #climatestrike #GreenRecoveryni https://t.co/CcS36yg6Ll</t>
  </si>
  <si>
    <t>1309573956534505477</t>
  </si>
  <si>
    <t>1309573966781128705</t>
  </si>
  <si>
    <t>287409197</t>
  </si>
  <si>
    <t>1309573968123375620</t>
  </si>
  <si>
    <t>1309573973567569922</t>
  </si>
  <si>
    <t>1309573978273599491</t>
  </si>
  <si>
    <t>1309573986842546181</t>
  </si>
  <si>
    <t>1005833251620052994</t>
  </si>
  <si>
    <t>1309573986360143872</t>
  </si>
  <si>
    <t>@CevikusHB @GretaThunberg @Fridays4future @fff_europe @ExtinctionR @yokolus_isyani @sifirgelecek @YACAPhilippines @350 @350turkiye @Greenpeace #ClimateStrike'daki 79. haftam Yer küre Avrupa-AfrikaBu Küresel İklim Eylem Günü'nde, En Çok Etkilenen Kişiler ve Bölgeler olan MAPA ile dayanışma içinde hareket ediyoruz. Sesimizi onlarınkine ekliyor ve https://t.co/muwNps48AA</t>
  </si>
  <si>
    <t>[{"screen_name":"CevikusHB","name":"Deniz4Future","id":{"$numberLong":"1106233568131461121"},"id_str":"1106233568131461121","indices":[0,10]},{"screen_name":"GretaThunberg","name":"Greta Thunberg","id":{"$numberLong":"1006419421244678144"},"id_str":"1006419421244678144","indices":[11,25]},{"screen_name":"Fridays4future","name":"Fridays For Future","id":{"$numberLong":"1053768884732547072"},"id_str":"1053768884732547072","indices":[26,41]},{"screen_name":"fff_europe","name":"Fridays For Future Europe","id":{"$numberLong":"1094382325977231360"},"id_str":"1094382325977231360","indices":[42,53]},{"screen_name":"ExtinctionR","name":"Extinction Rebellion","id":{"$numberLong":"1019974187975430144"},"id_str":"1019974187975430144","indices":[54,66]},{"screen_name":"yokolus_isyani","name":"Extinction Rebellion Turkey","id":{"$numberLong":"1061849315923161091"},"id_str":"1061849315923161091","indices":[67,82]},{"screen_name":"sifirgelecek","name":"Sıfır Gelecek","id":{"$numberLong":"1141291737308127232"},"id_str":"1141291737308127232","indices":[83,96]},{"screen_name":"YACAPhilippines","name":"🇵🇭Youth Advocates for Climate Action Philippines","id":{"$numberLong":"1164936047920201728"},"id_str":"1164936047920201728","indices":[97,113]}]</t>
  </si>
  <si>
    <t>1309573989745000449</t>
  </si>
  <si>
    <t>🙄🥱🤷‍♂️ Bei der nächsten Bundestagswahl seid ihr weg.</t>
  </si>
  <si>
    <t>3631176796</t>
  </si>
  <si>
    <t>1309573997361856512</t>
  </si>
  <si>
    <t>1304651743821733888</t>
  </si>
  <si>
    <t>1309574008363454464</t>
  </si>
  <si>
    <t>878144378</t>
  </si>
  <si>
    <t>1309574011836268545</t>
  </si>
  <si>
    <t>1309574015749623814</t>
  </si>
  <si>
    <t>1309574020887502848</t>
  </si>
  <si>
    <t>18488105</t>
  </si>
  <si>
    <t>1309574021860655104</t>
  </si>
  <si>
    <t>@Fridays4future @FFF_INDIA_ 
PROMISE WITHOUT ACTIONS ARE LIES.
Climate Justice Now😡💚🌍
#FridaysForFuture #ClimateWeek #FaceTheClimateEmergency https://t.co/yCOpi0HDaK</t>
  </si>
  <si>
    <t>1248294463811682310</t>
  </si>
  <si>
    <t>1309574022582001664</t>
  </si>
  <si>
    <t>3758152093</t>
  </si>
  <si>
    <t>1309574030144540672</t>
  </si>
  <si>
    <t>1105407876032536576</t>
  </si>
  <si>
    <t>1309574034779238404</t>
  </si>
  <si>
    <t>Die größten Faschisten in unserem Land, sind die Lieblinge der LinksGrünen
Wer #NazisRaus sagt, sollte auch danach handeln
#cdu #spd #fdp #afd #fff #fridaysforfuture #KeinGradWeiter #illner</t>
  </si>
  <si>
    <t>2207793974</t>
  </si>
  <si>
    <t>1309574041439809540</t>
  </si>
  <si>
    <t>1123510071441403905</t>
  </si>
  <si>
    <t>1309574047525728256</t>
  </si>
  <si>
    <t>826854021663186949</t>
  </si>
  <si>
    <t>1309574053510946816</t>
  </si>
  <si>
    <t>1102105682302640129</t>
  </si>
  <si>
    <t>1309574055792648195</t>
  </si>
  <si>
    <t>@CevikusHB @GretaThunberg @Fridays4future @fff_europe @ExtinctionR @yokolus_isyani @sifirgelecek @YACAPhilippines @350 @350turkiye @Greenpeace #FightClimateInjustice'de yanlarında duruyoruz.Kaldırılmış yumruk #FaceTheClimateEmergency #FridaysForFuture # schoolstrike4climate https: //</t>
  </si>
  <si>
    <t>1309574058170777600</t>
  </si>
  <si>
    <t>2922581735</t>
  </si>
  <si>
    <t>1309574059336691712</t>
  </si>
  <si>
    <t>1309574090714427392</t>
  </si>
  <si>
    <t>835759256066482177</t>
  </si>
  <si>
    <t>1309574097605734401</t>
  </si>
  <si>
    <t>VICTORY! For You! and Victory for Me!
The newest song by Light Flavor is called "Victory".
Check this out!
https://t.co/f8iInnkyQF
#FridaysForFuture #FCBSEV #BSCSGE #OSNH96 #Worlds2020 #music #bandcamp #soundcloud #musik 
Einen schönen Start ins Wochenende wünsche ich euch 🥂</t>
  </si>
  <si>
    <t>1309574108703854594</t>
  </si>
  <si>
    <t>1309574111392342023</t>
  </si>
  <si>
    <t>1143961488312406016</t>
  </si>
  <si>
    <t>1309574111820161024</t>
  </si>
  <si>
    <t>2994454757</t>
  </si>
  <si>
    <t>1309574116408729603</t>
  </si>
  <si>
    <t>1309574122674909184</t>
  </si>
  <si>
    <t>1309574123241312258</t>
  </si>
  <si>
    <t>1309574129956380673</t>
  </si>
  <si>
    <t>1309574139313819650</t>
  </si>
  <si>
    <t>1309574139947212803</t>
  </si>
  <si>
    <t>1003606073633312768</t>
  </si>
  <si>
    <t>1309574140635025408</t>
  </si>
  <si>
    <t>1309574146326757376</t>
  </si>
  <si>
    <t>3082933531</t>
  </si>
  <si>
    <t>1309574148419715073</t>
  </si>
  <si>
    <t>1309574151313727490</t>
  </si>
  <si>
    <t>Hay que alzar la voz para defender nuestros recursos, a todos los seres vivos y a nuestro planeta 🌎👊🏼💚#recuperacionverde #JusticiaClimaticaYA #FridaysForFuture @fffmex https://t.co/E4F1B4ByBe</t>
  </si>
  <si>
    <t>400347259</t>
  </si>
  <si>
    <t>1309574151972282371</t>
  </si>
  <si>
    <t>1309574158632845312</t>
  </si>
  <si>
    <t>382845222</t>
  </si>
  <si>
    <t>1309574164794298369</t>
  </si>
  <si>
    <t>1038289087290109952</t>
  </si>
  <si>
    <t>1309574172293476352</t>
  </si>
  <si>
    <t>2459208067</t>
  </si>
  <si>
    <t>1309574175137374208</t>
  </si>
  <si>
    <t>1309574181550395393</t>
  </si>
  <si>
    <t>1141012572751007744</t>
  </si>
  <si>
    <t>1309574184461369344</t>
  </si>
  <si>
    <t>@Panthea2019 Kein Einziger von #FridaysForFuture wird jemals FDP wählen.</t>
  </si>
  <si>
    <t>1309574185392406529</t>
  </si>
  <si>
    <t>1309574196578713601</t>
  </si>
  <si>
    <t>1309574199338512384</t>
  </si>
  <si>
    <t>1109606118777671680</t>
  </si>
  <si>
    <t>1309574199825117184</t>
  </si>
  <si>
    <t>1001216621049008128</t>
  </si>
  <si>
    <t>1309574202912051200</t>
  </si>
  <si>
    <t>1178765108262133763</t>
  </si>
  <si>
    <t>1309574206972190721</t>
  </si>
  <si>
    <t>Time to #GlobalClimateStrike today! It's not too late. We can all take small actions each and every day to change the world! 
We❤️🌎🤸‍♂️🦋🐢🌳😷!
#SmallButMightyKidsChangeTheWorld #FightClimateInjustice #FridaysForFuture #ClimateStrikeOnline</t>
  </si>
  <si>
    <t>1309574216598118404</t>
  </si>
  <si>
    <t>894964648235106304</t>
  </si>
  <si>
    <t>1309574216669372416</t>
  </si>
  <si>
    <t>1309574222037962752</t>
  </si>
  <si>
    <t>1309574223891963906</t>
  </si>
  <si>
    <t>1309574234923061248</t>
  </si>
  <si>
    <t>Und trotzdem wählen die kein bisschen FDP....</t>
  </si>
  <si>
    <t>1184952533363679233</t>
  </si>
  <si>
    <t>1309574247027748865</t>
  </si>
  <si>
    <t>332237948</t>
  </si>
  <si>
    <t>1309574248961376258</t>
  </si>
  <si>
    <t>1309574247514337282</t>
  </si>
  <si>
    <t>In #Karlsruhe haben tausende🧍‍♂️🧍‍♀️🧍‍♂️🧍🧍‍♀️Menschen für effektiven #Klimaschutz protestiert. Deutschland könnte im Rahmen von @EU2020DE #EU2020DE Großes zu bewirken. Stattdessen treibt @peteraltmaier den #Klimakillerdeal #EUMercosur voran.
#KeinGradWeiter #fridaysforfuture #Klimakrise https://t.co/1zvvhfqnIi</t>
  </si>
  <si>
    <t>1309574249229815808</t>
  </si>
  <si>
    <t>281438142</t>
  </si>
  <si>
    <t>1309574250248970243</t>
  </si>
  <si>
    <t>1309574254011265025</t>
  </si>
  <si>
    <t>1309574254812372992</t>
  </si>
  <si>
    <t>1309574257647771653</t>
  </si>
  <si>
    <t>412154004</t>
  </si>
  <si>
    <t>1309574259975622657</t>
  </si>
  <si>
    <t>1309574260642455556</t>
  </si>
  <si>
    <t>1924181562</t>
  </si>
  <si>
    <t>1309574261221330945</t>
  </si>
  <si>
    <t>1309574264471924736</t>
  </si>
  <si>
    <t>145827458</t>
  </si>
  <si>
    <t>1309574270004219904</t>
  </si>
  <si>
    <t>1309574269848948736</t>
  </si>
  <si>
    <t>1309574283237171201</t>
  </si>
  <si>
    <t>1309574287242784769</t>
  </si>
  <si>
    <t>1309574292154191872</t>
  </si>
  <si>
    <t>1295290420285435904</t>
  </si>
  <si>
    <t>1309574295698444288</t>
  </si>
  <si>
    <t>1309574296101097474</t>
  </si>
  <si>
    <t>1309574300731670528</t>
  </si>
  <si>
    <t>1309574301876727815</t>
  </si>
  <si>
    <t>1309574308474302468</t>
  </si>
  <si>
    <t>1309574310575529984</t>
  </si>
  <si>
    <t>17632368</t>
  </si>
  <si>
    <t>1309574317995372546</t>
  </si>
  <si>
    <t>1309574320469966848</t>
  </si>
  <si>
    <t>1309574327914897409</t>
  </si>
  <si>
    <t>Was berichten eigentlich alle Medien über die paar von oben oragnisierten Deppen bei  #fridaysforfuture ?
Kein Mensch interessiert das
#KeinGradWeiter #illner #fff #FridayThoughts</t>
  </si>
  <si>
    <t>1309574328607014912</t>
  </si>
  <si>
    <t>1309574329689145345</t>
  </si>
  <si>
    <t>1309574333468213248</t>
  </si>
  <si>
    <t>1081653014300147718</t>
  </si>
  <si>
    <t>1309574334579724288</t>
  </si>
  <si>
    <t>1309574338203459585</t>
  </si>
  <si>
    <t>1309574365919412225</t>
  </si>
  <si>
    <t>1309574372546482176</t>
  </si>
  <si>
    <t>1309450951707815936</t>
  </si>
  <si>
    <t>Klimawende jetzt! 100% Ökostrom bis 2030 🌞
▶️ https://t.co/B262ybFvEZ @KlimawendeK
Bürgerbegehren für dringend notwendigen Klimaschutz! 
Wir fordern für @Koeln: @RheinEnergie bis 2030 auf 100 % erneuerbare Energien umzustellen!
Jede*r Bürger*in ab 16 kann mitmachen!
3/ https://t.co/9X2YX0vUSq</t>
  </si>
  <si>
    <t>1309574379383263233</t>
  </si>
  <si>
    <t>Köln
Du schaffst das!
Unterschriften für die Klimawende.
Auch Online unter https://t.co/X32e4yKoPd
#FridaysForFuture
#KeinGradWeiter</t>
  </si>
  <si>
    <t>1309574384193949696</t>
  </si>
  <si>
    <t>1309574384684679168</t>
  </si>
  <si>
    <t>1277251680044752896</t>
  </si>
  <si>
    <t>1309574393052397584</t>
  </si>
  <si>
    <t>1309574395535466497</t>
  </si>
  <si>
    <t>1096477900839182336</t>
  </si>
  <si>
    <t>1309574400765689856</t>
  </si>
  <si>
    <t>1309574402288226305</t>
  </si>
  <si>
    <t>1309574412757282827</t>
  </si>
  <si>
    <t>1309574419115843584</t>
  </si>
  <si>
    <t>1222993962</t>
  </si>
  <si>
    <t>1309574422240600066</t>
  </si>
  <si>
    <t>1614412344</t>
  </si>
  <si>
    <t>1309574423901597696</t>
  </si>
  <si>
    <t>1309574430792863751</t>
  </si>
  <si>
    <t>1309574431023329280</t>
  </si>
  <si>
    <t>We can tell from here that it will be a perfect weekend. Are you ready to enjoy it? #PuebloBonitoPacifica ☀️
https://t.co/MSFpPyLIbB 
#FridaysForFuture 
#Travel #LosCabos 
📸 my.ham.fam https://t.co/sX1JGODT4r</t>
  </si>
  <si>
    <t>16618101</t>
  </si>
  <si>
    <t>1309574436786442245</t>
  </si>
  <si>
    <t>1309574439617560580</t>
  </si>
  <si>
    <t>1184525894628642817</t>
  </si>
  <si>
    <t>1309574439961583616</t>
  </si>
  <si>
    <t>#Youth4ClimateLive @Ambiente #FridaysForFuture La soluzione al cambiamento climatico c’è ma ai potenti non piace! Avanti attivisti DIVULGARE!!La soluzione nella Fisica di Ettore Majorana nell’interessante video dell’ing. Francesco Alessandrini https://t.co/HD6U6UEbep via @YouTube</t>
  </si>
  <si>
    <t>1309574440594952193</t>
  </si>
  <si>
    <t>1309574443170181122</t>
  </si>
  <si>
    <t>1309574445875499008</t>
  </si>
  <si>
    <t>2544474997</t>
  </si>
  <si>
    <t>1309574453580488705</t>
  </si>
  <si>
    <t>1552982012</t>
  </si>
  <si>
    <t>1309574459297234947</t>
  </si>
  <si>
    <t>1280536573126348801</t>
  </si>
  <si>
    <t>1309574476196184066</t>
  </si>
  <si>
    <t>1309574480499441666</t>
  </si>
  <si>
    <t>256182232</t>
  </si>
  <si>
    <t>1309574486589612037</t>
  </si>
  <si>
    <t>1309574491278901249</t>
  </si>
  <si>
    <t>1309574493820551168</t>
  </si>
  <si>
    <t>2861481610</t>
  </si>
  <si>
    <t>1309574494554591235</t>
  </si>
  <si>
    <t>1309574496739905537</t>
  </si>
  <si>
    <t>1309574511734321152</t>
  </si>
  <si>
    <t>3116289116</t>
  </si>
  <si>
    <t>1309574516063055878</t>
  </si>
  <si>
    <t>1309574523826720777</t>
  </si>
  <si>
    <t>2887730416</t>
  </si>
  <si>
    <t>1309574524980076546</t>
  </si>
  <si>
    <t>1309574526477438977</t>
  </si>
  <si>
    <t>1261777313873698821</t>
  </si>
  <si>
    <t>1309574527949496320</t>
  </si>
  <si>
    <t>1309574528784363524</t>
  </si>
  <si>
    <t>1309574529715515392</t>
  </si>
  <si>
    <t>1309574531263102976</t>
  </si>
  <si>
    <t>Man könnte auf der Sachebene viele Themen mit #FridaysForFuture  diskutieren. Wie solche plumpen Nordkorea-Vergleiche die Debatte weiterbringen sollen, verstehe ich nicht.</t>
  </si>
  <si>
    <t>386167280</t>
  </si>
  <si>
    <t>1309574531976175619</t>
  </si>
  <si>
    <t>1309574537055412224</t>
  </si>
  <si>
    <t>43721010</t>
  </si>
  <si>
    <t>1309574537189695493</t>
  </si>
  <si>
    <t>1309574552742031360</t>
  </si>
  <si>
    <t>908782318877335553</t>
  </si>
  <si>
    <t>1309574557284659201</t>
  </si>
  <si>
    <t>1309574561458008066</t>
  </si>
  <si>
    <t>1309574565010575361</t>
  </si>
  <si>
    <t>1309574568848302080</t>
  </si>
  <si>
    <t>1239522921405702144</t>
  </si>
  <si>
    <t>1309574571671027712</t>
  </si>
  <si>
    <t>1309574573973811200</t>
  </si>
  <si>
    <t>21983679</t>
  </si>
  <si>
    <t>1309574580403687426</t>
  </si>
  <si>
    <t>1309574588595081216</t>
  </si>
  <si>
    <t>1021496835096158208</t>
  </si>
  <si>
    <t>1309574592416096256</t>
  </si>
  <si>
    <t>158758508</t>
  </si>
  <si>
    <t>1309574593485701120</t>
  </si>
  <si>
    <t>1309574598258765825</t>
  </si>
  <si>
    <t>1309574605258907653</t>
  </si>
  <si>
    <t>1309574611193991168</t>
  </si>
  <si>
    <t>1309574612217401346</t>
  </si>
  <si>
    <t>1116803891293827074</t>
  </si>
  <si>
    <t>1309574613110841344</t>
  </si>
  <si>
    <t>1309574615149219846</t>
  </si>
  <si>
    <t>57828037</t>
  </si>
  <si>
    <t>1309574615371583488</t>
  </si>
  <si>
    <t>1309574615845527552</t>
  </si>
  <si>
    <t>wären die weniger verlogen, würden sie am we demonstrieren</t>
  </si>
  <si>
    <t>1309574616122363907</t>
  </si>
  <si>
    <t>1309574618152304643</t>
  </si>
  <si>
    <t>1309574619054116865</t>
  </si>
  <si>
    <t>1324882140</t>
  </si>
  <si>
    <t>1309574620433903616</t>
  </si>
  <si>
    <t>1309574641250373632</t>
  </si>
  <si>
    <t>2447333994</t>
  </si>
  <si>
    <t>1309574641460170752</t>
  </si>
  <si>
    <t>1309574646790987776</t>
  </si>
  <si>
    <t>1309574663081734144</t>
  </si>
  <si>
    <t>1309574680114868224</t>
  </si>
  <si>
    <t>1350477312</t>
  </si>
  <si>
    <t>1309574683528921089</t>
  </si>
  <si>
    <t>1270502654</t>
  </si>
  <si>
    <t>1309574694383779841</t>
  </si>
  <si>
    <t>1309574702621511685</t>
  </si>
  <si>
    <t>1309574705825959936</t>
  </si>
  <si>
    <t>1309574710557118466</t>
  </si>
  <si>
    <t>1309574716051673089</t>
  </si>
  <si>
    <t>1309574717045694464</t>
  </si>
  <si>
    <t>147163220</t>
  </si>
  <si>
    <t>1309574723467001856</t>
  </si>
  <si>
    <t>1309574723060154368</t>
  </si>
  <si>
    <t>It’s always difficult to keep Fridays confined within themselves…they tend to spill over. 
#FridayFeeling #FridayThoughts #FridaysForFuture #FridayVibes #TGIF #ufhc #London #UnitedKingdom https://t.co/Xx5nTCrfGV</t>
  </si>
  <si>
    <t>1258360063170756608</t>
  </si>
  <si>
    <t>1309574725773873152</t>
  </si>
  <si>
    <t>2983926558</t>
  </si>
  <si>
    <t>1309574731545423880</t>
  </si>
  <si>
    <t>Diese Unterwürfigkeit und dieses Anbiedern sind nur noch abstoßend. #FDP</t>
  </si>
  <si>
    <t>289991058</t>
  </si>
  <si>
    <t>1309574740349259781</t>
  </si>
  <si>
    <t>4821992621</t>
  </si>
  <si>
    <t>1309574741863342080</t>
  </si>
  <si>
    <t>1280642056705249281</t>
  </si>
  <si>
    <t>1309574742404464640</t>
  </si>
  <si>
    <t>3246318933</t>
  </si>
  <si>
    <t>1309574746724466689</t>
  </si>
  <si>
    <t>1309574753611657216</t>
  </si>
  <si>
    <t>957947907382136832</t>
  </si>
  <si>
    <t>1309574761975078923</t>
  </si>
  <si>
    <t>90635439</t>
  </si>
  <si>
    <t>1309574768056819717</t>
  </si>
  <si>
    <t>1309574784062287874</t>
  </si>
  <si>
    <t>@c_lindner Auf die Plätze fertig los. Der Wettlauf im Anwanzen an die Klimahysteriker von #FridaysForFuture hat wieder begonnen. Vielleicht können sie Herr Lindner, ein paar Wählerstimmen für die #FDP abgreifen.</t>
  </si>
  <si>
    <t>1176209232741457920</t>
  </si>
  <si>
    <t>1309574787019177985</t>
  </si>
  <si>
    <t>1309574802534027265</t>
  </si>
  <si>
    <t>54634094</t>
  </si>
  <si>
    <t>1309574805629407233</t>
  </si>
  <si>
    <t>1309574806073942022</t>
  </si>
  <si>
    <t>1309574812549832704</t>
  </si>
  <si>
    <t>74616336</t>
  </si>
  <si>
    <t>1309574813002866693</t>
  </si>
  <si>
    <t>1309574823144808449</t>
  </si>
  <si>
    <t>1309574827624271873</t>
  </si>
  <si>
    <t>1256699648733044738</t>
  </si>
  <si>
    <t>1309574830707138564</t>
  </si>
  <si>
    <t>1135467682122407937</t>
  </si>
  <si>
    <t>1309574836017127426</t>
  </si>
  <si>
    <t>71493513</t>
  </si>
  <si>
    <t>1309574839162695680</t>
  </si>
  <si>
    <t>1240121209</t>
  </si>
  <si>
    <t>1309574847509405696</t>
  </si>
  <si>
    <t>256621503</t>
  </si>
  <si>
    <t>1309574850005086209</t>
  </si>
  <si>
    <t>@mdr_th Durch die Straßenblockaden wurden Staus und somit zusätzliche Abgase verursacht. Finde den Fehler! #FridaysForFuture</t>
  </si>
  <si>
    <t>1552867297</t>
  </si>
  <si>
    <t>[{"screen_name":"mdr_th","name":"MDR THÜRINGEN","id":1267674805,"id_str":"1267674805","indices":[0,7]}]</t>
  </si>
  <si>
    <t>1309574850143498241</t>
  </si>
  <si>
    <t>392206509</t>
  </si>
  <si>
    <t>1309574850424508416</t>
  </si>
  <si>
    <t>1309574850399395841</t>
  </si>
  <si>
    <t>1309574857982652416</t>
  </si>
  <si>
    <t>1309574864425148424</t>
  </si>
  <si>
    <t>173819053</t>
  </si>
  <si>
    <t>1309574867138809860</t>
  </si>
  <si>
    <t>2959360829</t>
  </si>
  <si>
    <t>1309574870192324610</t>
  </si>
  <si>
    <t>1309574878920609793</t>
  </si>
  <si>
    <t>629725935</t>
  </si>
  <si>
    <t>1309574881877487616</t>
  </si>
  <si>
    <t>1309574886302642179</t>
  </si>
  <si>
    <t>413714846</t>
  </si>
  <si>
    <t>1309574886243946496</t>
  </si>
  <si>
    <t>1309574886369579008</t>
  </si>
  <si>
    <t>1309574891298054146</t>
  </si>
  <si>
    <t>1309574899007197187</t>
  </si>
  <si>
    <t>4706194421</t>
  </si>
  <si>
    <t>1309574900395446272</t>
  </si>
  <si>
    <t>799677503899975680</t>
  </si>
  <si>
    <t>1309574903545307136</t>
  </si>
  <si>
    <t>1309574904401014786</t>
  </si>
  <si>
    <t>1309574911623680000</t>
  </si>
  <si>
    <t>484253581</t>
  </si>
  <si>
    <t>1309574914844889089</t>
  </si>
  <si>
    <t>245331115</t>
  </si>
  <si>
    <t>1309574916862140416</t>
  </si>
  <si>
    <t>1309574923975823360</t>
  </si>
  <si>
    <t>1309574928048566274</t>
  </si>
  <si>
    <t>1309574931718565888</t>
  </si>
  <si>
    <t>1309574937502511105</t>
  </si>
  <si>
    <t>1309574943961755648</t>
  </si>
  <si>
    <t>1309574945265999872</t>
  </si>
  <si>
    <t>1309574945144479744</t>
  </si>
  <si>
    <t>1309574956456579072</t>
  </si>
  <si>
    <t>3107436483</t>
  </si>
  <si>
    <t>1309574961871323136</t>
  </si>
  <si>
    <t>1239256330449420288</t>
  </si>
  <si>
    <t>1175827753142296576</t>
  </si>
  <si>
    <t>1309574972965351425</t>
  </si>
  <si>
    <t>1309574980292804609</t>
  </si>
  <si>
    <t>878650954421338113</t>
  </si>
  <si>
    <t>1309574991470624768</t>
  </si>
  <si>
    <t>956650796552212480</t>
  </si>
  <si>
    <t>1309574992066211841</t>
  </si>
  <si>
    <t>308180604</t>
  </si>
  <si>
    <t>1309574992720531457</t>
  </si>
  <si>
    <t>1309573807099785216</t>
  </si>
  <si>
    <t>Courage doesn't always roar, sometimes courage is the quiet voice at the end of the day saying - I will try again tomorrow 💖💕🌸🙏 #Quote #StayStrong #KeepSmiling https://t.co/Khk7r4zn2I</t>
  </si>
  <si>
    <t>881488968315015168</t>
  </si>
  <si>
    <t>1309574994318499842</t>
  </si>
  <si>
    <t>1309575001767645184</t>
  </si>
  <si>
    <t>1306912411367149569</t>
  </si>
  <si>
    <t>1309575002732204032</t>
  </si>
  <si>
    <t>2308355282</t>
  </si>
  <si>
    <t>1309575004519100416</t>
  </si>
  <si>
    <t>One of the first Shia Muslim communities in Europe was established @IdaraeJaaferiya  #Tooting Rich in history &amp;amp; culture, and our partners in developing Advice &amp;amp; Advocacy for their communities alongside @WandCAB #Coproduction #FFFTooting #FridaysForFuture ￼</t>
  </si>
  <si>
    <t>1309575014937632768</t>
  </si>
  <si>
    <t>1083364666468904961</t>
  </si>
  <si>
    <t>1309575019203354624</t>
  </si>
  <si>
    <t>818447036</t>
  </si>
  <si>
    <t>1309575030762876929</t>
  </si>
  <si>
    <t>1309575032100794369</t>
  </si>
  <si>
    <t>26465682</t>
  </si>
  <si>
    <t>1309575031563968513</t>
  </si>
  <si>
    <t>Last year, the Sept. 20th #ClimateStrike became the largest youth-led climate mobilization in history, with 650K+ people demanding climate justice across the US alone. Join us as we continue to amplify the voices of young people! ➡️ https://t.co/47XEGwWN0i #StrikeWithUs https://t.co/mbOd8R0fx5</t>
  </si>
  <si>
    <t>18713552</t>
  </si>
  <si>
    <t>1309575032369229824</t>
  </si>
  <si>
    <t>1309575032729997312</t>
  </si>
  <si>
    <t>1482074252</t>
  </si>
  <si>
    <t>1309575033107501058</t>
  </si>
  <si>
    <t>1170699734916489216</t>
  </si>
  <si>
    <t>1309575037775540224</t>
  </si>
  <si>
    <t>146892523</t>
  </si>
  <si>
    <t>1309575039122124802</t>
  </si>
  <si>
    <t>1309575041714192384</t>
  </si>
  <si>
    <t>If you brag about what God has given you, it’s not so different from singing His Praises
#NatureNow 
#FridaysForFuture</t>
  </si>
  <si>
    <t>449260561</t>
  </si>
  <si>
    <t>1309575041013735425</t>
  </si>
  <si>
    <t>I am humbled by the compassion, intelligence, and purpose of the speakers at today’s climate rally in Grand Parade Square. Their calls to action remain as urgent and critical as ever. #nspoli #ClimateStrike https://t.co/gYNdWBo8Lu</t>
  </si>
  <si>
    <t>1309575053055528960</t>
  </si>
  <si>
    <t>1309575065986568198</t>
  </si>
  <si>
    <t>1309575082487017473</t>
  </si>
  <si>
    <t>1309575083283951616</t>
  </si>
  <si>
    <t>dts: Umweltministerin ist „Fridays for Future dankbar“ - Im vergangenen Jahr habe man vermutlich mehr bewegt in der Klimapolitik als jemals zuvor in einem vergleichbaren Zeitraum, sagte @SvenjaSchulze68 https://t.co/9ZUGsiMSok #FridaysForFuture</t>
  </si>
  <si>
    <t>1309575085938753537</t>
  </si>
  <si>
    <t>2227795916</t>
  </si>
  <si>
    <t>1309575090397470721</t>
  </si>
  <si>
    <t>1309575091915837442</t>
  </si>
  <si>
    <t>1309575095707414530</t>
  </si>
  <si>
    <t>4872403348</t>
  </si>
  <si>
    <t>1308400709927305219</t>
  </si>
  <si>
    <t>1251943627804348417</t>
  </si>
  <si>
    <t>1309575103013883909</t>
  </si>
  <si>
    <t>1309575103630520322</t>
  </si>
  <si>
    <t>2578160674</t>
  </si>
  <si>
    <t>1309575104674893831</t>
  </si>
  <si>
    <t>1292789563761532929</t>
  </si>
  <si>
    <t>1309575106126110723</t>
  </si>
  <si>
    <t>1309575106520387584</t>
  </si>
  <si>
    <t>17566731</t>
  </si>
  <si>
    <t>1309575109628301312</t>
  </si>
  <si>
    <t>1155932574335799296</t>
  </si>
  <si>
    <t>1309575117073154048</t>
  </si>
  <si>
    <t>1232985274382266368</t>
  </si>
  <si>
    <t>1309575124945903617</t>
  </si>
  <si>
    <t>1309575126904705025</t>
  </si>
  <si>
    <t>1309575131254095872</t>
  </si>
  <si>
    <t>396522854</t>
  </si>
  <si>
    <t>1309575132583657472</t>
  </si>
  <si>
    <t>1309575135721066496</t>
  </si>
  <si>
    <t>1258791457684627458</t>
  </si>
  <si>
    <t>1309575137927331840</t>
  </si>
  <si>
    <t>1309575141677039623</t>
  </si>
  <si>
    <t>1309575158122852359</t>
  </si>
  <si>
    <t>1309575170890309632</t>
  </si>
  <si>
    <t>103106452</t>
  </si>
  <si>
    <t>1309575172182233090</t>
  </si>
  <si>
    <t>2523553376</t>
  </si>
  <si>
    <t>1309575175021752323</t>
  </si>
  <si>
    <t>1309575175579594752</t>
  </si>
  <si>
    <t>1309575176271650821</t>
  </si>
  <si>
    <t>1309575181925527553</t>
  </si>
  <si>
    <t>2914411155</t>
  </si>
  <si>
    <t>1309575189991219203</t>
  </si>
  <si>
    <t>913787611717750785</t>
  </si>
  <si>
    <t>1309575193468252162</t>
  </si>
  <si>
    <t>1223353762007437315</t>
  </si>
  <si>
    <t>1309575202439917570</t>
  </si>
  <si>
    <t>1100340591676846082</t>
  </si>
  <si>
    <t>1309575229988122624</t>
  </si>
  <si>
    <t>1309575232123015176</t>
  </si>
  <si>
    <t>2358491847</t>
  </si>
  <si>
    <t>1309575237714022400</t>
  </si>
  <si>
    <t>1309575239865638914</t>
  </si>
  <si>
    <t>1309575243925651456</t>
  </si>
  <si>
    <t>803993423313182720</t>
  </si>
  <si>
    <t>1309575267158028298</t>
  </si>
  <si>
    <t>95895363</t>
  </si>
  <si>
    <t>1309575267216654337</t>
  </si>
  <si>
    <t>1172774317</t>
  </si>
  <si>
    <t>1309575272912617473</t>
  </si>
  <si>
    <t>1675534700</t>
  </si>
  <si>
    <t>1309575276964261890</t>
  </si>
  <si>
    <t>1309575277438275585</t>
  </si>
  <si>
    <t>@welt also das sind doch garantiert noch viel mehr als 21.000 Teilnehmer in Berlin 🧐 #FridaysForFuture</t>
  </si>
  <si>
    <t>1301826534014152706</t>
  </si>
  <si>
    <t>1309575281515077634</t>
  </si>
  <si>
    <t>1309575283314438147</t>
  </si>
  <si>
    <t>1309575288842412032</t>
  </si>
  <si>
    <t>1309575292814610433</t>
  </si>
  <si>
    <t>720982570259910657</t>
  </si>
  <si>
    <t>1309575302855753731</t>
  </si>
  <si>
    <t>1309575311672172550</t>
  </si>
  <si>
    <t>32658905</t>
  </si>
  <si>
    <t>1309575312339070983</t>
  </si>
  <si>
    <t>138095209</t>
  </si>
  <si>
    <t>1309575312896864256</t>
  </si>
  <si>
    <t>136740184</t>
  </si>
  <si>
    <t>1309575327702806528</t>
  </si>
  <si>
    <t>1309575330869411841</t>
  </si>
  <si>
    <t>1309575331754446849</t>
  </si>
  <si>
    <t>1309575335323873287</t>
  </si>
  <si>
    <t>91415007</t>
  </si>
  <si>
    <t>1309575343121063937</t>
  </si>
  <si>
    <t>It’s Climate Action Day!#ClimateStrike #ClimateEmergency #ClimateAction https://t.co/bKguI2aZdZ</t>
  </si>
  <si>
    <t>1183691271975649280</t>
  </si>
  <si>
    <t>1309575344655970305</t>
  </si>
  <si>
    <t>1210369888436416513</t>
  </si>
  <si>
    <t>1309575345331417090</t>
  </si>
  <si>
    <t>1309575364692389888</t>
  </si>
  <si>
    <t>1309575367959687168</t>
  </si>
  <si>
    <t>En el dia mundial de la protesta contra el cambio climático muchos se sumaron a esta causa #ProtestaActiva #PlanetaOPlástico #NoHayPlanB #EstamosEnCrisisClimática #FightClimateInjustice #FridaysForFuture #25S. @ArgentinaOds. @MoisesGarcia95 https://t.co/TEQ3dNZ4YR</t>
  </si>
  <si>
    <t>1309575368576204801</t>
  </si>
  <si>
    <t>1309575371461885952</t>
  </si>
  <si>
    <t>3314657133</t>
  </si>
  <si>
    <t>1309575372950794240</t>
  </si>
  <si>
    <t>1309575387907842048</t>
  </si>
  <si>
    <t>1309575390273441799</t>
  </si>
  <si>
    <t>1309575392559353856</t>
  </si>
  <si>
    <t>1309575393154920449</t>
  </si>
  <si>
    <t>3262300252</t>
  </si>
  <si>
    <t>1309575397995155458</t>
  </si>
  <si>
    <t>1309575399551037440</t>
  </si>
  <si>
    <t>2555101140</t>
  </si>
  <si>
    <t>1309575407650381824</t>
  </si>
  <si>
    <t>2884996440</t>
  </si>
  <si>
    <t>1309575408367460352</t>
  </si>
  <si>
    <t>1309575408787095553</t>
  </si>
  <si>
    <t>1309575417922285569</t>
  </si>
  <si>
    <t>1309575426952630277</t>
  </si>
  <si>
    <t>1309575435139928067</t>
  </si>
  <si>
    <t>1309575443385851906</t>
  </si>
  <si>
    <t>1309575452147810307</t>
  </si>
  <si>
    <t>1309575452240105479</t>
  </si>
  <si>
    <t>1309575459471003650</t>
  </si>
  <si>
    <t>1309575463078187010</t>
  </si>
  <si>
    <t>dts: Paritätischer - #FridaysForFuture muss sozial gerecht werden. „Was wir bis heute vermissen, ist eine klare Positionierung von Fridays for Future als Bewegung für eine sozial gerechte Klimawende“, sagte @UlrichSchneider @Paritaet https://t.co/l2lyVJtxHP #KeinGradWeiter</t>
  </si>
  <si>
    <t>1309575466018316292</t>
  </si>
  <si>
    <t>1309575467968720901</t>
  </si>
  <si>
    <t>1309575471252856833</t>
  </si>
  <si>
    <t>1309575472175611906</t>
  </si>
  <si>
    <t>1309575474247610376</t>
  </si>
  <si>
    <t>1309575487287693318</t>
  </si>
  <si>
    <t>3399005572</t>
  </si>
  <si>
    <t>1309575489569185792</t>
  </si>
  <si>
    <t>211331556</t>
  </si>
  <si>
    <t>1309575510930923526</t>
  </si>
  <si>
    <t>1309575513854357505</t>
  </si>
  <si>
    <t>1309575514978488322</t>
  </si>
  <si>
    <t>1309575535027257345</t>
  </si>
  <si>
    <t>1309575544212725760</t>
  </si>
  <si>
    <t>Take actions to support climate action:
✅Proper waste management (Reduce, reuse and recycle waste)
✅Eat locally available foods, reduce food miles from farm to plate.
✅Walk more 
#GlobalClimateStrike #FridaysForFuture 
#GlobalClimateAction2020 https://t.co/ZeKtvKF0lN</t>
  </si>
  <si>
    <t>1422665934</t>
  </si>
  <si>
    <t>1309575551531786242</t>
  </si>
  <si>
    <t>142466874</t>
  </si>
  <si>
    <t>1309575554505404417</t>
  </si>
  <si>
    <t>1309575558293073922</t>
  </si>
  <si>
    <t>1309575560839000065</t>
  </si>
  <si>
    <t>9031832</t>
  </si>
  <si>
    <t>1309575570045448196</t>
  </si>
  <si>
    <t>505277640</t>
  </si>
  <si>
    <t>1309575573199613952</t>
  </si>
  <si>
    <t>1309575581110075393</t>
  </si>
  <si>
    <t>1309575584826232833</t>
  </si>
  <si>
    <t>Sau kalt wars, da wäre jeder Schulunterricht angenehmer gewesen...</t>
  </si>
  <si>
    <t>1253260013004623873</t>
  </si>
  <si>
    <t>1309575586310914049</t>
  </si>
  <si>
    <t>1177321723294883840</t>
  </si>
  <si>
    <t>1309575588617818114</t>
  </si>
  <si>
    <t>1309575601217470466</t>
  </si>
  <si>
    <t>1005847434751332354</t>
  </si>
  <si>
    <t>1309575607299256321</t>
  </si>
  <si>
    <t>1309575608771510273</t>
  </si>
  <si>
    <t>[{"screen_name":"AnnikaRittmann","name":"Annika Rittmann","id":{"$numberLong":"1107379778229862400"},"id_str":"1107379778229862400","indices":[0,15]},{"screen_name":"fff_hamburg","name":"Fridays for Future Hamburg ⚓️","id":{"$numberLong":"1076471464147255296"},"id_str":"1076471464147255296","indices":[16,28]}]</t>
  </si>
  <si>
    <t>1309575614291226624</t>
  </si>
  <si>
    <t>1309575627821977601</t>
  </si>
  <si>
    <t>Queremos una #RecuperaciónVerde para #México 
#JusticiaClimática 
#FridaysForFuture 
@lopezobrador_ @rocionahle @SENER_mx @GobiernoMX @fffmex @FFFMTY https://t.co/aBfME5bhjB</t>
  </si>
  <si>
    <t>[{"text":"RecuperaciónVerde","indices":[13,31]},{"text":"México","indices":[37,44]},{"text":"JusticiaClimática","indices":[46,64]},{"text":"FridaysForFuture","indices":[66,83]}]</t>
  </si>
  <si>
    <t>[{"screen_name":"lopezobrador_","name":"Andrés Manuel","id":82119937,"id_str":"82119937","indices":[86,100]},{"screen_name":"rocionahle","name":"Rocío Nahle","id":93467410,"id_str":"93467410","indices":[101,112]}]</t>
  </si>
  <si>
    <t>1309575629944377344</t>
  </si>
  <si>
    <t>1309575630858719233</t>
  </si>
  <si>
    <t>1292124342537592834</t>
  </si>
  <si>
    <t>1309575635543654401</t>
  </si>
  <si>
    <t>1309575639561842688</t>
  </si>
  <si>
    <t>1309575643621924864</t>
  </si>
  <si>
    <t>2314390522</t>
  </si>
  <si>
    <t>1309575644792197120</t>
  </si>
  <si>
    <t>1309575645282922497</t>
  </si>
  <si>
    <t>1610950802</t>
  </si>
  <si>
    <t>1309575656175435777</t>
  </si>
  <si>
    <t>829828548173103104</t>
  </si>
  <si>
    <t>1309575659505815555</t>
  </si>
  <si>
    <t>2882460045</t>
  </si>
  <si>
    <t>1309575661875494913</t>
  </si>
  <si>
    <t>#eisbärinderstadt 
#fff #fridaysforfuture #fridaysforfuturedüsseldorf #fridaysforfuturegermany #klimagerechtigkeit #jetzt #climatejustice #climatejusticenow #landtagnrw #düsseldorf</t>
  </si>
  <si>
    <t>[{"text":"eisbärinderstadt","indices":[0,17]},{"text":"fff","indices":[19,23]},{"text":"fridaysforfuture","indices":[24,41]},{"text":"fridaysforfuturedüsseldorf","indices":[42,69]},{"text":"fridaysforfuturegermany","indices":[70,94]},{"text":"klimagerechtigkeit","indices":[95,114]}]</t>
  </si>
  <si>
    <t>1309575666900389888</t>
  </si>
  <si>
    <t>477411084</t>
  </si>
  <si>
    <t>1309575667932114949</t>
  </si>
  <si>
    <t>Weil @c_lindner gerade ziemlich viel „Prügel“ für diesen Tweet bekommt: er lobt die Art (!), wie #FridaysForFuture - in #Corona-Zeiten - protestiert, nicht (!) den Inhalt. Inhalt eines Streiks =/= „Form“ des Streiks. #Klimastreik</t>
  </si>
  <si>
    <t>959537407786979328</t>
  </si>
  <si>
    <t>1309575677205770240</t>
  </si>
  <si>
    <t>1309575678904467458</t>
  </si>
  <si>
    <t>1309575684105306113</t>
  </si>
  <si>
    <t>823563100267933699</t>
  </si>
  <si>
    <t>1309575694679244800</t>
  </si>
  <si>
    <t>4291461683</t>
  </si>
  <si>
    <t>1309575694310141955</t>
  </si>
  <si>
    <t>A new screenshot showing what hides under the hood of that newly designed tank! 
Note this is not the original Taylor Twin Engine 😉 
#wot #FridaysForFuture #IndieGameDev https://t.co/fOFO2g2TF6</t>
  </si>
  <si>
    <t>1109796518821838850</t>
  </si>
  <si>
    <t>1309575701545312256</t>
  </si>
  <si>
    <t>1100442497753460737</t>
  </si>
  <si>
    <t>1309575704271622145</t>
  </si>
  <si>
    <t>1309575713062756353</t>
  </si>
  <si>
    <t>2826213054</t>
  </si>
  <si>
    <t>1309575717236207617</t>
  </si>
  <si>
    <t>1309575721514422275</t>
  </si>
  <si>
    <t>Ekelhaft...dieses Rangewanze 🤮</t>
  </si>
  <si>
    <t>1240357293620957186</t>
  </si>
  <si>
    <t>1309575722885885959</t>
  </si>
  <si>
    <t>1309575726383935492</t>
  </si>
  <si>
    <t>19546942</t>
  </si>
  <si>
    <t>1309575729684905984</t>
  </si>
  <si>
    <t>1309575730272112642</t>
  </si>
  <si>
    <t>1309575736987127811</t>
  </si>
  <si>
    <t>1309575741718376448</t>
  </si>
  <si>
    <t>1309575741848186880</t>
  </si>
  <si>
    <t>562941596</t>
  </si>
  <si>
    <t>1309575742947295233</t>
  </si>
  <si>
    <t>1309575757543464962</t>
  </si>
  <si>
    <t>926505692562886657</t>
  </si>
  <si>
    <t>1309575757577048064</t>
  </si>
  <si>
    <t>1309575773242765313</t>
  </si>
  <si>
    <t>похоже россию меньше всего в мире парит изменение климата</t>
  </si>
  <si>
    <t>212356827</t>
  </si>
  <si>
    <t>1309575776438824963</t>
  </si>
  <si>
    <t>1309575777286004736</t>
  </si>
  <si>
    <t>1309575783996895232</t>
  </si>
  <si>
    <t>484440982</t>
  </si>
  <si>
    <t>1309575794239315968</t>
  </si>
  <si>
    <t>59190824</t>
  </si>
  <si>
    <t>1309575810785964034</t>
  </si>
  <si>
    <t>1309575814938157056</t>
  </si>
  <si>
    <t>1309575819468079115</t>
  </si>
  <si>
    <t>1298376394817318912</t>
  </si>
  <si>
    <t>1309575821007486977</t>
  </si>
  <si>
    <t>1216707752</t>
  </si>
  <si>
    <t>1309575822009864193</t>
  </si>
  <si>
    <t>1292221178468278277</t>
  </si>
  <si>
    <t>1309575825361174535</t>
  </si>
  <si>
    <t>1152317324365639681</t>
  </si>
  <si>
    <t>1309575836471758848</t>
  </si>
  <si>
    <t>1309575844038402048</t>
  </si>
  <si>
    <t>1283485132196917251</t>
  </si>
  <si>
    <t>1309575851378462721</t>
  </si>
  <si>
    <t>1309575853391654912</t>
  </si>
  <si>
    <t>Is it lawful 👨‍⚖️ ✅ to pay 💰 head tax 💸 to Caesar 🤴 or not ❌ 🤔? - Matthew 22:17. #zeiklozevrijdagavond #RussianGP #firstdatesnl #stadsdichter #vrtnws #cafc #Worlds2020 #terzaketv #Corona #Paris11 #terrorisme #bastille #Insayno #bbtvi #FridaysForFuture</t>
  </si>
  <si>
    <t>164679137</t>
  </si>
  <si>
    <t>1309575860945588224</t>
  </si>
  <si>
    <t>🌍 Avui, #25S #GlobalActionDay, donem suport a la mobilització convocada per @fridaysforfuture. Ara més que mai, necessitem #JustíciaClimàtica com a sortida de totes les crisis. 
💚 Per una vida digna, un treball digne i un futur digne! @encomupodemtgn
@confluenciajove 
📹👇 https://t.co/BvuzuVw2f2</t>
  </si>
  <si>
    <t>1242367898141839360</t>
  </si>
  <si>
    <t>1309575863801839616</t>
  </si>
  <si>
    <t>1137656464883867648</t>
  </si>
  <si>
    <t>1309575865920094209</t>
  </si>
  <si>
    <t>785481902706810880</t>
  </si>
  <si>
    <t>1309575869380272128</t>
  </si>
  <si>
    <t>1009456255574814722</t>
  </si>
  <si>
    <t>1303654909896806400</t>
  </si>
  <si>
    <t>@FridayForFuture @Luisamneubauer @DIW_Berlin @AkteKeyenberg #Luisaneubauer Neubauer die Klimahetzerin fliegt durch die Welt wie es ihr gefällt!
#FFF Hüpfer lassen sich von einer Millionärstochter verarschen
https://t.co/JReh5ovRIF</t>
  </si>
  <si>
    <t>1309575877144055812</t>
  </si>
  <si>
    <t>1309575898983575552</t>
  </si>
  <si>
    <t>1309575900216922117</t>
  </si>
  <si>
    <t>534215404</t>
  </si>
  <si>
    <t>1309575903295356928</t>
  </si>
  <si>
    <t>El movimiento Fridays For Future ha convocado movilizaciones mundiales para hoy, viernes. En total, habrá protestas climáticas en 57 ciudades de 24 países.
https://t.co/un70UUjNT4
Por @QC_Cerezuela
#medioambiente #FridaysforFuture</t>
  </si>
  <si>
    <t>1309575906424500224</t>
  </si>
  <si>
    <t>1309575906772557826</t>
  </si>
  <si>
    <t>1309575908420771840</t>
  </si>
  <si>
    <t>1287780344737828865</t>
  </si>
  <si>
    <t>1309575911386173440</t>
  </si>
  <si>
    <t>1309575914825678850</t>
  </si>
  <si>
    <t>1309575916666990594</t>
  </si>
  <si>
    <t>1175182512164876290</t>
  </si>
  <si>
    <t>1309575923671486466</t>
  </si>
  <si>
    <t>1309575931707691008</t>
  </si>
  <si>
    <t>1309575936979894273</t>
  </si>
  <si>
    <t>1309575953811554304</t>
  </si>
  <si>
    <t>1309575959151083527</t>
  </si>
  <si>
    <t>1309575963815088129</t>
  </si>
  <si>
    <t>964893252221652992</t>
  </si>
  <si>
    <t>1309575968781197317</t>
  </si>
  <si>
    <t>1062990021467213825</t>
  </si>
  <si>
    <t>1309575983490412544</t>
  </si>
  <si>
    <t>2715355644</t>
  </si>
  <si>
    <t>1309575995393966081</t>
  </si>
  <si>
    <t>2967977878</t>
  </si>
  <si>
    <t>1309576000859181056</t>
  </si>
  <si>
    <t>1309576001052053504</t>
  </si>
  <si>
    <t>1309576020773744640</t>
  </si>
  <si>
    <t>1309576027316908033</t>
  </si>
  <si>
    <t>1309576030689079296</t>
  </si>
  <si>
    <t>4251177432</t>
  </si>
  <si>
    <t>1309576031515348994</t>
  </si>
  <si>
    <t>1189986619157307392</t>
  </si>
  <si>
    <t>1309576037622321152</t>
  </si>
  <si>
    <t>1002142531176591360</t>
  </si>
  <si>
    <t>1309576042739306498</t>
  </si>
  <si>
    <t>1309576043376902144</t>
  </si>
  <si>
    <t>1309576054416310272</t>
  </si>
  <si>
    <t>1309576064902062083</t>
  </si>
  <si>
    <t>Während @FridayForFuture @parents4future und andere #ClimateStrike vollführten, macht @Phillips66Gas an einer JET Tankstelle das hier.
Ihr habt NICHTS verstanden oder?
 https://t.co/W2kYATOvm1</t>
  </si>
  <si>
    <t>1309576065485021184</t>
  </si>
  <si>
    <t>En el marco del #25S hoy a las 19 h me sumo a participar del panel de Política Ambiental que realiza #FridaysForFuture
Te invito a verlo ingresando a este link ► https://t.co/3CjHW8LMnV
o en el Facebook de @FFFArgentina</t>
  </si>
  <si>
    <t>4775144668</t>
  </si>
  <si>
    <t>1309576068718825473</t>
  </si>
  <si>
    <t>1309576071067525120</t>
  </si>
  <si>
    <t>32920372</t>
  </si>
  <si>
    <t>1309576078466351110</t>
  </si>
  <si>
    <t>Was mich entspannt hier sitzen lässt, ist die Gewissheit, dass genau diese #Klimaherrschaften, #WirhabenPlatzrufer, #alleMigrantenrein und #wirrettendieWelt, die ganze #Scheiße bezahlen müssen..... Ihr habt es verdient!
#klimabewegung #FridaysForFuture #Coronakrise #MigrationEU</t>
  </si>
  <si>
    <t>1309576084648853505</t>
  </si>
  <si>
    <t>1309576094362808329</t>
  </si>
  <si>
    <t>1308874942667280384</t>
  </si>
  <si>
    <t>1309576109772754945</t>
  </si>
  <si>
    <t>1264004188310306822</t>
  </si>
  <si>
    <t>1309576114323501063</t>
  </si>
  <si>
    <t>1309576118282981377</t>
  </si>
  <si>
    <t>1309576121491640323</t>
  </si>
  <si>
    <t>62595184</t>
  </si>
  <si>
    <t>1309576122972205059</t>
  </si>
  <si>
    <t>1309576124813512707</t>
  </si>
  <si>
    <t>932167146494398464</t>
  </si>
  <si>
    <t>1309576132866473984</t>
  </si>
  <si>
    <t>1309576146888126465</t>
  </si>
  <si>
    <t>BERLIN ✊🌎 #JusticiaClimaticaYA #recuperacionverde #FridaysForFuture</t>
  </si>
  <si>
    <t>1309576147437576192</t>
  </si>
  <si>
    <t>1309576162176389121</t>
  </si>
  <si>
    <t>1309576164252487680</t>
  </si>
  <si>
    <t>1309576171672215552</t>
  </si>
  <si>
    <t>1309576178076921857</t>
  </si>
  <si>
    <t>1275469725062123520</t>
  </si>
  <si>
    <t>1309576188772397056</t>
  </si>
  <si>
    <t>1309576188680175618</t>
  </si>
  <si>
    <t>1132398202840375296</t>
  </si>
  <si>
    <t>1309576189967831042</t>
  </si>
  <si>
    <t>1309576193314828295</t>
  </si>
  <si>
    <t>407882405</t>
  </si>
  <si>
    <t>1309576193377792000</t>
  </si>
  <si>
    <t>3882962673</t>
  </si>
  <si>
    <t>1309576196884234248</t>
  </si>
  <si>
    <t>446898075</t>
  </si>
  <si>
    <t>1309576200721960961</t>
  </si>
  <si>
    <t>976500002062299136</t>
  </si>
  <si>
    <t>1309576204375199751</t>
  </si>
  <si>
    <t>2178896845</t>
  </si>
  <si>
    <t>1309576210079506442</t>
  </si>
  <si>
    <t>1021847690102169601</t>
  </si>
  <si>
    <t>1309576210612195331</t>
  </si>
  <si>
    <t>1309576211333406720</t>
  </si>
  <si>
    <t>2971920140</t>
  </si>
  <si>
    <t>1309576218476453889</t>
  </si>
  <si>
    <t>1427210838</t>
  </si>
  <si>
    <t>1309576221060202496</t>
  </si>
  <si>
    <t>3227248307</t>
  </si>
  <si>
    <t>1309576229717192704</t>
  </si>
  <si>
    <t>1309576235056537608</t>
  </si>
  <si>
    <t>1309576236965003265</t>
  </si>
  <si>
    <t>[{"screen_name":"FridayForFuture","name":"Fridays For Future Germany","id":{"$numberLong":"1072187272815149057"},"id_str":"1072187272815149057","indices":[0,16]},{"screen_name":"parents4future","name":"Parents For Future #KeinGradWeiter","id":{"$numberLong":"1096766566279073792"},"id_str":"1096766566279073792","indices":[17,32]},{"screen_name":"Ende__Gelaende","name":"Ende Gelände","id":{"$numberLong":"3232960847"},"id_str":"3232960847","indices":[33,48]}]</t>
  </si>
  <si>
    <t>1309576242400768004</t>
  </si>
  <si>
    <t>[{"screen_name":"hundert14","name":"😷 Anna Wearyourmask 😷 🇪🇺🏴‍☠️","id":{"$numberLong":"4637432787"},"id_str":"4637432787","indices":[0,10]},{"screen_name":"uwescholze","name":"Uwe Scholze","id":529410413,"id_str":"529410413","indices":[11,22]},{"screen_name":"Luisamneubauer","name":"Luisa Neubauer","id":1068337838,"id_str":"1068337838","indices":[23,38]}]</t>
  </si>
  <si>
    <t>1309576247547244545</t>
  </si>
  <si>
    <t>808079106189459456</t>
  </si>
  <si>
    <t>1309576248809717763</t>
  </si>
  <si>
    <t>#RecuperaciónVerde
#JusticiaClimáticaYA
#FightClimateInjustice
#FridaysForFuture
#fridaysforfuturemexico 
#GlobalClimateStrike 
 @Fridays4future @fffmex 
si el clima esta cambiando ¿porqué nosotros no? https://t.co/LmmM0nbGH2</t>
  </si>
  <si>
    <t>[{"text":"RecuperaciónVerde","indices":[0,18]},{"text":"JusticiaClimáticaYA","indices":[19,39]},{"text":"FightClimateInjustice","indices":[40,62]},{"text":"FridaysForFuture","indices":[63,80]},{"text":"fridaysforfuturemexico","indices":[81,104]}]</t>
  </si>
  <si>
    <t>1309576256623710208</t>
  </si>
  <si>
    <t>1309576257890390023</t>
  </si>
  <si>
    <t>1530386112</t>
  </si>
  <si>
    <t>1309576259316441093</t>
  </si>
  <si>
    <t>1309576277570072576</t>
  </si>
  <si>
    <t>1309576278102519808</t>
  </si>
  <si>
    <t>1309576285925105664</t>
  </si>
  <si>
    <t>1309576302324785162</t>
  </si>
  <si>
    <t>340014772</t>
  </si>
  <si>
    <t>1309576314576306176</t>
  </si>
  <si>
    <t>1309576317554155520</t>
  </si>
  <si>
    <t>2918374794</t>
  </si>
  <si>
    <t>1309576320955932672</t>
  </si>
  <si>
    <t>1309576333589086213</t>
  </si>
  <si>
    <t>1309576338865631232</t>
  </si>
  <si>
    <t>1309576343105892353</t>
  </si>
  <si>
    <t>1309576343571496961</t>
  </si>
  <si>
    <t>1309576350915846144</t>
  </si>
  <si>
    <t>1309576352559968261</t>
  </si>
  <si>
    <t>532234335</t>
  </si>
  <si>
    <t>1309576353893822467</t>
  </si>
  <si>
    <t>1309576356741742592</t>
  </si>
  <si>
    <t>1309576363163222018</t>
  </si>
  <si>
    <t>1309576367407869952</t>
  </si>
  <si>
    <t>1309575576940957696</t>
  </si>
  <si>
    <t>Avui membres d'@ecologistes han estat al #GLOBALACTIONDAY de Barcelona i han aprofitat per recollir signatures de la @IlpMontseny. Gràcies a @f4f_barcelona per la feinada i a tot el moviment de @F4FCatalunya per les convocatories arreu del país. La Covid-19 no ens atura! https://t.co/FwuvGQY21O</t>
  </si>
  <si>
    <t>[{"screen_name":"ecologistes","name":"Ecologistes en Acció de Catalunya","id":602031264,"id_str":"602031264","indices":[15,27]}]</t>
  </si>
  <si>
    <t>1309576374701699073</t>
  </si>
  <si>
    <t>Juntes sóm més fortes 💪🏾✊🏽💚
#FightClimateInjustice 
#FridaysForFuture</t>
  </si>
  <si>
    <t>1309576378371768324</t>
  </si>
  <si>
    <t>1309576381450383361</t>
  </si>
  <si>
    <t>1309576383610458113</t>
  </si>
  <si>
    <t>1309576383878791172</t>
  </si>
  <si>
    <t>1309576387448180739</t>
  </si>
  <si>
    <t>1303041868452823041</t>
  </si>
  <si>
    <t>1309576389545406466</t>
  </si>
  <si>
    <t>"DIA DE #PROTESTAACTIVA "En tiempos de pandemia desde el área salud #NuetrosProfesionales asumen otro compromiso y es el de #Reciclar #Reutilzar #Reducir #RealizarECOLADRILLOS 
Nuestra obligación es cuidar El planeta 🌍♻️ #FridaysForFuture 
@ArgentinaOds 
@MoisesGarcia95 https://t.co/MSkNCw4jWq</t>
  </si>
  <si>
    <t>1309576394679234563</t>
  </si>
  <si>
    <t>1309576402501591040</t>
  </si>
  <si>
    <t>828910499047866368</t>
  </si>
  <si>
    <t>1309576403092897795</t>
  </si>
  <si>
    <t>1309576413658349571</t>
  </si>
  <si>
    <t>1309576414874800129</t>
  </si>
  <si>
    <t>18169636</t>
  </si>
  <si>
    <t>1309576422541975553</t>
  </si>
  <si>
    <t>Ich glaube wir sollten heute nochmal überdenken, ob der Atomausstieg vor 9 Jahren der richtige Weg war. #FridaysForFuture #Klimastreik</t>
  </si>
  <si>
    <t>1309576423275978752</t>
  </si>
  <si>
    <t>48008414</t>
  </si>
  <si>
    <t>1309576427231215622</t>
  </si>
  <si>
    <t>1253627017037299713</t>
  </si>
  <si>
    <t>1309576430418878465</t>
  </si>
  <si>
    <t>1309576443362500609</t>
  </si>
  <si>
    <t>1309576447044939776</t>
  </si>
  <si>
    <t>1309576457941848064</t>
  </si>
  <si>
    <t>1309576487255719936</t>
  </si>
  <si>
    <t>"What a huge success!"😊</t>
  </si>
  <si>
    <t>1309576488824590336</t>
  </si>
  <si>
    <t>100340204</t>
  </si>
  <si>
    <t>1309576494369341442</t>
  </si>
  <si>
    <t>1309576496684597248</t>
  </si>
  <si>
    <t>1309576500576952321</t>
  </si>
  <si>
    <t>Listen &amp;amp; purchase my music just from 1$ each single on @bandcamp
#blondekoala #bandcamp #purchase
https://t.co/H3S3tihtHp
•
#electronicmusic #electronica #FridaysForFuture #friyay #FridayFeeling #housemusicallnightlong #BandcampFriday #nextweek #blonde #koala</t>
  </si>
  <si>
    <t>244580113</t>
  </si>
  <si>
    <t>1309576506805497856</t>
  </si>
  <si>
    <t>1309576518092242944</t>
  </si>
  <si>
    <t>1309576528368480256</t>
  </si>
  <si>
    <t>1309576528959692800</t>
  </si>
  <si>
    <t>1309576529597411328</t>
  </si>
  <si>
    <t>1348687224</t>
  </si>
  <si>
    <t>1309576536454987779</t>
  </si>
  <si>
    <t>1309576546764468225</t>
  </si>
  <si>
    <t>1309576554180218888</t>
  </si>
  <si>
    <t>475269460</t>
  </si>
  <si>
    <t>1309576569552285696</t>
  </si>
  <si>
    <t>1309576576367865857</t>
  </si>
  <si>
    <t>1278769917500801024</t>
  </si>
  <si>
    <t>1309576578590863360</t>
  </si>
  <si>
    <t>321756658</t>
  </si>
  <si>
    <t>1309576581137006592</t>
  </si>
  <si>
    <t>29785300</t>
  </si>
  <si>
    <t>1309576593208041477</t>
  </si>
  <si>
    <t>1258096355571937280</t>
  </si>
  <si>
    <t>1309576596748218369</t>
  </si>
  <si>
    <t>35462713</t>
  </si>
  <si>
    <t>1309576611189096450</t>
  </si>
  <si>
    <t>1309576614305505281</t>
  </si>
  <si>
    <t>1309576621867831296</t>
  </si>
  <si>
    <t>2815517137</t>
  </si>
  <si>
    <t>1309576622404587520</t>
  </si>
  <si>
    <t>1309576625198166016</t>
  </si>
  <si>
    <t>1309576626762514432</t>
  </si>
  <si>
    <t>1309576628373250048</t>
  </si>
  <si>
    <t>14411984</t>
  </si>
  <si>
    <t>1309576637189627904</t>
  </si>
  <si>
    <t>91510456</t>
  </si>
  <si>
    <t>1309576645003575296</t>
  </si>
  <si>
    <t>91288411</t>
  </si>
  <si>
    <t>1309576645812994048</t>
  </si>
  <si>
    <t>1309576654268882953</t>
  </si>
  <si>
    <t>1309526915888357377</t>
  </si>
  <si>
    <t>612473</t>
  </si>
  <si>
    <t>1309576674372018177</t>
  </si>
  <si>
    <t>I like to believe this speaks volumes on what people value. 🦏🌿🌍 #FridaysForFuture #thereisnoplanetb</t>
  </si>
  <si>
    <t>313732326</t>
  </si>
  <si>
    <t>1309576677622779904</t>
  </si>
  <si>
    <t>Eindrucksvoll hat #FridaysForFuture  heute ein buntes, lautes und friedliches Zeichen gesetzt.
Zusammen mit vielen tausend Menschen hier und überall auf unserer Erde. 🌍
#FightEveryCrisis
#SaveOurEarth
#SaveOurFuture
#UniteBehindTheScience
#Klimakrise
3/3 https://t.co/3D4SLGApya</t>
  </si>
  <si>
    <t>1309576684383776768</t>
  </si>
  <si>
    <t>1309576684937543682</t>
  </si>
  <si>
    <t>1309576687647182849</t>
  </si>
  <si>
    <t>56822644</t>
  </si>
  <si>
    <t>1309576699340820482</t>
  </si>
  <si>
    <t>1309576700175495168</t>
  </si>
  <si>
    <t>Dieses Verlangen einfach jeden zu gefallen. 
Das junge Menschen sich politisch engagieren wollen ist schön und gut, die vorherrschende Mentalität ist aber mit einer liberalen Gesellschaft unvereinbar.</t>
  </si>
  <si>
    <t>1305620191246798848</t>
  </si>
  <si>
    <t>1309576712058015744</t>
  </si>
  <si>
    <t>837926488821350404</t>
  </si>
  <si>
    <t>1309576725576196097</t>
  </si>
  <si>
    <t>1309576726381551616</t>
  </si>
  <si>
    <t>1219970658031079424</t>
  </si>
  <si>
    <t>1309576726880681986</t>
  </si>
  <si>
    <t>200 mil personas ahora en ALEMANIA 🌎✊
#JUSTICIACLIMÁTICAYA #recuperacionverde #FridaysForFuture</t>
  </si>
  <si>
    <t>[{"text":"JUSTICIACLIMÁTICAYA","indices":[38,58]},{"text":"recuperacionverde","indices":[59,77]},{"text":"FridaysForFuture","indices":[78,95]}]</t>
  </si>
  <si>
    <t>1309576733016891392</t>
  </si>
  <si>
    <t>1309576733280985088</t>
  </si>
  <si>
    <t>1309576734350606336</t>
  </si>
  <si>
    <t>2337446900</t>
  </si>
  <si>
    <t>1309576737093713922</t>
  </si>
  <si>
    <t>1309576738960273412</t>
  </si>
  <si>
    <t>1309576760485388288</t>
  </si>
  <si>
    <t>1309576773072490496</t>
  </si>
  <si>
    <t>1223101</t>
  </si>
  <si>
    <t>1309576787001839616</t>
  </si>
  <si>
    <t>1102878000209690624</t>
  </si>
  <si>
    <t>1309576787832311809</t>
  </si>
  <si>
    <t>1309576802596257792</t>
  </si>
  <si>
    <t>1175177846953783297</t>
  </si>
  <si>
    <t>1309576812859658241</t>
  </si>
  <si>
    <t>Our 🌎is on🔥, And WE are still on🔥🔥🔥 igniting a path to a just sustainable future! @SunriseBoston @ClimateStrikeMA 
We❤️🌎🤸‍♂️🦋🐢🌳😷!
#GlobalClimateStrike  #SmallButMightyKidsChangeTheWorld #FightClimateInjustice #FridaysForFuture #ClimateStrikeOnline</t>
  </si>
  <si>
    <t>1309576822414340098</t>
  </si>
  <si>
    <t>1184215270065426432</t>
  </si>
  <si>
    <t>1309576823110430722</t>
  </si>
  <si>
    <t>1309576834200350723</t>
  </si>
  <si>
    <t>214708464</t>
  </si>
  <si>
    <t>1309576846078603268</t>
  </si>
  <si>
    <t>1309576848179896322</t>
  </si>
  <si>
    <t>1309576848892805120</t>
  </si>
  <si>
    <t>1309576856530751496</t>
  </si>
  <si>
    <t>1309576879406448640</t>
  </si>
  <si>
    <t>1309576886083756033</t>
  </si>
  <si>
    <t>250780254</t>
  </si>
  <si>
    <t>1309576887971258369</t>
  </si>
  <si>
    <t>1309576890567589894</t>
  </si>
  <si>
    <t>413286685</t>
  </si>
  <si>
    <t>1309576903360212993</t>
  </si>
  <si>
    <t>766251435679973377</t>
  </si>
  <si>
    <t>1309576904446554112</t>
  </si>
  <si>
    <t>1309576906258382851</t>
  </si>
  <si>
    <t>1309576906115817478</t>
  </si>
  <si>
    <t>1309576913137086464</t>
  </si>
  <si>
    <t>1309576916098265096</t>
  </si>
  <si>
    <t>1309576917461413888</t>
  </si>
  <si>
    <t>5718732</t>
  </si>
  <si>
    <t>1309576922226208772</t>
  </si>
  <si>
    <t>1247560135985242113</t>
  </si>
  <si>
    <t>1309576940546859008</t>
  </si>
  <si>
    <t>#FridaysForFuture Acción mundial contra el Cambio Climático. #ClimateStrike 
Movilización en Toronto, Canadá https://t.co/pbXwmw7nld</t>
  </si>
  <si>
    <t>1309576946460905473</t>
  </si>
  <si>
    <t>1309576948205715461</t>
  </si>
  <si>
    <t>#FridaysForFuture
Acción por el Clima https://t.co/cinVF4cRf1</t>
  </si>
  <si>
    <t>1309576950537760770</t>
  </si>
  <si>
    <t>1309576966643896326</t>
  </si>
  <si>
    <t>1309576967616966656</t>
  </si>
  <si>
    <t>1309576969198080001</t>
  </si>
  <si>
    <t>1309576976949272577</t>
  </si>
  <si>
    <t>1309576978597662723</t>
  </si>
  <si>
    <t>1309576979734319111</t>
  </si>
  <si>
    <t>1131563179811758081</t>
  </si>
  <si>
    <t>1309576980136771584</t>
  </si>
  <si>
    <t>1309576979050618886</t>
  </si>
  <si>
    <t>Thanks for supporting #FFF, coach. I’m behind you all the way. Literally, in this case. 👊 @StratWarriors @StratfordON #FridaysForFuture #ShoeStrike https://t.co/pyqCvbCz2D</t>
  </si>
  <si>
    <t>1309576981839859712</t>
  </si>
  <si>
    <t>1309576989741899777</t>
  </si>
  <si>
    <t>1309576991344123905</t>
  </si>
  <si>
    <t>817436470701072386</t>
  </si>
  <si>
    <t>1309576997245517824</t>
  </si>
  <si>
    <t>4858399252</t>
  </si>
  <si>
    <t>1309576999602499585</t>
  </si>
  <si>
    <t>1309577000626130944</t>
  </si>
  <si>
    <t>1309577012672159744</t>
  </si>
  <si>
    <t>1309577017067798529</t>
  </si>
  <si>
    <t>1131827872455385088</t>
  </si>
  <si>
    <t>1309577020758786057</t>
  </si>
  <si>
    <t>74720441</t>
  </si>
  <si>
    <t>1309577023635910657</t>
  </si>
  <si>
    <t>2218935217</t>
  </si>
  <si>
    <t>1309577023912804354</t>
  </si>
  <si>
    <t>1309577034314780672</t>
  </si>
  <si>
    <t>Is het toegestaan 👨‍⚖️ ✅ caesar 🤴 belasting 💸 te betalen 💰 of niet ❌ 🤔? - Mattheüs 22:17. #zeiklozevrijdagavond #RussianGP #firstdatesnl #stadsdichter #vrtnws #cafc #Worlds2020 #terzaketv #Corona #Paris11 #terrorisme #bastille #Insayno #bbtvi #FridaysForFuture</t>
  </si>
  <si>
    <t>1309577037217067009</t>
  </si>
  <si>
    <t>1309577040073457664</t>
  </si>
  <si>
    <t>260510660</t>
  </si>
  <si>
    <t>1309577042673926144</t>
  </si>
  <si>
    <t>1309577051054182400</t>
  </si>
  <si>
    <t>1309577060764057602</t>
  </si>
  <si>
    <t>1309577062114562048</t>
  </si>
  <si>
    <t>1309577062257221632</t>
  </si>
  <si>
    <t>1309577084130516993</t>
  </si>
  <si>
    <t>1309577084596113409</t>
  </si>
  <si>
    <t>1309577093387354112</t>
  </si>
  <si>
    <t>1309577093865500672</t>
  </si>
  <si>
    <t>1309577095060824064</t>
  </si>
  <si>
    <t>3837382332</t>
  </si>
  <si>
    <t>1309577096025391104</t>
  </si>
  <si>
    <t>1309577097443147778</t>
  </si>
  <si>
    <t>1309577120553689089</t>
  </si>
  <si>
    <t>858287654038773760</t>
  </si>
  <si>
    <t>1309577125138178049</t>
  </si>
  <si>
    <t>91916674</t>
  </si>
  <si>
    <t>1309577130293030912</t>
  </si>
  <si>
    <t>1309577140963344384</t>
  </si>
  <si>
    <t>1309577141781061632</t>
  </si>
  <si>
    <t>2531191136</t>
  </si>
  <si>
    <t>1309577150584946688</t>
  </si>
  <si>
    <t>23484619</t>
  </si>
  <si>
    <t>1309577166405812224</t>
  </si>
  <si>
    <t>1261401282218127360</t>
  </si>
  <si>
    <t>1309577172080713729</t>
  </si>
  <si>
    <t>488951611</t>
  </si>
  <si>
    <t>1309577173414617091</t>
  </si>
  <si>
    <t>1309577177462116354</t>
  </si>
  <si>
    <t>1309577185058054144</t>
  </si>
  <si>
    <t>485231281</t>
  </si>
  <si>
    <t>1309577191445889025</t>
  </si>
  <si>
    <t>1309577195745144833</t>
  </si>
  <si>
    <t>1309577204490211329</t>
  </si>
  <si>
    <t>1309577207300399109</t>
  </si>
  <si>
    <t>1309577210727206916</t>
  </si>
  <si>
    <t>1169666655317876736</t>
  </si>
  <si>
    <t>1309577213323468801</t>
  </si>
  <si>
    <t>1124958651406594048</t>
  </si>
  <si>
    <t>1309577213700841473</t>
  </si>
  <si>
    <t>Be gentle with where you are in your journey. There is no rush. 👩‍💻✨#lifecoach #mindset #perspective #FridayFeeling #FridayThoughts #fridaymorning #FridaysForFuture #FridayVibes #FridayMotivation #friday</t>
  </si>
  <si>
    <t>1035350179648610304</t>
  </si>
  <si>
    <t>1309577219216494592</t>
  </si>
  <si>
    <t>1309577220466315267</t>
  </si>
  <si>
    <t>Exigimos la implementación del plan de Movilidad 4S: infraestructura permanente para la movilidad activa y transporte público, seguridad, salud y accesos a la población,  a aquellos que no tienen acceso a 🚗propios. @SEDATU_mx #RecuperaciónVerde
#FridaysForFuture @fffmex @FFFMTY</t>
  </si>
  <si>
    <t>1309577223108792324</t>
  </si>
  <si>
    <t>1309577239755927553</t>
  </si>
  <si>
    <t>376644535</t>
  </si>
  <si>
    <t>1309577247804788736</t>
  </si>
  <si>
    <t>885664032216281088</t>
  </si>
  <si>
    <t>1309577248459165698</t>
  </si>
  <si>
    <t>1309577258496008192</t>
  </si>
  <si>
    <t>1094963973068251136</t>
  </si>
  <si>
    <t>1309577268864389121</t>
  </si>
  <si>
    <t>1309577271552942080</t>
  </si>
  <si>
    <t>1144641593800036353</t>
  </si>
  <si>
    <t>1309577295099822086</t>
  </si>
  <si>
    <t>309091252</t>
  </si>
  <si>
    <t>1309577296450379782</t>
  </si>
  <si>
    <t>1227295218535411714</t>
  </si>
  <si>
    <t>1309577296924282880</t>
  </si>
  <si>
    <t>1175386494724464640</t>
  </si>
  <si>
    <t>1309577304738328578</t>
  </si>
  <si>
    <t>We’re not allowed to strike for climate, so we’re dancing for it👌🏻
#ClimateStrike https://t.co/ryK4E5DxHJ</t>
  </si>
  <si>
    <t>1206889098948087808</t>
  </si>
  <si>
    <t>1309577332013793280</t>
  </si>
  <si>
    <t>42214129</t>
  </si>
  <si>
    <t>1309577342830903302</t>
  </si>
  <si>
    <t>1309577346328997888</t>
  </si>
  <si>
    <t>1309577347331432452</t>
  </si>
  <si>
    <t>20534500</t>
  </si>
  <si>
    <t>1309577357729161225</t>
  </si>
  <si>
    <t>Erst “etwas für Profis” , jetzt Respekt. Authentischer gehts nimmer...</t>
  </si>
  <si>
    <t>3294106678</t>
  </si>
  <si>
    <t>1309577360325455872</t>
  </si>
  <si>
    <t>1259067843414560769</t>
  </si>
  <si>
    <t>1309577370756616192</t>
  </si>
  <si>
    <t>1161689911302471680</t>
  </si>
  <si>
    <t>1309577373340237824</t>
  </si>
  <si>
    <t>Qué queremos? Una #RecuperaciónVerde #JusticiaClimaticaYA
QUEREMOS UN FUTURO⚠️⚠️🌎🌎
#FightClimateInjustice #ClimateStrikeOnline #FridaysForFuture https://t.co/Uk09K6Pu2b</t>
  </si>
  <si>
    <t>[{"text":"RecuperaciónVerde","indices":[18,36]},{"text":"JusticiaClimaticaYA","indices":[37,57]},{"text":"FightClimateInjustice","indices":[83,105]}]</t>
  </si>
  <si>
    <t>1309577377006202880</t>
  </si>
  <si>
    <t>1309577387840020482</t>
  </si>
  <si>
    <t>3262062939</t>
  </si>
  <si>
    <t>1309577395360485383</t>
  </si>
  <si>
    <t>1309577396891328515</t>
  </si>
  <si>
    <t>1309577397298016256</t>
  </si>
  <si>
    <t>1309577413056233472</t>
  </si>
  <si>
    <t>Les invitamos a sumarse con la Lluvia en Twitter. 
Que se escuchen nuestras voces!! 
🌎🌏🌍🇲🇽💪🚨</t>
  </si>
  <si>
    <t>1309577415560060928</t>
  </si>
  <si>
    <t>1309577426469609472</t>
  </si>
  <si>
    <t>1309577428537348096</t>
  </si>
  <si>
    <t>1309577431490199552</t>
  </si>
  <si>
    <t>823641627407294464</t>
  </si>
  <si>
    <t>1309577434686259204</t>
  </si>
  <si>
    <t>1309577453367627777</t>
  </si>
  <si>
    <t>1309577453774540800</t>
  </si>
  <si>
    <t>1021118982357770240</t>
  </si>
  <si>
    <t>1309577454969925633</t>
  </si>
  <si>
    <t>1309577459671674882</t>
  </si>
  <si>
    <t>60865433</t>
  </si>
  <si>
    <t>1309577479145828352</t>
  </si>
  <si>
    <t>🌱 À Albi la manifestation revendique un combat contre l'artificialisation des sols environnants et contre le circuit automobile du Séquestre (ville à côté d'albi)
🏎️ Circuit autorisé à faire rouler inutilement tout type de véhicule 340 jours par an...
#FridaysForFuture https://t.co/SaSqmm5Ms3</t>
  </si>
  <si>
    <t>1309577484418060289</t>
  </si>
  <si>
    <t>1309577485009522689</t>
  </si>
  <si>
    <t>613301333</t>
  </si>
  <si>
    <t>1309577488767610882</t>
  </si>
  <si>
    <t>43301298</t>
  </si>
  <si>
    <t>1309577493700063234</t>
  </si>
  <si>
    <t>Erfolgreicher #GlobalClimateStrike trotz Corona!
Alleine in Deutschland über 200.000 Demonstranten beim #Klimastreik an über 400 Orten, obwohl z.B. in München große Demo abgesagt werden musste.
Das gibt weltweit Hoffnung auf #KeinGradWeiter &amp;amp; wirksame Bekämpfung der #Klimakrise.</t>
  </si>
  <si>
    <t>1131268572121055232</t>
  </si>
  <si>
    <t>1309577496069910530</t>
  </si>
  <si>
    <t>1309577504315899905</t>
  </si>
  <si>
    <t>814639399</t>
  </si>
  <si>
    <t>1309577512415096833</t>
  </si>
  <si>
    <t>2950007993</t>
  </si>
  <si>
    <t>1309577514902261760</t>
  </si>
  <si>
    <t>1246030490190184449</t>
  </si>
  <si>
    <t>1309577527447429123</t>
  </si>
  <si>
    <t>1309577530584649728</t>
  </si>
  <si>
    <t>1309577531809439745</t>
  </si>
  <si>
    <t>1309577534057709574</t>
  </si>
  <si>
    <t>390762378</t>
  </si>
  <si>
    <t>1309577539078287365</t>
  </si>
  <si>
    <t>@camper_ps Wenn die schweigende Mehrheit -wie der Begriff schon nahelegt- schweigt, woher wollen Sie dann wissen, was sie denkt?
Nach allen Umfragen wünscht sich eine Mehrheit MEHR Engagement der Regierung beim Klimaschutz
#FridaysForFuture</t>
  </si>
  <si>
    <t>1309577552038682625</t>
  </si>
  <si>
    <t>2864303175</t>
  </si>
  <si>
    <t>1309577554140028929</t>
  </si>
  <si>
    <t>1309577569516376065</t>
  </si>
  <si>
    <t>1309577578605359104</t>
  </si>
  <si>
    <t>(auch wenn die brutale aktuelle Verhaftungswelle gegen die friedliche, demokratische, kurdische Opposition in der Türkei sehr wehtut) 
ein Gruß aus Rojava an die fff Bewegung 
@sciforfuture @4Bielefeld @FFF_Bielefeld</t>
  </si>
  <si>
    <t>759815488692064258</t>
  </si>
  <si>
    <t>1309577586293366784</t>
  </si>
  <si>
    <t>1309577590219460611</t>
  </si>
  <si>
    <t>1309577590902988800</t>
  </si>
  <si>
    <t>1309577592702480384</t>
  </si>
  <si>
    <t>1309577595462262790</t>
  </si>
  <si>
    <t>1309577603385307144</t>
  </si>
  <si>
    <t>1309577605549633538</t>
  </si>
  <si>
    <t>1109180790393442305</t>
  </si>
  <si>
    <t>1309577620414230530</t>
  </si>
  <si>
    <t>1309577623014715392</t>
  </si>
  <si>
    <t>1056881467463208961</t>
  </si>
  <si>
    <t>1309577623425691648</t>
  </si>
  <si>
    <t>1309577632573513730</t>
  </si>
  <si>
    <t>1242766307612930050</t>
  </si>
  <si>
    <t>1309577640953733122</t>
  </si>
  <si>
    <t>1309577645655556096</t>
  </si>
  <si>
    <t>#FridaysForFuture Acción mundial contra el Cambio Climático. #ClimateStrike #ClimateAction 
Movilización en Viena, Austria https://t.co/GtPgMwpcv8</t>
  </si>
  <si>
    <t>1309577653675085825</t>
  </si>
  <si>
    <t>345780889</t>
  </si>
  <si>
    <t>1309577654337712128</t>
  </si>
  <si>
    <t>1309577668136824832</t>
  </si>
  <si>
    <t>1309577672956227586</t>
  </si>
  <si>
    <t>1309577679826563075</t>
  </si>
  <si>
    <t>1309577682301194242</t>
  </si>
  <si>
    <t>748115999539466241</t>
  </si>
  <si>
    <t>1309577682624143360</t>
  </si>
  <si>
    <t>1085250074161102848</t>
  </si>
  <si>
    <t>1309577686013145089</t>
  </si>
  <si>
    <t>1309577688160653317</t>
  </si>
  <si>
    <t>1309577696394047488</t>
  </si>
  <si>
    <t>1166329229207920640</t>
  </si>
  <si>
    <t>1309577703121510400</t>
  </si>
  <si>
    <t>1309577708683362305</t>
  </si>
  <si>
    <t>1309577718900699138</t>
  </si>
  <si>
    <t>1309577720649650176</t>
  </si>
  <si>
    <t>Jetzt buhlt die Fähnchen-indenWind-Partei #FDP schon um Kinder &amp;amp; Jugendliche mit Hashtags und Begriffen wie #FridaysForFuture #KeinGradWeiter #Maske #Abstand #Demonstrationsrecht. Die Wahlen der kommenden Jahre wurden von #nofdp #afdp wohl schon abgehakt &amp;amp; aufgegeben. 😱🤪🙃💡🩲 https://t.co/tqhfrBcai3</t>
  </si>
  <si>
    <t>1261322738020605962</t>
  </si>
  <si>
    <t>1309577741130493952</t>
  </si>
  <si>
    <t>1215008559299256320</t>
  </si>
  <si>
    <t>1309577742082617349</t>
  </si>
  <si>
    <t>500 Nazis unter 38.000 Corona-Demonstranten haben für großes Aufsehen gesorgt. Twitter sprach tagelang über #B2908.
Wenn 200.000 Menschen friedlich demonstrieren, ist das nur eine Randmeldung. #FridaysForFuture
Wie es besser geht, zeigt @klimastreik.
https://t.co/hfUv63mFq1</t>
  </si>
  <si>
    <t>1309577744494325762</t>
  </si>
  <si>
    <t>1197171108941836290</t>
  </si>
  <si>
    <t>1309577747128291328</t>
  </si>
  <si>
    <t>1274377712405266432</t>
  </si>
  <si>
    <t>1309577751347826688</t>
  </si>
  <si>
    <t>1309577752572502017</t>
  </si>
  <si>
    <t>1175487860738338816</t>
  </si>
  <si>
    <t>1309577762034921474</t>
  </si>
  <si>
    <t>2491156974</t>
  </si>
  <si>
    <t>1309577765646200834</t>
  </si>
  <si>
    <t>809783133742792705</t>
  </si>
  <si>
    <t>1309577768795947009</t>
  </si>
  <si>
    <t>1309577772705222657</t>
  </si>
  <si>
    <t>1309577776513548294</t>
  </si>
  <si>
    <t>1183339463264686080</t>
  </si>
  <si>
    <t>1309577783224545282</t>
  </si>
  <si>
    <t>1309577785933991937</t>
  </si>
  <si>
    <t>3090556030</t>
  </si>
  <si>
    <t>1309577788412833793</t>
  </si>
  <si>
    <t>1309577791353036800</t>
  </si>
  <si>
    <t>1309577803063410688</t>
  </si>
  <si>
    <t>1309577812639125506</t>
  </si>
  <si>
    <t>1309577818095988737</t>
  </si>
  <si>
    <t>1309577821132554240</t>
  </si>
  <si>
    <t>i ben aviat hi haurà mani amb vehicles contaminants per defensar poder seguir circulant amb els seus vehicles contaminants #zbe #zbebcn #zbebarcelona #zberondes</t>
  </si>
  <si>
    <t>2942365767</t>
  </si>
  <si>
    <t>1309577821602406401</t>
  </si>
  <si>
    <t>1309577834046914566</t>
  </si>
  <si>
    <t>1309577836139810822</t>
  </si>
  <si>
    <t>Portugal também fez a sua parte neste dia.
#GLOBALACTIONDAY 
#ParentsForFuture 
#ShoeStrike 
#Portugal</t>
  </si>
  <si>
    <t>3292463382</t>
  </si>
  <si>
    <t>1309577847258849280</t>
  </si>
  <si>
    <t>1309577856880705537</t>
  </si>
  <si>
    <t>4078114577</t>
  </si>
  <si>
    <t>1309577864745017351</t>
  </si>
  <si>
    <t>1309577866452127747</t>
  </si>
  <si>
    <t>756213901201514497</t>
  </si>
  <si>
    <t>1309577872684785664</t>
  </si>
  <si>
    <t>893249391582216192</t>
  </si>
  <si>
    <t>1309577879454441475</t>
  </si>
  <si>
    <t>824442519354245120</t>
  </si>
  <si>
    <t>1309577889034182659</t>
  </si>
  <si>
    <t>1309577889336107008</t>
  </si>
  <si>
    <t>1309577891584380929</t>
  </si>
  <si>
    <t>The latest Mères Nature, le Journal! https://t.co/8C2mZW6ROW Thanks to @PasseportSante @equiterre #fridaysforfuture #blogue</t>
  </si>
  <si>
    <t>71549677</t>
  </si>
  <si>
    <t>[{"screen_name":"PasseportSante","name":"PasseportSanté","id":26685449,"id_str":"26685449","indices":[71,86]},{"screen_name":"equiterre","name":"Équiterre","id":57322373,"id_str":"57322373","indices":[87,97]}]</t>
  </si>
  <si>
    <t>1309577893471834113</t>
  </si>
  <si>
    <t>1309577904678993924</t>
  </si>
  <si>
    <t>Lange Zeit konnten #FridaysforFuture coronabedingt nicht demonstrieren. Zum Globalen Klimastreik am 25. September gab es in Leipzig aber wieder Aktionen. So lief der Tag für den Klimaschutz in der Messestadt. https://t.co/CBX4eWcpQq</t>
  </si>
  <si>
    <t>1309577916968304641</t>
  </si>
  <si>
    <t>722147554247499777</t>
  </si>
  <si>
    <t>1309577925805703176</t>
  </si>
  <si>
    <t>1082942348089266176</t>
  </si>
  <si>
    <t>1309577927202398209</t>
  </si>
  <si>
    <t>1095985629031223296</t>
  </si>
  <si>
    <t>1309577936178036736</t>
  </si>
  <si>
    <t>1143161222214410240</t>
  </si>
  <si>
    <t>1309577938787078148</t>
  </si>
  <si>
    <t>703697269</t>
  </si>
  <si>
    <t>1309577939068084226</t>
  </si>
  <si>
    <t>2808180320</t>
  </si>
  <si>
    <t>1309577944101257216</t>
  </si>
  <si>
    <t>2577305412</t>
  </si>
  <si>
    <t>1309577945208565763</t>
  </si>
  <si>
    <t>1238103196939292674</t>
  </si>
  <si>
    <t>1309577948840833024</t>
  </si>
  <si>
    <t>1309577955560108034</t>
  </si>
  <si>
    <t>2893622063</t>
  </si>
  <si>
    <t>1309577959502733312</t>
  </si>
  <si>
    <t>1309577968050745345</t>
  </si>
  <si>
    <t>1309577969644560392</t>
  </si>
  <si>
    <t>1309577973767516166</t>
  </si>
  <si>
    <t>1309577986610520064</t>
  </si>
  <si>
    <t>88698238</t>
  </si>
  <si>
    <t>1309577990532202498</t>
  </si>
  <si>
    <t>1309578005061292032</t>
  </si>
  <si>
    <t>1309578008462848002</t>
  </si>
  <si>
    <t>1309578010845216770</t>
  </si>
  <si>
    <t>1309578017107316736</t>
  </si>
  <si>
    <t>1309578022559854598</t>
  </si>
  <si>
    <t>1309578041606144001</t>
  </si>
  <si>
    <t>1309578043179126785</t>
  </si>
  <si>
    <t>1309578058169569285</t>
  </si>
  <si>
    <t>1309578058794491904</t>
  </si>
  <si>
    <t>1309578060409303046</t>
  </si>
  <si>
    <t>1309578063555026944</t>
  </si>
  <si>
    <t>1309578066138730496</t>
  </si>
  <si>
    <t>1309578070844674048</t>
  </si>
  <si>
    <t>1309578076687392768</t>
  </si>
  <si>
    <t>1309578079317172226</t>
  </si>
  <si>
    <t>765208732867362816</t>
  </si>
  <si>
    <t>1309578085487071232</t>
  </si>
  <si>
    <t>1309578094609444864</t>
  </si>
  <si>
    <t>JOIN the #GlobalDayOfClimateAction &amp;amp; RISE for #MotherEarth, for #ClimateJustice &amp;amp; #RiseInSolidarity with the school climate strike movement.
TAKE ACTION:
•JOIN an event: https://t.co/irflSBNjgT
•SIGN the petition: https://t.co/gNOyXuD6KA
#FridaysForFuture @fridaysforfuture https://t.co/9NIlSfHDDf</t>
  </si>
  <si>
    <t>1173047306050052097</t>
  </si>
  <si>
    <t>1309578103530848257</t>
  </si>
  <si>
    <t>@ThompsonSchool1, cohorted and social distanced, in our classrooms and homes, we still passionately love each other and our world!
Reach out to neighbors, friends, lawmakers,... today and let them know you know you❤️🌎🤸‍♂️🦋🐢🌳😷!
#GlobalClimateStrike</t>
  </si>
  <si>
    <t>1309578104038453249</t>
  </si>
  <si>
    <t>904710625</t>
  </si>
  <si>
    <t>1309578110606684162</t>
  </si>
  <si>
    <t>@Zeitvertreib2 Ich bin für Verbesserungen unserer Umwelt, aber FridaysForFuture macht mir Angst. Diese Bewegungen erinnert mich an Kommunistische Ideen, und ich kann es nicht ausschließen dass  auch eine Klimadiktatur werden könnte.</t>
  </si>
  <si>
    <t>1267022713400578048</t>
  </si>
  <si>
    <t>1309578119330836480</t>
  </si>
  <si>
    <t>1309578126121414662</t>
  </si>
  <si>
    <t>1776103482</t>
  </si>
  <si>
    <t>1309578128252002304</t>
  </si>
  <si>
    <t>1306388610124591104</t>
  </si>
  <si>
    <t>1309578137911603200</t>
  </si>
  <si>
    <t>1309578138964418562</t>
  </si>
  <si>
    <t>1309578140923187200</t>
  </si>
  <si>
    <t>1309578143385214983</t>
  </si>
  <si>
    <t>1309578151480176640</t>
  </si>
  <si>
    <t>861724787864997888</t>
  </si>
  <si>
    <t>1309578152654630912</t>
  </si>
  <si>
    <t>1309578153862496259</t>
  </si>
  <si>
    <t>1309578155976544256</t>
  </si>
  <si>
    <t>3199239851</t>
  </si>
  <si>
    <t>1309578157935206400</t>
  </si>
  <si>
    <t>😂😂😂 Wählen Sie bloß nie die FDP</t>
  </si>
  <si>
    <t>1258662200723587072</t>
  </si>
  <si>
    <t>1309578168043540480</t>
  </si>
  <si>
    <t>1309578175115071489</t>
  </si>
  <si>
    <t>1309578189413519364</t>
  </si>
  <si>
    <t>636658916</t>
  </si>
  <si>
    <t>1309578193926590465</t>
  </si>
  <si>
    <t>1309578197294632960</t>
  </si>
  <si>
    <t>1309578199597285378</t>
  </si>
  <si>
    <t>2178504876</t>
  </si>
  <si>
    <t>1309578208573095947</t>
  </si>
  <si>
    <t>2795765920</t>
  </si>
  <si>
    <t>1309578220627537921</t>
  </si>
  <si>
    <t>2271097391</t>
  </si>
  <si>
    <t>1309578220652703745</t>
  </si>
  <si>
    <t>1309578224008077317</t>
  </si>
  <si>
    <t>1266109437808463873</t>
  </si>
  <si>
    <t>1309578224620404736</t>
  </si>
  <si>
    <t>1309578234204483585</t>
  </si>
  <si>
    <t>1309578236909760512</t>
  </si>
  <si>
    <t>1309578238423957505</t>
  </si>
  <si>
    <t>1309578240223318021</t>
  </si>
  <si>
    <t>1309578243721359361</t>
  </si>
  <si>
    <t>1309578257164120066</t>
  </si>
  <si>
    <t>1309578263119966216</t>
  </si>
  <si>
    <t>1309578267368796160</t>
  </si>
  <si>
    <t>1282555536668602369</t>
  </si>
  <si>
    <t>1309578269721636864</t>
  </si>
  <si>
    <t>1178699324819218433</t>
  </si>
  <si>
    <t>1309578270921326593</t>
  </si>
  <si>
    <t>1309578276256518144</t>
  </si>
  <si>
    <t>1309578282111832065</t>
  </si>
  <si>
    <t>#RecuperaciónVerde
#JusticiaClimáticaYA
#FightClimateInjustice
#FridaysForFuture
#GlobalClimateStrike 
@Fridays4future @fffmex 
Si el clima está cambiando ¿porqué nosotros no? https://t.co/oF4kDx4IpS</t>
  </si>
  <si>
    <t>[{"text":"RecuperaciónVerde","indices":[0,18]},{"text":"JusticiaClimáticaYA","indices":[19,39]},{"text":"FightClimateInjustice","indices":[40,62]},{"text":"FridaysForFuture","indices":[63,80]},{"text":"GlobalClimateStrike","indices":[81,101]}]</t>
  </si>
  <si>
    <t>1309578286754869248</t>
  </si>
  <si>
    <t>1309578287581192192</t>
  </si>
  <si>
    <t>1241286596227457025</t>
  </si>
  <si>
    <t>1309578289862733825</t>
  </si>
  <si>
    <t>1309428458360111109</t>
  </si>
  <si>
    <t>Hunderttausende demonstrieren bei FFF für die Klimawende. https://t.co/lkQVoPnrNu</t>
  </si>
  <si>
    <t>34251365</t>
  </si>
  <si>
    <t>1309578310989512704</t>
  </si>
  <si>
    <t>🤣🤣🤣🤣🤣
Hey #FridaysForFuture ! Das nennt ihr 'nen Klimastreik. Wahnsinn. Darüber lacht die gesamte Welt.</t>
  </si>
  <si>
    <t>1251821841628438529</t>
  </si>
  <si>
    <t>1309578315938791425</t>
  </si>
  <si>
    <t>1309578328010039299</t>
  </si>
  <si>
    <t>1309578331659145217</t>
  </si>
  <si>
    <t>1309578336100855808</t>
  </si>
  <si>
    <t>1309578338848178177</t>
  </si>
  <si>
    <t>1139454839493222400</t>
  </si>
  <si>
    <t>1309578339972272128</t>
  </si>
  <si>
    <t>Die #FDP ist so ein Cuck-Laden.😸😸</t>
  </si>
  <si>
    <t>1615445365</t>
  </si>
  <si>
    <t>1309578340521717760</t>
  </si>
  <si>
    <t>Vom Schule schwänzen wird das Klima besser, da die Schulen Energie sparen, aber die Schüler verblöden leider! #greta #fff #FridaysForFuture #activism</t>
  </si>
  <si>
    <t>315823237</t>
  </si>
  <si>
    <t>1309578342912479232</t>
  </si>
  <si>
    <t>2644740939</t>
  </si>
  <si>
    <t>1172355014678994945</t>
  </si>
  <si>
    <t>1309578345349144577</t>
  </si>
  <si>
    <t>@MassGovernor @MA_Senate  Let's not waste anymore of her time! ❤️🌎🤸‍♂️🦋🐢🌳😷!
#GlobalClimateStrike  #SmallButMightyKidsChangeTheWorld #FightClimateInjustice #FridaysForFuture #ClimateStrikeOnline</t>
  </si>
  <si>
    <t>1309578351728754688</t>
  </si>
  <si>
    <t>1225577484797632512</t>
  </si>
  <si>
    <t>1309578356363612161</t>
  </si>
  <si>
    <t>1309578358078963712</t>
  </si>
  <si>
    <t>1145699567314317312</t>
  </si>
  <si>
    <t>1309578361048506370</t>
  </si>
  <si>
    <t>15284572</t>
  </si>
  <si>
    <t>1309578363938525187</t>
  </si>
  <si>
    <t>705781150195785729</t>
  </si>
  <si>
    <t>1309578372708806658</t>
  </si>
  <si>
    <t>1309578372612325377</t>
  </si>
  <si>
    <t>1309578378589200384</t>
  </si>
  <si>
    <t>1309578379386138626</t>
  </si>
  <si>
    <t>1316388883</t>
  </si>
  <si>
    <t>1309578394800140288</t>
  </si>
  <si>
    <t>2208817489</t>
  </si>
  <si>
    <t>1309578397690064897</t>
  </si>
  <si>
    <t>1309578405017460736</t>
  </si>
  <si>
    <t>1309578413506736129</t>
  </si>
  <si>
    <t>868155132273451008</t>
  </si>
  <si>
    <t>1309578418263126017</t>
  </si>
  <si>
    <t>1148700474134204416</t>
  </si>
  <si>
    <t>1309578422516101123</t>
  </si>
  <si>
    <t>1309578422742589440</t>
  </si>
  <si>
    <t>1309578428618805249</t>
  </si>
  <si>
    <t>1309578429633908737</t>
  </si>
  <si>
    <t>#FridaysforFuture und #BlackRock Seit' an Seit' im Kampf gegen die #Klimakrise? Zögen beide an einem Strang, könnte das Einiges zum Kippen bringen – sind Jörg Haas und Barbara Unmüßig überzeugt:
https://t.co/kUJo9LzxAr https://t.co/hVNzCcuo6x</t>
  </si>
  <si>
    <t>1309578434134315008</t>
  </si>
  <si>
    <t>1309578463188320256</t>
  </si>
  <si>
    <t>1227482346129063936</t>
  </si>
  <si>
    <t>1309578464912121859</t>
  </si>
  <si>
    <t>3070097967</t>
  </si>
  <si>
    <t>1309578472478703616</t>
  </si>
  <si>
    <t>1309578474655567872</t>
  </si>
  <si>
    <t>1309578475116933126</t>
  </si>
  <si>
    <t>343339519</t>
  </si>
  <si>
    <t>1309578475905454081</t>
  </si>
  <si>
    <t>1309578476639399936</t>
  </si>
  <si>
    <t>1309578484155650048</t>
  </si>
  <si>
    <t>627716272</t>
  </si>
  <si>
    <t>1309578497396965376</t>
  </si>
  <si>
    <t>878931255580078080</t>
  </si>
  <si>
    <t>1172353438056947712</t>
  </si>
  <si>
    <t>Yesterday I asked 4th graders what they know about climate change. It turns out they know a lot of scary facts about the climate crisis.  @MassGovernor  take action, so their worst fears don’t come true. https://t.co/LlHlrsMp3E</t>
  </si>
  <si>
    <t>1309578499678769152</t>
  </si>
  <si>
    <t>@MassGovernor @MA_Senate  We can lead the nation!
We❤️🌎🤸‍♂️🦋🐢🌳😷!
#GlobalClimateStrike  #SmallButMightyKidsChangeTheWorld #FightClimateInjustice #FridaysForFuture #ClimateStrikeOnline</t>
  </si>
  <si>
    <t>1309578501700321282</t>
  </si>
  <si>
    <t>1309578506376970241</t>
  </si>
  <si>
    <t>1309515770922250241</t>
  </si>
  <si>
    <t>1309578513276694530</t>
  </si>
  <si>
    <t>So proud to see young Canadians getting involved with #GlobalDayOfClimateAction! 💚 
#GlobalClimateStrike #FFF #ClimateStrike #ClimateAction #FridaysForFuture @GretaThunberg 
@JonathanWNV check out these young environmentalists!</t>
  </si>
  <si>
    <t>1309578520188858368</t>
  </si>
  <si>
    <t>946691766354366464</t>
  </si>
  <si>
    <t>1309578525377269761</t>
  </si>
  <si>
    <t>1309578526559932416</t>
  </si>
  <si>
    <t>1309578527860293632</t>
  </si>
  <si>
    <t>1309578536353660928</t>
  </si>
  <si>
    <t>1309578540254400512</t>
  </si>
  <si>
    <t>@Kl_Stone Ich bin kein Aktivist von #FridaysForFuture, deshalb muß ich mir kein schlechtes Gewissen einreden. 😉</t>
  </si>
  <si>
    <t>1309578541755842560</t>
  </si>
  <si>
    <t>2916308575</t>
  </si>
  <si>
    <t>1309578541592383489</t>
  </si>
  <si>
    <t>427377606</t>
  </si>
  <si>
    <t>1309578544620744704</t>
  </si>
  <si>
    <t>17975563</t>
  </si>
  <si>
    <t>1309578548139696128</t>
  </si>
  <si>
    <t>1309578548903129088</t>
  </si>
  <si>
    <t>2789765552</t>
  </si>
  <si>
    <t>1309578553969848320</t>
  </si>
  <si>
    <t>1309578555962073089</t>
  </si>
  <si>
    <t>200.000 Menschen &amp;amp; deutlich mehr weltweit haben heute die Frage beantwortet, ob die Coronakrise #FridaysForFuture den Gar ausmachen könnte – und zwar mit: Nein! #KeinGradWeiter https://t.co/KUgbIhgea2</t>
  </si>
  <si>
    <t>1309578556494827520</t>
  </si>
  <si>
    <t>2913922760</t>
  </si>
  <si>
    <t>1309578560055595008</t>
  </si>
  <si>
    <t>810161304</t>
  </si>
  <si>
    <t>1309578564862455810</t>
  </si>
  <si>
    <t>100879561</t>
  </si>
  <si>
    <t>1309578566372413440</t>
  </si>
  <si>
    <t>1223884509919240192</t>
  </si>
  <si>
    <t>1309578569429987329</t>
  </si>
  <si>
    <t>1309578575004209154</t>
  </si>
  <si>
    <t>1309578604536193024</t>
  </si>
  <si>
    <t>1075072107191578624</t>
  </si>
  <si>
    <t>1309578607514259463</t>
  </si>
  <si>
    <t>Und nun liebe Wähler müsst ihr euch entscheiden. Selbstrespekt haben oder FDP wählen. Beides zusammen geht nicht. #KeinGradWeiter</t>
  </si>
  <si>
    <t>1309578609728815105</t>
  </si>
  <si>
    <t>2207851705</t>
  </si>
  <si>
    <t>1309578613776408576</t>
  </si>
  <si>
    <t>1279381214013673473</t>
  </si>
  <si>
    <t>1309578619484868609</t>
  </si>
  <si>
    <t>1309578622328541188</t>
  </si>
  <si>
    <t>1001937959308886018</t>
  </si>
  <si>
    <t>1309578634185846797</t>
  </si>
  <si>
    <t>1309578640598994945</t>
  </si>
  <si>
    <t>1135881761680973824</t>
  </si>
  <si>
    <t>1309578643778211848</t>
  </si>
  <si>
    <t>1309578644520611840</t>
  </si>
  <si>
    <t>Desde la casa apoyando a @fffmex @FFFMTY 🙌🏼💚
Por una #RecuperaciónVerde para México🇲🇽
#FightClimateInjustice #JusticiaClimaticaYA #FridaysForFuture https://t.co/DdR182O5df</t>
  </si>
  <si>
    <t>[{"text":"RecuperaciónVerde","indices":[53,71]},{"text":"FightClimateInjustice","indices":[87,109]}]</t>
  </si>
  <si>
    <t>[{"screen_name":"fffmex","name":"FridaysForFuture México","id":{"$numberLong":"1102013402090594304"},"id_str":"1102013402090594304","indices":[25,32]},{"screen_name":"FFFMTY","name":"Fridays For Future Monterrey","id":{"$numberLong":"1103780907897552898"},"id_str":"1103780907897552898","indices":[33,40]}]</t>
  </si>
  <si>
    <t>1309578645116194817</t>
  </si>
  <si>
    <t>Global #ClimateStrike outside the Swedish city hall today in solidarity with MAPA, demanding #ClimateJustice and talking with climate scientists! (Ofc we followed the Swedish COVID-guidelines)💚 #FightClimateInjustice https://t.co/C8f4Os5z95</t>
  </si>
  <si>
    <t>815568430111789056</t>
  </si>
  <si>
    <t>1309578647263682570</t>
  </si>
  <si>
    <t>1254864534340358154</t>
  </si>
  <si>
    <t>1309578649822203905</t>
  </si>
  <si>
    <t>1342722744</t>
  </si>
  <si>
    <t>1309578652598890496</t>
  </si>
  <si>
    <t>1309578654314307591</t>
  </si>
  <si>
    <t>1309578654507323393</t>
  </si>
  <si>
    <t>1245102854181969926</t>
  </si>
  <si>
    <t>1309578655761219585</t>
  </si>
  <si>
    <t>1309578664657510406</t>
  </si>
  <si>
    <t>1172352618607329280</t>
  </si>
  <si>
    <t>1309578665051779072</t>
  </si>
  <si>
    <t>@MassGovernor @MA_Senate  We can lead the nation!
❤️🌎🤸‍♂️🦋🐢🌳😷!
#GlobalClimateStrike  #SmallButMightyKidsChangeTheWorld #FightClimateInjustice #FridaysForFuture #ClimateStrikeOnline</t>
  </si>
  <si>
    <t>1309578667807432704</t>
  </si>
  <si>
    <t>2891407929</t>
  </si>
  <si>
    <t>1309578677735297029</t>
  </si>
  <si>
    <t>93702342</t>
  </si>
  <si>
    <t>1309578682407804936</t>
  </si>
  <si>
    <t>2493241568</t>
  </si>
  <si>
    <t>1309578692742574085</t>
  </si>
  <si>
    <t>1309578697922539520</t>
  </si>
  <si>
    <t>1309578699231162369</t>
  </si>
  <si>
    <t>1309578704104771584</t>
  </si>
  <si>
    <t>3632356692</t>
  </si>
  <si>
    <t>1309578704364933132</t>
  </si>
  <si>
    <t>1309578711017164802</t>
  </si>
  <si>
    <t>1309578729606336519</t>
  </si>
  <si>
    <t>1309578730008793089</t>
  </si>
  <si>
    <t>1204831301099896832</t>
  </si>
  <si>
    <t>1309578736950546433</t>
  </si>
  <si>
    <t>864875570903080961</t>
  </si>
  <si>
    <t>1309578759851384832</t>
  </si>
  <si>
    <t>1309578773667426304</t>
  </si>
  <si>
    <t>1309578786938257408</t>
  </si>
  <si>
    <t>1309578787705819136</t>
  </si>
  <si>
    <t>82081497</t>
  </si>
  <si>
    <t>1309578802192842756</t>
  </si>
  <si>
    <t>1147801984965255168</t>
  </si>
  <si>
    <t>1309578804097056768</t>
  </si>
  <si>
    <t>1309578806395576320</t>
  </si>
  <si>
    <t>1309578809902063616</t>
  </si>
  <si>
    <t>1309578832987389952</t>
  </si>
  <si>
    <t>2449421816</t>
  </si>
  <si>
    <t>1309578833637629953</t>
  </si>
  <si>
    <t>44640847</t>
  </si>
  <si>
    <t>1309578843460644864</t>
  </si>
  <si>
    <t>1309578864079917061</t>
  </si>
  <si>
    <t>Ich hätte nie gedacht, dass mal zu sagen. 
Aber ich wünsche mir den Guido zurück. 
Selbst in seinem jetzigen Zustand hat er noch mehr Rückgrat als CL</t>
  </si>
  <si>
    <t>161403967</t>
  </si>
  <si>
    <t>1309578864641953794</t>
  </si>
  <si>
    <t>1057614354659622912</t>
  </si>
  <si>
    <t>1309578870954299397</t>
  </si>
  <si>
    <t>995709255549407232</t>
  </si>
  <si>
    <t>1309578871797362690</t>
  </si>
  <si>
    <t>1298603564873515010</t>
  </si>
  <si>
    <t>1172350466388348934</t>
  </si>
  <si>
    <t>1309578874464985090</t>
  </si>
  <si>
    <t>@MassGovernor @MA_Senate  Protect our kids!
❤️🌎🤸‍♂️🦋🐢🌳😷!
#GlobalClimateStrike  #SmallButMightyKidsChangeTheWorld #FightClimateInjustice #FridaysForFuture #ClimateStrikeOnline</t>
  </si>
  <si>
    <t>1309578882031529989</t>
  </si>
  <si>
    <t>1309578882543165440</t>
  </si>
  <si>
    <t>1309578889090527232</t>
  </si>
  <si>
    <t>1309578893981085696</t>
  </si>
  <si>
    <t>1208878529338888195</t>
  </si>
  <si>
    <t>1309578901056823296</t>
  </si>
  <si>
    <t>977268825937891328</t>
  </si>
  <si>
    <t>1309578903397306369</t>
  </si>
  <si>
    <t>1309578904307462150</t>
  </si>
  <si>
    <t>82941241</t>
  </si>
  <si>
    <t>1309578907255963648</t>
  </si>
  <si>
    <t>121044071</t>
  </si>
  <si>
    <t>1309578907448938498</t>
  </si>
  <si>
    <t>1309578935479480331</t>
  </si>
  <si>
    <t>1309578936054054913</t>
  </si>
  <si>
    <t>1089835362040598528</t>
  </si>
  <si>
    <t>1309578947496116225</t>
  </si>
  <si>
    <t>1309578950994284546</t>
  </si>
  <si>
    <t>1309578953242353666</t>
  </si>
  <si>
    <t>379987946</t>
  </si>
  <si>
    <t>1309578955511324672</t>
  </si>
  <si>
    <t>@ClimateHuman @texanforbernie @4aPeoplesParty @BernieSanders had an awesome habit of tying in climate even when the question wasn’t directly asked, tying it to racial justice (b/c climate change is a racial issue) or healthcare (b/c the #ClimateEmergency affects our health). @JoeBiden would be wise to do this #ClimateStrike</t>
  </si>
  <si>
    <t>[{"screen_name":"ClimateHuman","name":"Peter Kalmus","id":{"$numberLong":"881615056437297152"},"id_str":"881615056437297152","indices":[0,13]},{"screen_name":"texanforbernie","name":"💥 You and I need Medicare For All! 🌹💥","id":{"$numberLong":"1156105936530022400"},"id_str":"1156105936530022400","indices":[14,29]},{"screen_name":"4aPeoplesParty","name":"Movement for a People’s Party","id":{"$numberLong":"811414973985550336"},"id_str":"811414973985550336","indices":[30,45]},{"screen_name":"BernieSanders","name":"Bernie Sanders","id":216776631,"id_str":"216776631","indices":[46,60]}]</t>
  </si>
  <si>
    <t>1309578960359944192</t>
  </si>
  <si>
    <t>1643457026</t>
  </si>
  <si>
    <t>1309578966076973059</t>
  </si>
  <si>
    <t>49958745</t>
  </si>
  <si>
    <t>1309578972079022084</t>
  </si>
  <si>
    <t>1309578976533381121</t>
  </si>
  <si>
    <t>1309578976801828867</t>
  </si>
  <si>
    <t>1309578992144601088</t>
  </si>
  <si>
    <t>Ob seine Jeans an den Knien Löcher hat und seine Lippen spröde sind ,hab ich gefragt??????!!!
#FridaysForFuture</t>
  </si>
  <si>
    <t>1309578995546099712</t>
  </si>
  <si>
    <t>268465015</t>
  </si>
  <si>
    <t>1309578998285033472</t>
  </si>
  <si>
    <t>1309579000528896000</t>
  </si>
  <si>
    <t>1224015168696475649</t>
  </si>
  <si>
    <t>1309579001065738240</t>
  </si>
  <si>
    <t>1199196574041042945</t>
  </si>
  <si>
    <t>1309579003183980544</t>
  </si>
  <si>
    <t>1309579008187789318</t>
  </si>
  <si>
    <t>1166254308704358400</t>
  </si>
  <si>
    <t>1309579012314935297</t>
  </si>
  <si>
    <t>1309579012994404352</t>
  </si>
  <si>
    <t>1309579015410286593</t>
  </si>
  <si>
    <t>2420366354</t>
  </si>
  <si>
    <t>1309579025208291330</t>
  </si>
  <si>
    <t>1309579030665080835</t>
  </si>
  <si>
    <t>1309579034762899456</t>
  </si>
  <si>
    <t>1309579039980638219</t>
  </si>
  <si>
    <t>471298443</t>
  </si>
  <si>
    <t>1309579041364676608</t>
  </si>
  <si>
    <t>759503026226917376</t>
  </si>
  <si>
    <t>1309579041280847874</t>
  </si>
  <si>
    <t>1237654825741025283</t>
  </si>
  <si>
    <t>1309579047924572161</t>
  </si>
  <si>
    <t>1282018475792269314</t>
  </si>
  <si>
    <t>1309579051145732096</t>
  </si>
  <si>
    <t>1309579052316004353</t>
  </si>
  <si>
    <t>1309579076374605825</t>
  </si>
  <si>
    <t>1309579078849236993</t>
  </si>
  <si>
    <t>1309579079109271558</t>
  </si>
  <si>
    <t>1309579084092104704</t>
  </si>
  <si>
    <t>1309579086445117441</t>
  </si>
  <si>
    <t>1309579086591864835</t>
  </si>
  <si>
    <t>1309579088353402881</t>
  </si>
  <si>
    <t>1309579115071246338</t>
  </si>
  <si>
    <t>1307555129441366016</t>
  </si>
  <si>
    <t>1309579118501965825</t>
  </si>
  <si>
    <t>1194138692421476352</t>
  </si>
  <si>
    <t>1309579125007486976</t>
  </si>
  <si>
    <t>1309579136613130241</t>
  </si>
  <si>
    <t>1309579151209308165</t>
  </si>
  <si>
    <t>746136832274948096</t>
  </si>
  <si>
    <t>1309579153126100992</t>
  </si>
  <si>
    <t>1309579158629085186</t>
  </si>
  <si>
    <t>1309579159958675456</t>
  </si>
  <si>
    <t>1309579161938223104</t>
  </si>
  <si>
    <t>1309579166292094977</t>
  </si>
  <si>
    <t>522836618</t>
  </si>
  <si>
    <t>1309579170142457856</t>
  </si>
  <si>
    <t>1309579174818926592</t>
  </si>
  <si>
    <t>1309579174953316357</t>
  </si>
  <si>
    <t>“To accomplish great things, we must not only act, but also dream, not only plan, but also believe.”
#FridaysForFuture #embassycorporatepromotions #DigitalMarketing #socialmedia #motivation</t>
  </si>
  <si>
    <t>1309579175305424901</t>
  </si>
  <si>
    <t>1309579178057097221</t>
  </si>
  <si>
    <t>338226829</t>
  </si>
  <si>
    <t>1309579180020039680</t>
  </si>
  <si>
    <t>@mikeone4uneu Ich verrate Ihnen ein Geheimnis. Auch AktivistInnen von #FridaysForFuture müssen kein schlechtes Gewissen haben, wenn Sie ein Handy aus China oder Korea benutzen. Warum auch?</t>
  </si>
  <si>
    <t>1309579182503071746</t>
  </si>
  <si>
    <t>628735835</t>
  </si>
  <si>
    <t>1309579186776965121</t>
  </si>
  <si>
    <t>1285572756</t>
  </si>
  <si>
    <t>1309579188198871048</t>
  </si>
  <si>
    <t>@AlcaldesaP Oye, ¿no había una asociacion FridaysforFuture en Sant Vicenç que estaba muy vinculada con el @PSCSVH y que hicieron presion al antiguo gobierno de @JuntsxSVH? ¿Donde se han metido? Una vez ganadas la elecciones ya no debe ser importante, ¿no?</t>
  </si>
  <si>
    <t>1274771346828988416</t>
  </si>
  <si>
    <t>[{"screen_name":"AlcaldesaP","name":"Alcaldesa perpetua de Sant Vicenç dels Horts y Ole","id":{"$numberLong":"1200556363535060992"},"id_str":"1200556363535060992","indices":[0,11]},{"screen_name":"PSCSVH","name":"PSC SantVicençdelsHorts/❤️","id":565549858,"id_str":"565549858","indices":[106,113]}]</t>
  </si>
  <si>
    <t>1309579188697993216</t>
  </si>
  <si>
    <t>1309579198206480391</t>
  </si>
  <si>
    <t>1309579200823726081</t>
  </si>
  <si>
    <t>1309579206427279368</t>
  </si>
  <si>
    <t>867427150793777152</t>
  </si>
  <si>
    <t>1309579208398700546</t>
  </si>
  <si>
    <t>#GuteWahl @DieGorillas #Freitag #Wochenende #VollesHaus #Theater #Improvisation #Kultur #Lachen #Dramatik #Genres #ScienceFiction #Termi #GretaRettetDieMenschheit #MenschheitVerblödet #Alkohol #PlanetOrk #FridaysForFuture -#KinderGründenNeueZivilisation #Zeitreise #SelteneErden https://t.co/ZfPvJ7kqyN</t>
  </si>
  <si>
    <t>2388848006</t>
  </si>
  <si>
    <t>1309579212177768449</t>
  </si>
  <si>
    <t>1309579214669123588</t>
  </si>
  <si>
    <t>1243179749444390916</t>
  </si>
  <si>
    <t>1309579216229404672</t>
  </si>
  <si>
    <t>1309579219656208386</t>
  </si>
  <si>
    <t>1309579225754562560</t>
  </si>
  <si>
    <t>1309579227298226177</t>
  </si>
  <si>
    <t>1309579228921442318</t>
  </si>
  <si>
    <t>1309579234915090438</t>
  </si>
  <si>
    <t>1309579248517165057</t>
  </si>
  <si>
    <t>1309579250190766087</t>
  </si>
  <si>
    <t>1309579259351117824</t>
  </si>
  <si>
    <t>250294920</t>
  </si>
  <si>
    <t>1309579261150461952</t>
  </si>
  <si>
    <t>1054294480411598848</t>
  </si>
  <si>
    <t>1309579264057053191</t>
  </si>
  <si>
    <t>1176832235040849922</t>
  </si>
  <si>
    <t>1309579265722273793</t>
  </si>
  <si>
    <t>1309579266217172996</t>
  </si>
  <si>
    <t>1309579280867786753</t>
  </si>
  <si>
    <t>1309579281593401344</t>
  </si>
  <si>
    <t>1612715354</t>
  </si>
  <si>
    <t>1309579282340032512</t>
  </si>
  <si>
    <t>1309579285670367239</t>
  </si>
  <si>
    <t>1309579289965277187</t>
  </si>
  <si>
    <t>1309579291974340614</t>
  </si>
  <si>
    <t>836880447716098048</t>
  </si>
  <si>
    <t>1309534488469417985</t>
  </si>
  <si>
    <t>64434700</t>
  </si>
  <si>
    <t>1309579293157187585</t>
  </si>
  <si>
    <t>📢Spotted: Young Torontonians filling up streets, with safe distance measures in place, to raise their voices.  #GlobalDayOfClimateAction! 💚 
#GlobalClimateStrike #FFF #ClimateStrike #ClimateAction #FridaysForFuture @GretaThunberg</t>
  </si>
  <si>
    <t>1309579298572038147</t>
  </si>
  <si>
    <t>1309579300962787329</t>
  </si>
  <si>
    <t>1309579302711820289</t>
  </si>
  <si>
    <t>223974864</t>
  </si>
  <si>
    <t>1309579311373058050</t>
  </si>
  <si>
    <t>1309579316402020354</t>
  </si>
  <si>
    <t>1309579318096547841</t>
  </si>
  <si>
    <t>960199698</t>
  </si>
  <si>
    <t>1309579320814428160</t>
  </si>
  <si>
    <t>1309579321481322496</t>
  </si>
  <si>
    <t>1309579323020640259</t>
  </si>
  <si>
    <t>1309579323989344256</t>
  </si>
  <si>
    <t>2477489533</t>
  </si>
  <si>
    <t>1309579325906268160</t>
  </si>
  <si>
    <t>1250823505391882242</t>
  </si>
  <si>
    <t>1309579334232035336</t>
  </si>
  <si>
    <t>1309579335268007937</t>
  </si>
  <si>
    <t>1309579343241375749</t>
  </si>
  <si>
    <t>1309579349419528192</t>
  </si>
  <si>
    <t>1309579351764205568</t>
  </si>
  <si>
    <t>931471968657960960</t>
  </si>
  <si>
    <t>1309579351822864384</t>
  </si>
  <si>
    <t>1309579355530489857</t>
  </si>
  <si>
    <t>15370302</t>
  </si>
  <si>
    <t>1309579356180811776</t>
  </si>
  <si>
    <t>1309579359800438785</t>
  </si>
  <si>
    <t>16544337</t>
  </si>
  <si>
    <t>1309579364720406529</t>
  </si>
  <si>
    <t>780490885805010945</t>
  </si>
  <si>
    <t>1309579379475992577</t>
  </si>
  <si>
    <t>@lukasgress @F4F_Freiburg Danke zurück an das Orga-Team!
Habt ihr prima hinbekommen! 
Gruß aus dem zweitem Block 😉
https://t.co/beIJPaQYSm</t>
  </si>
  <si>
    <t>1309579380159643648</t>
  </si>
  <si>
    <t>1309579390016262145</t>
  </si>
  <si>
    <t>1309579391836524547</t>
  </si>
  <si>
    <t>1309579403349897217</t>
  </si>
  <si>
    <t>1309579408697626629</t>
  </si>
  <si>
    <t>1139613050967941120</t>
  </si>
  <si>
    <t>1309579411109314560</t>
  </si>
  <si>
    <t>3424842969</t>
  </si>
  <si>
    <t>1309579413994971136</t>
  </si>
  <si>
    <t>1309579418436804608</t>
  </si>
  <si>
    <t>Da bejubelt eine kranke Seele die kranken Seelen junger Menschen
Er hat mein Mitgefühl 🙏</t>
  </si>
  <si>
    <t>1262084455927361541</t>
  </si>
  <si>
    <t>1309579419158282241</t>
  </si>
  <si>
    <t>3361929312</t>
  </si>
  <si>
    <t>1309579424312901633</t>
  </si>
  <si>
    <t>Un poco de historia: ¿Cuándo se empieza a hablar de cambio climático?
https://t.co/St9F0FDjZk
#TrabajoYClima #25sClimaYTrabajo #FightClimateInjustice #JusticiaClimática #FridaysForFuture</t>
  </si>
  <si>
    <t>1309579430503866371</t>
  </si>
  <si>
    <t>1309579430768017409</t>
  </si>
  <si>
    <t>739892536827858944</t>
  </si>
  <si>
    <t>1309579433720918019</t>
  </si>
  <si>
    <t>2903738548</t>
  </si>
  <si>
    <t>1309579434828222465</t>
  </si>
  <si>
    <t>714946450</t>
  </si>
  <si>
    <t>1309579452628840448</t>
  </si>
  <si>
    <t>1309579460899995649</t>
  </si>
  <si>
    <t>1307030431259332610</t>
  </si>
  <si>
    <t>1309579470009925640</t>
  </si>
  <si>
    <t>1309579470429446144</t>
  </si>
  <si>
    <t>225332181</t>
  </si>
  <si>
    <t>1309579471092166656</t>
  </si>
  <si>
    <t>1309579471272521728</t>
  </si>
  <si>
    <t>@GobiernoMX: Para una recuperación sostenible - ¡Firma la petición! https://t.co/H0pgGf7srv via @Change_Mex #FridaysForFuture #GlobalClimateStrike</t>
  </si>
  <si>
    <t>234559328</t>
  </si>
  <si>
    <t>[{"screen_name":"GobiernoMX","name":"Gobierno de México","id":{"$numberLong":"1067218403914436608"},"id_str":"1067218403914436608","indices":[0,11]},{"screen_name":"Change_Mex","name":"Change.org México","id":921395508,"id_str":"921395508","indices":[96,107]}]</t>
  </si>
  <si>
    <t>1309579471222173696</t>
  </si>
  <si>
    <t>1309579474938232832</t>
  </si>
  <si>
    <t>1218493189365096449</t>
  </si>
  <si>
    <t>1309579486397108224</t>
  </si>
  <si>
    <t>1309579487005339648</t>
  </si>
  <si>
    <t>Global Climate Strike, in Amsterdam.
🐝💚💚💚💚💚💚💚💚💚💚🐝
More photos: https://t.co/QfXO39pdZD
#FridaysForFuture #ClimateStrike #ClimateAction #extinctionrebellion 
@XR_Amsterdam @NLRebellion @Fridays4future @RedRebelsNL @XrFashionAction @GretaThunberg https://t.co/ki76jK83WN</t>
  </si>
  <si>
    <t>307076930</t>
  </si>
  <si>
    <t>1309579494735384578</t>
  </si>
  <si>
    <t>Was interessiert mich mein Geschwätz von gestern? Bloss nicht die Kids verärgern, wenn es demnächst Wahlrecht ab 16 gibt.</t>
  </si>
  <si>
    <t>2800575146</t>
  </si>
  <si>
    <t>1171899737768960003</t>
  </si>
  <si>
    <t>1309579505716076550</t>
  </si>
  <si>
    <t>1309579513106493449</t>
  </si>
  <si>
    <t>1309579516877053952</t>
  </si>
  <si>
    <t>1309579517032308737</t>
  </si>
  <si>
    <t>4858105593</t>
  </si>
  <si>
    <t>1309579517128777730</t>
  </si>
  <si>
    <t>3303976559</t>
  </si>
  <si>
    <t>1309579526972858371</t>
  </si>
  <si>
    <t>📌 Firma la petición por una #RecuperaciónVerde
https://t.co/89jbZ2obCv
#JusticiaClimáticaYA #FightClimateInjustice #FridaysForFuture</t>
  </si>
  <si>
    <t>[{"text":"RecuperaciónVerde","indices":[28,46]},{"text":"JusticiaClimáticaYA","indices":[71,91]},{"text":"FightClimateInjustice","indices":[92,114]}]</t>
  </si>
  <si>
    <t>1309579539958423557</t>
  </si>
  <si>
    <t>26760483</t>
  </si>
  <si>
    <t>1309579540663013388</t>
  </si>
  <si>
    <t>1309579541195747329</t>
  </si>
  <si>
    <t>1309579542445596672</t>
  </si>
  <si>
    <t>1309579550062505984</t>
  </si>
  <si>
    <t>1309579554168729604</t>
  </si>
  <si>
    <t>1309579556681121794</t>
  </si>
  <si>
    <t>1309579561672286209</t>
  </si>
  <si>
    <t>1468392170</t>
  </si>
  <si>
    <t>1309579564415410176</t>
  </si>
  <si>
    <t>22984720</t>
  </si>
  <si>
    <t>1309579565195554816</t>
  </si>
  <si>
    <t>1257806035701596161</t>
  </si>
  <si>
    <t>1309579572883619841</t>
  </si>
  <si>
    <t>1309579573756080128</t>
  </si>
  <si>
    <t>1309579574598987778</t>
  </si>
  <si>
    <t>1309579584526974976</t>
  </si>
  <si>
    <t>1309579591367958530</t>
  </si>
  <si>
    <t>1277810043459600385</t>
  </si>
  <si>
    <t>1309579603393085440</t>
  </si>
  <si>
    <t>1309579605276274691</t>
  </si>
  <si>
    <t>1309579608401096706</t>
  </si>
  <si>
    <t>41563559</t>
  </si>
  <si>
    <t>1309579615090937858</t>
  </si>
  <si>
    <t>1309579627766181890</t>
  </si>
  <si>
    <t>1309579628701511680</t>
  </si>
  <si>
    <t>1309579631524294656</t>
  </si>
  <si>
    <t>1309579632090513408</t>
  </si>
  <si>
    <t>1309579647420698624</t>
  </si>
  <si>
    <t>1309579657256239105</t>
  </si>
  <si>
    <t>22939856</t>
  </si>
  <si>
    <t>1309579657755287552</t>
  </si>
  <si>
    <t>1309579660594941952</t>
  </si>
  <si>
    <t>39946386</t>
  </si>
  <si>
    <t>1309579660620173312</t>
  </si>
  <si>
    <t>1309579668366987264</t>
  </si>
  <si>
    <t>Demonstrieren soll man halt den Profis überlassen...</t>
  </si>
  <si>
    <t>894113570820173824</t>
  </si>
  <si>
    <t>1309579672905281541</t>
  </si>
  <si>
    <t>1309579674071302146</t>
  </si>
  <si>
    <t>1309574380654034945</t>
  </si>
  <si>
    <t>1309579673614065665</t>
  </si>
  <si>
    <t>1309579674658504704</t>
  </si>
  <si>
    <t>1309579674872360969</t>
  </si>
  <si>
    <t>1086917720036253696</t>
  </si>
  <si>
    <t>1309579674855649281</t>
  </si>
  <si>
    <t>158053528</t>
  </si>
  <si>
    <t>1309579675241451520</t>
  </si>
  <si>
    <t>1309579678286409730</t>
  </si>
  <si>
    <t>865468701264404481</t>
  </si>
  <si>
    <t>1309579678534041601</t>
  </si>
  <si>
    <t>1309579680316612608</t>
  </si>
  <si>
    <t>1309579683776864257</t>
  </si>
  <si>
    <t>1309579684880044032</t>
  </si>
  <si>
    <t>1309579686863876096</t>
  </si>
  <si>
    <t>1309579689254703105</t>
  </si>
  <si>
    <t>1309579694350753792</t>
  </si>
  <si>
    <t>1309579694266777600</t>
  </si>
  <si>
    <t>1309579695005093890</t>
  </si>
  <si>
    <t>1309579694816342016</t>
  </si>
  <si>
    <t>1309579695931916292</t>
  </si>
  <si>
    <t>Robert Lindner oder Christian Habeck ? das ist hier die Frage ! ☝️</t>
  </si>
  <si>
    <t>1309579702919667712</t>
  </si>
  <si>
    <t>Herr Lindner,
wer den Klimafutzis Respekt bezeugt, Schüler die sich der gesetzlichen Schulpflicht entziehen, macht sich respektlos.
Und das sind Vorbilder für Erwachsene???
Wer ist denn für das Demonstrationsrecht auf die Straße gegangen???
Die Kids doch nicht!</t>
  </si>
  <si>
    <t>1249494546</t>
  </si>
  <si>
    <t>1309579702873534464</t>
  </si>
  <si>
    <t>1126902167036727296</t>
  </si>
  <si>
    <t>1309579706409381889</t>
  </si>
  <si>
    <t>1309579706736365568</t>
  </si>
  <si>
    <t>37231898</t>
  </si>
  <si>
    <t>1309579707730530306</t>
  </si>
  <si>
    <t>853628118627745792</t>
  </si>
  <si>
    <t>1309579710729515010</t>
  </si>
  <si>
    <t>1309579711224438786</t>
  </si>
  <si>
    <t>442462092</t>
  </si>
  <si>
    <t>1309579720577687552</t>
  </si>
  <si>
    <t>1309579723174031363</t>
  </si>
  <si>
    <t>1309579730933501954</t>
  </si>
  <si>
    <t>1309579742690017281</t>
  </si>
  <si>
    <t>Supporting #GlobalDayOfClimateAction today - more #ClimateAction and less hot air would be a VERY GOOD RESULT!💚🌎🌍🌏
#FridaysForFuture #ClimateStrike #ClimateEmergency #ClimateCrisis #ClimateChangeIsReal #ClimateChange https://t.co/f8ekqzEZoK</t>
  </si>
  <si>
    <t>1309579746049773574</t>
  </si>
  <si>
    <t>Die Parallelen zu der klimaaktivistischen "Motivation" mögen trotzdessen kaum welche erkennen. Soll mir mittlerweile recht sein.</t>
  </si>
  <si>
    <t>991028341514874880</t>
  </si>
  <si>
    <t>1309579746553016320</t>
  </si>
  <si>
    <t>213430360</t>
  </si>
  <si>
    <t>1309579751846293505</t>
  </si>
  <si>
    <t>411672826</t>
  </si>
  <si>
    <t>1309579766719275008</t>
  </si>
  <si>
    <t>1309578780063789056</t>
  </si>
  <si>
    <t>84637474</t>
  </si>
  <si>
    <t>1309579767738494980</t>
  </si>
  <si>
    <t>1309579770905202688</t>
  </si>
  <si>
    <t>4802594740</t>
  </si>
  <si>
    <t>1309579772717039618</t>
  </si>
  <si>
    <t>1309579777813164032</t>
  </si>
  <si>
    <t>322180487</t>
  </si>
  <si>
    <t>1309579784381435911</t>
  </si>
  <si>
    <t>1309579792048705537</t>
  </si>
  <si>
    <t>1309579793269100544</t>
  </si>
  <si>
    <t>1891274286</t>
  </si>
  <si>
    <t>1309579799480983552</t>
  </si>
  <si>
    <t>49924310</t>
  </si>
  <si>
    <t>1309579799883587584</t>
  </si>
  <si>
    <t>1309579801431347210</t>
  </si>
  <si>
    <t>1309579802832232450</t>
  </si>
  <si>
    <t>Mobilisations pour le climat en Europe malgré la COVID-19 https://t.co/UJDNMieqhA #FridaysForFuture #ActOnClimate #ClimateStrike #ClimateCrisis  #cdnpoli #polqc</t>
  </si>
  <si>
    <t>1309579816107208704</t>
  </si>
  <si>
    <t>1309579818590183427</t>
  </si>
  <si>
    <t>1309579828081893378</t>
  </si>
  <si>
    <t>1309579828308344834</t>
  </si>
  <si>
    <t>1309579829310676993</t>
  </si>
  <si>
    <t>1309579843789492224</t>
  </si>
  <si>
    <t>1309579845421146116</t>
  </si>
  <si>
    <t>1309579847312736267</t>
  </si>
  <si>
    <t>1309579852752785411</t>
  </si>
  <si>
    <t>195674746</t>
  </si>
  <si>
    <t>1309579852941463553</t>
  </si>
  <si>
    <t>Den Ausdruck"Fridays for Future-Anhänger“ finde ich unpassend.  Es geht um Klimaschutz, und der geht uns alle an!</t>
  </si>
  <si>
    <t>56517712</t>
  </si>
  <si>
    <t>1309579857869918208</t>
  </si>
  <si>
    <t>1309579862026448896</t>
  </si>
  <si>
    <t>1309579864836513792</t>
  </si>
  <si>
    <t>331515033</t>
  </si>
  <si>
    <t>1309579877582950400</t>
  </si>
  <si>
    <t>3821152514</t>
  </si>
  <si>
    <t>1309579878262595584</t>
  </si>
  <si>
    <t>1309579882020646914</t>
  </si>
  <si>
    <t>728599003542204416</t>
  </si>
  <si>
    <t>1309579898797916161</t>
  </si>
  <si>
    <t>1226191702253277187</t>
  </si>
  <si>
    <t>1309579899171229697</t>
  </si>
  <si>
    <t>Greve Climática #fridaysforfuture! Junt@s, reivindicamos a Justiça Climática que está por cumprir em Portugal e no resto do mundo. ✊🌍 https://t.co/Wgga1FCtVX</t>
  </si>
  <si>
    <t>51714305</t>
  </si>
  <si>
    <t>1309579900463067136</t>
  </si>
  <si>
    <t>1309579900622458885</t>
  </si>
  <si>
    <t>1309579904317562881</t>
  </si>
  <si>
    <t>😧😢</t>
  </si>
  <si>
    <t>1309579914190958603</t>
  </si>
  <si>
    <t>1309579916581761025</t>
  </si>
  <si>
    <t>400836544</t>
  </si>
  <si>
    <t>1309579930544607232</t>
  </si>
  <si>
    <t>1123497888955469825</t>
  </si>
  <si>
    <t>1309579936672428033</t>
  </si>
  <si>
    <t>1309579940229242885</t>
  </si>
  <si>
    <t>1309579942955544576</t>
  </si>
  <si>
    <t>1309579942926184450</t>
  </si>
  <si>
    <t>1309579948298891264</t>
  </si>
  <si>
    <t>1309579951511941122</t>
  </si>
  <si>
    <t>797090751465353218</t>
  </si>
  <si>
    <t>1309579956838641665</t>
  </si>
  <si>
    <t>717777699792678912</t>
  </si>
  <si>
    <t>1309579957555867651</t>
  </si>
  <si>
    <t>1309579958008807424</t>
  </si>
  <si>
    <t>1309579960634552320</t>
  </si>
  <si>
    <t>1309579965395017729</t>
  </si>
  <si>
    <t>Ist das dieser Bulldozer für freiheitliche Werte, den es in diesen Zeiten so dringend bräuchte und von dem @_donalphonso jüngst schrieb (https://t.co/CYJbG9AfB3)?</t>
  </si>
  <si>
    <t>1309579965982273537</t>
  </si>
  <si>
    <t>1309579971946577920</t>
  </si>
  <si>
    <t>1050869052</t>
  </si>
  <si>
    <t>1309579976304480261</t>
  </si>
  <si>
    <t>1309579977264783360</t>
  </si>
  <si>
    <t>77626182</t>
  </si>
  <si>
    <t>1309579991097790466</t>
  </si>
  <si>
    <t>16207407</t>
  </si>
  <si>
    <t>1309579993614364678</t>
  </si>
  <si>
    <t>1309579994339913728</t>
  </si>
  <si>
    <t>Tja,@c_lindner,
sind halt #Profis🧐
Im Gegensatz zu manchem Parteiboss,der unwürdig in Gegenwart einer um Fassung ringenden abservierten #Generalsekretärin noch einen draufsetzt mit nem #sexistischen Spruch
Mal anschauen wie es @LindaTeuteberg während Ihrer SchmachRede ging!</t>
  </si>
  <si>
    <t>1424818951</t>
  </si>
  <si>
    <t>1309580001319231488</t>
  </si>
  <si>
    <t>2458348663</t>
  </si>
  <si>
    <t>1309580018939551745</t>
  </si>
  <si>
    <t>15694414</t>
  </si>
  <si>
    <t>1309580019916836867</t>
  </si>
  <si>
    <t>1309580023171624963</t>
  </si>
  <si>
    <t>508086963</t>
  </si>
  <si>
    <t>1309580024219983872</t>
  </si>
  <si>
    <t>951905047268356096</t>
  </si>
  <si>
    <t>1309580028997500928</t>
  </si>
  <si>
    <t>1309580029542703105</t>
  </si>
  <si>
    <t>94610606</t>
  </si>
  <si>
    <t>1309580037113499649</t>
  </si>
  <si>
    <t>1309580042528272386</t>
  </si>
  <si>
    <t>1309580060098211840</t>
  </si>
  <si>
    <t>1242299940</t>
  </si>
  <si>
    <t>1309580061729792006</t>
  </si>
  <si>
    <t>331729995</t>
  </si>
  <si>
    <t>1309580073427767297</t>
  </si>
  <si>
    <t>3064408319</t>
  </si>
  <si>
    <t>1309580080230825986</t>
  </si>
  <si>
    <t>1309580090234335235</t>
  </si>
  <si>
    <t>1309580094634156036</t>
  </si>
  <si>
    <t>1309580100703260675</t>
  </si>
  <si>
    <t>19332206</t>
  </si>
  <si>
    <t>1309580105942011906</t>
  </si>
  <si>
    <t>1309580107460341761</t>
  </si>
  <si>
    <t>#Gera #Niederlande #Paris #Habeck #Schnee #Frankfurt #Berlin #Risikogebiete #RBLeipzig #CDU #mutiggegenhass #music #FridaysForFuture
https://t.co/nSLZt6SJ8M
Der größte Schaden
entsteht durch die schweigende Mehrheit
Die grosse #Pandemie Lüge👈#Corona
#StBA Sterbezahlen 2016-2020 https://t.co/KJEnSBK4Dc</t>
  </si>
  <si>
    <t>1208542352958201857</t>
  </si>
  <si>
    <t>1309580110014496770</t>
  </si>
  <si>
    <t>1226478869307248640</t>
  </si>
  <si>
    <t>1309580126296956928</t>
  </si>
  <si>
    <t>1309580128163426304</t>
  </si>
  <si>
    <t>1309580132923977729</t>
  </si>
  <si>
    <t>1309580134337392640</t>
  </si>
  <si>
    <t>The Climate Youth are back! ✊🏾
Today saw over 3000 #ClimateStrike actions that took place all around the world 🌎
Demanding #ClimateAction
Several young activists broke down what kind of political change they envision 👇🏽
https://t.co/LefcKh8Z7J</t>
  </si>
  <si>
    <t>719466262737350656</t>
  </si>
  <si>
    <t>1309580139253166082</t>
  </si>
  <si>
    <t>3158983725</t>
  </si>
  <si>
    <t>1309580148585320449</t>
  </si>
  <si>
    <t>945828037</t>
  </si>
  <si>
    <t>1309580149319491584</t>
  </si>
  <si>
    <t>1283006145079238661</t>
  </si>
  <si>
    <t>1309580154033909760</t>
  </si>
  <si>
    <t>1309580160153387010</t>
  </si>
  <si>
    <t>1048110957476630528</t>
  </si>
  <si>
    <t>1309580160950124549</t>
  </si>
  <si>
    <t>1309580177765171201</t>
  </si>
  <si>
    <t>1309580189958107136</t>
  </si>
  <si>
    <t>1309580190264090625</t>
  </si>
  <si>
    <t>868217258</t>
  </si>
  <si>
    <t>1309580190436282368</t>
  </si>
  <si>
    <t>1309580202150895616</t>
  </si>
  <si>
    <t>1309580204852084737</t>
  </si>
  <si>
    <t>758901789819142144</t>
  </si>
  <si>
    <t>1309580211848122369</t>
  </si>
  <si>
    <t>1309580213119053828</t>
  </si>
  <si>
    <t>1292891150681079809</t>
  </si>
  <si>
    <t>1309580219095887872</t>
  </si>
  <si>
    <t>147152190</t>
  </si>
  <si>
    <t>1309580227505422337</t>
  </si>
  <si>
    <t>1309580234614861825</t>
  </si>
  <si>
    <t>947589700528885761</t>
  </si>
  <si>
    <t>1309580236825276417</t>
  </si>
  <si>
    <t>907507828151259136</t>
  </si>
  <si>
    <t>1309580239522197506</t>
  </si>
  <si>
    <t>1309580239593406473</t>
  </si>
  <si>
    <t>409873749</t>
  </si>
  <si>
    <t>1309580242684608513</t>
  </si>
  <si>
    <t>1309580243154292741</t>
  </si>
  <si>
    <t>1198490848507248645</t>
  </si>
  <si>
    <t>1309580248644804608</t>
  </si>
  <si>
    <t>Während sich hinter FFF die halbe Welt versammelt, tut CL so, als wäre das eine Pfadfindergruppe. Was machen wir bloss mit ihm?</t>
  </si>
  <si>
    <t>1309580251786346496</t>
  </si>
  <si>
    <t>2833769499</t>
  </si>
  <si>
    <t>1309580262414712832</t>
  </si>
  <si>
    <t>1173210000879161344</t>
  </si>
  <si>
    <t>1309580263119257600</t>
  </si>
  <si>
    <t>775370448611794944</t>
  </si>
  <si>
    <t>1309580271734276096</t>
  </si>
  <si>
    <t>1309580278130769922</t>
  </si>
  <si>
    <t>1309580279556837378</t>
  </si>
  <si>
    <t>3353637973</t>
  </si>
  <si>
    <t>1309580283851821059</t>
  </si>
  <si>
    <t>1001587890596524032</t>
  </si>
  <si>
    <t>1309580285902811137</t>
  </si>
  <si>
    <t>4213128453</t>
  </si>
  <si>
    <t>1309580290092937216</t>
  </si>
  <si>
    <t>379017586</t>
  </si>
  <si>
    <t>1309580292051566595</t>
  </si>
  <si>
    <t>3077653161</t>
  </si>
  <si>
    <t>1309580292303265793</t>
  </si>
  <si>
    <t>1309580297915314177</t>
  </si>
  <si>
    <t>1309580300385693696</t>
  </si>
  <si>
    <t>1173309759426039810</t>
  </si>
  <si>
    <t>1309580300901638146</t>
  </si>
  <si>
    <t>1309580302931591173</t>
  </si>
  <si>
    <t>1309580306102579201</t>
  </si>
  <si>
    <t>966582117911138304</t>
  </si>
  <si>
    <t>1309580311433539587</t>
  </si>
  <si>
    <t>33071431</t>
  </si>
  <si>
    <t>1309580318282854400</t>
  </si>
  <si>
    <t>1309580322091089920</t>
  </si>
  <si>
    <t>1038653665823739909</t>
  </si>
  <si>
    <t>1309580327036354561</t>
  </si>
  <si>
    <t>1309580332316975104</t>
  </si>
  <si>
    <t>Danke. Es war mir ein Vergnügen. Danke Euch für den kraftvollen Protest und Euren Einsatz für unser Klima #KeinGradWeiter #krefeld @FffKrefeld</t>
  </si>
  <si>
    <t>1309580333625507842</t>
  </si>
  <si>
    <t>1309580341766754305</t>
  </si>
  <si>
    <t>896402748677271552</t>
  </si>
  <si>
    <t>1309580341695393793</t>
  </si>
  <si>
    <t>1309580344933441536</t>
  </si>
  <si>
    <t>1309580345839366145</t>
  </si>
  <si>
    <t>1309580352973950976</t>
  </si>
  <si>
    <t>1258710643382857728</t>
  </si>
  <si>
    <t>1309580352978120704</t>
  </si>
  <si>
    <t>1309580361144434690</t>
  </si>
  <si>
    <t>1044205708164632577</t>
  </si>
  <si>
    <t>1309580373400182792</t>
  </si>
  <si>
    <t>1309580377225408514</t>
  </si>
  <si>
    <t>1309580379251257352</t>
  </si>
  <si>
    <t>1309580384619855872</t>
  </si>
  <si>
    <t>1309580394145157122</t>
  </si>
  <si>
    <t>56394959</t>
  </si>
  <si>
    <t>1309580402504404993</t>
  </si>
  <si>
    <t>1309580403875799040</t>
  </si>
  <si>
    <t>1309580412717608966</t>
  </si>
  <si>
    <t>1309580430937436160</t>
  </si>
  <si>
    <t>886065959953354752</t>
  </si>
  <si>
    <t>1309580430908235778</t>
  </si>
  <si>
    <t>1262061097</t>
  </si>
  <si>
    <t>1309580440714399744</t>
  </si>
  <si>
    <t>1309580442706890755</t>
  </si>
  <si>
    <t>1309580447807090688</t>
  </si>
  <si>
    <t>1309580448868241419</t>
  </si>
  <si>
    <t>1100439937894223873</t>
  </si>
  <si>
    <t>1309580449140936710</t>
  </si>
  <si>
    <t>1309580449988202499</t>
  </si>
  <si>
    <t>1309580452353761283</t>
  </si>
  <si>
    <t>Heute waren wieder viele tausende Menschen auf der Straße um im Zeichen von #FridaysForFuture für eine entschlossenere Klimapolitik zu demonstrieren. Auch das Team von #MVeffizient war natürlich dabei, um die Flagge für den #Klimaschutz hochzuhalten. https://t.co/jzZHt47LgK</t>
  </si>
  <si>
    <t>1009778671954079744</t>
  </si>
  <si>
    <t>1309580454962450432</t>
  </si>
  <si>
    <t>1309580458359808000</t>
  </si>
  <si>
    <t>275597159</t>
  </si>
  <si>
    <t>1309580459492474880</t>
  </si>
  <si>
    <t>225452189</t>
  </si>
  <si>
    <t>1309580459735756800</t>
  </si>
  <si>
    <t>18179554</t>
  </si>
  <si>
    <t>1309580463246278658</t>
  </si>
  <si>
    <t>1309580483492274177</t>
  </si>
  <si>
    <t>Por la salud humana y ambiental, necesitamos un futuro con energías renovables, lejos de los combustibles fósiles. Participa en la 6ta manifestación global por el clima por una #RecuperaciónVerde 🌎https://t.co/qBMHcbjR2Y @fffmex
 #JusticiaClimáticaYA #FridaysForFuture</t>
  </si>
  <si>
    <t>463387326</t>
  </si>
  <si>
    <t>1309580491344039937</t>
  </si>
  <si>
    <t>1309576547343400967</t>
  </si>
  <si>
    <t>Eindrücke vom 6. Globalen #Klimastreik von @fff_kiel am 25.09. in #Kiel
#KeinGradWeiter
Unsere Zubringer-Demo startete an der @kieluni mit 2 Polizisten und 3 Demonstranten. 🤣
Angekommen auf dem Exerzierplatz waren es dann doch mehr als 5 Teilnehmer. 😉
1/3 https://t.co/VgqFLhpmtw</t>
  </si>
  <si>
    <t>1309580493642399750</t>
  </si>
  <si>
    <t>GROß 👏 AR 👏 TIG 👏
#Klimastreik #FridaysForFuture #Kiel</t>
  </si>
  <si>
    <t>1221875513079271437</t>
  </si>
  <si>
    <t>1309580496700084225</t>
  </si>
  <si>
    <t>1119629480262283264</t>
  </si>
  <si>
    <t>1309580509635375105</t>
  </si>
  <si>
    <t>997539082174681088</t>
  </si>
  <si>
    <t>1309580519580094470</t>
  </si>
  <si>
    <t>74293789</t>
  </si>
  <si>
    <t>1309580520058126336</t>
  </si>
  <si>
    <t>772239577859952640</t>
  </si>
  <si>
    <t>1309580524038520832</t>
  </si>
  <si>
    <t>Im Namen aller Senatorischen-Antifaschisten weißt StA Berlin Strafanzeige #Beatrix_vStorch 
ab . 
#FridaysForFuture #noafd https://t.co/1EZkHLwXar</t>
  </si>
  <si>
    <t>1309580527071039488</t>
  </si>
  <si>
    <t>1309580530728546304</t>
  </si>
  <si>
    <t>593929110</t>
  </si>
  <si>
    <t>1309580531302936576</t>
  </si>
  <si>
    <t>1309580535140818944</t>
  </si>
  <si>
    <t>1309580551603576833</t>
  </si>
  <si>
    <t>1309580552106778624</t>
  </si>
  <si>
    <t>1309580553117630464</t>
  </si>
  <si>
    <t>1309580574621917185</t>
  </si>
  <si>
    <t>1309580575762780166</t>
  </si>
  <si>
    <t>1096063031509991424</t>
  </si>
  <si>
    <t>1309580578375847937</t>
  </si>
  <si>
    <t>275942684</t>
  </si>
  <si>
    <t>1309580583111192578</t>
  </si>
  <si>
    <t>1309580583677419520</t>
  </si>
  <si>
    <t>1309580594444210176</t>
  </si>
  <si>
    <t>1309580604569198592</t>
  </si>
  <si>
    <t>1309580604783185928</t>
  </si>
  <si>
    <t>1107921718998433792</t>
  </si>
  <si>
    <t>1309580606666412032</t>
  </si>
  <si>
    <t>1309580610722320385</t>
  </si>
  <si>
    <t>1309580619337412609</t>
  </si>
  <si>
    <t>1309580629823172616</t>
  </si>
  <si>
    <t>1309580637490290688</t>
  </si>
  <si>
    <t>1309580638249459714</t>
  </si>
  <si>
    <t>1309580650278780930</t>
  </si>
  <si>
    <t>554375376</t>
  </si>
  <si>
    <t>1309580658977710080</t>
  </si>
  <si>
    <t>1309580669392166917</t>
  </si>
  <si>
    <t>FDP : Weg mit diesem überflüssigen Haufen.</t>
  </si>
  <si>
    <t>1180203648984506368</t>
  </si>
  <si>
    <t>1309580679101976577</t>
  </si>
  <si>
    <t>1309580685867323392</t>
  </si>
  <si>
    <t>1309580689873002496</t>
  </si>
  <si>
    <t>1309580689831010304</t>
  </si>
  <si>
    <t>1309580697422704648</t>
  </si>
  <si>
    <t>1246069590528008192</t>
  </si>
  <si>
    <t>The only thing I get up before noon for 😂💚🌍 #FridaysForFuture #ClimateStrike #DigitalStrike #ClimateStrikeOnline https://t.co/094tDzvrcZ</t>
  </si>
  <si>
    <t>1309580701956595712</t>
  </si>
  <si>
    <t>1309580718700363778</t>
  </si>
  <si>
    <t>19997877</t>
  </si>
  <si>
    <t>1309580719526563840</t>
  </si>
  <si>
    <t>979239052619563011</t>
  </si>
  <si>
    <t>1309580723322523648</t>
  </si>
  <si>
    <t>Schleimer 🤑</t>
  </si>
  <si>
    <t>161483638</t>
  </si>
  <si>
    <t>1309580724115304448</t>
  </si>
  <si>
    <t>1309580727705624581</t>
  </si>
  <si>
    <t>1309580736677261315</t>
  </si>
  <si>
    <t>2401380890</t>
  </si>
  <si>
    <t>1309580745254621184</t>
  </si>
  <si>
    <t>33233141</t>
  </si>
  <si>
    <t>1309580745825038337</t>
  </si>
  <si>
    <t>753169626</t>
  </si>
  <si>
    <t>1309580746047225860</t>
  </si>
  <si>
    <t>1309580747657940994</t>
  </si>
  <si>
    <t>1309580747846672384</t>
  </si>
  <si>
    <t>1256077694418239488</t>
  </si>
  <si>
    <t>1309580748542926849</t>
  </si>
  <si>
    <t>23802029</t>
  </si>
  <si>
    <t>1309580755757084672</t>
  </si>
  <si>
    <t>1309580760471527426</t>
  </si>
  <si>
    <t>1309580761843011585</t>
  </si>
  <si>
    <t>537166486</t>
  </si>
  <si>
    <t>1309580769749348352</t>
  </si>
  <si>
    <t>316078136</t>
  </si>
  <si>
    <t>1309580770751795200</t>
  </si>
  <si>
    <t>3130559487</t>
  </si>
  <si>
    <t>1309580789319741440</t>
  </si>
  <si>
    <t>1309580801961603077</t>
  </si>
  <si>
    <t>1187414979470921728</t>
  </si>
  <si>
    <t>1309580804083912705</t>
  </si>
  <si>
    <t>2661711869</t>
  </si>
  <si>
    <t>1309580809490149376</t>
  </si>
  <si>
    <t>1309580826515042304</t>
  </si>
  <si>
    <t>1309580849772457985</t>
  </si>
  <si>
    <t>1309580849814343682</t>
  </si>
  <si>
    <t>Environmental activists in the Philippines are treated under the law like terrorists. 
#InternationalDayOfClimateAction 🌏</t>
  </si>
  <si>
    <t>1309580853874495488</t>
  </si>
  <si>
    <t>947146813295026177</t>
  </si>
  <si>
    <t>1309580854117761029</t>
  </si>
  <si>
    <t>Across the country, safely in-person and virtually: young Canadians have been busy raising their voices today. We're proud knowing we've encouraged them to get involved with #conservation and #ClimateAction 💚
#GlobalDayOfClimateAction #GlobalClimateStrike #FFF #ClimateStrike</t>
  </si>
  <si>
    <t>1309580861914984448</t>
  </si>
  <si>
    <t>1309580867304656897</t>
  </si>
  <si>
    <t>1309580870861324291</t>
  </si>
  <si>
    <t>1309580878465634304</t>
  </si>
  <si>
    <t>BR: "Fridays for Future" demonstriert wieder auf der Straße - Online-Workshops, virtuelle Demonstrationen, Social-Media-Posts können den Protest nicht ersetzen, für den #FridaysForFuture vor der Pandemie bekannt war https://t.co/SQctegi1xn @fff_bayern #KeinGradWeiter</t>
  </si>
  <si>
    <t>1309580898371645440</t>
  </si>
  <si>
    <t>2282603017</t>
  </si>
  <si>
    <t>1309580921947987968</t>
  </si>
  <si>
    <t>1309580926532321280</t>
  </si>
  <si>
    <t>3776000483</t>
  </si>
  <si>
    <t>1309580947403177984</t>
  </si>
  <si>
    <t>2358922561</t>
  </si>
  <si>
    <t>1309580972954980358</t>
  </si>
  <si>
    <t>1309580977426100224</t>
  </si>
  <si>
    <t>622114471</t>
  </si>
  <si>
    <t>1309580990835314688</t>
  </si>
  <si>
    <t>1211403634262437888</t>
  </si>
  <si>
    <t>1309580996942102529</t>
  </si>
  <si>
    <t>4056639976</t>
  </si>
  <si>
    <t>1309581004718440448</t>
  </si>
  <si>
    <t>1309581006626840578</t>
  </si>
  <si>
    <t>713063457713758212</t>
  </si>
  <si>
    <t>1309581009453830144</t>
  </si>
  <si>
    <t>Na die Herren @c_drosten, @Karl_Lauterbach und @jensspahn...was nun? Erneut werden Ihre Aussagen ‼️wissenschaftlich‼️ widerlegt!
#corona #COVID19 #FridaysForFuture #CoronaAmpel #coronavirus #Neuinfektionen #masken #schulstart2020 #kinder #Infektionszahlen #Wissenschaft https://t.co/vHWOIHGhBf</t>
  </si>
  <si>
    <t>1333882932</t>
  </si>
  <si>
    <t>1309581019201368064</t>
  </si>
  <si>
    <t>232945847</t>
  </si>
  <si>
    <t>1309581024272306177</t>
  </si>
  <si>
    <t>#GrevePeloClima hoje em Curitiba, PR, BR. 
Rede Curitiba Climática em ação!
#NossaCasaEstaEmChamas #ClimateStrike #EmergênciaClimática @fridaysfuturebr @Fridays4future @gpbrcuritiba @GreenpeaceBR @goura_nataraj @GlobalShapers @cicloiguacu https://t.co/Q6o8IfaZme</t>
  </si>
  <si>
    <t>1309581042060320774</t>
  </si>
  <si>
    <t>1309581048083226624</t>
  </si>
  <si>
    <t>1309581050272772096</t>
  </si>
  <si>
    <t>1309581059428954113</t>
  </si>
  <si>
    <t>975057027159547904</t>
  </si>
  <si>
    <t>1309581059953225728</t>
  </si>
  <si>
    <t>1309581061064716288</t>
  </si>
  <si>
    <t>1127970113485983744</t>
  </si>
  <si>
    <t>1309581062524284936</t>
  </si>
  <si>
    <t>1309581062616608773</t>
  </si>
  <si>
    <t>1309581068413153280</t>
  </si>
  <si>
    <t>1309581074465320960</t>
  </si>
  <si>
    <t>1309581081583267840</t>
  </si>
  <si>
    <t>1309581089015361536</t>
  </si>
  <si>
    <t>1309581089250381831</t>
  </si>
  <si>
    <t>23981593</t>
  </si>
  <si>
    <t>1309581091016183809</t>
  </si>
  <si>
    <t>1099395492205731840</t>
  </si>
  <si>
    <t>1309581091477561344</t>
  </si>
  <si>
    <t>1309581092039667712</t>
  </si>
  <si>
    <t>1309581092668743680</t>
  </si>
  <si>
    <t>757896322204704769</t>
  </si>
  <si>
    <t>1309581097047453697</t>
  </si>
  <si>
    <t>1309581104173789184</t>
  </si>
  <si>
    <t>1309581105037705216</t>
  </si>
  <si>
    <t>117413563</t>
  </si>
  <si>
    <t>1309581115590619136</t>
  </si>
  <si>
    <t>1309581118396604416</t>
  </si>
  <si>
    <t>Ranschmeißen, Mainstreamsegeln, balzen, hofieren &amp;amp; schmeicheln: Die @fdp ist dabei, den letzten Respekt zu verspielen, wenn sie sich si bei einer gänzlich illiberalen Masse ambiedert. #FridaysForFuture #totalitaer</t>
  </si>
  <si>
    <t>473098032</t>
  </si>
  <si>
    <t>1309581121076817921</t>
  </si>
  <si>
    <t>1309581124449046528</t>
  </si>
  <si>
    <t>4235183067</t>
  </si>
  <si>
    <t>1309581124537135104</t>
  </si>
  <si>
    <t>1309581136088182785</t>
  </si>
  <si>
    <t>1309581141024833543</t>
  </si>
  <si>
    <t>1309581148830535680</t>
  </si>
  <si>
    <t>1309581155952451584</t>
  </si>
  <si>
    <t>756887861916528640</t>
  </si>
  <si>
    <t>1309581160910139394</t>
  </si>
  <si>
    <t>#FridaysForFuture | La violencia contra los pueblos indígenas de América Latina se ha recrudecido en 2020 y la pandemia se convirtió en un factor determinante para que eso ocurra. 
En alianza con @MongabayLatam 
https://t.co/q46IJE2Nr4</t>
  </si>
  <si>
    <t>2939615002</t>
  </si>
  <si>
    <t>1309581165381197825</t>
  </si>
  <si>
    <t>BR: #FridaysForFuture - Mit Maske zum Klimastreik. "Fridays for Future" hat zum ersten Demo-Tag seit der Corona-Pandemie gerufen und mobilisierte Tausende in Deutschland. Die erste große Aktion in Bayern fand in Nürnberg statt https://t.co/XqvMhm2X11 @FFFNuernberg #KeinGradWeiter</t>
  </si>
  <si>
    <t>1309581172834332672</t>
  </si>
  <si>
    <t>1309581173316816901</t>
  </si>
  <si>
    <t>1309581175699066881</t>
  </si>
  <si>
    <t>393861489</t>
  </si>
  <si>
    <t>1309581175808233472</t>
  </si>
  <si>
    <t>2897419690</t>
  </si>
  <si>
    <t>1309581176085110786</t>
  </si>
  <si>
    <t>1309581182955290625</t>
  </si>
  <si>
    <t>Die #Polizei #Aachen zieht nach dem heutigen Einsatztag von #FridaysForFuture positive Bilanz. Die Versammlung verlief friedlich &amp;amp; störungsfrei - Hygieneregeln wurden von den TeilnehmerInnen eingehalten.
Presse: https://t.co/d6j7RmGUqM https://t.co/ro1sCk6Cn1</t>
  </si>
  <si>
    <t>2389142300</t>
  </si>
  <si>
    <t>1309581194401656844</t>
  </si>
  <si>
    <t>1309581195135647744</t>
  </si>
  <si>
    <t>841220808</t>
  </si>
  <si>
    <t>1309581200059703301</t>
  </si>
  <si>
    <t>Global Youth Take to the Streets for Over 3,200 #ClimateStrike Events 🌎 #GlobalClimateStrike #ClimateAction  https://t.co/d0LDQVW3uJ</t>
  </si>
  <si>
    <t>289177367</t>
  </si>
  <si>
    <t>1309581223682080768</t>
  </si>
  <si>
    <t>1106690888573599744</t>
  </si>
  <si>
    <t>1309581227238842369</t>
  </si>
  <si>
    <t>1309581242396966912</t>
  </si>
  <si>
    <t>164030577</t>
  </si>
  <si>
    <t>1309581244427120653</t>
  </si>
  <si>
    <t>1309581245798592514</t>
  </si>
  <si>
    <t>1309581246239039491</t>
  </si>
  <si>
    <t>1238911764244373505</t>
  </si>
  <si>
    <t>1309581246721396740</t>
  </si>
  <si>
    <t>1209930546</t>
  </si>
  <si>
    <t>1309581253386162177</t>
  </si>
  <si>
    <t>1309581253893480448</t>
  </si>
  <si>
    <t>65101544</t>
  </si>
  <si>
    <t>1309581255273521167</t>
  </si>
  <si>
    <t>1081454425657339914</t>
  </si>
  <si>
    <t>1309581259614703617</t>
  </si>
  <si>
    <t>1309581261095141376</t>
  </si>
  <si>
    <t>1247967753450864641</t>
  </si>
  <si>
    <t>1309581277926957062</t>
  </si>
  <si>
    <t>3123470681</t>
  </si>
  <si>
    <t>1309581286147796993</t>
  </si>
  <si>
    <t>1309581287099777024</t>
  </si>
  <si>
    <t>856688459032821760</t>
  </si>
  <si>
    <t>1309581294859419656</t>
  </si>
  <si>
    <t>1309581296016842752</t>
  </si>
  <si>
    <t>1309581298302844930</t>
  </si>
  <si>
    <t>1309581300773408769</t>
  </si>
  <si>
    <t>123371269</t>
  </si>
  <si>
    <t>1309581303310942209</t>
  </si>
  <si>
    <t>1309581310105509888</t>
  </si>
  <si>
    <t>1280084493160738817</t>
  </si>
  <si>
    <t>1309581326123753472</t>
  </si>
  <si>
    <t>1309581337330941953</t>
  </si>
  <si>
    <t>1309581338668920833</t>
  </si>
  <si>
    <t>1309581339318980611</t>
  </si>
  <si>
    <t>1309581340254363649</t>
  </si>
  <si>
    <t>1309581352153481216</t>
  </si>
  <si>
    <t>1167394546797486080</t>
  </si>
  <si>
    <t>1309581356737986561</t>
  </si>
  <si>
    <t>Our world today: youth stepping up to raise their voices💚🌎</t>
  </si>
  <si>
    <t>1309581361552875520</t>
  </si>
  <si>
    <t>2546690178</t>
  </si>
  <si>
    <t>1309581364384149513</t>
  </si>
  <si>
    <t>1309581367416586241</t>
  </si>
  <si>
    <t>1309581367546707968</t>
  </si>
  <si>
    <t>1309581377818562561</t>
  </si>
  <si>
    <t>1309581385938726917</t>
  </si>
  <si>
    <t>To today is Friday for future at Hauser of Parliament for climate emergency. 
Big thanks @elijahmckenzee @sosfromthekids &amp;amp; two women from Germany. You are all fantastic young climate activist 📢🌍✊ #ClimateStrike #ClimateAction #Fridayforfuture @XRFootballUK https://t.co/gVgvGMPBoz</t>
  </si>
  <si>
    <t>[{"screen_name":"elijahmckenzee","name":"elijah mckenzie-jackson 🌎","id":{"$numberLong":"1133016751799771138"},"id_str":"1133016751799771138","indices":[89,104]}]</t>
  </si>
  <si>
    <t>1309581388971212800</t>
  </si>
  <si>
    <t>1275504944523640834</t>
  </si>
  <si>
    <t>1309581398194425856</t>
  </si>
  <si>
    <t>1118185346590748677</t>
  </si>
  <si>
    <t>1309581401507999744</t>
  </si>
  <si>
    <t>BR: "Fridays for Future" - Klimaschützer demonstrieren in ganz Bayern. Am weltweiten Aktionstag von #FridaysForFuture haben sich Tausende Bayern beteiligt. Die erste große Aktion startete in Nürnberg. Später am Nachmittag begannen Demos in Regensburg https://t.co/qM0aY1YqQW</t>
  </si>
  <si>
    <t>1309581402938187776</t>
  </si>
  <si>
    <t>1309581406939602946</t>
  </si>
  <si>
    <t>Van a volver, los 🌳🌲🌴 que talaste van a volver! #recuperacionverde #FridaysForFuture #JusticiaClimaticaYA #FightClimateInjustice https://t.co/9r7BNW9hn5</t>
  </si>
  <si>
    <t>1309581410768830464</t>
  </si>
  <si>
    <t>85328674</t>
  </si>
  <si>
    <t>1309581424282890240</t>
  </si>
  <si>
    <t>1156705372612091906</t>
  </si>
  <si>
    <t>1309581426229153793</t>
  </si>
  <si>
    <t>54029104</t>
  </si>
  <si>
    <t>1309581436522029059</t>
  </si>
  <si>
    <t>1309581445745332224</t>
  </si>
  <si>
    <t>1309581458160398336</t>
  </si>
  <si>
    <t>1309581459104165894</t>
  </si>
  <si>
    <t>1309581463096975362</t>
  </si>
  <si>
    <t>2801879346</t>
  </si>
  <si>
    <t>1309581464036663296</t>
  </si>
  <si>
    <t>1309581470600769539</t>
  </si>
  <si>
    <t>1642644980</t>
  </si>
  <si>
    <t>1309581473914159106</t>
  </si>
  <si>
    <t>1732731492</t>
  </si>
  <si>
    <t>1309581474623115265</t>
  </si>
  <si>
    <t>1309581475516424192</t>
  </si>
  <si>
    <t>933760685951070208</t>
  </si>
  <si>
    <t>1309581487726120962</t>
  </si>
  <si>
    <t>292943285</t>
  </si>
  <si>
    <t>1309581493589520384</t>
  </si>
  <si>
    <t>1309581505073754114</t>
  </si>
  <si>
    <t>1309581505660882944</t>
  </si>
  <si>
    <t>1207681796235841537</t>
  </si>
  <si>
    <t>1309581510308225024</t>
  </si>
  <si>
    <t>167046556</t>
  </si>
  <si>
    <t>1309581510299668481</t>
  </si>
  <si>
    <t>1309581510429868033</t>
  </si>
  <si>
    <t>1309581520693268487</t>
  </si>
  <si>
    <t>501547166</t>
  </si>
  <si>
    <t>1309581531837616136</t>
  </si>
  <si>
    <t>1289327550041382912</t>
  </si>
  <si>
    <t>1309581537671868422</t>
  </si>
  <si>
    <t>1309581541727584258</t>
  </si>
  <si>
    <t>世界で3133カ所で開催されてたんだなー！
ほんと、若者たちが頑張ってるんよね、、どうにか未来がいまのままであるように、、！
あんまり気候変動に危機感ない方は、あっちゃんのYouTube大学見てみてね〜わかりやすかったよん
https://t.co/fA7JKMTQoa
https://t.co/DmqJmaPlQX</t>
  </si>
  <si>
    <t>1309581545980731395</t>
  </si>
  <si>
    <t>80815666</t>
  </si>
  <si>
    <t>1309581558840524802</t>
  </si>
  <si>
    <t>1309581564817399811</t>
  </si>
  <si>
    <t>1309581564905492480</t>
  </si>
  <si>
    <t>1204803570060541958</t>
  </si>
  <si>
    <t>1309581575982637059</t>
  </si>
  <si>
    <t>1001129554474356736</t>
  </si>
  <si>
    <t>1309581577211588608</t>
  </si>
  <si>
    <t>227567901</t>
  </si>
  <si>
    <t>1309581584937426945</t>
  </si>
  <si>
    <t>1309581587609251845</t>
  </si>
  <si>
    <t>1298650684359933952</t>
  </si>
  <si>
    <t>1309581588347445249</t>
  </si>
  <si>
    <t>1309581591707037697</t>
  </si>
  <si>
    <t>2967391533</t>
  </si>
  <si>
    <t>1309581599277756418</t>
  </si>
  <si>
    <t>767018574</t>
  </si>
  <si>
    <t>1309581600896749568</t>
  </si>
  <si>
    <t>1309581602951921664</t>
  </si>
  <si>
    <t>1309581610220695554</t>
  </si>
  <si>
    <t>1309581629149585408</t>
  </si>
  <si>
    <t>1309581651782111234</t>
  </si>
  <si>
    <t>943199569</t>
  </si>
  <si>
    <t>1309581654785171457</t>
  </si>
  <si>
    <t>1309581655070384128</t>
  </si>
  <si>
    <t>1309581662322331649</t>
  </si>
  <si>
    <t>1309581665916932096</t>
  </si>
  <si>
    <t>1096187833486839810</t>
  </si>
  <si>
    <t>1309581667615543296</t>
  </si>
  <si>
    <t>1309581672841711616</t>
  </si>
  <si>
    <t>1309581673965780999</t>
  </si>
  <si>
    <t>1463631080</t>
  </si>
  <si>
    <t>1309581681767182341</t>
  </si>
  <si>
    <t>1309581684921241600</t>
  </si>
  <si>
    <t>727577600084824065</t>
  </si>
  <si>
    <t>1309581687261667333</t>
  </si>
  <si>
    <t>1309581687630761984</t>
  </si>
  <si>
    <t>244448312</t>
  </si>
  <si>
    <t>1309581687991545856</t>
  </si>
  <si>
    <t>@OfficialOzoBBN @africabaddest @BetwayNigeria @itsLaycon https://t.co/YhmCwyAJwG
Click on the BLUE LINK 👆 to Watch the Complete VIDEO
#FridayMotivation #FridayThoughts #fridaymorning #FridaysForFuture #Friyay #FridayVibes #FridayFeeling #VerifyErica #KiddFlippingWaya #IrreplaceableTacha #EducationMeetsFunding https://t.co/4OzohRY4kj</t>
  </si>
  <si>
    <t>[{"screen_name":"OfficialOzoBBN","name":"OZOEMENA CHUKWU⭕️","id":{"$numberLong":"1284943969189863424"},"id_str":"1284943969189863424","indices":[0,15]},{"screen_name":"africabaddest","name":"#BBNaija Last Born Efe","id":142936196,"id_str":"142936196","indices":[16,30]},{"screen_name":"BetwayNigeria","name":"Betway Nigeria","id":{"$numberLong":"1090527172320808960"},"id_str":"1090527172320808960","indices":[31,45]},{"screen_name":"itsLaycon","name":"Laycon Official💡 #BBnaija","id":427929010,"id_str":"427929010","indices":[46,56]}]</t>
  </si>
  <si>
    <t>1309581690105458690</t>
  </si>
  <si>
    <t>1309581694945710080</t>
  </si>
  <si>
    <t>1216702459407675396</t>
  </si>
  <si>
    <t>1309581695319003136</t>
  </si>
  <si>
    <t>Nice glass of wine, and relaaaaax it’s ... 
#FridaysForFuture</t>
  </si>
  <si>
    <t>813765416</t>
  </si>
  <si>
    <t>1309581701606236163</t>
  </si>
  <si>
    <t>770031475</t>
  </si>
  <si>
    <t>1309581703111872513</t>
  </si>
  <si>
    <t>799845611793162240</t>
  </si>
  <si>
    <t>1309581706475851776</t>
  </si>
  <si>
    <t>🇸🇪➡️Vår heta @Shaiyenbaby är #Live på #CAM4 och gör en lika kåt och galen som vanligt🤪😍
➡️➡️https://t.co/clmzLHRztd
#Friday #FridaysForFuture #FridayNightDinner #FridayThoughts #FridayFeeling #FridayOvation #FridayFeeling #FridayFun #followfriday #FridayMood #FridayFacts https://t.co/UJ2ySiHybM</t>
  </si>
  <si>
    <t>1309581707381800964</t>
  </si>
  <si>
    <t>1309581711844544524</t>
  </si>
  <si>
    <t>1309581712389812225</t>
  </si>
  <si>
    <t>1309581724473462786</t>
  </si>
  <si>
    <t>3388751985</t>
  </si>
  <si>
    <t>1309581727376039937</t>
  </si>
  <si>
    <t>1275264942183198720</t>
  </si>
  <si>
    <t>1309581735584202752</t>
  </si>
  <si>
    <t>1309581738247696384</t>
  </si>
  <si>
    <t>1309581740642570241</t>
  </si>
  <si>
    <t>Mesmo em pandemia a gente teve atos de greve em mais de 3000 lugares, em TODOS os continentes. 
Ninguém é pequeno demais para fazer a diferença.</t>
  </si>
  <si>
    <t>1309581744358731776</t>
  </si>
  <si>
    <t>1309581751514271745</t>
  </si>
  <si>
    <t>1290035836193472512</t>
  </si>
  <si>
    <t>1309581759898583040</t>
  </si>
  <si>
    <t>749999674157916161</t>
  </si>
  <si>
    <t>1309581761857433605</t>
  </si>
  <si>
    <t>1309581762612297728</t>
  </si>
  <si>
    <t>2786400302</t>
  </si>
  <si>
    <t>1309581763912626176</t>
  </si>
  <si>
    <t>1309581771470757900</t>
  </si>
  <si>
    <t>1309581773471395841</t>
  </si>
  <si>
    <t>30197884</t>
  </si>
  <si>
    <t>1309581782338207745</t>
  </si>
  <si>
    <t>1309581791246921730</t>
  </si>
  <si>
    <t>1309581823215915009</t>
  </si>
  <si>
    <t>1309581835245031429</t>
  </si>
  <si>
    <t>At the end of the day, we are, as Eliezer Yudkowsky wrote, “personally responsible for becoming more ethical than the society we grew up in.”
#FridaysForFuture #GretaThunberg #ClimateChange https://t.co/wWfaxWgctU</t>
  </si>
  <si>
    <t>745313191366778881</t>
  </si>
  <si>
    <t>1309581836134363145</t>
  </si>
  <si>
    <t>1309581837468160001</t>
  </si>
  <si>
    <t>1309581839326015488</t>
  </si>
  <si>
    <t>1300139047394959360</t>
  </si>
  <si>
    <t>1309581849220517890</t>
  </si>
  <si>
    <t>4448750532</t>
  </si>
  <si>
    <t>1309581849358893056</t>
  </si>
  <si>
    <t>2956622675</t>
  </si>
  <si>
    <t>1309581855918886912</t>
  </si>
  <si>
    <t>Die @fdp hat ja nun nicht viel vorzuweisen, was @FridayForFuture gefallen könnte.</t>
  </si>
  <si>
    <t>1309581865758662658</t>
  </si>
  <si>
    <t>936506700802207744</t>
  </si>
  <si>
    <t>1309581868086579203</t>
  </si>
  <si>
    <t>@Bunnel5 Die Welt lacht nur über Deppen die Fake-News verbreiten. So sah die Kundgebung in Berlin heute wirklich aus:
#FridaysForFuture https://t.co/XokEAEKxX6</t>
  </si>
  <si>
    <t>1309581871077036032</t>
  </si>
  <si>
    <t>1145951572595228677</t>
  </si>
  <si>
    <t>1309581889502687233</t>
  </si>
  <si>
    <t>1309581891109113857</t>
  </si>
  <si>
    <t>BR: FFF sind wieder laut - 1.500 Menschen bei Klima-Demo in Nürnberg. Seit Monaten haben sie nicht mehr demonstriert. Die Corona-Pandemie bremste #FridaysForFuture aus. Beim globalen Klimastreik waren sie wieder laut https://t.co/BGVGWayilg @FFFNuernberg @fff_bayern</t>
  </si>
  <si>
    <t>1309581891474001921</t>
  </si>
  <si>
    <t>1309581902471467010</t>
  </si>
  <si>
    <t>855634050</t>
  </si>
  <si>
    <t>1309581905172463616</t>
  </si>
  <si>
    <t>The fight for a future doesn’t end here. This is just the beginning.
#fridaysforfuture</t>
  </si>
  <si>
    <t>1309581907793977345</t>
  </si>
  <si>
    <t>Verweichlichte Saubande 🤪</t>
  </si>
  <si>
    <t>1244976634186420224</t>
  </si>
  <si>
    <t>1309581909987602432</t>
  </si>
  <si>
    <t>884161675791826945</t>
  </si>
  <si>
    <t>1309581911296282625</t>
  </si>
  <si>
    <t>1309581915687714816</t>
  </si>
  <si>
    <t>2950599561</t>
  </si>
  <si>
    <t>1309581920347590656</t>
  </si>
  <si>
    <t>1309581928471891973</t>
  </si>
  <si>
    <t>1309581928455122946</t>
  </si>
  <si>
    <t>1309581930627821568</t>
  </si>
  <si>
    <t>93916103</t>
  </si>
  <si>
    <t>1309581930938216449</t>
  </si>
  <si>
    <t>1309581931193995264</t>
  </si>
  <si>
    <t>1251712695113527296</t>
  </si>
  <si>
    <t>1309581933043646464</t>
  </si>
  <si>
    <t>1309581934176149504</t>
  </si>
  <si>
    <t>87193615</t>
  </si>
  <si>
    <t>1309581934503301121</t>
  </si>
  <si>
    <t>1309581937875574785</t>
  </si>
  <si>
    <t>1309581938311794689</t>
  </si>
  <si>
    <t>1309581940597698560</t>
  </si>
  <si>
    <t>1309581941067460608</t>
  </si>
  <si>
    <t>1309581948537335808</t>
  </si>
  <si>
    <t>1309581951737769985</t>
  </si>
  <si>
    <t>1309581954518585344</t>
  </si>
  <si>
    <t>1309581956007571456</t>
  </si>
  <si>
    <t>1309581960243826688</t>
  </si>
  <si>
    <t>1309581960625487872</t>
  </si>
  <si>
    <t>1309581966547841026</t>
  </si>
  <si>
    <t>1309581969169289217</t>
  </si>
  <si>
    <t>1309581971681665025</t>
  </si>
  <si>
    <t>1309581972323393536</t>
  </si>
  <si>
    <t>1309581975636840448</t>
  </si>
  <si>
    <t>1016995712</t>
  </si>
  <si>
    <t>1309581978686103552</t>
  </si>
  <si>
    <t>1309581980233854982</t>
  </si>
  <si>
    <t>1309581982523969536</t>
  </si>
  <si>
    <t>82387075</t>
  </si>
  <si>
    <t>1309581985522778113</t>
  </si>
  <si>
    <t>1309581986386845697</t>
  </si>
  <si>
    <t>1309581988823732230</t>
  </si>
  <si>
    <t>1309581995043848193</t>
  </si>
  <si>
    <t>1309581996323205122</t>
  </si>
  <si>
    <t>1309581998097395714</t>
  </si>
  <si>
    <t>1309581999011778560</t>
  </si>
  <si>
    <t>1243584366695141384</t>
  </si>
  <si>
    <t>1309582000559476742</t>
  </si>
  <si>
    <t>1170741348728811521</t>
  </si>
  <si>
    <t>1309582002807545856</t>
  </si>
  <si>
    <t>1096422784778076160</t>
  </si>
  <si>
    <t>1309582012198641671</t>
  </si>
  <si>
    <t>1309582020226543618</t>
  </si>
  <si>
    <t>794559858343313408</t>
  </si>
  <si>
    <t>1309582021266677760</t>
  </si>
  <si>
    <t>Ich stehe jeden Morgen auf um eine Arbeit zu verrichten, bei dem ich ~15% meines Stundensatz verdiene um jemanden für meinen Wohnraum zu bezahlen.
Ich denke gerade darüber nach und kann keine Logik dahinter sehen warum ich das tue.
#Arbeit #Worlds2020 #FridaysForFuture</t>
  </si>
  <si>
    <t>1241773124829556741</t>
  </si>
  <si>
    <t>1309582035367780353</t>
  </si>
  <si>
    <t>1309582037465083906</t>
  </si>
  <si>
    <t>4819034710</t>
  </si>
  <si>
    <t>1309582056389849089</t>
  </si>
  <si>
    <t>1309582061662097413</t>
  </si>
  <si>
    <t>232967485</t>
  </si>
  <si>
    <t>1309582075641630720</t>
  </si>
  <si>
    <t>1309582079760502784</t>
  </si>
  <si>
    <t>1309582086794350592</t>
  </si>
  <si>
    <t>231815316</t>
  </si>
  <si>
    <t>1309582088694366209</t>
  </si>
  <si>
    <t>1285319730891501569</t>
  </si>
  <si>
    <t>1309582093614276609</t>
  </si>
  <si>
    <t>1309582101323354113</t>
  </si>
  <si>
    <t>1295632208682721280</t>
  </si>
  <si>
    <t>1309582103265382406</t>
  </si>
  <si>
    <t>1309582104548737025</t>
  </si>
  <si>
    <t>1309582113109413888</t>
  </si>
  <si>
    <t>1309582113923047429</t>
  </si>
  <si>
    <t>1309582114224996354</t>
  </si>
  <si>
    <t>1309582117932802048</t>
  </si>
  <si>
    <t>1309582136765284352</t>
  </si>
  <si>
    <t>1309582142184263680</t>
  </si>
  <si>
    <t>1309582148303761411</t>
  </si>
  <si>
    <t>1309582150124154882</t>
  </si>
  <si>
    <t>1309582163730485249</t>
  </si>
  <si>
    <t>1309582164611207174</t>
  </si>
  <si>
    <t>1309582164506423296</t>
  </si>
  <si>
    <t>#FridaysForFuture #ffffff #FFF #ClimateStrike die Protagonistin ist doch ein Mensch, sie altert ja doch 🧐😏😏 #fastzwölf   Ich sage trotzdem auch immer wieder, die Erde ist voll genug, #nosexforfuture https://t.co/hAIbTogp0B</t>
  </si>
  <si>
    <t>4221174537</t>
  </si>
  <si>
    <t>1309582165064036352</t>
  </si>
  <si>
    <t>1309582177298911232</t>
  </si>
  <si>
    <t>49689738</t>
  </si>
  <si>
    <t>1309582181367504897</t>
  </si>
  <si>
    <t>1309582186165788674</t>
  </si>
  <si>
    <t>1309582186333470720</t>
  </si>
  <si>
    <t>158663927</t>
  </si>
  <si>
    <t>1309582189345099778</t>
  </si>
  <si>
    <t>1309582193585520641</t>
  </si>
  <si>
    <t>1309582200925495297</t>
  </si>
  <si>
    <t>802335962</t>
  </si>
  <si>
    <t>1309582202867519490</t>
  </si>
  <si>
    <t>1078022615732764673</t>
  </si>
  <si>
    <t>1309582203081367553</t>
  </si>
  <si>
    <t>1309582206877274119</t>
  </si>
  <si>
    <t>1309582207418339329</t>
  </si>
  <si>
    <t>1309582210140266496</t>
  </si>
  <si>
    <t>1309582211751063552</t>
  </si>
  <si>
    <t>1309582216675176454</t>
  </si>
  <si>
    <t>In der heutigen Podcastfolge dreht sich alles um den #Klimastreik in #Leipzig. Hört rein: https://t.co/sUgVtyEndL
#FridaysForFuture https://t.co/NshkfzHJ5M</t>
  </si>
  <si>
    <t>19016401</t>
  </si>
  <si>
    <t>1309582219485339651</t>
  </si>
  <si>
    <t>1309582219762167810</t>
  </si>
  <si>
    <t>1309582222194872325</t>
  </si>
  <si>
    <t>1309582223113252864</t>
  </si>
  <si>
    <t>1258931456933457921</t>
  </si>
  <si>
    <t>1309582233087299585</t>
  </si>
  <si>
    <t>1309582243082502145</t>
  </si>
  <si>
    <t>1309582253056380928</t>
  </si>
  <si>
    <t>1017192667</t>
  </si>
  <si>
    <t>1309582253165621250</t>
  </si>
  <si>
    <t>1050163380</t>
  </si>
  <si>
    <t>1309582255380144133</t>
  </si>
  <si>
    <t>1309582256160342022</t>
  </si>
  <si>
    <t>1309582271368880130</t>
  </si>
  <si>
    <t>1309582272899805185</t>
  </si>
  <si>
    <t>1309582274124447745</t>
  </si>
  <si>
    <t>2180605010</t>
  </si>
  <si>
    <t>1309582277471543299</t>
  </si>
  <si>
    <t>1309582288125132817</t>
  </si>
  <si>
    <t>1309582302041837570</t>
  </si>
  <si>
    <t>1309582302570258432</t>
  </si>
  <si>
    <t>1309582306835935233</t>
  </si>
  <si>
    <t>1309582314238869505</t>
  </si>
  <si>
    <t>3893910021</t>
  </si>
  <si>
    <t>1309582314381471744</t>
  </si>
  <si>
    <t>1309582315337715712</t>
  </si>
  <si>
    <t>1114521676870488066</t>
  </si>
  <si>
    <t>1309582316419907589</t>
  </si>
  <si>
    <t>1309582317258780673</t>
  </si>
  <si>
    <t>1309582320924590080</t>
  </si>
  <si>
    <t>1309582326393962496</t>
  </si>
  <si>
    <t>896106410064449536</t>
  </si>
  <si>
    <t>1309582329871040514</t>
  </si>
  <si>
    <t>1309582331020181505</t>
  </si>
  <si>
    <t>1309582330948919307</t>
  </si>
  <si>
    <t>1309582339492716545</t>
  </si>
  <si>
    <t>1309582343678590977</t>
  </si>
  <si>
    <t>1309582343749988352</t>
  </si>
  <si>
    <t>1309582344257404933</t>
  </si>
  <si>
    <t>1270073618903576584</t>
  </si>
  <si>
    <t>1309582347839459329</t>
  </si>
  <si>
    <t>1309582354067849216</t>
  </si>
  <si>
    <t>1309582356047683585</t>
  </si>
  <si>
    <t>1309582372162150404</t>
  </si>
  <si>
    <t>1309582373646938115</t>
  </si>
  <si>
    <t>704223924054261760</t>
  </si>
  <si>
    <t>1309582375312068608</t>
  </si>
  <si>
    <t>1309582377950343170</t>
  </si>
  <si>
    <t>1309582384082432001</t>
  </si>
  <si>
    <t>15079487</t>
  </si>
  <si>
    <t>1309582386657714188</t>
  </si>
  <si>
    <t>1309582396854079493</t>
  </si>
  <si>
    <t>1309582398414352384</t>
  </si>
  <si>
    <t>BR: "Fridays for Future"-Demos in Bayern - größte in Regensburg. Weltweit gehen heute Aktivisten von #FridaysForFuture für eine bessere Klimapolitik auf die Straße. Das Motto des globalen Klimastreiks: #KeinGradWeiter https://t.co/zNlnTAWu8P @fff_regensburg @fff_bayern</t>
  </si>
  <si>
    <t>1309582414398840833</t>
  </si>
  <si>
    <t>1309582421143191552</t>
  </si>
  <si>
    <t>The latest El Diario de Juan Antonio Boscá! https://t.co/NH2FVRTZlb Thanks to @TranquiloDj #fightclimateinjustice #fridaysforfuture</t>
  </si>
  <si>
    <t>298988021</t>
  </si>
  <si>
    <t>[{"screen_name":"TranquiloDj","name":"un día de furia","id":1465740606,"id_str":"1465740606","indices":[78,90]}]</t>
  </si>
  <si>
    <t>1309582424574169093</t>
  </si>
  <si>
    <t>1277005775513190407</t>
  </si>
  <si>
    <t>1309582429359878145</t>
  </si>
  <si>
    <t>Today @FFFRussia and @greenpeaceru have united to draw attention to #ClimateCrisis 🌍
#GlobalClimateAction2020 #вместезаклимат 
#ClimateStrike #ClimateChangeIsReal #ClimateCareUprising #ClimateEmergency https://t.co/qwwG5jnUma</t>
  </si>
  <si>
    <t>1309582441221324801</t>
  </si>
  <si>
    <t>1309582441565138944</t>
  </si>
  <si>
    <t>1309582452982190080</t>
  </si>
  <si>
    <t>14881257</t>
  </si>
  <si>
    <t>1309582462230519808</t>
  </si>
  <si>
    <t>1271444869983006723</t>
  </si>
  <si>
    <t>1309582468715089923</t>
  </si>
  <si>
    <t>1309582477934178307</t>
  </si>
  <si>
    <t>1309582477879644160</t>
  </si>
  <si>
    <t>1309582485702029313</t>
  </si>
  <si>
    <t>1309582488402944000</t>
  </si>
  <si>
    <t>1309582490479267840</t>
  </si>
  <si>
    <t>1309582492106596358</t>
  </si>
  <si>
    <t>1309582499853422592</t>
  </si>
  <si>
    <t>1309582499887173632</t>
  </si>
  <si>
    <t>1309582501011247106</t>
  </si>
  <si>
    <t>1110579262216650756</t>
  </si>
  <si>
    <t>1309582509542342659</t>
  </si>
  <si>
    <t>1309582524109160449</t>
  </si>
  <si>
    <t>988170011436027905</t>
  </si>
  <si>
    <t>1309582534712360960</t>
  </si>
  <si>
    <t>1309582555541385223</t>
  </si>
  <si>
    <t>1309582557852266497</t>
  </si>
  <si>
    <t>147585465</t>
  </si>
  <si>
    <t>1309582562378100737</t>
  </si>
  <si>
    <t>1309582562852040706</t>
  </si>
  <si>
    <t>1277667993544265730</t>
  </si>
  <si>
    <t>1309582572251471872</t>
  </si>
  <si>
    <t>1309582574747111427</t>
  </si>
  <si>
    <t>1309582577855016964</t>
  </si>
  <si>
    <t>1309582582246449153</t>
  </si>
  <si>
    <t>1141370497764069376</t>
  </si>
  <si>
    <t>1309582592266641408</t>
  </si>
  <si>
    <t>1309582592786796544</t>
  </si>
  <si>
    <t>1291527065863430144</t>
  </si>
  <si>
    <t>1309582617319272450</t>
  </si>
  <si>
    <t>Porque a gente não vai se calar mesmo estando em pandemia. Isso também é uma emergência.</t>
  </si>
  <si>
    <t>1309582620427276293</t>
  </si>
  <si>
    <t>1068452784767467520</t>
  </si>
  <si>
    <t>1309582631458279425</t>
  </si>
  <si>
    <t>1307566135311822849</t>
  </si>
  <si>
    <t>1309582633291128833</t>
  </si>
  <si>
    <t>1309582641318907904</t>
  </si>
  <si>
    <t>4642002258</t>
  </si>
  <si>
    <t>1309582646385795072</t>
  </si>
  <si>
    <t>1309582650286497798</t>
  </si>
  <si>
    <t>1309582668938477569</t>
  </si>
  <si>
    <t>2311868753</t>
  </si>
  <si>
    <t>1309582672797347840</t>
  </si>
  <si>
    <t>1280651191</t>
  </si>
  <si>
    <t>1309582673497780225</t>
  </si>
  <si>
    <t>1309582675586371584</t>
  </si>
  <si>
    <t>1309582683027234817</t>
  </si>
  <si>
    <t>1309582694720794625</t>
  </si>
  <si>
    <t>846226718</t>
  </si>
  <si>
    <t>1309582697396948992</t>
  </si>
  <si>
    <t>Vielen Dank Herr Lindner, damit ist neben CDU, SPD, Grüne nun auch die FDP für mich gestorben und ich bin politisch heimatlos...</t>
  </si>
  <si>
    <t>1293584279956586496</t>
  </si>
  <si>
    <t>1309582700014174208</t>
  </si>
  <si>
    <t>1141341532324282368</t>
  </si>
  <si>
    <t>1309582714354446337</t>
  </si>
  <si>
    <t>1309582725549109249</t>
  </si>
  <si>
    <t>1309582725972664322</t>
  </si>
  <si>
    <t>744336255111077890</t>
  </si>
  <si>
    <t>1309582733019025408</t>
  </si>
  <si>
    <t>382657339</t>
  </si>
  <si>
    <t>1309582745107140608</t>
  </si>
  <si>
    <t>1309582751444606976</t>
  </si>
  <si>
    <t>1309582755303485441</t>
  </si>
  <si>
    <t>1288368306978783232</t>
  </si>
  <si>
    <t>1309582756775636993</t>
  </si>
  <si>
    <t>1309582760336674822</t>
  </si>
  <si>
    <t>Kartondan #FridaysForFuture mantıklı seçim. https://t.co/fJdQTGxRJY</t>
  </si>
  <si>
    <t>3006067073</t>
  </si>
  <si>
    <t>1309582761112539136</t>
  </si>
  <si>
    <t>@GretaThunberg This picture is from Cox's Bazar Bangladesh 🇧🇩❤️
#fridaysforfuture https://t.co/rEnEiqysOU</t>
  </si>
  <si>
    <t>1309582763759108097</t>
  </si>
  <si>
    <t>1309582764174442496</t>
  </si>
  <si>
    <t>1224339708802666496</t>
  </si>
  <si>
    <t>1309582771170488325</t>
  </si>
  <si>
    <t>1309582780020465666</t>
  </si>
  <si>
    <t>1309582785930235906</t>
  </si>
  <si>
    <t>1253475685433176065</t>
  </si>
  <si>
    <t>1309582786232107008</t>
  </si>
  <si>
    <t>1309582787406635008</t>
  </si>
  <si>
    <t>1309582792724971520</t>
  </si>
  <si>
    <t>1655473789</t>
  </si>
  <si>
    <t>1309582800274640896</t>
  </si>
  <si>
    <t>1309582804175458304</t>
  </si>
  <si>
    <t>1073339145446178816</t>
  </si>
  <si>
    <t>1309582811624546306</t>
  </si>
  <si>
    <t>1309582812526370821</t>
  </si>
  <si>
    <t>1309582812706729985</t>
  </si>
  <si>
    <t>17154029</t>
  </si>
  <si>
    <t>1309582827625873410</t>
  </si>
  <si>
    <t>1308751832857051137</t>
  </si>
  <si>
    <t>Was werden wohl BandarbeiterInnen bei VW denken, wenn sie von diesem Aufruf lesen?! Ist ja nicht so, als ob sie nicht ohnehin schon Ängste um ihren Arbeitsplatz durch die #Coronakrise hätten.
Hört endlich mit eurem elitären und unsolidarischen Auftreten auf!
#FridaysForFuture</t>
  </si>
  <si>
    <t>1309582836257771520</t>
  </si>
  <si>
    <t>1309582843601854464</t>
  </si>
  <si>
    <t>1309582848622555137</t>
  </si>
  <si>
    <t>1309582850073780224</t>
  </si>
  <si>
    <t>1309582850585485313</t>
  </si>
  <si>
    <t>965754140835172352</t>
  </si>
  <si>
    <t>1309582853743824898</t>
  </si>
  <si>
    <t>1309582855073337358</t>
  </si>
  <si>
    <t>1309582856218456065</t>
  </si>
  <si>
    <t>440477817</t>
  </si>
  <si>
    <t>1309582867048128512</t>
  </si>
  <si>
    <t>1309582877475045376</t>
  </si>
  <si>
    <t>95598361</t>
  </si>
  <si>
    <t>1309582884077006849</t>
  </si>
  <si>
    <t>1309582884295106561</t>
  </si>
  <si>
    <t>1309582887709274112</t>
  </si>
  <si>
    <t>3846087802</t>
  </si>
  <si>
    <t>1309582888791277568</t>
  </si>
  <si>
    <t>1309582889391095809</t>
  </si>
  <si>
    <t>1309582893811933184</t>
  </si>
  <si>
    <t>1309582897398120449</t>
  </si>
  <si>
    <t>1309582900652769280</t>
  </si>
  <si>
    <t>1449482660</t>
  </si>
  <si>
    <t>1309582910899453952</t>
  </si>
  <si>
    <t>1309582922970591232</t>
  </si>
  <si>
    <t>1309582931208425479</t>
  </si>
  <si>
    <t>1309582939118866432</t>
  </si>
  <si>
    <t>1245783505780592640</t>
  </si>
  <si>
    <t>1309582941752823810</t>
  </si>
  <si>
    <t>1309582947339698176</t>
  </si>
  <si>
    <t>1309582954495057921</t>
  </si>
  <si>
    <t>322181530</t>
  </si>
  <si>
    <t>1309582956206469121</t>
  </si>
  <si>
    <t>1309582969871446016</t>
  </si>
  <si>
    <t>1309582975844188162</t>
  </si>
  <si>
    <t>1309582984748691457</t>
  </si>
  <si>
    <t>Jóvenes de #Argentina se suman a las manifestaciones globales por la crisis climática #FridaysForFuture #25Sep https://t.co/7jaKrBx6Gf</t>
  </si>
  <si>
    <t>1006860723299979266</t>
  </si>
  <si>
    <t>1309582987189579776</t>
  </si>
  <si>
    <t>1309582990817800193</t>
  </si>
  <si>
    <t>3341730730</t>
  </si>
  <si>
    <t>1309582992080330754</t>
  </si>
  <si>
    <t>21765190</t>
  </si>
  <si>
    <t>1309582996664651777</t>
  </si>
  <si>
    <t>1309582997264437250</t>
  </si>
  <si>
    <t>1309583011847917570</t>
  </si>
  <si>
    <t>1309583015597793282</t>
  </si>
  <si>
    <t>1309583017699049473</t>
  </si>
  <si>
    <t>1309583023118057472</t>
  </si>
  <si>
    <t>1309583025588637698</t>
  </si>
  <si>
    <t>1097564092997472256</t>
  </si>
  <si>
    <t>1309583034304339968</t>
  </si>
  <si>
    <t>1058462777596096512</t>
  </si>
  <si>
    <t>1309583046279131136</t>
  </si>
  <si>
    <t>1309583049298935809</t>
  </si>
  <si>
    <t>1309583051895304200</t>
  </si>
  <si>
    <t>1309583051962294276</t>
  </si>
  <si>
    <t>1309583053145149440</t>
  </si>
  <si>
    <t>1309583057813483521</t>
  </si>
  <si>
    <t>1309583067590393858</t>
  </si>
  <si>
    <t>305633775</t>
  </si>
  <si>
    <t>1309583084833124352</t>
  </si>
  <si>
    <t>120224339</t>
  </si>
  <si>
    <t>1309583088742264836</t>
  </si>
  <si>
    <t>1309583095364976640</t>
  </si>
  <si>
    <t>1309583100737851392</t>
  </si>
  <si>
    <t>1309583102285619200</t>
  </si>
  <si>
    <t>🇸🇪➡️@GabrielleLove02 är #Live nu på #CAM4 och henne vill ni inte missa🥰❤️➡️➡️https://t.co/rsqFP7XUjg
#Friday #FridaysForFuture #FridayNightDinner #FridayThoughts #FridayFeeling #FridayOvation #FridayFeeling #FridayFun #followfriday #FridayMood #FridayFacts #fridayfeels https://t.co/KbKBpJqPQA</t>
  </si>
  <si>
    <t>1309583108384190466</t>
  </si>
  <si>
    <t>1309583116558831617</t>
  </si>
  <si>
    <t>1224312696910249986</t>
  </si>
  <si>
    <t>1309583126662848512</t>
  </si>
  <si>
    <t>1309583129288605701</t>
  </si>
  <si>
    <t>Die AluHüte haben heute wieder ihre Demos aufgenommen...
#FridaysForFuture  #VerschwörungsTheorie #fff #Klimawandel #Klimademo #diegrünen</t>
  </si>
  <si>
    <t>[{"text":"FridaysForFuture","indices":[58,75]},{"text":"VerschwörungsTheorie","indices":[77,98]},{"text":"fff","indices":[99,103]},{"text":"Klimawandel","indices":[104,116]},{"text":"Klimademo","indices":[117,127]},{"text":"diegrünen","indices":[128,138]}]</t>
  </si>
  <si>
    <t>1309583130441981954</t>
  </si>
  <si>
    <t>1309583137274556416</t>
  </si>
  <si>
    <t>1030667456</t>
  </si>
  <si>
    <t>1309583145419837441</t>
  </si>
  <si>
    <t>1309583147231850496</t>
  </si>
  <si>
    <t>@c_lindner Alle die nicht Ihrer Meinung sind, sind nun "Hater"? Ich starte einen Aufruf zur Versöhnung: Können bitte ein paar #FridaysForFuture Anhänger mal etwas positives für @c_lindner schreiben um ihn etwas aufzumuntern? Er ist glaube ich mit insgesamt 3% positiven Antworten zufrieden.</t>
  </si>
  <si>
    <t>1309583148833964035</t>
  </si>
  <si>
    <t>1309583149601619971</t>
  </si>
  <si>
    <t>955669348017942529</t>
  </si>
  <si>
    <t>1309583158397018113</t>
  </si>
  <si>
    <t>1275873524276695042</t>
  </si>
  <si>
    <t>1309583168199102470</t>
  </si>
  <si>
    <t>1309583170921279489</t>
  </si>
  <si>
    <t>1309583179271954434</t>
  </si>
  <si>
    <t>702824521166770176</t>
  </si>
  <si>
    <t>1309583186473746432</t>
  </si>
  <si>
    <t>2359295667</t>
  </si>
  <si>
    <t>1309583205679484928</t>
  </si>
  <si>
    <t>1309583207378157568</t>
  </si>
  <si>
    <t>1309583208120553472</t>
  </si>
  <si>
    <t>1288747791632736256</t>
  </si>
  <si>
    <t>1309583210616160257</t>
  </si>
  <si>
    <t>1272124007270227971</t>
  </si>
  <si>
    <t>1309583237153513472</t>
  </si>
  <si>
    <t>765949565761617922</t>
  </si>
  <si>
    <t>1309583238101426182</t>
  </si>
  <si>
    <t>1309583241096167438</t>
  </si>
  <si>
    <t>1309583241834377217</t>
  </si>
  <si>
    <t>1309583248499015687</t>
  </si>
  <si>
    <t>1309583272398196740</t>
  </si>
  <si>
    <t>1309583276357693443</t>
  </si>
  <si>
    <t>Today we stood in solidarity with 
@Fridays4future and #ClimateStrike by engaging with locals people to raise awareness of the #ClimateCrisis. We waved at our local MP @Laura__Farris as she floated by on the canal - we hope we can get together to talk about the #CEEBill 👋👋 https://t.co/G80NTMzou9</t>
  </si>
  <si>
    <t>1309583281269080064</t>
  </si>
  <si>
    <t>1014240226913370112</t>
  </si>
  <si>
    <t>1309583284582715392</t>
  </si>
  <si>
    <t>1101399690</t>
  </si>
  <si>
    <t>1309583297568075776</t>
  </si>
  <si>
    <t>184995872</t>
  </si>
  <si>
    <t>1309583300785246218</t>
  </si>
  <si>
    <t>45845345</t>
  </si>
  <si>
    <t>1309583301594820610</t>
  </si>
  <si>
    <t>1309583315511500801</t>
  </si>
  <si>
    <t>815284631801106434</t>
  </si>
  <si>
    <t>1309583316979519490</t>
  </si>
  <si>
    <t>1268630609494249475</t>
  </si>
  <si>
    <t>1309583333693612032</t>
  </si>
  <si>
    <t>1210498529325539328</t>
  </si>
  <si>
    <t>1309583334062858240</t>
  </si>
  <si>
    <t>1309583336562667520</t>
  </si>
  <si>
    <t>627593567</t>
  </si>
  <si>
    <t>1309583346402500616</t>
  </si>
  <si>
    <t>1309583356049403908</t>
  </si>
  <si>
    <t>1309583366153531392</t>
  </si>
  <si>
    <t>1256827484</t>
  </si>
  <si>
    <t>1309583376496566272</t>
  </si>
  <si>
    <t>331898354</t>
  </si>
  <si>
    <t>1309583379122327553</t>
  </si>
  <si>
    <t>1309583381504589825</t>
  </si>
  <si>
    <t>@c_lindner Wieder mal eine schöne Analyse von Frau Weidenfeld auf @tonline_news: https://t.co/0Vjjq82Gs2 (@fls_news).
#modernDenken:#Klimaschutz,@FridayForFuture,@Fridays4future leiden unter Missbrauch der Themen für Geschäftemacherei:https://t.co/N2I4w8EI9D. Bei den 🇩🇪Mädels nicht anders.</t>
  </si>
  <si>
    <t>1190184420948533253</t>
  </si>
  <si>
    <t>1309583393051619328</t>
  </si>
  <si>
    <t>3172252311</t>
  </si>
  <si>
    <t>1309583402593595392</t>
  </si>
  <si>
    <t>1251016914341703682</t>
  </si>
  <si>
    <t>1309583402874671104</t>
  </si>
  <si>
    <t>2180866208</t>
  </si>
  <si>
    <t>1309583403646287873</t>
  </si>
  <si>
    <t>438643546</t>
  </si>
  <si>
    <t>1309583405600964610</t>
  </si>
  <si>
    <t>1309583417118347264</t>
  </si>
  <si>
    <t>1309583424223473665</t>
  </si>
  <si>
    <t>1159294031945330688</t>
  </si>
  <si>
    <t>1309583440367550465</t>
  </si>
  <si>
    <t>1309583443840454662</t>
  </si>
  <si>
    <t>867380543503159296</t>
  </si>
  <si>
    <t>1309583445232738305</t>
  </si>
  <si>
    <t>111625327</t>
  </si>
  <si>
    <t>1309583451746492417</t>
  </si>
  <si>
    <t>863254376260829184</t>
  </si>
  <si>
    <t>1309583455135694854</t>
  </si>
  <si>
    <t>1118414686456827904</t>
  </si>
  <si>
    <t>1309583455865298945</t>
  </si>
  <si>
    <t>Die Umweltbewegung #FridaysforFuture for Future hat in #Saarbrücken demonstriert. 
https://t.co/BNQfFM2xxe</t>
  </si>
  <si>
    <t>20316016</t>
  </si>
  <si>
    <t>[{"text":"FridaysforFuture","indices":[19,36]},{"text":"Saarbrücken","indices":[55,67]}]</t>
  </si>
  <si>
    <t>1309583469140377600</t>
  </si>
  <si>
    <t>2755819748</t>
  </si>
  <si>
    <t>1309583475213824003</t>
  </si>
  <si>
    <t>1095643725311733761</t>
  </si>
  <si>
    <t>1309583479785623552</t>
  </si>
  <si>
    <t>1309583487444410368</t>
  </si>
  <si>
    <t>BR: Globaler Klimastreik - Aktion von #FridaysForFuture in Würzburg. Zum Globalen Klimastreik am Freitag hat die Bewegung Fridays for Future auch in Würzburg zu Aktionen aufgerufen https://t.co/X73DT2Gp7X @F4F_wuerzburg @fff_bayern #KeinGradWeiter</t>
  </si>
  <si>
    <t>1309583488551657472</t>
  </si>
  <si>
    <t>1309583493307887616</t>
  </si>
  <si>
    <t>1309583496114044928</t>
  </si>
  <si>
    <t>Esto es lo que pasa cuando los mafiosos de la ONU, @iaeaorg, pretenden equiparar la #EnergíaNuclear con energías limpias o verdes #HidrógenoVerde #NuclearesNO
#JusticiaClimática #FridaysForFuture #ClimateStrike 
#25sClimaYTrabajo #FightClimateInjustice 
https://t.co/PoMYupSJQ0</t>
  </si>
  <si>
    <t>[{"text":"EnergíaNuclear","indices":[84,99]}]</t>
  </si>
  <si>
    <t>1309583496688603136</t>
  </si>
  <si>
    <t>1309583499029090304</t>
  </si>
  <si>
    <t>748235283548766210</t>
  </si>
  <si>
    <t>1309583504942956545</t>
  </si>
  <si>
    <t>321801106</t>
  </si>
  <si>
    <t>1309583511007956992</t>
  </si>
  <si>
    <t>578143107</t>
  </si>
  <si>
    <t>1309583517001621506</t>
  </si>
  <si>
    <t>1309583518100488192</t>
  </si>
  <si>
    <t>1309583519627309059</t>
  </si>
  <si>
    <t>1309583519996313600</t>
  </si>
  <si>
    <t>1258046873681756160</t>
  </si>
  <si>
    <t>1309583520847876096</t>
  </si>
  <si>
    <t>1309583523326681088</t>
  </si>
  <si>
    <t>1309583525604196352</t>
  </si>
  <si>
    <t>1309583528703688705</t>
  </si>
  <si>
    <t>#FridaysForFuture Acción mundial contra el Cambio Climático. #ClimateStrike #ClimateAction 
Movilización en Buenos Aires, Argentina https://t.co/pM71tN5lNl</t>
  </si>
  <si>
    <t>1309583530184368131</t>
  </si>
  <si>
    <t>Jóvenes  participantes denunciaron la gravedad de la #CrisisClimática global y la escasa respuesta de los gobiernos y las instituciones internacionales. #FridayForFuture https://t.co/6wTOJ1XtXp</t>
  </si>
  <si>
    <t>[{"text":"CrisisClimática","indices":[53,69]}]</t>
  </si>
  <si>
    <t>1309583533892083712</t>
  </si>
  <si>
    <t>109950108</t>
  </si>
  <si>
    <t>1309583538992418818</t>
  </si>
  <si>
    <t>1109591468841275392</t>
  </si>
  <si>
    <t>1309583544692494336</t>
  </si>
  <si>
    <t>1309583546756018178</t>
  </si>
  <si>
    <t>1309583548915961856</t>
  </si>
  <si>
    <t>45776505</t>
  </si>
  <si>
    <t>1309583556960755714</t>
  </si>
  <si>
    <t>1309583563717775361</t>
  </si>
  <si>
    <t>TAKE ACTION #FridaysForFuture✊
Urge @NC_Governor to work with, or use his authority to require @DukeEnergy to stop building "natural" gas power plants. Thank him for recently denying the MVP water permit and for emphasizing that we don’t need more gas! https://t.co/v3AgnNs96L</t>
  </si>
  <si>
    <t>1309583571682840578</t>
  </si>
  <si>
    <t>1309583572542652417</t>
  </si>
  <si>
    <t>1309583574342021120</t>
  </si>
  <si>
    <t>1309583576648896515</t>
  </si>
  <si>
    <t>3873984133</t>
  </si>
  <si>
    <t>1309583577974296578</t>
  </si>
  <si>
    <t>1309583578850668544</t>
  </si>
  <si>
    <t>494521009</t>
  </si>
  <si>
    <t>1309583587755339779</t>
  </si>
  <si>
    <t>1309583589714079749</t>
  </si>
  <si>
    <t>4588114813</t>
  </si>
  <si>
    <t>1309583597959954435</t>
  </si>
  <si>
    <t>#nationaldaughtersday 
     Start Writing a Good #Ebook
Guide to How to Become an #Author   https://t.co/YU0d0NkftB
#Venom #TheBoysTV #CSKvDC #YouJustStartedaBook #あなたがポケモンになると何タイプ #ホイミー Tory #LyingLindsey #FridayFeeling #FridaysForFuture #Kindle #Gifts #UK</t>
  </si>
  <si>
    <t>932857601687134209</t>
  </si>
  <si>
    <t>1309583602750033921</t>
  </si>
  <si>
    <t>738115375477362688</t>
  </si>
  <si>
    <t>1309583608735203330</t>
  </si>
  <si>
    <t>1309583611088306182</t>
  </si>
  <si>
    <t>1309583615685263362</t>
  </si>
  <si>
    <t>3260518932</t>
  </si>
  <si>
    <t>1309583618948452352</t>
  </si>
  <si>
    <t>1309583627483860998</t>
  </si>
  <si>
    <t>2296297326</t>
  </si>
  <si>
    <t>1309583629912334342</t>
  </si>
  <si>
    <t>[{"screen_name":"GabeFilippelli","name":"Gabriel Filippelli my 🇺🇸 too","id":{"$numberLong":"734755845808984068"},"id_str":"734755845808984068","indices":[0,15]},{"screen_name":"GretaThunberg","name":"Greta Thunberg","id":{"$numberLong":"1006419421244678144"},"id_str":"1006419421244678144","indices":[16,30]},{"screen_name":"CareyHamilton1","name":"Carey Hamilton","id":351068931,"id_str":"351068931","indices":[31,46]}]</t>
  </si>
  <si>
    <t>1309583631887863811</t>
  </si>
  <si>
    <t>1309583642948182017</t>
  </si>
  <si>
    <t>1309583643283726339</t>
  </si>
  <si>
    <t>1309583643497697282</t>
  </si>
  <si>
    <t>1069210507108904960</t>
  </si>
  <si>
    <t>1309583652779634690</t>
  </si>
  <si>
    <t>1309583662564999171</t>
  </si>
  <si>
    <t>1309583667262414848</t>
  </si>
  <si>
    <t>1272572099232555015</t>
  </si>
  <si>
    <t>1309583669150076929</t>
  </si>
  <si>
    <t>1309583671318523909</t>
  </si>
  <si>
    <t>1309583671121321989</t>
  </si>
  <si>
    <t>25/09/2020. Acción global por el #clima. Manifestación de @JuventudXClima en #Málaga para pedir justicia climática. #25sclimaytrabajo #FightClimateInjustice #FridaysForFuture #ClimateStrike 
📸 © Jesús Mérida. https://t.co/t9mRb9sjAX</t>
  </si>
  <si>
    <t>323484888</t>
  </si>
  <si>
    <t>[{"text":"clima","indices":[33,39]},{"text":"Málaga","indices":[77,84]}]</t>
  </si>
  <si>
    <t>[{"screen_name":"JuventudXClima","name":"Juventud Por El Clima - Fridays For Future España.","id":{"$numberLong":"1094981041201299456"},"id_str":"1094981041201299456","indices":[58,73]}]</t>
  </si>
  <si>
    <t>1309583683666538497</t>
  </si>
  <si>
    <t>2584106365</t>
  </si>
  <si>
    <t>1309583685239418886</t>
  </si>
  <si>
    <t>2612667117</t>
  </si>
  <si>
    <t>1309583685520367617</t>
  </si>
  <si>
    <t>1309583687814492160</t>
  </si>
  <si>
    <t>1225622025370095616</t>
  </si>
  <si>
    <t>1309583692436836352</t>
  </si>
  <si>
    <t>1309578568696041472</t>
  </si>
  <si>
    <t>3298070487</t>
  </si>
  <si>
    <t>1309583693493800963</t>
  </si>
  <si>
    <t>348025494</t>
  </si>
  <si>
    <t>1309583696245256192</t>
  </si>
  <si>
    <t>913720376282304514</t>
  </si>
  <si>
    <t>1309583698732384258</t>
  </si>
  <si>
    <t>1186728396962836480</t>
  </si>
  <si>
    <t>1309583700758114304</t>
  </si>
  <si>
    <t>735125557130592257</t>
  </si>
  <si>
    <t>1309583703916580864</t>
  </si>
  <si>
    <t>2873765823</t>
  </si>
  <si>
    <t>1309583714532429824</t>
  </si>
  <si>
    <t>2750990045</t>
  </si>
  <si>
    <t>1309583714482036736</t>
  </si>
  <si>
    <t>1309583717623566343</t>
  </si>
  <si>
    <t>1309583723470499842</t>
  </si>
  <si>
    <t>48961549</t>
  </si>
  <si>
    <t>1309583723734749186</t>
  </si>
  <si>
    <t>1309583725756387330</t>
  </si>
  <si>
    <t>hj é dia de greve pelo clima e ninguém deve ficar calado nosso futuro e o futuro do nosso planeta do depende de nós #NossaCasaEstaEmChamas #ClimateStrike #FightClimateInjustice https://t.co/GLDVLR6t5O</t>
  </si>
  <si>
    <t>1309583727391961089</t>
  </si>
  <si>
    <t>1166714787864035328</t>
  </si>
  <si>
    <t>1309583729116020738</t>
  </si>
  <si>
    <t>1309583742244188161</t>
  </si>
  <si>
    <t>1309583745863753728</t>
  </si>
  <si>
    <t>107759450</t>
  </si>
  <si>
    <t>1309583747264794625</t>
  </si>
  <si>
    <t>1309583750225965056</t>
  </si>
  <si>
    <t>1309583751723311104</t>
  </si>
  <si>
    <t>36813523</t>
  </si>
  <si>
    <t>1309583752927023105</t>
  </si>
  <si>
    <t>1309583756450295809</t>
  </si>
  <si>
    <t>399639479</t>
  </si>
  <si>
    <t>1309583768076902400</t>
  </si>
  <si>
    <t>2188716444</t>
  </si>
  <si>
    <t>1309583768399892480</t>
  </si>
  <si>
    <t>136714528</t>
  </si>
  <si>
    <t>1309583775752491013</t>
  </si>
  <si>
    <t>1309583777434406917</t>
  </si>
  <si>
    <t>1309583777593688065</t>
  </si>
  <si>
    <t>966061989377187840</t>
  </si>
  <si>
    <t>1106439309605986305</t>
  </si>
  <si>
    <t>1309583783780388864</t>
  </si>
  <si>
    <t>1305900008902983680</t>
  </si>
  <si>
    <t>1309583785139240960</t>
  </si>
  <si>
    <t>191588520</t>
  </si>
  <si>
    <t>1309583790801653760</t>
  </si>
  <si>
    <t>1309583799542599682</t>
  </si>
  <si>
    <t>749593867</t>
  </si>
  <si>
    <t>1309583801845153799</t>
  </si>
  <si>
    <t>1309583807356559363</t>
  </si>
  <si>
    <t>Simplemente no hay otra Tierra, este es el único planeta que podemos habitar como seres humanos, este video necesita más visibilidad, https://t.co/TbUhyWUDA8 un RT ayudaría #ClimateStrike #climatechange #CambioClimatico</t>
  </si>
  <si>
    <t>60681677</t>
  </si>
  <si>
    <t>1309583814453325832</t>
  </si>
  <si>
    <t>1309583820480557057</t>
  </si>
  <si>
    <t>1309583821873053696</t>
  </si>
  <si>
    <t>236542355</t>
  </si>
  <si>
    <t>1309583824205078528</t>
  </si>
  <si>
    <t>903895073498247169</t>
  </si>
  <si>
    <t>1309583830249078786</t>
  </si>
  <si>
    <t>746366878768074752</t>
  </si>
  <si>
    <t>1309583832950149121</t>
  </si>
  <si>
    <t>954622367107567616</t>
  </si>
  <si>
    <t>1309583834187468804</t>
  </si>
  <si>
    <t>1309583870317260801</t>
  </si>
  <si>
    <t>1309583875765567489</t>
  </si>
  <si>
    <t>1309583878848307200</t>
  </si>
  <si>
    <t>Yakap for our 🌏</t>
  </si>
  <si>
    <t>1308325811301150721</t>
  </si>
  <si>
    <t>1309583887698403331</t>
  </si>
  <si>
    <t>1309583890361712640</t>
  </si>
  <si>
    <t>565248871</t>
  </si>
  <si>
    <t>1309583892123455491</t>
  </si>
  <si>
    <t>Temat för dagen är klimatorättvisor #climateinjustice. Den rikaste procenten av världens befolkning släpper ut mer än den fattigaste hälften (3 miljarder) av världens befolkning och konsekvenserna slår omvänt.
#physiotherapistsforfuture
#FridaysForFuture
#climatestrikeonline https://t.co/WswfXkwG2a</t>
  </si>
  <si>
    <t>923476201645191169</t>
  </si>
  <si>
    <t>1309583895617318912</t>
  </si>
  <si>
    <t>1309583896116375552</t>
  </si>
  <si>
    <t>1309583897290846208</t>
  </si>
  <si>
    <t>Sabías que es la semana de la Sustentabilidad .Ayudemos a reducir la huella de carbono.SUMATE💪💪
#FridaysForFuture 
#EstamosenCrisisClimatica
@ArgentinaOds 
@MoisesGarcia95 https://t.co/eCDnsXTHsQ</t>
  </si>
  <si>
    <t>3372854963</t>
  </si>
  <si>
    <t>1309583899039797257</t>
  </si>
  <si>
    <t>1309583900453240834</t>
  </si>
  <si>
    <t>1309583908065939456</t>
  </si>
  <si>
    <t>1309583916005756929</t>
  </si>
  <si>
    <t>1128952988582776832</t>
  </si>
  <si>
    <t>1309583922808983553</t>
  </si>
  <si>
    <t>1309583931122036736</t>
  </si>
  <si>
    <t>965205204063924224</t>
  </si>
  <si>
    <t>1309583957877551104</t>
  </si>
  <si>
    <t>1309583970938617860</t>
  </si>
  <si>
    <t>1309583974528880646</t>
  </si>
  <si>
    <t>1307791811994357767</t>
  </si>
  <si>
    <t>1309583976122777600</t>
  </si>
  <si>
    <t>1309583976860798977</t>
  </si>
  <si>
    <t>1309583978555375619</t>
  </si>
  <si>
    <t>166045207</t>
  </si>
  <si>
    <t>1309583981608710144</t>
  </si>
  <si>
    <t>2194782380</t>
  </si>
  <si>
    <t>1309583985174081539</t>
  </si>
  <si>
    <t>1309584001611563008</t>
  </si>
  <si>
    <t>34899143</t>
  </si>
  <si>
    <t>1309584003951996928</t>
  </si>
  <si>
    <t>1309584010860015616</t>
  </si>
  <si>
    <t>1309584014626390016</t>
  </si>
  <si>
    <t>1309584016278986753</t>
  </si>
  <si>
    <t>1309584022775959554</t>
  </si>
  <si>
    <t>1309584026429161472</t>
  </si>
  <si>
    <t>1309584030149484545</t>
  </si>
  <si>
    <t>1309584041725886467</t>
  </si>
  <si>
    <t>1309584044074717189</t>
  </si>
  <si>
    <t>1309584044569636867</t>
  </si>
  <si>
    <t>1283433602525605898</t>
  </si>
  <si>
    <t>1309584047958614018</t>
  </si>
  <si>
    <t>1309584061955018752</t>
  </si>
  <si>
    <t>1309584063401992194</t>
  </si>
  <si>
    <t>433944114</t>
  </si>
  <si>
    <t>1309584067382448133</t>
  </si>
  <si>
    <t>1200175721886420993</t>
  </si>
  <si>
    <t>1309584071899582464</t>
  </si>
  <si>
    <t>1309584072943992832</t>
  </si>
  <si>
    <t>1309584074214969346</t>
  </si>
  <si>
    <t>1309584081026416640</t>
  </si>
  <si>
    <t>707609453072420864</t>
  </si>
  <si>
    <t>1309584097803608064</t>
  </si>
  <si>
    <t>1309584109400973321</t>
  </si>
  <si>
    <t>1380403710</t>
  </si>
  <si>
    <t>1309584111791554561</t>
  </si>
  <si>
    <t>1194842184152825856</t>
  </si>
  <si>
    <t>1309584112659902464</t>
  </si>
  <si>
    <t>1221993713078980608</t>
  </si>
  <si>
    <t>1309584134977720320</t>
  </si>
  <si>
    <t>1309584137691508736</t>
  </si>
  <si>
    <t>895032775287459844</t>
  </si>
  <si>
    <t>1309584146172448768</t>
  </si>
  <si>
    <t>2541146614</t>
  </si>
  <si>
    <t>1309584147120357376</t>
  </si>
  <si>
    <t>1309584149288824838</t>
  </si>
  <si>
    <t>1309584153055309825</t>
  </si>
  <si>
    <t>1309584157161320449</t>
  </si>
  <si>
    <t>1288658159200952320</t>
  </si>
  <si>
    <t>1309584161892708354</t>
  </si>
  <si>
    <t>1309584163457183744</t>
  </si>
  <si>
    <t>1309584163989843971</t>
  </si>
  <si>
    <t>1309584175037657095</t>
  </si>
  <si>
    <t>DANKEEE an Alle die da waren😊🌍
Ihr wart spitzeee💚🤗
Trotz Regen/Kälte und Corona waren wir stolze 35 Menschen🖒🖒🖒
Bis zum nächsten Mal - da nimmt jeder einfach noch mal jemand mit und schon sind doppelt so viele :)
#KeinGradWeiter
#FridaysForFuture https://t.co/FrTCDRpqmf</t>
  </si>
  <si>
    <t>1309584181056462851</t>
  </si>
  <si>
    <t>1309584184764256257</t>
  </si>
  <si>
    <t>Bitte mal alle den Tweet von Christian Lindner lesen. Offensichtlich wissen zu wenige wie viel er von sich hält.
#FridaysForFuture</t>
  </si>
  <si>
    <t>1297939292350746626</t>
  </si>
  <si>
    <t>1309584185930272768</t>
  </si>
  <si>
    <t>1094691416100536320</t>
  </si>
  <si>
    <t>1309584186177499136</t>
  </si>
  <si>
    <t>1309584186064416774</t>
  </si>
  <si>
    <t>1234422842680381441</t>
  </si>
  <si>
    <t>1309584188010573830</t>
  </si>
  <si>
    <t>1309584201985916933</t>
  </si>
  <si>
    <t>32113781</t>
  </si>
  <si>
    <t>1309584202963222528</t>
  </si>
  <si>
    <t>1295410719765266434</t>
  </si>
  <si>
    <t>1309584208092737537</t>
  </si>
  <si>
    <t>1309584221615267840</t>
  </si>
  <si>
    <t>1309584224173928449</t>
  </si>
  <si>
    <t>88647691</t>
  </si>
  <si>
    <t>1309584227151814661</t>
  </si>
  <si>
    <t>1682157414</t>
  </si>
  <si>
    <t>1309584229790027776</t>
  </si>
  <si>
    <t>1309584235959914496</t>
  </si>
  <si>
    <t>1309584236806942720</t>
  </si>
  <si>
    <t>1309584248593166338</t>
  </si>
  <si>
    <t>"Es ist gar nicht so, dass der Klimaschutz untergegangen wäre in Corona-Zeiten, ohne Schulstreik und so. Da verändert sich was und Politik und weite Teile der Wirtschaft sind in Bewegung gekommen." Eine Meinung von @Klimagipfel Werner Eckert #klimastreik #fridaysforfuture (red) https://t.co/B0S3zUrhCj</t>
  </si>
  <si>
    <t>2152983800</t>
  </si>
  <si>
    <t>1309584250891636736</t>
  </si>
  <si>
    <t>1309584255773634561</t>
  </si>
  <si>
    <t>1309584275054960640</t>
  </si>
  <si>
    <t>840162174693724160</t>
  </si>
  <si>
    <t>1309584275608686592</t>
  </si>
  <si>
    <t>876286676</t>
  </si>
  <si>
    <t>1309584280985587712</t>
  </si>
  <si>
    <t>755303586695745540</t>
  </si>
  <si>
    <t>1309584283112288257</t>
  </si>
  <si>
    <t>1309584283628175365</t>
  </si>
  <si>
    <t>1309584287600201729</t>
  </si>
  <si>
    <t>1309584287860232193</t>
  </si>
  <si>
    <t>1309584289709928448</t>
  </si>
  <si>
    <t>1224078440179163138</t>
  </si>
  <si>
    <t>1309584298765410305</t>
  </si>
  <si>
    <t>1309584306558447617</t>
  </si>
  <si>
    <t>1309584308454203398</t>
  </si>
  <si>
    <t>So Ghanaians are as confused as us Nigerians😂😂😂 which one be western togoland again🤣🤣</t>
  </si>
  <si>
    <t>381659883</t>
  </si>
  <si>
    <t>1309584323864076292</t>
  </si>
  <si>
    <t>3249958284</t>
  </si>
  <si>
    <t>1309584336983855105</t>
  </si>
  <si>
    <t>1309584337239552005</t>
  </si>
  <si>
    <t>2419311194</t>
  </si>
  <si>
    <t>1309584339320135680</t>
  </si>
  <si>
    <t>1309584339911442433</t>
  </si>
  <si>
    <t>1309584345095692288</t>
  </si>
  <si>
    <t>1309584353475923968</t>
  </si>
  <si>
    <t>1309584358160961539</t>
  </si>
  <si>
    <t>18307283</t>
  </si>
  <si>
    <t>1309584361054896128</t>
  </si>
  <si>
    <t>1309584380294242305</t>
  </si>
  <si>
    <t>495140744</t>
  </si>
  <si>
    <t>1309584389752401929</t>
  </si>
  <si>
    <t>1187733490693038081</t>
  </si>
  <si>
    <t>1309584391367208961</t>
  </si>
  <si>
    <t>1309584392818491392</t>
  </si>
  <si>
    <t>1309584402817708034</t>
  </si>
  <si>
    <t>1309584415618674689</t>
  </si>
  <si>
    <t>1309584417296461825</t>
  </si>
  <si>
    <t>1217468930060640265</t>
  </si>
  <si>
    <t>1309584418672119808</t>
  </si>
  <si>
    <t>3462080295</t>
  </si>
  <si>
    <t>1309584421268467712</t>
  </si>
  <si>
    <t>1309584421930987520</t>
  </si>
  <si>
    <t>1309584422736408576</t>
  </si>
  <si>
    <t>1309584432681029632</t>
  </si>
  <si>
    <t>1229204869187112960</t>
  </si>
  <si>
    <t>1309584440818126849</t>
  </si>
  <si>
    <t>"Es ist gar nicht so, dass der Klimaschutz untergegangen wäre in Corona-Zeiten, ohne Schulstreik und so. Da verändert sich was und Politik und weite Teile der Wirtschaft sind in Bewegung gekommen." Eine Meinung von @Klimagipfel Werner Eckert #klimastreik #fridaysforfuture (red) https://t.co/HReK5M0Syo</t>
  </si>
  <si>
    <t>1309584459671515137</t>
  </si>
  <si>
    <t>1309584471063236608</t>
  </si>
  <si>
    <t>1309584484430422017</t>
  </si>
  <si>
    <t>1309584487714611200</t>
  </si>
  <si>
    <t>1309584491443355649</t>
  </si>
  <si>
    <t>1309584491942469633</t>
  </si>
  <si>
    <t>1309584492680679425</t>
  </si>
  <si>
    <t>1309584495679504384</t>
  </si>
  <si>
    <t>19863704</t>
  </si>
  <si>
    <t>1309584506983251976</t>
  </si>
  <si>
    <t>1309584513786417156</t>
  </si>
  <si>
    <t>64982411</t>
  </si>
  <si>
    <t>1309584517175410693</t>
  </si>
  <si>
    <t>1309584519272566784</t>
  </si>
  <si>
    <t>1309584521168334853</t>
  </si>
  <si>
    <t>1309584521130577920</t>
  </si>
  <si>
    <t>1304877316766666754</t>
  </si>
  <si>
    <t>1309584534766198786</t>
  </si>
  <si>
    <t>1308543162777034758</t>
  </si>
  <si>
    <t>1309584536582459399</t>
  </si>
  <si>
    <t>1309584538461499395</t>
  </si>
  <si>
    <t>1267540478</t>
  </si>
  <si>
    <t>1309584541829468160</t>
  </si>
  <si>
    <t>1118417553079046144</t>
  </si>
  <si>
    <t>1309584543024906246</t>
  </si>
  <si>
    <t>1309584546028048385</t>
  </si>
  <si>
    <t>1309584547110170627</t>
  </si>
  <si>
    <t>1309584549333159937</t>
  </si>
  <si>
    <t>BR: "Fridays for Future" in Deggendorf - Rund 100 Demonstranten. Etwa 100 Umweltschützer haben am Deggendorfer Stadtplatz für das Klima demonstriert. Es war die erste öffentl. #FridaysForFuture-Kundgebung seit Beginn der Pandemie https://t.co/MwPnPglWoE @FDeggendorf @fff_bayern</t>
  </si>
  <si>
    <t>1309584560838053888</t>
  </si>
  <si>
    <t>1309584580601503744</t>
  </si>
  <si>
    <t>2405242987</t>
  </si>
  <si>
    <t>1309584596812664834</t>
  </si>
  <si>
    <t>1309584603208978433</t>
  </si>
  <si>
    <t>1309584608560902145</t>
  </si>
  <si>
    <t>Tatsächlich das erste Mal, dass ich mir eine Ausgabe des @sternde gekauft habe! #KeinGradWeiter #FridaysForFuture @FridayForFuture https://t.co/v9xsJCnUkA</t>
  </si>
  <si>
    <t>24093249</t>
  </si>
  <si>
    <t>1213223095340716032</t>
  </si>
  <si>
    <t>1309584622850920448</t>
  </si>
  <si>
    <t>3369739390</t>
  </si>
  <si>
    <t>1309584631365332996</t>
  </si>
  <si>
    <t>1309584640223711238</t>
  </si>
  <si>
    <t>Zeitgeistsegler auf großer Fahrt. #FDP</t>
  </si>
  <si>
    <t>1030245290</t>
  </si>
  <si>
    <t>1309584641662296064</t>
  </si>
  <si>
    <t>924924690799394816</t>
  </si>
  <si>
    <t>1309584655352553479</t>
  </si>
  <si>
    <t>1253456706866200577</t>
  </si>
  <si>
    <t>1309584660045991937</t>
  </si>
  <si>
    <t>1091824858961465345</t>
  </si>
  <si>
    <t>1309584661262336007</t>
  </si>
  <si>
    <t>1309584678920298501</t>
  </si>
  <si>
    <t>1309584688919568384</t>
  </si>
  <si>
    <t>2527718459</t>
  </si>
  <si>
    <t>1309584696670597125</t>
  </si>
  <si>
    <t>1135984459059224576</t>
  </si>
  <si>
    <t>1309584710977368064</t>
  </si>
  <si>
    <t>1309584715494629385</t>
  </si>
  <si>
    <t>1309584720116809733</t>
  </si>
  <si>
    <t>1309584740006019073</t>
  </si>
  <si>
    <t>1309584740861849601</t>
  </si>
  <si>
    <t>1309584743932071936</t>
  </si>
  <si>
    <t>1309584744359890954</t>
  </si>
  <si>
    <t>726372520773967872</t>
  </si>
  <si>
    <t>1309584770570035200</t>
  </si>
  <si>
    <t>1309584775926091776</t>
  </si>
  <si>
    <t>372035034</t>
  </si>
  <si>
    <t>1309584783673090049</t>
  </si>
  <si>
    <t>1309584789779943426</t>
  </si>
  <si>
    <t>35846837</t>
  </si>
  <si>
    <t>1309584791419981824</t>
  </si>
  <si>
    <t>109226363</t>
  </si>
  <si>
    <t>1309584793517142019</t>
  </si>
  <si>
    <t>873012847</t>
  </si>
  <si>
    <t>1309584796796952576</t>
  </si>
  <si>
    <t>849637050</t>
  </si>
  <si>
    <t>1309584802559995904</t>
  </si>
  <si>
    <t>1309584806884315136</t>
  </si>
  <si>
    <t>1309584807874027520</t>
  </si>
  <si>
    <t>716008552742182912</t>
  </si>
  <si>
    <t>1309584810713767936</t>
  </si>
  <si>
    <t>763357147321274368</t>
  </si>
  <si>
    <t>1309584831412666368</t>
  </si>
  <si>
    <t>1309584832540766208</t>
  </si>
  <si>
    <t>2828811812</t>
  </si>
  <si>
    <t>1309584834315124739</t>
  </si>
  <si>
    <t>2993197264</t>
  </si>
  <si>
    <t>1309584839050432514</t>
  </si>
  <si>
    <t>1309584840451391488</t>
  </si>
  <si>
    <t>985463157656358912</t>
  </si>
  <si>
    <t>1309584848827318275</t>
  </si>
  <si>
    <t>1309584859665502210</t>
  </si>
  <si>
    <t>2615039000</t>
  </si>
  <si>
    <t>1309584863889162240</t>
  </si>
  <si>
    <t>1309584864237309954</t>
  </si>
  <si>
    <t>1309584864878960640</t>
  </si>
  <si>
    <t>1309584867437445121</t>
  </si>
  <si>
    <t>1235098778165751808</t>
  </si>
  <si>
    <t>1309584868674854913</t>
  </si>
  <si>
    <t>1309584870109327363</t>
  </si>
  <si>
    <t>1309584874668523520</t>
  </si>
  <si>
    <t>1309584876199448576</t>
  </si>
  <si>
    <t>1309584881802977284</t>
  </si>
  <si>
    <t>1309584890447433734</t>
  </si>
  <si>
    <t>1309584891466653696</t>
  </si>
  <si>
    <t>1309584894117507074</t>
  </si>
  <si>
    <t>2492708364</t>
  </si>
  <si>
    <t>1309584901897965576</t>
  </si>
  <si>
    <t>418216084</t>
  </si>
  <si>
    <t>1309584902036299783</t>
  </si>
  <si>
    <t>Jetzt bidert sich selbst die FDP auch schon an die #FridaysForFuture an. War immer ein großer Fan von #Lindner, aber was soll das nun? #fdp</t>
  </si>
  <si>
    <t>1286623827657723905</t>
  </si>
  <si>
    <t>1309584911783858179</t>
  </si>
  <si>
    <t>1309584914199834626</t>
  </si>
  <si>
    <t>2908331493</t>
  </si>
  <si>
    <t>1309584926614925313</t>
  </si>
  <si>
    <t>1309584930440183809</t>
  </si>
  <si>
    <t>1309584939990634497</t>
  </si>
  <si>
    <t>1309584945799729157</t>
  </si>
  <si>
    <t>1309584946412105730</t>
  </si>
  <si>
    <t>1309584948312014849</t>
  </si>
  <si>
    <t>1309584951176843264</t>
  </si>
  <si>
    <t>1309584957145317376</t>
  </si>
  <si>
    <t>179799936</t>
  </si>
  <si>
    <t>1309584963063480321</t>
  </si>
  <si>
    <t>882724194148110336</t>
  </si>
  <si>
    <t>1309584963902242816</t>
  </si>
  <si>
    <t>1309584969006829570</t>
  </si>
  <si>
    <t>Die gegenwärtige Situation zeigt einmal mehr, wie dringend notwendig die #AfD ist
#Moria #FridaysForFuture #Bär #Tichy #Gera etc etc etc</t>
  </si>
  <si>
    <t>[{"text":"AfD","indices":[73,77]},{"text":"Moria","indices":[83,89]},{"text":"FridaysForFuture","indices":[90,107]},{"text":"Bär","indices":[108,112]},{"text":"Tichy","indices":[113,119]},{"text":"Gera","indices":[120,125]}]</t>
  </si>
  <si>
    <t>1309584969132642304</t>
  </si>
  <si>
    <t>1254012317907537920</t>
  </si>
  <si>
    <t>1309584970592276481</t>
  </si>
  <si>
    <t>1309584972542599173</t>
  </si>
  <si>
    <t>1309584974593634304</t>
  </si>
  <si>
    <t>1309584981161734145</t>
  </si>
  <si>
    <t>566420182</t>
  </si>
  <si>
    <t>1309584984160833536</t>
  </si>
  <si>
    <t>1300510101644750848</t>
  </si>
  <si>
    <t>1309584990108372994</t>
  </si>
  <si>
    <t>Nicht klatschen sondern zuhören.
Aber wie war das nochmal mit den" Profis?"
Ihr Liberalen seid mittlerweile so beliebig, richtet eure Bärte nur nach dem Wind.
Kann weg.</t>
  </si>
  <si>
    <t>1138501420829806596</t>
  </si>
  <si>
    <t>1309584994235559939</t>
  </si>
  <si>
    <t>1309584995674132480</t>
  </si>
  <si>
    <t>1309584998316544001</t>
  </si>
  <si>
    <t>1309585009133735939</t>
  </si>
  <si>
    <t>1309585015894929409</t>
  </si>
  <si>
    <t>Fantastiskt! Fridays For Future gör det igen. Tack!</t>
  </si>
  <si>
    <t>1309585016507244544</t>
  </si>
  <si>
    <t>1309585016423428097</t>
  </si>
  <si>
    <t>1309585020131176454</t>
  </si>
  <si>
    <t>1309585022035394560</t>
  </si>
  <si>
    <t>1309585035524177921</t>
  </si>
  <si>
    <t>1035591771848421376</t>
  </si>
  <si>
    <t>1309585037780832256</t>
  </si>
  <si>
    <t>1309585052938821633</t>
  </si>
  <si>
    <t>198286584</t>
  </si>
  <si>
    <t>1309585058425176065</t>
  </si>
  <si>
    <t>1309585059171766274</t>
  </si>
  <si>
    <t>865222519</t>
  </si>
  <si>
    <t>1309585061847666689</t>
  </si>
  <si>
    <t>We call for a global day of action on September 25th, in whatever way is safe for you and your community! #FridaysForFuture is calling you out @/your head of state or @/carbon major. It’s time to #FightClimateInjustice. We need climate action now! https://t.co/kCsI2Z2D4j</t>
  </si>
  <si>
    <t>1276726105274081283</t>
  </si>
  <si>
    <t>1309585068080455683</t>
  </si>
  <si>
    <t>1309585071008092161</t>
  </si>
  <si>
    <t>1309585070752137223</t>
  </si>
  <si>
    <t>Großartig. #FridaysForFuture https://t.co/GtAvJabX3J</t>
  </si>
  <si>
    <t>1309585071897219075</t>
  </si>
  <si>
    <t>1309585080575094785</t>
  </si>
  <si>
    <t>1309585085272862721</t>
  </si>
  <si>
    <t>1309585088208760832</t>
  </si>
  <si>
    <t>722490339060248576</t>
  </si>
  <si>
    <t>1309585096450637825</t>
  </si>
  <si>
    <t>4559851513</t>
  </si>
  <si>
    <t>1309585100007444480</t>
  </si>
  <si>
    <t>1309585105908891649</t>
  </si>
  <si>
    <t>1309585128344227841</t>
  </si>
  <si>
    <t>1309585129296330752</t>
  </si>
  <si>
    <t>1300184218916605953</t>
  </si>
  <si>
    <t>1309585148451663873</t>
  </si>
  <si>
    <t>1309585162515165195</t>
  </si>
  <si>
    <t>1309585165031739392</t>
  </si>
  <si>
    <t>75945262</t>
  </si>
  <si>
    <t>1309585169574174720</t>
  </si>
  <si>
    <t>1309585172791205889</t>
  </si>
  <si>
    <t>1309585173130997767</t>
  </si>
  <si>
    <t>1309585173999161344</t>
  </si>
  <si>
    <t>266910680</t>
  </si>
  <si>
    <t>1309585175702056960</t>
  </si>
  <si>
    <t>1261349278397628417</t>
  </si>
  <si>
    <t>1309585179728637953</t>
  </si>
  <si>
    <t>1309585195520192514</t>
  </si>
  <si>
    <t>1182378068</t>
  </si>
  <si>
    <t>1309585198422556673</t>
  </si>
  <si>
    <t>841637651321106437</t>
  </si>
  <si>
    <t>1309585201127882752</t>
  </si>
  <si>
    <t>1309585203904630784</t>
  </si>
  <si>
    <t>1309585212855201792</t>
  </si>
  <si>
    <t>2013 war wohl ein Jahr, das die #FDP gerne noch etwas intensiver spüren möchte - aus der liberalen Bastion ist ein Schrebergarten geworden ...</t>
  </si>
  <si>
    <t>1309585221084422145</t>
  </si>
  <si>
    <t>1309585224410509312</t>
  </si>
  <si>
    <t>905096096174759938</t>
  </si>
  <si>
    <t>1309585224896884736</t>
  </si>
  <si>
    <t>37742873</t>
  </si>
  <si>
    <t>1309585227140993026</t>
  </si>
  <si>
    <t>1309585237425500161</t>
  </si>
  <si>
    <t>1309585245407150080</t>
  </si>
  <si>
    <t>982955503</t>
  </si>
  <si>
    <t>1309585247231770626</t>
  </si>
  <si>
    <t>1050793163575693315</t>
  </si>
  <si>
    <t>1309585248678748160</t>
  </si>
  <si>
    <t>1309585249458958337</t>
  </si>
  <si>
    <t>1309585251073552387</t>
  </si>
  <si>
    <t>936023572736196609</t>
  </si>
  <si>
    <t>1309585254320136193</t>
  </si>
  <si>
    <t>1309585260859006977</t>
  </si>
  <si>
    <t>1309585267158855681</t>
  </si>
  <si>
    <t>1309585270057172993</t>
  </si>
  <si>
    <t>Ich habe heute für #FridaysForFuture zwei Stunden Chemie und Physik geschwänzt.
Damit sind wirklich alle Vorboten für den Weltuntergang gegeben.
#KeinGradWeiter</t>
  </si>
  <si>
    <t>1309585271290130432</t>
  </si>
  <si>
    <t>920128160787726337</t>
  </si>
  <si>
    <t>1309585274175852544</t>
  </si>
  <si>
    <t>1309585277795536896</t>
  </si>
  <si>
    <t>2573571</t>
  </si>
  <si>
    <t>1309585280131829760</t>
  </si>
  <si>
    <t>131358542</t>
  </si>
  <si>
    <t>1309585283600527362</t>
  </si>
  <si>
    <t>1309585284082925573</t>
  </si>
  <si>
    <t>Bitte, gebt ihm endlich Eier! 🙈</t>
  </si>
  <si>
    <t>1237475455479033856</t>
  </si>
  <si>
    <t>1309585284594577414</t>
  </si>
  <si>
    <t>1309585288273055744</t>
  </si>
  <si>
    <t>1309585298830102528</t>
  </si>
  <si>
    <t>1309585299757039616</t>
  </si>
  <si>
    <t>Unfassbar, was für ein Heuchler!</t>
  </si>
  <si>
    <t>1133812174202314752</t>
  </si>
  <si>
    <t>1309585299228499968</t>
  </si>
  <si>
    <t>Nuestra presencia está tarde colaborando en el acto/instalación @F4futureLeon a favor del cuidado del planeta #FridaysForFuture #NpHayPlanB  #Leonesp https://t.co/No2jCVL8Mw</t>
  </si>
  <si>
    <t>1410161059</t>
  </si>
  <si>
    <t>[{"screen_name":"F4futureLeon","name":"Fridays For Future León ♻️","id":{"$numberLong":"1180477575690358784"},"id_str":"1180477575690358784","indices":[64,77]}]</t>
  </si>
  <si>
    <t>1309585302638469120</t>
  </si>
  <si>
    <t>1309585302839799809</t>
  </si>
  <si>
    <t>1277137158902554624</t>
  </si>
  <si>
    <t>1309585308812537856</t>
  </si>
  <si>
    <t>294175816</t>
  </si>
  <si>
    <t>1309585317490577409</t>
  </si>
  <si>
    <t>Treat Planet with kindness 💚 #ClimateStrike #grevepeloclima 
https://t.co/JX4bl28ncj</t>
  </si>
  <si>
    <t>77328765</t>
  </si>
  <si>
    <t>1309585327569481728</t>
  </si>
  <si>
    <t>1309585327686848513</t>
  </si>
  <si>
    <t>Some inspiring activism before our Friday ends - the student-led Fridays for Future movement has organized a global day of action for #climatejustice today. They're setting the example, and we owe it to generations to come to act on this issue. 🌎</t>
  </si>
  <si>
    <t>188840230</t>
  </si>
  <si>
    <t>1309585328500551686</t>
  </si>
  <si>
    <t>1309585332413886465</t>
  </si>
  <si>
    <t>1222705992</t>
  </si>
  <si>
    <t>1309585336683683842</t>
  </si>
  <si>
    <t>1309585349220462592</t>
  </si>
  <si>
    <t>1868590710</t>
  </si>
  <si>
    <t>1309585362394767360</t>
  </si>
  <si>
    <t>897173231039373313</t>
  </si>
  <si>
    <t>1309585363703410689</t>
  </si>
  <si>
    <t>1309585365712416770</t>
  </si>
  <si>
    <t>1175744950362882049</t>
  </si>
  <si>
    <t>1309585371517378560</t>
  </si>
  <si>
    <t>886338563062812674</t>
  </si>
  <si>
    <t>1309585371358023687</t>
  </si>
  <si>
    <t>Here are some Virtual Backgrounds our team made! We call for a global day of action on September 25th, in whatever way is safe for you and your community!
#FridaysForFuture is calling you out @/your head of state or @/carbon major. It’s time to #FightClimateInjustice. https://t.co/pEX4Bwzkq7</t>
  </si>
  <si>
    <t>1309585372494532608</t>
  </si>
  <si>
    <t>1309585384184004608</t>
  </si>
  <si>
    <t>Letter to Prime Minister of India🇮🇳.
Shri @narendramodi @PMOIndia
Today, 25th September is the day of action on climate change globally.
I wrote this letter to our Prime Minister to implement refer points.
Registration No -: PMOPG/E/2020/0868085
#ClimateStrike 
#ClimateAction https://t.co/uu5VUP6sxE</t>
  </si>
  <si>
    <t>799156936184922113</t>
  </si>
  <si>
    <t>1309585387141070849</t>
  </si>
  <si>
    <t>1685464512</t>
  </si>
  <si>
    <t>1309585403301617665</t>
  </si>
  <si>
    <t>802342170</t>
  </si>
  <si>
    <t>1309585404996321280</t>
  </si>
  <si>
    <t>1309585409333055489</t>
  </si>
  <si>
    <t>29283</t>
  </si>
  <si>
    <t>1309585411577122818</t>
  </si>
  <si>
    <t>1642784419</t>
  </si>
  <si>
    <t>[{"screen_name":"fff_duesseldorf","name":"Fridays for Future Düsseldorf","id":{"$numberLong":"1079452493954850827"},"id_str":"1079452493954850827","indices":[76,92]}]</t>
  </si>
  <si>
    <t>1309585423681937412</t>
  </si>
  <si>
    <t>1308362695557681153</t>
  </si>
  <si>
    <t>1309585429889458180</t>
  </si>
  <si>
    <t>1185704665159217152</t>
  </si>
  <si>
    <t>1309585431395209216</t>
  </si>
  <si>
    <t>1309585432477405185</t>
  </si>
  <si>
    <t>856894412</t>
  </si>
  <si>
    <t>1309585432624140290</t>
  </si>
  <si>
    <t>1309585442120126464</t>
  </si>
  <si>
    <t>962778541</t>
  </si>
  <si>
    <t>1309585452022734848</t>
  </si>
  <si>
    <t>73304905</t>
  </si>
  <si>
    <t>1309585458813427719</t>
  </si>
  <si>
    <t>861314303277887488</t>
  </si>
  <si>
    <t>1309585464152616961</t>
  </si>
  <si>
    <t>Heute hat der einwöchige #WeVsClimateCrisis begonnen - wie kann Digitalisierung den Climatechange aufhalten und die #FridaysForFuture Bewegung unterstützen
https://t.co/JHyVYGG7IP
#DevelopersforFuture #Digitalisierung #Brainstorming #ClimateChange #Mobility #FutureIsNow #Ideas</t>
  </si>
  <si>
    <t>1309585466920845314</t>
  </si>
  <si>
    <t>1309585467608911877</t>
  </si>
  <si>
    <t>2420863705</t>
  </si>
  <si>
    <t>1309585486994984966</t>
  </si>
  <si>
    <t>1213134650534547457</t>
  </si>
  <si>
    <t>1309585488798519300</t>
  </si>
  <si>
    <t>330257286</t>
  </si>
  <si>
    <t>1309585494091739140</t>
  </si>
  <si>
    <t>Respekt ❔ Wer bezahlt Steuern ❓Sonst geht's gut ❓❓❓</t>
  </si>
  <si>
    <t>1110548955291619329</t>
  </si>
  <si>
    <t>1309585502148976640</t>
  </si>
  <si>
    <t>BR: #FridaysForFuture - Klimaschutzaktionen in Schwaben. Am Freitag finden wieder viele Fridays for Future-Demonstrationen statt. Auch in Schwaben gehen wieder Aktivisten auf die Straße, z.B. in Augsburg, aber auch in vielen Allgäuer Städten https://t.co/V75hbxIkEl @fff_bayern</t>
  </si>
  <si>
    <t>1309585507609907202</t>
  </si>
  <si>
    <t>907260791048622080</t>
  </si>
  <si>
    <t>1309585515897933825</t>
  </si>
  <si>
    <t>1246134128040448011</t>
  </si>
  <si>
    <t>1309585521107251206</t>
  </si>
  <si>
    <t>1063151657226330112</t>
  </si>
  <si>
    <t>1309585523669950467</t>
  </si>
  <si>
    <t>1309585527952125953</t>
  </si>
  <si>
    <t>1277453535811039233</t>
  </si>
  <si>
    <t>1309585555617767424</t>
  </si>
  <si>
    <t>#ClimateEmergency #ClimateAction #ClimateStrike #ClimateChange 🌍</t>
  </si>
  <si>
    <t>1309585556980989952</t>
  </si>
  <si>
    <t>3333311060</t>
  </si>
  <si>
    <t>1309585557354405888</t>
  </si>
  <si>
    <t>Lindner auf Stimmenfang. Bislang hat er sich nur negativ über #FFF geäußert. Anscheinend hat er nicht damit gerechnet, dass die jungen Leute es ernst meinen und einen langen Atem haben. Jetzt startet er eine Charme-Offensive. 🤮</t>
  </si>
  <si>
    <t>623231173</t>
  </si>
  <si>
    <t>1309585559300562945</t>
  </si>
  <si>
    <t>878219339853434880</t>
  </si>
  <si>
    <t>1309585559598268416</t>
  </si>
  <si>
    <t>1309585566867091456</t>
  </si>
  <si>
    <t>🙃 erste Einschätzung 👉 https://t.co/EqEdk4kHmb  👏👍🤜🤛✊</t>
  </si>
  <si>
    <t>2709551988</t>
  </si>
  <si>
    <t>1309585571686342666</t>
  </si>
  <si>
    <t>1309585585632407555</t>
  </si>
  <si>
    <t>2480289914</t>
  </si>
  <si>
    <t>1309585590686539776</t>
  </si>
  <si>
    <t>150003787</t>
  </si>
  <si>
    <t>1309585599238725641</t>
  </si>
  <si>
    <t>Traurig ☹️ Das sollte sich jeder Gartenbesitzer/Stadtrat ansehen #FridaysForFuture https://t.co/KAyE4y5jmE</t>
  </si>
  <si>
    <t>104886372</t>
  </si>
  <si>
    <t>1309585613063102465</t>
  </si>
  <si>
    <t>606398034</t>
  </si>
  <si>
    <t>1309585614266826752</t>
  </si>
  <si>
    <t>1309585623813103617</t>
  </si>
  <si>
    <t>1309585627206184960</t>
  </si>
  <si>
    <t>1367273863</t>
  </si>
  <si>
    <t>1309585633896214528</t>
  </si>
  <si>
    <t>DANKEEE an Alle die da waren😊🌍
Ihr wart spitzeee💚🤗
Trotz Regen/Kälte und Corona waren wir stolze 35 Menschen🖒🖒🖒
Bis zum nächsten Mal - da nimmt jeder einfach noch mal jemand mit und schon sind's doppelt so viele😊
#KeinGradWeiter
#FridaysForFuture
#Vilsbiburg #Niederbayern https://t.co/uc1wyHDXiO</t>
  </si>
  <si>
    <t>1309585649939476482</t>
  </si>
  <si>
    <t>1152259697858293765</t>
  </si>
  <si>
    <t>1309585662794960898</t>
  </si>
  <si>
    <t>1478323598</t>
  </si>
  <si>
    <t>1309585663885545474</t>
  </si>
  <si>
    <t>Dafür lohnt es sich nicht mal, den sonst gerne angenommene, Alkopopsstand aufzustellen. Da bleib ich lieber im Bett 🤗🤗🤗</t>
  </si>
  <si>
    <t>1236017220788117504</t>
  </si>
  <si>
    <t>1309585670021754883</t>
  </si>
  <si>
    <t>Black gold dig.💀⛽️💲⚫️🔥🌍💵💰  #climatechange #greennewdeal #WallStreet #wildfires #childrensbooks #gretathunberg #CaliforniaFires #globalwarming #fridaysforfuture #climatecrisis #climateaction #climateemergency #fossilfuels #pollution #ParisAgreement #Fridays4Future #fracking https://t.co/Pq4XhYuKmF</t>
  </si>
  <si>
    <t>2895300665</t>
  </si>
  <si>
    <t>1309585683753963520</t>
  </si>
  <si>
    <t>1309585684332675072</t>
  </si>
  <si>
    <t>612014581</t>
  </si>
  <si>
    <t>1309585685578424321</t>
  </si>
  <si>
    <t>1193644158289924096</t>
  </si>
  <si>
    <t>1309585691085606913</t>
  </si>
  <si>
    <t>1671227814</t>
  </si>
  <si>
    <t>1309585697104441356</t>
  </si>
  <si>
    <t>1309585698308141062</t>
  </si>
  <si>
    <t>1309585700229124096</t>
  </si>
  <si>
    <t>16716425</t>
  </si>
  <si>
    <t>1309585702913560578</t>
  </si>
  <si>
    <t>1309585725046874114</t>
  </si>
  <si>
    <t>1926191348</t>
  </si>
  <si>
    <t>1309585728293294082</t>
  </si>
  <si>
    <t>1309585740112691200</t>
  </si>
  <si>
    <t>1309585760740429825</t>
  </si>
  <si>
    <t>1309585780470353924</t>
  </si>
  <si>
    <t>1309585781808336896</t>
  </si>
  <si>
    <t>1329924560</t>
  </si>
  <si>
    <t>1309585782190022658</t>
  </si>
  <si>
    <t>BR: Hunderte Menschen bei Klimaschutz-Demo in Regensburg - Bei der ersten Klimaschutz-Demonstration der #FridaysForFuture-Bewegung in Regensburg seit Beginn der Corona-Pandemie sind rund 600 Menschen auf die Straße gegangen https://t.co/qgF7cpdsJH @fff_regensburg @fff_bayern</t>
  </si>
  <si>
    <t>1309585830613315585</t>
  </si>
  <si>
    <t>1309585833410822146</t>
  </si>
  <si>
    <t>1309585844798402562</t>
  </si>
  <si>
    <t>1309585851731587074</t>
  </si>
  <si>
    <t>174199415</t>
  </si>
  <si>
    <t>1309585853405069312</t>
  </si>
  <si>
    <t>1933893139</t>
  </si>
  <si>
    <t>1309585860560588800</t>
  </si>
  <si>
    <t>1309585871537147905</t>
  </si>
  <si>
    <t>844478996259749888</t>
  </si>
  <si>
    <t>1309585871981752321</t>
  </si>
  <si>
    <t>398580964</t>
  </si>
  <si>
    <t>1309585874007531520</t>
  </si>
  <si>
    <t>#FridaysForFuture 
#RecuperaciónVerde
#JusticiaClimáticaYA
#FightClimateInjustice
@fffmex https://t.co/vTEdpvZOZQ</t>
  </si>
  <si>
    <t>[{"text":"FridaysForFuture","indices":[0,17]},{"text":"RecuperaciónVerde","indices":[19,37]},{"text":"JusticiaClimáticaYA","indices":[38,58]},{"text":"FightClimateInjustice","indices":[59,81]}]</t>
  </si>
  <si>
    <t>[{"screen_name":"fffmex","name":"FridaysForFuture México","id":{"$numberLong":"1102013402090594304"},"id_str":"1102013402090594304","indices":[82,89]}]</t>
  </si>
  <si>
    <t>1309585875005775872</t>
  </si>
  <si>
    <t>55960316</t>
  </si>
  <si>
    <t>1309585891766292480</t>
  </si>
  <si>
    <t>1309585898196086784</t>
  </si>
  <si>
    <t>1309585909180923904</t>
  </si>
  <si>
    <t>1180169411921092608</t>
  </si>
  <si>
    <t>1309585910359625729</t>
  </si>
  <si>
    <t>1309585926608347136</t>
  </si>
  <si>
    <t>1309585928667779072</t>
  </si>
  <si>
    <t>1241313802307751936</t>
  </si>
  <si>
    <t>1309585937437990912</t>
  </si>
  <si>
    <t>1309585941833699329</t>
  </si>
  <si>
    <t>2591409498</t>
  </si>
  <si>
    <t>1309585942710112256</t>
  </si>
  <si>
    <t>1309585944257986560</t>
  </si>
  <si>
    <t>2278670437</t>
  </si>
  <si>
    <t>1309585946686509061</t>
  </si>
  <si>
    <t>1309585948187881472</t>
  </si>
  <si>
    <t>1309585963325292544</t>
  </si>
  <si>
    <t>3233628263</t>
  </si>
  <si>
    <t>1309585967443972096</t>
  </si>
  <si>
    <t>Las ciudades sin autos, son ciudades para las personas. Hagamos las calles peatonales y expandamos las ciclovías. ¡Por una movilidad activa, por una #RecuperaciónVerde! Firma: https://t.co/3LEI2nvFl2 @SEDATU_mx 🚴🏻‍♂️
#JusticiaClimáticaYA #FightClimateInjustice #FridaysForFuture</t>
  </si>
  <si>
    <t>1309585970623180800</t>
  </si>
  <si>
    <t>#ClimateEmergency #ClimateAction #ClimateStrike #ClimateChange 🌍
@GretaThunberg @Fridays4future @FFFinBD @FFF_Bangladesh @PositionYouth</t>
  </si>
  <si>
    <t>1309585978949013504</t>
  </si>
  <si>
    <t>1309585987576705030</t>
  </si>
  <si>
    <t>Wo sind denn die Mama- und Papa-Kinder von #FFF @FridaysForFuture? Sich für einfach Machbares einzusetzen ist halt nicht so spektakulär. @Die_Gruenen haben darin sowieso versagt https://t.co/42eiCCjQid</t>
  </si>
  <si>
    <t>1199813421665050626</t>
  </si>
  <si>
    <t>1309585993754869760</t>
  </si>
  <si>
    <t>1265652787356073984</t>
  </si>
  <si>
    <t>1309585995990470659</t>
  </si>
  <si>
    <t>1309585998372892674</t>
  </si>
  <si>
    <t>1309586000310669318</t>
  </si>
  <si>
    <t>1309586015573684224</t>
  </si>
  <si>
    <t>1309586020980187136</t>
  </si>
  <si>
    <t>1309586031956701185</t>
  </si>
  <si>
    <t>1309586035920326658</t>
  </si>
  <si>
    <t>1020017225409945602</t>
  </si>
  <si>
    <t>1309586040022167552</t>
  </si>
  <si>
    <t>704623823165923328</t>
  </si>
  <si>
    <t>1309586044874977280</t>
  </si>
  <si>
    <t>1035583575020584960</t>
  </si>
  <si>
    <t>1309586056757436417</t>
  </si>
  <si>
    <t>1309586058246582277</t>
  </si>
  <si>
    <t>94597026</t>
  </si>
  <si>
    <t>1309586076684742656</t>
  </si>
  <si>
    <t>1027064807298658306</t>
  </si>
  <si>
    <t>1309586077993381889</t>
  </si>
  <si>
    <t>56181310</t>
  </si>
  <si>
    <t>1309586080652500992</t>
  </si>
  <si>
    <t>138151089</t>
  </si>
  <si>
    <t>1309586089108279298</t>
  </si>
  <si>
    <t>1309586092065042432</t>
  </si>
  <si>
    <t>89934359</t>
  </si>
  <si>
    <t>1309586101133340672</t>
  </si>
  <si>
    <t>1309586101099585536</t>
  </si>
  <si>
    <t>119422827</t>
  </si>
  <si>
    <t>1309586104736190464</t>
  </si>
  <si>
    <t>“¡Súmate a Nuestra Causa, donando un dólar para cubrir una noche de un niño junto a su familia en nuestro albergue!” @casaronaldvzla 
https://t.co/nPcUXWWPVu
#health #socialdoers #motivation #help #FridaysForFuture</t>
  </si>
  <si>
    <t>3296048422</t>
  </si>
  <si>
    <t>1309586129277128706</t>
  </si>
  <si>
    <t>1309586129474269186</t>
  </si>
  <si>
    <t>1146112015620018178</t>
  </si>
  <si>
    <t>1309586132288454656</t>
  </si>
  <si>
    <t>876971271757713410</t>
  </si>
  <si>
    <t>1309586136453521409</t>
  </si>
  <si>
    <t>1309586147786489857</t>
  </si>
  <si>
    <t>1309586155076288518</t>
  </si>
  <si>
    <t>1309586161980104705</t>
  </si>
  <si>
    <t>Jetzt hätten die Wutwichtel mehrere Monate Zeit gehabt, mal neue Bullshit-Bingo-Sprüche gegen #FridaysForFuture  zu erfinden. Aber ihr Facebook-Gehetze ist irgendwie so 2019...</t>
  </si>
  <si>
    <t>224553689</t>
  </si>
  <si>
    <t>1309586166879006725</t>
  </si>
  <si>
    <t>1309586166937726979</t>
  </si>
  <si>
    <t>1309507405227503616</t>
  </si>
  <si>
    <t>Those 👟Shoes👠 r Children, Parents, Gr.Parents, Farmers, Tribals of #Hyderabad. 
Who want .@TelanganaCMO 
1. Restore Hydrological Regimes of Lakes by 2022, No Cosmetic Beautification #ReviveCityOfLakes
2. Conserve forests as No-Go Zones #NoParksOnlyForests
#GlobalClimateStrike https://t.co/dUGCrJH8cn</t>
  </si>
  <si>
    <t>1309586169336868870</t>
  </si>
  <si>
    <t>1309586175296970753</t>
  </si>
  <si>
    <t>1309586178904068099</t>
  </si>
  <si>
    <t>769133605469691908</t>
  </si>
  <si>
    <t>1309586186403483649</t>
  </si>
  <si>
    <t>1309586187334672388</t>
  </si>
  <si>
    <t>1145174944591908865</t>
  </si>
  <si>
    <t>1309586191910612992</t>
  </si>
  <si>
    <t>1309586194791952384</t>
  </si>
  <si>
    <t>1309586196239200261</t>
  </si>
  <si>
    <t>1309586197115740160</t>
  </si>
  <si>
    <t>1260877527133958149</t>
  </si>
  <si>
    <t>1309586201221959681</t>
  </si>
  <si>
    <t>Bürger und Wähler sind wir ! Keine Hater ! Ihre Ausdrucksweise uns  gegenüber ist anmaßend und arrogant !
Uns missfällt nur ihr unterwürfiges Bücklingsgehabe um dem Mainstream zu gefallen !
Glauben Sie mir, so laufen Wähler weg und kommen nicht in Scharen, wie von Ihnen gehofft !</t>
  </si>
  <si>
    <t>1309586202589310976</t>
  </si>
  <si>
    <t>1309586202983575557</t>
  </si>
  <si>
    <t>201405493</t>
  </si>
  <si>
    <t>1309586210625597441</t>
  </si>
  <si>
    <t>1309586222747090945</t>
  </si>
  <si>
    <t>104573730</t>
  </si>
  <si>
    <t>1309586226287185921</t>
  </si>
  <si>
    <t>1309586227176366080</t>
  </si>
  <si>
    <t>1309586228883357696</t>
  </si>
  <si>
    <t>1309586234071810051</t>
  </si>
  <si>
    <t>1309586237586575360</t>
  </si>
  <si>
    <t>Today is a global day of climate action. I’m out showing my support. Hoping for a green and just recovery. 🌎❤️✌️#JustRecoveryForAll #ClimateStrike #ClimateEmergency #ClimateAction https://t.co/ukjsHrx8xa</t>
  </si>
  <si>
    <t>261989103</t>
  </si>
  <si>
    <t>1309586241898385409</t>
  </si>
  <si>
    <t>1309586247476682757</t>
  </si>
  <si>
    <t>1309586248047243265</t>
  </si>
  <si>
    <t>2432556426</t>
  </si>
  <si>
    <t>1309586257706655745</t>
  </si>
  <si>
    <t>1309586260110061582</t>
  </si>
  <si>
    <t>1086704179735859203</t>
  </si>
  <si>
    <t>1309586260785332229</t>
  </si>
  <si>
    <t>1309586260646916102</t>
  </si>
  <si>
    <t>“They are unheard, not voiceless. They are fighting for their present, not just their future. We will not be prisoners of injustice.” @fff_digital @fridaysforfuture #FightClimateInjustice #FridaysForFuture https://t.co/WfR01wvjw6</t>
  </si>
  <si>
    <t>1292662269260767235</t>
  </si>
  <si>
    <t>1309586266606964736</t>
  </si>
  <si>
    <t>F^3... Fett, faul, ... Mit #FridaysForFuture hatte das früher nichts zu tun. ;-)</t>
  </si>
  <si>
    <t>111900733</t>
  </si>
  <si>
    <t>1309586266762219521</t>
  </si>
  <si>
    <t>1281398726305742849</t>
  </si>
  <si>
    <t>1309586269106843648</t>
  </si>
  <si>
    <t>1309586277700972545</t>
  </si>
  <si>
    <t>4492140622</t>
  </si>
  <si>
    <t>1309291078030245890</t>
  </si>
  <si>
    <t>❗️CALL TO ACTION ❗️Wet'suwet'en Nation are back in court NEXT WEEK for a Judicial Review of the CGL project. Sign the pledge and let them know that we stand with them, and that together We are Unfrackable! #wetsuwetenstrong #weareunfrackable
https://t.co/4s5himJ2EL</t>
  </si>
  <si>
    <t>133866877</t>
  </si>
  <si>
    <t>1309586277940031490</t>
  </si>
  <si>
    <t>👆https://t.co/ISVoB4i9Kc #Wetsuweten #WetsuwetenStrong #CoastalGasLink @KKR_Co #KKRco #AIMco #ClimateChangeIsReal #ClimateEmergency #ClimateStrike #ClimateAction #ClimateChange #FaceTheClimateEmergency #ClimateCrisis #GreenNewDeal #StrongerTogether #EnoughIsEnough 🦗#FridayVibes</t>
  </si>
  <si>
    <t>1309586278715994115</t>
  </si>
  <si>
    <t>1309586281102540800</t>
  </si>
  <si>
    <t>1309586284550258691</t>
  </si>
  <si>
    <t>1025053342827872256</t>
  </si>
  <si>
    <t>1309586287175794690</t>
  </si>
  <si>
    <t>2402447219</t>
  </si>
  <si>
    <t>1309586289994407937</t>
  </si>
  <si>
    <t>1309586290749435904</t>
  </si>
  <si>
    <t>1309586297334366208</t>
  </si>
  <si>
    <t>823777334742257664</t>
  </si>
  <si>
    <t>1309586298257264640</t>
  </si>
  <si>
    <t>1309586300899667969</t>
  </si>
  <si>
    <t>🌳 Mobilisation à La Roche-sur-Yon avec @YFC_lrsy pour l'environnement et toutes autres causes sociales : Manif' et die in, les militant·es étaient plus déterminé·es que jamais 🤝
#FridaysForFuture #FightClimateInjustice https://t.co/0nzC2TLiIX</t>
  </si>
  <si>
    <t>1309586312492724224</t>
  </si>
  <si>
    <t>1687753994</t>
  </si>
  <si>
    <t>1309586312756953092</t>
  </si>
  <si>
    <t>1309586329357946880</t>
  </si>
  <si>
    <t>1309586333929742336</t>
  </si>
  <si>
    <t>1309586334454108160</t>
  </si>
  <si>
    <t>1309586341399851035</t>
  </si>
  <si>
    <t>879752718</t>
  </si>
  <si>
    <t>1309586344683864064</t>
  </si>
  <si>
    <t>1007258167514820610</t>
  </si>
  <si>
    <t>1309586353366216704</t>
  </si>
  <si>
    <t>2746200926</t>
  </si>
  <si>
    <t>1309586353839992832</t>
  </si>
  <si>
    <t>#ClimateEmergency #ClimateAction #ClimateStrike #ClimateChange 🌍
@GretaThunberg @Fridays4future  @PositionYouth</t>
  </si>
  <si>
    <t>1309586355266224129</t>
  </si>
  <si>
    <t>1309586357782708229</t>
  </si>
  <si>
    <t>1309586372798361600</t>
  </si>
  <si>
    <t>1309586380578869248</t>
  </si>
  <si>
    <t>1309586381874884608</t>
  </si>
  <si>
    <t>1309586384869642240</t>
  </si>
  <si>
    <t>1309586391584522240</t>
  </si>
  <si>
    <t>822851984118034432</t>
  </si>
  <si>
    <t>1309586396114542599</t>
  </si>
  <si>
    <t>1309586399637762048</t>
  </si>
  <si>
    <t>C.L. wird dies aber erst nach der nächsten BT-Wahl erkennen.</t>
  </si>
  <si>
    <t>1193585839479181313</t>
  </si>
  <si>
    <t>1309586400094949376</t>
  </si>
  <si>
    <t>1309586410542948352</t>
  </si>
  <si>
    <t>1309586413697085442</t>
  </si>
  <si>
    <t>1309586415500566538</t>
  </si>
  <si>
    <t>215746958</t>
  </si>
  <si>
    <t>1309586417450917888</t>
  </si>
  <si>
    <t>1309586418281390080</t>
  </si>
  <si>
    <t>1309586441576550401</t>
  </si>
  <si>
    <t>824542974608625664</t>
  </si>
  <si>
    <t>1309586452494258176</t>
  </si>
  <si>
    <t>1143205495265644544</t>
  </si>
  <si>
    <t>1309586452699897863</t>
  </si>
  <si>
    <t>27666610</t>
  </si>
  <si>
    <t>1309586455107448832</t>
  </si>
  <si>
    <t>994515708028604417</t>
  </si>
  <si>
    <t>1309586457460432897</t>
  </si>
  <si>
    <t>1309586465593135109</t>
  </si>
  <si>
    <t>1309586476510973954</t>
  </si>
  <si>
    <t>1123289192</t>
  </si>
  <si>
    <t>1309586478142566402</t>
  </si>
  <si>
    <t>1309586485469941763</t>
  </si>
  <si>
    <t>841492040</t>
  </si>
  <si>
    <t>1309586492197666818</t>
  </si>
  <si>
    <t>1309586498103246850</t>
  </si>
  <si>
    <t>1309586508261797891</t>
  </si>
  <si>
    <t>1309586510489038849</t>
  </si>
  <si>
    <t>1309586516059082753</t>
  </si>
  <si>
    <t>1309586532676689925</t>
  </si>
  <si>
    <t>277349899</t>
  </si>
  <si>
    <t>1309586539756818432</t>
  </si>
  <si>
    <t>1309586539685478400</t>
  </si>
  <si>
    <t>1309586549026193411</t>
  </si>
  <si>
    <t>1309586551257665536</t>
  </si>
  <si>
    <t>802315148</t>
  </si>
  <si>
    <t>1309586552465567744</t>
  </si>
  <si>
    <t>1699266222</t>
  </si>
  <si>
    <t>1309586565971275776</t>
  </si>
  <si>
    <t>58858083</t>
  </si>
  <si>
    <t>1309586573151748096</t>
  </si>
  <si>
    <t>@tagesthemen @Klimagipfel Natürlich funktioniert Protest. Aber in diesem Tempo geht es noch zu langsam. Deshalb muss der Protest von #FridaysForFuture, aber auch von den anderen Klimagruppen radikaler werden.
Anders haben wir keine Chance, das unkontrollierbare Kippen des Klimas noch zu verhindern.</t>
  </si>
  <si>
    <t>1309586573378297856</t>
  </si>
  <si>
    <t>1309586575186157568</t>
  </si>
  <si>
    <t>1309586584354910210</t>
  </si>
  <si>
    <t>“They are unheard, not voiceless. They are fighting for their present, not just their future. We will not be prisoners of injustice.” @fff_digital @Fridays4future #FightClimateInjustice #FridaysForFuture https://t.co/Kr57glGTB2</t>
  </si>
  <si>
    <t>1309586587789987841</t>
  </si>
  <si>
    <t>3902180025</t>
  </si>
  <si>
    <t>1309586596413485058</t>
  </si>
  <si>
    <t>1309586603321376769</t>
  </si>
  <si>
    <t>2847561603</t>
  </si>
  <si>
    <t>1309586609428455424</t>
  </si>
  <si>
    <t>1309586611852791809</t>
  </si>
  <si>
    <t>1309586612171333632</t>
  </si>
  <si>
    <t>1309586615870906369</t>
  </si>
  <si>
    <t>1309586626046197760</t>
  </si>
  <si>
    <t>⚠️ leseempfehlung ⚠️
Bitte🔃🔃🔃🔃🔃
retweeten ‼‼‼
#WunDerBlokK</t>
  </si>
  <si>
    <t>1309586629720502275</t>
  </si>
  <si>
    <t>Kaum beginnt die #Schule wieder, schon geht auch das #Schulschwänzen der #FridaysForFuture weiter.</t>
  </si>
  <si>
    <t>973271500814942208</t>
  </si>
  <si>
    <t>[{"text":"Schule","indices":[17,24]},{"text":"Schulschwänzen","indices":[53,68]},{"text":"FridaysForFuture","indices":[73,90]}]</t>
  </si>
  <si>
    <t>1309586631662370817</t>
  </si>
  <si>
    <t>1309586632480362498</t>
  </si>
  <si>
    <t>1309586633663156225</t>
  </si>
  <si>
    <t>1309586638604054528</t>
  </si>
  <si>
    <t>Jetzt hätten die Wutwichtel mehrere Monate Zeit gehabt, mal neue Bullshit-Bingo-Sprüche gegen #FridaysForFuture  zu erfinden. Aber ihr heutiges Facebook-Gehetze ist irgendwie so 2019.</t>
  </si>
  <si>
    <t>1309586644438319107</t>
  </si>
  <si>
    <t>1309586649345593347</t>
  </si>
  <si>
    <t>1309586654408126464</t>
  </si>
  <si>
    <t>1309586656861667330</t>
  </si>
  <si>
    <t>1419697213</t>
  </si>
  <si>
    <t>1309586659781025794</t>
  </si>
  <si>
    <t>1309586660062044160</t>
  </si>
  <si>
    <t>1287986808232587264</t>
  </si>
  <si>
    <t>1309586661324533760</t>
  </si>
  <si>
    <t>242414253</t>
  </si>
  <si>
    <t>1309586662591279106</t>
  </si>
  <si>
    <t>1227637146137264128</t>
  </si>
  <si>
    <t>1309586666588434434</t>
  </si>
  <si>
    <t>1385250936</t>
  </si>
  <si>
    <t>1309586667985084417</t>
  </si>
  <si>
    <t>1309586671504166913</t>
  </si>
  <si>
    <t>1309586678923833346</t>
  </si>
  <si>
    <t>1309586682048647169</t>
  </si>
  <si>
    <t>1089996013</t>
  </si>
  <si>
    <t>1309586683759923200</t>
  </si>
  <si>
    <t>1309500720312389633</t>
  </si>
  <si>
    <t>University strike for climate and animals #30
Global climate strike - São Paulo
For a world where people know how to live in harmony with the natural world and the ecosystems! For a world where we have social equity and respect for all living beings! #FightClimateInjustice https://t.co/4YQIgRoHjx</t>
  </si>
  <si>
    <t>1309586693050245121</t>
  </si>
  <si>
    <t>1309586693931102209</t>
  </si>
  <si>
    <t>1309586695252213762</t>
  </si>
  <si>
    <t>1309586706035859458</t>
  </si>
  <si>
    <t>818026274765570048</t>
  </si>
  <si>
    <t>1309586706182660098</t>
  </si>
  <si>
    <t>1309586718778167299</t>
  </si>
  <si>
    <t>1309586724549464064</t>
  </si>
  <si>
    <t>#FridaysForFuture will sich breiter aufstellen: Mit anderen Gruppen demonstrieren die Klimaschützer nun als „intersektionales Bündnis“ gegen Kapitalismus, Kolonialismus, Rassismus und Sexismus, schreibt @Will_Kane https://t.co/9aGxcVASDk</t>
  </si>
  <si>
    <t>1309586727242272769</t>
  </si>
  <si>
    <t>1309586730337656834</t>
  </si>
  <si>
    <t>1309586733663571968</t>
  </si>
  <si>
    <t>1309586746863235073</t>
  </si>
  <si>
    <t>#FridaysForFuture Das ist irgendwie enttäuschend....@Luisamneubauer.</t>
  </si>
  <si>
    <t>1148665626065539072</t>
  </si>
  <si>
    <t>1309586753876045828</t>
  </si>
  <si>
    <t>1309586763090997249</t>
  </si>
  <si>
    <t>743430332825894912</t>
  </si>
  <si>
    <t>1309586764475125760</t>
  </si>
  <si>
    <t>14491078</t>
  </si>
  <si>
    <t>1309586771815141376</t>
  </si>
  <si>
    <t>1309586788290265094</t>
  </si>
  <si>
    <t>1309586801867108352</t>
  </si>
  <si>
    <t>1309586803339522054</t>
  </si>
  <si>
    <t>1116144676237709313</t>
  </si>
  <si>
    <t>1309586805101146112</t>
  </si>
  <si>
    <t>1309586809169485824</t>
  </si>
  <si>
    <t>1309586812243976192</t>
  </si>
  <si>
    <t>1309586815096152065</t>
  </si>
  <si>
    <t>1309586827070918657</t>
  </si>
  <si>
    <t>1309586830581469184</t>
  </si>
  <si>
    <t>1066706144884940801</t>
  </si>
  <si>
    <t>1309586830430367744</t>
  </si>
  <si>
    <t>The #climatecrisis is a #healthcrisis and we need to tackle it by focusing on justice and equity. As a healthworker, I am standing with @Fridays4future and @UKSCN1.  👩‍⚕️🌍#FridaysForFuture #climatejustice #planetaryhealth https://t.co/j7W6loirYZ</t>
  </si>
  <si>
    <t>746974380</t>
  </si>
  <si>
    <t>1309586831160287237</t>
  </si>
  <si>
    <t>1309586831227453440</t>
  </si>
  <si>
    <t>1309586834528317441</t>
  </si>
  <si>
    <t>1309586853612453888</t>
  </si>
  <si>
    <t>1309586853721501697</t>
  </si>
  <si>
    <t>1309586854514233344</t>
  </si>
  <si>
    <t>1309586857123024896</t>
  </si>
  <si>
    <t>1309586872633618433</t>
  </si>
  <si>
    <t>1309586877394157570</t>
  </si>
  <si>
    <t>1309586878165852161</t>
  </si>
  <si>
    <t>1309586878971162624</t>
  </si>
  <si>
    <t>730839764883116032</t>
  </si>
  <si>
    <t>1309586889285013506</t>
  </si>
  <si>
    <t>1309586896503353345</t>
  </si>
  <si>
    <t>969294537108738048</t>
  </si>
  <si>
    <t>1309586898512306177</t>
  </si>
  <si>
    <t>1309586900814970881</t>
  </si>
  <si>
    <t>187679723</t>
  </si>
  <si>
    <t>1309586919718752256</t>
  </si>
  <si>
    <t>1309586927679492096</t>
  </si>
  <si>
    <t>1309586935061639169</t>
  </si>
  <si>
    <t>1309586937963929600</t>
  </si>
  <si>
    <t>1309586939889229824</t>
  </si>
  <si>
    <t>2347338524</t>
  </si>
  <si>
    <t>1309580900854910976</t>
  </si>
  <si>
    <t>La magna obra en la construcción de la refinería de ⁦@Pemex⁩ #DosBocas avanza a un ritmo acelerado; con los trabajadores y empresas nos adaptamos a las diferentes condiciones del clima y el trabajo no para , vamos de acuerdo a lo programado. 👍 https://t.co/FPZi46iiMa</t>
  </si>
  <si>
    <t>93467410</t>
  </si>
  <si>
    <t>[{"screen_name":"Pemex","name":"Petróleos Mexicanos","id":32244161,"id_str":"32244161","indices":[53,59]}]</t>
  </si>
  <si>
    <t>1309586941126606848</t>
  </si>
  <si>
    <t>Querida secretaria, habla usted del estado del tiempo, el clima es el que está ayudando a colapsar con esa obra.
#RecuperaciónVerde #JusticiaClimáticaYA #FightClimateInjustice #FridaysForFuture</t>
  </si>
  <si>
    <t>1309586946105188354</t>
  </si>
  <si>
    <t>1309586951159382017</t>
  </si>
  <si>
    <t>1309586951444533251</t>
  </si>
  <si>
    <t>1309586963696177155</t>
  </si>
  <si>
    <t>1875762534</t>
  </si>
  <si>
    <t>1309586964878827520</t>
  </si>
  <si>
    <t>1309586968544763904</t>
  </si>
  <si>
    <t>1309587013188767744</t>
  </si>
  <si>
    <t>1309587014409388043</t>
  </si>
  <si>
    <t>1308743933191651328</t>
  </si>
  <si>
    <t>1309587020797423619</t>
  </si>
  <si>
    <t>1107324506023124992</t>
  </si>
  <si>
    <t>1309587026103201792</t>
  </si>
  <si>
    <t>1297010384898076673</t>
  </si>
  <si>
    <t>1309587027567017984</t>
  </si>
  <si>
    <t>366403517</t>
  </si>
  <si>
    <t>1309587028036771840</t>
  </si>
  <si>
    <t>1309587039357202432</t>
  </si>
  <si>
    <t>258166989</t>
  </si>
  <si>
    <t>1309587041441771522</t>
  </si>
  <si>
    <t>1249133119170588673</t>
  </si>
  <si>
    <t>1309587044331671553</t>
  </si>
  <si>
    <t>1309587055916318720</t>
  </si>
  <si>
    <t>A year has passed since the climate strike that took place during the International Session in Hamburg. On this Global Day of #ClimateAction, we are remembering our responsibilities and our commitments as young active citizens to our planet and to each other 🌿 #FridaysForFuture https://t.co/sLgrKuiA6o</t>
  </si>
  <si>
    <t>94938275</t>
  </si>
  <si>
    <t>1309587060836065280</t>
  </si>
  <si>
    <t>1309587065693261824</t>
  </si>
  <si>
    <t>1309587068910215168</t>
  </si>
  <si>
    <t>840326004</t>
  </si>
  <si>
    <t>1309587076367613953</t>
  </si>
  <si>
    <t>1309587080851288064</t>
  </si>
  <si>
    <t>1309587091760787456</t>
  </si>
  <si>
    <t>1309587093170147329</t>
  </si>
  <si>
    <t>1309587105832513536</t>
  </si>
  <si>
    <t>552150391</t>
  </si>
  <si>
    <t>1309587107590021120</t>
  </si>
  <si>
    <t>1309587108579991554</t>
  </si>
  <si>
    <t>266222825</t>
  </si>
  <si>
    <t>1309587111994064896</t>
  </si>
  <si>
    <t>1230618896815837185</t>
  </si>
  <si>
    <t>1309587112107429888</t>
  </si>
  <si>
    <t>1309587114372345873</t>
  </si>
  <si>
    <t>1309587134165037056</t>
  </si>
  <si>
    <t>283601045</t>
  </si>
  <si>
    <t>1309587136568594432</t>
  </si>
  <si>
    <t>1309587137881399297</t>
  </si>
  <si>
    <t>961202613285998592</t>
  </si>
  <si>
    <t>1309587154738216961</t>
  </si>
  <si>
    <t>439157181</t>
  </si>
  <si>
    <t>1309587177572118533</t>
  </si>
  <si>
    <t>2267625629</t>
  </si>
  <si>
    <t>1309587177815375873</t>
  </si>
  <si>
    <t>1652784684</t>
  </si>
  <si>
    <t>1309587195930595333</t>
  </si>
  <si>
    <t>1309587201051721728</t>
  </si>
  <si>
    <t>1309587203618553856</t>
  </si>
  <si>
    <t>1036008146513223680</t>
  </si>
  <si>
    <t>1309587203924938752</t>
  </si>
  <si>
    <t>705443766249852928</t>
  </si>
  <si>
    <t>1309587211957030912</t>
  </si>
  <si>
    <t>1162025802483023872</t>
  </si>
  <si>
    <t>1309587216155512832</t>
  </si>
  <si>
    <t>50576527</t>
  </si>
  <si>
    <t>1309587225240371200</t>
  </si>
  <si>
    <t>„Wer derart überzeugt ist, kann sich keine Kompromisse erlauben“ ....@ClausKleber im #heutejournal über #FridaysForFuture  
Überzeugungen sind gefährlichere Feinde der Wahrheit als Lügen.
Friedrich Wilhelm Nietzsche</t>
  </si>
  <si>
    <t>1309587226095837184</t>
  </si>
  <si>
    <t>1309587226079244288</t>
  </si>
  <si>
    <t>Los alimentos que consumimos actualmente contienen agrotóxicos, transgénicos y plásticos. Por el planeta y por todo ser vivo paremos esto, exijamos una #RecuperaciónVerde con #JusticiaClimáticaYA. @Agricultura_mex @SEMARNAT_mx 🍅
#FightClimateInjustice #FridaysForFuture</t>
  </si>
  <si>
    <t>1309587226989408259</t>
  </si>
  <si>
    <t>1309587227358494722</t>
  </si>
  <si>
    <t>1309587230290317313</t>
  </si>
  <si>
    <t>1309587231577903106</t>
  </si>
  <si>
    <t>496071759</t>
  </si>
  <si>
    <t>1309587235411570690</t>
  </si>
  <si>
    <t>1299039140621803521</t>
  </si>
  <si>
    <t>1309587235977809920</t>
  </si>
  <si>
    <t>1309587237797937152</t>
  </si>
  <si>
    <t>1309587253568720896</t>
  </si>
  <si>
    <t>1309587254021677056</t>
  </si>
  <si>
    <t>216072291</t>
  </si>
  <si>
    <t>1309587258505334784</t>
  </si>
  <si>
    <t>2333682625</t>
  </si>
  <si>
    <t>1309587267586002945</t>
  </si>
  <si>
    <t>1309587281485979648</t>
  </si>
  <si>
    <t>Jetzt hätten die Wutwichtel mehrere Monate Zeit gehabt, mal neue Bullshit-Bingo-Sprüche gegen #FridaysForFuture  zu erfinden. Aber ihr heutiges Facebook-Gehetze ist irgendwie voll 2019.</t>
  </si>
  <si>
    <t>1309587298871369728</t>
  </si>
  <si>
    <t>1309587307096236033</t>
  </si>
  <si>
    <t>1258104609433948160</t>
  </si>
  <si>
    <t>1309587309323583490</t>
  </si>
  <si>
    <t>1309587310422392834</t>
  </si>
  <si>
    <t>1309587311450095619</t>
  </si>
  <si>
    <t>128100889</t>
  </si>
  <si>
    <t>1309587321529020420</t>
  </si>
  <si>
    <t>3297208891</t>
  </si>
  <si>
    <t>1309587322191650817</t>
  </si>
  <si>
    <t>1309587323135422464</t>
  </si>
  <si>
    <t>944154177823010816</t>
  </si>
  <si>
    <t>1309587325404536833</t>
  </si>
  <si>
    <t>1309587326050480129</t>
  </si>
  <si>
    <t>1309587334367592448</t>
  </si>
  <si>
    <t>1118896057193127936</t>
  </si>
  <si>
    <t>1309587339254140931</t>
  </si>
  <si>
    <t>466787389</t>
  </si>
  <si>
    <t>1309587344044032003</t>
  </si>
  <si>
    <t>1309587345121980417</t>
  </si>
  <si>
    <t>1309587362725400576</t>
  </si>
  <si>
    <t>1309587363430125568</t>
  </si>
  <si>
    <t>1309587364344455168</t>
  </si>
  <si>
    <t>1309587370497449984</t>
  </si>
  <si>
    <t>Feeling boxed in.
Imagine if you were told or tricked into staying in while the planet needed you to help send a message.??
#futureforfriday #ClimateChange
There are so much debris in the outer space.
Industrial irresponsibility has gone on for too long.
Get Up Stand Up 💚🌍</t>
  </si>
  <si>
    <t>1309587375882993666</t>
  </si>
  <si>
    <t>1309587380014284800</t>
  </si>
  <si>
    <t>1309587383948660738</t>
  </si>
  <si>
    <t>1260620949763829763</t>
  </si>
  <si>
    <t>1309587385445949443</t>
  </si>
  <si>
    <t>1309587387215941632</t>
  </si>
  <si>
    <t>1309587396397277185</t>
  </si>
  <si>
    <t>1309587402038693893</t>
  </si>
  <si>
    <t>1309587411924639745</t>
  </si>
  <si>
    <t>1309587412511850497</t>
  </si>
  <si>
    <t>1309587414990704641</t>
  </si>
  <si>
    <t>123921714</t>
  </si>
  <si>
    <t>1309587423505068032</t>
  </si>
  <si>
    <t>1309587424293588994</t>
  </si>
  <si>
    <t>1309587425367404544</t>
  </si>
  <si>
    <t>1309587427221106688</t>
  </si>
  <si>
    <t>105688825</t>
  </si>
  <si>
    <t>1309587440819228676</t>
  </si>
  <si>
    <t>1309587443201585156</t>
  </si>
  <si>
    <t>„Erst wenn der letzte Baum gerodet, der letzte Fluss vergiftet, der letzte Fisch gefangen ist, werdet ihr merken, dass man Geld nicht essen kann.“</t>
  </si>
  <si>
    <t>1309587443989934082</t>
  </si>
  <si>
    <t>1213164669717774337</t>
  </si>
  <si>
    <t>1309587449564323841</t>
  </si>
  <si>
    <t>2281187526</t>
  </si>
  <si>
    <t>1309587449639825416</t>
  </si>
  <si>
    <t>82254857</t>
  </si>
  <si>
    <t>1309587460423376897</t>
  </si>
  <si>
    <t>1596313050</t>
  </si>
  <si>
    <t>1309587461396484096</t>
  </si>
  <si>
    <t>1309587470762340359</t>
  </si>
  <si>
    <t>1309587490626588679</t>
  </si>
  <si>
    <t>1309587490521722882</t>
  </si>
  <si>
    <t>1006267924561252355</t>
  </si>
  <si>
    <t>1309587495584182272</t>
  </si>
  <si>
    <t>118380907</t>
  </si>
  <si>
    <t>1309587497278734339</t>
  </si>
  <si>
    <t>1309587507726745600</t>
  </si>
  <si>
    <t>1309587524596137984</t>
  </si>
  <si>
    <t>1309587530300432384</t>
  </si>
  <si>
    <t>105551150</t>
  </si>
  <si>
    <t>1309587536411410432</t>
  </si>
  <si>
    <t>1309587537640423424</t>
  </si>
  <si>
    <t>1309587556724604928</t>
  </si>
  <si>
    <t>1309587556456181762</t>
  </si>
  <si>
    <t>🤡🤡🤡🤡🤡🤡🤡🤡🤡🤡🤡🤡🤡 https://t.co/MaRAUjqztC</t>
  </si>
  <si>
    <t>845731090857906176</t>
  </si>
  <si>
    <t>1309587561002594304</t>
  </si>
  <si>
    <t>1309587562193989632</t>
  </si>
  <si>
    <t>555328783</t>
  </si>
  <si>
    <t>1309587563926245377</t>
  </si>
  <si>
    <t>Hab zwar kein tolles Demofoto gemacht, dafür ein Zitat zum besten gegeben.
#KlimaStreik #KeinGradWeiter #fff https://t.co/prVl3QW7uQ https://t.co/2icGaqu3pe</t>
  </si>
  <si>
    <t>1309587569873686528</t>
  </si>
  <si>
    <t>1145763823</t>
  </si>
  <si>
    <t>1309587573396905985</t>
  </si>
  <si>
    <t>1309587578371190784</t>
  </si>
  <si>
    <t>1309587579029925888</t>
  </si>
  <si>
    <t>1309587583450710017</t>
  </si>
  <si>
    <t>1309587583891111943</t>
  </si>
  <si>
    <t>1053447610856546304</t>
  </si>
  <si>
    <t>1309587592233525249</t>
  </si>
  <si>
    <t>1309587598755745794</t>
  </si>
  <si>
    <t>1309587598797660161</t>
  </si>
  <si>
    <t>507448014</t>
  </si>
  <si>
    <t>1309587602996170752</t>
  </si>
  <si>
    <t>1309587620419088384</t>
  </si>
  <si>
    <t>101704603</t>
  </si>
  <si>
    <t>1309587636567248896</t>
  </si>
  <si>
    <t>1309587644351873024</t>
  </si>
  <si>
    <t>1058450076148805634</t>
  </si>
  <si>
    <t>1309587646595977216</t>
  </si>
  <si>
    <t>32384715</t>
  </si>
  <si>
    <t>1309560898563039235</t>
  </si>
  <si>
    <t>Ahead of next week’s #UNGA Biodiversity Summit, explore why the causes and mechanisms of
🔵 Climate change
🟢 Biodiversity loss 
🟡 Land degradation 
Should all be considered together 👇
#ForNature https://t.co/Clh5wOuZWY</t>
  </si>
  <si>
    <t>1309587646818074624</t>
  </si>
  <si>
    <t>1309587647849881601</t>
  </si>
  <si>
    <t>1309587652673503237</t>
  </si>
  <si>
    <t>930165216</t>
  </si>
  <si>
    <t>1309587653579493381</t>
  </si>
  <si>
    <t>1309587663549345793</t>
  </si>
  <si>
    <t>1309587669823844352</t>
  </si>
  <si>
    <t>1309587669966618626</t>
  </si>
  <si>
    <t>45399313</t>
  </si>
  <si>
    <t>1309587673955405824</t>
  </si>
  <si>
    <t>186528575</t>
  </si>
  <si>
    <t>1309587675318546432</t>
  </si>
  <si>
    <t>1309587675557629953</t>
  </si>
  <si>
    <t>1285583597802528773</t>
  </si>
  <si>
    <t>1309587677126295553</t>
  </si>
  <si>
    <t>23362233</t>
  </si>
  <si>
    <t>1309587678191595522</t>
  </si>
  <si>
    <t>1309587681299619842</t>
  </si>
  <si>
    <t>1309587682159456261</t>
  </si>
  <si>
    <t>1309587690581442560</t>
  </si>
  <si>
    <t>1309587697971990529</t>
  </si>
  <si>
    <t>1309587699901190144</t>
  </si>
  <si>
    <t>1164729409867091968</t>
  </si>
  <si>
    <t>1309587703156166657</t>
  </si>
  <si>
    <t>1066848408</t>
  </si>
  <si>
    <t>1309587705060360200</t>
  </si>
  <si>
    <t>1309587709250412546</t>
  </si>
  <si>
    <t>1309587710420672514</t>
  </si>
  <si>
    <t>202799722</t>
  </si>
  <si>
    <t>1309587714333986817</t>
  </si>
  <si>
    <t>1309587718796652547</t>
  </si>
  <si>
    <t>1309587724383518727</t>
  </si>
  <si>
    <t>1309587724467306496</t>
  </si>
  <si>
    <t>985074961</t>
  </si>
  <si>
    <t>1309587728405876736</t>
  </si>
  <si>
    <t>1255390968162983944</t>
  </si>
  <si>
    <t>1309587737096355842</t>
  </si>
  <si>
    <t>1309587737180241926</t>
  </si>
  <si>
    <t>1309587749041770501</t>
  </si>
  <si>
    <t>713492087346429952</t>
  </si>
  <si>
    <t>1309587758961303557</t>
  </si>
  <si>
    <t>1309587764082548736</t>
  </si>
  <si>
    <t>1309587776992473088</t>
  </si>
  <si>
    <t>58703722</t>
  </si>
  <si>
    <t>1309587779643375616</t>
  </si>
  <si>
    <t>1309587780893396997</t>
  </si>
  <si>
    <t>1309587783405764613</t>
  </si>
  <si>
    <t>874900195</t>
  </si>
  <si>
    <t>1309587783632261120</t>
  </si>
  <si>
    <t>1309587786421370880</t>
  </si>
  <si>
    <t>2997793743</t>
  </si>
  <si>
    <t>1309587788245991424</t>
  </si>
  <si>
    <t>14478445</t>
  </si>
  <si>
    <t>1309587792285110272</t>
  </si>
  <si>
    <t>¡Muchas gracias a todas! ¡No pararemos, eso es lo que quieren! ✊🏿</t>
  </si>
  <si>
    <t>1309587794805874690</t>
  </si>
  <si>
    <t>774930679536750592</t>
  </si>
  <si>
    <t>1309587795564994566</t>
  </si>
  <si>
    <t>1309587797330853890</t>
  </si>
  <si>
    <t>1309587800723988481</t>
  </si>
  <si>
    <t>1309587814170767360</t>
  </si>
  <si>
    <t>1309587820563099653</t>
  </si>
  <si>
    <t>1309587831963090944</t>
  </si>
  <si>
    <t>1309587835637444609</t>
  </si>
  <si>
    <t>1309587846643306496</t>
  </si>
  <si>
    <t>1309587847423447040</t>
  </si>
  <si>
    <t>1066744556476133383</t>
  </si>
  <si>
    <t>1309587850002825218</t>
  </si>
  <si>
    <t>538231511</t>
  </si>
  <si>
    <t>1309587851563106304</t>
  </si>
  <si>
    <t>1309587853307973632</t>
  </si>
  <si>
    <t>1309587858739601412</t>
  </si>
  <si>
    <t>1309587867472191489</t>
  </si>
  <si>
    <t>1309587870299152384</t>
  </si>
  <si>
    <t>1309587870945103878</t>
  </si>
  <si>
    <t>1309587870815002627</t>
  </si>
  <si>
    <t>1305995611058171910</t>
  </si>
  <si>
    <t>1309587887537692672</t>
  </si>
  <si>
    <t>1177342846246019074</t>
  </si>
  <si>
    <t>1309587891354566656</t>
  </si>
  <si>
    <t>1153662512539275265</t>
  </si>
  <si>
    <t>1309587895146164224</t>
  </si>
  <si>
    <t>1309587895523528704</t>
  </si>
  <si>
    <t>1090877546</t>
  </si>
  <si>
    <t>1309587898266779654</t>
  </si>
  <si>
    <t>1309587901894754306</t>
  </si>
  <si>
    <t>1291495729534574592</t>
  </si>
  <si>
    <t>1309587903555817472</t>
  </si>
  <si>
    <t>1309587908429524992</t>
  </si>
  <si>
    <t>1309587908832223235</t>
  </si>
  <si>
    <t>@Uriel_MedinaB24 @GobiernoMX Gracias! ❤️💖
#RecuperaciónVerde #JusticiaClimáticaYA #FightClimateInjustice #FridaysForFuture</t>
  </si>
  <si>
    <t>[{"text":"RecuperaciónVerde","indices":[42,60]},{"text":"JusticiaClimáticaYA","indices":[61,81]},{"text":"FightClimateInjustice","indices":[82,104]},{"text":"FridaysForFuture","indices":[105,122]}]</t>
  </si>
  <si>
    <t>[{"screen_name":"Uriel_MedinaB24","name":"u","id":{"$numberLong":"955109940321959936"},"id_str":"955109940321959936","indices":[0,16]},{"screen_name":"GobiernoMX","name":"Gobierno de México","id":{"$numberLong":"1067218403914436608"},"id_str":"1067218403914436608","indices":[17,28]}]</t>
  </si>
  <si>
    <t>1309587916277141508</t>
  </si>
  <si>
    <t>1309587917451522049</t>
  </si>
  <si>
    <t>892069251120594945</t>
  </si>
  <si>
    <t>1309587920043610113</t>
  </si>
  <si>
    <t>1284231050</t>
  </si>
  <si>
    <t>1309587925043154946</t>
  </si>
  <si>
    <t>1309587935579299846</t>
  </si>
  <si>
    <t>1309587938355765248</t>
  </si>
  <si>
    <t>736950043</t>
  </si>
  <si>
    <t>1309587944257142784</t>
  </si>
  <si>
    <t>1309587947784634369</t>
  </si>
  <si>
    <t>1309587952448667649</t>
  </si>
  <si>
    <t>2464965686</t>
  </si>
  <si>
    <t>1309587970232586240</t>
  </si>
  <si>
    <t>1309587980114423808</t>
  </si>
  <si>
    <t>1309587985344724997</t>
  </si>
  <si>
    <t>1309587987563413505</t>
  </si>
  <si>
    <t>1305180013176782850</t>
  </si>
  <si>
    <t>1309587991984250880</t>
  </si>
  <si>
    <t>1309587992626040835</t>
  </si>
  <si>
    <t>1309588000310001665</t>
  </si>
  <si>
    <t>1309588019553468416</t>
  </si>
  <si>
    <t>Last year I went to a demonstration for the first time in my life. Today I’m back on the street because we are running out of time fast, and our governments still spend our tax money on their fossil friends rather than a green economy for a livable planet 🌎 #ClimateStrike https://t.co/mgYJl6v7oU</t>
  </si>
  <si>
    <t>145167715</t>
  </si>
  <si>
    <t>1309588022745280515</t>
  </si>
  <si>
    <t>181317594</t>
  </si>
  <si>
    <t>1309588023122620416</t>
  </si>
  <si>
    <t>319220774</t>
  </si>
  <si>
    <t>1309588027354865665</t>
  </si>
  <si>
    <t>1309588028848066567</t>
  </si>
  <si>
    <t>278006358</t>
  </si>
  <si>
    <t>1309588033910571013</t>
  </si>
  <si>
    <t>1309588037060513792</t>
  </si>
  <si>
    <t>1150769437</t>
  </si>
  <si>
    <t>1309588039631503362</t>
  </si>
  <si>
    <t>1263599784671219712</t>
  </si>
  <si>
    <t>1309588047269367809</t>
  </si>
  <si>
    <t>2848388541</t>
  </si>
  <si>
    <t>1309588048921985024</t>
  </si>
  <si>
    <t>1309588061186129920</t>
  </si>
  <si>
    <t>1309588066710032384</t>
  </si>
  <si>
    <t>1309588068454858753</t>
  </si>
  <si>
    <t>1309588073764790278</t>
  </si>
  <si>
    <t>979963388</t>
  </si>
  <si>
    <t>1309588075182465027</t>
  </si>
  <si>
    <t>923696420305154048</t>
  </si>
  <si>
    <t>[{"screen_name":"RedNfierce","name":"_Fi€rc€_","id":{"$numberLong":"2611062762"},"id_str":"2611062762","indices":[0,11]},{"screen_name":"realDonaldTrump","name":"Donald J. Trump","id":25073877,"id_str":"25073877","indices":[12,28]},{"screen_name":"GretaThunberg","name":"Greta Thunberg","id":{"$numberLong":"1006419421244678144"},"id_str":"1006419421244678144","indices":[58,72]}]</t>
  </si>
  <si>
    <t>1309588081675317250</t>
  </si>
  <si>
    <t>1309588082493194242</t>
  </si>
  <si>
    <t>oi povo vcs sabiam que hj é dia de greve pelo clima?? É sobre nosso planeta, nosso futuro e o futuro de todos os seres vivos da terra, vamos defender nossa casa!!!
DEIXE AQUI A # NOS COMENTÁRIOS PFVR 
#NossaCasaEstaEmChamas #ClimateStrike #FightClimateInjustice</t>
  </si>
  <si>
    <t>1309588082585460736</t>
  </si>
  <si>
    <t>@ClimateLatino @fffcdmx_accion @fff_digital @FFFArgentina @GretaThunberg 💖💚
#RecuperaciónVerde #JusticiaClimáticaYA #FightClimateInjustice #FridaysForFuture</t>
  </si>
  <si>
    <t>[{"text":"RecuperaciónVerde","indices":[76,94]},{"text":"JusticiaClimáticaYA","indices":[95,115]}]</t>
  </si>
  <si>
    <t>[{"screen_name":"ClimateLatino","name":"The Climate Reality Project América Latina","id":148907174,"id_str":"148907174","indices":[0,14]},{"screen_name":"fffcdmx_accion","name":"fffcdmx ACCIÓN","id":{"$numberLong":"1151716719460671488"},"id_str":"1151716719460671488","indices":[15,30]},{"screen_name":"fff_digital","name":"Fridays For Future Digital","id":{"$numberLong":"1200885655653498882"},"id_str":"1200885655653498882","indices":[31,43]},{"screen_name":"FFFArgentina","name":"Fridays For Future Argentina","id":{"$numberLong":"1089658812188033026"},"id_str":"1089658812188033026","indices":[44,57]},{"screen_name":"GretaThunberg","name":"Greta Thunberg","id":{"$numberLong":"1006419421244678144"},"id_str":"1006419421244678144","indices":[58,72]}]</t>
  </si>
  <si>
    <t>1309588089933832193</t>
  </si>
  <si>
    <t>1309588095356944384</t>
  </si>
  <si>
    <t>3256870734</t>
  </si>
  <si>
    <t>1309588107541581825</t>
  </si>
  <si>
    <t>1309588127871307779</t>
  </si>
  <si>
    <t>1309588129247047680</t>
  </si>
  <si>
    <t>1309588143679692803</t>
  </si>
  <si>
    <t>1309588147462901764</t>
  </si>
  <si>
    <t>553519809</t>
  </si>
  <si>
    <t>1309588156094844929</t>
  </si>
  <si>
    <t>1309588158141653001</t>
  </si>
  <si>
    <t>1309588163548020736</t>
  </si>
  <si>
    <t>75111151</t>
  </si>
  <si>
    <t>1309588165620109312</t>
  </si>
  <si>
    <t>1309588168941932546</t>
  </si>
  <si>
    <t>@Polizei_NRW_AC Eigentlich normal für #FridaysForFuture, denn hier sind intelligente Menschen am Werk. Die Vollidioten findet man bei den Querdenker-Demos. Blöd nur, dass die Intelligenten mit Repressionen durch die Polizei zu kämpfen haben, während die Vollidioten machen können was sie wollen.</t>
  </si>
  <si>
    <t>1145277816</t>
  </si>
  <si>
    <t>1309588183433252864</t>
  </si>
  <si>
    <t>1309588189464600596</t>
  </si>
  <si>
    <t>1094268079540920321</t>
  </si>
  <si>
    <t>1309588193067577347</t>
  </si>
  <si>
    <t>1309588202232086529</t>
  </si>
  <si>
    <t>Sólo juntxs caminaremos al futuro 🌎</t>
  </si>
  <si>
    <t>1309588209010171906</t>
  </si>
  <si>
    <t>1309588211971297286</t>
  </si>
  <si>
    <t>176794043</t>
  </si>
  <si>
    <t>1309588213250613249</t>
  </si>
  <si>
    <t>1076159677312970752</t>
  </si>
  <si>
    <t>1309588230543609856</t>
  </si>
  <si>
    <t>1309588232783507456</t>
  </si>
  <si>
    <t>1309588233479544833</t>
  </si>
  <si>
    <t>959986179432103936</t>
  </si>
  <si>
    <t>1309588234905817089</t>
  </si>
  <si>
    <t>1309588242547634177</t>
  </si>
  <si>
    <t>1309588242476531717</t>
  </si>
  <si>
    <t>1309588253872467968</t>
  </si>
  <si>
    <t>1309588259765452803</t>
  </si>
  <si>
    <t>1309588262575583243</t>
  </si>
  <si>
    <t>Köln’de on bin gencin katıldığı iklim grevi
#ClimateStrike 
https://t.co/U1D1o66ms4 https://t.co/ki6UzaZkVw</t>
  </si>
  <si>
    <t>584293127</t>
  </si>
  <si>
    <t>1309588268338606086</t>
  </si>
  <si>
    <t>1186241354420097025</t>
  </si>
  <si>
    <t>1309588269328248832</t>
  </si>
  <si>
    <t>1268544850263244806</t>
  </si>
  <si>
    <t>1309588282112696320</t>
  </si>
  <si>
    <t>2704246707</t>
  </si>
  <si>
    <t>1309588290245472258</t>
  </si>
  <si>
    <t>1309588292426436609</t>
  </si>
  <si>
    <t>1203305621497491456</t>
  </si>
  <si>
    <t>1309588294489997314</t>
  </si>
  <si>
    <t>1309588303054876675</t>
  </si>
  <si>
    <t>122180723</t>
  </si>
  <si>
    <t>1309588307433730049</t>
  </si>
  <si>
    <t>1309588319093821444</t>
  </si>
  <si>
    <t>1309588325997699072</t>
  </si>
  <si>
    <t>1309588326857482245</t>
  </si>
  <si>
    <t>1309588330145701888</t>
  </si>
  <si>
    <t>1309588336563159040</t>
  </si>
  <si>
    <t>1309588373145821184</t>
  </si>
  <si>
    <t>1309588376539013122</t>
  </si>
  <si>
    <t>568602746</t>
  </si>
  <si>
    <t>1309588380804624384</t>
  </si>
  <si>
    <t>1309588383761661952</t>
  </si>
  <si>
    <t>For our #environment join the Swiss association @WorldSimplex and it’s $COCO accounting fund @FundCo2.
Donations and membership fees to support #CO2compensation projects with #COCO.
https://t.co/YHKCbAYdZs
#climate #FridaysForFuture #CO2 #co2reduction  #steem #hive #HiveBlogShare</t>
  </si>
  <si>
    <t>1142533259806556161</t>
  </si>
  <si>
    <t>1309588388446711808</t>
  </si>
  <si>
    <t>Hoy es la huelga mundial contra el cambio climático. Las, los y les jóvenes en todo el mundo salen a las calles para defender su futuro en contra de las políticas capitalistas que atentan contra el medio ambiente.
#HuelgaMundialPorElClima #CrisisClimatica #ClimateStrike https://t.co/wvMPthBGSN</t>
  </si>
  <si>
    <t>170826584</t>
  </si>
  <si>
    <t>1309588393601437696</t>
  </si>
  <si>
    <t>En un sistema que pone en primer lugar las ganancias empresarias, la expansión de los agronegocios en el país significa la desforestación compulsiva y las quemas intencionales.
#HuelgaMundialPorElClima #CrisisClimatica #ClimateStrike</t>
  </si>
  <si>
    <t>1309588395706941440</t>
  </si>
  <si>
    <t>Es necesario un modelo productivo ecológicamente sustentable que mantenga las fuentes de trabajo de la mano de la lucha por el socialismo.
¡El capitalismo no va mas! No se puede cambiar de planeta pero sí de sistema.
#HuelgaMundialPorElClima #CrisisClimatica #ClimateStrike</t>
  </si>
  <si>
    <t>1309588412761083912</t>
  </si>
  <si>
    <t>2737008614</t>
  </si>
  <si>
    <t>1309588413780287501</t>
  </si>
  <si>
    <t>23067843</t>
  </si>
  <si>
    <t>1309588417374760966</t>
  </si>
  <si>
    <t>1309588426065416193</t>
  </si>
  <si>
    <t>1309588428586090496</t>
  </si>
  <si>
    <t>1309588431664799745</t>
  </si>
  <si>
    <t>1309588432218476544</t>
  </si>
  <si>
    <t>1245037858366328832</t>
  </si>
  <si>
    <t>1309588440548356096</t>
  </si>
  <si>
    <t>1230669685890441216</t>
  </si>
  <si>
    <t>1309588442427392000</t>
  </si>
  <si>
    <t>1309588448739811329</t>
  </si>
  <si>
    <t>1578264252</t>
  </si>
  <si>
    <t>1309588454389424129</t>
  </si>
  <si>
    <t>1309588454632763394</t>
  </si>
  <si>
    <t>4529284659</t>
  </si>
  <si>
    <t>1309588459347206144</t>
  </si>
  <si>
    <t>1309588462157299713</t>
  </si>
  <si>
    <t>617693</t>
  </si>
  <si>
    <t>1309588465743527936</t>
  </si>
  <si>
    <t>1309588473209290754</t>
  </si>
  <si>
    <t>1309588483900669955</t>
  </si>
  <si>
    <t>1309588485033132039</t>
  </si>
  <si>
    <t>1246072988400644106</t>
  </si>
  <si>
    <t>1309588493031690241</t>
  </si>
  <si>
    <t>1309588499146907648</t>
  </si>
  <si>
    <t>822534844534194177</t>
  </si>
  <si>
    <t>1309588503823515651</t>
  </si>
  <si>
    <t>1309588509116649472</t>
  </si>
  <si>
    <t>430387605</t>
  </si>
  <si>
    <t>1309588523452952576</t>
  </si>
  <si>
    <t>1309588526128926721</t>
  </si>
  <si>
    <t>1309588537600344068</t>
  </si>
  <si>
    <t>914931997</t>
  </si>
  <si>
    <t>1309588551890333707</t>
  </si>
  <si>
    <t>1309588553370873864</t>
  </si>
  <si>
    <t>1309588557951049729</t>
  </si>
  <si>
    <t>Wenn die Politik blockiert, blockieren wir Straßen! 
SYSTEM CHANGE BLEIBT HANDARBEIT! 
#KeinGradWeiter 
#ClimateStrike https://t.co/oRoj8yDVeC</t>
  </si>
  <si>
    <t>1309588560056549382</t>
  </si>
  <si>
    <t>1020291606</t>
  </si>
  <si>
    <t>1309588569095385089</t>
  </si>
  <si>
    <t>1309588576473096193</t>
  </si>
  <si>
    <t>1309588577169350657</t>
  </si>
  <si>
    <t>En esta huelga climática quiero recordarle a @Claudiashein que Xochimilco es vida y se protege. Estamos en una crisis climática y no hay tiempo que perder en absurdos proyectos.  #recuperacionverde #JusticiaClimaticaYA #FightClimateInjustice #FridaysForFuture #YoProtejoElHumedal https://t.co/gl4tUQE4iU</t>
  </si>
  <si>
    <t>1115750607795544065</t>
  </si>
  <si>
    <t>1309588581984407552</t>
  </si>
  <si>
    <t>1309588587680346114</t>
  </si>
  <si>
    <t>1309588587957096450</t>
  </si>
  <si>
    <t>2986332892</t>
  </si>
  <si>
    <t>1309588589173334016</t>
  </si>
  <si>
    <t>4843281078</t>
  </si>
  <si>
    <t>1309588591174127616</t>
  </si>
  <si>
    <t>1219165082</t>
  </si>
  <si>
    <t>1309588594563182592</t>
  </si>
  <si>
    <t>2186214261</t>
  </si>
  <si>
    <t>1309588596630917129</t>
  </si>
  <si>
    <t>1309588596245114881</t>
  </si>
  <si>
    <t>1304751881290428416</t>
  </si>
  <si>
    <t>1309588596211449861</t>
  </si>
  <si>
    <t>[{"screen_name":"CaptFender","name":"🇺🇸⭐️Captain Buddy Fender⭐️🇺🇸","id":{"$numberLong":"2762144313"},"id_str":"2762144313","indices":[0,11]}]</t>
  </si>
  <si>
    <t>1309588596916195328</t>
  </si>
  <si>
    <t>1103694795820670976</t>
  </si>
  <si>
    <t>1309588611260653579</t>
  </si>
  <si>
    <t>1309588615421464576</t>
  </si>
  <si>
    <t>1681241095</t>
  </si>
  <si>
    <t>1309588624850079744</t>
  </si>
  <si>
    <t>Senior Veteran Strike for Climate Justice and the Environment #ClimateStrike #FridaysForFuture ⁦@GretaThunberg⁩ https://t.co/9GoGevS7LU</t>
  </si>
  <si>
    <t>1258173565494374402</t>
  </si>
  <si>
    <t>1309588628683722752</t>
  </si>
  <si>
    <t>3185716886</t>
  </si>
  <si>
    <t>1309588637957459975</t>
  </si>
  <si>
    <t>1309588668596858885</t>
  </si>
  <si>
    <t>850597447</t>
  </si>
  <si>
    <t>1309588675479691265</t>
  </si>
  <si>
    <t>1245856542395678723</t>
  </si>
  <si>
    <t>[{"screen_name":"itsbingfay","name":"leo ϟ | 📖: hp⁵","id":{"$numberLong":"1255390968162983944"},"id_str":"1255390968162983944","indices":[0,11]}]</t>
  </si>
  <si>
    <t>1309588681217449985</t>
  </si>
  <si>
    <t>1309588686124666880</t>
  </si>
  <si>
    <t>349414967</t>
  </si>
  <si>
    <t>1309588691040514050</t>
  </si>
  <si>
    <t>155939952</t>
  </si>
  <si>
    <t>1309588692395323393</t>
  </si>
  <si>
    <t>1308480130248048641</t>
  </si>
  <si>
    <t>1309588693079011330</t>
  </si>
  <si>
    <t>1309588697864720385</t>
  </si>
  <si>
    <t>1309588703531216899</t>
  </si>
  <si>
    <t>NDR: #FridaysForFuture-Sprecherin - "Das Klima kann nicht warten.“ Für Annika Rittmann, Sprecherin von @fff_hamburg, sollen die Demonstrationen zeigen, dass die Klimakrise keine Corona-Pause macht. Aus der Krise könne man lernen https://t.co/RVgJ9Z9TYp #KeinGradWeiter</t>
  </si>
  <si>
    <t>[{"screen_name":"fff_hamburg","name":"Fridays for Future Hamburg ⚓️","id":{"$numberLong":"1076471464147255296"},"id_str":"1076471464147255296","indices":[103,115]}]</t>
  </si>
  <si>
    <t>1309588705322176514</t>
  </si>
  <si>
    <t>1309588716420296705</t>
  </si>
  <si>
    <t>Die Lächerlichkeit findet kein Ende. Jetzt scheint das Klima nicht mehr im Fokus zu stehen, dann nimmt man eben Nazis. Die Bekloppten mutieren in Deutschland 🇩🇪</t>
  </si>
  <si>
    <t>1273643388240367621</t>
  </si>
  <si>
    <t>1309588740894007296</t>
  </si>
  <si>
    <t>1309588742093647873</t>
  </si>
  <si>
    <t>If you’d like to catch my speech from today’s #Toronto #ClimateStrike, visit: https://t.co/tEiLpm77dB
Thanks again to @TOforFuture for organizing this sit-in, and for making it so so safe and well run! You folks should be so proud for all the good work you do! 🌎💖</t>
  </si>
  <si>
    <t>1309588751509671936</t>
  </si>
  <si>
    <t>1224719913090048000</t>
  </si>
  <si>
    <t>1309588753879621635</t>
  </si>
  <si>
    <t>120724991</t>
  </si>
  <si>
    <t>1309588759143419905</t>
  </si>
  <si>
    <t>1309588760070324224</t>
  </si>
  <si>
    <t>1050774260057300993</t>
  </si>
  <si>
    <t>1309588760389021696</t>
  </si>
  <si>
    <t>1272275644244611073</t>
  </si>
  <si>
    <t>1309588764671565831</t>
  </si>
  <si>
    <t>1309588769557876737</t>
  </si>
  <si>
    <t>[{"screen_name":"h0lmes_chapel","name":"Sara • ZIGI PAPAIS","id":386525814,"id_str":"386525814","indices":[0,14]}]</t>
  </si>
  <si>
    <t>1309588772317810689</t>
  </si>
  <si>
    <t>1309588790500093958</t>
  </si>
  <si>
    <t>63125117</t>
  </si>
  <si>
    <t>1309588791376711682</t>
  </si>
  <si>
    <t>65450057</t>
  </si>
  <si>
    <t>1309588800558039041</t>
  </si>
  <si>
    <t>1309588810779430913</t>
  </si>
  <si>
    <t>794013056</t>
  </si>
  <si>
    <t>1309588812721467392</t>
  </si>
  <si>
    <t>1309588816651526150</t>
  </si>
  <si>
    <t>1309588819046477828</t>
  </si>
  <si>
    <t>1266089644820770817</t>
  </si>
  <si>
    <t>1309588820090916864</t>
  </si>
  <si>
    <t>1852773120</t>
  </si>
  <si>
    <t>1309588821223395329</t>
  </si>
  <si>
    <t>1309588821709852672</t>
  </si>
  <si>
    <t>1309588824427819017</t>
  </si>
  <si>
    <t>1309588834867392513</t>
  </si>
  <si>
    <t>394296011</t>
  </si>
  <si>
    <t>1309588837639827456</t>
  </si>
  <si>
    <t>1309588839846076418</t>
  </si>
  <si>
    <t>Und doppelt soviel Infektionen. Danke für das assoziale Verhalten #FFF #covidioten</t>
  </si>
  <si>
    <t>1309193262465462273</t>
  </si>
  <si>
    <t>1309588851762106369</t>
  </si>
  <si>
    <t>1309588852026347520</t>
  </si>
  <si>
    <t>1309588857709568000</t>
  </si>
  <si>
    <t>1309588862977671168</t>
  </si>
  <si>
    <t>1309588870540005377</t>
  </si>
  <si>
    <t>1309588872247087110</t>
  </si>
  <si>
    <t>pequeñas cosas que son enormes con el tiempo y la dedicación necesaria. 
Yo me sumo a esta #ProtestaActiva
✅yo armo mi ecobotella
✅yo planto árboles 
✅yo respeto la biodiversidad de los ecosistemas #ODS #ProtestaActiva #FightClimateInjustice #FridaysForFuture https://t.co/HyJ1N00F7A</t>
  </si>
  <si>
    <t>1309588874830675968</t>
  </si>
  <si>
    <t>1309588877317898240</t>
  </si>
  <si>
    <t>571109271</t>
  </si>
  <si>
    <t>1309588879427633152</t>
  </si>
  <si>
    <t>1309588889003266048</t>
  </si>
  <si>
    <t>1309588897572294663</t>
  </si>
  <si>
    <t>#ExtinctionRebellion und #FridaysForFuture nutzen unterschiedliche Werkzeuge, um ein und dasselbe Ziel zu erreichen: Die Einhaltung des 1,5°C-Ziels und den Stopp des 6. Massensterbens von Tier- und Pflanzenarten.🦋🌲</t>
  </si>
  <si>
    <t>1309588903788249088</t>
  </si>
  <si>
    <t>1309588923031711747</t>
  </si>
  <si>
    <t>790149545669849088</t>
  </si>
  <si>
    <t>1309588924759781376</t>
  </si>
  <si>
    <t>1230897585864552448</t>
  </si>
  <si>
    <t>1309588927758491648</t>
  </si>
  <si>
    <t>157592489</t>
  </si>
  <si>
    <t>1309588931411955713</t>
  </si>
  <si>
    <t>862295876533968896</t>
  </si>
  <si>
    <t>1309588933286809607</t>
  </si>
  <si>
    <t>239078153</t>
  </si>
  <si>
    <t>1309588933844578307</t>
  </si>
  <si>
    <t>1309588938970075140</t>
  </si>
  <si>
    <t>1309588945462755328</t>
  </si>
  <si>
    <t>1309588950089170945</t>
  </si>
  <si>
    <t>[{"screen_name":"poxazzz","name":"luis 🧃","id":{"$numberLong":"1245856542395678723"},"id_str":"1245856542395678723","indices":[0,8]}]</t>
  </si>
  <si>
    <t>1309588961443151874</t>
  </si>
  <si>
    <t>1309588963582074880</t>
  </si>
  <si>
    <t>1120405593628524547</t>
  </si>
  <si>
    <t>1309588965440225280</t>
  </si>
  <si>
    <t>81067772</t>
  </si>
  <si>
    <t>1309588987300978690</t>
  </si>
  <si>
    <t>#FridaysforFuture movement gears up for German election year with protest
“Govt doesn’t really seem to take science on #climatechange as seriously as it does w/ #coronavirus &amp;amp; biology, which is interesting &amp;amp; bizarre to us at same time”
https://t.co/On4U1VvdY5 @Fridays4future https://t.co/2x0VZc46sf</t>
  </si>
  <si>
    <t>1309588988450267136</t>
  </si>
  <si>
    <t>1309588989037379584</t>
  </si>
  <si>
    <t>2457238273</t>
  </si>
  <si>
    <t>1309588989263982595</t>
  </si>
  <si>
    <t>1309588991981899777</t>
  </si>
  <si>
    <t>NDR: #FridaysForFuture - Tausende demonstrieren fürs Klima. Erstmals seit Beginn der Corona-Krise sind wieder Tausende Demonstranten der Klimabewegung im Norden auf die Straße gegangen. Allein in Hamburg versammelten sich mehr als 6.000 Menschen https://t.co/Tv5nkDYsbz</t>
  </si>
  <si>
    <t>1309588992606732290</t>
  </si>
  <si>
    <t>1309588997652525061</t>
  </si>
  <si>
    <t>1103934000257589248</t>
  </si>
  <si>
    <t>1309589010113855488</t>
  </si>
  <si>
    <t>188431276</t>
  </si>
  <si>
    <t>1309589018540158976</t>
  </si>
  <si>
    <t>1307855210791022592</t>
  </si>
  <si>
    <t>1309589023611027457</t>
  </si>
  <si>
    <t>396794108</t>
  </si>
  <si>
    <t>1309589024152203264</t>
  </si>
  <si>
    <t>803348318654988288</t>
  </si>
  <si>
    <t>1309589027679543297</t>
  </si>
  <si>
    <t>1305860388198678529</t>
  </si>
  <si>
    <t>1309589038270210049</t>
  </si>
  <si>
    <t>1309589049334738949</t>
  </si>
  <si>
    <t>2365843422</t>
  </si>
  <si>
    <t>1309589058591617026</t>
  </si>
  <si>
    <t>@sabine_gabrysch @healthforfuture Hallo Frau Gabrysch, danke für Ihr klares und eindringliches Statement heute auf der #FFF #Potsdam Demo! Bitte bleiben Sie weiter so deutlich und weisen auf die Verbindungen von Gesundheit und Klimawandel  hin! #healthforfuture #FridaysForFuture #Scientists4Future</t>
  </si>
  <si>
    <t>1309589059560452101</t>
  </si>
  <si>
    <t>1309589064300068866</t>
  </si>
  <si>
    <t>[{"screen_name":"KarluskaP","name":"Karli 🇺🇸","id":{"$numberLong":"1199522589573554176"},"id_str":"1199522589573554176","indices":[0,10]}]</t>
  </si>
  <si>
    <t>1309589071832915968</t>
  </si>
  <si>
    <t>1205267693382688768</t>
  </si>
  <si>
    <t>1309589085430919169</t>
  </si>
  <si>
    <t>1309589086005534720</t>
  </si>
  <si>
    <t>1309589087913902085</t>
  </si>
  <si>
    <t>349330986</t>
  </si>
  <si>
    <t>1283713859644280833</t>
  </si>
  <si>
    <t>It’s time to #FaceTheClimateEmergency
This is our open letter and demands to global leaders, signed by thousands of activists, scientists, representatives of civil society influencers. 
We’ll keep collecting signatures and urge everyone to sign &amp;amp; share
-&amp;gt;https://t.co/jq0Pwp5KZc https://t.co/fNVhoTXUOj</t>
  </si>
  <si>
    <t>1309589089834868736</t>
  </si>
  <si>
    <t>1309589101398700034</t>
  </si>
  <si>
    <t>964151989281189888</t>
  </si>
  <si>
    <t>1309589117697744897</t>
  </si>
  <si>
    <t>1309589118192680962</t>
  </si>
  <si>
    <t>1309589122626080771</t>
  </si>
  <si>
    <t>1309589123599081473</t>
  </si>
  <si>
    <t>Nós podemos mudar o sistema, mas não podemos mudar de planeta
#NossaCasaEstaEmChamas #ClimateStrike #FightClimateInjustice</t>
  </si>
  <si>
    <t>1309589123653603328</t>
  </si>
  <si>
    <t>1309589135565484033</t>
  </si>
  <si>
    <t>GENTE VMS SUBIR AS # 
#NossaCasaEstaEmChamas #ClimateStrike #FightClimateInjustice 
são para a conscientização do nosso planeta, mais pessoas precisam ver isso, VAMOOOOS</t>
  </si>
  <si>
    <t>1309589136257544194</t>
  </si>
  <si>
    <t>Tausende bei #FridaysForFuture in #Berlin: So lief der erste #Klimastreik auf der Straße seit Beginn der #Corona-Pandemie. 
https://t.co/ujV5B9Zxgv</t>
  </si>
  <si>
    <t>1309589136463060993</t>
  </si>
  <si>
    <t>1309589140959363072</t>
  </si>
  <si>
    <t>1309589141185847296</t>
  </si>
  <si>
    <t>1309589144994283525</t>
  </si>
  <si>
    <t>1309589153378635776</t>
  </si>
  <si>
    <t>3051613373</t>
  </si>
  <si>
    <t>1309589159317831681</t>
  </si>
  <si>
    <t>1309589176933904385</t>
  </si>
  <si>
    <t>1309589180872372225</t>
  </si>
  <si>
    <t>1309589182113812486</t>
  </si>
  <si>
    <t>1309589188799586308</t>
  </si>
  <si>
    <t>1309589188908523521</t>
  </si>
  <si>
    <t>Western"climate fight"
"Go vegan,update bio as activist, use metal straw,scold everyone who doesn’t want to do that"
And forget extremely vulnerable countries like mine, just dump garbage there.71% emissions are from Corporations.not 4m me.
#ClimateChange #ClimateStrike #Circus https://t.co/TsOIbTgJGR</t>
  </si>
  <si>
    <t>1293960212932567040</t>
  </si>
  <si>
    <t>1309589191404253185</t>
  </si>
  <si>
    <t>1309589194994581506</t>
  </si>
  <si>
    <t>1295782412157419521</t>
  </si>
  <si>
    <t>1309589211532623873</t>
  </si>
  <si>
    <t>1309589213009137665</t>
  </si>
  <si>
    <t>1309589235490529285</t>
  </si>
  <si>
    <t>1309589251038863361</t>
  </si>
  <si>
    <t>1309589251411963904</t>
  </si>
  <si>
    <t>1309589253391888384</t>
  </si>
  <si>
    <t>20299504</t>
  </si>
  <si>
    <t>1309589263839907840</t>
  </si>
  <si>
    <t>1309589268604620800</t>
  </si>
  <si>
    <t>Man muss sich das mal vorstellen, der #Stern lässt #FridaysForFuture mit entscheiden wie über die sog. #Klimakrise berichtet wird. Die #GEZGlotze und die #Konzernmedien haben mit Journalisten nichts mehr zu tun. Propaganda zur Verblödung der Bevölkerung. #Klimastreik</t>
  </si>
  <si>
    <t>1243088721852936192</t>
  </si>
  <si>
    <t>1309589282424852481</t>
  </si>
  <si>
    <t>14260816</t>
  </si>
  <si>
    <t>1309589286879199233</t>
  </si>
  <si>
    <t>1309589292553961472</t>
  </si>
  <si>
    <t>242696283</t>
  </si>
  <si>
    <t>1309589297952108550</t>
  </si>
  <si>
    <t>508906474</t>
  </si>
  <si>
    <t>1309589301609537536</t>
  </si>
  <si>
    <t>1309589302746189824</t>
  </si>
  <si>
    <t>17234691</t>
  </si>
  <si>
    <t>1309589308370632704</t>
  </si>
  <si>
    <t>1309589317870858241</t>
  </si>
  <si>
    <t>Bringt nur nix, da die FDP für eine freie Marktwirtschaft steht ohne Rücksicht auf die Umwelt. Da steht Profit im Vordergrund, man denke mal an die EEG Umlage. Industrie befreit, wodurch den Privathaushalte eine Kostenerhöhung ansteht, obwohl der Strompreis sinkt. #dankefdp...</t>
  </si>
  <si>
    <t>1309589318458060802</t>
  </si>
  <si>
    <t>1309589321574264832</t>
  </si>
  <si>
    <t>17394307</t>
  </si>
  <si>
    <t>1309589323344482304</t>
  </si>
  <si>
    <t>1309589334979350529</t>
  </si>
  <si>
    <t>[{"screen_name":"lletalestrange","name":"𝐉𝐔𝐋𝐙 infelizmente drarry shipper","id":{"$numberLong":"1307855210791022592"},"id_str":"1307855210791022592","indices":[0,15]}]</t>
  </si>
  <si>
    <t>1309589334690082816</t>
  </si>
  <si>
    <t>1309589334950129670</t>
  </si>
  <si>
    <t>1309589339769245697</t>
  </si>
  <si>
    <t>1309589349458161670</t>
  </si>
  <si>
    <t>1309589370165506048</t>
  </si>
  <si>
    <t>1309589385629884416</t>
  </si>
  <si>
    <t>1309589385889951749</t>
  </si>
  <si>
    <t>375577938</t>
  </si>
  <si>
    <t>1309589388318380042</t>
  </si>
  <si>
    <t>@itsbingfay #NossaCasaEstaEmChamas #ClimateStrike #FightClimateInjustice
Oi pode curtir meu fix anjinho? 😔🙌</t>
  </si>
  <si>
    <t>1213143983901171713</t>
  </si>
  <si>
    <t>1309589393901006848</t>
  </si>
  <si>
    <t>1309589394131767303</t>
  </si>
  <si>
    <t>1309589402100862977</t>
  </si>
  <si>
    <t>1309589404676247553</t>
  </si>
  <si>
    <t>21158307</t>
  </si>
  <si>
    <t>1309589411177226246</t>
  </si>
  <si>
    <t>2373487327</t>
  </si>
  <si>
    <t>1309589422464290823</t>
  </si>
  <si>
    <t>@itsbingfay oi povo vcs sabiam que hj é dia de greve pelo clima?? É sobre nosso planeta, nosso futuro e o futuro de todos os seres vivos da terra, vamos defender nossa casa!!!
DEIXE AQUI A # NOS COMENTÁRIOS PFVR 
#NossaCasaEstaEmChamas #ClimateStrike #FightClimateInjustice</t>
  </si>
  <si>
    <t>1309589423806316546</t>
  </si>
  <si>
    <t>298415366</t>
  </si>
  <si>
    <t>1309589435760209932</t>
  </si>
  <si>
    <t>1309589439656624129</t>
  </si>
  <si>
    <t>1309589442529816581</t>
  </si>
  <si>
    <t>1309589465753702402</t>
  </si>
  <si>
    <t>1309589466101829632</t>
  </si>
  <si>
    <t>1303566010566545409</t>
  </si>
  <si>
    <t>1309589468945489920</t>
  </si>
  <si>
    <t>Climat 🌎</t>
  </si>
  <si>
    <t>867034783540490240</t>
  </si>
  <si>
    <t>1309589470648426497</t>
  </si>
  <si>
    <t>1309589474842685441</t>
  </si>
  <si>
    <t>714387645284139014</t>
  </si>
  <si>
    <t>1309589478768545792</t>
  </si>
  <si>
    <t>1309589483885678595</t>
  </si>
  <si>
    <t>1309589486213509124</t>
  </si>
  <si>
    <t>1309589488830685186</t>
  </si>
  <si>
    <t>1309589503737200640</t>
  </si>
  <si>
    <t>1309589504907452417</t>
  </si>
  <si>
    <t>💪👌✊🤗 #Klimastreik #Klimagerechtigkeit #KeinGradWeiter #Klimaschutz #FridaysforFuture</t>
  </si>
  <si>
    <t>1309589506379706370</t>
  </si>
  <si>
    <t>372360423</t>
  </si>
  <si>
    <t>1309589507273097221</t>
  </si>
  <si>
    <t>1309589514218803201</t>
  </si>
  <si>
    <t>3111821378</t>
  </si>
  <si>
    <t>1309589532803837954</t>
  </si>
  <si>
    <t>1309589535798460416</t>
  </si>
  <si>
    <t>1309589536595488768</t>
  </si>
  <si>
    <t>1309589537807642626</t>
  </si>
  <si>
    <t>1309589541142093830</t>
  </si>
  <si>
    <t>1309589543616733185</t>
  </si>
  <si>
    <t>1309589543897661442</t>
  </si>
  <si>
    <t>1309589548431822850</t>
  </si>
  <si>
    <t>@THXBIGRW Wer Argumente hat, argumentiert
Wer dafür zu dumm ist, versucht es mit persönlicher Diffamierung
#FridaysForFuture</t>
  </si>
  <si>
    <t>1309589551560695809</t>
  </si>
  <si>
    <t>Hay más plástico que sentido común 🌳 @agustinintriago @jovenesdlcambio @PatronatoManta  #MovilizaciónPorElClima
#ClimateStrike
#JusticiaClimáticaYa
#JuventudPorElClima
#JóvenesDelCambio https://t.co/gzEF23vV7n</t>
  </si>
  <si>
    <t>3359308024</t>
  </si>
  <si>
    <t>[{"text":"MovilizaciónPorElClima","indices":[88,111]}]</t>
  </si>
  <si>
    <t>[{"screen_name":"agustinintriago","name":"Agustín Intriago Q.","id":119468225,"id_str":"119468225","indices":[37,53]},{"screen_name":"jovenesdlcambio","name":"Jovenes del Cambio","id":{"$numberLong":"1309567603787075585"},"id_str":"1309567603787075585","indices":[54,70]},{"screen_name":"PatronatoManta","name":"Patronato de Manta","id":{"$numberLong":"2617723477"},"id_str":"2617723477","indices":[71,86]}]</t>
  </si>
  <si>
    <t>1309589568656736257</t>
  </si>
  <si>
    <t>550581369</t>
  </si>
  <si>
    <t>1309589577280221184</t>
  </si>
  <si>
    <t>964651935306575872</t>
  </si>
  <si>
    <t>1309589582799921154</t>
  </si>
  <si>
    <t>oii gente vcs sabiam que hj é dia de greve pelo clima?? É sobre nosso planeta, nosso futuro e o futuro de todos os seres vivos da terra, vamos defender a nossa casa!!!
DEIXE AQUI A # NOS COMENTÁRIOS PFVR 
#NossaCasaEstaEmChamas #ClimateStrike #FightClimateInjustice</t>
  </si>
  <si>
    <t>1309589583726772227</t>
  </si>
  <si>
    <t>386352968</t>
  </si>
  <si>
    <t>1309589590605549568</t>
  </si>
  <si>
    <t>1309589601086922752</t>
  </si>
  <si>
    <t>1309589604031397888</t>
  </si>
  <si>
    <t>1309589614290776074</t>
  </si>
  <si>
    <t>1309589615414775809</t>
  </si>
  <si>
    <t>4409136382</t>
  </si>
  <si>
    <t>1309589616895328259</t>
  </si>
  <si>
    <t>39583769</t>
  </si>
  <si>
    <t>1309589617683902464</t>
  </si>
  <si>
    <t>1309589618396930048</t>
  </si>
  <si>
    <t>1309589618531106816</t>
  </si>
  <si>
    <t>1309589625250492416</t>
  </si>
  <si>
    <t>1309589630719754240</t>
  </si>
  <si>
    <t>1309589631898447880</t>
  </si>
  <si>
    <t>1309589639959842816</t>
  </si>
  <si>
    <t>1309589643923517440</t>
  </si>
  <si>
    <t>1309589645190021121</t>
  </si>
  <si>
    <t>1081152150695223296</t>
  </si>
  <si>
    <t>1309589648314961920</t>
  </si>
  <si>
    <t>1309589648004456448</t>
  </si>
  <si>
    <t>1309589655369596929</t>
  </si>
  <si>
    <t>1309589664404303873</t>
  </si>
  <si>
    <t>17757374</t>
  </si>
  <si>
    <t>1309589666136502272</t>
  </si>
  <si>
    <t>1309589668137234432</t>
  </si>
  <si>
    <t>1309589672440537088</t>
  </si>
  <si>
    <t>1213247102836281345</t>
  </si>
  <si>
    <t>1309589672922931200</t>
  </si>
  <si>
    <t>1309589678715277313</t>
  </si>
  <si>
    <t>1309589686147518466</t>
  </si>
  <si>
    <t>NDR: "Fridays for Future" ist wieder auf der Straße - Die Klimaschützer sind zurück: #FridaysForFuture hatte zum ersten großen Streik seit Beginn der Corona-Pandemie aufgerufen. In Hannover protestierten laut Polizei 3.000 Menschen https://t.co/GPSSjASDks #KeinGradWeiter</t>
  </si>
  <si>
    <t>1309589688135684098</t>
  </si>
  <si>
    <t>1309589692195770368</t>
  </si>
  <si>
    <t>860513958154960896</t>
  </si>
  <si>
    <t>1309589696184545282</t>
  </si>
  <si>
    <t>1147845400604422144</t>
  </si>
  <si>
    <t>1309589697115623424</t>
  </si>
  <si>
    <t>1309589700047507462</t>
  </si>
  <si>
    <t>#Klimastreik heute #FridaysForFuture #Göppingen https://t.co/Oq2mNHHlye</t>
  </si>
  <si>
    <t>2385604903</t>
  </si>
  <si>
    <t>[{"text":"Klimastreik","indices":[0,12]},{"text":"FridaysForFuture","indices":[19,36]},{"text":"Göppingen","indices":[37,47]}]</t>
  </si>
  <si>
    <t>1309589702010441728</t>
  </si>
  <si>
    <t>820 #FridaysForFuture Demonstrant*innen in #Wuppertal. Ich hatte sehr viel Spaß an der Demo und ich hoffe wir konnten die Wuppertaler Politik dazu bewegen mehr Klimaschutz zu wagen.</t>
  </si>
  <si>
    <t>1236368928412229632</t>
  </si>
  <si>
    <t>1309589723086827520</t>
  </si>
  <si>
    <t>Decided not to use my car often. Not to buy anything in plastic bags. Does being a vegetarian help decrease methane impact?🤔
#ClimateStrike</t>
  </si>
  <si>
    <t>1097362347960631297</t>
  </si>
  <si>
    <t>1309589726819745792</t>
  </si>
  <si>
    <t>1309589740098859011</t>
  </si>
  <si>
    <t>1309589744402264064</t>
  </si>
  <si>
    <t>1309589752203620352</t>
  </si>
  <si>
    <t>1309589755013804035</t>
  </si>
  <si>
    <t>56160047</t>
  </si>
  <si>
    <t>1309589755366199298</t>
  </si>
  <si>
    <t>743133102713741312</t>
  </si>
  <si>
    <t>1309589757886947328</t>
  </si>
  <si>
    <t>1000696773806055426</t>
  </si>
  <si>
    <t>1309589759724052481</t>
  </si>
  <si>
    <t>1614123668</t>
  </si>
  <si>
    <t>1309589763150684160</t>
  </si>
  <si>
    <t>1270781846796681216</t>
  </si>
  <si>
    <t>1309589768326582272</t>
  </si>
  <si>
    <t>1309589772046946305</t>
  </si>
  <si>
    <t>4769622375</t>
  </si>
  <si>
    <t>1309589771660992516</t>
  </si>
  <si>
    <t>Activists in Belém, in the north of Brazil, singing about good behaviors,  water scarcity and the need for action. ❤️
📹: Fridays for Future Belém
#FightClimateInjustice
#FridaysforFuture
#NossaCasaEstaEmChamas https://t.co/BHCYn2Hiwv</t>
  </si>
  <si>
    <t>1309589772776677378</t>
  </si>
  <si>
    <t>1309589778174824449</t>
  </si>
  <si>
    <t>1309589781198893058</t>
  </si>
  <si>
    <t>773119410454364164</t>
  </si>
  <si>
    <t>1309589793655971840</t>
  </si>
  <si>
    <t>1309589813973180416</t>
  </si>
  <si>
    <t>1309589817827622912</t>
  </si>
  <si>
    <t>1309589826958700544</t>
  </si>
  <si>
    <t>😂
Naja. Immerhin versucht er (noch) nicht, mit Frau Neubauer in den nächsten 15 Monaten grob überschlagen 300 Mal den Tag zu beginnen.</t>
  </si>
  <si>
    <t>781441967066669056</t>
  </si>
  <si>
    <t>1309589829190070279</t>
  </si>
  <si>
    <t>2460471669</t>
  </si>
  <si>
    <t>1309589830184116226</t>
  </si>
  <si>
    <t>702483013750366208</t>
  </si>
  <si>
    <t>1309589834328150018</t>
  </si>
  <si>
    <t>21011793</t>
  </si>
  <si>
    <t>1309589834806300674</t>
  </si>
  <si>
    <t>951707624</t>
  </si>
  <si>
    <t>1309589843429785600</t>
  </si>
  <si>
    <t>1309589847410184193</t>
  </si>
  <si>
    <t>1309589851952615425</t>
  </si>
  <si>
    <t>1309589853953236995</t>
  </si>
  <si>
    <t>1143575422686380038</t>
  </si>
  <si>
    <t>1309589861058437125</t>
  </si>
  <si>
    <t>1309589865206611968</t>
  </si>
  <si>
    <t>1309589866015981568</t>
  </si>
  <si>
    <t>1264866180155576321</t>
  </si>
  <si>
    <t>1309589869266571264</t>
  </si>
  <si>
    <t>976143998</t>
  </si>
  <si>
    <t>1309589869556051970</t>
  </si>
  <si>
    <t>466544422</t>
  </si>
  <si>
    <t>1309589869979672577</t>
  </si>
  <si>
    <t>2508547791</t>
  </si>
  <si>
    <t>1309589872081022979</t>
  </si>
  <si>
    <t>1309589873469382656</t>
  </si>
  <si>
    <t>922890486058225665</t>
  </si>
  <si>
    <t>1309589880973000710</t>
  </si>
  <si>
    <t>531434401</t>
  </si>
  <si>
    <t>1309589893916569601</t>
  </si>
  <si>
    <t>1309589895774711810</t>
  </si>
  <si>
    <t>1309589904582680579</t>
  </si>
  <si>
    <t>1309589905153159170</t>
  </si>
  <si>
    <t>1309589909712384002</t>
  </si>
  <si>
    <t>1209668288</t>
  </si>
  <si>
    <t>1309589911327170562</t>
  </si>
  <si>
    <t>1309589921137659904</t>
  </si>
  <si>
    <t>1309589928825815040</t>
  </si>
  <si>
    <t>🌎 Aujourd'hui, c'était la Grève pour le #climat. Des milliers de jeunes ont manifesté dans toutes les villes d'Europe contre le réchauffement climatique. #GretaThunberg est la leader de ces rassemblements, avec son mouvement #FridaysForFuture.</t>
  </si>
  <si>
    <t>1191705484698501120</t>
  </si>
  <si>
    <t>1309589930440564737</t>
  </si>
  <si>
    <t>1309589930784497665</t>
  </si>
  <si>
    <t>@c_lindner Respekt an #Fridaysforfuture 😄
Anbiedern an den Zeitgeist, nää</t>
  </si>
  <si>
    <t>1090941924792590336</t>
  </si>
  <si>
    <t>1309589932776841221</t>
  </si>
  <si>
    <t>946489731428372480</t>
  </si>
  <si>
    <t>1309589935981289473</t>
  </si>
  <si>
    <t>3032748725</t>
  </si>
  <si>
    <t>1309589954788499456</t>
  </si>
  <si>
    <t>1069344350</t>
  </si>
  <si>
    <t>1309589955178500097</t>
  </si>
  <si>
    <t>1309589955476361217</t>
  </si>
  <si>
    <t>1309589957133176834</t>
  </si>
  <si>
    <t>1227459337</t>
  </si>
  <si>
    <t>1309589961449058305</t>
  </si>
  <si>
    <t>1309589970911461378</t>
  </si>
  <si>
    <t>309176174</t>
  </si>
  <si>
    <t>1309523321667584002</t>
  </si>
  <si>
    <t>[{"screen_name":"FFF_Koeln","name":"Fridays For Future Köln","id":{"$numberLong":"1093510883567915008"},"id_str":"1093510883567915008","indices":[4,14]}]</t>
  </si>
  <si>
    <t>1309589971305627648</t>
  </si>
  <si>
    <t>1309589978352058369</t>
  </si>
  <si>
    <t>1309589979752955906</t>
  </si>
  <si>
    <t>1129722881284419584</t>
  </si>
  <si>
    <t>1309589981313355778</t>
  </si>
  <si>
    <t>1309589983360159745</t>
  </si>
  <si>
    <t>1309589988980535297</t>
  </si>
  <si>
    <t>3056456926</t>
  </si>
  <si>
    <t>1309590005988327424</t>
  </si>
  <si>
    <t>1309590010472148993</t>
  </si>
  <si>
    <t>1309590010648236034</t>
  </si>
  <si>
    <t>450749288</t>
  </si>
  <si>
    <t>1309590011671650305</t>
  </si>
  <si>
    <t>1285390781319131137</t>
  </si>
  <si>
    <t>1309590016599953409</t>
  </si>
  <si>
    <t>1309590017183043586</t>
  </si>
  <si>
    <t>1309590017082298369</t>
  </si>
  <si>
    <t>1309590025638682624</t>
  </si>
  <si>
    <t>3431322305</t>
  </si>
  <si>
    <t>1309590029916942338</t>
  </si>
  <si>
    <t>1309590040905908224</t>
  </si>
  <si>
    <t>1309590041774022656</t>
  </si>
  <si>
    <t>1309590051697954817</t>
  </si>
  <si>
    <t>1309590058085699589</t>
  </si>
  <si>
    <t>130991170</t>
  </si>
  <si>
    <t>1309590061504102400</t>
  </si>
  <si>
    <t>1309590065954328579</t>
  </si>
  <si>
    <t>1309590068319850497</t>
  </si>
  <si>
    <t>1211111313906094080</t>
  </si>
  <si>
    <t>1309590072178638850</t>
  </si>
  <si>
    <t>1309590073562869760</t>
  </si>
  <si>
    <t>1309590079380377601</t>
  </si>
  <si>
    <t>1309590086451855368</t>
  </si>
  <si>
    <t>1309590094907662338</t>
  </si>
  <si>
    <t>1278775410</t>
  </si>
  <si>
    <t>1309590096321171457</t>
  </si>
  <si>
    <t>1309590112024526850</t>
  </si>
  <si>
    <t>1309590112720818178</t>
  </si>
  <si>
    <t>738503955316133889</t>
  </si>
  <si>
    <t>1309590119226241024</t>
  </si>
  <si>
    <t>1309590124058087426</t>
  </si>
  <si>
    <t>1216806591028174851</t>
  </si>
  <si>
    <t>1309590127426129923</t>
  </si>
  <si>
    <t>1309590129938501634</t>
  </si>
  <si>
    <t>1309590131075174402</t>
  </si>
  <si>
    <t>1309590133298147332</t>
  </si>
  <si>
    <t>3049009487</t>
  </si>
  <si>
    <t>1309590136624230401</t>
  </si>
  <si>
    <t>1309590139186933761</t>
  </si>
  <si>
    <t>1309590142848585728</t>
  </si>
  <si>
    <t>1309590142936637442</t>
  </si>
  <si>
    <t>1309590144782135297</t>
  </si>
  <si>
    <t>1309590159697022978</t>
  </si>
  <si>
    <t>1309590160527425536</t>
  </si>
  <si>
    <t>1120528500882989056</t>
  </si>
  <si>
    <t>1309590164033994753</t>
  </si>
  <si>
    <t>Früher hätte man Menschen mit Wahnvorstellungen auf den Steinhof gebracht. Heute bringt man sie in die Nachrichten. #FFF #FridaysForFuture</t>
  </si>
  <si>
    <t>765676521122062336</t>
  </si>
  <si>
    <t>1309590172649115648</t>
  </si>
  <si>
    <t>3534644895</t>
  </si>
  <si>
    <t>1309590179594866688</t>
  </si>
  <si>
    <t>368384130</t>
  </si>
  <si>
    <t>1309590180081393666</t>
  </si>
  <si>
    <t>1309590181079592962</t>
  </si>
  <si>
    <t>1309590181364879362</t>
  </si>
  <si>
    <t>1309590181410938880</t>
  </si>
  <si>
    <t>1272674518922919943</t>
  </si>
  <si>
    <t>1309590193574477825</t>
  </si>
  <si>
    <t>1309590206790676482</t>
  </si>
  <si>
    <t>1309590208514592769</t>
  </si>
  <si>
    <t>1309590209772879872</t>
  </si>
  <si>
    <t>1246657039</t>
  </si>
  <si>
    <t>1309590216727040000</t>
  </si>
  <si>
    <t>2899495558</t>
  </si>
  <si>
    <t>1309590222041231360</t>
  </si>
  <si>
    <t>500717442</t>
  </si>
  <si>
    <t>1309590226650755072</t>
  </si>
  <si>
    <t>#RecuperaciónVerde #JusticiaClimáticaYA #FightClimateInjustice #FridaysForFuture 
#ReacciónPorElPlaneta</t>
  </si>
  <si>
    <t>[{"text":"RecuperaciónVerde","indices":[0,18]},{"text":"JusticiaClimáticaYA","indices":[19,39]},{"text":"FightClimateInjustice","indices":[40,62]},{"text":"FridaysForFuture","indices":[63,80]},{"text":"ReacciónPorElPlaneta","indices":[82,103]}]</t>
  </si>
  <si>
    <t>1309590232166289414</t>
  </si>
  <si>
    <t>1902671935</t>
  </si>
  <si>
    <t>1308036781137448960</t>
  </si>
  <si>
    <t>Super, nun auch @EKD Account mit Aufruf zum Klima-Aktionstag #KeinGradWeiter am Freitag, 25.09.2020 💚
https://t.co/KzIoGwIk5Y
https://t.co/eCQEoGZI5M
https://t.co/PdLtpzJHF4
#ClimateJustice #Klimagerechtigkeit https://t.co/GfeGOsazao</t>
  </si>
  <si>
    <t>1309590236192792583</t>
  </si>
  <si>
    <t>1309590236503117826</t>
  </si>
  <si>
    <t>889059110</t>
  </si>
  <si>
    <t>1309590240206761985</t>
  </si>
  <si>
    <t>1309590248863694848</t>
  </si>
  <si>
    <t>1309590249778155522</t>
  </si>
  <si>
    <t>1309590250054995968</t>
  </si>
  <si>
    <t>1128961038</t>
  </si>
  <si>
    <t>1309590251682361350</t>
  </si>
  <si>
    <t>1309590257806045184</t>
  </si>
  <si>
    <t>1309590257986306063</t>
  </si>
  <si>
    <t>1309590258984591360</t>
  </si>
  <si>
    <t>1309590259395694593</t>
  </si>
  <si>
    <t>3002819661</t>
  </si>
  <si>
    <t>1309590266400116736</t>
  </si>
  <si>
    <t>1309590271127105540</t>
  </si>
  <si>
    <t>1309590272209281024</t>
  </si>
  <si>
    <t>745246292641718272</t>
  </si>
  <si>
    <t>1309590280673337345</t>
  </si>
  <si>
    <t>2900266259</t>
  </si>
  <si>
    <t>1309590281126391808</t>
  </si>
  <si>
    <t>819240612704780288</t>
  </si>
  <si>
    <t>1309590286054633473</t>
  </si>
  <si>
    <t>3215961051</t>
  </si>
  <si>
    <t>1309590286885105666</t>
  </si>
  <si>
    <t>1309590289166807041</t>
  </si>
  <si>
    <t>1309590302555025413</t>
  </si>
  <si>
    <t>1309590312197779467</t>
  </si>
  <si>
    <t>1309590316140376068</t>
  </si>
  <si>
    <t>20431180</t>
  </si>
  <si>
    <t>1309590317356797954</t>
  </si>
  <si>
    <t>1309590322444468224</t>
  </si>
  <si>
    <t>1309590331533467652</t>
  </si>
  <si>
    <t>4171846154</t>
  </si>
  <si>
    <t>1309590331642589185</t>
  </si>
  <si>
    <t>415792210</t>
  </si>
  <si>
    <t>1309590333253013505</t>
  </si>
  <si>
    <t>173905140</t>
  </si>
  <si>
    <t>1309590339964018690</t>
  </si>
  <si>
    <t>1013748373</t>
  </si>
  <si>
    <t>1309590345219551232</t>
  </si>
  <si>
    <t>1309590346704261120</t>
  </si>
  <si>
    <t>1309590359530496000</t>
  </si>
  <si>
    <t>1309590362818842631</t>
  </si>
  <si>
    <t>1309590368778891268</t>
  </si>
  <si>
    <t>1309590372553764869</t>
  </si>
  <si>
    <t>1309590375082979330</t>
  </si>
  <si>
    <t>@c_lindner #Loriot wäre stolz auf Sie. 
Nichts zu den Forderungen von #FridaysForFuture zu sagen, sondern nur über deren Demonstrationsverhalten zu reden und sie elitär-überheblich zu loben - also mit vielen Worten nichts zu sagen, das ist schon eine Kunst!</t>
  </si>
  <si>
    <t>1309590377880526857</t>
  </si>
  <si>
    <t>14125833</t>
  </si>
  <si>
    <t>1309590379847651328</t>
  </si>
  <si>
    <t>3046897694</t>
  </si>
  <si>
    <t>1309590387892326408</t>
  </si>
  <si>
    <t>1309590398826958848</t>
  </si>
  <si>
    <t>1309590403725877248</t>
  </si>
  <si>
    <t>588562413</t>
  </si>
  <si>
    <t>1309590407584636937</t>
  </si>
  <si>
    <t>1309590411112058886</t>
  </si>
  <si>
    <t>880697631441375232</t>
  </si>
  <si>
    <t>1309590421824253952</t>
  </si>
  <si>
    <t>1309590422902243330</t>
  </si>
  <si>
    <t>1309590424571514881</t>
  </si>
  <si>
    <t>¡Hoy!
#RecuperaciónVerde #JusticiaClimáticaYA #FightClimateInjustice #FridaysForFuture 
#ReacciónPorElPlaneta</t>
  </si>
  <si>
    <t>[{"text":"RecuperaciónVerde","indices":[6,24]},{"text":"JusticiaClimáticaYA","indices":[25,45]},{"text":"FightClimateInjustice","indices":[46,68]},{"text":"FridaysForFuture","indices":[69,86]},{"text":"ReacciónPorElPlaneta","indices":[88,109]}]</t>
  </si>
  <si>
    <t>1309590430443593729</t>
  </si>
  <si>
    <t>1309590435237634048</t>
  </si>
  <si>
    <t>1309590435430641664</t>
  </si>
  <si>
    <t>1309590437276024839</t>
  </si>
  <si>
    <t>879367930093371392</t>
  </si>
  <si>
    <t>1309590438584758277</t>
  </si>
  <si>
    <t>1309590444284805121</t>
  </si>
  <si>
    <t>1309590444981051397</t>
  </si>
  <si>
    <t>1853199474</t>
  </si>
  <si>
    <t>1309590450962157576</t>
  </si>
  <si>
    <t>1309590452861956096</t>
  </si>
  <si>
    <t>1309590457341693952</t>
  </si>
  <si>
    <t>1309590459891814400</t>
  </si>
  <si>
    <t>795992153617039360</t>
  </si>
  <si>
    <t>1309590460160147457</t>
  </si>
  <si>
    <t>1309590463481929728</t>
  </si>
  <si>
    <t>1309590472462143490</t>
  </si>
  <si>
    <t>1309590472856186880</t>
  </si>
  <si>
    <t>2299996561</t>
  </si>
  <si>
    <t>1309590478644486144</t>
  </si>
  <si>
    <t>1309381117615595522</t>
  </si>
  <si>
    <t>Initiée par Greta Thunberg, la grève de l'école pour le climat est de retour. Tour du monde de ses revendications. https://t.co/JQJChJhAHf</t>
  </si>
  <si>
    <t>765849247262633984</t>
  </si>
  <si>
    <t>1309590479898660864</t>
  </si>
  <si>
    <t>[{"screen_name":"AaravSeth888","name":"AaravSeth 🌏🌏 #EarthWarrior 🌲 🌲","id":{"$numberLong":"926309671773683712"},"id_str":"926309671773683712","indices":[56,69]},{"screen_name":"KaoHua3","name":"Kaossara SANI","id":{"$numberLong":"1087723402226487297"},"id_str":"1087723402226487297","indices":[70,78]},{"screen_name":"Fridays4future","name":"Fridays For Future","id":{"$numberLong":"1053768884732547072"},"id_str":"1053768884732547072","indices":[79,94]},{"screen_name":"fff_digital","name":"Fridays For Future Digital","id":{"$numberLong":"1200885655653498882"},"id_str":"1200885655653498882","indices":[95,107]}]</t>
  </si>
  <si>
    <t>1309590481911906304</t>
  </si>
  <si>
    <t>1309590483434377218</t>
  </si>
  <si>
    <t>395625835</t>
  </si>
  <si>
    <t>1309590487267975169</t>
  </si>
  <si>
    <t>1309590489704869892</t>
  </si>
  <si>
    <t>1309590509145534465</t>
  </si>
  <si>
    <t>1309590511351717888</t>
  </si>
  <si>
    <t>1309590512773615619</t>
  </si>
  <si>
    <t>1309590520054927360</t>
  </si>
  <si>
    <t>Wie aus der @jasminduregger heute in der #zib2 eine Frau „Turiger“ wurde, würd ich auch spannend finden 🙈 (war leider zu langsam für Screenshot)  #ClimateStrike</t>
  </si>
  <si>
    <t>81943573</t>
  </si>
  <si>
    <t>1309590522881880075</t>
  </si>
  <si>
    <t>1309590541408051203</t>
  </si>
  <si>
    <t>1260225760750702594</t>
  </si>
  <si>
    <t>1309590542804811779</t>
  </si>
  <si>
    <t>1295340818472095744</t>
  </si>
  <si>
    <t>1309590546613239808</t>
  </si>
  <si>
    <t>[{"screen_name":"Teutschmeister","name":"Félix von Hofmannsthal","id":{"$numberLong":"765676521122062336"},"id_str":"765676521122062336","indices":[0,15]}]</t>
  </si>
  <si>
    <t>1309590555140198400</t>
  </si>
  <si>
    <t>906155861663502339</t>
  </si>
  <si>
    <t>1309590559217025025</t>
  </si>
  <si>
    <t>1586862090</t>
  </si>
  <si>
    <t>1309590564300562433</t>
  </si>
  <si>
    <t>1309590569124081670</t>
  </si>
  <si>
    <t>1309590572538105857</t>
  </si>
  <si>
    <t>1309590575994241024</t>
  </si>
  <si>
    <t>1309590577084878848</t>
  </si>
  <si>
    <t>1309590589512482817</t>
  </si>
  <si>
    <t>26593129</t>
  </si>
  <si>
    <t>1309590589638356993</t>
  </si>
  <si>
    <t>1309590596294709250</t>
  </si>
  <si>
    <t>1309590596617527296</t>
  </si>
  <si>
    <t>1309590597599023104</t>
  </si>
  <si>
    <t>11864172</t>
  </si>
  <si>
    <t>1309590605484273665</t>
  </si>
  <si>
    <t>108126443</t>
  </si>
  <si>
    <t>1309590609393594368</t>
  </si>
  <si>
    <t>1309590610119143427</t>
  </si>
  <si>
    <t>1309590619904528384</t>
  </si>
  <si>
    <t>1309528299618447360</t>
  </si>
  <si>
    <t>2305442671</t>
  </si>
  <si>
    <t>1309590630197342214</t>
  </si>
  <si>
    <t>1309590632474738688</t>
  </si>
  <si>
    <t>1309590647679012864</t>
  </si>
  <si>
    <t>117240877</t>
  </si>
  <si>
    <t>1309590650115952640</t>
  </si>
  <si>
    <t>1309590652301139968</t>
  </si>
  <si>
    <t>1309590664204689410</t>
  </si>
  <si>
    <t>1309590678251474944</t>
  </si>
  <si>
    <t>2733091570</t>
  </si>
  <si>
    <t>1309590685574737921</t>
  </si>
  <si>
    <t>1309590694999265281</t>
  </si>
  <si>
    <t>1309590697574449155</t>
  </si>
  <si>
    <t>883767102</t>
  </si>
  <si>
    <t>1309590697591427072</t>
  </si>
  <si>
    <t>1570542060</t>
  </si>
  <si>
    <t>1309590702184169472</t>
  </si>
  <si>
    <t>¡Nos vemos al rato!
¡No se lo pierdan!
#RecuperaciónVerde #JusticiaClimáticaYA #FightClimateInjustice #FridaysForFuture 
#ReacciónPorElPlaneta</t>
  </si>
  <si>
    <t>[{"text":"RecuperaciónVerde","indices":[39,57]},{"text":"JusticiaClimáticaYA","indices":[58,78]},{"text":"FightClimateInjustice","indices":[79,101]}]</t>
  </si>
  <si>
    <t>1309590706256666625</t>
  </si>
  <si>
    <t>424855431</t>
  </si>
  <si>
    <t>1309590713663881216</t>
  </si>
  <si>
    <t>404278779</t>
  </si>
  <si>
    <t>1309590719426772998</t>
  </si>
  <si>
    <t>1309590719556988928</t>
  </si>
  <si>
    <t>1306689898179690496</t>
  </si>
  <si>
    <t>1309590719980544000</t>
  </si>
  <si>
    <t>1309590732697677826</t>
  </si>
  <si>
    <t>New Star-Studded Netflix Doc Suggests Regenerative Agriculture Will Solve the #ClimateCrisis — Exclusive
-
People won't deal with it - it requires giving up their indulgent lifestyles.  #ClimateStrike #FridaysForFuture 
https://t.co/nJrV0m8I6W</t>
  </si>
  <si>
    <t>1309590737466658816</t>
  </si>
  <si>
    <t>1309590742462017539</t>
  </si>
  <si>
    <t>1309590742952816640</t>
  </si>
  <si>
    <t>1309590747365154816</t>
  </si>
  <si>
    <t>Vielleicht machen sich @Die_Gruenen ja irgendwann mal selbst ein Bild in der Natur! 🤷‍♂️ https://t.co/ok5sgsnw9m #DemokratenfürsKlima #FridaysforFielflieger #KeinGradWeiter #Klimastreik #FridaysforFuture</t>
  </si>
  <si>
    <t>1309590748225064960</t>
  </si>
  <si>
    <t>2763461914</t>
  </si>
  <si>
    <t>1309590779438923779</t>
  </si>
  <si>
    <t>1309590780634333184</t>
  </si>
  <si>
    <t>1309590780223328257</t>
  </si>
  <si>
    <t>Os movementos #Fridaysforfuture, #xuventudepoloclima, #Seasheperd, #ExtinctionRebellion e #Movementogalegopoloclima déronse cita na Dársena de @ConcelloCoruna nunha acción enmarcada no #25s. https://t.co/UE7994uvDW</t>
  </si>
  <si>
    <t>1309590786300874753</t>
  </si>
  <si>
    <t>1210658566501208066</t>
  </si>
  <si>
    <t>1309590784761458688</t>
  </si>
  <si>
    <t>318578506</t>
  </si>
  <si>
    <t>1309590788192563200</t>
  </si>
  <si>
    <t>1000021351984435206</t>
  </si>
  <si>
    <t>1309590794538545152</t>
  </si>
  <si>
    <t>1052583502682701826</t>
  </si>
  <si>
    <t>1309590795335487492</t>
  </si>
  <si>
    <t>1309590804374188032</t>
  </si>
  <si>
    <t>52475828</t>
  </si>
  <si>
    <t>1309590804290306050</t>
  </si>
  <si>
    <t>🌎✊🏻 Marchamos a Plaza de Mayo en la acción global contra la crisis climática:
* Transición energética y agroecológica
* Basta de extractivismo
* #NoAlAcuerdoPorcinoConChina 
* No al pago de la deuda
* #BastaDeFalsasSoluciones 
#GlobalClimateStrike #ClimateStrike https://t.co/WHdiSnSR1D</t>
  </si>
  <si>
    <t>198579422</t>
  </si>
  <si>
    <t>1309590814755115012</t>
  </si>
  <si>
    <t>851908169387442180</t>
  </si>
  <si>
    <t>1309590824708169728</t>
  </si>
  <si>
    <t>1309590839849607171</t>
  </si>
  <si>
    <t>Beim Durchscrollen zeigt sich:
Engagement, Altersverteilung und Frauenanteil wären ein (Alb-?)Traum jeder psychoanalytischen Fachgesellschaft?!</t>
  </si>
  <si>
    <t>1309590845646086145</t>
  </si>
  <si>
    <t>1309590847592247298</t>
  </si>
  <si>
    <t>1309590849337126913</t>
  </si>
  <si>
    <t>1309590850146578434</t>
  </si>
  <si>
    <t>1309590852357029889</t>
  </si>
  <si>
    <t>Climate strike 2020 in Halifax: ‘We’re scared that we can’t grow up safely’ https://t.co/BFFBvEYrse  #nspoli #ClimateStrike #halifax</t>
  </si>
  <si>
    <t>1309590857130139648</t>
  </si>
  <si>
    <t>@c_lindner Bei #FridaysForFuture demonstrieren verantwortungsvolle junge (&amp;amp; alte) Menschen,für die die Erkenntnisse der Wissenschaft, die Bewahrung unseres Planeten &amp;amp; die weltweite Klimagerechtigkeit wichtiger sind als hohe Vorstandsboni, Spaß-&amp;amp; Luxusgüter für wenige. Wofür steht die #FDP?</t>
  </si>
  <si>
    <t>1309590871898193920</t>
  </si>
  <si>
    <t>1309590874670669826</t>
  </si>
  <si>
    <t>256925672</t>
  </si>
  <si>
    <t>1309590874783875073</t>
  </si>
  <si>
    <t>1309590875006218242</t>
  </si>
  <si>
    <t>2250826009</t>
  </si>
  <si>
    <t>1309590883201769473</t>
  </si>
  <si>
    <t>1309590887828205569</t>
  </si>
  <si>
    <t>1309590903389118464</t>
  </si>
  <si>
    <t>3318161043</t>
  </si>
  <si>
    <t>1309590907239440387</t>
  </si>
  <si>
    <t>792894943</t>
  </si>
  <si>
    <t>1309590908942389249</t>
  </si>
  <si>
    <t>169670184</t>
  </si>
  <si>
    <t>1309590915036700672</t>
  </si>
  <si>
    <t>Climate strike 2020 in Halifax: ‘We’re scared that we can’t grow up safely’ https://t.co/lzDOYiO39x  #nspoli #ClimateStrike #halifax</t>
  </si>
  <si>
    <t>769205444028014592</t>
  </si>
  <si>
    <t>1309590923488178178</t>
  </si>
  <si>
    <t>1186835074085466114</t>
  </si>
  <si>
    <t>1309590925518270466</t>
  </si>
  <si>
    <t>184028646</t>
  </si>
  <si>
    <t>[{"screen_name":"f4f_barcelona","name":"Fridays For Future Barcelona 🌱","id":{"$numberLong":"1096806462075162624"},"id_str":"1096806462075162624","indices":[76,90]}]</t>
  </si>
  <si>
    <t>1309590934762520576</t>
  </si>
  <si>
    <t>1309590938151514112</t>
  </si>
  <si>
    <t>1309590938415763457</t>
  </si>
  <si>
    <t>1025462555526004736</t>
  </si>
  <si>
    <t>1309590938591911936</t>
  </si>
  <si>
    <t>1309590940324106247</t>
  </si>
  <si>
    <t>1309590944778420224</t>
  </si>
  <si>
    <t>14530049</t>
  </si>
  <si>
    <t>1309590966706286592</t>
  </si>
  <si>
    <t>1309590985119330304</t>
  </si>
  <si>
    <t>1309590994803974151</t>
  </si>
  <si>
    <t>2828465496</t>
  </si>
  <si>
    <t>1309590996112404481</t>
  </si>
  <si>
    <t>1309591011082072064</t>
  </si>
  <si>
    <t>1309591011270840322</t>
  </si>
  <si>
    <t>1309591016048136194</t>
  </si>
  <si>
    <t>1309591019252518913</t>
  </si>
  <si>
    <t>1583913109</t>
  </si>
  <si>
    <t>1309591020657664007</t>
  </si>
  <si>
    <t>1309591021664317440</t>
  </si>
  <si>
    <t>1309591031533498370</t>
  </si>
  <si>
    <t>1309591037862576128</t>
  </si>
  <si>
    <t>434536441</t>
  </si>
  <si>
    <t>1309591039259422720</t>
  </si>
  <si>
    <t>431580812</t>
  </si>
  <si>
    <t>1309591047933054981</t>
  </si>
  <si>
    <t>23392328</t>
  </si>
  <si>
    <t>1309591050873434113</t>
  </si>
  <si>
    <t>20227038</t>
  </si>
  <si>
    <t>1309587314218278914</t>
  </si>
  <si>
    <t>📌Firma la petición https://t.co/eSHQAQNJ0t</t>
  </si>
  <si>
    <t>1309591056716095488</t>
  </si>
  <si>
    <t>#RecuperaciónVerde
#JusticiaClimaticaYA 
#FridaysForFuture 
#ClimateAction</t>
  </si>
  <si>
    <t>[{"text":"RecuperaciónVerde","indices":[0,18]},{"text":"JusticiaClimaticaYA","indices":[19,39]},{"text":"FridaysForFuture","indices":[41,58]},{"text":"ClimateAction","indices":[60,74]}]</t>
  </si>
  <si>
    <t>1309591062743261186</t>
  </si>
  <si>
    <t>1309591063657676800</t>
  </si>
  <si>
    <t>1174210819787243520</t>
  </si>
  <si>
    <t>1309591064001630212</t>
  </si>
  <si>
    <t>1309591065502969857</t>
  </si>
  <si>
    <t>1309591068992835585</t>
  </si>
  <si>
    <t>332993154</t>
  </si>
  <si>
    <t>1309591073518432265</t>
  </si>
  <si>
    <t>More images from the action Belém, Brazil, where people are protesting against the fires in the Amazon, Pantanal and the Cerrado. 
📷 : Fridays for Future Belém
#FightClimateInjustice
#FridaysforFuture
#NossaCasaEstaEmChamas https://t.co/SyYv7RewTx</t>
  </si>
  <si>
    <t>1309591075703709697</t>
  </si>
  <si>
    <t>1179748357914402816</t>
  </si>
  <si>
    <t>1309591077381386241</t>
  </si>
  <si>
    <t>NDR: "Fridays for Future"— Klimademo in Corona-Zeiten. In Kiel hat die größte Kundgebung der #FridaysForFuture-Bewegung im Land stattgefunden - mit viel Abstand. Das Klima solle nicht in Vergessenheit geraten, so die Aktivisten https://t.co/lfnKk6pmz8 @fff_kiel #KeinGradWeiter</t>
  </si>
  <si>
    <t>1309591091675631618</t>
  </si>
  <si>
    <t>1309591092371886082</t>
  </si>
  <si>
    <t>1309591094087254016</t>
  </si>
  <si>
    <t>2972986995</t>
  </si>
  <si>
    <t>1309591095379099648</t>
  </si>
  <si>
    <t>1309591096557801474</t>
  </si>
  <si>
    <t>718026989664395264</t>
  </si>
  <si>
    <t>1309591097858023430</t>
  </si>
  <si>
    <t>1309591103973273600</t>
  </si>
  <si>
    <t>1004679228</t>
  </si>
  <si>
    <t>1309591120259805184</t>
  </si>
  <si>
    <t>1285234185473531910</t>
  </si>
  <si>
    <t>1309591127083843587</t>
  </si>
  <si>
    <t>1309591129189474305</t>
  </si>
  <si>
    <t>1309591134562385923</t>
  </si>
  <si>
    <t>1139790529519116293</t>
  </si>
  <si>
    <t>1309591145153003521</t>
  </si>
  <si>
    <t>1309591155252891648</t>
  </si>
  <si>
    <t>1309591165314965509</t>
  </si>
  <si>
    <t>1160844249019166721</t>
  </si>
  <si>
    <t>1309591173489733634</t>
  </si>
  <si>
    <t>1309591175758635008</t>
  </si>
  <si>
    <t>934643468944707584</t>
  </si>
  <si>
    <t>1309591177461719040</t>
  </si>
  <si>
    <t>1309591187888668675</t>
  </si>
  <si>
    <t>1309591193295216640</t>
  </si>
  <si>
    <t>1309591194712846339</t>
  </si>
  <si>
    <t>1309591197397258242</t>
  </si>
  <si>
    <t>1309591209921384448</t>
  </si>
  <si>
    <t>1309591215462068226</t>
  </si>
  <si>
    <t>1309591223779373056</t>
  </si>
  <si>
    <t>@itsbingfay amg se não fosse por você eu nem saberia dessas tags, muito obg 💞 
#NossaCasaEstaEmChamas #ClimateStrike #FightClimateInjustice</t>
  </si>
  <si>
    <t>1309591234399346688</t>
  </si>
  <si>
    <t>1309591235091460096</t>
  </si>
  <si>
    <t>Viva La Resistance!✊💚🌊</t>
  </si>
  <si>
    <t>1309591236895019010</t>
  </si>
  <si>
    <t>1309591240284033024</t>
  </si>
  <si>
    <t>1309591246902644736</t>
  </si>
  <si>
    <t>2438633826</t>
  </si>
  <si>
    <t>1309591248727150592</t>
  </si>
  <si>
    <t>168089248</t>
  </si>
  <si>
    <t>1309591257317085184</t>
  </si>
  <si>
    <t>4512773182</t>
  </si>
  <si>
    <t>1309591259552587776</t>
  </si>
  <si>
    <t>3065972251</t>
  </si>
  <si>
    <t>1309591268012556290</t>
  </si>
  <si>
    <t>1309591269023395841</t>
  </si>
  <si>
    <t>1116621032792576000</t>
  </si>
  <si>
    <t>1309591269648277509</t>
  </si>
  <si>
    <t>1309591285796397058</t>
  </si>
  <si>
    <t>Sollten wir das nicht den Profis überlassen? @c_lindner</t>
  </si>
  <si>
    <t>1309588681368444928</t>
  </si>
  <si>
    <t>1309591294436573190</t>
  </si>
  <si>
    <t>1309591305501188096</t>
  </si>
  <si>
    <t>19191734</t>
  </si>
  <si>
    <t>1309591307141156868</t>
  </si>
  <si>
    <t>1309591308999299073</t>
  </si>
  <si>
    <t>1309591309133533187</t>
  </si>
  <si>
    <t>1309591309242585088</t>
  </si>
  <si>
    <t>1309591310039482368</t>
  </si>
  <si>
    <t>1309591311335469058</t>
  </si>
  <si>
    <t>1309591315542355974</t>
  </si>
  <si>
    <t>386489054</t>
  </si>
  <si>
    <t>1309591316700049415</t>
  </si>
  <si>
    <t>1115363427193692165</t>
  </si>
  <si>
    <t>1309591325348691969</t>
  </si>
  <si>
    <t>1309591326141419520</t>
  </si>
  <si>
    <t>1309591326086836229</t>
  </si>
  <si>
    <t>WE ARE BACK.💪🏽 @GretaThunberg @janegoodallinst @joeniawapichana  #UniteBehindTheScience #ClimateStrike #FaceTheClimateEmergency #FightClimateJustice #SOSPantanal🔥#SaveTheAnimals🐆🐆🐆🐆🐍🐍🐊🐊 https://t.co/7oLlizsEDx</t>
  </si>
  <si>
    <t>109577479</t>
  </si>
  <si>
    <t>1309591327768797186</t>
  </si>
  <si>
    <t>233308725</t>
  </si>
  <si>
    <t>1309591329559719945</t>
  </si>
  <si>
    <t>NDR: #FridaysForFuture - Klima-Demos von Pellworm bis Fehmarn. Nach langer Corona-Pause sind am Fr. überall in Schleswig-Holstein Schüler wieder auf die Straße gegangen. Sie wollen, dass Politiker Regeln erlassen, die die Erderwärmung eindämmen https://t.co/1GnxJbbepD @fff_kiel</t>
  </si>
  <si>
    <t>1309591330151174144</t>
  </si>
  <si>
    <t>973576280762474496</t>
  </si>
  <si>
    <t>1309591342947893251</t>
  </si>
  <si>
    <t>1037035473452130304</t>
  </si>
  <si>
    <t>1309591352594890752</t>
  </si>
  <si>
    <t>1309591352926244870</t>
  </si>
  <si>
    <t>1309591354238926848</t>
  </si>
  <si>
    <t>54415892</t>
  </si>
  <si>
    <t>1309591361264513024</t>
  </si>
  <si>
    <t>228166929</t>
  </si>
  <si>
    <t>1309591361793003523</t>
  </si>
  <si>
    <t>1309591368604561408</t>
  </si>
  <si>
    <t>1142164552697679872</t>
  </si>
  <si>
    <t>1309591372614180865</t>
  </si>
  <si>
    <t>1309591376494039042</t>
  </si>
  <si>
    <t>1388282906</t>
  </si>
  <si>
    <t>1309591378028982273</t>
  </si>
  <si>
    <t>1309591386627477505</t>
  </si>
  <si>
    <t>1309591389047382016</t>
  </si>
  <si>
    <t>1309591403077533696</t>
  </si>
  <si>
    <t>1309591405438922761</t>
  </si>
  <si>
    <t>1309591415538802688</t>
  </si>
  <si>
    <t>Por nuestro derecho a un ambiente sano, exigimos acciones para mitigar el cambio climático.
¿Estás organizando una manifestación en tu comunidad (en línea o fuera de línea)?
Regístrate y reporta aquí: https://t.co/gyodTT5WUu
#ClimateStrike  #AcciónClimática
#Youth2030 https://t.co/GaOZTi7pAh</t>
  </si>
  <si>
    <t>802764534113062912</t>
  </si>
  <si>
    <t>1309591417237504000</t>
  </si>
  <si>
    <t>1309591419938582529</t>
  </si>
  <si>
    <t>215012419</t>
  </si>
  <si>
    <t>1309591423482765313</t>
  </si>
  <si>
    <t>857975486655365121</t>
  </si>
  <si>
    <t>1309591423122059264</t>
  </si>
  <si>
    <t>1309591432462839810</t>
  </si>
  <si>
    <t>1309591434937466880</t>
  </si>
  <si>
    <t>1309591438703898624</t>
  </si>
  <si>
    <t>1309591439433764865</t>
  </si>
  <si>
    <t>18849146</t>
  </si>
  <si>
    <t>1309591457498628108</t>
  </si>
  <si>
    <t>1309591468789477376</t>
  </si>
  <si>
    <t>15686897</t>
  </si>
  <si>
    <t>1309591470861692928</t>
  </si>
  <si>
    <t>1213359789801013251</t>
  </si>
  <si>
    <t>1309591481263382528</t>
  </si>
  <si>
    <t>1242979850391969792</t>
  </si>
  <si>
    <t>1309591486443458568</t>
  </si>
  <si>
    <t>1309591488242880515</t>
  </si>
  <si>
    <t>1045148626404741121</t>
  </si>
  <si>
    <t>1309591490495213568</t>
  </si>
  <si>
    <t>23803565</t>
  </si>
  <si>
    <t>1309591493988974593</t>
  </si>
  <si>
    <t>1309591498808266759</t>
  </si>
  <si>
    <t>1309591498724265984</t>
  </si>
  <si>
    <t>834189121522249728</t>
  </si>
  <si>
    <t>1309591499110219776</t>
  </si>
  <si>
    <t>1309591500850855936</t>
  </si>
  <si>
    <t>1309591508744630272</t>
  </si>
  <si>
    <t>603955718</t>
  </si>
  <si>
    <t>1309591510472634368</t>
  </si>
  <si>
    <t>1309591514205638659</t>
  </si>
  <si>
    <t>Was für eine verlogene Gesellschaft. In den Ferien war das Klima nicht sehr wichtig, da lag man in der Sonne am Meer. Glauben Sie, die FDP gewinnt diese Gören als Wähler? Wie kann man nur so seiner eigenen Klientel in den Rücken fallen! Erbärmlich!</t>
  </si>
  <si>
    <t>1309591523332415488</t>
  </si>
  <si>
    <t>1309591524506824704</t>
  </si>
  <si>
    <t>1309591524758319104</t>
  </si>
  <si>
    <t>224271106</t>
  </si>
  <si>
    <t>1309591525282787328</t>
  </si>
  <si>
    <t>3003824633</t>
  </si>
  <si>
    <t>1309591525421178882</t>
  </si>
  <si>
    <t>1309591528474439680</t>
  </si>
  <si>
    <t>1309591532534673408</t>
  </si>
  <si>
    <t>1309591532996038658</t>
  </si>
  <si>
    <t>1309591533746900999</t>
  </si>
  <si>
    <t>2419356278</t>
  </si>
  <si>
    <t>1309591543595102214</t>
  </si>
  <si>
    <t>1309591552243752961</t>
  </si>
  <si>
    <t>4828299641</t>
  </si>
  <si>
    <t>1309591555091689472</t>
  </si>
  <si>
    <t>1309591557385969666</t>
  </si>
  <si>
    <t>636263628</t>
  </si>
  <si>
    <t>1309591561274118144</t>
  </si>
  <si>
    <t>4491571639</t>
  </si>
  <si>
    <t>1309591569230696448</t>
  </si>
  <si>
    <t>1309591578739171330</t>
  </si>
  <si>
    <t>1309591584640393216</t>
  </si>
  <si>
    <t>1309591586007908352</t>
  </si>
  <si>
    <t>1309591590453874689</t>
  </si>
  <si>
    <t>1309591602168344576</t>
  </si>
  <si>
    <t>1309591603841990657</t>
  </si>
  <si>
    <t>1309591614495559680</t>
  </si>
  <si>
    <t>1309591626155786246</t>
  </si>
  <si>
    <t>1309591627237928962</t>
  </si>
  <si>
    <t>1309591627468615680</t>
  </si>
  <si>
    <t>864948750</t>
  </si>
  <si>
    <t>1309591627799949314</t>
  </si>
  <si>
    <t>1309591629922095104</t>
  </si>
  <si>
    <t>1309591630383648768</t>
  </si>
  <si>
    <t>1309591636004012032</t>
  </si>
  <si>
    <t>1309591638721921026</t>
  </si>
  <si>
    <t>1109299185856270337</t>
  </si>
  <si>
    <t>1309591657491451906</t>
  </si>
  <si>
    <t>1120257016595918853</t>
  </si>
  <si>
    <t>1309591660347752448</t>
  </si>
  <si>
    <t>1154106240588496899</t>
  </si>
  <si>
    <t>1309591669889789953</t>
  </si>
  <si>
    <t>1256303658150629376</t>
  </si>
  <si>
    <t>1309591671089364993</t>
  </si>
  <si>
    <t>1309591675396714498</t>
  </si>
  <si>
    <t>1309591676294438912</t>
  </si>
  <si>
    <t>1309591682334195713</t>
  </si>
  <si>
    <t>1309591683290542082</t>
  </si>
  <si>
    <t>27324507</t>
  </si>
  <si>
    <t>1309591689561079808</t>
  </si>
  <si>
    <t>1309591691595337729</t>
  </si>
  <si>
    <t>Lindner äußert Respekt für junge Demonstranten 👍 Warum schlägt ihm blanker Hass entgegen? Wie kann man sich „bürgerlich“ oder „konservativ“ nennen und beim Wort „Respekt“ die Fassung verlieren? Warum werden politische Umgangsformen als „Anbiederung an den Zeitgeist“ verlacht?</t>
  </si>
  <si>
    <t>1309591699732262912</t>
  </si>
  <si>
    <t>1309591727867596801</t>
  </si>
  <si>
    <t>1309591730241654785</t>
  </si>
  <si>
    <t>1309591740706443264</t>
  </si>
  <si>
    <t>1309591742413508608</t>
  </si>
  <si>
    <t>163511111</t>
  </si>
  <si>
    <t>1309591747123539968</t>
  </si>
  <si>
    <t>1309591756996894722</t>
  </si>
  <si>
    <t>1227261907712671754</t>
  </si>
  <si>
    <t>1309591759119437825</t>
  </si>
  <si>
    <t>1309591766685933569</t>
  </si>
  <si>
    <t>954536588062568448</t>
  </si>
  <si>
    <t>1309591772805451780</t>
  </si>
  <si>
    <t>297472260</t>
  </si>
  <si>
    <t>1309591778354495488</t>
  </si>
  <si>
    <t>3035418809</t>
  </si>
  <si>
    <t>1309591778861953038</t>
  </si>
  <si>
    <t>1309591779373649920</t>
  </si>
  <si>
    <t>1309591782368268290</t>
  </si>
  <si>
    <t>1186664878745907200</t>
  </si>
  <si>
    <t>1309591782397599745</t>
  </si>
  <si>
    <t>957337206695256064</t>
  </si>
  <si>
    <t>1309591782741565440</t>
  </si>
  <si>
    <t>792924768282382336</t>
  </si>
  <si>
    <t>1309591784801083393</t>
  </si>
  <si>
    <t>1309591792480915456</t>
  </si>
  <si>
    <t>1309591796859703296</t>
  </si>
  <si>
    <t>49243929</t>
  </si>
  <si>
    <t>1309591811577524224</t>
  </si>
  <si>
    <t>1309591814320664576</t>
  </si>
  <si>
    <t>89027183</t>
  </si>
  <si>
    <t>1309591815893389312</t>
  </si>
  <si>
    <t>...... Ok I want in on this for real tho 😭💢😭</t>
  </si>
  <si>
    <t>1309591823568961536</t>
  </si>
  <si>
    <t>228857007</t>
  </si>
  <si>
    <t>1309591823858372608</t>
  </si>
  <si>
    <t>1309591830783238144</t>
  </si>
  <si>
    <t>1309591835002707968</t>
  </si>
  <si>
    <t>1309591845186527234</t>
  </si>
  <si>
    <t>2478940273</t>
  </si>
  <si>
    <t>1309591846566400003</t>
  </si>
  <si>
    <t>1309591848076312577</t>
  </si>
  <si>
    <t>327908378</t>
  </si>
  <si>
    <t>1309591850840399878</t>
  </si>
  <si>
    <t>1309591852560125952</t>
  </si>
  <si>
    <t>2960600831</t>
  </si>
  <si>
    <t>1309591859405164544</t>
  </si>
  <si>
    <t>1309591869857431553</t>
  </si>
  <si>
    <t>1309591870696235008</t>
  </si>
  <si>
    <t>1309591873086947328</t>
  </si>
  <si>
    <t>1309591883988062212</t>
  </si>
  <si>
    <t>NDR: Globaler Klimastreik von #FridaysForFuture - Rund 1500 Menschen im Land haben unter dem Motto "Kein Grad weiter" demonstriert. Es war die erste öffentliche Aktion der Bewegung seit Ausbruch der Corona-Pandemie https://t.co/Dcoc2Ja5rN @FFF_Rostock @FFF_MV #KeinGradWeiter</t>
  </si>
  <si>
    <t>1309591884856057856</t>
  </si>
  <si>
    <t>1309591885124694017</t>
  </si>
  <si>
    <t>1309591889679708165</t>
  </si>
  <si>
    <t>1092015596177371136</t>
  </si>
  <si>
    <t>1309591890430488577</t>
  </si>
  <si>
    <t>34744662</t>
  </si>
  <si>
    <t>1309591899745918976</t>
  </si>
  <si>
    <t>1217025882</t>
  </si>
  <si>
    <t>1309591901482385411</t>
  </si>
  <si>
    <t>1309591920205860864</t>
  </si>
  <si>
    <t>87502184</t>
  </si>
  <si>
    <t>1309591925897531392</t>
  </si>
  <si>
    <t>1309591929953411078</t>
  </si>
  <si>
    <t>1291006291</t>
  </si>
  <si>
    <t>1309591934990573568</t>
  </si>
  <si>
    <t>1309591939331874819</t>
  </si>
  <si>
    <t>1309591943098310657</t>
  </si>
  <si>
    <t>1309591943236800512</t>
  </si>
  <si>
    <t>1309591945946247168</t>
  </si>
  <si>
    <t>1309591955341484033</t>
  </si>
  <si>
    <t>1309591955588907013</t>
  </si>
  <si>
    <t>1309591958084608000</t>
  </si>
  <si>
    <t>1309591961112723456</t>
  </si>
  <si>
    <t>1309591965751672832</t>
  </si>
  <si>
    <t>1260516557081530369</t>
  </si>
  <si>
    <t>1309591967282737152</t>
  </si>
  <si>
    <t>1309591973884497920</t>
  </si>
  <si>
    <t>1309591984131239937</t>
  </si>
  <si>
    <t>1309591987541217281</t>
  </si>
  <si>
    <t>#FridaysForFuture Acción mundial contra el Cambio Climático. #ClimateStrike #ClimateAction 
Movilización en Pretoria, Sudáfrica https://t.co/aYj8XnJBPd</t>
  </si>
  <si>
    <t>1309592007333953536</t>
  </si>
  <si>
    <t>1309592012518285313</t>
  </si>
  <si>
    <t>1075146354014466048</t>
  </si>
  <si>
    <t>1309592022328770562</t>
  </si>
  <si>
    <t>1309592027957522432</t>
  </si>
  <si>
    <t>1309592040536240134</t>
  </si>
  <si>
    <t>1309592050325692420</t>
  </si>
  <si>
    <t>1309592056248107009</t>
  </si>
  <si>
    <t>1309592059838377984</t>
  </si>
  <si>
    <t>1931508601</t>
  </si>
  <si>
    <t>1309592062090784771</t>
  </si>
  <si>
    <t>@Helheimer Zu spät... https://t.co/XbVTUijmjM</t>
  </si>
  <si>
    <t>[{"screen_name":"Helheimer","name":"🛋 Darth Monchichi 🛋","id":{"$numberLong":"2369138496"},"id_str":"2369138496","indices":[0,10]}]</t>
  </si>
  <si>
    <t>1309592076078678018</t>
  </si>
  <si>
    <t>1309592077496352768</t>
  </si>
  <si>
    <t>1309567603787075585</t>
  </si>
  <si>
    <t>1309592089060024320</t>
  </si>
  <si>
    <t>1245425135323975680</t>
  </si>
  <si>
    <t>1309592092440768514</t>
  </si>
  <si>
    <t>1309592094726656001</t>
  </si>
  <si>
    <t>#FridaysForFuture For Future - Reliquien einer selbsternannten Öko-Avantgarde https://t.co/8imGnP8p3F</t>
  </si>
  <si>
    <t>883369653023776768</t>
  </si>
  <si>
    <t>1309592105266958336</t>
  </si>
  <si>
    <t>1309592105799557120</t>
  </si>
  <si>
    <t>1225143463034966016</t>
  </si>
  <si>
    <t>1309592113215143945</t>
  </si>
  <si>
    <t>1309592114536288261</t>
  </si>
  <si>
    <t>408203197</t>
  </si>
  <si>
    <t>1309592115752644609</t>
  </si>
  <si>
    <t>1068165268482998276</t>
  </si>
  <si>
    <t>1309592130726354949</t>
  </si>
  <si>
    <t>1309592133012205574</t>
  </si>
  <si>
    <t>1309592136246059010</t>
  </si>
  <si>
    <t>1309592139534348289</t>
  </si>
  <si>
    <t>1309592142864674816</t>
  </si>
  <si>
    <t>63301567</t>
  </si>
  <si>
    <t>1309592144886353921</t>
  </si>
  <si>
    <t>NDR: Erste "Fridays for Future"-Demos seit Corona-Ausbruch. Zum ersten Mal nach den Corona-Einschränkungen haben die #FridaysForFuture-Aktivisten mit bundesweiten Demonstrationen auf sich aufmerksam machen - auch in Mecklenburg-Vorpommern https://t.co/SRzSFInfBI @FFF_MV</t>
  </si>
  <si>
    <t>1309592146941542402</t>
  </si>
  <si>
    <t>1309592159952265217</t>
  </si>
  <si>
    <t>1309592160052838400</t>
  </si>
  <si>
    <t>1309592172832927745</t>
  </si>
  <si>
    <t>1120488943257100288</t>
  </si>
  <si>
    <t>1309592176142290944</t>
  </si>
  <si>
    <t>590116060</t>
  </si>
  <si>
    <t>1309592187563159552</t>
  </si>
  <si>
    <t>1309592193556910081</t>
  </si>
  <si>
    <t>1309592196803428355</t>
  </si>
  <si>
    <t>1309592197562601475</t>
  </si>
  <si>
    <t>1309592198246289410</t>
  </si>
  <si>
    <t>1873613059</t>
  </si>
  <si>
    <t>1309592204936187904</t>
  </si>
  <si>
    <t>1309592207981121536</t>
  </si>
  <si>
    <t>961270282802495489</t>
  </si>
  <si>
    <t>1309592215900086272</t>
  </si>
  <si>
    <t>1309592217640722435</t>
  </si>
  <si>
    <t>1309592218068492295</t>
  </si>
  <si>
    <t>3394892537</t>
  </si>
  <si>
    <t>1309592228696928256</t>
  </si>
  <si>
    <t>595026236</t>
  </si>
  <si>
    <t>1309592250125561856</t>
  </si>
  <si>
    <t>1309592256815521794</t>
  </si>
  <si>
    <t>1309592261508902914</t>
  </si>
  <si>
    <t>1309592267670409217</t>
  </si>
  <si>
    <t>982986835243753472</t>
  </si>
  <si>
    <t>1309592269872340997</t>
  </si>
  <si>
    <t>1309592271776550917</t>
  </si>
  <si>
    <t>1265670887765925888</t>
  </si>
  <si>
    <t>1309592276373569537</t>
  </si>
  <si>
    <t>1309592282925068288</t>
  </si>
  <si>
    <t>219601555</t>
  </si>
  <si>
    <t>1309592288897781761</t>
  </si>
  <si>
    <t>1309592311651852290</t>
  </si>
  <si>
    <t>1309592337920688130</t>
  </si>
  <si>
    <t>1309592342152740864</t>
  </si>
  <si>
    <t>49141523</t>
  </si>
  <si>
    <t>1309592345650835456</t>
  </si>
  <si>
    <t>50043228</t>
  </si>
  <si>
    <t>1309592350495248384</t>
  </si>
  <si>
    <t>278783285</t>
  </si>
  <si>
    <t>1309592355218038784</t>
  </si>
  <si>
    <t>1309592359580184576</t>
  </si>
  <si>
    <t>335324325</t>
  </si>
  <si>
    <t>1309592359835971586</t>
  </si>
  <si>
    <t>1309592364105838594</t>
  </si>
  <si>
    <t>1309592376550338565</t>
  </si>
  <si>
    <t>1309592379784138753</t>
  </si>
  <si>
    <t>887298162108575745</t>
  </si>
  <si>
    <t>1309592387577094144</t>
  </si>
  <si>
    <t>1267523141728862210</t>
  </si>
  <si>
    <t>1309592394153762821</t>
  </si>
  <si>
    <t>2303472063</t>
  </si>
  <si>
    <t>1309592394069729280</t>
  </si>
  <si>
    <t>1309592411191083008</t>
  </si>
  <si>
    <t>1112522246688509952</t>
  </si>
  <si>
    <t>1309592411551797248</t>
  </si>
  <si>
    <t>564806527</t>
  </si>
  <si>
    <t>1309592428127625216</t>
  </si>
  <si>
    <t>Un #FridaysForFuture de acciones por el clima. 💚
 #25STrabajoYClima https://t.co/PJQrjOhD6C</t>
  </si>
  <si>
    <t>1309592433475366913</t>
  </si>
  <si>
    <t>1309592449292042240</t>
  </si>
  <si>
    <t>1309592452551118853</t>
  </si>
  <si>
    <t>1309592465524043776</t>
  </si>
  <si>
    <t>1102564191599243264</t>
  </si>
  <si>
    <t>1309592468216635392</t>
  </si>
  <si>
    <t>1309592472679575553</t>
  </si>
  <si>
    <t>1309592496436113408</t>
  </si>
  <si>
    <t>1303630625430212608</t>
  </si>
  <si>
    <t>1309592503293804545</t>
  </si>
  <si>
    <t>1309592511720030208</t>
  </si>
  <si>
    <t>16118380</t>
  </si>
  <si>
    <t>1309592517080502273</t>
  </si>
  <si>
    <t>42843646</t>
  </si>
  <si>
    <t>1309592520909873153</t>
  </si>
  <si>
    <t>1309592521970982912</t>
  </si>
  <si>
    <t>#FridaysForFuture - Reliquien einer selbsternannten Öko-Avantgarde https://t.co/8imGnP8p3F</t>
  </si>
  <si>
    <t>1309592536340746240</t>
  </si>
  <si>
    <t>150956432</t>
  </si>
  <si>
    <t>1309592537158606854</t>
  </si>
  <si>
    <t>1242275588036890625</t>
  </si>
  <si>
    <t>1309592540488794115</t>
  </si>
  <si>
    <t>1309592551888949249</t>
  </si>
  <si>
    <t>3346944544</t>
  </si>
  <si>
    <t>1309592553453424640</t>
  </si>
  <si>
    <t>16741358</t>
  </si>
  <si>
    <t>1309592562479423488</t>
  </si>
  <si>
    <t>1309592577893699587</t>
  </si>
  <si>
    <t>1309592578120192002</t>
  </si>
  <si>
    <t>2805611522</t>
  </si>
  <si>
    <t>1309592579399446528</t>
  </si>
  <si>
    <t>1309592583371403264</t>
  </si>
  <si>
    <t>1309592583757328385</t>
  </si>
  <si>
    <t>1309592597384630273</t>
  </si>
  <si>
    <t>1309592601323077634</t>
  </si>
  <si>
    <t>268392172</t>
  </si>
  <si>
    <t>1309592603034353665</t>
  </si>
  <si>
    <t>1189591997788631041</t>
  </si>
  <si>
    <t>1309592614933585920</t>
  </si>
  <si>
    <t>Konnte ja keiner ahnen... 🤨
#Klimastreik #FridaysForFuture #tagesschau</t>
  </si>
  <si>
    <t>902616792694173698</t>
  </si>
  <si>
    <t>1309592616779026432</t>
  </si>
  <si>
    <t>#FFF #FridaysForFuture is the #old #trend.
#TodayForFuture is the #new #trend.
#wilhelmshaven #TheMaskedSinger #ILoveFireworks #ILoveships #Corona #COVIDー19 #Northsea #bushcraft #photography</t>
  </si>
  <si>
    <t>1309592646151811077</t>
  </si>
  <si>
    <t>1309592646453788673</t>
  </si>
  <si>
    <t>1309592649326788610</t>
  </si>
  <si>
    <t>2926651191</t>
  </si>
  <si>
    <t>1309592650174136324</t>
  </si>
  <si>
    <t>https://t.co/nt0wOzeYgD
#wingchun #bullshido #masters #funny #wingtsun #notouch #idiots #FridaysForFuture #selbstverteidigung 😆🤣 #Karlsruhe</t>
  </si>
  <si>
    <t>1231533872082493440</t>
  </si>
  <si>
    <t>1309592652053184519</t>
  </si>
  <si>
    <t>Is this what path to making dreams come true looks like? 😯
“This series provided ways to achieve your own goals and inspired me to go after mine.”
#sleepyhollow #nyc #ny #mystery #secrets #nature #climatechange #fridaysforfuture #happy #teens #climatestrike #friday #friends https://t.co/2ojM5dKkpV</t>
  </si>
  <si>
    <t>1309592655651766273</t>
  </si>
  <si>
    <t>1309592659934183435</t>
  </si>
  <si>
    <t>1309592660097802240</t>
  </si>
  <si>
    <t>@Sophie28399932 @Luisamneubauer Bezeichnend, dass du denselben Müll überall dort schreibst, wo es um #FridaysForFuture geht. Sicher, dass es sich bei dir nicht um eine #Covidiotin handelt? ;)</t>
  </si>
  <si>
    <t>1309592667811196929</t>
  </si>
  <si>
    <t>936961586740174848</t>
  </si>
  <si>
    <t>1309592679626534912</t>
  </si>
  <si>
    <t>1136733194965979136</t>
  </si>
  <si>
    <t>1309592689613119488</t>
  </si>
  <si>
    <t>1309592710219739136</t>
  </si>
  <si>
    <t>750019735908126720</t>
  </si>
  <si>
    <t>1309592712228864000</t>
  </si>
  <si>
    <t>1309592717228421127</t>
  </si>
  <si>
    <t>1309592717689843712</t>
  </si>
  <si>
    <t>1309592723091943425</t>
  </si>
  <si>
    <t>549862530</t>
  </si>
  <si>
    <t>1309592724320944131</t>
  </si>
  <si>
    <t>1309592726556606464</t>
  </si>
  <si>
    <t>#GlobalClimateStrike #FridaysForFuture
“Growth for the sake of growth is the ideology of the cancer cell.”-Edward Abbey
“You can’t fundamentally change big systems. You can only abandon them and start over”-Deborah Frieze
#DeGrowth #CompassionateDeGrowth
https://t.co/a5MuIemsho https://t.co/mvABUniPUH</t>
  </si>
  <si>
    <t>1309592729761075213</t>
  </si>
  <si>
    <t>1239149487467216896</t>
  </si>
  <si>
    <t>1309592732864851968</t>
  </si>
  <si>
    <t>1181156717180182535</t>
  </si>
  <si>
    <t>1309592739911270401</t>
  </si>
  <si>
    <t>2849617575</t>
  </si>
  <si>
    <t>1309592747268075520</t>
  </si>
  <si>
    <t>1309592748174053376</t>
  </si>
  <si>
    <t>1309592762644418563</t>
  </si>
  <si>
    <t>1308835361221681153</t>
  </si>
  <si>
    <t>1309592763873320961</t>
  </si>
  <si>
    <t>57516650</t>
  </si>
  <si>
    <t>1309592766117285894</t>
  </si>
  <si>
    <t>Danke an alle die am heutigen Tage auf einer Demo waren und/oder beim Organisieren mitgeholfen haben. 💚
Ich selbst durfte eine Rede halten und bin von den teils kontroversen Diskussionen danach positiv überrascht! 💚
#FridaysForFuture #Klimastreik #KeinGradWeiter #Umwelt #Klima https://t.co/AE7MIQQLEV</t>
  </si>
  <si>
    <t>1309592778276564994</t>
  </si>
  <si>
    <t>970753324231397376</t>
  </si>
  <si>
    <t>1309592782433136641</t>
  </si>
  <si>
    <t>1309592785494978560</t>
  </si>
  <si>
    <t>25246278</t>
  </si>
  <si>
    <t>1309592789165002752</t>
  </si>
  <si>
    <t>1309592796613943296</t>
  </si>
  <si>
    <t>1309592799130550272</t>
  </si>
  <si>
    <t>1309592812539842560</t>
  </si>
  <si>
    <t>2188001</t>
  </si>
  <si>
    <t>1309592814553047040</t>
  </si>
  <si>
    <t>Das das demonstrierende Klientel u.a. auch die FDP als Feinde deklariert hat, lässt die Lobhudelei in einem sehr merkwürdigen Licht erscheinen.</t>
  </si>
  <si>
    <t>1309592815656226817</t>
  </si>
  <si>
    <t>Lindners Schrei nach Liebe. 
Der Mann möchte einfach nur gemocht werden. Deshalb macht er auch keine Opposition, denn dann könnte man verhauen werden.</t>
  </si>
  <si>
    <t>818497523727953920</t>
  </si>
  <si>
    <t>1309592818009202691</t>
  </si>
  <si>
    <t>779806523920973824</t>
  </si>
  <si>
    <t>1309592819229757445</t>
  </si>
  <si>
    <t>905231241083019266</t>
  </si>
  <si>
    <t>1309592822060900354</t>
  </si>
  <si>
    <t>1309592823122071554</t>
  </si>
  <si>
    <t>1309592823675514880</t>
  </si>
  <si>
    <t>1309592825395322882</t>
  </si>
  <si>
    <t>1309592826276188161</t>
  </si>
  <si>
    <t>1309592833628741634</t>
  </si>
  <si>
    <t>1309592833943171072</t>
  </si>
  <si>
    <t>1184999272195870720</t>
  </si>
  <si>
    <t>1309592838695510017</t>
  </si>
  <si>
    <t>1309592856001220610</t>
  </si>
  <si>
    <t>1309592856739409920</t>
  </si>
  <si>
    <t>1309592860736581632</t>
  </si>
  <si>
    <t>1047580032133222401</t>
  </si>
  <si>
    <t>1309592863932514306</t>
  </si>
  <si>
    <t>1309592880227348480</t>
  </si>
  <si>
    <t>1439740506</t>
  </si>
  <si>
    <t>1309592885348704256</t>
  </si>
  <si>
    <t>714368791</t>
  </si>
  <si>
    <t>1309592887320084485</t>
  </si>
  <si>
    <t>1309592888850837504</t>
  </si>
  <si>
    <t>1088046604328697856</t>
  </si>
  <si>
    <t>1309592894706036738</t>
  </si>
  <si>
    <t>1309592899168894979</t>
  </si>
  <si>
    <t>1309592900330762245</t>
  </si>
  <si>
    <t>153921263</t>
  </si>
  <si>
    <t>1309592901761064960</t>
  </si>
  <si>
    <t>1101886944101974017</t>
  </si>
  <si>
    <t>1309592914301943809</t>
  </si>
  <si>
    <t>1309592914926989312</t>
  </si>
  <si>
    <t>1309592916168450048</t>
  </si>
  <si>
    <t>1309592918328516608</t>
  </si>
  <si>
    <t>1309592928671748096</t>
  </si>
  <si>
    <t>1309592929858719750</t>
  </si>
  <si>
    <t>1309219543936630784</t>
  </si>
  <si>
    <t>3553 days
I don’t care which politicians take the necessary action to rapidly reduce the harm from #ClimateChange I just want someone to do those things that individuals can’t.</t>
  </si>
  <si>
    <t>1309592931892854785</t>
  </si>
  <si>
    <t>3552 days
Being involved and knowing what #ClimateChange is doing can often feel like a nightmare from which I can’t wake up, but the company is the best in the world. 🌏❤️ #GlobalClimateStrike #FridaysForFuture</t>
  </si>
  <si>
    <t>1309592941544067073</t>
  </si>
  <si>
    <t>1309592949529903105</t>
  </si>
  <si>
    <t>1309592949655842819</t>
  </si>
  <si>
    <t>2050</t>
  </si>
  <si>
    <t>973848452</t>
  </si>
  <si>
    <t>1309592950742159368</t>
  </si>
  <si>
    <t>1309592953090912256</t>
  </si>
  <si>
    <t>1309592953795555331</t>
  </si>
  <si>
    <t>1309592954491863041</t>
  </si>
  <si>
    <t>Et en France??? On autre chose à penser, on a le covid nous monsieur!🤢🥶</t>
  </si>
  <si>
    <t>1183789496913092609</t>
  </si>
  <si>
    <t>1309592958073700352</t>
  </si>
  <si>
    <t>1309592959277568002</t>
  </si>
  <si>
    <t>1309592972875296768</t>
  </si>
  <si>
    <t>1309592980228050952</t>
  </si>
  <si>
    <t>45159239</t>
  </si>
  <si>
    <t>1309592981318623235</t>
  </si>
  <si>
    <t>1309592982883110912</t>
  </si>
  <si>
    <t>1309592985072529409</t>
  </si>
  <si>
    <t>2815371310</t>
  </si>
  <si>
    <t>1309592991993131008</t>
  </si>
  <si>
    <t>1309592993515687938</t>
  </si>
  <si>
    <t>383081102</t>
  </si>
  <si>
    <t>1309593006702497792</t>
  </si>
  <si>
    <t>1309593009911140352</t>
  </si>
  <si>
    <t>1309593010024349697</t>
  </si>
  <si>
    <t>1309593026126385152</t>
  </si>
  <si>
    <t>751781192840740864</t>
  </si>
  <si>
    <t>1309593035563503617</t>
  </si>
  <si>
    <t>1309593037748617216</t>
  </si>
  <si>
    <t>20289274</t>
  </si>
  <si>
    <t>1309593037920706563</t>
  </si>
  <si>
    <t>1309593043532619776</t>
  </si>
  <si>
    <t>Danke Herr @VQuaschning für die tolle Eröffnungsrede! 
@knforfuture
#Konstanz #Klimastreik #KeinGradWeiter #FridaysforFuture 
#KlimawahlKonstanz https://t.co/cOEqYyC6yo</t>
  </si>
  <si>
    <t>1309593049559900167</t>
  </si>
  <si>
    <t>831248271716802560</t>
  </si>
  <si>
    <t>1309593052756029440</t>
  </si>
  <si>
    <t>1309593061236899840</t>
  </si>
  <si>
    <t>1309593065078882310</t>
  </si>
  <si>
    <t>219315043</t>
  </si>
  <si>
    <t>1309593068375547905</t>
  </si>
  <si>
    <t>1309593068589527042</t>
  </si>
  <si>
    <t>1309593069696806914</t>
  </si>
  <si>
    <t>315985147</t>
  </si>
  <si>
    <t>1309593081847730176</t>
  </si>
  <si>
    <t>1309593082095194112</t>
  </si>
  <si>
    <t>353721226</t>
  </si>
  <si>
    <t>1309593091033030656</t>
  </si>
  <si>
    <t>843876921184145408</t>
  </si>
  <si>
    <t>1309593102320128007</t>
  </si>
  <si>
    <t>1118981647821606913</t>
  </si>
  <si>
    <t>1309593104694030341</t>
  </si>
  <si>
    <t>2560000381</t>
  </si>
  <si>
    <t>1309593106023690248</t>
  </si>
  <si>
    <t>967933218384236544</t>
  </si>
  <si>
    <t>1309593108615778305</t>
  </si>
  <si>
    <t>1309593114076741637</t>
  </si>
  <si>
    <t>1309593121097949185</t>
  </si>
  <si>
    <t>1309593121320296450</t>
  </si>
  <si>
    <t>1309593122305912833</t>
  </si>
  <si>
    <t>918538154956742657</t>
  </si>
  <si>
    <t>1309593127532015616</t>
  </si>
  <si>
    <t>1309593128719056896</t>
  </si>
  <si>
    <t>1175513221156999168</t>
  </si>
  <si>
    <t>1309593140836397059</t>
  </si>
  <si>
    <t>Hey ihr Coronamaßnahmengegner &amp;amp; Verschwörungsschwurbler: So macht man eine Demo, damit sie nicht nach 10 Minuten wieder aufgelöst wird. #fridaysforfuture</t>
  </si>
  <si>
    <t>1002981</t>
  </si>
  <si>
    <t>1309593145252941826</t>
  </si>
  <si>
    <t>1184536068</t>
  </si>
  <si>
    <t>1309593148667105280</t>
  </si>
  <si>
    <t>1309593154832736256</t>
  </si>
  <si>
    <t>14169093</t>
  </si>
  <si>
    <t>1309593158250979330</t>
  </si>
  <si>
    <t>21699747</t>
  </si>
  <si>
    <t>1309593171991629824</t>
  </si>
  <si>
    <t>1309593176269885442</t>
  </si>
  <si>
    <t>103890530</t>
  </si>
  <si>
    <t>1309593178027237376</t>
  </si>
  <si>
    <t>1309593180174716929</t>
  </si>
  <si>
    <t>1309593180355129351</t>
  </si>
  <si>
    <t>1309593180807942145</t>
  </si>
  <si>
    <t>20860002</t>
  </si>
  <si>
    <t>1309593182418743298</t>
  </si>
  <si>
    <t>1309593197060993024</t>
  </si>
  <si>
    <t>1309593203243397121</t>
  </si>
  <si>
    <t>1309593209002172416</t>
  </si>
  <si>
    <t>1309593211933990913</t>
  </si>
  <si>
    <t>1177711384576045056</t>
  </si>
  <si>
    <t>1309593219068428288</t>
  </si>
  <si>
    <t>1309593224491737088</t>
  </si>
  <si>
    <t>960455886</t>
  </si>
  <si>
    <t>1309593237942751232</t>
  </si>
  <si>
    <t>614751779</t>
  </si>
  <si>
    <t>1309593247849893898</t>
  </si>
  <si>
    <t>264965185</t>
  </si>
  <si>
    <t>1309593253436588032</t>
  </si>
  <si>
    <t>Herkömmliche Bewerbungen bedeuten hohen Papierverbrauch, viel Briefverkehr und immense Kosten. mycraftjob sorgt künftig in allen Bereichen für Entlastung! #Klimaschutz #FridaysForFuture #Umweltschutz #Umwelt</t>
  </si>
  <si>
    <t>1293527531543580674</t>
  </si>
  <si>
    <t>1309593265717481472</t>
  </si>
  <si>
    <t>18668719</t>
  </si>
  <si>
    <t>1309593270868160512</t>
  </si>
  <si>
    <t>1295624175529406465</t>
  </si>
  <si>
    <t>1309593278338281473</t>
  </si>
  <si>
    <t>1309593295258103809</t>
  </si>
  <si>
    <t>1309593298370207744</t>
  </si>
  <si>
    <t>1309593300228161536</t>
  </si>
  <si>
    <t>1309593302233157638</t>
  </si>
  <si>
    <t>#FridaysForFuture Acción mundial contra el Cambio Climático. #ClimateStrike #ClimateAction 
Movilización en los polos del mundo. Científicos se movilizan contra el cambio climático en la Antártida (izquierda) y el Ártico (derecha) https://t.co/xwD7Rfe08E</t>
  </si>
  <si>
    <t>1309593304355540992</t>
  </si>
  <si>
    <t>1309593306456903680</t>
  </si>
  <si>
    <t>1309593307245355010</t>
  </si>
  <si>
    <t>725689824146001920</t>
  </si>
  <si>
    <t>1309593311179612160</t>
  </si>
  <si>
    <t>1309593314207903747</t>
  </si>
  <si>
    <t>1309593319295643651</t>
  </si>
  <si>
    <t>NDR: "Fridays for Future"-Aktivisten demonstrieren wieder - Die #FridaysForFuture-Bewegung hat seit dem Beginn der Corona-Pandemie zum ersten Mal wieder zu großen Klima-Protesten aufgerufen. In Hamburg zogen drei Demozüge zum Michel https://t.co/H1b6iMXcOK @fff_hamburg</t>
  </si>
  <si>
    <t>1309593324265840640</t>
  </si>
  <si>
    <t>1309593326669172741</t>
  </si>
  <si>
    <t>1309593360559034370</t>
  </si>
  <si>
    <t>1309593368389771265</t>
  </si>
  <si>
    <t>1309593371237855237</t>
  </si>
  <si>
    <t>856855544832851971</t>
  </si>
  <si>
    <t>1309593372961763328</t>
  </si>
  <si>
    <t>1309593374891085827</t>
  </si>
  <si>
    <t>49953027</t>
  </si>
  <si>
    <t>1309593386068971522</t>
  </si>
  <si>
    <t>1309593393396199424</t>
  </si>
  <si>
    <t>1309593401826869254</t>
  </si>
  <si>
    <t>1309593404649672706</t>
  </si>
  <si>
    <t>1309593405870288898</t>
  </si>
  <si>
    <t>1309593406633586689</t>
  </si>
  <si>
    <t>435933623</t>
  </si>
  <si>
    <t>1309593409057894400</t>
  </si>
  <si>
    <t>1309593410823749632</t>
  </si>
  <si>
    <t>978176486</t>
  </si>
  <si>
    <t>1309593411087982593</t>
  </si>
  <si>
    <t>1309593422831865856</t>
  </si>
  <si>
    <t>1309593422873976832</t>
  </si>
  <si>
    <t>1309593426342506496</t>
  </si>
  <si>
    <t>146891939</t>
  </si>
  <si>
    <t>1309593429932998658</t>
  </si>
  <si>
    <t>1309593433313603586</t>
  </si>
  <si>
    <t>1309593443262517248</t>
  </si>
  <si>
    <t>Today is Global Day of Climate Action organized by Fridays for Future. 💚♻️ The link below will take you to see what climate strikes are going on near you today and in the future! Share with us how you're showing up to fight climate change 👊 https://t.co/mCtnioqcdc https://t.co/27MttxihW8</t>
  </si>
  <si>
    <t>917249834</t>
  </si>
  <si>
    <t>1309593444235567104</t>
  </si>
  <si>
    <t>3436981949</t>
  </si>
  <si>
    <t>1309593445195866115</t>
  </si>
  <si>
    <t>1309593446454353920</t>
  </si>
  <si>
    <t>1309593447645446146</t>
  </si>
  <si>
    <t>1309593452343160833</t>
  </si>
  <si>
    <t>1278142732956053505</t>
  </si>
  <si>
    <t>1309593452846501893</t>
  </si>
  <si>
    <t>3216249275</t>
  </si>
  <si>
    <t>1309593459422945281</t>
  </si>
  <si>
    <t>1288912644</t>
  </si>
  <si>
    <t>1309593461515935744</t>
  </si>
  <si>
    <t>1309593462543712261</t>
  </si>
  <si>
    <t>839480401</t>
  </si>
  <si>
    <t>1309593470403850247</t>
  </si>
  <si>
    <t>1187629546641735680</t>
  </si>
  <si>
    <t>1309593478368768006</t>
  </si>
  <si>
    <t>1309593483515236353</t>
  </si>
  <si>
    <t>386564467</t>
  </si>
  <si>
    <t>1309593484471435265</t>
  </si>
  <si>
    <t>1148535344629002244</t>
  </si>
  <si>
    <t>1309593497918472192</t>
  </si>
  <si>
    <t>@Tagesspiegel #FridaysForFuture ist nicht die Generation der sog Jungen, allenfalls ein ganz, ganz kleiner Ausschnitt.
Was soll diese falsche Gleichsetzung? Hier wird Insinuation betrieben und #FFF eine Rolle zugeteilt, die völlig unzutreffend ist</t>
  </si>
  <si>
    <t>1309593504708993030</t>
  </si>
  <si>
    <t>1309593509708664833</t>
  </si>
  <si>
    <t>241983825</t>
  </si>
  <si>
    <t>1309593514162954242</t>
  </si>
  <si>
    <t>1309593515341553665</t>
  </si>
  <si>
    <t>1309593540402589697</t>
  </si>
  <si>
    <t>1309593562594643975</t>
  </si>
  <si>
    <t>Zusammen waren wir über 350 Demonstrierende und haben gemeinsam unter dem Motto #KeinGradWeiter für eine Klimafreundliche Zukunft demonstriert.
Danke an jeden der trotz der aktuellen Lage dabei war💚
#fridaysforfuture #klimaschutz #klimawandel  #KeinGradWeiter https://t.co/hJ6WSTZ6Fl</t>
  </si>
  <si>
    <t>1238030440121995264</t>
  </si>
  <si>
    <t>1309593567078363144</t>
  </si>
  <si>
    <t>1179735433800015873</t>
  </si>
  <si>
    <t>1309593569968226307</t>
  </si>
  <si>
    <t>1006910591884300288</t>
  </si>
  <si>
    <t>1309593585700962306</t>
  </si>
  <si>
    <t>1309593586216898561</t>
  </si>
  <si>
    <t>1216302478674755584</t>
  </si>
  <si>
    <t>1309593591782584320</t>
  </si>
  <si>
    <t>1309593601983221761</t>
  </si>
  <si>
    <t>Today is #FridaysForFuture! #ClimateAction's the topic and this thread by @KHayhoe is VITAL reading. Why?
Because it examines how the message DOES matter!
Action's needed at ALL levels: personal, national, government and corporate: it ALL counts in SOLVING the #ClimateCrisis!✅</t>
  </si>
  <si>
    <t>1309593603904282626</t>
  </si>
  <si>
    <t>1309593604084641798</t>
  </si>
  <si>
    <t>1309593604604792832</t>
  </si>
  <si>
    <t>1309593611831451648</t>
  </si>
  <si>
    <t>970750537892167680</t>
  </si>
  <si>
    <t>1309593625836302338</t>
  </si>
  <si>
    <t>NDR: Tausende Menschen bei #FridaysForFuture in Hamburg - Drei Protestzüge und massive Staus in der Innenstadt: Tausende Menschen sind mit @fff_hamburg auf die Straße gegangen. Die Veranstalter sprechen von 16.000 Teilnehmenden https://t.co/wRbXqUly6O</t>
  </si>
  <si>
    <t>1309593635856560128</t>
  </si>
  <si>
    <t>1309593639329370112</t>
  </si>
  <si>
    <t>1309593641560813568</t>
  </si>
  <si>
    <t>1309593650159128576</t>
  </si>
  <si>
    <t>4182719955</t>
  </si>
  <si>
    <t>1309593655288659970</t>
  </si>
  <si>
    <t>958429809989824512</t>
  </si>
  <si>
    <t>1309593663115272199</t>
  </si>
  <si>
    <t>1309593664402808833</t>
  </si>
  <si>
    <t>1309593667276070913</t>
  </si>
  <si>
    <t>1309593672225259520</t>
  </si>
  <si>
    <t>2737710932</t>
  </si>
  <si>
    <t>1309593678097326082</t>
  </si>
  <si>
    <t>1309593685722619904</t>
  </si>
  <si>
    <t>1309593686397853697</t>
  </si>
  <si>
    <t>1470824971</t>
  </si>
  <si>
    <t>1309593688524423168</t>
  </si>
  <si>
    <t>1309593691133222912</t>
  </si>
  <si>
    <t>462410917</t>
  </si>
  <si>
    <t>1309593723009822721</t>
  </si>
  <si>
    <t>562243642</t>
  </si>
  <si>
    <t>1309593735387324416</t>
  </si>
  <si>
    <t>1309593736796663808</t>
  </si>
  <si>
    <t>988798524149108736</t>
  </si>
  <si>
    <t>1309485532448260096</t>
  </si>
  <si>
    <t>Mit dem #Generationenrettungsschirm machen Jan-Philipp van Olfen und Charlotte Schmid deutlich, warum sie heute in #München beim #Klimastreik demonstrieren: die Zukunft kommender Generationen steht heute auf dem Spiel! Es ist Zeit für konsequentes Handeln! 
#KeinGradWeiter https://t.co/1LSmFOhuwv</t>
  </si>
  <si>
    <t>1309593743306170371</t>
  </si>
  <si>
    <t>#ödp #klimaschutz #FridaysForFuture #Klimastreik</t>
  </si>
  <si>
    <t>853509963368591361</t>
  </si>
  <si>
    <t>[{"text":"ödp","indices":[0,4]},{"text":"klimaschutz","indices":[5,17]},{"text":"FridaysForFuture","indices":[18,35]},{"text":"Klimastreik","indices":[36,48]}]</t>
  </si>
  <si>
    <t>1309491092283297795</t>
  </si>
  <si>
    <t>'I am making this move... because, as we all know the world is in trouble' — Sir David Attenborough sent a dire message in his first Instagram post https://t.co/rEHxZmUMyQ</t>
  </si>
  <si>
    <t>701725963</t>
  </si>
  <si>
    <t>1309593746313371648</t>
  </si>
  <si>
    <t>765271041929154560</t>
  </si>
  <si>
    <t>1309593751229169666</t>
  </si>
  <si>
    <t>1309593752646938627</t>
  </si>
  <si>
    <t>1309593757369733121</t>
  </si>
  <si>
    <t>1309593758967701504</t>
  </si>
  <si>
    <t>1309593765238247424</t>
  </si>
  <si>
    <t>731555394</t>
  </si>
  <si>
    <t>1309593767054323717</t>
  </si>
  <si>
    <t>1309593778840363014</t>
  </si>
  <si>
    <t>1925904714</t>
  </si>
  <si>
    <t>1309593779150692354</t>
  </si>
  <si>
    <t>1309593780853657603</t>
  </si>
  <si>
    <t>1309593782694875136</t>
  </si>
  <si>
    <t>1309593788055203845</t>
  </si>
  <si>
    <t>1309593789443592192</t>
  </si>
  <si>
    <t>FDP, Wendehalspartei. Das Klima ändert sich schon, seit die Erde besteht und Deutschland wird das Klima nicht retten. Weder heute noch jemals.</t>
  </si>
  <si>
    <t>3100642919</t>
  </si>
  <si>
    <t>1309593792387993604</t>
  </si>
  <si>
    <t>1309593795902799872</t>
  </si>
  <si>
    <t>1309593798134173696</t>
  </si>
  <si>
    <t>1309593802269691907</t>
  </si>
  <si>
    <t>1309593812860313612</t>
  </si>
  <si>
    <t>1309593825795600386</t>
  </si>
  <si>
    <t>1309593834494529537</t>
  </si>
  <si>
    <t>1309593835740241925</t>
  </si>
  <si>
    <t>1309593836323090432</t>
  </si>
  <si>
    <t>#FridaysForFuture Supporting from home but thought I’d share my strikes last year in Berlin and San Francisco https://t.co/Kcf5CH1SeV</t>
  </si>
  <si>
    <t>1282338291153375235</t>
  </si>
  <si>
    <t>1309593840878190593</t>
  </si>
  <si>
    <t>4092514333</t>
  </si>
  <si>
    <t>1309593856481071106</t>
  </si>
  <si>
    <t>1309593863514882048</t>
  </si>
  <si>
    <t>1309593863498207233</t>
  </si>
  <si>
    <t>1309593868854267906</t>
  </si>
  <si>
    <t>1309593871651762176</t>
  </si>
  <si>
    <t>1309593874554392579</t>
  </si>
  <si>
    <t>1309593883836325889</t>
  </si>
  <si>
    <t>1309593889809068034</t>
  </si>
  <si>
    <t>1309593895672655872</t>
  </si>
  <si>
    <t>1309593901649412096</t>
  </si>
  <si>
    <t>1309593903939702786</t>
  </si>
  <si>
    <t>1309593908767322113</t>
  </si>
  <si>
    <t>239231909</t>
  </si>
  <si>
    <t>1309593912202473473</t>
  </si>
  <si>
    <t>1309593914727378946</t>
  </si>
  <si>
    <t>1309593917671854085</t>
  </si>
  <si>
    <t>1244161885500575744</t>
  </si>
  <si>
    <t>1309593924009431040</t>
  </si>
  <si>
    <t>1309593927465476098</t>
  </si>
  <si>
    <t>1309593930829385735</t>
  </si>
  <si>
    <t>396964509</t>
  </si>
  <si>
    <t>1309593940342050817</t>
  </si>
  <si>
    <t>1309593943236136964</t>
  </si>
  <si>
    <t>1309593948034183168</t>
  </si>
  <si>
    <t>Couldn’t make it out on the streets this year but my face made it to a #ClimateStrike banner in Benin! Lol.
So inspired by all the beautiful and creative actions around the world demanding climate justice in times of COVID. #FightClimateInjustice</t>
  </si>
  <si>
    <t>1309593952216059904</t>
  </si>
  <si>
    <t>[{"screen_name":"ElmGrace","name":"Grace *could use some good vibes* 🏳️‍🌈🏳️‍🌈🌍","id":{"$numberLong":"1113846771158061057"},"id_str":"1113846771158061057","indices":[0,9]},{"screen_name":"ForGroningen","name":"Fridays for Future Groningen","id":{"$numberLong":"1205838158673432578"},"id_str":"1205838158673432578","indices":[90,103]}]</t>
  </si>
  <si>
    <t>1309593958083891202</t>
  </si>
  <si>
    <t>1309593959149248514</t>
  </si>
  <si>
    <t>1309593963184164868</t>
  </si>
  <si>
    <t>1309593968276054018</t>
  </si>
  <si>
    <t>1309593976023003137</t>
  </si>
  <si>
    <t>27150283</t>
  </si>
  <si>
    <t>1309593976706662400</t>
  </si>
  <si>
    <t>1309593984336039939</t>
  </si>
  <si>
    <t>1309593985594392578</t>
  </si>
  <si>
    <t>1309593996189147142</t>
  </si>
  <si>
    <t>1309594006221918221</t>
  </si>
  <si>
    <t>1222293186099453952</t>
  </si>
  <si>
    <t>1309594009606721537</t>
  </si>
  <si>
    <t>1309594009787158528</t>
  </si>
  <si>
    <t>1309594013167747072</t>
  </si>
  <si>
    <t>1309594013192855552</t>
  </si>
  <si>
    <t>1309594015269097472</t>
  </si>
  <si>
    <t>1309594020641816576</t>
  </si>
  <si>
    <t>1309594021459890177</t>
  </si>
  <si>
    <t>1309594021937983488</t>
  </si>
  <si>
    <t>1309594027004702720</t>
  </si>
  <si>
    <t>1309594036387282944</t>
  </si>
  <si>
    <t>134607696</t>
  </si>
  <si>
    <t>1309594043584835591</t>
  </si>
  <si>
    <t>@KonstantinKuhle Das sind reaktionäre und libertäre. Die können beide nichts damit anfangen, dass sie mitverantwortlich für die Klimakrise sein sollen. Die empfinden #FridaysForFuture als übergriffig ggü. ihrer Identität.</t>
  </si>
  <si>
    <t>1309594066322108416</t>
  </si>
  <si>
    <t>Si no hacemos algo YA, el planeta y todo lo que habita en él va a desaparecer. ‼️🌎🍃🐯#JusticiaClimaticaYA #FightClimateInjustice #FridaysForFuture @GobiernoMX @lopezobrador_ @SEMARNAT_mx @fffmex https://t.co/J2kbLM8wG9</t>
  </si>
  <si>
    <t>1309594084877701121</t>
  </si>
  <si>
    <t>1309594085892657152</t>
  </si>
  <si>
    <t>560622887</t>
  </si>
  <si>
    <t>1309594090141634560</t>
  </si>
  <si>
    <t>1309594092272119808</t>
  </si>
  <si>
    <t>806027241452752896</t>
  </si>
  <si>
    <t>1309594108986617856</t>
  </si>
  <si>
    <t>3577887675</t>
  </si>
  <si>
    <t>1309594111876444161</t>
  </si>
  <si>
    <t>1309594112723693570</t>
  </si>
  <si>
    <t>1309594117975011333</t>
  </si>
  <si>
    <t>1309594120323829760</t>
  </si>
  <si>
    <t>1309594123490471936</t>
  </si>
  <si>
    <t>1309594125407342592</t>
  </si>
  <si>
    <t>1309594135725256704</t>
  </si>
  <si>
    <t>738099751585996801</t>
  </si>
  <si>
    <t>1309594139923591168</t>
  </si>
  <si>
    <t>1309594140284518400</t>
  </si>
  <si>
    <t>1054960957</t>
  </si>
  <si>
    <t>1309594140624203777</t>
  </si>
  <si>
    <t>1288024751068393472</t>
  </si>
  <si>
    <t>1309594158655561729</t>
  </si>
  <si>
    <t>1309594160769400839</t>
  </si>
  <si>
    <t>849524162762866696</t>
  </si>
  <si>
    <t>1309594167639773184</t>
  </si>
  <si>
    <t>1309594174350557188</t>
  </si>
  <si>
    <t>1309594174556188672</t>
  </si>
  <si>
    <t>1255473107873251330</t>
  </si>
  <si>
    <t>1309594176720379910</t>
  </si>
  <si>
    <t>1096685833</t>
  </si>
  <si>
    <t>1309594191039737864</t>
  </si>
  <si>
    <t>1212784353123549184</t>
  </si>
  <si>
    <t>1309594201554743296</t>
  </si>
  <si>
    <t>Young people around the world are rallying for action on climate change, with over 3,000 #FridaysForFuture protests planned today.
They range from small socially distant gatherings to marches expected to draw 10,000:
🇩🇪 Germany
🇿🇦 South Africa
🇵🇭 Philippines
Credit: @ajplus</t>
  </si>
  <si>
    <t>1297631211259441152</t>
  </si>
  <si>
    <t>1309594202783834113</t>
  </si>
  <si>
    <t>@toorox Was genau bedeutet "...wir wären da..."??
#FridaysForFuture</t>
  </si>
  <si>
    <t>1309594204067127296</t>
  </si>
  <si>
    <t>1309594206818709504</t>
  </si>
  <si>
    <t>46141758</t>
  </si>
  <si>
    <t>1309594244827488258</t>
  </si>
  <si>
    <t>1136362727675482112</t>
  </si>
  <si>
    <t>1309594254075887616</t>
  </si>
  <si>
    <t>1109901935304458242</t>
  </si>
  <si>
    <t>1309594262464471040</t>
  </si>
  <si>
    <t>1309594266428207104</t>
  </si>
  <si>
    <t>54918325</t>
  </si>
  <si>
    <t>1309594274074374150</t>
  </si>
  <si>
    <t>1081569156061954048</t>
  </si>
  <si>
    <t>1309594274007310337</t>
  </si>
  <si>
    <t>1309594276100100098</t>
  </si>
  <si>
    <t>449052913</t>
  </si>
  <si>
    <t>1309594281376612355</t>
  </si>
  <si>
    <t>1309594297335984128</t>
  </si>
  <si>
    <t>1168161787214274562</t>
  </si>
  <si>
    <t>1309594302121730055</t>
  </si>
  <si>
    <t>862845314490880005</t>
  </si>
  <si>
    <t>1309594304806035456</t>
  </si>
  <si>
    <t>1309594305426649088</t>
  </si>
  <si>
    <t>1309594314620592128</t>
  </si>
  <si>
    <t>1229644851672571904</t>
  </si>
  <si>
    <t>1309594329661542403</t>
  </si>
  <si>
    <t>1309594341925703684</t>
  </si>
  <si>
    <t>1020600409</t>
  </si>
  <si>
    <t>1309594349500592130</t>
  </si>
  <si>
    <t>Hunderttausende* FridaysForFuture Anhänger auf der Straße @tagesschau</t>
  </si>
  <si>
    <t>1309594353707495424</t>
  </si>
  <si>
    <t>1309594359625641984</t>
  </si>
  <si>
    <t>1309594364847497221</t>
  </si>
  <si>
    <t>1300720770159648768</t>
  </si>
  <si>
    <t>1309594374104387586</t>
  </si>
  <si>
    <t>1309594381490548736</t>
  </si>
  <si>
    <t>3432870515</t>
  </si>
  <si>
    <t>1309594391233744897</t>
  </si>
  <si>
    <t>889449158</t>
  </si>
  <si>
    <t>1309594412075413506</t>
  </si>
  <si>
    <t>1309594414151544833</t>
  </si>
  <si>
    <t>1309594416244547584</t>
  </si>
  <si>
    <t>218609567</t>
  </si>
  <si>
    <t>1309594421210484736</t>
  </si>
  <si>
    <t>1309594435202805761</t>
  </si>
  <si>
    <t>324070139</t>
  </si>
  <si>
    <t>1309594439371894787</t>
  </si>
  <si>
    <t>342403521</t>
  </si>
  <si>
    <t>1309594441364246535</t>
  </si>
  <si>
    <t>4896185782</t>
  </si>
  <si>
    <t>1309594444161855488</t>
  </si>
  <si>
    <t>1084547339803639808</t>
  </si>
  <si>
    <t>1309594445084418048</t>
  </si>
  <si>
    <t>1309594446309228544</t>
  </si>
  <si>
    <t>1309594459353550850</t>
  </si>
  <si>
    <t>1309594459668123653</t>
  </si>
  <si>
    <t>1267240401745833984</t>
  </si>
  <si>
    <t>1309594459852734465</t>
  </si>
  <si>
    <t>1309594465389088769</t>
  </si>
  <si>
    <t>1309594466005790720</t>
  </si>
  <si>
    <t>773129734104449026</t>
  </si>
  <si>
    <t>1309594466416762881</t>
  </si>
  <si>
    <t>862790892985491456</t>
  </si>
  <si>
    <t>1309594469168279558</t>
  </si>
  <si>
    <t>23751442</t>
  </si>
  <si>
    <t>1309594477158436865</t>
  </si>
  <si>
    <t>15207853</t>
  </si>
  <si>
    <t>1309594483487584262</t>
  </si>
  <si>
    <t>1309594491112783872</t>
  </si>
  <si>
    <t>1309594493209817088</t>
  </si>
  <si>
    <t>1309594499824443393</t>
  </si>
  <si>
    <t>914586884013207554</t>
  </si>
  <si>
    <t>1309594507172884481</t>
  </si>
  <si>
    <t>1013924469960736768</t>
  </si>
  <si>
    <t>1309594507890044929</t>
  </si>
  <si>
    <t>2535346996</t>
  </si>
  <si>
    <t>1309594509089681408</t>
  </si>
  <si>
    <t>1309594516559626242</t>
  </si>
  <si>
    <t>2919136340</t>
  </si>
  <si>
    <t>1309594520066105344</t>
  </si>
  <si>
    <t>1158625949245726720</t>
  </si>
  <si>
    <t>1309594521307680768</t>
  </si>
  <si>
    <t>1309594526084861952</t>
  </si>
  <si>
    <t>1309594529528295424</t>
  </si>
  <si>
    <t>1309594531550167042</t>
  </si>
  <si>
    <t>1309594534872068096</t>
  </si>
  <si>
    <t>1309594536688091136</t>
  </si>
  <si>
    <t>22518618</t>
  </si>
  <si>
    <t>1309594537426386945</t>
  </si>
  <si>
    <t>1309594546611916802</t>
  </si>
  <si>
    <t>490304932</t>
  </si>
  <si>
    <t>1309594548755193858</t>
  </si>
  <si>
    <t>1309594554253926400</t>
  </si>
  <si>
    <t>1309594562625785857</t>
  </si>
  <si>
    <t>1309594563015856129</t>
  </si>
  <si>
    <t>1309594567793168387</t>
  </si>
  <si>
    <t>1267811433825202184</t>
  </si>
  <si>
    <t>1309594570800463872</t>
  </si>
  <si>
    <t>1309594573547675652</t>
  </si>
  <si>
    <t>1243294608613732352</t>
  </si>
  <si>
    <t>1309594574185267200</t>
  </si>
  <si>
    <t>1309594579864150016</t>
  </si>
  <si>
    <t>1309594583307702272</t>
  </si>
  <si>
    <t>1309594590291341312</t>
  </si>
  <si>
    <t>1309594605738962949</t>
  </si>
  <si>
    <t>1309594611803922432</t>
  </si>
  <si>
    <t>931248324962865152</t>
  </si>
  <si>
    <t>1309594613137772552</t>
  </si>
  <si>
    <t>1309594614274371584</t>
  </si>
  <si>
    <t>1309594616199442434</t>
  </si>
  <si>
    <t>1309594621207601155</t>
  </si>
  <si>
    <t>2825805033</t>
  </si>
  <si>
    <t>1309594622566510593</t>
  </si>
  <si>
    <t>300899750</t>
  </si>
  <si>
    <t>1309594640555872265</t>
  </si>
  <si>
    <t>1309594648332169216</t>
  </si>
  <si>
    <t>300955138</t>
  </si>
  <si>
    <t>1309594648868945925</t>
  </si>
  <si>
    <t>1309594651138064385</t>
  </si>
  <si>
    <t>1309594656770895872</t>
  </si>
  <si>
    <t>1309594670180306946</t>
  </si>
  <si>
    <t>1226920296847986689</t>
  </si>
  <si>
    <t>1309594673531555842</t>
  </si>
  <si>
    <t>174275644</t>
  </si>
  <si>
    <t>1309594684935876611</t>
  </si>
  <si>
    <t>1309594702904262657</t>
  </si>
  <si>
    <t>1309594715940102148</t>
  </si>
  <si>
    <t>887078011849330688</t>
  </si>
  <si>
    <t>1309594721547845634</t>
  </si>
  <si>
    <t>1309594725905821696</t>
  </si>
  <si>
    <t>1309594729533890562</t>
  </si>
  <si>
    <t>Jóvenes de medio millar de ciudades denuncian la gravedad de la crisis climática https://t.co/xXM5wHm3mN</t>
  </si>
  <si>
    <t>26382956</t>
  </si>
  <si>
    <t>1309594746466299906</t>
  </si>
  <si>
    <t>1309594749892993031</t>
  </si>
  <si>
    <t>Ich mache bei Psy4F viel Orga im Hintergrund. Wenn ich diesen Thread mit den ganzen tollen Kolleg:innen in den verschiedenen Städten anschaue, bin ich schon etwas stolz auf "meinen Verein" 🥰</t>
  </si>
  <si>
    <t>1309548493267230720</t>
  </si>
  <si>
    <t>32237038</t>
  </si>
  <si>
    <t>1309594752392859650</t>
  </si>
  <si>
    <t>2742624980</t>
  </si>
  <si>
    <t>1309594753659531267</t>
  </si>
  <si>
    <t>1153377920758554625</t>
  </si>
  <si>
    <t>1309594755630878722</t>
  </si>
  <si>
    <t>858995314132385792</t>
  </si>
  <si>
    <t>1309594760542257152</t>
  </si>
  <si>
    <t>1309594765898506241</t>
  </si>
  <si>
    <t>More photos from today’s #ClimateStrike in Amsterdam</t>
  </si>
  <si>
    <t>1309594771221090307</t>
  </si>
  <si>
    <t>1309594783866855426</t>
  </si>
  <si>
    <t>1309594784672165890</t>
  </si>
  <si>
    <t>1309594787943714817</t>
  </si>
  <si>
    <t>World’s young people rally again for climate action. Bravo! #Pray the world listens &amp;amp; acts. #FridaysForFuture https://t.co/7dJ7cGIsdv</t>
  </si>
  <si>
    <t>27849650</t>
  </si>
  <si>
    <t>1309594796240109568</t>
  </si>
  <si>
    <t>1937320429</t>
  </si>
  <si>
    <t>1309594798194655233</t>
  </si>
  <si>
    <t>1309594800967081985</t>
  </si>
  <si>
    <t>1309594812543369219</t>
  </si>
  <si>
    <t>1309594816792190982</t>
  </si>
  <si>
    <t>1309594825495371776</t>
  </si>
  <si>
    <t>1309579196050690048</t>
  </si>
  <si>
    <t>2020 be like: pandemic, racial injustice, virtual school, election 🤯 So how do we stay motivated? 
We have a future to fight for! We have to cut emissions by 2030 by 45% to avoid the worst of climate change. We need to urge our governments to take action!
#FightClimateInjustice https://t.co/xyffTMwxMe</t>
  </si>
  <si>
    <t>1309594827428896768</t>
  </si>
  <si>
    <t>1309594830977355776</t>
  </si>
  <si>
    <t>1201497017865973761</t>
  </si>
  <si>
    <t>1309594838522880002</t>
  </si>
  <si>
    <t>1309594844201996288</t>
  </si>
  <si>
    <t>1309594845556613120</t>
  </si>
  <si>
    <t>1309594846710071298</t>
  </si>
  <si>
    <t>37269783</t>
  </si>
  <si>
    <t>1309594853785952257</t>
  </si>
  <si>
    <t>1309594858823323648</t>
  </si>
  <si>
    <t>1309594860828143617</t>
  </si>
  <si>
    <t>#ClimateJusticeNOW ✊🏾🌱
25 SEP 2020
#StopEatingAnimal To End #ClimateChange 
#Environment #Environmentalist
#Vegan #GoVegan #VeganActivist #AnimalRights #ClimateAction #ClimateCrisis #ClimateJustice #ClimateStrike #FridaysForFuture #SaveAnimals #VeganForTheAnimals #VeganFlag https://t.co/G3C5g20J07</t>
  </si>
  <si>
    <t>1015252026807214085</t>
  </si>
  <si>
    <t>1309594864623980549</t>
  </si>
  <si>
    <t>Die 5% 2021 von unten sehen wird CL und dann issa endlich wech 🥳😉</t>
  </si>
  <si>
    <t>68890497</t>
  </si>
  <si>
    <t>1309594869321666561</t>
  </si>
  <si>
    <t>1289630747712802818</t>
  </si>
  <si>
    <t>1309594873004273671</t>
  </si>
  <si>
    <t>1309594879962607627</t>
  </si>
  <si>
    <t>I love a nice hot #bubble bath 
Who would like to #joinme? 😈
#onlyfans #OnlyFansgratis #onlyfanspr #onlyfanssouthafrica #onlyFans #onlyfansconnel #findom #FinDomFriday #findomaddicts #FridayFeeling #FridaysForFuture #FeelGoodFriday #moneypig #goddess #milf #mom #momlife #hot #we https://t.co/sypG6pcuyy</t>
  </si>
  <si>
    <t>1304127214804500484</t>
  </si>
  <si>
    <t>1309594887663345667</t>
  </si>
  <si>
    <t>1309594890423144457</t>
  </si>
  <si>
    <t>1309594891228413962</t>
  </si>
  <si>
    <t>892816325948649479</t>
  </si>
  <si>
    <t>1309594895200522240</t>
  </si>
  <si>
    <t>170657833</t>
  </si>
  <si>
    <t>1309594899768135682</t>
  </si>
  <si>
    <t>1309594903857557504</t>
  </si>
  <si>
    <t>3126708891</t>
  </si>
  <si>
    <t>1309594906646573056</t>
  </si>
  <si>
    <t>870658739346391041</t>
  </si>
  <si>
    <t>1309594914196533250</t>
  </si>
  <si>
    <t>1309594916897476609</t>
  </si>
  <si>
    <t>2448077035</t>
  </si>
  <si>
    <t>1309594917895835648</t>
  </si>
  <si>
    <t>1249636212245135361</t>
  </si>
  <si>
    <t>1309594920177590272</t>
  </si>
  <si>
    <t>1309594921372876800</t>
  </si>
  <si>
    <t>1309594924191424512</t>
  </si>
  <si>
    <t>1309594932768845825</t>
  </si>
  <si>
    <t>1309594953606201344</t>
  </si>
  <si>
    <t>1309594954428297216</t>
  </si>
  <si>
    <t>1309594958911934464</t>
  </si>
  <si>
    <t>1309594959398481927</t>
  </si>
  <si>
    <t>1309594971113164800</t>
  </si>
  <si>
    <t>1309594980118335488</t>
  </si>
  <si>
    <t>1309594981154328581</t>
  </si>
  <si>
    <t>1309594985176719362</t>
  </si>
  <si>
    <t>1309595001173745664</t>
  </si>
  <si>
    <t>943227507632934912</t>
  </si>
  <si>
    <t>1309595007515611137</t>
  </si>
  <si>
    <t>1309595017468620803</t>
  </si>
  <si>
    <t>1309595019209302016</t>
  </si>
  <si>
    <t>1309595019662090240</t>
  </si>
  <si>
    <t>1221503238639214592</t>
  </si>
  <si>
    <t>1309595021637632000</t>
  </si>
  <si>
    <t>1309595023995031552</t>
  </si>
  <si>
    <t>432540408</t>
  </si>
  <si>
    <t>1309595032240951302</t>
  </si>
  <si>
    <t>1309595034354946048</t>
  </si>
  <si>
    <t>492890318</t>
  </si>
  <si>
    <t>1309595034883371011</t>
  </si>
  <si>
    <t>1309595044765204490</t>
  </si>
  <si>
    <t>1309595044819668993</t>
  </si>
  <si>
    <t>3299578305</t>
  </si>
  <si>
    <t>1309595045281103872</t>
  </si>
  <si>
    <t>827991638278623237</t>
  </si>
  <si>
    <t>1309595059579506689</t>
  </si>
  <si>
    <t>1309595061773053953</t>
  </si>
  <si>
    <t>1309595066542034948</t>
  </si>
  <si>
    <t>1309595069297688577</t>
  </si>
  <si>
    <t>152270267</t>
  </si>
  <si>
    <t>1309595074783780864</t>
  </si>
  <si>
    <t>Jedes Kind, das unkritisch auf eine FFF-Demo geht, ist das Ergebnis eines miserablen, links-grün-geprägten staatlichen Schulsystems. #fff #FridaysForFuture #GretaThunberg #Neubauer #KeinGradWeiter</t>
  </si>
  <si>
    <t>734093317915414528</t>
  </si>
  <si>
    <t>1309595075333193728</t>
  </si>
  <si>
    <t>1309595083948339201</t>
  </si>
  <si>
    <t>950026385837486081</t>
  </si>
  <si>
    <t>1309595085034708993</t>
  </si>
  <si>
    <t>1121724703775838208</t>
  </si>
  <si>
    <t>1309595086007738370</t>
  </si>
  <si>
    <t>Es ist mit Worten eigentlich mehr zu beschreiben, wie er (potenzielle) Wähler (m/w/d🤪) abschrecken kann. Diese #fdp braucht niemand.</t>
  </si>
  <si>
    <t>1309595102365593601</t>
  </si>
  <si>
    <t>1309595107834855425</t>
  </si>
  <si>
    <t>793821833141321728</t>
  </si>
  <si>
    <t>1309595108866535424</t>
  </si>
  <si>
    <t>1309595109818871812</t>
  </si>
  <si>
    <t>1309595117280526336</t>
  </si>
  <si>
    <t>1309595127623692288</t>
  </si>
  <si>
    <t>1309595129754390532</t>
  </si>
  <si>
    <t>1309595131918475264</t>
  </si>
  <si>
    <t>3302352781</t>
  </si>
  <si>
    <t>1309595136825925632</t>
  </si>
  <si>
    <t>1066901215261409280</t>
  </si>
  <si>
    <t>1309595138902106112</t>
  </si>
  <si>
    <t>1309595148414791680</t>
  </si>
  <si>
    <t>1309595148498673666</t>
  </si>
  <si>
    <t>1309595154349785094</t>
  </si>
  <si>
    <t>65188146</t>
  </si>
  <si>
    <t>1309595157201915904</t>
  </si>
  <si>
    <t>1309595165322027008</t>
  </si>
  <si>
    <t>1309595173849051136</t>
  </si>
  <si>
    <t>1309595175262580736</t>
  </si>
  <si>
    <t>532525387</t>
  </si>
  <si>
    <t>1309595177191866374</t>
  </si>
  <si>
    <t>1309595187358900229</t>
  </si>
  <si>
    <t>1309595196456222720</t>
  </si>
  <si>
    <t>825103325766971392</t>
  </si>
  <si>
    <t>1309595199375581186</t>
  </si>
  <si>
    <t>1309595204513656833</t>
  </si>
  <si>
    <t>1309595209928450051</t>
  </si>
  <si>
    <t>711266528373637121</t>
  </si>
  <si>
    <t>1309595213468372992</t>
  </si>
  <si>
    <t>102582582</t>
  </si>
  <si>
    <t>1309595217432129536</t>
  </si>
  <si>
    <t>1309595217780264960</t>
  </si>
  <si>
    <t>https://t.co/UkL8KUJzWI  ❌❌❌❌❌❌❌
@GovUganda ❗❗
Copy
Pretoria South Africa and many other groups by leaving space for freedom of expression owning natural resources like AIR is a Human right https://t.co/SNZyUNejN4</t>
  </si>
  <si>
    <t>1309595221848621056</t>
  </si>
  <si>
    <t>1309595227292864518</t>
  </si>
  <si>
    <t>1309595232015511552</t>
  </si>
  <si>
    <t>1309595232690991104</t>
  </si>
  <si>
    <t>1309595237690605569</t>
  </si>
  <si>
    <t>1309595278178123776</t>
  </si>
  <si>
    <t>717361018184339456</t>
  </si>
  <si>
    <t>1309595280195502081</t>
  </si>
  <si>
    <t>1309595290119225346</t>
  </si>
  <si>
    <t>1309595291449020416</t>
  </si>
  <si>
    <t>Wir wollen ja nicht "nur" auf eine sondern auf DIE globale Gefahr schlecht hin aufmerksam machen 🏞️</t>
  </si>
  <si>
    <t>1309595300156387330</t>
  </si>
  <si>
    <t>1309595301469212672</t>
  </si>
  <si>
    <t>1254326584070242309</t>
  </si>
  <si>
    <t>1309595304518447111</t>
  </si>
  <si>
    <t>1007067986375692288</t>
  </si>
  <si>
    <t>1309595307043442688</t>
  </si>
  <si>
    <t>1309595308037484545</t>
  </si>
  <si>
    <t>1309595329801736198</t>
  </si>
  <si>
    <t>1309595336655208448</t>
  </si>
  <si>
    <t>1309595341780586497</t>
  </si>
  <si>
    <t>1863714277</t>
  </si>
  <si>
    <t>1309595352358678528</t>
  </si>
  <si>
    <t>1180229675815038977</t>
  </si>
  <si>
    <t>1309595354136969222</t>
  </si>
  <si>
    <t>28867561</t>
  </si>
  <si>
    <t>1309595357765042177</t>
  </si>
  <si>
    <t>1285360976674656257</t>
  </si>
  <si>
    <t>1309595360722145286</t>
  </si>
  <si>
    <t>52350953</t>
  </si>
  <si>
    <t>1309595365482606602</t>
  </si>
  <si>
    <t>1309595372290007042</t>
  </si>
  <si>
    <t>1233071922163916801</t>
  </si>
  <si>
    <t>1309595376375209984</t>
  </si>
  <si>
    <t>948646406474084354</t>
  </si>
  <si>
    <t>1309595380196102145</t>
  </si>
  <si>
    <t>1309595384612876289</t>
  </si>
  <si>
    <t>1309595401700487168</t>
  </si>
  <si>
    <t>1309595404326100994</t>
  </si>
  <si>
    <t>36701323</t>
  </si>
  <si>
    <t>1309595411179606017</t>
  </si>
  <si>
    <t>1138160900463050757</t>
  </si>
  <si>
    <t>1309595415327707138</t>
  </si>
  <si>
    <t>1309595415252066305</t>
  </si>
  <si>
    <t>1309595423334633473</t>
  </si>
  <si>
    <t>1031549575335690240</t>
  </si>
  <si>
    <t>1309595438522261504</t>
  </si>
  <si>
    <t>1309595442322132992</t>
  </si>
  <si>
    <t>1309595443488268288</t>
  </si>
  <si>
    <t>1309595446009044993</t>
  </si>
  <si>
    <t>1309595449326624768</t>
  </si>
  <si>
    <t>1053955825310429185</t>
  </si>
  <si>
    <t>1309595454200516608</t>
  </si>
  <si>
    <t>1200202670579101696</t>
  </si>
  <si>
    <t>1309471233424142336</t>
  </si>
  <si>
    <t>3028252336</t>
  </si>
  <si>
    <t>1309595466649174016</t>
  </si>
  <si>
    <t>Bravo to all amazing  #SDGYoungLeaders and @UNYouthEnvoy for all the efforts!
But - today over 1/2 of the world population is &amp;lt;30 years old! 
Let’s include young people at the decision making table - not only appoint them to panels!
#Youth2030 #systemschange 
#FridaysForFuture</t>
  </si>
  <si>
    <t>31185845</t>
  </si>
  <si>
    <t>1309595478485536768</t>
  </si>
  <si>
    <t>1309595484470816768</t>
  </si>
  <si>
    <t>1309595487943692288</t>
  </si>
  <si>
    <t>It’s a democratic right to protest! Why are climate activists being harassed like this?! @iris4action @mitzijonelle @Fridays4future @fff_digital #FridaysForFuture #FightClimateInjustice</t>
  </si>
  <si>
    <t>[{"screen_name":"iris4action","name":"Iris Zhan🌎🌍🌏 #blacklivesmatter","id":{"$numberLong":"994666643275034624"},"id_str":"994666643275034624","indices":[89,101]},{"screen_name":"mitzijonelle","name":"Mitzi Jonelle 🌏 #ClimateJusticeNow","id":595446999,"id_str":"595446999","indices":[102,115]}]</t>
  </si>
  <si>
    <t>1309595508063768578</t>
  </si>
  <si>
    <t>1309595510894927874</t>
  </si>
  <si>
    <t>1309595510844653569</t>
  </si>
  <si>
    <t>1309595515630301186</t>
  </si>
  <si>
    <t>1309595517232517127</t>
  </si>
  <si>
    <t>1309595520432771073</t>
  </si>
  <si>
    <t>1309595524941701123</t>
  </si>
  <si>
    <t>1309595527743500290</t>
  </si>
  <si>
    <t>1293046919892217856</t>
  </si>
  <si>
    <t>1309595539303006208</t>
  </si>
  <si>
    <t>1309595545200099328</t>
  </si>
  <si>
    <t>1309595546437464064</t>
  </si>
  <si>
    <t>717944857550069760</t>
  </si>
  <si>
    <t>1309595553827782656</t>
  </si>
  <si>
    <t>1309595562069626882</t>
  </si>
  <si>
    <t>1309595563705470977</t>
  </si>
  <si>
    <t>1309595566276476929</t>
  </si>
  <si>
    <t>1309595574077800448</t>
  </si>
  <si>
    <t>1309595579496898560</t>
  </si>
  <si>
    <t>1132811523795984384</t>
  </si>
  <si>
    <t>1309595587877183491</t>
  </si>
  <si>
    <t>861502782</t>
  </si>
  <si>
    <t>1309595590796472320</t>
  </si>
  <si>
    <t>67345389</t>
  </si>
  <si>
    <t>1309595593313001472</t>
  </si>
  <si>
    <t>1309595601210937344</t>
  </si>
  <si>
    <t>1309595617807736838</t>
  </si>
  <si>
    <t>1309595618462109696</t>
  </si>
  <si>
    <t>497266041</t>
  </si>
  <si>
    <t>1309595629279227906</t>
  </si>
  <si>
    <t>1309595630168428545</t>
  </si>
  <si>
    <t>2921928591</t>
  </si>
  <si>
    <t>1309595632026357765</t>
  </si>
  <si>
    <t>1309595647897632771</t>
  </si>
  <si>
    <t>1309595648367435780</t>
  </si>
  <si>
    <t>831581110974939136</t>
  </si>
  <si>
    <t>1309595653237071885</t>
  </si>
  <si>
    <t>1309595657670406145</t>
  </si>
  <si>
    <t>1309595663034978306</t>
  </si>
  <si>
    <t>1309595674846146560</t>
  </si>
  <si>
    <t>1858130414</t>
  </si>
  <si>
    <t>1309595697507905538</t>
  </si>
  <si>
    <t>1309595697751248896</t>
  </si>
  <si>
    <t>1309595702847320065</t>
  </si>
  <si>
    <t>1309595707058401280</t>
  </si>
  <si>
    <t>1309595725198774273</t>
  </si>
  <si>
    <t>1309595733331410946</t>
  </si>
  <si>
    <t>1309595735831216128</t>
  </si>
  <si>
    <t>Die Kommentare zu diesem Beitrag von @c_lindner sind erbärmlich. Wenn du Respekt vor der Art und Weise des Protests nicht von den Inhalten trennen willst - willkommen, das nennt man Demokratie.</t>
  </si>
  <si>
    <t>1252315042361618432</t>
  </si>
  <si>
    <t>1309595741711720450</t>
  </si>
  <si>
    <t>1309595769096331264</t>
  </si>
  <si>
    <t>1309595771147153408</t>
  </si>
  <si>
    <t>1223701493678845953</t>
  </si>
  <si>
    <t>1309595777497534464</t>
  </si>
  <si>
    <t>3130877098</t>
  </si>
  <si>
    <t>1309595783495385090</t>
  </si>
  <si>
    <t>383764284</t>
  </si>
  <si>
    <t>1309595783709241345</t>
  </si>
  <si>
    <t>1309595801539108864</t>
  </si>
  <si>
    <t>1309595801698607104</t>
  </si>
  <si>
    <t>1309595808388526080</t>
  </si>
  <si>
    <t>1309595820157788160</t>
  </si>
  <si>
    <t>784042738664804352</t>
  </si>
  <si>
    <t>1309595820967301120</t>
  </si>
  <si>
    <t>1309595821198004224</t>
  </si>
  <si>
    <t>1309595823257169922</t>
  </si>
  <si>
    <t>1309595827002843137</t>
  </si>
  <si>
    <t>861320097213943808</t>
  </si>
  <si>
    <t>1309595827757817860</t>
  </si>
  <si>
    <t>1070286031935733760</t>
  </si>
  <si>
    <t>1309595838327533579</t>
  </si>
  <si>
    <t>1309595843855560706</t>
  </si>
  <si>
    <t>1309595848599371776</t>
  </si>
  <si>
    <t>At @WeAreSfGH, we know that the climate crisis is also a crisis of health, justice and equity. That’s why we are joining @Fridays4future on their global day of action with @Medact.
 #FridaysForFuture #climatejustice #PlanetaryHEALTH https://t.co/v3hdUuSN9L</t>
  </si>
  <si>
    <t>914224633607593984</t>
  </si>
  <si>
    <t>1175214366909767680</t>
  </si>
  <si>
    <t>“To me it underscores our responsibility to deal more kindly and compassionately with each other, and to preserve and cherish that pale blue dot, the only home we’ve ever known.” - Carl Sagan #ClimateStrike https://t.co/GB5jg0QN47</t>
  </si>
  <si>
    <t>41712825</t>
  </si>
  <si>
    <t>1309595849320734723</t>
  </si>
  <si>
    <t>1284205052643729409</t>
  </si>
  <si>
    <t>1309595856090402818</t>
  </si>
  <si>
    <t>2229212079</t>
  </si>
  <si>
    <t>1309595860595019776</t>
  </si>
  <si>
    <t>1309595864185352198</t>
  </si>
  <si>
    <t>1309595865611468803</t>
  </si>
  <si>
    <t>1309595868631367682</t>
  </si>
  <si>
    <t>1309595876877316097</t>
  </si>
  <si>
    <t>1309595885546987526</t>
  </si>
  <si>
    <t>443757675</t>
  </si>
  <si>
    <t>1309595888587886592</t>
  </si>
  <si>
    <t>1193544774248288257</t>
  </si>
  <si>
    <t>1309595889317695494</t>
  </si>
  <si>
    <t>910430791108382720</t>
  </si>
  <si>
    <t>1309595892954079232</t>
  </si>
  <si>
    <t>1309595898578493440</t>
  </si>
  <si>
    <t>817506577183711232</t>
  </si>
  <si>
    <t>1309595903494324225</t>
  </si>
  <si>
    <t>1309595905952288769</t>
  </si>
  <si>
    <t>1309595910968614912</t>
  </si>
  <si>
    <t>396590315</t>
  </si>
  <si>
    <t>1309595912092745734</t>
  </si>
  <si>
    <t>1309595914932281345</t>
  </si>
  <si>
    <t>1309595917121658881</t>
  </si>
  <si>
    <t>1309595931701055489</t>
  </si>
  <si>
    <t>1240277511461797890</t>
  </si>
  <si>
    <t>1309595935551488000</t>
  </si>
  <si>
    <t>739107286015049729</t>
  </si>
  <si>
    <t>1309595942228758528</t>
  </si>
  <si>
    <t>1309595945290674176</t>
  </si>
  <si>
    <t>1309595961321193475</t>
  </si>
  <si>
    <t>1309595963191898112</t>
  </si>
  <si>
    <t>1309595966224232448</t>
  </si>
  <si>
    <t>210153051</t>
  </si>
  <si>
    <t>1309595968711602177</t>
  </si>
  <si>
    <t>1309595969449799680</t>
  </si>
  <si>
    <t>1309595969915420674</t>
  </si>
  <si>
    <t>1571076720</t>
  </si>
  <si>
    <t>1309595973090521095</t>
  </si>
  <si>
    <t>1309595985652469760</t>
  </si>
  <si>
    <t>3190121067</t>
  </si>
  <si>
    <t>1309595987929751552</t>
  </si>
  <si>
    <t>1309595989334949895</t>
  </si>
  <si>
    <t>1118898556822261760</t>
  </si>
  <si>
    <t>1309596000085061637</t>
  </si>
  <si>
    <t>1309596005680242689</t>
  </si>
  <si>
    <t>Selbst wenn die Eu und China ihre Ziele erreichen reicht das nicht!
Wir brauchen härtere Ziele und Konsequenzen bei nichteinhaltung.
#tagesschau #klima #CO2</t>
  </si>
  <si>
    <t>1309596008251301895</t>
  </si>
  <si>
    <t>857026970</t>
  </si>
  <si>
    <t>1309596008465264641</t>
  </si>
  <si>
    <t>1309596014022725633</t>
  </si>
  <si>
    <t>962692920171270144</t>
  </si>
  <si>
    <t>1309596026328813568</t>
  </si>
  <si>
    <t>1309596027742228482</t>
  </si>
  <si>
    <t>1309596029369700352</t>
  </si>
  <si>
    <t>1309596035107491847</t>
  </si>
  <si>
    <t>1309596050957762561</t>
  </si>
  <si>
    <t>1309596056724934661</t>
  </si>
  <si>
    <t>1309596063364452359</t>
  </si>
  <si>
    <t>1280522744812232711</t>
  </si>
  <si>
    <t>1309596063918182400</t>
  </si>
  <si>
    <t>1309596086642921472</t>
  </si>
  <si>
    <t>2190077856</t>
  </si>
  <si>
    <t>1309596088429678594</t>
  </si>
  <si>
    <t>1309596092267483136</t>
  </si>
  <si>
    <t>1309596098877558785</t>
  </si>
  <si>
    <t>1309596108054843394</t>
  </si>
  <si>
    <t>1309596109032087553</t>
  </si>
  <si>
    <t>1309596116015554561</t>
  </si>
  <si>
    <t>1309596119014481920</t>
  </si>
  <si>
    <t>1309596125746417672</t>
  </si>
  <si>
    <t>1309596130783776770</t>
  </si>
  <si>
    <t>1309596134013370369</t>
  </si>
  <si>
    <t>1309596134785024000</t>
  </si>
  <si>
    <t>1309596142624288770</t>
  </si>
  <si>
    <t>1309596145337937921</t>
  </si>
  <si>
    <t>1309596150723489794</t>
  </si>
  <si>
    <t>1309206537999585280</t>
  </si>
  <si>
    <t>15305044</t>
  </si>
  <si>
    <t>1309596160039022592</t>
  </si>
  <si>
    <t>784811166</t>
  </si>
  <si>
    <t>1309596161511170048</t>
  </si>
  <si>
    <t>Em todos os continentes, inclusive na Antártida, jovens preocupados com o futuro do planeta saíram - e ainda estão saindo, com máscaras e distanciamento, por sinal - para pedir ações urgentes pelo clima. Força! 
#NossaCasaEstáEmChamas #DíaDeAcciónGlobal #FightClimateInjustice</t>
  </si>
  <si>
    <t>1309596165193764865</t>
  </si>
  <si>
    <t>1309596175243280384</t>
  </si>
  <si>
    <t>1309596177185353736</t>
  </si>
  <si>
    <t>1309596180410703873</t>
  </si>
  <si>
    <t>1309596182222692352</t>
  </si>
  <si>
    <t>1309596187159408644</t>
  </si>
  <si>
    <t>1309596187671040001</t>
  </si>
  <si>
    <t>1309596189927575554</t>
  </si>
  <si>
    <t>Climate Action Day!!! @fff_digital #FridaysForFuture @Chevron . Let’s keep the future of this world safe 😤🍇</t>
  </si>
  <si>
    <t>1120350381152845824</t>
  </si>
  <si>
    <t>1309596198656004099</t>
  </si>
  <si>
    <t>1309596202481188865</t>
  </si>
  <si>
    <t>1309596202502160387</t>
  </si>
  <si>
    <t>1309596207451381760</t>
  </si>
  <si>
    <t>242690115</t>
  </si>
  <si>
    <t>1309596211628912640</t>
  </si>
  <si>
    <t>1309596215827406848</t>
  </si>
  <si>
    <t>1309596231631544321</t>
  </si>
  <si>
    <t>1309596242591150080</t>
  </si>
  <si>
    <t>259189938</t>
  </si>
  <si>
    <t>1309596243048398855</t>
  </si>
  <si>
    <t>1309596245598535682</t>
  </si>
  <si>
    <t>1309596246378717190</t>
  </si>
  <si>
    <t>1309596257447555072</t>
  </si>
  <si>
    <t>1309596263394893824</t>
  </si>
  <si>
    <t>1309596266935005186</t>
  </si>
  <si>
    <t>1309596268163989509</t>
  </si>
  <si>
    <t>1309596272924516358</t>
  </si>
  <si>
    <t>1309596273020932098</t>
  </si>
  <si>
    <t>1309596273364926465</t>
  </si>
  <si>
    <t>1309596277097869316</t>
  </si>
  <si>
    <t>1309596278175739904</t>
  </si>
  <si>
    <t>1309596284471345152</t>
  </si>
  <si>
    <t>47758174</t>
  </si>
  <si>
    <t>1309596289940836354</t>
  </si>
  <si>
    <t>1309596297154920451</t>
  </si>
  <si>
    <t>1309596299671425025</t>
  </si>
  <si>
    <t>1309596300812464130</t>
  </si>
  <si>
    <t>1309596304713023488</t>
  </si>
  <si>
    <t>1285963407695286273</t>
  </si>
  <si>
    <t>1309596305442983937</t>
  </si>
  <si>
    <t>970388461</t>
  </si>
  <si>
    <t>1309596311239491585</t>
  </si>
  <si>
    <t>1309596315542790145</t>
  </si>
  <si>
    <t>813562702421458944</t>
  </si>
  <si>
    <t>1309596316415254528</t>
  </si>
  <si>
    <t>1309596319779086338</t>
  </si>
  <si>
    <t>1309596321989496833</t>
  </si>
  <si>
    <t>1010979907</t>
  </si>
  <si>
    <t>1309596330466177027</t>
  </si>
  <si>
    <t>1309596344525479936</t>
  </si>
  <si>
    <t>1309596345884381184</t>
  </si>
  <si>
    <t>1309596349525041153</t>
  </si>
  <si>
    <t>6633712</t>
  </si>
  <si>
    <t>1309596350762438658</t>
  </si>
  <si>
    <t>1309596351810818049</t>
  </si>
  <si>
    <t>825526848213835776</t>
  </si>
  <si>
    <t>1309596353417314310</t>
  </si>
  <si>
    <t>1309596358936944640</t>
  </si>
  <si>
    <t>1309596364624588800</t>
  </si>
  <si>
    <t>1293962862378070018</t>
  </si>
  <si>
    <t>1309596366864363520</t>
  </si>
  <si>
    <t>1309596371314450433</t>
  </si>
  <si>
    <t>1309596371943653376</t>
  </si>
  <si>
    <t>1309596380122566656</t>
  </si>
  <si>
    <t>1309596387554873344</t>
  </si>
  <si>
    <t>1309596392965373952</t>
  </si>
  <si>
    <t>1309596393858895873</t>
  </si>
  <si>
    <t>1206167074697105410</t>
  </si>
  <si>
    <t>1309596396496928769</t>
  </si>
  <si>
    <t>1309596401924538368</t>
  </si>
  <si>
    <t>1309567056250109958</t>
  </si>
  <si>
    <t>Liebe @knforfuture. Danke an Euch für die tolle Organisation des #Klimastreiks in #Konstanz und den phantastischen Empfang vor Ort. Weiterhin viel Erfolg beim Kampf gegen die #Klimakrise am Bodensee. https://t.co/FAao4s0UIP</t>
  </si>
  <si>
    <t>1309596402654289922</t>
  </si>
  <si>
    <t>Danke für ihren Einsatz für den Klimaschutz in Deutschland. Wir haben keine Zeit für eine #Energiewende die dank #GroßeKohleKoalition ewig dauert.
Viel Erfolg noch weiterhin beim vorantreiben der Energiewende!
#Konstanz #Klimaschutz #Klimastreik #FridaysforFuture #KeinGradWeiter</t>
  </si>
  <si>
    <t>1309596407578480643</t>
  </si>
  <si>
    <t>1309596407922393094</t>
  </si>
  <si>
    <t>1309596420438097922</t>
  </si>
  <si>
    <t>1309596422497603585</t>
  </si>
  <si>
    <t>1309596423130841096</t>
  </si>
  <si>
    <t>886311721241071617</t>
  </si>
  <si>
    <t>1309596425299189761</t>
  </si>
  <si>
    <t>1309596427018997761</t>
  </si>
  <si>
    <t>1309596434484715521</t>
  </si>
  <si>
    <t>1309596438255476736</t>
  </si>
  <si>
    <t>Mike Cannon-Brookes ready to take on PM's energy challenge — without a gas-fired plant https://t.co/iAXWWwvSAU #auspol #renewableenergy #ClimateStrike #ClimateAction #nswpol @mcannonbrookes for PM!</t>
  </si>
  <si>
    <t>1267300564972396544</t>
  </si>
  <si>
    <t>1309596441183215617</t>
  </si>
  <si>
    <t>2491330638</t>
  </si>
  <si>
    <t>1309596445650059264</t>
  </si>
  <si>
    <t>1309596451798880256</t>
  </si>
  <si>
    <t>733878114011381760</t>
  </si>
  <si>
    <t>1309596459059290124</t>
  </si>
  <si>
    <t>1309596462024716290</t>
  </si>
  <si>
    <t>1309596466340659200</t>
  </si>
  <si>
    <t>1309596475127554048</t>
  </si>
  <si>
    <t>1309596474871820289</t>
  </si>
  <si>
    <t>#Ahora ya estamos en Plaza de Mayo movilizados en la #HuelgaMundialPorElClima. Las y los jóvenes en todo el mundo salen a las calles para defender su futuro en contra de las políticas capitalistas que atentan contra el medio ambiente.
#CrisisClimatica #ClimateStrike https://t.co/KYu7OaNwXG</t>
  </si>
  <si>
    <t>1132699933209964546</t>
  </si>
  <si>
    <t>1309596476163719168</t>
  </si>
  <si>
    <t>1309596477019369477</t>
  </si>
  <si>
    <t>1309596477539442688</t>
  </si>
  <si>
    <t>1309596479972147200</t>
  </si>
  <si>
    <t>1482422113</t>
  </si>
  <si>
    <t>1309596488511762435</t>
  </si>
  <si>
    <t>Ein riesiges Danke für diesen großartigen Streik!💚 Ihr wart fantastisch. So laut und so viele und dann auchnoch so konsequent in Sachen Abstand und Maskenpflicht. #KeinGradWeiter #FridaysForFuture https://t.co/kVO23APjLo</t>
  </si>
  <si>
    <t>1309596490730536961</t>
  </si>
  <si>
    <t>1309596495587545089</t>
  </si>
  <si>
    <t>1309596495495278593</t>
  </si>
  <si>
    <t>1094344556353675267</t>
  </si>
  <si>
    <t>1309596517259509762</t>
  </si>
  <si>
    <t>1309596517943058432</t>
  </si>
  <si>
    <t>400019874</t>
  </si>
  <si>
    <t>1309596523517284352</t>
  </si>
  <si>
    <t>1309596531016769537</t>
  </si>
  <si>
    <t>1309596538151239681</t>
  </si>
  <si>
    <t>Parlamentarier sollten dankbar sein, dass sich junge Menschen politisch interessieren und sich einmischen. Auch um Parlamentariern Versäumnisse beim Klimaschutz lautstark vorzuhalten. #SRFarena #FridaysForFuture #Bundesplatz</t>
  </si>
  <si>
    <t>19140613</t>
  </si>
  <si>
    <t>1309596541250924544</t>
  </si>
  <si>
    <t>123576066</t>
  </si>
  <si>
    <t>1309596541930344458</t>
  </si>
  <si>
    <t>1309596552286134274</t>
  </si>
  <si>
    <t>1309596555318571008</t>
  </si>
  <si>
    <t>1309596556572663808</t>
  </si>
  <si>
    <t>1309596558669877255</t>
  </si>
  <si>
    <t>La contaminación atmosférica aumenta la probabilidad de fallecer por  COVID19, es por eso que el @GobiernoMX @SENER_mx debe adoptar energías renovables como medida de recuperación.
#RecuperaciónVerde #JusticiaClimáticaYA #FightClimateInjustice #FridaysForFuture</t>
  </si>
  <si>
    <t>[{"screen_name":"GobiernoMX","name":"Gobierno de México","id":{"$numberLong":"1067218403914436608"},"id_str":"1067218403914436608","indices":[97,108]}]</t>
  </si>
  <si>
    <t>1309596564302622720</t>
  </si>
  <si>
    <t>19681787</t>
  </si>
  <si>
    <t>1309596564634116098</t>
  </si>
  <si>
    <t>1309596571928080385</t>
  </si>
  <si>
    <t>1309596580203331584</t>
  </si>
  <si>
    <t>1309596585010122765</t>
  </si>
  <si>
    <t>1309596587170070537</t>
  </si>
  <si>
    <t>163875218</t>
  </si>
  <si>
    <t>1309596594052968448</t>
  </si>
  <si>
    <t>1093539980046229504</t>
  </si>
  <si>
    <t>1309596595671965697</t>
  </si>
  <si>
    <t>1309596596225667077</t>
  </si>
  <si>
    <t>1309596600168321024</t>
  </si>
  <si>
    <t>1109870744127848453</t>
  </si>
  <si>
    <t>1309596607629987849</t>
  </si>
  <si>
    <t>560765411</t>
  </si>
  <si>
    <t>1309596608028344321</t>
  </si>
  <si>
    <t>39082354</t>
  </si>
  <si>
    <t>1309596609152458755</t>
  </si>
  <si>
    <t>1309596613443293186</t>
  </si>
  <si>
    <t>1571280330</t>
  </si>
  <si>
    <t>1309596618115735558</t>
  </si>
  <si>
    <t>1309596627775164429</t>
  </si>
  <si>
    <t>539285981</t>
  </si>
  <si>
    <t>1309596633764593671</t>
  </si>
  <si>
    <t>1309596635098419209</t>
  </si>
  <si>
    <t>740668283272220672</t>
  </si>
  <si>
    <t>1309596637292048385</t>
  </si>
  <si>
    <t>1309596639141781504</t>
  </si>
  <si>
    <t>137835372</t>
  </si>
  <si>
    <t>1309596644275638272</t>
  </si>
  <si>
    <t>18717297</t>
  </si>
  <si>
    <t>1309596648692166662</t>
  </si>
  <si>
    <t>1309596651766591490</t>
  </si>
  <si>
    <t>1309596668543873026</t>
  </si>
  <si>
    <t>1047233005004247040</t>
  </si>
  <si>
    <t>1309596669248446464</t>
  </si>
  <si>
    <t>1309596676341018626</t>
  </si>
  <si>
    <t>1309596677913882625</t>
  </si>
  <si>
    <t>3087218333</t>
  </si>
  <si>
    <t>1309596681604915200</t>
  </si>
  <si>
    <t>1309596682208907266</t>
  </si>
  <si>
    <t>1309596683983032322</t>
  </si>
  <si>
    <t>1309596692573020161</t>
  </si>
  <si>
    <t>2994300605</t>
  </si>
  <si>
    <t>1309596701125218305</t>
  </si>
  <si>
    <t>1309596704975527942</t>
  </si>
  <si>
    <t>1309596707462754304</t>
  </si>
  <si>
    <t>1309596709241188353</t>
  </si>
  <si>
    <t>3643588823</t>
  </si>
  <si>
    <t>1309596710319005697</t>
  </si>
  <si>
    <t>1309596711271247872</t>
  </si>
  <si>
    <t>1309596712756031490</t>
  </si>
  <si>
    <t>1309596729763823617</t>
  </si>
  <si>
    <t>20719587</t>
  </si>
  <si>
    <t>1309596729730367488</t>
  </si>
  <si>
    <t>1309596734054686726</t>
  </si>
  <si>
    <t>1309596737783230464</t>
  </si>
  <si>
    <t>15472700</t>
  </si>
  <si>
    <t>1309596741344333825</t>
  </si>
  <si>
    <t>1309596756326453255</t>
  </si>
  <si>
    <t>1309596757551198209</t>
  </si>
  <si>
    <t>1309596759153233920</t>
  </si>
  <si>
    <t>1309596760554209282</t>
  </si>
  <si>
    <t>1309596762219438086</t>
  </si>
  <si>
    <t>844623605879189504</t>
  </si>
  <si>
    <t>1309596762500366341</t>
  </si>
  <si>
    <t>1309596763138019331</t>
  </si>
  <si>
    <t>1309596766732316672</t>
  </si>
  <si>
    <t>1309596772399034368</t>
  </si>
  <si>
    <t>1242244306116792321</t>
  </si>
  <si>
    <t>1309596786630172672</t>
  </si>
  <si>
    <t>1309596790744854530</t>
  </si>
  <si>
    <t>1309596800483983367</t>
  </si>
  <si>
    <t>Dumm nur, dass der "Klimawandel" doch nicht so schnell vonstatten geht und das Wetter jetzt immer schlechter wird ... - da sitzt man doch lieber daheim im Trockenen und pflegt seine "Social Media" Kanäle an Laptop, Tablet oder Smartphone ...</t>
  </si>
  <si>
    <t>870095328</t>
  </si>
  <si>
    <t>1309596801356509186</t>
  </si>
  <si>
    <t>👏👏</t>
  </si>
  <si>
    <t>891777934725451776</t>
  </si>
  <si>
    <t>1309596810147700736</t>
  </si>
  <si>
    <t>890587017658195968</t>
  </si>
  <si>
    <t>1309596810709790723</t>
  </si>
  <si>
    <t>1309596810802073600</t>
  </si>
  <si>
    <t>1309596813066997769</t>
  </si>
  <si>
    <t>1309596813540941831</t>
  </si>
  <si>
    <t>860507720478334976</t>
  </si>
  <si>
    <t>1309596819412996098</t>
  </si>
  <si>
    <t>4149568406</t>
  </si>
  <si>
    <t>1309596829202309120</t>
  </si>
  <si>
    <t>1309596841852502016</t>
  </si>
  <si>
    <t>1309596846273097728</t>
  </si>
  <si>
    <t>1309596855089627137</t>
  </si>
  <si>
    <t>1309596855773220864</t>
  </si>
  <si>
    <t>1309596867869712386</t>
  </si>
  <si>
    <t>1309596870541553666</t>
  </si>
  <si>
    <t>1309596883040563200</t>
  </si>
  <si>
    <t>1309596889344598016</t>
  </si>
  <si>
    <t>MLB por Grand Slam último fin de semana💥Lucha por los puestos de Playoffs ⚾️LINK: https://t.co/5GHCVUpUSW
Marlins Yankees San Luis Brewers Milwaukee Filis Giants Reds Twins
#mlb #marlinsvsyankees #cardinals #wildcard #MLB @aldrhym #lasmayores #FridaysForFuture @PASTVDEPORTES https://t.co/FmkfN9QN16</t>
  </si>
  <si>
    <t>45029866</t>
  </si>
  <si>
    <t>1309596892284805121</t>
  </si>
  <si>
    <t>1002600349478412291</t>
  </si>
  <si>
    <t>1309596899247304708</t>
  </si>
  <si>
    <t>1309596903508713476</t>
  </si>
  <si>
    <t>1309596903697518594</t>
  </si>
  <si>
    <t>458615959</t>
  </si>
  <si>
    <t>1309596908705415172</t>
  </si>
  <si>
    <t>1005424802595663872</t>
  </si>
  <si>
    <t>1309596912178335746</t>
  </si>
  <si>
    <t>1309596920898138112</t>
  </si>
  <si>
    <t>1309596927605059587</t>
  </si>
  <si>
    <t>1309596932004814848</t>
  </si>
  <si>
    <t>1309596933858750466</t>
  </si>
  <si>
    <t>Es necesario un modelo productivo ecológicamente sustentable que mantenga las fuentes de trabajo de la mano de la lucha por el socialismo. ¡El capitalismo no va más!
#HuelgaMundialPorElClima #CrisisClimatica #ClimateStrike</t>
  </si>
  <si>
    <t>1309596935922348033</t>
  </si>
  <si>
    <t>1309596950455492608</t>
  </si>
  <si>
    <t>1309596951223115781</t>
  </si>
  <si>
    <t>1309596954553454593</t>
  </si>
  <si>
    <t>1309596956302495744</t>
  </si>
  <si>
    <t>1309596960165429252</t>
  </si>
  <si>
    <t>1309596965076979713</t>
  </si>
  <si>
    <t>1309596985616478209</t>
  </si>
  <si>
    <t>1309596994239975425</t>
  </si>
  <si>
    <t>1309596995569422336</t>
  </si>
  <si>
    <t>1309597005375852546</t>
  </si>
  <si>
    <t>119468225</t>
  </si>
  <si>
    <t>1309597007556743168</t>
  </si>
  <si>
    <t>1309597017195393024</t>
  </si>
  <si>
    <t>1309597022014627840</t>
  </si>
  <si>
    <t>1309597027773435904</t>
  </si>
  <si>
    <t>38241210</t>
  </si>
  <si>
    <t>1309597036388511747</t>
  </si>
  <si>
    <t>1309597041463562240</t>
  </si>
  <si>
    <t>2799659769</t>
  </si>
  <si>
    <t>1309597041811623936</t>
  </si>
  <si>
    <t>1214278470</t>
  </si>
  <si>
    <t>1309597050024189957</t>
  </si>
  <si>
    <t>1309597056697278465</t>
  </si>
  <si>
    <t>Was für ein Comeback! #KeinGradWeiter</t>
  </si>
  <si>
    <t>1309597057032781824</t>
  </si>
  <si>
    <t>87546152</t>
  </si>
  <si>
    <t>1309597061583499264</t>
  </si>
  <si>
    <t>216270430</t>
  </si>
  <si>
    <t>1309597068613292034</t>
  </si>
  <si>
    <t>1309597072266588170</t>
  </si>
  <si>
    <t>1309597076070727680</t>
  </si>
  <si>
    <t>921331679326801920</t>
  </si>
  <si>
    <t>1309597091455434753</t>
  </si>
  <si>
    <t>1309597094265536513</t>
  </si>
  <si>
    <t>2843528250</t>
  </si>
  <si>
    <t>1309597096190771201</t>
  </si>
  <si>
    <t>1155919342761988096</t>
  </si>
  <si>
    <t>1309597107850944512</t>
  </si>
  <si>
    <t>1309597108677140480</t>
  </si>
  <si>
    <t>1309597111168561153</t>
  </si>
  <si>
    <t>1309597112418656259</t>
  </si>
  <si>
    <t>1309597116004814848</t>
  </si>
  <si>
    <t>65260733</t>
  </si>
  <si>
    <t>1309597125492310016</t>
  </si>
  <si>
    <t>1309597133494988801</t>
  </si>
  <si>
    <t>1309597140365312005</t>
  </si>
  <si>
    <t>1309597142605090816</t>
  </si>
  <si>
    <t>1309597143745867776</t>
  </si>
  <si>
    <t>38251271</t>
  </si>
  <si>
    <t>1309597147936051209</t>
  </si>
  <si>
    <t>1309597172241846273</t>
  </si>
  <si>
    <t>1309597172581773314</t>
  </si>
  <si>
    <t>1309597173986799616</t>
  </si>
  <si>
    <t>❣❣❣❣❣</t>
  </si>
  <si>
    <t>1309597180487962624</t>
  </si>
  <si>
    <t>1309597190436855809</t>
  </si>
  <si>
    <t>1309597197000822784</t>
  </si>
  <si>
    <t>3189645295</t>
  </si>
  <si>
    <t>1309597197965701120</t>
  </si>
  <si>
    <t>515953432</t>
  </si>
  <si>
    <t>1309597209357295617</t>
  </si>
  <si>
    <t>1309597212335276032</t>
  </si>
  <si>
    <t>1309597224482091015</t>
  </si>
  <si>
    <t>1579372088</t>
  </si>
  <si>
    <t>1309597232564441096</t>
  </si>
  <si>
    <t>1309597234502172683</t>
  </si>
  <si>
    <t>1309597235508903939</t>
  </si>
  <si>
    <t>756532137210281984</t>
  </si>
  <si>
    <t>1309597245113737217</t>
  </si>
  <si>
    <t>1309597246980325376</t>
  </si>
  <si>
    <t>2481737297</t>
  </si>
  <si>
    <t>1309597250235006979</t>
  </si>
  <si>
    <t>1305621978511015937</t>
  </si>
  <si>
    <t>1309597256975355906</t>
  </si>
  <si>
    <t>957575988073893888</t>
  </si>
  <si>
    <t>1309597257545773056</t>
  </si>
  <si>
    <t>4235548332</t>
  </si>
  <si>
    <t>1309597270271119360</t>
  </si>
  <si>
    <t>1309597274566201345</t>
  </si>
  <si>
    <t>1257062459363528706</t>
  </si>
  <si>
    <t>1309597281784655879</t>
  </si>
  <si>
    <t>1309597286742327301</t>
  </si>
  <si>
    <t>1309597287774138371</t>
  </si>
  <si>
    <t>1309597291167264769</t>
  </si>
  <si>
    <t>1309597294132637697</t>
  </si>
  <si>
    <t>1309597295105765382</t>
  </si>
  <si>
    <t>37977938</t>
  </si>
  <si>
    <t>1309597299509788676</t>
  </si>
  <si>
    <t>1273342312408629255</t>
  </si>
  <si>
    <t>1309597302135427072</t>
  </si>
  <si>
    <t>732829200</t>
  </si>
  <si>
    <t>1309597302848475137</t>
  </si>
  <si>
    <t>1250565558963240964</t>
  </si>
  <si>
    <t>1309597309412540416</t>
  </si>
  <si>
    <t>1309597314777059337</t>
  </si>
  <si>
    <t>1309597315313917955</t>
  </si>
  <si>
    <t>1309597315540439042</t>
  </si>
  <si>
    <t>1309597320497958914</t>
  </si>
  <si>
    <t>1309597326433030144</t>
  </si>
  <si>
    <t>Und nicht zuletzt hat die Demonstranten nicht der Impuls  übermannt, belarussische Diktatorhonoralkonsule in aller Öffentlichkeit abknutschen zu wollen.</t>
  </si>
  <si>
    <t>945256852446760960</t>
  </si>
  <si>
    <t>1309597328337252354</t>
  </si>
  <si>
    <t>1309597328295239681</t>
  </si>
  <si>
    <t>1309597332220985344</t>
  </si>
  <si>
    <t>1309597335211581440</t>
  </si>
  <si>
    <t>1309597346804781056</t>
  </si>
  <si>
    <t>1309597349581389826</t>
  </si>
  <si>
    <t>1309597349681991683</t>
  </si>
  <si>
    <t>4877803011</t>
  </si>
  <si>
    <t>1309597360389906432</t>
  </si>
  <si>
    <t>1309597366815731715</t>
  </si>
  <si>
    <t>1309597383991472128</t>
  </si>
  <si>
    <t>1309597398658936832</t>
  </si>
  <si>
    <t>1309597398772133890</t>
  </si>
  <si>
    <t>1309597402354069505</t>
  </si>
  <si>
    <t>1309597402429620229</t>
  </si>
  <si>
    <t>1309597408314175489</t>
  </si>
  <si>
    <t>253313989</t>
  </si>
  <si>
    <t>1309597412952928256</t>
  </si>
  <si>
    <t>76229909</t>
  </si>
  <si>
    <t>1309597416434343937</t>
  </si>
  <si>
    <t>1309597418367979520</t>
  </si>
  <si>
    <t>898581463175581696</t>
  </si>
  <si>
    <t>1309597433299521536</t>
  </si>
  <si>
    <t>1309597439045767168</t>
  </si>
  <si>
    <t>1309597441377947648</t>
  </si>
  <si>
    <t>1309597477083983874</t>
  </si>
  <si>
    <t>1309597481680986114</t>
  </si>
  <si>
    <t>1309597492183535616</t>
  </si>
  <si>
    <t>2949149103</t>
  </si>
  <si>
    <t>1309597499884269570</t>
  </si>
  <si>
    <t>1184172044910354433</t>
  </si>
  <si>
    <t>1309597504724512768</t>
  </si>
  <si>
    <t>1309597509132718086</t>
  </si>
  <si>
    <t>45019947</t>
  </si>
  <si>
    <t>1309597513763246081</t>
  </si>
  <si>
    <t>1541524921</t>
  </si>
  <si>
    <t>1309597523414265856</t>
  </si>
  <si>
    <t>1309597541277687808</t>
  </si>
  <si>
    <t>1309597558432505856</t>
  </si>
  <si>
    <t>1365340825</t>
  </si>
  <si>
    <t>1309597559590129672</t>
  </si>
  <si>
    <t>756566690222211072</t>
  </si>
  <si>
    <t>1309597565298540547</t>
  </si>
  <si>
    <t>1309597575314579458</t>
  </si>
  <si>
    <t>1309597581589254145</t>
  </si>
  <si>
    <t>1279716024187830274</t>
  </si>
  <si>
    <t>1309597586282536960</t>
  </si>
  <si>
    <t>1309597589763960836</t>
  </si>
  <si>
    <t>Es wären mehr gewesen, aber #Corona hat dazwischengefunkt - in manchen Städten wurde es abgesagt zum Beispiel #München. #Klimastreik</t>
  </si>
  <si>
    <t>1309597600031469568</t>
  </si>
  <si>
    <t>2533511951</t>
  </si>
  <si>
    <t>1309597603391299587</t>
  </si>
  <si>
    <t>811364609466605568</t>
  </si>
  <si>
    <t>1309597607745015816</t>
  </si>
  <si>
    <t>840018010500923393</t>
  </si>
  <si>
    <t>1309597608311226369</t>
  </si>
  <si>
    <t>1285595942998224897</t>
  </si>
  <si>
    <t>1309597609863065600</t>
  </si>
  <si>
    <t>17895494</t>
  </si>
  <si>
    <t>1309597609875701760</t>
  </si>
  <si>
    <t>Irgendwie habe ich den Eindruck, der Restart von #FridaysForFuture ist heute ganz schön in die Hose gegangen. Zwar waren "Tausende" bei den #KeinGradWeiter-Demos, aber so richtig beeindruckend in punkto Menschenmassen waren die Bilder nicht, die man sehen konnte...</t>
  </si>
  <si>
    <t>1309597616477335552</t>
  </si>
  <si>
    <t>3193211601</t>
  </si>
  <si>
    <t>1309597644046643200</t>
  </si>
  <si>
    <t>1309597669107564547</t>
  </si>
  <si>
    <t>2341784454</t>
  </si>
  <si>
    <t>1309597675285671937</t>
  </si>
  <si>
    <t>1309597691828154370</t>
  </si>
  <si>
    <t>261000151</t>
  </si>
  <si>
    <t>1309597698673135618</t>
  </si>
  <si>
    <t>1309597704872497158</t>
  </si>
  <si>
    <t>1309597705895780354</t>
  </si>
  <si>
    <t>1309597720500469761</t>
  </si>
  <si>
    <t>1309597723839074305</t>
  </si>
  <si>
    <t>1143087326375100416</t>
  </si>
  <si>
    <t>1309597730260553733</t>
  </si>
  <si>
    <t>Nettostromerzeugung am gestrigen 24.09.20
Gesamt: 1,474 TWh
Erneuerbare (Wind, Sonne, Wasser, Biomasse): 56,2%
Fossile (Kohle, Gas, Öl):                                      33,2%
Nuklear:                                                              10,6%
#FridaysForFuture https://t.co/RpMSaZj34A</t>
  </si>
  <si>
    <t>1309597734916284417</t>
  </si>
  <si>
    <t>1309597740532457472</t>
  </si>
  <si>
    <t>1237038903586107392</t>
  </si>
  <si>
    <t>1309597745238470659</t>
  </si>
  <si>
    <t>455715070</t>
  </si>
  <si>
    <t>1309597748157612032</t>
  </si>
  <si>
    <t>443036348</t>
  </si>
  <si>
    <t>1309597751882256384</t>
  </si>
  <si>
    <t>985204009</t>
  </si>
  <si>
    <t>1309597772992196610</t>
  </si>
  <si>
    <t>171831646</t>
  </si>
  <si>
    <t>1309597773034000384</t>
  </si>
  <si>
    <t>1309568352268943360</t>
  </si>
  <si>
    <t>1122309202666385410</t>
  </si>
  <si>
    <t>1309597789806977024</t>
  </si>
  <si>
    <t>1309597799613444096</t>
  </si>
  <si>
    <t>1309597800775254018</t>
  </si>
  <si>
    <t>1140255827238035456</t>
  </si>
  <si>
    <t>1309597812347215872</t>
  </si>
  <si>
    <t>389981035</t>
  </si>
  <si>
    <t>1309597820781961216</t>
  </si>
  <si>
    <t>Los gobiernos deben tomar medidas para convertir las ciudades más habitables y libres de contaminación, cambiando las prácticas actuales de planificación urbana y transporte.¡Es su responsabilidad!  @SEDATU_mx #RecuperaciónVerde #JusticiaClimáticaYA #FridaysforFuture @fffcolima</t>
  </si>
  <si>
    <t>955109940321959936</t>
  </si>
  <si>
    <t>1309597822723993600</t>
  </si>
  <si>
    <t>1309597829955026944</t>
  </si>
  <si>
    <t>1309597831641038851</t>
  </si>
  <si>
    <t>1309597835487252486</t>
  </si>
  <si>
    <t>🎊</t>
  </si>
  <si>
    <t>947548162532585477</t>
  </si>
  <si>
    <t>1309597837605384192</t>
  </si>
  <si>
    <t>188709197</t>
  </si>
  <si>
    <t>1309597837945077760</t>
  </si>
  <si>
    <t>809846288850292738</t>
  </si>
  <si>
    <t>1309597852419731457</t>
  </si>
  <si>
    <t>1309521488383541249</t>
  </si>
  <si>
    <t>2913389121</t>
  </si>
  <si>
    <t>1309597852801400832</t>
  </si>
  <si>
    <t>There’s nothing left other than this. Whatever it maybe hopefully it will be for good #VerifyErica #BetterZAYN #ezhel #FridayFeeling #FridayThoughts #fridaymorning #FridayVibes #FridayMotivation #FridaysForFuture #Friyay #WeSupportGavaskar #QuaranthingsTheSeriesEp4 #quoteoftheday</t>
  </si>
  <si>
    <t>1309597855951335424</t>
  </si>
  <si>
    <t>43689505</t>
  </si>
  <si>
    <t>1309597863392014341</t>
  </si>
  <si>
    <t>1309597881905614848</t>
  </si>
  <si>
    <t>1309597900918448129</t>
  </si>
  <si>
    <t>@CawthornforNC @realDonaldTrump Great, what will you do to protect NC-11‘s citizens from the effects of the #ClimateCrisis?
#KeepItInTheGround #FridaysForFuture</t>
  </si>
  <si>
    <t>1309597906303938561</t>
  </si>
  <si>
    <t>1309523330161147907</t>
  </si>
  <si>
    <t>2668246793</t>
  </si>
  <si>
    <t>1309597911064481801</t>
  </si>
  <si>
    <t>1309597911970467840</t>
  </si>
  <si>
    <t>Nazis fühlen sich durch das kleben von #FFF Stickern bedroht deshalb beendet die @PolizeiSachsen die #FridaysForFuture Demo in #Zwickau? Kannst du dir echt nicht ausdenken...</t>
  </si>
  <si>
    <t>45565164</t>
  </si>
  <si>
    <t>1309597914398949377</t>
  </si>
  <si>
    <t>1247305997158363136</t>
  </si>
  <si>
    <t>1309597915439128576</t>
  </si>
  <si>
    <t>1309597917926359040</t>
  </si>
  <si>
    <t>851734700</t>
  </si>
  <si>
    <t>1309597919516020736</t>
  </si>
  <si>
    <t>76398935</t>
  </si>
  <si>
    <t>1309597931931082752</t>
  </si>
  <si>
    <t>60612778</t>
  </si>
  <si>
    <t>1309588893252149248</t>
  </si>
  <si>
    <t>Ab morgen blockieren wieder viele Klimaaktivist*innen von @XRebellionAT 
eine Woche lang Wien, inklusive Camp im Votivpark! 📢🌎
Sie tun das nach dem Vorbild Mahatma Ghandi's: mit gewaltfreiem, massenhaftem zivilen Ungehorsam. #ExtinctionRebellion
https://t.co/7yqUG3XowD</t>
  </si>
  <si>
    <t>1309597943226347527</t>
  </si>
  <si>
    <t>Unsere Freund*innen von den Fridays 💚 sind herzlich willkommen ;)
#allegemeinsam #jetztodernie #ExtinctionRebellion #FridaysForFuture</t>
  </si>
  <si>
    <t>1309597945076031488</t>
  </si>
  <si>
    <t>1011304506209001472</t>
  </si>
  <si>
    <t>1309597945923239936</t>
  </si>
  <si>
    <t>1280676385464385536</t>
  </si>
  <si>
    <t>1309597956794966016</t>
  </si>
  <si>
    <t>#keingradmehr vor allem nicht soviel online bestellen, denkt an die Abgase der Paketwagen, hierzu hab ich noch nichts gehört, von #FridaysForFuture !</t>
  </si>
  <si>
    <t>1114198646340321281</t>
  </si>
  <si>
    <t>1309597979049889795</t>
  </si>
  <si>
    <t>„Der #Autoverkehr zählt zu Bayerns größten CO₂-Schleudern. Fachleute fordern konkrete Maßnahmen zur Reduzierung der Emissionen.“ Wie wär‘s mit deutlich #wenigerAutos? #FridaysForFuture #KeinGradWeiter  https://t.co/Ba5uATbQSU</t>
  </si>
  <si>
    <t>1309597987010539520</t>
  </si>
  <si>
    <t>1309597994279489537</t>
  </si>
  <si>
    <t>1309597998599598083</t>
  </si>
  <si>
    <t>1309598000738717702</t>
  </si>
  <si>
    <t>Das Demokratieverständnis vom Linzer Bürgermeister Klaus Lugershenko - oder warum @FFF_Austria Linz als einzige Ortsgruppe nicht marschieren durfte: https://t.co/pOlmjngF8q #FridaysForFuture @StadtLinz #Klimastreik #Demokratie</t>
  </si>
  <si>
    <t>1309598007051124743</t>
  </si>
  <si>
    <t>1309598008074555392</t>
  </si>
  <si>
    <t>1309598009269813249</t>
  </si>
  <si>
    <t>1309598018824556550</t>
  </si>
  <si>
    <t>1309598020321685504</t>
  </si>
  <si>
    <t>1309598024881102848</t>
  </si>
  <si>
    <t>194214965</t>
  </si>
  <si>
    <t>1309598025795481600</t>
  </si>
  <si>
    <t>126498058</t>
  </si>
  <si>
    <t>1309598027611541505</t>
  </si>
  <si>
    <t>Demnächst: #FridaysForFuture gestaltet FDP-Programm für einen Tag.</t>
  </si>
  <si>
    <t>99486831</t>
  </si>
  <si>
    <t>1309598031658934272</t>
  </si>
  <si>
    <t>1309598034515419139</t>
  </si>
  <si>
    <t>1309598036415315968</t>
  </si>
  <si>
    <t>1309598039833800705</t>
  </si>
  <si>
    <t>446866776</t>
  </si>
  <si>
    <t>1309598042807562254</t>
  </si>
  <si>
    <t>1309598044560687105</t>
  </si>
  <si>
    <t>1309598048742445056</t>
  </si>
  <si>
    <t>19164415</t>
  </si>
  <si>
    <t>1309598051980451846</t>
  </si>
  <si>
    <t>1153069865802117121</t>
  </si>
  <si>
    <t>1309598058087243776</t>
  </si>
  <si>
    <t>21344248</t>
  </si>
  <si>
    <t>1309598059437920256</t>
  </si>
  <si>
    <t>1269909453865967616</t>
  </si>
  <si>
    <t>1309598062436810753</t>
  </si>
  <si>
    <t>794275801</t>
  </si>
  <si>
    <t>1309598071500701696</t>
  </si>
  <si>
    <t>😍 toller Auftritt.
Und gleich mehrsprachig ... gut gemacht!!</t>
  </si>
  <si>
    <t>121871232</t>
  </si>
  <si>
    <t>1309598074612912128</t>
  </si>
  <si>
    <t>1309598088110182401</t>
  </si>
  <si>
    <t>2314216695</t>
  </si>
  <si>
    <t>1309598091197263875</t>
  </si>
  <si>
    <t>911678589439004673</t>
  </si>
  <si>
    <t>1309598108628791297</t>
  </si>
  <si>
    <t>454802857</t>
  </si>
  <si>
    <t>1309598112198074374</t>
  </si>
  <si>
    <t>2300565407</t>
  </si>
  <si>
    <t>1309598115729674241</t>
  </si>
  <si>
    <t>3357067979</t>
  </si>
  <si>
    <t>1309598119991091201</t>
  </si>
  <si>
    <t>1309598128195211265</t>
  </si>
  <si>
    <t>1309598131793788928</t>
  </si>
  <si>
    <t>2809588304</t>
  </si>
  <si>
    <t>1309598162718425089</t>
  </si>
  <si>
    <t>4407783915</t>
  </si>
  <si>
    <t>1309598166807965696</t>
  </si>
  <si>
    <t>1309598171459473408</t>
  </si>
  <si>
    <t>Today is the Global Day of Climate Action!
Our 🌎 is rapidly changing – now more than ever, we need actionable solutions to curb #climatechange.
Learn about our new #ClimateSolutions Accelerator &amp;amp; how you can take #ClimateActionNow ➡ https://t.co/R4tPhP3kDq
#FridaysForFuture https://t.co/WTJ7MORs12</t>
  </si>
  <si>
    <t>27699994</t>
  </si>
  <si>
    <t>1309598183362834432</t>
  </si>
  <si>
    <t>NZZ: „Viele Klimaaktivisten sehen sich als unverstandene Aussenseiter. In Wahrheit sind sie Profiteure des Systems“ - Vergangenes Jahr demonstrierte Clemens Traub noch mit #FridaysForFuture. Heute distanziert er sich von der Bewegung https://t.co/GpOCXkz5oU</t>
  </si>
  <si>
    <t>1309598192569397248</t>
  </si>
  <si>
    <t>1174009928970907650</t>
  </si>
  <si>
    <t>1309598193378824195</t>
  </si>
  <si>
    <t>#FridaysForFuture Frankfurt will sich breiter aufstellen:
Mit anderen Gruppen
-Black Power Frankfurt
Migrantifa Hessen
Frauen*streik
Be Heard-
demonstrieren sie nun als „intersektionales Bündnis“
gegen:
Kapitalismus
Kolonialismus
Rassismus
Sexismus https://t.co/8RshvhJS6j FFF</t>
  </si>
  <si>
    <t>1309598205714202624</t>
  </si>
  <si>
    <t>505154902</t>
  </si>
  <si>
    <t>1309598213184401415</t>
  </si>
  <si>
    <t>1309598217252663296</t>
  </si>
  <si>
    <t>1309598223623839744</t>
  </si>
  <si>
    <t>454782158</t>
  </si>
  <si>
    <t>1309554500701741058</t>
  </si>
  <si>
    <t>1132632043018444801</t>
  </si>
  <si>
    <t>1309598230041317380</t>
  </si>
  <si>
    <t>1309598230536167430</t>
  </si>
  <si>
    <t>1309598236341145600</t>
  </si>
  <si>
    <t>1439570552</t>
  </si>
  <si>
    <t>1309598252459843589</t>
  </si>
  <si>
    <t>1247591452223451137</t>
  </si>
  <si>
    <t>1309598253034483717</t>
  </si>
  <si>
    <t>1309598256054390786</t>
  </si>
  <si>
    <t>1309598266879815680</t>
  </si>
  <si>
    <t>4343104335</t>
  </si>
  <si>
    <t>1309598289994690560</t>
  </si>
  <si>
    <t>1309598290405740544</t>
  </si>
  <si>
    <t>1309598290682482689</t>
  </si>
  <si>
    <t>1087538902582345729</t>
  </si>
  <si>
    <t>1309598317484093443</t>
  </si>
  <si>
    <t>1309598320432762881</t>
  </si>
  <si>
    <t>1068016064</t>
  </si>
  <si>
    <t>1309598323821682690</t>
  </si>
  <si>
    <t>1309598325897715712</t>
  </si>
  <si>
    <t>2919175045</t>
  </si>
  <si>
    <t>1309598336144617474</t>
  </si>
  <si>
    <t>1309598344784814083</t>
  </si>
  <si>
    <t>1309598346852610048</t>
  </si>
  <si>
    <t>1309598349557788672</t>
  </si>
  <si>
    <t>1281540312750370817</t>
  </si>
  <si>
    <t>1309598350111580167</t>
  </si>
  <si>
    <t>1309598353836048385</t>
  </si>
  <si>
    <t>1267412828815855622</t>
  </si>
  <si>
    <t>1309598373020930049</t>
  </si>
  <si>
    <t>1309598376829222912</t>
  </si>
  <si>
    <t>1309598382961254400</t>
  </si>
  <si>
    <t>1309598387277369344</t>
  </si>
  <si>
    <t>1309468049255411713</t>
  </si>
  <si>
    <t>1309598391513550848</t>
  </si>
  <si>
    <t>1309598392432168961</t>
  </si>
  <si>
    <t>1309598407154118658</t>
  </si>
  <si>
    <t>1309598411763650561</t>
  </si>
  <si>
    <t>1419968346</t>
  </si>
  <si>
    <t>1309598422278823945</t>
  </si>
  <si>
    <t>1309598447125889025</t>
  </si>
  <si>
    <t>@Luisamneubauer Und Ihr seid doch nur eine links-grün verdummte Minderheit. 
#FridaysForFuture #Neubauer #KeinGradWeiter</t>
  </si>
  <si>
    <t>1309598452515573761</t>
  </si>
  <si>
    <t>4853936067</t>
  </si>
  <si>
    <t>1309598462560800768</t>
  </si>
  <si>
    <t>1309598469154369538</t>
  </si>
  <si>
    <t>1309598469431189504</t>
  </si>
  <si>
    <t>1042154962560708608</t>
  </si>
  <si>
    <t>1309598472677531648</t>
  </si>
  <si>
    <t>1309598472757108736</t>
  </si>
  <si>
    <t>1309598476506931200</t>
  </si>
  <si>
    <t>1309598485319213059</t>
  </si>
  <si>
    <t>1309598485910614016</t>
  </si>
  <si>
    <t>467649077</t>
  </si>
  <si>
    <t>1309598491384184834</t>
  </si>
  <si>
    <t>1309598491698626561</t>
  </si>
  <si>
    <t>1309598492101406726</t>
  </si>
  <si>
    <t>#fridaysforfuture week 17 
@for_senegal wasn’t able strike due to health crisis restrictions 😷 so we digital strike 📸👟 (check out our last post) 
#climatestrikeonline #FightInClimateJustice #MAPA 👊‼️🔥🌍 https://t.co/uAqwKBQK92</t>
  </si>
  <si>
    <t>[{"screen_name":"for_senegal","name":"Fridays For Future Sénégal","id":{"$numberLong":"1171950249960718336"},"id_str":"1171950249960718336","indices":[27,39]}]</t>
  </si>
  <si>
    <t>1309598507054104578</t>
  </si>
  <si>
    <t>1309598515346264069</t>
  </si>
  <si>
    <t>1309598549257015298</t>
  </si>
  <si>
    <t>1309598554596339712</t>
  </si>
  <si>
    <t>Today is Global Day of Action Against Climate Change 2020. Let’s celebrate by taking action in the fight against #climatechange. This is not a time to be silent. Take action today! &amp;gt;&amp;gt;&amp;gt; https://t.co/RCGHzOfcpD
#FightClimateInJustice #FridaysForFuture #FirstNations https://t.co/YYhmyJy90p</t>
  </si>
  <si>
    <t>2917851511</t>
  </si>
  <si>
    <t>1309598559780704256</t>
  </si>
  <si>
    <t>1309598561106038786</t>
  </si>
  <si>
    <t>1309598562808926210</t>
  </si>
  <si>
    <t>1309598568005734403</t>
  </si>
  <si>
    <t>1309598568060268545</t>
  </si>
  <si>
    <t>1309598575685521409</t>
  </si>
  <si>
    <t>1309598577870745601</t>
  </si>
  <si>
    <t>1309598591497965568</t>
  </si>
  <si>
    <t>113016730</t>
  </si>
  <si>
    <t>1309598592034799617</t>
  </si>
  <si>
    <t>1309598604793872385</t>
  </si>
  <si>
    <t>1309598617083101189</t>
  </si>
  <si>
    <t>1309598621101326339</t>
  </si>
  <si>
    <t>45612707</t>
  </si>
  <si>
    <t>1309598636016308226</t>
  </si>
  <si>
    <t>Ich lese immer so viel über die Klimakrise, bis ich total deprimiert bin. Dann mache ich dasselbe mit Rechtspopulismus um am Ende wieder bei der Klimakrise zu landen 😕
#SystemChangeNotClimateChange 
#FridaysForFuture</t>
  </si>
  <si>
    <t>1273182766386077701</t>
  </si>
  <si>
    <t>1309598637270405128</t>
  </si>
  <si>
    <t>1309598642580467712</t>
  </si>
  <si>
    <t>1309598644287533056</t>
  </si>
  <si>
    <t>1309598646250463235</t>
  </si>
  <si>
    <t>1309598668283154432</t>
  </si>
  <si>
    <t>1309598672003444738</t>
  </si>
  <si>
    <t>1309598672347451393</t>
  </si>
  <si>
    <t>Ich habe für @tazgezwitscher mit dem niedersächsischen Wirtschaftsminister @althusmann gesprochen. Wir haben über Niedersachsens Klimaziele, erneuerbare Energien und #fridaysforfuture gesprochen und gestritten.
Lest es euch gerne durch 👇
https://t.co/lF99eKLkyZ</t>
  </si>
  <si>
    <t>1309598712453312513</t>
  </si>
  <si>
    <t>1283666612244094981</t>
  </si>
  <si>
    <t>1309598713254473728</t>
  </si>
  <si>
    <t>1309598722104401920</t>
  </si>
  <si>
    <t>1309598723148787712</t>
  </si>
  <si>
    <t>1218855547388289024</t>
  </si>
  <si>
    <t>1309598723568283654</t>
  </si>
  <si>
    <t>Möchte wissen, wer von denen alles online bestellt? Abgase der zahlreichen Paketwagen!#keingradmehr #FridaysForFuture</t>
  </si>
  <si>
    <t>1309598724205744128</t>
  </si>
  <si>
    <t>1309598725199851526</t>
  </si>
  <si>
    <t>1144818627134263297</t>
  </si>
  <si>
    <t>1309598726101622797</t>
  </si>
  <si>
    <t>1309598731986178048</t>
  </si>
  <si>
    <t>1309598735928877056</t>
  </si>
  <si>
    <t>@MartinB69308917 Wenn jeden Vormittag ein DHL-Wagen durch unsere Siedlung fährt und an jedem dritten Haus ein Paket abgibt, dann verursacht das vermutlich weniger Emissionen, als wenn alle Leute selbst in die Stadt fahren, um ihren Kram zu kaufen.
#FridaysForFuture</t>
  </si>
  <si>
    <t>1309598742107086855</t>
  </si>
  <si>
    <t>1309598745072488451</t>
  </si>
  <si>
    <t>2187112039</t>
  </si>
  <si>
    <t>1309598752970354690</t>
  </si>
  <si>
    <t>1309598753813266439</t>
  </si>
  <si>
    <t>1309598759907622920</t>
  </si>
  <si>
    <t>diggah Christian ich weiß nicht was du gerade konsumierst aber du solltest es schleunigst absetzen</t>
  </si>
  <si>
    <t>1342930430</t>
  </si>
  <si>
    <t>1309598784960098306</t>
  </si>
  <si>
    <t>869996567306043392</t>
  </si>
  <si>
    <t>1309598792115650561</t>
  </si>
  <si>
    <t>1309598793571201024</t>
  </si>
  <si>
    <t>Keep up the good work 👍</t>
  </si>
  <si>
    <t>1309598794716069888</t>
  </si>
  <si>
    <t>1309598797874462720</t>
  </si>
  <si>
    <t>1071737698732380160</t>
  </si>
  <si>
    <t>1309598802307944448</t>
  </si>
  <si>
    <t>Desde Estocolmo hasta Berlín, pasando por Viena, miles de jóvenes desafiaron la pandemia de la #COVIDー19 y se manifestaron, convocados por el movimiento #FridaysForFuture https://t.co/sJNQtOtf2P https://t.co/w86P2McCf9</t>
  </si>
  <si>
    <t>20013113</t>
  </si>
  <si>
    <t>[{"text":"COVIDー19","indices":[95,104]}]</t>
  </si>
  <si>
    <t>1309598809694121985</t>
  </si>
  <si>
    <t>1213482003342848000</t>
  </si>
  <si>
    <t>1309598813695488004</t>
  </si>
  <si>
    <t>1309598817772331008</t>
  </si>
  <si>
    <t>1309598818019704833</t>
  </si>
  <si>
    <t>1247152833369116672</t>
  </si>
  <si>
    <t>1309598820955684864</t>
  </si>
  <si>
    <t>2447467393</t>
  </si>
  <si>
    <t>1309598821610074114</t>
  </si>
  <si>
    <t>1309598828346200066</t>
  </si>
  <si>
    <t>1309598835862315014</t>
  </si>
  <si>
    <t>1309598836697059329</t>
  </si>
  <si>
    <t>1309598851100225543</t>
  </si>
  <si>
    <t>1302290328330924042</t>
  </si>
  <si>
    <t>1309598857060384768</t>
  </si>
  <si>
    <t>1309598869886439424</t>
  </si>
  <si>
    <t>1309598882481893377</t>
  </si>
  <si>
    <t>1177347670425444354</t>
  </si>
  <si>
    <t>1309598886089064450</t>
  </si>
  <si>
    <t>1309598891113881600</t>
  </si>
  <si>
    <t>1309598902874669057</t>
  </si>
  <si>
    <t>1309598907962281984</t>
  </si>
  <si>
    <t>#SchoolStrike4Climate
#FightClimateInjustice 
#FaceTheClimateCrisis 
#FridaysForFuture 
#LETCHINASTRIKEFORCLIMATE 
#气候危机没有疫苗 
#否认气候危机者是人类公敌 https://t.co/uuGE0VofYU</t>
  </si>
  <si>
    <t>1309598924882276352</t>
  </si>
  <si>
    <t>862051309444374528</t>
  </si>
  <si>
    <t>1309598934839554049</t>
  </si>
  <si>
    <t>1309598943458725888</t>
  </si>
  <si>
    <t>1309598944431878144</t>
  </si>
  <si>
    <t>1309598957698506753</t>
  </si>
  <si>
    <t>1309598957916610564</t>
  </si>
  <si>
    <t>41036394</t>
  </si>
  <si>
    <t>1309598959569178624</t>
  </si>
  <si>
    <t>1309598988807688192</t>
  </si>
  <si>
    <t>1309598989889736705</t>
  </si>
  <si>
    <t>1309598992783769611</t>
  </si>
  <si>
    <t>461148585</t>
  </si>
  <si>
    <t>1309599023075033088</t>
  </si>
  <si>
    <t>1309599025381937157</t>
  </si>
  <si>
    <t>Geniale Aktion @DigitalerC das ist ausbaufähig 😂</t>
  </si>
  <si>
    <t>1304018200821223430</t>
  </si>
  <si>
    <t>1309599027802132481</t>
  </si>
  <si>
    <t>38277999</t>
  </si>
  <si>
    <t>1309599036983271424</t>
  </si>
  <si>
    <t>47275435</t>
  </si>
  <si>
    <t>1309599047427280896</t>
  </si>
  <si>
    <t>2512612226</t>
  </si>
  <si>
    <t>1309599060668690439</t>
  </si>
  <si>
    <t>1309599062556106752</t>
  </si>
  <si>
    <t>341883703</t>
  </si>
  <si>
    <t>1309599073289170945</t>
  </si>
  <si>
    <t>14963760</t>
  </si>
  <si>
    <t>1309599074476273665</t>
  </si>
  <si>
    <t>58512223</t>
  </si>
  <si>
    <t>1309599074920919046</t>
  </si>
  <si>
    <t>1309599075512221697</t>
  </si>
  <si>
    <t>1090644111126945793</t>
  </si>
  <si>
    <t>1309599091933011969</t>
  </si>
  <si>
    <t>1309599098182352896</t>
  </si>
  <si>
    <t>1309599098975256576</t>
  </si>
  <si>
    <t>1309599107414097923</t>
  </si>
  <si>
    <t>1245877901771366406</t>
  </si>
  <si>
    <t>1309599121397878784</t>
  </si>
  <si>
    <t>1190788202736435200</t>
  </si>
  <si>
    <t>1309599150909149185</t>
  </si>
  <si>
    <t>Sammelplatz für die FFF-Demo bei uns am #Audimax. #FridaysForFuture #rwth @FutureFridaysAC #Klimastreik https://t.co/p7WtduI6Yq</t>
  </si>
  <si>
    <t>2289796160</t>
  </si>
  <si>
    <t>1309599170202710017</t>
  </si>
  <si>
    <t>1309599172492963840</t>
  </si>
  <si>
    <t>1308062180613541888</t>
  </si>
  <si>
    <t>1309599178599862278</t>
  </si>
  <si>
    <t>1309599178566373378</t>
  </si>
  <si>
    <t>900698123575709696</t>
  </si>
  <si>
    <t>1309599179501694976</t>
  </si>
  <si>
    <t>1309599181804314624</t>
  </si>
  <si>
    <t>46410195</t>
  </si>
  <si>
    <t>1309599190809542657</t>
  </si>
  <si>
    <t>1309599199005155328</t>
  </si>
  <si>
    <t>1154464696101220353</t>
  </si>
  <si>
    <t>1309599209834807298</t>
  </si>
  <si>
    <t>1309599219955699714</t>
  </si>
  <si>
    <t>1309599245834637314</t>
  </si>
  <si>
    <t>1309599249689202690</t>
  </si>
  <si>
    <t>1309599257960349703</t>
  </si>
  <si>
    <t>Um die Verblödung noch auf die Spitze zu treiben ,benutzt
man unmündige Kinder,welche auf diese Weise geistig misbraucht werden  und die Tragweite ihres Tun und Handeln gar nicht begreifen.</t>
  </si>
  <si>
    <t>1309599264386043904</t>
  </si>
  <si>
    <t>1309599270983675910</t>
  </si>
  <si>
    <t>1309599284644532231</t>
  </si>
  <si>
    <t>1285298343615365120</t>
  </si>
  <si>
    <t>1309599286221590529</t>
  </si>
  <si>
    <t>1309599301832765440</t>
  </si>
  <si>
    <t>Este fue el discurso de @GretaThunberg a los líderes mundiales en la Cumbre Climática de 2019.
Un año después, sus poderosas palabras son más urgentes que nunca. 📢🌎💚 Todos tenemos la responsabilidad de emprender una #AcciónClimática.
#UNGA #FridaysForFuture https://t.co/SBqzQrnU3Y</t>
  </si>
  <si>
    <t>1309599302377971718</t>
  </si>
  <si>
    <t>1309599303330082816</t>
  </si>
  <si>
    <t>1309599305708208128</t>
  </si>
  <si>
    <t>3501411375</t>
  </si>
  <si>
    <t>1309599316059844609</t>
  </si>
  <si>
    <t>1309599317091520512</t>
  </si>
  <si>
    <t>1296392135504084992</t>
  </si>
  <si>
    <t>1309599333877153800</t>
  </si>
  <si>
    <t>1309599335722737668</t>
  </si>
  <si>
    <t>1309599335915626497</t>
  </si>
  <si>
    <t>1267399534243729411</t>
  </si>
  <si>
    <t>1309599343792386048</t>
  </si>
  <si>
    <t>1309599356379693056</t>
  </si>
  <si>
    <t>1087734043</t>
  </si>
  <si>
    <t>1309599369801461761</t>
  </si>
  <si>
    <t>883745919816093696</t>
  </si>
  <si>
    <t>1309590005220810756</t>
  </si>
  <si>
    <t>2300691618</t>
  </si>
  <si>
    <t>1309599400596037634</t>
  </si>
  <si>
    <t>1309599422335025158</t>
  </si>
  <si>
    <t>1309599426768502784</t>
  </si>
  <si>
    <t>1309599448092336133</t>
  </si>
  <si>
    <t>938129689138356224</t>
  </si>
  <si>
    <t>1309599450659270658</t>
  </si>
  <si>
    <t>1309599463661621248</t>
  </si>
  <si>
    <t>1309599464278167553</t>
  </si>
  <si>
    <t>1261867521784918016</t>
  </si>
  <si>
    <t>1309599470808641537</t>
  </si>
  <si>
    <t>1309599474831052800</t>
  </si>
  <si>
    <t>1309599482095366144</t>
  </si>
  <si>
    <t>1555144004</t>
  </si>
  <si>
    <t>1309599487417958400</t>
  </si>
  <si>
    <t>Inauditos pero no sin voz. Están luchando por su presente, no solo por su futuro ¡No seremos prisionerxs de la injusticia! MAPA 
#FightClimateInjustice #FridaysForFuture #RecuperacionVerde #JusticiaClimaticaYA 
@fff_digital @Fridays4future @fffmex https://t.co/PZPFavwOk0</t>
  </si>
  <si>
    <t>1309599495072681987</t>
  </si>
  <si>
    <t>1388128022</t>
  </si>
  <si>
    <t>1309599498205831168</t>
  </si>
  <si>
    <t>1309599500655353857</t>
  </si>
  <si>
    <t>1036661720863911936</t>
  </si>
  <si>
    <t>1309599503679324160</t>
  </si>
  <si>
    <t>1309599509324980224</t>
  </si>
  <si>
    <t>1236402839536259072</t>
  </si>
  <si>
    <t>1309599510398742528</t>
  </si>
  <si>
    <t>1309599548554133504</t>
  </si>
  <si>
    <t>1309599558599471104</t>
  </si>
  <si>
    <t>1309599569127374848</t>
  </si>
  <si>
    <t>1309599581483806721</t>
  </si>
  <si>
    <t>1851441102</t>
  </si>
  <si>
    <t>1309599582049927173</t>
  </si>
  <si>
    <t>1309599615667314688</t>
  </si>
  <si>
    <t>1309599621564575746</t>
  </si>
  <si>
    <t>825895652</t>
  </si>
  <si>
    <t>1309599624651571200</t>
  </si>
  <si>
    <t>1309599625075208193</t>
  </si>
  <si>
    <t>1309599632561967106</t>
  </si>
  <si>
    <t>1309599635992961030</t>
  </si>
  <si>
    <t>1309599637335146498</t>
  </si>
  <si>
    <t>Luchar contra el cambio climático no es una opción. Cuidemos nuestro planeta. Cuidemos nuestro futuro. #FridaysForFuture #GlobalActionDay #Tarragona https://t.co/9GVYSzG8hS</t>
  </si>
  <si>
    <t>810259930259267584</t>
  </si>
  <si>
    <t>1309599637876224000</t>
  </si>
  <si>
    <t>1309599643496570882</t>
  </si>
  <si>
    <t>1309599654439514113</t>
  </si>
  <si>
    <t>1309599661292912643</t>
  </si>
  <si>
    <t>1029733526051217409</t>
  </si>
  <si>
    <t>1309599681610092544</t>
  </si>
  <si>
    <t>948019399</t>
  </si>
  <si>
    <t>1309599693203218432</t>
  </si>
  <si>
    <t>Today I joined #FridaysForFuture and it was absolutely amazing ✨
We need to save this planet because there is no planet B!! 
TREAT THE EARTH WITH KINDNESS! https://t.co/jpGObCZ9d7</t>
  </si>
  <si>
    <t>1142819515413225474</t>
  </si>
  <si>
    <t>1309599712232771587</t>
  </si>
  <si>
    <t>844307749680791552</t>
  </si>
  <si>
    <t>1309599717970640898</t>
  </si>
  <si>
    <t>1309599729899233282</t>
  </si>
  <si>
    <t>1309599741605416960</t>
  </si>
  <si>
    <t>1309599756642025475</t>
  </si>
  <si>
    <t>4211933837</t>
  </si>
  <si>
    <t>1309599759712149504</t>
  </si>
  <si>
    <t>1130475974489825280</t>
  </si>
  <si>
    <t>1309599761624899589</t>
  </si>
  <si>
    <t>1029322509550841857</t>
  </si>
  <si>
    <t>1309599779693957120</t>
  </si>
  <si>
    <t>625858127</t>
  </si>
  <si>
    <t>1309599780088152065</t>
  </si>
  <si>
    <t>1309599792335654912</t>
  </si>
  <si>
    <t>1309599796668362752</t>
  </si>
  <si>
    <t>1226392847500369922</t>
  </si>
  <si>
    <t>1309599797217832960</t>
  </si>
  <si>
    <t>970924378224578560</t>
  </si>
  <si>
    <t>1309599801865056256</t>
  </si>
  <si>
    <t>4130606307</t>
  </si>
  <si>
    <t>1309599807770685440</t>
  </si>
  <si>
    <t>1309599819770535936</t>
  </si>
  <si>
    <t>1309599822090043395</t>
  </si>
  <si>
    <t>1242802619875315712</t>
  </si>
  <si>
    <t>1309599823767707649</t>
  </si>
  <si>
    <t>1309599824426209280</t>
  </si>
  <si>
    <t>1309599829446844417</t>
  </si>
  <si>
    <t>103846735</t>
  </si>
  <si>
    <t>1309599834010275843</t>
  </si>
  <si>
    <t>1199694619245776896</t>
  </si>
  <si>
    <t>1309599845741625344</t>
  </si>
  <si>
    <t>1309599852150521857</t>
  </si>
  <si>
    <t>155412630</t>
  </si>
  <si>
    <t>1309599880176861186</t>
  </si>
  <si>
    <t>1254032685103747072</t>
  </si>
  <si>
    <t>1309599881531592704</t>
  </si>
  <si>
    <t>MÁS PROBABILIDADES DE MORIR
@GobiernoMX
@SENER_mx
OJO AHÍ
#RecuperaciónVerde
#JusticiaClimáticaYA</t>
  </si>
  <si>
    <t>[{"text":"RecuperaciónVerde","indices":[58,76]},{"text":"JusticiaClimáticaYA","indices":[77,97]}]</t>
  </si>
  <si>
    <t>[{"screen_name":"GobiernoMX","name":"Gobierno de México","id":{"$numberLong":"1067218403914436608"},"id_str":"1067218403914436608","indices":[28,39]},{"screen_name":"SENER_mx","name":"SENER México","id":213749071,"id_str":"213749071","indices":[40,49]}]</t>
  </si>
  <si>
    <t>1309599945410965507</t>
  </si>
  <si>
    <t>1309599957603807232</t>
  </si>
  <si>
    <t>1055620553237774336</t>
  </si>
  <si>
    <t>1309599986922016774</t>
  </si>
  <si>
    <t>1309600007041974274</t>
  </si>
  <si>
    <t>1282084910707113986</t>
  </si>
  <si>
    <t>1309600022418411520</t>
  </si>
  <si>
    <t>705764203244724224</t>
  </si>
  <si>
    <t>1309600035420516352</t>
  </si>
  <si>
    <t>1309600042769174528</t>
  </si>
  <si>
    <t>297630850</t>
  </si>
  <si>
    <t>1309600044874489856</t>
  </si>
  <si>
    <t>1309600045038264328</t>
  </si>
  <si>
    <t>1309600047168880648</t>
  </si>
  <si>
    <t>1309600053070360576</t>
  </si>
  <si>
    <t>2225385962</t>
  </si>
  <si>
    <t>1309600058342608897</t>
  </si>
  <si>
    <t>1309600061219901442</t>
  </si>
  <si>
    <t>1309600069658775552</t>
  </si>
  <si>
    <t>1309600077271490562</t>
  </si>
  <si>
    <t>232972471</t>
  </si>
  <si>
    <t>1309600086511550464</t>
  </si>
  <si>
    <t>900939264036225024</t>
  </si>
  <si>
    <t>1309600092245159941</t>
  </si>
  <si>
    <t>1309600103447969792</t>
  </si>
  <si>
    <t>1309600107386384384</t>
  </si>
  <si>
    <t>1597877797</t>
  </si>
  <si>
    <t>1309600109601198082</t>
  </si>
  <si>
    <t>979129982445408256</t>
  </si>
  <si>
    <t>1309600110440058883</t>
  </si>
  <si>
    <t>1309600114126721024</t>
  </si>
  <si>
    <t>1309600114399469568</t>
  </si>
  <si>
    <t>812776318899277824</t>
  </si>
  <si>
    <t>1309600128441999361</t>
  </si>
  <si>
    <t>1309600131256377344</t>
  </si>
  <si>
    <t>2730391538</t>
  </si>
  <si>
    <t>1309600141645697025</t>
  </si>
  <si>
    <t>1275600231674122240</t>
  </si>
  <si>
    <t>1309600165683060736</t>
  </si>
  <si>
    <t>1425248954</t>
  </si>
  <si>
    <t>1309600171878166528</t>
  </si>
  <si>
    <t>922036375922397184</t>
  </si>
  <si>
    <t>1309600174860308486</t>
  </si>
  <si>
    <t>2343054374</t>
  </si>
  <si>
    <t>1309600195005431808</t>
  </si>
  <si>
    <t>1309600209735950339</t>
  </si>
  <si>
    <t>24459208</t>
  </si>
  <si>
    <t>1309600222071447556</t>
  </si>
  <si>
    <t>942064171893608448</t>
  </si>
  <si>
    <t>1309600223950376961</t>
  </si>
  <si>
    <t>1309600240555700225</t>
  </si>
  <si>
    <t>1309600250475081728</t>
  </si>
  <si>
    <t>1309600259363012608</t>
  </si>
  <si>
    <t>@AndreMattsson Om du är här en fredag, deltag i #FridaysForFuture.</t>
  </si>
  <si>
    <t>17465071</t>
  </si>
  <si>
    <t>[{"screen_name":"AndreMattsson","name":"André Mattsson 🌹","id":1362499526,"id_str":"1362499526","indices":[0,14]}]</t>
  </si>
  <si>
    <t>1309600260218654720</t>
  </si>
  <si>
    <t>715998698178809856</t>
  </si>
  <si>
    <t>1309600263171436544</t>
  </si>
  <si>
    <t>1309600263959871488</t>
  </si>
  <si>
    <t>1309600269823438848</t>
  </si>
  <si>
    <t>4634670996</t>
  </si>
  <si>
    <t>1309600296805384193</t>
  </si>
  <si>
    <t>1309600299741577218</t>
  </si>
  <si>
    <t>1860204577</t>
  </si>
  <si>
    <t>1309600301796777984</t>
  </si>
  <si>
    <t>1309600320587206657</t>
  </si>
  <si>
    <t>953603467389685760</t>
  </si>
  <si>
    <t>1309600343186182144</t>
  </si>
  <si>
    <t>492328318</t>
  </si>
  <si>
    <t>1309600348672327683</t>
  </si>
  <si>
    <t>1309600348986900486</t>
  </si>
  <si>
    <t>2864941574</t>
  </si>
  <si>
    <t>1309600349565513729</t>
  </si>
  <si>
    <t>2181379135</t>
  </si>
  <si>
    <t>1309600362727460865</t>
  </si>
  <si>
    <t>1309600371006873600</t>
  </si>
  <si>
    <t>1309600373108137985</t>
  </si>
  <si>
    <t>472797951</t>
  </si>
  <si>
    <t>1309600374475689984</t>
  </si>
  <si>
    <t>1309600392448274438</t>
  </si>
  <si>
    <t>Venezuelans take to the road to protest against mining and oil spills in Caracas and Valencia. Climate action is needed and it's needed now!
📷 : Fridays for Future Venezuela
#FightClimateInjustice
#FridaysforFuture
#JusticiaClimáticaYA https://t.co/OLgD0JOM53</t>
  </si>
  <si>
    <t>1309600395669524482</t>
  </si>
  <si>
    <t>2988525155</t>
  </si>
  <si>
    <t>1309600420566892544</t>
  </si>
  <si>
    <t>1309600425918836737</t>
  </si>
  <si>
    <t>1309600431727935489</t>
  </si>
  <si>
    <t>257702310</t>
  </si>
  <si>
    <t>1309600432134721537</t>
  </si>
  <si>
    <t>1133752224901980165</t>
  </si>
  <si>
    <t>1309600433409871872</t>
  </si>
  <si>
    <t>Wenn hier jetzt nicht konsequent hinsichtlich der Schulpflicht durchgegriffen wird, können wir als  konservativ bürgerlich denkende einpacken! Dann hat der LinksGrüne Mainstream sich über den Rechtstaat durchgesetzt!</t>
  </si>
  <si>
    <t>1159046013308592128</t>
  </si>
  <si>
    <t>1309600435121070081</t>
  </si>
  <si>
    <t>1309103003824254976</t>
  </si>
  <si>
    <t>1309600436286939136</t>
  </si>
  <si>
    <t>1309600438086299648</t>
  </si>
  <si>
    <t>839051262523908096</t>
  </si>
  <si>
    <t>1309600455115378688</t>
  </si>
  <si>
    <t>516360536</t>
  </si>
  <si>
    <t>1309600460467298306</t>
  </si>
  <si>
    <t>1309600463562702848</t>
  </si>
  <si>
    <t>30953655</t>
  </si>
  <si>
    <t>1309600468205670400</t>
  </si>
  <si>
    <t>2993657372</t>
  </si>
  <si>
    <t>1309600475319336960</t>
  </si>
  <si>
    <t>1309600487558189056</t>
  </si>
  <si>
    <t>83663354</t>
  </si>
  <si>
    <t>1309600490750005248</t>
  </si>
  <si>
    <t>1309600499944108033</t>
  </si>
  <si>
    <t>235941736</t>
  </si>
  <si>
    <t>1309600501252661255</t>
  </si>
  <si>
    <t>1309600505577041920</t>
  </si>
  <si>
    <t>729666579227611136</t>
  </si>
  <si>
    <t>1309600509972619265</t>
  </si>
  <si>
    <t>1309600514196123649</t>
  </si>
  <si>
    <t>1132460072775249926</t>
  </si>
  <si>
    <t>1309600516213743617</t>
  </si>
  <si>
    <t>1309600530944143360</t>
  </si>
  <si>
    <t>27172261</t>
  </si>
  <si>
    <t>1309600536191172609</t>
  </si>
  <si>
    <t>1309600539257184256</t>
  </si>
  <si>
    <t>1309600542151319554</t>
  </si>
  <si>
    <t>1309600545662001153</t>
  </si>
  <si>
    <t>1309600550657429515</t>
  </si>
  <si>
    <t>412514724</t>
  </si>
  <si>
    <t>1309600559863742464</t>
  </si>
  <si>
    <t>1309600564477669377</t>
  </si>
  <si>
    <t>1206656983115403264</t>
  </si>
  <si>
    <t>1309600564955803649</t>
  </si>
  <si>
    <t>1309600566037876743</t>
  </si>
  <si>
    <t>1309600580785115136</t>
  </si>
  <si>
    <t>842442433</t>
  </si>
  <si>
    <t>1309600592600412164</t>
  </si>
  <si>
    <t>1309600610753425409</t>
  </si>
  <si>
    <t>915568565117431814</t>
  </si>
  <si>
    <t>1309600612972023808</t>
  </si>
  <si>
    <t>797863037495439360</t>
  </si>
  <si>
    <t>1309600617053196291</t>
  </si>
  <si>
    <t>1202504352134520832</t>
  </si>
  <si>
    <t>1309600617334095872</t>
  </si>
  <si>
    <t>29126336</t>
  </si>
  <si>
    <t>1309600621285322753</t>
  </si>
  <si>
    <t>624664727</t>
  </si>
  <si>
    <t>1309600636984492033</t>
  </si>
  <si>
    <t>"Eine Vereinnahmung durch linksradikale Soziopathen? Wir doch nicht!"
Oh, Kinners, ihr habt keine Ahnung, welche Natter ihr da an eurem Busen nährt... 😂
#FFF #WellDone #GameOver</t>
  </si>
  <si>
    <t>3005873080</t>
  </si>
  <si>
    <t>1309600638565785600</t>
  </si>
  <si>
    <t>1309600639165575169</t>
  </si>
  <si>
    <t>4528688195</t>
  </si>
  <si>
    <t>1309600645322809345</t>
  </si>
  <si>
    <t>1309600645679329284</t>
  </si>
  <si>
    <t>You can't lower their screams. 📣
#StopEatingAnimal #ClimateChange #savetheanimals #EndSpeciesism #Meatthevictims #Peta #Vegan #GoVegan #VeganActivist #AnimalRights #ClimateAction #ClimateCrisis #ClimateJustice #ClimateStrike #FridaysForFuture #SaveAnimals #VeganForTheAnimals https://t.co/6ywV94v0Bx</t>
  </si>
  <si>
    <t>1309600648925786113</t>
  </si>
  <si>
    <t>Hoy en conmemoración del día global de las acciones por el Clima, empecé otra nueva huerta sembrando plantas que nos puede  proveer de tomates 👨‍🌾👩‍🌾🍅
Acción que forma parte del Programa ABC para el Desarrollo Sotenible! ♻️🌎👏
#ProtestaActiva 
#FridaysForFuture 
@ArgentinaOds https://t.co/OlBDmKLLt0</t>
  </si>
  <si>
    <t>1309600651895332871</t>
  </si>
  <si>
    <t>El cambio es ahora! 🌎💚🌎
#FightClimateInjustice #FridaysForFuture #HuelgaMundialPorElClima 
#25S @fffbogota @Fridays4future @GretaThunberg @WWFColombia @WWF https://t.co/k9POVGgd2P</t>
  </si>
  <si>
    <t>1578396570</t>
  </si>
  <si>
    <t>[{"screen_name":"fffbogota","name":"Fridays For Future Bogotá","id":{"$numberLong":"1277371605304385538"},"id_str":"1277371605304385538","indices":[96,106]}]</t>
  </si>
  <si>
    <t>1309600652432158737</t>
  </si>
  <si>
    <t>1309600653447176196</t>
  </si>
  <si>
    <t>1309600659361034240</t>
  </si>
  <si>
    <t>1309600667460399106</t>
  </si>
  <si>
    <t>2269665366</t>
  </si>
  <si>
    <t>1309600673319665664</t>
  </si>
  <si>
    <t>1227811800332111872</t>
  </si>
  <si>
    <t>1309600680236191744</t>
  </si>
  <si>
    <t>730220892</t>
  </si>
  <si>
    <t>1309600684204064768</t>
  </si>
  <si>
    <t>1309600689912524801</t>
  </si>
  <si>
    <t>1306551516803801089</t>
  </si>
  <si>
    <t>1309600691623587841</t>
  </si>
  <si>
    <t>268689558</t>
  </si>
  <si>
    <t>1309600693074919425</t>
  </si>
  <si>
    <t>1309600698435276800</t>
  </si>
  <si>
    <t>1309600702600273921</t>
  </si>
  <si>
    <t>294824682</t>
  </si>
  <si>
    <t>1309600714658848768</t>
  </si>
  <si>
    <t>347536226</t>
  </si>
  <si>
    <t>1309600716600872961</t>
  </si>
  <si>
    <t>268990967</t>
  </si>
  <si>
    <t>1309600716856713223</t>
  </si>
  <si>
    <t>1253000922977964034</t>
  </si>
  <si>
    <t>1309600721038225410</t>
  </si>
  <si>
    <t>1309600730827948034</t>
  </si>
  <si>
    <t>1309600735089303553</t>
  </si>
  <si>
    <t>1309600740596355072</t>
  </si>
  <si>
    <t>2390827064</t>
  </si>
  <si>
    <t>1309600744446652417</t>
  </si>
  <si>
    <t>1309600756593356801</t>
  </si>
  <si>
    <t>97869383</t>
  </si>
  <si>
    <t>1309600757608480769</t>
  </si>
  <si>
    <t>1309600763728068609</t>
  </si>
  <si>
    <t>1309600767087710208</t>
  </si>
  <si>
    <t>1199785530281603078</t>
  </si>
  <si>
    <t>1309600768635396097</t>
  </si>
  <si>
    <t>1309600776948453381</t>
  </si>
  <si>
    <t>1235988315603709954</t>
  </si>
  <si>
    <t>1309600784053567494</t>
  </si>
  <si>
    <t>1309600785378938880</t>
  </si>
  <si>
    <t>1309600788130406401</t>
  </si>
  <si>
    <t>1309600789195882498</t>
  </si>
  <si>
    <t>1309600804890869760</t>
  </si>
  <si>
    <t>1309600805591199744</t>
  </si>
  <si>
    <t>1309600814323830784</t>
  </si>
  <si>
    <t>1309600814378483715</t>
  </si>
  <si>
    <t>1141656292924231680</t>
  </si>
  <si>
    <t>1309600814609162240</t>
  </si>
  <si>
    <t>740978373770498048</t>
  </si>
  <si>
    <t>1309600816253337600</t>
  </si>
  <si>
    <t>1166767154252976129</t>
  </si>
  <si>
    <t>1309600828877987840</t>
  </si>
  <si>
    <t>1138995736119369728</t>
  </si>
  <si>
    <t>1309600837015011329</t>
  </si>
  <si>
    <t>1309600838772338688</t>
  </si>
  <si>
    <t>263538136</t>
  </si>
  <si>
    <t>1309600839460241409</t>
  </si>
  <si>
    <t>[{"screen_name":"erna_solberg","name":"Erna Solberg","id":16432083,"id_str":"16432083","indices":[0,13]},{"screen_name":"NorwayMFA","name":"Norway MFA","id":966113328,"id_str":"966113328","indices":[14,24]},{"screen_name":"NorwayUN","name":"NorwayUN","id":255628022,"id_str":"255628022","indices":[25,34]},{"screen_name":"NorwayInGeneva","name":"Norway in Geneva","id":{"$numberLong":"2204279255"},"id_str":"2204279255","indices":[35,50]},{"screen_name":"norway","name":"Norway News","id":1141034970,"id_str":"1141034970","indices":[51,58]},{"screen_name":"JPN_PMO","name":"PM's Office of Japan","id":266991549,"id_str":"266991549","indices":[60,68]},{"screen_name":"AbeShinzo","name":"安倍晋三","id":468122115,"id_str":"468122115","indices":[69,79]},{"screen_name":"JapanGov","name":"The Gov't of Japan","id":{"$numberLong":"2428796856"},"id_str":"2428796856","indices":[80,89]},{"screen_name":"MofaJapan_FDen","name":"Fishery Division MOFA JAPAN","id":{"$numberLong":"1082891434930229248"},"id_str":"1082891434930229248","indices":[91,106]}]</t>
  </si>
  <si>
    <t>1309600839892312064</t>
  </si>
  <si>
    <t>1309600862893940742</t>
  </si>
  <si>
    <t>1309600864001232897</t>
  </si>
  <si>
    <t>1309600874751291392</t>
  </si>
  <si>
    <t>2696863454</t>
  </si>
  <si>
    <t>1309600880069611526</t>
  </si>
  <si>
    <t>232315439</t>
  </si>
  <si>
    <t>1309600886751076352</t>
  </si>
  <si>
    <t>1309600889225785346</t>
  </si>
  <si>
    <t>1309600895810797574</t>
  </si>
  <si>
    <t>1309600897610264576</t>
  </si>
  <si>
    <t>1309600903482290181</t>
  </si>
  <si>
    <t>1309600905533194241</t>
  </si>
  <si>
    <t>777783836717481984</t>
  </si>
  <si>
    <t>1309600908016263169</t>
  </si>
  <si>
    <t>455896637</t>
  </si>
  <si>
    <t>1309600910021144576</t>
  </si>
  <si>
    <t>1309600927607926784</t>
  </si>
  <si>
    <t>1309600928690036736</t>
  </si>
  <si>
    <t>1309600928903827459</t>
  </si>
  <si>
    <t>1309600936961044480</t>
  </si>
  <si>
    <t>1309600936910876673</t>
  </si>
  <si>
    <t>393629407</t>
  </si>
  <si>
    <t>1309600939926413312</t>
  </si>
  <si>
    <t>1309600940836749319</t>
  </si>
  <si>
    <t>1309600947295969281</t>
  </si>
  <si>
    <t>1179397909051252738</t>
  </si>
  <si>
    <t>1309600948952731653</t>
  </si>
  <si>
    <t>392837830</t>
  </si>
  <si>
    <t>1309600951553073152</t>
  </si>
  <si>
    <t>1309600956695404545</t>
  </si>
  <si>
    <t>1309600962789740545</t>
  </si>
  <si>
    <t>“These wildfires might be the worst you can remember, but what if for young people in Oregon, this is one of the mildest of our lifetimes?” said Laura Krouse, from @OurClimate #ClimateStrike @ORClimateAction #FridayForFuture https://t.co/dxvCcl68kU</t>
  </si>
  <si>
    <t>1309600965113319424</t>
  </si>
  <si>
    <t>41659042</t>
  </si>
  <si>
    <t>1309600966254227456</t>
  </si>
  <si>
    <t>1309600966908563456</t>
  </si>
  <si>
    <t>1309600973313073153</t>
  </si>
  <si>
    <t>1309600973304856578</t>
  </si>
  <si>
    <t>924663850007519232</t>
  </si>
  <si>
    <t>1309600986433019907</t>
  </si>
  <si>
    <t>1309600990652510209</t>
  </si>
  <si>
    <t>1309600998164443136</t>
  </si>
  <si>
    <t>1282742078234079238</t>
  </si>
  <si>
    <t>1309600999955406848</t>
  </si>
  <si>
    <t>25008337</t>
  </si>
  <si>
    <t>1309601001759019008</t>
  </si>
  <si>
    <t>1309601011850457088</t>
  </si>
  <si>
    <t>516645637</t>
  </si>
  <si>
    <t>1309601014568251392</t>
  </si>
  <si>
    <t>1309601015713263616</t>
  </si>
  <si>
    <t>1309601016208396289</t>
  </si>
  <si>
    <t>1309601029365747712</t>
  </si>
  <si>
    <t>1471991</t>
  </si>
  <si>
    <t>1309601037599363073</t>
  </si>
  <si>
    <t>1185122989865689088</t>
  </si>
  <si>
    <t>1309601046927474690</t>
  </si>
  <si>
    <t>Existen voces, pero falta más acción.
Las industrias tienen una deuda pendiente con el planeta entero.</t>
  </si>
  <si>
    <t>352348554</t>
  </si>
  <si>
    <t>1309601050245165056</t>
  </si>
  <si>
    <t>1309601066913161216</t>
  </si>
  <si>
    <t>Para una #RecuperaciónVerde es necesario fortalecer el campo y la economía con empleos verdes, así como promover el consumo local. Firma la petición: https://t.co/3LEI2nvFl2 @Agricultura_mex @SEMARNAT_mx 🚜
#JusticiaClimáticaYA #FightClimateInjustice #FridaysForFuture</t>
  </si>
  <si>
    <t>[{"text":"RecuperaciónVerde","indices":[9,27]}]</t>
  </si>
  <si>
    <t>1309525064300322817</t>
  </si>
  <si>
    <t>Este año 2020 no nos están dando un respiro: incendios históricos🔥, temperaturas insólitas en el ártico💧, la primera pandemia de la globalización🦠❗️Pero nosotras tampoco descansamos
#25sclimaytrabajo https://t.co/i9z0nCBHc9</t>
  </si>
  <si>
    <t>1309601072206544899</t>
  </si>
  <si>
    <t>Justicia Climática 🌍🌎🌏
#FridaysForFuture 💚</t>
  </si>
  <si>
    <t>3196291263</t>
  </si>
  <si>
    <t>1309601077747163139</t>
  </si>
  <si>
    <t>1309601080775528448</t>
  </si>
  <si>
    <t>[{"screen_name":"woksoll","name":"Wolfgang Ksoll","id":346668577,"id_str":"346668577","indices":[0,8]},{"screen_name":"CaroRackete","name":"Carola Rackete","id":{"$numberLong":"1149753717564088322"},"id_str":"1149753717564088322","indices":[9,21]},{"screen_name":"keinea49","name":"Dannenröder Wald","id":{"$numberLong":"1179482532921925632"},"id_str":"1179482532921925632","indices":[22,31]}]</t>
  </si>
  <si>
    <t>1309601083740893188</t>
  </si>
  <si>
    <t>1309601090292326404</t>
  </si>
  <si>
    <t>1309601094289575936</t>
  </si>
  <si>
    <t>1309601105349763072</t>
  </si>
  <si>
    <t>877292064</t>
  </si>
  <si>
    <t>1309601105811247104</t>
  </si>
  <si>
    <t>1309601109288329229</t>
  </si>
  <si>
    <t>1309601109397450753</t>
  </si>
  <si>
    <t>1309601137306341376</t>
  </si>
  <si>
    <t>1309601137415188480</t>
  </si>
  <si>
    <t>1309601162706862080</t>
  </si>
  <si>
    <t>1263152460614385664</t>
  </si>
  <si>
    <t>1309601176459988994</t>
  </si>
  <si>
    <t>1126146505625104385</t>
  </si>
  <si>
    <t>1309601179643543563</t>
  </si>
  <si>
    <t>1212718322019524608</t>
  </si>
  <si>
    <t>1309601181618991105</t>
  </si>
  <si>
    <t>1309601201730666496</t>
  </si>
  <si>
    <t>24007103</t>
  </si>
  <si>
    <t>1309601210815655947</t>
  </si>
  <si>
    <t>1309601214003392513</t>
  </si>
  <si>
    <t>13737572</t>
  </si>
  <si>
    <t>1309601217283330051</t>
  </si>
  <si>
    <t>1309601216398229507</t>
  </si>
  <si>
    <t>1309601217115566080</t>
  </si>
  <si>
    <t>1309601222597451778</t>
  </si>
  <si>
    <t>1309601239806730249</t>
  </si>
  <si>
    <t>812762617647398912</t>
  </si>
  <si>
    <t>1309601243099168768</t>
  </si>
  <si>
    <t>979145239</t>
  </si>
  <si>
    <t>1309601248799318018</t>
  </si>
  <si>
    <t>1309601251525623808</t>
  </si>
  <si>
    <t>1275419661681807360</t>
  </si>
  <si>
    <t>1309601261348585473</t>
  </si>
  <si>
    <t>1309601269930242048</t>
  </si>
  <si>
    <t>1309601271964405763</t>
  </si>
  <si>
    <t>1309601273067515909</t>
  </si>
  <si>
    <t>BR: #FridaysForFuture - Erste Straßenproteste seit Monaten. Der größte zusammenhängende Demonstrationszug in Bayern fand in Nürnberg mit 1.500 Menschen statt https://t.co/YvAUY3toPd #KeinGradWeiter @FFFNuernberg @fff_bayern @FridayForFuture</t>
  </si>
  <si>
    <t>1309601279170228235</t>
  </si>
  <si>
    <t>1309601281514893312</t>
  </si>
  <si>
    <t>1610642900</t>
  </si>
  <si>
    <t>1309601282001457155</t>
  </si>
  <si>
    <t>1309601286187356163</t>
  </si>
  <si>
    <t>1309601292071907335</t>
  </si>
  <si>
    <t>1309601293485318144</t>
  </si>
  <si>
    <t>160089089</t>
  </si>
  <si>
    <t>1309601297662869505</t>
  </si>
  <si>
    <t>1309601332790255622</t>
  </si>
  <si>
    <t>1309601348103667713</t>
  </si>
  <si>
    <t>1309601356748132354</t>
  </si>
  <si>
    <t>1309601364364886018</t>
  </si>
  <si>
    <t>1309601374833963008</t>
  </si>
  <si>
    <t>1309601393603420161</t>
  </si>
  <si>
    <t>1309601394928889856</t>
  </si>
  <si>
    <t>1309601410586091520</t>
  </si>
  <si>
    <t>1309601411676635137</t>
  </si>
  <si>
    <t>1309601412360278016</t>
  </si>
  <si>
    <t>1309601412897107968</t>
  </si>
  <si>
    <t>38218953</t>
  </si>
  <si>
    <t>1309601416558850049</t>
  </si>
  <si>
    <t>Wer jetzt noch glaubt, die FDP setze sich für Bürgerrechte ein und folge nicht dem linksgrünen Mainstream, dem ist ist in keiner Weise noch irgendwie zu helfen.</t>
  </si>
  <si>
    <t>1211640564535291907</t>
  </si>
  <si>
    <t>1309601433973645312</t>
  </si>
  <si>
    <t>1552759980</t>
  </si>
  <si>
    <t>1309601442660052994</t>
  </si>
  <si>
    <t>Konservativen passen eben die progressiven Forderungen von @fridaysforfuture nicht! Einfach traurig 😢#keingradmehr</t>
  </si>
  <si>
    <t>1309601470476693504</t>
  </si>
  <si>
    <t>1309601475220434951</t>
  </si>
  <si>
    <t>1117319834147151872</t>
  </si>
  <si>
    <t>1309601480610140162</t>
  </si>
  <si>
    <t>90455645</t>
  </si>
  <si>
    <t>1309601488180830213</t>
  </si>
  <si>
    <t>1309601494384152576</t>
  </si>
  <si>
    <t>1106157917579956224</t>
  </si>
  <si>
    <t>1309601503146053634</t>
  </si>
  <si>
    <t>#FridaysForFuture in Łódź 🍃 https://t.co/XDfXs2Acdn</t>
  </si>
  <si>
    <t>1259157376281780226</t>
  </si>
  <si>
    <t>1309601510511214599</t>
  </si>
  <si>
    <t>1309601518434349058</t>
  </si>
  <si>
    <t>1169607848872923136</t>
  </si>
  <si>
    <t>1309601519189340161</t>
  </si>
  <si>
    <t>4059142521</t>
  </si>
  <si>
    <t>1309601525250117632</t>
  </si>
  <si>
    <t>1189799968363679744</t>
  </si>
  <si>
    <t>1309601530388021250</t>
  </si>
  <si>
    <t>1309601533093384194</t>
  </si>
  <si>
    <t>1309601536310259713</t>
  </si>
  <si>
    <t>1309601544145375232</t>
  </si>
  <si>
    <t>Heavy flooding causes disruption in Mumbai, India 🇮🇳  September 24 2020 ... https://t.co/xVGTKRnMgj via @YouTube #Corona fällt in Indien ins Wasser! Liebe #FridaysForFuture - Kinder, geht doch nach Mumbai zum Planschen!</t>
  </si>
  <si>
    <t>772833423287259136</t>
  </si>
  <si>
    <t>1309601546527744008</t>
  </si>
  <si>
    <t>1309601547760803840</t>
  </si>
  <si>
    <t>20790580</t>
  </si>
  <si>
    <t>1309601558443618304</t>
  </si>
  <si>
    <t>735568610547011584</t>
  </si>
  <si>
    <t>1309601563128860672</t>
  </si>
  <si>
    <t>210074910</t>
  </si>
  <si>
    <t>1309601574491230215</t>
  </si>
  <si>
    <t>1309601579289456641</t>
  </si>
  <si>
    <t>1278794096350564353</t>
  </si>
  <si>
    <t>1309601584167505922</t>
  </si>
  <si>
    <t>1309601591616471040</t>
  </si>
  <si>
    <t>1309601600894271489</t>
  </si>
  <si>
    <t>1309601607005417473</t>
  </si>
  <si>
    <t>1099052821209628679</t>
  </si>
  <si>
    <t>1309601609660456961</t>
  </si>
  <si>
    <t>1309601616270508033</t>
  </si>
  <si>
    <t>1309601619726798848</t>
  </si>
  <si>
    <t>@IzquierdaWeb @GretaThunberg Muy bien la juventud saliendo a las calles contra el cambio climático!
#FridaysForFuture #ClimateAction #ClimateStrike</t>
  </si>
  <si>
    <t>1309601632372625409</t>
  </si>
  <si>
    <t>1309601634234892289</t>
  </si>
  <si>
    <t>1309601645022441472</t>
  </si>
  <si>
    <t>1309601647123931142</t>
  </si>
  <si>
    <t>4891564391</t>
  </si>
  <si>
    <t>1309601653591506949</t>
  </si>
  <si>
    <t>1309601666153541643</t>
  </si>
  <si>
    <t>1309601667533410306</t>
  </si>
  <si>
    <t>1309601667000791046</t>
  </si>
  <si>
    <t>92004436</t>
  </si>
  <si>
    <t>1309601671509573637</t>
  </si>
  <si>
    <t>275052538</t>
  </si>
  <si>
    <t>1309601725674926080</t>
  </si>
  <si>
    <t>1309601730414489601</t>
  </si>
  <si>
    <t>1309601736743702528</t>
  </si>
  <si>
    <t>1309601740443004929</t>
  </si>
  <si>
    <t>1008836696</t>
  </si>
  <si>
    <t>1309601753487245312</t>
  </si>
  <si>
    <t>1241382102119190528</t>
  </si>
  <si>
    <t>1309601768972533760</t>
  </si>
  <si>
    <t>4622918370</t>
  </si>
  <si>
    <t>1309601779731107848</t>
  </si>
  <si>
    <t>1309601787104681989</t>
  </si>
  <si>
    <t>1309601795384242179</t>
  </si>
  <si>
    <t>1309601800484524033</t>
  </si>
  <si>
    <t>1309601809053487111</t>
  </si>
  <si>
    <t>1309601812970975238</t>
  </si>
  <si>
    <t>1222220523481989121</t>
  </si>
  <si>
    <t>1309601818637471745</t>
  </si>
  <si>
    <t>551266349</t>
  </si>
  <si>
    <t>1309601824220098561</t>
  </si>
  <si>
    <t>1309601824836644865</t>
  </si>
  <si>
    <t>1048757017106632705</t>
  </si>
  <si>
    <t>1309601843694231553</t>
  </si>
  <si>
    <t>2523968119</t>
  </si>
  <si>
    <t>1309601844071718914</t>
  </si>
  <si>
    <t>1309601845661315072</t>
  </si>
  <si>
    <t>1309601849218150405</t>
  </si>
  <si>
    <t>1301612170279616515</t>
  </si>
  <si>
    <t>1309601874249646081</t>
  </si>
  <si>
    <t>1309601880264278017</t>
  </si>
  <si>
    <t>1309601881719701504</t>
  </si>
  <si>
    <t>627767175</t>
  </si>
  <si>
    <t>1309601896299069440</t>
  </si>
  <si>
    <t>1249941350</t>
  </si>
  <si>
    <t>1309601909565685768</t>
  </si>
  <si>
    <t>3260088653</t>
  </si>
  <si>
    <t>1309601910488551425</t>
  </si>
  <si>
    <t>1269003485602877442</t>
  </si>
  <si>
    <t>1309601921645371394</t>
  </si>
  <si>
    <t>1309601926057734155</t>
  </si>
  <si>
    <t>1309601931892011009</t>
  </si>
  <si>
    <t>1309601946182049799</t>
  </si>
  <si>
    <t>1309601947301838849</t>
  </si>
  <si>
    <t>448421193</t>
  </si>
  <si>
    <t>1309601954646183936</t>
  </si>
  <si>
    <t>1309601966012669952</t>
  </si>
  <si>
    <t>572636596</t>
  </si>
  <si>
    <t>1309601971880460289</t>
  </si>
  <si>
    <t>1309601978562105346</t>
  </si>
  <si>
    <t>1309601979325452292</t>
  </si>
  <si>
    <t>1309601982475309058</t>
  </si>
  <si>
    <t>1093345077555023875</t>
  </si>
  <si>
    <t>1309601986652897285</t>
  </si>
  <si>
    <t>1309601999579754501</t>
  </si>
  <si>
    <t>1101973496547168256</t>
  </si>
  <si>
    <t>1309602012670111744</t>
  </si>
  <si>
    <t>1309602035541651463</t>
  </si>
  <si>
    <t>2876867187</t>
  </si>
  <si>
    <t>1309602043951296513</t>
  </si>
  <si>
    <t>1309602053560438785</t>
  </si>
  <si>
    <t>1266599852722589701</t>
  </si>
  <si>
    <t>1309602062557155330</t>
  </si>
  <si>
    <t>1309602082165530625</t>
  </si>
  <si>
    <t>118392730</t>
  </si>
  <si>
    <t>1309602083788603392</t>
  </si>
  <si>
    <t>1672514419</t>
  </si>
  <si>
    <t>1309602086460493827</t>
  </si>
  <si>
    <t>1309602087198773248</t>
  </si>
  <si>
    <t>1309602090365399042</t>
  </si>
  <si>
    <t>Strikes were bit different from this time last year but we are still in a #ClimateEmergency
Every bit of warming matters
Every bit of time matters
Every action matters
It's not to late to reduce our emissions⌚🌍🌡️🔥🌊
#FridaysForFuture #FFF #Fridays4Future #ClimateAction #Tdt https://t.co/WJ5ms2y3Ka</t>
  </si>
  <si>
    <t>1309602093678952449</t>
  </si>
  <si>
    <t>Jetzt ist Luisa Neubauer auch noch bei #aspekte. Manchmal glaube ich, dass @ZDF macht sich über mich lustig. #FridaysForFuture</t>
  </si>
  <si>
    <t>1291784543163351043</t>
  </si>
  <si>
    <t>1309602123563163648</t>
  </si>
  <si>
    <t>1309602124112723970</t>
  </si>
  <si>
    <t>1309602141036711937</t>
  </si>
  <si>
    <t>1309602151736385536</t>
  </si>
  <si>
    <t>Kaum hat #FridaysForFuture gegen die Klimaerwärmung demonstriert, schon kommt der erste #Schnee!
Scheint zu funktionieren.
Aber könnt ihr jetzt lieber für #KeinGradWeiter runter demonstrieren?</t>
  </si>
  <si>
    <t>1280800629112352769</t>
  </si>
  <si>
    <t>1309602152910737408</t>
  </si>
  <si>
    <t>1309602155653992454</t>
  </si>
  <si>
    <t>1309602157272936448</t>
  </si>
  <si>
    <t>3248035065</t>
  </si>
  <si>
    <t>1309602162461286402</t>
  </si>
  <si>
    <t>¡El último The ** Daily! https://t.co/7GKrppCH9m Gracias a @CEDREAC @RosieFeliz1 #accionporelclimamurcia #fridaysforfuture</t>
  </si>
  <si>
    <t>1259876041318961160</t>
  </si>
  <si>
    <t>1309602199014703106</t>
  </si>
  <si>
    <t>1309602200646234112</t>
  </si>
  <si>
    <t>1309602236620836864</t>
  </si>
  <si>
    <t>Jetzt ist Luisa Neubauer auch noch bei #aspekte. Manchmal glaube ich, das @ZDF macht sich über mich lustig. #FridaysForFuture</t>
  </si>
  <si>
    <t>1309602244543811584</t>
  </si>
  <si>
    <t>1309602254396284929</t>
  </si>
  <si>
    <t>233213435</t>
  </si>
  <si>
    <t>1309602270577938432</t>
  </si>
  <si>
    <t>1309602271274184706</t>
  </si>
  <si>
    <t>[{"screen_name":"fff_europe","name":"Fridays For Future Europe","id":{"$numberLong":"1094382325977231360"},"id_str":"1094382325977231360","indices":[23,34]},{"screen_name":"Fridays4future","name":"Fridays For Future","id":{"$numberLong":"1053768884732547072"},"id_str":"1053768884732547072","indices":[35,50]},{"screen_name":"FMagyarorszag","name":"Fridays for Future Magyarország","id":{"$numberLong":"1102273703826604032"},"id_str":"1102273703826604032","indices":[51,65]},{"screen_name":"Fridays4future","name":"Fridays For Future","id":{"$numberLong":"1053768884732547072"},"id_str":"1053768884732547072","indices":[66,81]}]</t>
  </si>
  <si>
    <t>1309602277074886659</t>
  </si>
  <si>
    <t>The Future will be Ecosocialist – Because without Ecosocialism there will be no Future https://t.co/hi6dhx6IMA #greenparty #greens #ecosocialism #socialism #climateaction #ecology #climatestrike #extinctionrebellion #climateemergency #climatecrisis #environmentaljustice https://t.co/HniHLzlAr4</t>
  </si>
  <si>
    <t>1309602282431016962</t>
  </si>
  <si>
    <t>998443096072445952</t>
  </si>
  <si>
    <t>1309602288319815689</t>
  </si>
  <si>
    <t>1309602292073746432</t>
  </si>
  <si>
    <t>1309602307911356416</t>
  </si>
  <si>
    <t>1230918266106925056</t>
  </si>
  <si>
    <t>1309602308486041601</t>
  </si>
  <si>
    <t>1309602310683791361</t>
  </si>
  <si>
    <t>1058032607789805569</t>
  </si>
  <si>
    <t>1309602319579975688</t>
  </si>
  <si>
    <t>1309602324755755010</t>
  </si>
  <si>
    <t>1309602324759875585</t>
  </si>
  <si>
    <t>1309602328547192832</t>
  </si>
  <si>
    <t>823506367940018176</t>
  </si>
  <si>
    <t>1309602332250910722</t>
  </si>
  <si>
    <t>1237292597787406336</t>
  </si>
  <si>
    <t>1309602335757393922</t>
  </si>
  <si>
    <t>1309602337816817666</t>
  </si>
  <si>
    <t>3063146338</t>
  </si>
  <si>
    <t>1309602351087579137</t>
  </si>
  <si>
    <t>1309602351389474816</t>
  </si>
  <si>
    <t>Today is a Global Day of Climate Action. #FridaysForFuture Let’s all be part of the solution. Check out our Environment and Sustainability webpage for subsidies and incentives to support #ClimateAction. https://t.co/NSZcKPfTwA https://t.co/OM9UmL8SQX</t>
  </si>
  <si>
    <t>1309602352387612672</t>
  </si>
  <si>
    <t>1309602363305422848</t>
  </si>
  <si>
    <t>1163006355772284928</t>
  </si>
  <si>
    <t>1309602363909582848</t>
  </si>
  <si>
    <t>1309602375699587073</t>
  </si>
  <si>
    <t>1309602377994055680</t>
  </si>
  <si>
    <t>627976905</t>
  </si>
  <si>
    <t>1309602409933537280</t>
  </si>
  <si>
    <t>4501434974</t>
  </si>
  <si>
    <t>1309602413540761600</t>
  </si>
  <si>
    <t>1309602414018867200</t>
  </si>
  <si>
    <t>1309602420092293120</t>
  </si>
  <si>
    <t>1309602420528418817</t>
  </si>
  <si>
    <t>1282643174389944321</t>
  </si>
  <si>
    <t>1309602420796817409</t>
  </si>
  <si>
    <t>524767089</t>
  </si>
  <si>
    <t>1309602420784234496</t>
  </si>
  <si>
    <t>1309602421497384966</t>
  </si>
  <si>
    <t>1305188196066697217</t>
  </si>
  <si>
    <t>[{"screen_name":"Ohloowatoscene","name":"Tosin🇳🇬🙎🏾‍♂️ #BBNaija","id":228636817,"id_str":"228636817","indices":[0,15]}]</t>
  </si>
  <si>
    <t>1309602427264327681</t>
  </si>
  <si>
    <t>1309602430519136261</t>
  </si>
  <si>
    <t>902385486198587393</t>
  </si>
  <si>
    <t>1309602440145186816</t>
  </si>
  <si>
    <t>483472007</t>
  </si>
  <si>
    <t>1309602441193836548</t>
  </si>
  <si>
    <t>406935668</t>
  </si>
  <si>
    <t>1309602461959827456</t>
  </si>
  <si>
    <t>3147411387</t>
  </si>
  <si>
    <t>1309602462094045187</t>
  </si>
  <si>
    <t>1309602471048818688</t>
  </si>
  <si>
    <t>2892606899</t>
  </si>
  <si>
    <t>1309602489130311680</t>
  </si>
  <si>
    <t>26835444</t>
  </si>
  <si>
    <t>1309602490946596864</t>
  </si>
  <si>
    <t>[{"screen_name":"odeyemi_yemi","name":"Son of a Hunter🙃","id":{"$numberLong":"1133261259833528322"},"id_str":"1133261259833528322","indices":[0,13]}]</t>
  </si>
  <si>
    <t>1309602492729171969</t>
  </si>
  <si>
    <t>862961263</t>
  </si>
  <si>
    <t>1309602498576101377</t>
  </si>
  <si>
    <t>460296953</t>
  </si>
  <si>
    <t>1309602499553308674</t>
  </si>
  <si>
    <t>Von #FridaysForFuture #MG gab es heute auch einen Soli-Gruß an #DanniBleibt:
https://t.co/nL7ErYPxaM</t>
  </si>
  <si>
    <t>25532760</t>
  </si>
  <si>
    <t>1309602501361102848</t>
  </si>
  <si>
    <t>1309602501822484480</t>
  </si>
  <si>
    <t>1309602505794387970</t>
  </si>
  <si>
    <t>1309602507237322753</t>
  </si>
  <si>
    <t>1309602516057948161</t>
  </si>
  <si>
    <t>1308899789380243458</t>
  </si>
  <si>
    <t>@um72de @cberlin2000 Und mit Rundfunkgebühren wird auch enteignet, angeblich um am Parlament vorbei (lediglich) vermeintliche Beamtenwillkür ("Polizei-"Staat) medial abzusichern und zu propagieren #lanz</t>
  </si>
  <si>
    <t>1173152015066775552</t>
  </si>
  <si>
    <t>1309602530561847298</t>
  </si>
  <si>
    <t>Was sagt eigentlich der @ndr (#ndr) dazu (s.u.), auch wenn dieser mich geblockt zu haben scheint? Für's Gebührenapprellen reicht es aber anscheinend noch. #fff #FridaysForFuture #fcsp</t>
  </si>
  <si>
    <t>1309602543211773953</t>
  </si>
  <si>
    <t>1072384164899491840</t>
  </si>
  <si>
    <t>1309602551411748864</t>
  </si>
  <si>
    <t>951860217985273856</t>
  </si>
  <si>
    <t>1309602555199188994</t>
  </si>
  <si>
    <t>[{"screen_name":"Mohnice_","name":"𝐌𝐎𝐇𝐍𝐈𝐂𝐄 🛡","id":558883852,"id_str":"558883852","indices":[0,9]}]</t>
  </si>
  <si>
    <t>1309602576925556736</t>
  </si>
  <si>
    <t>49706968</t>
  </si>
  <si>
    <t>1309602580058652672</t>
  </si>
  <si>
    <t>70047438</t>
  </si>
  <si>
    <t>1309602586874589184</t>
  </si>
  <si>
    <t>816406404684652544</t>
  </si>
  <si>
    <t>1309602589886033927</t>
  </si>
  <si>
    <t>994240495793721344</t>
  </si>
  <si>
    <t>1309602591618326529</t>
  </si>
  <si>
    <t>1309602595460317186</t>
  </si>
  <si>
    <t>1309602621183975424</t>
  </si>
  <si>
    <t>1309602624220659713</t>
  </si>
  <si>
    <t>1309602624694620161</t>
  </si>
  <si>
    <t>1309602631304740864</t>
  </si>
  <si>
    <t>1309602638506405893</t>
  </si>
  <si>
    <t>1309602640351944709</t>
  </si>
  <si>
    <t>104623135</t>
  </si>
  <si>
    <t>1309602646999867392</t>
  </si>
  <si>
    <t>1309602654667112449</t>
  </si>
  <si>
    <t>1309602656382574592</t>
  </si>
  <si>
    <t>1309602657812635648</t>
  </si>
  <si>
    <t>1661487846</t>
  </si>
  <si>
    <t>1309602664167149568</t>
  </si>
  <si>
    <t>1309602668919361541</t>
  </si>
  <si>
    <t>1309602676678823942</t>
  </si>
  <si>
    <t>1309602678184566786</t>
  </si>
  <si>
    <t>133898705</t>
  </si>
  <si>
    <t>1309602688234074112</t>
  </si>
  <si>
    <t>1309602692373905408</t>
  </si>
  <si>
    <t>1309602696165494784</t>
  </si>
  <si>
    <t>22133631</t>
  </si>
  <si>
    <t>1309602703904047105</t>
  </si>
  <si>
    <t>1309602717984325634</t>
  </si>
  <si>
    <t>1309602722656784385</t>
  </si>
  <si>
    <t>EDAMAME-SUPER FÈVE DE SOJA JAPONAIS DE L'APÉRO SAIN
La recette et les produits associés en ligne: 
https://t.co/bU23R85hrp
#edamame 
#FridaysForFuture #coronavirus #Amazon #Corona #bbtvi #amiens #paris #France #poncelanuit #TPMPElles #JIMIN #Netflix #film #viral #FoodWars #eat https://t.co/EHn8nFtIoS</t>
  </si>
  <si>
    <t>1309602725064302592</t>
  </si>
  <si>
    <t>1241077045301567488</t>
  </si>
  <si>
    <t>1309602733331304448</t>
  </si>
  <si>
    <t>1309602741497593860</t>
  </si>
  <si>
    <t>1177601378266554369</t>
  </si>
  <si>
    <t>Danke ihr Klimaschützer! Tolle Demo im Berufsverkehr! Tausende Autos stehen wegen Euch und verpesten die Luft in #Erfurt, Ihr brüllt kommunistische Parolen und merkt nicht, wie ihr den Hass der Bevölkerung auf Euch zieht... #FFF #FridaysforFuture #Klimasozialismus Nein Danke! https://t.co/psBl6MTyWa</t>
  </si>
  <si>
    <t>2329956493</t>
  </si>
  <si>
    <t>1309602743426912257</t>
  </si>
  <si>
    <t>wir standen auch drinne,auf allen großen kreuzungen hat die sekte stop gemacht nix ging mehr! wir hatten ne hochzeit und wegen der sekte sind viele gäste später da gewesen,alle nur am schimpfen!!</t>
  </si>
  <si>
    <t>820673878292856832</t>
  </si>
  <si>
    <t>1309602775626649600</t>
  </si>
  <si>
    <t>48319238</t>
  </si>
  <si>
    <t>1309602776444473344</t>
  </si>
  <si>
    <t>1309602788863889409</t>
  </si>
  <si>
    <t>Lindner ist doch völlig am Ende! Die FDP hat keine Überlebensberechtigung. Aber CDU und SPD machen es ja vor. Wahnsinn, wie blutleer unsere ehemals starke Politikerkaste geworden ist. Wie man sich in Merkel täuschen konnte!</t>
  </si>
  <si>
    <t>1309602790931660801</t>
  </si>
  <si>
    <t>601185111</t>
  </si>
  <si>
    <t>1309602793385340928</t>
  </si>
  <si>
    <t>Jóvenes venezolanos salieron a las calles de Caracas Y Valencia para exigir el fin de los combustibles fósiles, que tanta destrucción provocan! Bravo, @venezuela_fff! 🇻🇪✊</t>
  </si>
  <si>
    <t>1309602804437311489</t>
  </si>
  <si>
    <t>1309602806274416640</t>
  </si>
  <si>
    <t>3384820427</t>
  </si>
  <si>
    <t>1309602807457001472</t>
  </si>
  <si>
    <t>19585888</t>
  </si>
  <si>
    <t>1309602807440388103</t>
  </si>
  <si>
    <t>#25S #Huelva Concentración (respetando normas de seguridad) por la #JusticiaClimática #NoHayPlanetaB. Se pide la retirada de los #Fosfoyesos y recuperación de la marisma. Representados varios colectivos; ciudadanos jóvenes y no tan jóvenes apoyando a #FridaysForFuture @FFFHuelva https://t.co/iSPXHIuxec</t>
  </si>
  <si>
    <t>63894791</t>
  </si>
  <si>
    <t>[{"text":"25S","indices":[0,4]},{"text":"Huelva","indices":[5,12]},{"text":"JusticiaClimática","indices":[67,85]},{"text":"NoHayPlanetaB","indices":[86,100]}]</t>
  </si>
  <si>
    <t>1309602813262155780</t>
  </si>
  <si>
    <t>Der Vorsitzende der #FDP klingt wie eine Schminktipps-Youtuberin, die ihre weißen Ritter zur Unterstützung gegen "Hater" auffordert. Völlig austauschbar mit intellektuellen Schwergewichten wie #Chebli oder #Langstreckenluisa. Diese Partei hat fertig. https://t.co/PojoeEr7LP</t>
  </si>
  <si>
    <t>1309602816210677764</t>
  </si>
  <si>
    <t>2873995174</t>
  </si>
  <si>
    <t>1309602820878987265</t>
  </si>
  <si>
    <t>865286849086009345</t>
  </si>
  <si>
    <t>1309602822862843904</t>
  </si>
  <si>
    <t>1309602825341743104</t>
  </si>
  <si>
    <t>1309602834351108096</t>
  </si>
  <si>
    <t>1309602847521153025</t>
  </si>
  <si>
    <t>1309602853921660930</t>
  </si>
  <si>
    <t>[{"screen_name":"Symply_Tacha","name":"TACHA🔱🇳🇬🇬🇭","id":{"$numberLong":"917606473341067264"},"id_str":"917606473341067264","indices":[0,13]}]</t>
  </si>
  <si>
    <t>1309602857554006020</t>
  </si>
  <si>
    <t>1309602858246066181</t>
  </si>
  <si>
    <t>863136018802896896</t>
  </si>
  <si>
    <t>1309602869834809344</t>
  </si>
  <si>
    <t>743205840329543680</t>
  </si>
  <si>
    <t>1309602878353534980</t>
  </si>
  <si>
    <t>#accionporelclima #emergenciaclimatica #actnow #ClimateEmergency #ActivismoAmbiental #ecuador🇪🇨 #manabí #portoviejo #fridaysforfuture en Portoviejo https://t.co/5pTDy9FQOd</t>
  </si>
  <si>
    <t>455203849</t>
  </si>
  <si>
    <t>[{"text":"accionporelclima","indices":[0,17]},{"text":"emergenciaclimatica","indices":[18,38]},{"text":"actnow","indices":[39,46]},{"text":"ClimateEmergency","indices":[47,64]},{"text":"ActivismoAmbiental","indices":[65,84]},{"text":"ecuador","indices":[85,93]},{"text":"manabí","indices":[96,103]},{"text":"portoviejo","indices":[104,115]}]</t>
  </si>
  <si>
    <t>1309602882421841920</t>
  </si>
  <si>
    <t>724085720663519233</t>
  </si>
  <si>
    <t>1309602904869928961</t>
  </si>
  <si>
    <t>1309602915942887426</t>
  </si>
  <si>
    <t>Techno playlist! https://t.co/qjdExWf0dJ #pause #fällen #jungs #FridaysForFuture #hardtechno #techno</t>
  </si>
  <si>
    <t>1431157268</t>
  </si>
  <si>
    <t>[{"text":"pause","indices":[41,47]},{"text":"fällen","indices":[48,55]},{"text":"jungs","indices":[56,62]},{"text":"FridaysForFuture","indices":[63,80]},{"text":"hardtechno","indices":[81,92]},{"text":"techno","indices":[93,100]}]</t>
  </si>
  <si>
    <t>1309602918589493253</t>
  </si>
  <si>
    <t>1309602937530966019</t>
  </si>
  <si>
    <t>1309602938332078082</t>
  </si>
  <si>
    <t>1309602941033238530</t>
  </si>
  <si>
    <t>1309602942496903168</t>
  </si>
  <si>
    <t>267566433</t>
  </si>
  <si>
    <t>1309602959450419204</t>
  </si>
  <si>
    <t>3879621628</t>
  </si>
  <si>
    <t>1309602975611064322</t>
  </si>
  <si>
    <t>1307262387616186368</t>
  </si>
  <si>
    <t>1309602981143367681</t>
  </si>
  <si>
    <t>1309602990626615296</t>
  </si>
  <si>
    <t>20733251</t>
  </si>
  <si>
    <t>1309602993403236356</t>
  </si>
  <si>
    <t>2629704687</t>
  </si>
  <si>
    <t>1309602996553232387</t>
  </si>
  <si>
    <t>1309602997610123265</t>
  </si>
  <si>
    <t>1309602998855905280</t>
  </si>
  <si>
    <t>1309603002999812097</t>
  </si>
  <si>
    <t>1468046684</t>
  </si>
  <si>
    <t>1309603005088628737</t>
  </si>
  <si>
    <t>1309603006539804673</t>
  </si>
  <si>
    <t>959592949469335552</t>
  </si>
  <si>
    <t>1309603012281802758</t>
  </si>
  <si>
    <t>VERTEILER: Erinnerung;
FFF-Demo:Honig um die Backen schmieren müssen heute:
C. Lindner
Peter Altmaier
.
.
Nächste Woche BLM:
Katrin G. E.
Saskia Esken
.
.</t>
  </si>
  <si>
    <t>1039596770945392640</t>
  </si>
  <si>
    <t>1309603017780588545</t>
  </si>
  <si>
    <t>1309603025120620544</t>
  </si>
  <si>
    <t>1309603025258975232</t>
  </si>
  <si>
    <t>1309603031332401152</t>
  </si>
  <si>
    <t>1309603038714376199</t>
  </si>
  <si>
    <t>884009229501296641</t>
  </si>
  <si>
    <t>1309603057546784771</t>
  </si>
  <si>
    <t>1309603059274862592</t>
  </si>
  <si>
    <t>1309603070515453952</t>
  </si>
  <si>
    <t>275865580</t>
  </si>
  <si>
    <t>1309603072566591489</t>
  </si>
  <si>
    <t>1309603074365968385</t>
  </si>
  <si>
    <t>1309603092455981059</t>
  </si>
  <si>
    <t>839856929950281729</t>
  </si>
  <si>
    <t>1309603093097713664</t>
  </si>
  <si>
    <t>1309603093923987457</t>
  </si>
  <si>
    <t>📷 Gritty Girls participate in Global Climate Strike 25.09 #fridaysforfuture #climatestrikeonline #digitalstrike #fightclimateinjustice https://t.co/npYScgCcUH https://t.co/TSl1wMDzBs</t>
  </si>
  <si>
    <t>145388234</t>
  </si>
  <si>
    <t>1309603102954344450</t>
  </si>
  <si>
    <t>1309603112500580356</t>
  </si>
  <si>
    <t>1309603118594666496</t>
  </si>
  <si>
    <t>1556447900</t>
  </si>
  <si>
    <t>1309603127923011592</t>
  </si>
  <si>
    <t>1309603138509451266</t>
  </si>
  <si>
    <t>1309603165852110849</t>
  </si>
  <si>
    <t>1309603174798569473</t>
  </si>
  <si>
    <t>1309603177562615810</t>
  </si>
  <si>
    <t>945209509294813184</t>
  </si>
  <si>
    <t>1309603191072452609</t>
  </si>
  <si>
    <t>1309603195304378368</t>
  </si>
  <si>
    <t>21882601</t>
  </si>
  <si>
    <t>1309603197145812992</t>
  </si>
  <si>
    <t>1309603208441012227</t>
  </si>
  <si>
    <t>212383581</t>
  </si>
  <si>
    <t>1309603216217321476</t>
  </si>
  <si>
    <t>1309603225998364672</t>
  </si>
  <si>
    <t>1309603247334850560</t>
  </si>
  <si>
    <t>1309603253630500865</t>
  </si>
  <si>
    <t>1225204075857354752</t>
  </si>
  <si>
    <t>1309603264279834625</t>
  </si>
  <si>
    <t>3344175466</t>
  </si>
  <si>
    <t>1309603270529363970</t>
  </si>
  <si>
    <t>1309603273557540864</t>
  </si>
  <si>
    <t>1309603274899828736</t>
  </si>
  <si>
    <t>391982552</t>
  </si>
  <si>
    <t>1309603276845977603</t>
  </si>
  <si>
    <t>337915016</t>
  </si>
  <si>
    <t>1309603284664147968</t>
  </si>
  <si>
    <t>1309603298547245056</t>
  </si>
  <si>
    <t>1309603303135772672</t>
  </si>
  <si>
    <t>1270443376098369540</t>
  </si>
  <si>
    <t>1309603308340948996</t>
  </si>
  <si>
    <t>1309603309800624129</t>
  </si>
  <si>
    <t>#FridaysForFuture Acción mundial contra el Cambio Climático. #ClimateStrike #ClimateAction 
Movilización en Uganda y Tanzania, África https://t.co/PBuzM8YuU6</t>
  </si>
  <si>
    <t>1309603311872507904</t>
  </si>
  <si>
    <t>1309603311813906437</t>
  </si>
  <si>
    <t>1309603313743269890</t>
  </si>
  <si>
    <t>1120492272213221382</t>
  </si>
  <si>
    <t>1309603316398252039</t>
  </si>
  <si>
    <t>1309603320428990464</t>
  </si>
  <si>
    <t>1309603320852606985</t>
  </si>
  <si>
    <t>Ach Christian Lindner, wenn ich dich nicht für so einen widerwärtigen Dreckslappen halten würde, könntest du mir sogar leid tun. Aber dich jetzt an FFF ranzuwanzen anstatt endlich mal deine politische Bedeutungslosigkeit anzuerkennen erfordert schon viel Dreistigkeit. 🤮</t>
  </si>
  <si>
    <t>1184228936173178882</t>
  </si>
  <si>
    <t>1309603325604777985</t>
  </si>
  <si>
    <t>30210665</t>
  </si>
  <si>
    <t>1309603346060369922</t>
  </si>
  <si>
    <t>1309603361872924672</t>
  </si>
  <si>
    <t>1309603364179566594</t>
  </si>
  <si>
    <t>1112951412147707909</t>
  </si>
  <si>
    <t>1309603397033656320</t>
  </si>
  <si>
    <t>3394444787</t>
  </si>
  <si>
    <t>1309603396899483648</t>
  </si>
  <si>
    <t>1072222859622313985</t>
  </si>
  <si>
    <t>1309603408807165952</t>
  </si>
  <si>
    <t>70684012</t>
  </si>
  <si>
    <t>1309603411948699650</t>
  </si>
  <si>
    <t>3163491621</t>
  </si>
  <si>
    <t>1309603425563406343</t>
  </si>
  <si>
    <t>1309603445343649793</t>
  </si>
  <si>
    <t>176148839</t>
  </si>
  <si>
    <t>1309603445675110400</t>
  </si>
  <si>
    <t>3402700072</t>
  </si>
  <si>
    <t>1309603445926703108</t>
  </si>
  <si>
    <t>307489682</t>
  </si>
  <si>
    <t>1309603447185068032</t>
  </si>
  <si>
    <t>1309603448967565313</t>
  </si>
  <si>
    <t>1309603463664369664</t>
  </si>
  <si>
    <t>1309603466541699073</t>
  </si>
  <si>
    <t>Mal aus reiner Interesse.
Wenn die Tagebaue still gelegt sind, gegen was seid Ihr dann Windräder die Vögel töten, Solarzellen die zu sehr die Sonne reflektieren oder doch die Wasserkraft wegen den Fischen und anderen Meeresbewohnern? 
#FridaysForFuture #KeinGradWeiter</t>
  </si>
  <si>
    <t>1242177696416890880</t>
  </si>
  <si>
    <t>1309603472258535424</t>
  </si>
  <si>
    <t>1309603474850680833</t>
  </si>
  <si>
    <t>1309603502445023234</t>
  </si>
  <si>
    <t>1309603502499311616</t>
  </si>
  <si>
    <t>1309603505733275653</t>
  </si>
  <si>
    <t>1309603510468718599</t>
  </si>
  <si>
    <t>1309603516474949633</t>
  </si>
  <si>
    <t>1295598903597948928</t>
  </si>
  <si>
    <t>1309603517779316738</t>
  </si>
  <si>
    <t>2367439866</t>
  </si>
  <si>
    <t>1309603524028829702</t>
  </si>
  <si>
    <t>1309603526931144704</t>
  </si>
  <si>
    <t>176515985</t>
  </si>
  <si>
    <t>1309603533918998531</t>
  </si>
  <si>
    <t>1309603543406514176</t>
  </si>
  <si>
    <t>#ClimateChange #environment #Fridays4Future #gretaThurnberg 🌍🌏🌎</t>
  </si>
  <si>
    <t>1309603547487510529</t>
  </si>
  <si>
    <t>3221174299</t>
  </si>
  <si>
    <t>1309603551497326595</t>
  </si>
  <si>
    <t>1309603556643741698</t>
  </si>
  <si>
    <t>860572297807237120</t>
  </si>
  <si>
    <t>1309603573232209923</t>
  </si>
  <si>
    <t>Halt „eine Sache für Profis“ 
https://t.co/9Awlo8So3h</t>
  </si>
  <si>
    <t>19471997</t>
  </si>
  <si>
    <t>1309603583453691905</t>
  </si>
  <si>
    <t>1309603588528902146</t>
  </si>
  <si>
    <t>1309603596573585409</t>
  </si>
  <si>
    <t>1309603601887748096</t>
  </si>
  <si>
    <t>1309603602688868354</t>
  </si>
  <si>
    <t>1309603604681109509</t>
  </si>
  <si>
    <t>En la realidad ideal la secretaria de energía @rocionahle impulsaría la implementación de energías renovables de la mano de los jóvenes que protestan por su futuro y combatir el cambio climático⚠️⚠️
#RecuperaciónVerde #JusticiaClimáticaYA #FightClimateInjustice #FridaysForFuture https://t.co/MqVpaxUPnT</t>
  </si>
  <si>
    <t>[{"screen_name":"rocionahle","name":"Rocío Nahle","id":93467410,"id_str":"93467410","indices":[46,57]}]</t>
  </si>
  <si>
    <t>1309603605905842177</t>
  </si>
  <si>
    <t>1309603618828570630</t>
  </si>
  <si>
    <t>1309603618425909249</t>
  </si>
  <si>
    <t>4215191794</t>
  </si>
  <si>
    <t>1309603621026312195</t>
  </si>
  <si>
    <t>1309603625375760389</t>
  </si>
  <si>
    <t>1309603626533429248</t>
  </si>
  <si>
    <t>1309603628894818311</t>
  </si>
  <si>
    <t>1309603630555623425</t>
  </si>
  <si>
    <t>1309603639602876416</t>
  </si>
  <si>
    <t>1309603643386195969</t>
  </si>
  <si>
    <t>2756026973</t>
  </si>
  <si>
    <t>1309603646670352384</t>
  </si>
  <si>
    <t>932281079905640448</t>
  </si>
  <si>
    <t>1309603665301430272</t>
  </si>
  <si>
    <t>1309603665620000768</t>
  </si>
  <si>
    <t>1309603676433121280</t>
  </si>
  <si>
    <t>1309603678987325442</t>
  </si>
  <si>
    <t>1309603679331332100</t>
  </si>
  <si>
    <t>1309603681755512832</t>
  </si>
  <si>
    <t>1309603694133026818</t>
  </si>
  <si>
    <t>1309603695244476418</t>
  </si>
  <si>
    <t>1309603697865961473</t>
  </si>
  <si>
    <t>1309603702920163330</t>
  </si>
  <si>
    <t>1309031877018357762</t>
  </si>
  <si>
    <t>1309603706602749952</t>
  </si>
  <si>
    <t>1309603722675146752</t>
  </si>
  <si>
    <t>155006225</t>
  </si>
  <si>
    <t>1309603726416588805</t>
  </si>
  <si>
    <t>1199725634710360064</t>
  </si>
  <si>
    <t>1309603729637695489</t>
  </si>
  <si>
    <t>1309603738684780544</t>
  </si>
  <si>
    <t>1249134156400881664</t>
  </si>
  <si>
    <t>1309603745160925184</t>
  </si>
  <si>
    <t>1309603756447805441</t>
  </si>
  <si>
    <t>1309603760243650563</t>
  </si>
  <si>
    <t>1309603780028248065</t>
  </si>
  <si>
    <t>@KonstantinKuhle Der Tweet ist in Ordnung. Ich würde mir aber von @c_lindner an anderer Stelle eine deutlichere Konfrontation mit links-grünen Politikentwürfen wünschen. Z.B. etwas in diese Richtung:</t>
  </si>
  <si>
    <t>1309603787154378755</t>
  </si>
  <si>
    <t>1309603787951177729</t>
  </si>
  <si>
    <t>1054790164843847683</t>
  </si>
  <si>
    <t>1309603791671566342</t>
  </si>
  <si>
    <t>1309603792837632000</t>
  </si>
  <si>
    <t>1912986800</t>
  </si>
  <si>
    <t>1309603820436156416</t>
  </si>
  <si>
    <t>1309603820507459584</t>
  </si>
  <si>
    <t>1291101605799047169</t>
  </si>
  <si>
    <t>1309603854812672001</t>
  </si>
  <si>
    <t>914942717406347265</t>
  </si>
  <si>
    <t>1309603856339197952</t>
  </si>
  <si>
    <t>1308613480132431883</t>
  </si>
  <si>
    <t>1309603859925475328</t>
  </si>
  <si>
    <t>1309603864329551872</t>
  </si>
  <si>
    <t>1309603881744302080</t>
  </si>
  <si>
    <t>Ihr lieben Menschen, gerade wieder einen großartigen Film gesehen: ''Kiss the Ground!'' -es kann so einfach sein. Stück für Stück, #Umdenkenjetzt Haltet Ausschau nach Menschen, wie @DonGiardino und legt los. Ich bin schon wieder motiviert für das nächste Jahr! #FridaysForFuture</t>
  </si>
  <si>
    <t>1122143893125046279</t>
  </si>
  <si>
    <t>1309603883044478977</t>
  </si>
  <si>
    <t>1309603907002273793</t>
  </si>
  <si>
    <t>1309603930276376578</t>
  </si>
  <si>
    <t>1309603934990864384</t>
  </si>
  <si>
    <t>Remember @realDonaldTrump “NOT” THE USA OPTED OUT OF THE PARIS CLIMATE TALKS.</t>
  </si>
  <si>
    <t>1307574680312659970</t>
  </si>
  <si>
    <t>1309603944398639104</t>
  </si>
  <si>
    <t>1020727925400834049</t>
  </si>
  <si>
    <t>1309603960991502336</t>
  </si>
  <si>
    <t>1300987468733444097</t>
  </si>
  <si>
    <t>1309603961087971333</t>
  </si>
  <si>
    <t>1309603966393757696</t>
  </si>
  <si>
    <t>358366945</t>
  </si>
  <si>
    <t>1309603967274496001</t>
  </si>
  <si>
    <t>49339181</t>
  </si>
  <si>
    <t>1309603968805490692</t>
  </si>
  <si>
    <t>2775588005</t>
  </si>
  <si>
    <t>1309603971661811718</t>
  </si>
  <si>
    <t>1309603973666660352</t>
  </si>
  <si>
    <t>453099141</t>
  </si>
  <si>
    <t>1309603977147883520</t>
  </si>
  <si>
    <t>1075703952405082113</t>
  </si>
  <si>
    <t>1309603988271017984</t>
  </si>
  <si>
    <t>1309603993702850562</t>
  </si>
  <si>
    <t>1309604003848663042</t>
  </si>
  <si>
    <t>779222587</t>
  </si>
  <si>
    <t>1309604006478585856</t>
  </si>
  <si>
    <t>1309604019837562881</t>
  </si>
  <si>
    <t>1499560579</t>
  </si>
  <si>
    <t>1309604021494321157</t>
  </si>
  <si>
    <t>1309604023029444608</t>
  </si>
  <si>
    <t>1309604027441778688</t>
  </si>
  <si>
    <t>Ich versteh #FDP nicht: Einerseits sich über Protestierende lustig machen ("Profis") oder in Zweifel ziehen, dass es #Klimawandel gibt, andererseits sich anbiedern. Einerseits für Einhaltung #Corona-Maßnahmen loben, andererseits Aufhebung aller Maßnahmen fordern - was denn nun 🤔</t>
  </si>
  <si>
    <t>1309604030662885378</t>
  </si>
  <si>
    <t>798100921578205184</t>
  </si>
  <si>
    <t>1309604040263774209</t>
  </si>
  <si>
    <t>1309604040788107268</t>
  </si>
  <si>
    <t>1222615788</t>
  </si>
  <si>
    <t>1309604041887019008</t>
  </si>
  <si>
    <t>198693608</t>
  </si>
  <si>
    <t>1309604044424376320</t>
  </si>
  <si>
    <t>1309604044965662720</t>
  </si>
  <si>
    <t>19070844</t>
  </si>
  <si>
    <t>1309604054667059207</t>
  </si>
  <si>
    <t>1309604056764215297</t>
  </si>
  <si>
    <t>44961721</t>
  </si>
  <si>
    <t>1309604059570229248</t>
  </si>
  <si>
    <t>1309604071062622210</t>
  </si>
  <si>
    <t>What?!?! 😮 Stay strong 💪🏽💪🏽</t>
  </si>
  <si>
    <t>1309604074195738632</t>
  </si>
  <si>
    <t>2380208541</t>
  </si>
  <si>
    <t>1309604085491003392</t>
  </si>
  <si>
    <t>1309604103174193158</t>
  </si>
  <si>
    <t>939868019068678144</t>
  </si>
  <si>
    <t>1309604105233608704</t>
  </si>
  <si>
    <t>900008684</t>
  </si>
  <si>
    <t>1309604108412878851</t>
  </si>
  <si>
    <t>1309604114167468035</t>
  </si>
  <si>
    <t>1309604115958231041</t>
  </si>
  <si>
    <t>1053063936172421120</t>
  </si>
  <si>
    <t>1309604125068472321</t>
  </si>
  <si>
    <t>1309604146744569856</t>
  </si>
  <si>
    <t>1309604147570802689</t>
  </si>
  <si>
    <t>15629246</t>
  </si>
  <si>
    <t>[{"screen_name":"gorberg","name":"Göran Rosenberg","id":30485095,"id_str":"30485095","indices":[69,77]}]</t>
  </si>
  <si>
    <t>1309604162699698177</t>
  </si>
  <si>
    <t>1309604173558829057</t>
  </si>
  <si>
    <t>1309604176356413445</t>
  </si>
  <si>
    <t>1309604176515731458</t>
  </si>
  <si>
    <t>1309604194895179782</t>
  </si>
  <si>
    <t>1309604199131480073</t>
  </si>
  <si>
    <t>1309604206253281281</t>
  </si>
  <si>
    <t>820431026</t>
  </si>
  <si>
    <t>1309604206505062401</t>
  </si>
  <si>
    <t>1309604221608775686</t>
  </si>
  <si>
    <t>1309604225052217345</t>
  </si>
  <si>
    <t>792679291691606016</t>
  </si>
  <si>
    <t>1309604225786294278</t>
  </si>
  <si>
    <t>1309604233184981000</t>
  </si>
  <si>
    <t>1309604239723892740</t>
  </si>
  <si>
    <t>1309604255137964035</t>
  </si>
  <si>
    <t>1309604260762587136</t>
  </si>
  <si>
    <t>1010609880896589824</t>
  </si>
  <si>
    <t>1309604274050084866</t>
  </si>
  <si>
    <t>1309604274335354880</t>
  </si>
  <si>
    <t>1309604283202109442</t>
  </si>
  <si>
    <t>270499984</t>
  </si>
  <si>
    <t>1309604283478953984</t>
  </si>
  <si>
    <t>1309604300763492353</t>
  </si>
  <si>
    <t>1309604309705912320</t>
  </si>
  <si>
    <t>1309604317574443014</t>
  </si>
  <si>
    <t>761955803788087297</t>
  </si>
  <si>
    <t>1309604322875973632</t>
  </si>
  <si>
    <t>1309604330303942656</t>
  </si>
  <si>
    <t>1309604337149243404</t>
  </si>
  <si>
    <t>1309604345621733377</t>
  </si>
  <si>
    <t>3233396799</t>
  </si>
  <si>
    <t>1309604351694966784</t>
  </si>
  <si>
    <t>249189556</t>
  </si>
  <si>
    <t>1309604353720954880</t>
  </si>
  <si>
    <t>1687521895</t>
  </si>
  <si>
    <t>1309604354975059969</t>
  </si>
  <si>
    <t>1309604360649928705</t>
  </si>
  <si>
    <t>1309604365678850048</t>
  </si>
  <si>
    <t>1214350131442663426</t>
  </si>
  <si>
    <t>1309604365574066178</t>
  </si>
  <si>
    <t>3371110528</t>
  </si>
  <si>
    <t>1309604380992303108</t>
  </si>
  <si>
    <t>995785072602222595</t>
  </si>
  <si>
    <t>1309604383152365573</t>
  </si>
  <si>
    <t>1309604386021216256</t>
  </si>
  <si>
    <t>1309604389150167040</t>
  </si>
  <si>
    <t>1309604397098438659</t>
  </si>
  <si>
    <t>1309604401527439362</t>
  </si>
  <si>
    <t>121735898</t>
  </si>
  <si>
    <t>1309604414227914755</t>
  </si>
  <si>
    <t>Your life doesn’t get BETTER by Chance — it gets better by choice.
Choose wisely 📣🔊
#MARKETING #Branding #Promotion #solutions #Problemsolver #promo #Success #pathofsuccess #effectively #efficency #constantly #Sales #selling 
#FridaysForFuture #Freitag https://t.co/HgjACnBKq5</t>
  </si>
  <si>
    <t>1309525543684108294</t>
  </si>
  <si>
    <t>1309604415003820033</t>
  </si>
  <si>
    <t>1309604416190775296</t>
  </si>
  <si>
    <t>1309604420917907456</t>
  </si>
  <si>
    <t>29237191</t>
  </si>
  <si>
    <t>1309604431017717760</t>
  </si>
  <si>
    <t>1309604432741642240</t>
  </si>
  <si>
    <t>1265012862990331905</t>
  </si>
  <si>
    <t>1309604440819654656</t>
  </si>
  <si>
    <t>1004135046423252992</t>
  </si>
  <si>
    <t>1309604447635599360</t>
  </si>
  <si>
    <t>4207660972</t>
  </si>
  <si>
    <t>1309604451926249472</t>
  </si>
  <si>
    <t>1638936439</t>
  </si>
  <si>
    <t>1309604476752453633</t>
  </si>
  <si>
    <t>1309604506351677440</t>
  </si>
  <si>
    <t>Externalitäten bepreisen! Das geht im Kapitalismus. Das CO2 Budget das wir haben versteigern. #FridaysForFuture #aspekte @Luisamneubauer</t>
  </si>
  <si>
    <t>1202488958950748160</t>
  </si>
  <si>
    <t>1309604508109025280</t>
  </si>
  <si>
    <t>1309604511917330432</t>
  </si>
  <si>
    <t>307243572</t>
  </si>
  <si>
    <t>1309604515772071936</t>
  </si>
  <si>
    <t>830856122332487684</t>
  </si>
  <si>
    <t>1309604546067349504</t>
  </si>
  <si>
    <t>1309604546004627463</t>
  </si>
  <si>
    <t>1309604553462091777</t>
  </si>
  <si>
    <t>3024052107</t>
  </si>
  <si>
    <t>1309604583275147266</t>
  </si>
  <si>
    <t>1309603487962091520</t>
  </si>
  <si>
    <t>1309604584118194176</t>
  </si>
  <si>
    <t>1309604600543092736</t>
  </si>
  <si>
    <t>1309604614619246592</t>
  </si>
  <si>
    <t>Lässt sich die #FridaysForFuture Aktivistin bei #Aspekte absichtlich siezen?</t>
  </si>
  <si>
    <t>15127410</t>
  </si>
  <si>
    <t>1309604619065217024</t>
  </si>
  <si>
    <t>1309604624110891008</t>
  </si>
  <si>
    <t>22655852</t>
  </si>
  <si>
    <t>1309604640216940544</t>
  </si>
  <si>
    <t>1309604645464141824</t>
  </si>
  <si>
    <t>1309604658860756998</t>
  </si>
  <si>
    <t>1064269168072159232</t>
  </si>
  <si>
    <t>1309604662199365632</t>
  </si>
  <si>
    <t>1309604663331823617</t>
  </si>
  <si>
    <t>777946725373870081</t>
  </si>
  <si>
    <t>1309604667081490439</t>
  </si>
  <si>
    <t>1161105094441689088</t>
  </si>
  <si>
    <t>1309604678271930373</t>
  </si>
  <si>
    <t>1309604692016717826</t>
  </si>
  <si>
    <t>1309604692780089349</t>
  </si>
  <si>
    <t>1309604693635629056</t>
  </si>
  <si>
    <t>@_d_B_d_A_ Seit wann muss man "demokratisch legitimiert" sein um Interviews geben zu dürfen.
Sind Sie überhaupt demokratisch legitimiert zu twittern?
#FridaysForFuture</t>
  </si>
  <si>
    <t>1309604695082709004</t>
  </si>
  <si>
    <t>1309604706390605827</t>
  </si>
  <si>
    <t>#justicia climática para salir de la #crisis #F4F #emergencia #clima #ExtinctionRebellion #FridaysForFuture #25S #Zaragoza #streetphotography #streetlife #citylife #streetscene #cityscene #climate #crise #justice #demostration #nightphotography #sitdown #protest #emergency https://t.co/ojTZKBWeN9</t>
  </si>
  <si>
    <t>377907552</t>
  </si>
  <si>
    <t>1309604707627749377</t>
  </si>
  <si>
    <t>1072633931495747584</t>
  </si>
  <si>
    <t>1309604717794938880</t>
  </si>
  <si>
    <t>1238135703411863554</t>
  </si>
  <si>
    <t>1309604726766358528</t>
  </si>
  <si>
    <t>18530932</t>
  </si>
  <si>
    <t>1309604732772769795</t>
  </si>
  <si>
    <t>1202325149103656963</t>
  </si>
  <si>
    <t>1309604732814716928</t>
  </si>
  <si>
    <t>1309604734660157441</t>
  </si>
  <si>
    <t>1309604742696374272</t>
  </si>
  <si>
    <t>1309604743174647808</t>
  </si>
  <si>
    <t>1309604759456882689</t>
  </si>
  <si>
    <t>ZENSIERTE C-DATEN
Gestern habe ich ebenso festgestellt, dass die C-Testzahlen für Österreich nicht mehr zu finden sind. Angegeben werden nur noch die Todesfälle und "Infizierte ". #FakeNews #FridaysForFuture #PromiBoxen #Mattscheibe #KeinGradWeiter #OSNH96
https://t.co/lgPFBeoZPk</t>
  </si>
  <si>
    <t>1217902329053184008</t>
  </si>
  <si>
    <t>1309604765958103041</t>
  </si>
  <si>
    <t>Your life doesn’t get BETTER by Chance — it gets better by choice.
Choose wisely 📣🔊
#MARKETING #Branding #Promotion #solutions #Problemsolver #promo #Success #pathofsuccess #effectively #efficency #constantly #Sales #selling 
#FridaysForFuture #Freitag https://t.co/VmSwbp0Kp5</t>
  </si>
  <si>
    <t>1309604768638271490</t>
  </si>
  <si>
    <t>1309604791195242505</t>
  </si>
  <si>
    <t>1309604793011363844</t>
  </si>
  <si>
    <t>1309604794462502916</t>
  </si>
  <si>
    <t>1309604801337069569</t>
  </si>
  <si>
    <t>Ich kann meine ablehnung nicht mehr in worte fassen. Verlogenheit, Anbiderung, Meinungsgleichheit usw. - ihr kackt ab wie alle etablierten parteien und dürft euch nach der wahl wundern! Es gibt die masse neben parteien und propaganda medien - vertraut uns</t>
  </si>
  <si>
    <t>108906052</t>
  </si>
  <si>
    <t>1309604805564936198</t>
  </si>
  <si>
    <t>742982227</t>
  </si>
  <si>
    <t>1309604819548565504</t>
  </si>
  <si>
    <t>Denunciamos el abuso policial perpetrado sobre nuestros compañeros y compañeras de Uganda, que se manifestaban pacíficamente por la crisis climática y ecológica 👇</t>
  </si>
  <si>
    <t>1106016021683601410</t>
  </si>
  <si>
    <t>1309604820748308480</t>
  </si>
  <si>
    <t>721414822911455232</t>
  </si>
  <si>
    <t>1309604821658251265</t>
  </si>
  <si>
    <t>848160241522884612</t>
  </si>
  <si>
    <t>1309604841845526530</t>
  </si>
  <si>
    <t>1268929322808721410</t>
  </si>
  <si>
    <t>1309604857427496961</t>
  </si>
  <si>
    <t>1309604872375984130</t>
  </si>
  <si>
    <t>1951619215</t>
  </si>
  <si>
    <t>1309604878998818816</t>
  </si>
  <si>
    <t>1309604879846047745</t>
  </si>
  <si>
    <t>1309604879871152128</t>
  </si>
  <si>
    <t>1309604890377957379</t>
  </si>
  <si>
    <t>1301245997977407489</t>
  </si>
  <si>
    <t>1309604905657737217</t>
  </si>
  <si>
    <t>1309604923584241676</t>
  </si>
  <si>
    <t>1309604928864780290</t>
  </si>
  <si>
    <t>1309604934363549699</t>
  </si>
  <si>
    <t>#Aspekte #Neubauer Einsatz ist aller Ehren wert. #FridaysForFuture #kapitalismus bedeutet allerdings nicht #Umweltzerstörung #vielleicht nochmal lernen</t>
  </si>
  <si>
    <t>395129526</t>
  </si>
  <si>
    <t>1309604952181035016</t>
  </si>
  <si>
    <t>Sie verbrennen ihre Jungewähler auf ewig mit solchen aussagen werden den untergang der FDP erleben.  Sie waren für uns stets eine Hoffnung als- wahre Demokraten - durch eine NGOKooperationen die sie wohl jetzt sind -für unsere Familie leider Unwählbar geworden sind.</t>
  </si>
  <si>
    <t>1288427881442484224</t>
  </si>
  <si>
    <t>1309604965942525952</t>
  </si>
  <si>
    <t>1309604982325301248</t>
  </si>
  <si>
    <t>831695714056953856</t>
  </si>
  <si>
    <t>1309604995050991616</t>
  </si>
  <si>
    <t>1883626021</t>
  </si>
  <si>
    <t>1309604999220080642</t>
  </si>
  <si>
    <t>1309605000121708545</t>
  </si>
  <si>
    <t>1309605010162946048</t>
  </si>
  <si>
    <t>1309605028815142923</t>
  </si>
  <si>
    <t>892879118890655744</t>
  </si>
  <si>
    <t>1308735511566188544</t>
  </si>
  <si>
    <t>Hoe fantastisch 😍 heb jij je bord al klaar? #ClimateStrikeZwolle2509
#GlobalClimateAction2020 #FightEveryCrisis #FridaysForFutureZwolle #ClimateStrikeZwolle2509 #FightClimateInjustice #FridaysForFuture https://t.co/1dhpv8YD3E https://t.co/vpuSz9myi5</t>
  </si>
  <si>
    <t>1309605031096721408</t>
  </si>
  <si>
    <t>1309604310834057216</t>
  </si>
  <si>
    <t>1309605030836580352</t>
  </si>
  <si>
    <t>1309605032896192513</t>
  </si>
  <si>
    <t>14006642</t>
  </si>
  <si>
    <t>1309605038868828163</t>
  </si>
  <si>
    <t>1309605040429166592</t>
  </si>
  <si>
    <t>1309605044589752320</t>
  </si>
  <si>
    <t>1309605060888932352</t>
  </si>
  <si>
    <t>1309605061589438465</t>
  </si>
  <si>
    <t>1309605063330013185</t>
  </si>
  <si>
    <t>1309605063619473415</t>
  </si>
  <si>
    <t>1283627176042967040</t>
  </si>
  <si>
    <t>1309605065456414720</t>
  </si>
  <si>
    <t>1309605069646630914</t>
  </si>
  <si>
    <t>347981929</t>
  </si>
  <si>
    <t>1309605070598791169</t>
  </si>
  <si>
    <t>1309605075489357824</t>
  </si>
  <si>
    <t>1309605077183803392</t>
  </si>
  <si>
    <t>1309605083294904320</t>
  </si>
  <si>
    <t>1309605088080654337</t>
  </si>
  <si>
    <t>14162136</t>
  </si>
  <si>
    <t>1309605088936288258</t>
  </si>
  <si>
    <t>1309605100340551680</t>
  </si>
  <si>
    <t>1432896948</t>
  </si>
  <si>
    <t>1309605117260369920</t>
  </si>
  <si>
    <t>765891571719999489</t>
  </si>
  <si>
    <t>1309605133802704897</t>
  </si>
  <si>
    <t>1252977679407681539</t>
  </si>
  <si>
    <t>1309605155088879618</t>
  </si>
  <si>
    <t>@peterunfried @Luisamneubauer @FridayForFuture @CDU @taz_FUTURZWEI Die #taz hofiert Millionärskinder, die mit erhobenen Zeigefinger den Verzicht (für andere) predigen! Linke 2021 #meilenluisa #FridaysForFuture</t>
  </si>
  <si>
    <t>1292909245541818376</t>
  </si>
  <si>
    <t>1309605171215781889</t>
  </si>
  <si>
    <t>4912496113</t>
  </si>
  <si>
    <t>1309605174881722369</t>
  </si>
  <si>
    <t>1041688689640787969</t>
  </si>
  <si>
    <t>1308898317594755074</t>
  </si>
  <si>
    <t>@jul3333 Das können Sie einmal @faznet und @welt fragen (rhetorischer Einwand),denn damit (Kommunismus) wird lediglich Entrechtung,Bevormundung und Staatsterrorismus (auch) "links" geankert #lanz</t>
  </si>
  <si>
    <t>1309605175741513728</t>
  </si>
  <si>
    <t>@janboehm #fff #FridaysForFuture Absichtlich üppige Demeter Milchkühe als Grüne Politikerinnen auf die Presse-Bühne zu stellen ist übrigens auch #sexismus in der Werbung, @frontal21 und #pinkstinks</t>
  </si>
  <si>
    <t>[{"screen_name":"janboehm","name":"Jan Böhmermann 🤨","id":19072286,"id_str":"19072286","indices":[0,9]}]</t>
  </si>
  <si>
    <t>1309605179591802880</t>
  </si>
  <si>
    <t>1309605186076319744</t>
  </si>
  <si>
    <t>1309605191088570369</t>
  </si>
  <si>
    <t>1235220151332745221</t>
  </si>
  <si>
    <t>1309605191843414016</t>
  </si>
  <si>
    <t>1309605196629258241</t>
  </si>
  <si>
    <t>1309605201444306944</t>
  </si>
  <si>
    <t>2257710540</t>
  </si>
  <si>
    <t>1309605204090740736</t>
  </si>
  <si>
    <t>1309605207836430337</t>
  </si>
  <si>
    <t>und jetzt #aspekte mit dem Filmhinweis zu Greta Thunberg... mehr als ein wütendes naives Ding ...   der Klimaschutz ist unser aller Verantwortung ... #FridaysForFuture 👍</t>
  </si>
  <si>
    <t>1325093834</t>
  </si>
  <si>
    <t>1309605221518123008</t>
  </si>
  <si>
    <t>1309605225280479232</t>
  </si>
  <si>
    <t>1309605228166213632</t>
  </si>
  <si>
    <t>1256739120753377281</t>
  </si>
  <si>
    <t>1309605236449787904</t>
  </si>
  <si>
    <t>1309487157971767297</t>
  </si>
  <si>
    <t>4876085320</t>
  </si>
  <si>
    <t>1309605238232559617</t>
  </si>
  <si>
    <t>1309605255743586304</t>
  </si>
  <si>
    <t>1309605259703181313</t>
  </si>
  <si>
    <t>465567742</t>
  </si>
  <si>
    <t>1309605290556317696</t>
  </si>
  <si>
    <t>1309605294427615232</t>
  </si>
  <si>
    <t>1309605302073925632</t>
  </si>
  <si>
    <t>1309605303449800709</t>
  </si>
  <si>
    <t>Schrieb er und war der Chef der Partei, die sich schon lange vor den Verschwörungsgläubigigen von der Maske bedroht fühlte. 
"Mimimi... Wir sind nicht frei, wenn wir Rücksicht nehmen. Merkel, gib Steuergeld für die unsichtbare Hand!"</t>
  </si>
  <si>
    <t>1065959084900397058</t>
  </si>
  <si>
    <t>1309605309929979904</t>
  </si>
  <si>
    <t>1309605311666413569</t>
  </si>
  <si>
    <t>1309605315919450115</t>
  </si>
  <si>
    <t>Las ciudades sin 🚗, son ciudades para las personas. Hagamos las calles peatonales y expandamos las ciclovias.🚶‍♀️¡Por una movilidad activa, por una #RecuperaciónVerde! Firma https://t.co/N57DIxqKtT  @SEDATU_mx #JusticiaClimáticaYA #FridaysForFuture @fffmex</t>
  </si>
  <si>
    <t>1084678985852821504</t>
  </si>
  <si>
    <t>1309605319182397440</t>
  </si>
  <si>
    <t>1309605319312457728</t>
  </si>
  <si>
    <t>942131453856325632</t>
  </si>
  <si>
    <t>1309605326216404993</t>
  </si>
  <si>
    <t>976559513347284992</t>
  </si>
  <si>
    <t>1309605339063554049</t>
  </si>
  <si>
    <t>1309605354884542465</t>
  </si>
  <si>
    <t>1309605361171791872</t>
  </si>
  <si>
    <t>1309605364510478336</t>
  </si>
  <si>
    <t>do yall ever cry coz of the fear that you’ll never have a boyfriend/girlfriend 🤷🏻‍♀️ just me lol #FridayFeeling #FridaysForFuture #howdoyougetfamous</t>
  </si>
  <si>
    <t>1306486019039129600</t>
  </si>
  <si>
    <t>1309605365861044224</t>
  </si>
  <si>
    <t>[{"screen_name":"guClimateStrike","name":"Guam Youth Climate Strike","id":{"$numberLong":"1303186388632834049"},"id_str":"1303186388632834049","indices":[0,16]},{"screen_name":"Fridays4future","name":"Fridays For Future","id":{"$numberLong":"1053768884732547072"},"id_str":"1053768884732547072","indices":[17,32]},{"screen_name":"GretaThunberg","name":"Greta Thunberg","id":{"$numberLong":"1006419421244678144"},"id_str":"1006419421244678144","indices":[33,47]},{"screen_name":"350","name":"350 dot org","id":14266598,"id_str":"14266598","indices":[48,52]},{"screen_name":"dahiligkyle","name":"Kyle Dahilig 🌏","id":{"$numberLong":"1120230929568415744"},"id_str":"1120230929568415744","indices":[53,65]},{"screen_name":"Public_Citizen","name":"Public Citizen","id":14335586,"id_str":"14335586","indices":[66,81]},{"screen_name":"UNEP","name":"UN Environment Programme","id":38146999,"id_str":"38146999","indices":[82,87]},{"screen_name":"louleonguerrero","name":"Governor Lou Leon Guerrero","id":{"$numberLong":"1086521832671346688"},"id_str":"1086521832671346688","indices":[88,104]},{"screen_name":"kayT671","name":"Senator Kelly Marsh Taitano","id":{"$numberLong":"3655180274"},"id_str":"3655180274","indices":[105,113]}]</t>
  </si>
  <si>
    <t>1309605383565008896</t>
  </si>
  <si>
    <t>1309605384718635010</t>
  </si>
  <si>
    <t>1309605386626846720</t>
  </si>
  <si>
    <t>1309605390464753664</t>
  </si>
  <si>
    <t>1309605392691933184</t>
  </si>
  <si>
    <t>1309605407439101953</t>
  </si>
  <si>
    <t>1056949944</t>
  </si>
  <si>
    <t>1309605408299012096</t>
  </si>
  <si>
    <t>3261472218</t>
  </si>
  <si>
    <t>1309605407824936960</t>
  </si>
  <si>
    <t>Burnaboy killed this dance.😱😱😱
.
#EricaUnitesAfrica #BBNaijia #KiddFlippingWaya #bbnaijalockdown2020 #IrreplaceableTacha #FridaysForFuture https://t.co/eso4UCaEoZ</t>
  </si>
  <si>
    <t>417323214</t>
  </si>
  <si>
    <t>1309605418705006597</t>
  </si>
  <si>
    <t>1309605419179020289</t>
  </si>
  <si>
    <t>@RT_Deutsch Wieder #Öl ins Feuer für #FridaysForFuture</t>
  </si>
  <si>
    <t>3917588626</t>
  </si>
  <si>
    <t>[{"text":"Öl","indices":[19,22]},{"text":"FridaysForFuture","indices":[37,54]}]</t>
  </si>
  <si>
    <t>1309605443417722880</t>
  </si>
  <si>
    <t>1309605448836722688</t>
  </si>
  <si>
    <t>1063565541179183105</t>
  </si>
  <si>
    <t>1309605450472710144</t>
  </si>
  <si>
    <t>14100029</t>
  </si>
  <si>
    <t>1309605450665594880</t>
  </si>
  <si>
    <t>1309605451542134785</t>
  </si>
  <si>
    <t>Gut in #aspekte gesprochen, Frau #Neubauer!  Wir werden Sie und die anderen Aktiven von #FridaysForFuture brauchen, um Veränderungen zu erreichen!</t>
  </si>
  <si>
    <t>1309605475017723911</t>
  </si>
  <si>
    <t>Da ist jemand neidisch über den Body von @c_lindner  😇</t>
  </si>
  <si>
    <t>1152803825385967618</t>
  </si>
  <si>
    <t>1309605479065120769</t>
  </si>
  <si>
    <t>1309605494521303040</t>
  </si>
  <si>
    <t>Ob @c_lindner dafür von den hübschen Minderjährigen ein Sugus bekommt? Diese Worte schlagen sogar das Sabern eines Bernhardiners.</t>
  </si>
  <si>
    <t>1396229540</t>
  </si>
  <si>
    <t>1309605499453702147</t>
  </si>
  <si>
    <t>1309605499747422213</t>
  </si>
  <si>
    <t>1309605509675143168</t>
  </si>
  <si>
    <t>1309605517661265921</t>
  </si>
  <si>
    <t>95298042</t>
  </si>
  <si>
    <t>1309605520676855808</t>
  </si>
  <si>
    <t>1309605521163460609</t>
  </si>
  <si>
    <t>1267323208874823682</t>
  </si>
  <si>
    <t>1309605541417684992</t>
  </si>
  <si>
    <t>41043286</t>
  </si>
  <si>
    <t>1309605541841383425</t>
  </si>
  <si>
    <t>1309584735941931013</t>
  </si>
  <si>
    <t>1309605550565601282</t>
  </si>
  <si>
    <t>180112128</t>
  </si>
  <si>
    <t>1309605550968037376</t>
  </si>
  <si>
    <t>936774489802555392</t>
  </si>
  <si>
    <t>1309605576402522112</t>
  </si>
  <si>
    <t>Menschgemachten #Klimawandel gibt es jetzt also gemäss #SVP und Roger Köppel doch. Das klang vor kurzem noch anders. Offenbar bezweifelt das mittlerweile nicht einmal mehr der rechte Wahlpöbel. Also ändert man rasch die Kommunikationsstrategie. #arena #FridaysForFuture</t>
  </si>
  <si>
    <t>1027084864888168448</t>
  </si>
  <si>
    <t>1309605582157090826</t>
  </si>
  <si>
    <t>1309605595297832968</t>
  </si>
  <si>
    <t>@c_lindner Armutszeugnis oder Selbsteingeständnis, dass sich @c_lindner und @fdp pro @FridayForFuture äußern? Vielleicht die letzte Chance die Kurve zu kriegen. #KeinGradWeiter #FridaysForFuture #frivolerFreitag #GlobalClimateStrike</t>
  </si>
  <si>
    <t>1309605601505349635</t>
  </si>
  <si>
    <t>1258264779266850821</t>
  </si>
  <si>
    <t>1309605608480485376</t>
  </si>
  <si>
    <t>67566020</t>
  </si>
  <si>
    <t>1309605612955738113</t>
  </si>
  <si>
    <t>1309605626033713153</t>
  </si>
  <si>
    <t>943940050710130689</t>
  </si>
  <si>
    <t>1309605629154254848</t>
  </si>
  <si>
    <t>559788124</t>
  </si>
  <si>
    <t>1309605634875162624</t>
  </si>
  <si>
    <t>1309605643779796992</t>
  </si>
  <si>
    <t>1309605650847145991</t>
  </si>
  <si>
    <t>1309605676000440328</t>
  </si>
  <si>
    <t>742062276757315588</t>
  </si>
  <si>
    <t>1309605683554328576</t>
  </si>
  <si>
    <t>1309605701858320386</t>
  </si>
  <si>
    <t>[{"screen_name":"NicolaSturgeon","name":"Nicola Sturgeon","id":160952087,"id_str":"160952087","indices":[6,21]},{"screen_name":"strathearnrose","name":"Roseanna Cunningham 🏴󠁧󠁢󠁳󠁣󠁴󠁿🇪🇺🕷🖖","id":239894176,"id_str":"239894176","indices":[22,37]}]</t>
  </si>
  <si>
    <t>1309605711954014209</t>
  </si>
  <si>
    <t>1137410289694101505</t>
  </si>
  <si>
    <t>1309605748981276673</t>
  </si>
  <si>
    <t>148057275</t>
  </si>
  <si>
    <t>1309605753116917763</t>
  </si>
  <si>
    <t>1309605755046309888</t>
  </si>
  <si>
    <t>12890092</t>
  </si>
  <si>
    <t>1309605756996653056</t>
  </si>
  <si>
    <t>Schöner Beitrag über #KeinGradWeiter in #Bremen:
Globaler Klimastreik auch in #Bremen - #FridaysforFuture wieder aktiv . #GlobalClimateStrike #Klimastreik 
https://t.co/75xlBBD0rp</t>
  </si>
  <si>
    <t>1309605760368746496</t>
  </si>
  <si>
    <t>729844020671856642</t>
  </si>
  <si>
    <t>1309605763816529925</t>
  </si>
  <si>
    <t>1204872879751540736</t>
  </si>
  <si>
    <t>1309605780748984321</t>
  </si>
  <si>
    <t>1309605785027010560</t>
  </si>
  <si>
    <t>1309605786923012101</t>
  </si>
  <si>
    <t>3331264936</t>
  </si>
  <si>
    <t>1309605789179535363</t>
  </si>
  <si>
    <t>1309605792606236672</t>
  </si>
  <si>
    <t>1279524339554058243</t>
  </si>
  <si>
    <t>1309605813502214144</t>
  </si>
  <si>
    <t>1309605815083569152</t>
  </si>
  <si>
    <t>1309605824294199296</t>
  </si>
  <si>
    <t>1256337894177935361</t>
  </si>
  <si>
    <t>1309605832754163715</t>
  </si>
  <si>
    <t>1309605833504821251</t>
  </si>
  <si>
    <t>1309605841964761088</t>
  </si>
  <si>
    <t>1309605848310841346</t>
  </si>
  <si>
    <t>1309605871312351234</t>
  </si>
  <si>
    <t>24399557</t>
  </si>
  <si>
    <t>1309605876257390597</t>
  </si>
  <si>
    <t>838085022</t>
  </si>
  <si>
    <t>1309605880506261507</t>
  </si>
  <si>
    <t>1309605885996494848</t>
  </si>
  <si>
    <t>319690139</t>
  </si>
  <si>
    <t>1309605926479986689</t>
  </si>
  <si>
    <t>2888349610</t>
  </si>
  <si>
    <t>1309605929256726530</t>
  </si>
  <si>
    <t>49053573</t>
  </si>
  <si>
    <t>1309605933123764224</t>
  </si>
  <si>
    <t>1309605940937646080</t>
  </si>
  <si>
    <t>27405039</t>
  </si>
  <si>
    <t>1309605946746908673</t>
  </si>
  <si>
    <t>1309605953378058241</t>
  </si>
  <si>
    <t>336742915</t>
  </si>
  <si>
    <t>1309605953998925824</t>
  </si>
  <si>
    <t>2539146489</t>
  </si>
  <si>
    <t>1309605958495150082</t>
  </si>
  <si>
    <t>1211426662287597568</t>
  </si>
  <si>
    <t>RECHTE DEPPEN DIFFAMIEREN #FridaysForFuture MIT EINEM MANIPULIERTEN BILD.
Siehe unten, Original links, Fälschung rechts
Im Moment läuft eine massive Kampagne um FFF zu diskreditieren. Es ist wichtig die Methoden breit bekannt zu machen. Bitte viele Retweets!   @knforfuture https://t.co/ajrcJOaqcw</t>
  </si>
  <si>
    <t>1309605960487440386</t>
  </si>
  <si>
    <t>1240518302</t>
  </si>
  <si>
    <t>1309605977365381120</t>
  </si>
  <si>
    <t>1303676923202150401</t>
  </si>
  <si>
    <t>1309605999997857793</t>
  </si>
  <si>
    <t>3047392319</t>
  </si>
  <si>
    <t>1309606000761221120</t>
  </si>
  <si>
    <t>#jakolerongpinoy #جمعة_الغضب_25_سبتمبر #bbtvi #louisisamazing #KiddFlippingWaya #nationaldaughtersday #TREASURE #councilhousebritain #FridaysForFuture https://t.co/6zAyFvJQkc</t>
  </si>
  <si>
    <t>1230160657380708352</t>
  </si>
  <si>
    <t>[{"text":"jakolerongpinoy","indices":[0,16]},{"text":"جمعة_الغضب_25_سبتمبر","indices":[17,38]},{"text":"bbtvi","indices":[39,45]},{"text":"louisisamazing","indices":[46,61]},{"text":"KiddFlippingWaya","indices":[62,79]},{"text":"nationaldaughtersday","indices":[80,101]},{"text":"TREASURE","indices":[102,111]}]</t>
  </si>
  <si>
    <t>1309606009594408960</t>
  </si>
  <si>
    <t>1309606016879865861</t>
  </si>
  <si>
    <t>1309606018318512129</t>
  </si>
  <si>
    <t>1309606025893416962</t>
  </si>
  <si>
    <t>1309606032570822658</t>
  </si>
  <si>
    <t>570739557</t>
  </si>
  <si>
    <t>1309606033686515713</t>
  </si>
  <si>
    <t>112001767</t>
  </si>
  <si>
    <t>1309606063365394434</t>
  </si>
  <si>
    <t>1309606094113845249</t>
  </si>
  <si>
    <t>850107575383326720</t>
  </si>
  <si>
    <t>1309606107242004482</t>
  </si>
  <si>
    <t>1309606107791454208</t>
  </si>
  <si>
    <t>80608380</t>
  </si>
  <si>
    <t>1309606111457292290</t>
  </si>
  <si>
    <t>1309606112753332226</t>
  </si>
  <si>
    <t>885524232410734593</t>
  </si>
  <si>
    <t>1309606123037548544</t>
  </si>
  <si>
    <t>887431598</t>
  </si>
  <si>
    <t>1309606124526673920</t>
  </si>
  <si>
    <t>1264963540185755648</t>
  </si>
  <si>
    <t>1309606130864107520</t>
  </si>
  <si>
    <t>1309606145250783233</t>
  </si>
  <si>
    <t>1309606146500632577</t>
  </si>
  <si>
    <t>1309606157586235392</t>
  </si>
  <si>
    <t>Die Erde braucht keinen Kapitalismus, 
einige Menschen glauben ihn zu brauchen.
Die Natur braucht Ersatz für Entnahmen, 
keinen Raubbau bis weit unter die Erdhaut.
Künstliche Seen füllen die Narben der Erde, 
Menschen feiern dies als FreizeitErrungenschaft.
#FridaysForFuture!</t>
  </si>
  <si>
    <t>2701997125</t>
  </si>
  <si>
    <t>1309606161163923458</t>
  </si>
  <si>
    <t>97530140</t>
  </si>
  <si>
    <t>1309606164829745152</t>
  </si>
  <si>
    <t>39076989</t>
  </si>
  <si>
    <t>1309606170353692672</t>
  </si>
  <si>
    <t>1309606197448896512</t>
  </si>
  <si>
    <t>1309606226251055104</t>
  </si>
  <si>
    <t>1309606237437399040</t>
  </si>
  <si>
    <t>MAPA (most affected areas and people) are unheard but not voiceless. They are fighting for their present, not just their future. We will not be prisoners of injustice ✊🌿
#FightClimateInjustice #FridaysForFuture #GlobalClimateStrike #ClimateStrike https://t.co/rVBm20dPdM</t>
  </si>
  <si>
    <t>1309516550475571201</t>
  </si>
  <si>
    <t>1063202045950418944</t>
  </si>
  <si>
    <t>1309606254449496065</t>
  </si>
  <si>
    <t>Wir schreien, „Systemwandel statt Klimawandel“, weil das System das Problem ist. 
Überbevölkerungstheorien sind einfach falsch, scheisse und rassistisch.
#FridaysForFuture #Klimaschutz</t>
  </si>
  <si>
    <t>1309606256798302208</t>
  </si>
  <si>
    <t>75913562</t>
  </si>
  <si>
    <t>1309606260413739009</t>
  </si>
  <si>
    <t>1309606262242410502</t>
  </si>
  <si>
    <t>1309606263009861632</t>
  </si>
  <si>
    <t>895229227947008004</t>
  </si>
  <si>
    <t>1309606265371455490</t>
  </si>
  <si>
    <t>Voici le discours de @GretaThunberg lors du Sommet sur le climat en 2019.
Un an plus tard, son message revêt encore plus d'urgence. 📢🌎💚 Il est de notre devoir de passer à l’#ActionClimat.
#UNGA #FridaysForFuture https://t.co/Zdl96thfY8</t>
  </si>
  <si>
    <t>1309606279791489025</t>
  </si>
  <si>
    <t>1309606283163709440</t>
  </si>
  <si>
    <t>1309606285411782656</t>
  </si>
  <si>
    <t>931027058846822401</t>
  </si>
  <si>
    <t>1309606312976814080</t>
  </si>
  <si>
    <t>1309606314218323968</t>
  </si>
  <si>
    <t>534316179</t>
  </si>
  <si>
    <t>1309606317422772224</t>
  </si>
  <si>
    <t>72514146</t>
  </si>
  <si>
    <t>1309606342924144644</t>
  </si>
  <si>
    <t>1309606343033196544</t>
  </si>
  <si>
    <t>1309606349442109440</t>
  </si>
  <si>
    <t>1176780753566351361</t>
  </si>
  <si>
    <t>[{"screen_name":"hjorthalan","name":"Hjorthålan","id":{"$numberLong":"1176780753566351361"},"id_str":"1176780753566351361","indices":[20,31]}]</t>
  </si>
  <si>
    <t>1309606360732950528</t>
  </si>
  <si>
    <t>1588492057</t>
  </si>
  <si>
    <t>1309606361999826947</t>
  </si>
  <si>
    <t>1309606364021391367</t>
  </si>
  <si>
    <t>¡COMO SE ATREVEN! los CHINOS a contaminar al MUNDO con su VIRUS, provocando la MUERTE de un MILLÓN de vidas... ¡COMO SE ATREVEN! la gente esta SUFRIENDO, estamos en un EXTINCIÓN MASIVA.
¡COMO SE ATREVEN!
#UNGA #UNGA75 #CambioClimatico #VirusChino 🦠 #COVID19 #Covid_19 #ONU</t>
  </si>
  <si>
    <t>289067867</t>
  </si>
  <si>
    <t>1309606368459063296</t>
  </si>
  <si>
    <t>¡El último Ciudadanía Activa en Marcha! https://t.co/w8AXYJEKgR Gracias a @lluisbertomeu @javierburonc #fridaysforfuture #25s</t>
  </si>
  <si>
    <t>848067318</t>
  </si>
  <si>
    <t>[{"screen_name":"lluisbertomeu","name":"Lluís Bertomeu","id":103823233,"id_str":"103823233","indices":[74,88]},{"screen_name":"javierburonc","name":"javierburonc","id":171440015,"id_str":"171440015","indices":[89,102]}]</t>
  </si>
  <si>
    <t>1309606378819006466</t>
  </si>
  <si>
    <t>Wat?
😂😂😂</t>
  </si>
  <si>
    <t>1309606395092836354</t>
  </si>
  <si>
    <t>1309606403934486531</t>
  </si>
  <si>
    <t>1309606411064705024</t>
  </si>
  <si>
    <t>851856996533981185</t>
  </si>
  <si>
    <t>1309606424725671937</t>
  </si>
  <si>
    <t>764250556537896960</t>
  </si>
  <si>
    <t>1309606427380645891</t>
  </si>
  <si>
    <t>Honoured to be part of today's action with @TOforFuture, inspired by the incredible young people leading the way calling for a #JustRecovery and a #HealthyFuture 🌏🌱</t>
  </si>
  <si>
    <t>1309606430035644417</t>
  </si>
  <si>
    <t>1070004480824041475</t>
  </si>
  <si>
    <t>1309606437715349504</t>
  </si>
  <si>
    <t>897186583274811393</t>
  </si>
  <si>
    <t>1309606437799239680</t>
  </si>
  <si>
    <t>43258164</t>
  </si>
  <si>
    <t>1309606439854448648</t>
  </si>
  <si>
    <t>Gehts noch Lindner? Wie verlogen ist das denn,in NRW Kohleabbau begrüßen,in Berlin den Sauperfuzzi spielen.Das glaubt Ihnen kein FDP Wähler mehr ab.Irgendwann falsch abgebogen,zum Schaden der Partei.</t>
  </si>
  <si>
    <t>1309606448113111051</t>
  </si>
  <si>
    <t>1309606480216305665</t>
  </si>
  <si>
    <t>756879963547136000</t>
  </si>
  <si>
    <t>1309606496284618753</t>
  </si>
  <si>
    <t>1308107723096104960</t>
  </si>
  <si>
    <t>Präsentiert von der #Klimagerechtigkeitsbewegung Ihres Vertrauens - hier das Programm für's kommende Wochenende:
@AlleDoerfer @Kirche_an_Kante @AkteKeyenberg @FFF_Koeln @fff_duesseldorf @F4F_MG @fff_grevenbroic @FFF_Juechen @HambiBleibt @Ende__Gelaende @keinea49 @fff_dannibleibt https://t.co/VoRVx6v0WA</t>
  </si>
  <si>
    <t>1287113851809533964</t>
  </si>
  <si>
    <t>1309606497207414785</t>
  </si>
  <si>
    <t>Kommt auch zur #Mahnwache in #Lützerath!
#AlleDörferBleiben #endegelände #FridaysForFuture #Kohleausstieg</t>
  </si>
  <si>
    <t>1090283233982451713</t>
  </si>
  <si>
    <t>[{"text":"Mahnwache","indices":[15,25]},{"text":"Lützerath","indices":[29,39]},{"text":"AlleDörferBleiben","indices":[42,60]},{"text":"endegelände","indices":[61,73]},{"text":"FridaysForFuture","indices":[74,91]},{"text":"Kohleausstieg","indices":[92,106]}]</t>
  </si>
  <si>
    <t>1309606501535944705</t>
  </si>
  <si>
    <t>1542840410</t>
  </si>
  <si>
    <t>1309606507642839044</t>
  </si>
  <si>
    <t>1229440370544717824</t>
  </si>
  <si>
    <t>1309606509874216960</t>
  </si>
  <si>
    <t>1309606519000965121</t>
  </si>
  <si>
    <t>3320577130</t>
  </si>
  <si>
    <t>1309606540979122177</t>
  </si>
  <si>
    <t>1309606543613100033</t>
  </si>
  <si>
    <t>608120918</t>
  </si>
  <si>
    <t>1309606551699718144</t>
  </si>
  <si>
    <t>1309606566077837314</t>
  </si>
  <si>
    <t>836249653</t>
  </si>
  <si>
    <t>1309606567524929536</t>
  </si>
  <si>
    <t>1309606607102279682</t>
  </si>
  <si>
    <t>1309606612848402432</t>
  </si>
  <si>
    <t>600718816</t>
  </si>
  <si>
    <t>1309606616199696384</t>
  </si>
  <si>
    <t>985356908138647552</t>
  </si>
  <si>
    <t>1309606625938898946</t>
  </si>
  <si>
    <t>1309606652379889665</t>
  </si>
  <si>
    <t>1309606658180616195</t>
  </si>
  <si>
    <t>Wow, our image was used by @GretaThunberg ! 💙
#KeinGradWeiter #GlobalClimateStrike #Klimastreik</t>
  </si>
  <si>
    <t>1309606664367210501</t>
  </si>
  <si>
    <t>¡EL CAMBIO SE NECESITA AHORA!
#FridaysForFuture #CambioClimático #ClimaticChange #FFF #ActivismoClimático #FFFYucatán #CienciasdelMayab #CienciaCiudadana</t>
  </si>
  <si>
    <t>[{"text":"FridaysForFuture","indices":[31,48]},{"text":"CambioClimático","indices":[49,65]},{"text":"ClimaticChange","indices":[66,81]},{"text":"FFF","indices":[82,86]},{"text":"ActivismoClimático","indices":[87,106]}]</t>
  </si>
  <si>
    <t>1309606690208329729</t>
  </si>
  <si>
    <t>#SaveThePlanet #ClimateChange #Noncèpiutempo #FridaysforFuture, #GretaThunberg torna in piazza https://t.co/HEOFOjwaij via @SkyTG24</t>
  </si>
  <si>
    <t>171040838</t>
  </si>
  <si>
    <t>[{"text":"SaveThePlanet","indices":[0,14]},{"text":"ClimateChange","indices":[15,29]},{"text":"Noncèpiutempo","indices":[30,44]},{"text":"FridaysforFuture","indices":[45,62]},{"text":"GretaThunberg","indices":[64,78]}]</t>
  </si>
  <si>
    <t>1309606690279632898</t>
  </si>
  <si>
    <t>1309606699058319362</t>
  </si>
  <si>
    <t>2169207751</t>
  </si>
  <si>
    <t>1309606700928950277</t>
  </si>
  <si>
    <t>1309606704162713600</t>
  </si>
  <si>
    <t>¿Qué estamos haciendo con la #CrisisClimática?
https://t.co/St9F0FUVnU
#TrabajoYClima #25sClimaYTrabajo #FightClimateInjustice #JusticiaClimática #FridaysForFuture</t>
  </si>
  <si>
    <t>[{"text":"CrisisClimática","indices":[29,45]},{"text":"TrabajoYClima","indices":[73,87]},{"text":"25sClimaYTrabajo","indices":[88,105]}]</t>
  </si>
  <si>
    <t>1309606706620649474</t>
  </si>
  <si>
    <t>1309606708113747969</t>
  </si>
  <si>
    <t>3940405757</t>
  </si>
  <si>
    <t>1309606710911422466</t>
  </si>
  <si>
    <t>1309606718741966849</t>
  </si>
  <si>
    <t>1309606739214557186</t>
  </si>
  <si>
    <t>1309606742905499649</t>
  </si>
  <si>
    <t>958866444749549568</t>
  </si>
  <si>
    <t>1309606747028574213</t>
  </si>
  <si>
    <t>1532146446</t>
  </si>
  <si>
    <t>1309606752191684611</t>
  </si>
  <si>
    <t>1309606758395019265</t>
  </si>
  <si>
    <t>1309605590273069061</t>
  </si>
  <si>
    <t>179634523</t>
  </si>
  <si>
    <t>1309606768545353728</t>
  </si>
  <si>
    <t>1309606772152430592</t>
  </si>
  <si>
    <t>1309606781820129280</t>
  </si>
  <si>
    <t>1101303159207542784</t>
  </si>
  <si>
    <t>1309606784047480840</t>
  </si>
  <si>
    <t>1309606786773725184</t>
  </si>
  <si>
    <t>1307519132791967744</t>
  </si>
  <si>
    <t>1309606791584522240</t>
  </si>
  <si>
    <t>1300180322114363392</t>
  </si>
  <si>
    <t>1309606795841806336</t>
  </si>
  <si>
    <t>1309606802825379840</t>
  </si>
  <si>
    <t>1309606812078006272</t>
  </si>
  <si>
    <t>2835785409</t>
  </si>
  <si>
    <t>1309606817773821953</t>
  </si>
  <si>
    <t>1309606821590495232</t>
  </si>
  <si>
    <t>28008289</t>
  </si>
  <si>
    <t>1309606836551720962</t>
  </si>
  <si>
    <t>Zum Thema „Dreckschleudern der Welt“ und saubere Schweiz: Kein Land der Welt lebt so stark auf Kosten aller anderen wie die Schweiz. #FridaysForFuture https://t.co/R1RppZXz1Y</t>
  </si>
  <si>
    <t>22990178</t>
  </si>
  <si>
    <t>1309606847691751424</t>
  </si>
  <si>
    <t>986943637736054784</t>
  </si>
  <si>
    <t>1309606855757500422</t>
  </si>
  <si>
    <t>1309606880784904225</t>
  </si>
  <si>
    <t>1309606903660638210</t>
  </si>
  <si>
    <t>1267775176810225666</t>
  </si>
  <si>
    <t>1309606925668098048</t>
  </si>
  <si>
    <t>1041417424413892608</t>
  </si>
  <si>
    <t>1309606926171467778</t>
  </si>
  <si>
    <t>4513735822</t>
  </si>
  <si>
    <t>1309606944517296129</t>
  </si>
  <si>
    <t>25745676</t>
  </si>
  <si>
    <t>1309606944961974272</t>
  </si>
  <si>
    <t>1014576916844695553</t>
  </si>
  <si>
    <t>1309606947189075968</t>
  </si>
  <si>
    <t>1309606948610998272</t>
  </si>
  <si>
    <t>Wat, noch ne linksgrüne Partei?
#FridaysforFollFosten</t>
  </si>
  <si>
    <t>1309606951370846208</t>
  </si>
  <si>
    <t>877347579180220417</t>
  </si>
  <si>
    <t>1309606962565443585</t>
  </si>
  <si>
    <t>2802490987</t>
  </si>
  <si>
    <t>1309606963584659458</t>
  </si>
  <si>
    <t>1309606966956888066</t>
  </si>
  <si>
    <t>1012357334197293058</t>
  </si>
  <si>
    <t>1309606975060291584</t>
  </si>
  <si>
    <t>1309606979392864256</t>
  </si>
  <si>
    <t>2225195869</t>
  </si>
  <si>
    <t>1309606983071346705</t>
  </si>
  <si>
    <t>1309606985625722880</t>
  </si>
  <si>
    <t>49172121</t>
  </si>
  <si>
    <t>1309607001224347649</t>
  </si>
  <si>
    <t>1309607010015600645</t>
  </si>
  <si>
    <t>1309607011596861440</t>
  </si>
  <si>
    <t>1309607015690498050</t>
  </si>
  <si>
    <t>385735929</t>
  </si>
  <si>
    <t>1309607061056106496</t>
  </si>
  <si>
    <t>1309607083239706624</t>
  </si>
  <si>
    <t>1309607086402277378</t>
  </si>
  <si>
    <t>3522113488</t>
  </si>
  <si>
    <t>1309607091892621312</t>
  </si>
  <si>
    <t>1309607098066534400</t>
  </si>
  <si>
    <t>1309607112612356097</t>
  </si>
  <si>
    <t>1094624504742141952</t>
  </si>
  <si>
    <t>1309607120552235008</t>
  </si>
  <si>
    <t>1309607125321166849</t>
  </si>
  <si>
    <t>1061389111523729408</t>
  </si>
  <si>
    <t>1309607129444220936</t>
  </si>
  <si>
    <t>3304007561</t>
  </si>
  <si>
    <t>1309607129444159489</t>
  </si>
  <si>
    <t>1309607140710121472</t>
  </si>
  <si>
    <t>1309607145957195783</t>
  </si>
  <si>
    <t>1309607148020695040</t>
  </si>
  <si>
    <t>1309607148641562625</t>
  </si>
  <si>
    <t>2946001205</t>
  </si>
  <si>
    <t>1309607153079062529</t>
  </si>
  <si>
    <t>40486687</t>
  </si>
  <si>
    <t>1309607170145648640</t>
  </si>
  <si>
    <t>1309607174209929222</t>
  </si>
  <si>
    <t>Also a great evening for a ride with one of my daughters to recognize #FridaysForFuture #FFF and #DigitalStrike ⁦@FFFCanada⁩ https://t.co/3S0DnVlU3u</t>
  </si>
  <si>
    <t>1309607182179074049</t>
  </si>
  <si>
    <t>1119830151917760512</t>
  </si>
  <si>
    <t>1309607183517192193</t>
  </si>
  <si>
    <t>1535235606</t>
  </si>
  <si>
    <t>1309607185392062465</t>
  </si>
  <si>
    <t>Trump dropping the hammer on sleepy @JoeBiden…
“Racial justice begins with Joe Biden’s retirement from public life”
#Trump2020 
#Trump2020Landslide 
#FridayVibes 
#FridaysForFuture 
https://t.co/eBSZxn0ZIM</t>
  </si>
  <si>
    <t>5644772</t>
  </si>
  <si>
    <t>1309607188202164224</t>
  </si>
  <si>
    <t>1193160884421574656</t>
  </si>
  <si>
    <t>1309607189590536192</t>
  </si>
  <si>
    <t>2600086794</t>
  </si>
  <si>
    <t>1309607197798789120</t>
  </si>
  <si>
    <t>2877185157</t>
  </si>
  <si>
    <t>1309607199522652160</t>
  </si>
  <si>
    <t>856742059448963072</t>
  </si>
  <si>
    <t>1309607207357624320</t>
  </si>
  <si>
    <t>1034893161053806592</t>
  </si>
  <si>
    <t>1309607226856935426</t>
  </si>
  <si>
    <t>1127941478</t>
  </si>
  <si>
    <t>1309607231789428736</t>
  </si>
  <si>
    <t>1309607263959736322</t>
  </si>
  <si>
    <t>1309607283215785987</t>
  </si>
  <si>
    <t>1309607284247531521</t>
  </si>
  <si>
    <t>Can’t wait to try this one next! #FridayFeeling #FridayMotivation #FridayVibes #cologne #menswear #beauty #FridayFun #FridayFunday #FridaysForFuture https://t.co/1rJIg7Vdvg</t>
  </si>
  <si>
    <t>1207319130287878146</t>
  </si>
  <si>
    <t>1309607346209869824</t>
  </si>
  <si>
    <t>1272929170125754368</t>
  </si>
  <si>
    <t>1309607349267685377</t>
  </si>
  <si>
    <t>1309607356133789698</t>
  </si>
  <si>
    <t>1081107127140339712</t>
  </si>
  <si>
    <t>1309607367173115910</t>
  </si>
  <si>
    <t>1257445244850909190</t>
  </si>
  <si>
    <t>1309607388530515969</t>
  </si>
  <si>
    <t>1309607409078464512</t>
  </si>
  <si>
    <t>Um gut, nicht nur wg. aktueller Pandemie durch Herbst/Winter, sondern auch durch Klimakrise zu kommen, sollten wir mehr auf Menschen wie @Karl_Lauterbach (Lösungsstrategien 1+! Auftritt @Markus__Lanz) &amp;amp; @EckerleIsabella &amp;amp; @Luisamneubauer vertrauen! Weiter so #FridaysForFuture</t>
  </si>
  <si>
    <t>1298018271342374913</t>
  </si>
  <si>
    <t>1309607413507665920</t>
  </si>
  <si>
    <t>119998164</t>
  </si>
  <si>
    <t>1309607423607476225</t>
  </si>
  <si>
    <t>2583033765</t>
  </si>
  <si>
    <t>1309607442532179968</t>
  </si>
  <si>
    <t>729113646819909632</t>
  </si>
  <si>
    <t>1309607447351439360</t>
  </si>
  <si>
    <t>1212797213350346753</t>
  </si>
  <si>
    <t>1309607458134994944</t>
  </si>
  <si>
    <t>1309607460332806146</t>
  </si>
  <si>
    <t>782331628811091972</t>
  </si>
  <si>
    <t>1309607471460347904</t>
  </si>
  <si>
    <t>59418846</t>
  </si>
  <si>
    <t>[{"screen_name":"butch0806","name":"ブッチ〜","id":67827188,"id_str":"67827188","indices":[68,78]}]</t>
  </si>
  <si>
    <t>1309607476589780993</t>
  </si>
  <si>
    <t>261315165</t>
  </si>
  <si>
    <t>1309607486521999361</t>
  </si>
  <si>
    <t>1309607498014511104</t>
  </si>
  <si>
    <t>1309607498530328580</t>
  </si>
  <si>
    <t>144335090</t>
  </si>
  <si>
    <t>1309607502212771840</t>
  </si>
  <si>
    <t>2422306482</t>
  </si>
  <si>
    <t>1309607505497075717</t>
  </si>
  <si>
    <t>785926505180205056</t>
  </si>
  <si>
    <t>1309607507179065344</t>
  </si>
  <si>
    <t>1309607526036647937</t>
  </si>
  <si>
    <t>1309607531338256384</t>
  </si>
  <si>
    <t>Und Greta war in Stockholm so ziemlich "allein zu Haus".( In Schweden interessiert sich wohl niemand für sie - im Gegensatz zu unseren ÖR - Medien...)</t>
  </si>
  <si>
    <t>1309607533896781824</t>
  </si>
  <si>
    <t>Zum Thema „Dreckschleudern der Welt“ und saubere Schweiz: Kein Land der Welt lebt so stark auf Kosten aller anderen wie die Schweiz. #FridaysForFuture #srfarena https://t.co/R1RppZXz1Y</t>
  </si>
  <si>
    <t>1309607534651568128</t>
  </si>
  <si>
    <t>44394165</t>
  </si>
  <si>
    <t>1309607534777569282</t>
  </si>
  <si>
    <t>1303713480</t>
  </si>
  <si>
    <t>1309607535335350272</t>
  </si>
  <si>
    <t>1309559907360878592</t>
  </si>
  <si>
    <t>#JusticiaClimaticaYA 
Con este mensaje por el #planeta cerramos la jornada
Exigimos compromisos climáticos de los gobiernos, que no se reduzca el presupuesto del sector ambiental,  se implementen políticas por la reducción de carbono 
 @congresoperu @ComisionClima https://t.co/1NXWnuVrcL</t>
  </si>
  <si>
    <t>350579415</t>
  </si>
  <si>
    <t>1309607539370266625</t>
  </si>
  <si>
    <t>1309607576032739329</t>
  </si>
  <si>
    <t>1298835133999583238</t>
  </si>
  <si>
    <t>1309607583536295939</t>
  </si>
  <si>
    <t>1235962385623638018</t>
  </si>
  <si>
    <t>1309607591497134088</t>
  </si>
  <si>
    <t>870363113308160000</t>
  </si>
  <si>
    <t>1309607597910061056</t>
  </si>
  <si>
    <t>1290506613095243776</t>
  </si>
  <si>
    <t>[{"screen_name":"haysstanford","name":"Hays Stanford 🏜️","id":{"$numberLong":"828753839427878913"},"id_str":"828753839427878913","indices":[0,13]}]</t>
  </si>
  <si>
    <t>1309607611122229248</t>
  </si>
  <si>
    <t>21106016</t>
  </si>
  <si>
    <t>1309607631217135616</t>
  </si>
  <si>
    <t>1309607634056679427</t>
  </si>
  <si>
    <t>2370214398</t>
  </si>
  <si>
    <t>1309607645205102592</t>
  </si>
  <si>
    <t>1309607652289380352</t>
  </si>
  <si>
    <t>La naturaleza no está al servicio de la humanidad, nosotrxs estamos al servicio de ella. ¡Les jóvenes seremos su voz! #DíaDeAcciónGlobal #25deSeptiembre #FridaysForFuture #FightClimateInjustice #JusticiaClimática</t>
  </si>
  <si>
    <t>1276704489647595521</t>
  </si>
  <si>
    <t>1309607659646189568</t>
  </si>
  <si>
    <t>45741687</t>
  </si>
  <si>
    <t>1309607672417673220</t>
  </si>
  <si>
    <t>1147546761898188801</t>
  </si>
  <si>
    <t>1309607673160179719</t>
  </si>
  <si>
    <t>1280323920663654400</t>
  </si>
  <si>
    <t>1309607679371993088</t>
  </si>
  <si>
    <t>2149579122</t>
  </si>
  <si>
    <t>1309607691094982658</t>
  </si>
  <si>
    <t>1309607691984175104</t>
  </si>
  <si>
    <t>404992844</t>
  </si>
  <si>
    <t>1309607717913403399</t>
  </si>
  <si>
    <t>1175229562046824448</t>
  </si>
  <si>
    <t>1309607728814448640</t>
  </si>
  <si>
    <t>1262737741483094016</t>
  </si>
  <si>
    <t>1309607731444285440</t>
  </si>
  <si>
    <t>1281538420293210113</t>
  </si>
  <si>
    <t>1309607732820013059</t>
  </si>
  <si>
    <t>1309607744312356870</t>
  </si>
  <si>
    <t>1309607745285492737</t>
  </si>
  <si>
    <t>1309607749916000258</t>
  </si>
  <si>
    <t>1309607775039782916</t>
  </si>
  <si>
    <t>1309607780303732736</t>
  </si>
  <si>
    <t>1309607787010420739</t>
  </si>
  <si>
    <t>1309607787199168516</t>
  </si>
  <si>
    <t>1309607790944624640</t>
  </si>
  <si>
    <t>1309607821621764102</t>
  </si>
  <si>
    <t>1309607842547195909</t>
  </si>
  <si>
    <t>1309607848121380868</t>
  </si>
  <si>
    <t>1309607876835659776</t>
  </si>
  <si>
    <t>1309607895949094912</t>
  </si>
  <si>
    <t>1309607911744774146</t>
  </si>
  <si>
    <t>587788940</t>
  </si>
  <si>
    <t>1309607922805112832</t>
  </si>
  <si>
    <t>45038362</t>
  </si>
  <si>
    <t>1309607950315552771</t>
  </si>
  <si>
    <t>2858606275</t>
  </si>
  <si>
    <t>1309607960985862144</t>
  </si>
  <si>
    <t>1060963168833429504</t>
  </si>
  <si>
    <t>1309607969416523777</t>
  </si>
  <si>
    <t>1306972397925474310</t>
  </si>
  <si>
    <t>Spaghetti Meatballs 🇮🇹👀🇮🇹🔥🍝🔥🤤👌 #Italia #Foodie https://t.co/1UNrfkK1RB</t>
  </si>
  <si>
    <t>1172934515033067520</t>
  </si>
  <si>
    <t>1309607975586234369</t>
  </si>
  <si>
    <t>1121273930789130240</t>
  </si>
  <si>
    <t>1309607978102857729</t>
  </si>
  <si>
    <t>1309607989586866178</t>
  </si>
  <si>
    <t>1309607995484053512</t>
  </si>
  <si>
    <t>LOVE NOW ON YOUTUBE WITH FINAL FANTASY X HD! 
come hang out and subscribe...🙂
#FridayFeeling
#FridaysForFuture
#gamers
#support
#PS4
#PlayStation
#live
#SupportSmallStreamers
#JustTheGamer
#Chilling
https://t.co/imNduM8zSg</t>
  </si>
  <si>
    <t>1309607999930085377</t>
  </si>
  <si>
    <t>1309608015264468993</t>
  </si>
  <si>
    <t>955439190266863616</t>
  </si>
  <si>
    <t>1309608016988246021</t>
  </si>
  <si>
    <t>1309608031945097221</t>
  </si>
  <si>
    <t>@ndr @NDRsh #FridaysForFuture tritt fürdas 1,5 Grad-Ziel ein, nicht für "unter 2 Grad". Bzw.: die Pariser Klimaziele lauten in Art. 2.1a) "deutlich unter 2 Grad (oft interpretiert als 1,75 Grad), möglichst 1,5 Grad". "Unter 2 Grad" war Kyoto.  https://t.co/BqwUcAnNRi</t>
  </si>
  <si>
    <t>888109997346795520</t>
  </si>
  <si>
    <t>1309608032897204226</t>
  </si>
  <si>
    <t>3386233431</t>
  </si>
  <si>
    <t>1309608033798979589</t>
  </si>
  <si>
    <t>"In political jargon, a useful idiot is a derogatory term for a person perceived as propagandizing for a cause without fully comprehending the cause's goals, and who is cynically used by the cause's leaders."
Quelle: Wikipedia
 #FridaysForFuture #FFF #Corona #COVID19 #Greta</t>
  </si>
  <si>
    <t>1309608036839849984</t>
  </si>
  <si>
    <t>1309595877321867265</t>
  </si>
  <si>
    <t>Hope you all have a wonderful Friday evening! 🧚‍♂️😘🧡💛 https://t.co/3BFJBUI7bN</t>
  </si>
  <si>
    <t>855850437764927492</t>
  </si>
  <si>
    <t>1309608046742646791</t>
  </si>
  <si>
    <t>1309608048550445057</t>
  </si>
  <si>
    <t>1309608053692661766</t>
  </si>
  <si>
    <t>1309608061955342341</t>
  </si>
  <si>
    <t>233725576</t>
  </si>
  <si>
    <t>1309608062718750723</t>
  </si>
  <si>
    <t>1309608063352082436</t>
  </si>
  <si>
    <t>3117967967</t>
  </si>
  <si>
    <t>1309608090283769856</t>
  </si>
  <si>
    <t>1309608094360506369</t>
  </si>
  <si>
    <t>3377018207</t>
  </si>
  <si>
    <t>1309608113377607681</t>
  </si>
  <si>
    <t>1309608122441519109</t>
  </si>
  <si>
    <t>1309608127919271936</t>
  </si>
  <si>
    <t>1309608128581832704</t>
  </si>
  <si>
    <t>817530479511412736</t>
  </si>
  <si>
    <t>1309608130561617927</t>
  </si>
  <si>
    <t>1309608137171795969</t>
  </si>
  <si>
    <t>1309608145904455680</t>
  </si>
  <si>
    <t>1309608148571951104</t>
  </si>
  <si>
    <t>1309608168599834629</t>
  </si>
  <si>
    <t>844340209810583552</t>
  </si>
  <si>
    <t>1309608169136680966</t>
  </si>
  <si>
    <t>1309608169207926790</t>
  </si>
  <si>
    <t>196068383</t>
  </si>
  <si>
    <t>1309608181258043392</t>
  </si>
  <si>
    <t>845163564</t>
  </si>
  <si>
    <t>1309608188870905858</t>
  </si>
  <si>
    <t>1309608191647510530</t>
  </si>
  <si>
    <t>3298842661</t>
  </si>
  <si>
    <t>1309608195359465472</t>
  </si>
  <si>
    <t>1309608198723317761</t>
  </si>
  <si>
    <t>1309608226867023872</t>
  </si>
  <si>
    <t>1912624506</t>
  </si>
  <si>
    <t>1309608249495293953</t>
  </si>
  <si>
    <t>1309608257380659200</t>
  </si>
  <si>
    <t>1309608265895088128</t>
  </si>
  <si>
    <t>1309608266008350726</t>
  </si>
  <si>
    <t>1309608274573094914</t>
  </si>
  <si>
    <t>265142833</t>
  </si>
  <si>
    <t>1309608287986475008</t>
  </si>
  <si>
    <t>592903761</t>
  </si>
  <si>
    <t>1309608287864852481</t>
  </si>
  <si>
    <t>#FridaysForFuture Acción mundial contra el Cambio Climático. #ClimateStrike #ClimateAction 
Movilización en Andalucía, Estado Español https://t.co/R5QAZZ0peJ</t>
  </si>
  <si>
    <t>1309608296052031488</t>
  </si>
  <si>
    <t>1309608296685412354</t>
  </si>
  <si>
    <t>553837685</t>
  </si>
  <si>
    <t>1309608298098892800</t>
  </si>
  <si>
    <t>1309608301739626496</t>
  </si>
  <si>
    <t>1237121601935720449</t>
  </si>
  <si>
    <t>1309608303979302912</t>
  </si>
  <si>
    <t>1309608307762618368</t>
  </si>
  <si>
    <t>1309608313353637897</t>
  </si>
  <si>
    <t>1309608314381139968</t>
  </si>
  <si>
    <t>282214777</t>
  </si>
  <si>
    <t>1309608320349732864</t>
  </si>
  <si>
    <t>3314769437</t>
  </si>
  <si>
    <t>1309608323621310464</t>
  </si>
  <si>
    <t>1145879588</t>
  </si>
  <si>
    <t>1309608339895128064</t>
  </si>
  <si>
    <t>2369714976</t>
  </si>
  <si>
    <t>1309608341459668994</t>
  </si>
  <si>
    <t>930980763012599809</t>
  </si>
  <si>
    <t>1309608363710439426</t>
  </si>
  <si>
    <t>1309608365216198658</t>
  </si>
  <si>
    <t>1236589426572242944</t>
  </si>
  <si>
    <t>1309608366734479361</t>
  </si>
  <si>
    <t>2308560897</t>
  </si>
  <si>
    <t>1309608368684896258</t>
  </si>
  <si>
    <t>149830138</t>
  </si>
  <si>
    <t>1309608369574084611</t>
  </si>
  <si>
    <t>1309608370001924102</t>
  </si>
  <si>
    <t>3226118481</t>
  </si>
  <si>
    <t>1309608370215833601</t>
  </si>
  <si>
    <t>1309608371973169157</t>
  </si>
  <si>
    <t>#FridaysForFuture 🌚</t>
  </si>
  <si>
    <t>1059209103011180544</t>
  </si>
  <si>
    <t>1309608395213803522</t>
  </si>
  <si>
    <t>1136674482385555457</t>
  </si>
  <si>
    <t>1309608396178432001</t>
  </si>
  <si>
    <t>1284160999038353414</t>
  </si>
  <si>
    <t>1309608405997359105</t>
  </si>
  <si>
    <t>1309608410489524225</t>
  </si>
  <si>
    <t>1309608413039648769</t>
  </si>
  <si>
    <t>869240709940957184</t>
  </si>
  <si>
    <t>1309608419591151617</t>
  </si>
  <si>
    <t>1309608428952719360</t>
  </si>
  <si>
    <t>705112650661793792</t>
  </si>
  <si>
    <t>1309608437794385922</t>
  </si>
  <si>
    <t>1309608442357641216</t>
  </si>
  <si>
    <t>1309608448045264898</t>
  </si>
  <si>
    <t>3348235619</t>
  </si>
  <si>
    <t>1309608463169978377</t>
  </si>
  <si>
    <t>1309608468261863424</t>
  </si>
  <si>
    <t>1309608469545324545</t>
  </si>
  <si>
    <t>1144667860456878080</t>
  </si>
  <si>
    <t>1309608470694391808</t>
  </si>
  <si>
    <t>1309608476935503872</t>
  </si>
  <si>
    <t>1224826243</t>
  </si>
  <si>
    <t>1309608484242153473</t>
  </si>
  <si>
    <t>1309608487341694976</t>
  </si>
  <si>
    <t>1284466274316296194</t>
  </si>
  <si>
    <t>1309608499035410438</t>
  </si>
  <si>
    <t>1309608499987517441</t>
  </si>
  <si>
    <t>1309608505113038848</t>
  </si>
  <si>
    <t>1309608505989574658</t>
  </si>
  <si>
    <t>1071097432753270786</t>
  </si>
  <si>
    <t>1309608507067568128</t>
  </si>
  <si>
    <t>1309608508866863104</t>
  </si>
  <si>
    <t>868399234747437056</t>
  </si>
  <si>
    <t>1309608513165901825</t>
  </si>
  <si>
    <t>1309608516974452736</t>
  </si>
  <si>
    <t>1180711645</t>
  </si>
  <si>
    <t>1309608517511393283</t>
  </si>
  <si>
    <t>1309608558711853058</t>
  </si>
  <si>
    <t>1309608563002744837</t>
  </si>
  <si>
    <t>1216916857858461698</t>
  </si>
  <si>
    <t>1309608563321511936</t>
  </si>
  <si>
    <t>1273365157159350273</t>
  </si>
  <si>
    <t>Existe la necesidad de tomar decisiones sostenibles con el cuidado del planeta, que actualmente es devastado por el impacto de la actividad económica irresponsable y maximocrática. 
¡Estamos exterminando la vida en la tierra y no tenemos un planeta B!
https://t.co/vQXhNFddkS https://t.co/924kDIPyDw</t>
  </si>
  <si>
    <t>1309608565330653189</t>
  </si>
  <si>
    <t>25 de septiembre día de Acción Global por el Clima. "Vivimos una crisis que se inició cuando comenzó un sistema orientado a las ganancias. Inauditos pero no sin voz. No seremos prisioneros de la injusticia" #FridaysForFuture #FigthClimateInjustice #PorUnMundoProporcional</t>
  </si>
  <si>
    <t>1309608600394924038</t>
  </si>
  <si>
    <t>1309608609035309057</t>
  </si>
  <si>
    <t>1309608616731783168</t>
  </si>
  <si>
    <t>1011776907384426496</t>
  </si>
  <si>
    <t>1309608618136870917</t>
  </si>
  <si>
    <t>1309608627959934981</t>
  </si>
  <si>
    <t>1309608641394176000</t>
  </si>
  <si>
    <t>3983461</t>
  </si>
  <si>
    <t>1309608650739200005</t>
  </si>
  <si>
    <t>3091064363</t>
  </si>
  <si>
    <t>1309608657273847808</t>
  </si>
  <si>
    <t>1266478907781332993</t>
  </si>
  <si>
    <t>1309608659446624257</t>
  </si>
  <si>
    <t>1309608664542711812</t>
  </si>
  <si>
    <t>105258264</t>
  </si>
  <si>
    <t>1309608668875427841</t>
  </si>
  <si>
    <t>1012395880413061123</t>
  </si>
  <si>
    <t>1309608669961650177</t>
  </si>
  <si>
    <t>1183527150</t>
  </si>
  <si>
    <t>1309608675275952135</t>
  </si>
  <si>
    <t>1042599949156999169</t>
  </si>
  <si>
    <t>1309608692480958465</t>
  </si>
  <si>
    <t>1309608695811186694</t>
  </si>
  <si>
    <t>1309608706003406851</t>
  </si>
  <si>
    <t>474231235</t>
  </si>
  <si>
    <t>1309608705348993024</t>
  </si>
  <si>
    <t>Çok güzel değil miyizz? Yaşasın mücadelemiz!
#Bursa #iklimkrizi #climatecrisis #fridaysforfuture #iklimiçinokulgrevi #iklimadaleti #Gençlik https://t.co/ocjimrwv3Y</t>
  </si>
  <si>
    <t>1309608708125659137</t>
  </si>
  <si>
    <t>1309608709111394305</t>
  </si>
  <si>
    <t>1309608713058160640</t>
  </si>
  <si>
    <t>1309347031048245249</t>
  </si>
  <si>
    <t>2263235551</t>
  </si>
  <si>
    <t>1309608719412494337</t>
  </si>
  <si>
    <t>1185768024164458496</t>
  </si>
  <si>
    <t>1309608725313998852</t>
  </si>
  <si>
    <t>1309608731727011840</t>
  </si>
  <si>
    <t>1309608750714675201</t>
  </si>
  <si>
    <t>1309608754007216134</t>
  </si>
  <si>
    <t>1309608755575873538</t>
  </si>
  <si>
    <t>1248951480993951745</t>
  </si>
  <si>
    <t>1309608760587976704</t>
  </si>
  <si>
    <t>1309608773787553792</t>
  </si>
  <si>
    <t>1267479135330480129</t>
  </si>
  <si>
    <t>1309608781278597123</t>
  </si>
  <si>
    <t>1309608782994051073</t>
  </si>
  <si>
    <t>1101575945075466240</t>
  </si>
  <si>
    <t>1300460700519759879</t>
  </si>
  <si>
    <t>3981225735</t>
  </si>
  <si>
    <t>1300536015283793922</t>
  </si>
  <si>
    <t>1309608786907332611</t>
  </si>
  <si>
    <t>18086847</t>
  </si>
  <si>
    <t>1309608789881098240</t>
  </si>
  <si>
    <t>1218900754720751616</t>
  </si>
  <si>
    <t>1309608803772649472</t>
  </si>
  <si>
    <t>1309608814212120576</t>
  </si>
  <si>
    <t>1102798381804478465</t>
  </si>
  <si>
    <t>1309608817756377088</t>
  </si>
  <si>
    <t>1309608817706053643</t>
  </si>
  <si>
    <t>993017192</t>
  </si>
  <si>
    <t>1309608822915452929</t>
  </si>
  <si>
    <t>Bizler doğaya hükmeden canlılar değil, doğanın bir parçasıyız. 
Ekolojik toplumu hep birlikte inşa edelim!</t>
  </si>
  <si>
    <t>2567604288</t>
  </si>
  <si>
    <t>1309608823506771968</t>
  </si>
  <si>
    <t>1309608824513466368</t>
  </si>
  <si>
    <t>1309608825498906629</t>
  </si>
  <si>
    <t>1090936804717387776</t>
  </si>
  <si>
    <t>1309608854712279040</t>
  </si>
  <si>
    <t>920852063675805696</t>
  </si>
  <si>
    <t>1309608854980882437</t>
  </si>
  <si>
    <t>775467744766652416</t>
  </si>
  <si>
    <t>1309608855656181760</t>
  </si>
  <si>
    <t>1309418739029479425</t>
  </si>
  <si>
    <t>In Brazil’s Pantanal, a desperate struggle to save a hyacinth macaw refuge from fire https://t.co/6in8XpkWw5 via @Mongabay @MireilleM @elijahmckenzee @MarineGOfficial @socioambiental @Macaw45 @BluJayMacaw #Sustainability @Fridays4future</t>
  </si>
  <si>
    <t>35538459</t>
  </si>
  <si>
    <t>1309608856440373250</t>
  </si>
  <si>
    <t>1309608858713812992</t>
  </si>
  <si>
    <t>Klar tragen die alle tief überzeugt ihre Maske = das zentrale Werkzeug derer,die die Jugendlichen steuern,zum Erreichen ihres Ziels: der "totalen globalen Technokratie" (G. Kaiser). Die Maske ist Symbol für die Treue der Jugendlichen zu diesem Ziel: deren "Reichskriegsflagge" ^^</t>
  </si>
  <si>
    <t>46217240</t>
  </si>
  <si>
    <t>1309608873918115842</t>
  </si>
  <si>
    <t>1309608876728254464</t>
  </si>
  <si>
    <t>1309608876648603648</t>
  </si>
  <si>
    <t>1260927627553935361</t>
  </si>
  <si>
    <t>1309608881954238464</t>
  </si>
  <si>
    <t>95790405</t>
  </si>
  <si>
    <t>1309608883011366912</t>
  </si>
  <si>
    <t>1309608883627921409</t>
  </si>
  <si>
    <t>1309608889638248449</t>
  </si>
  <si>
    <t>1309608892113006593</t>
  </si>
  <si>
    <t>22050571</t>
  </si>
  <si>
    <t>1309608916381294595</t>
  </si>
  <si>
    <t>1309608923264098307</t>
  </si>
  <si>
    <t>1309608961138716672</t>
  </si>
  <si>
    <t>@RealDonDenito @Skyrgamur @Luisamneubauer Luisa Neubauer ist für den Klimaschutz ungefähr so förderlich, wie Clemens Tönnies für den Tierschutz. #FridaysForFuture #KeinGradWeiter</t>
  </si>
  <si>
    <t>[{"screen_name":"RealDonDenito","name":"Don Denito","id":{"$numberLong":"951891160657735682"},"id_str":"951891160657735682","indices":[0,14]},{"screen_name":"Skyrgamur","name":"Skyrgámur 🇩🇰","id":{"$numberLong":"929998727070277632"},"id_str":"929998727070277632","indices":[15,25]},{"screen_name":"Luisamneubauer","name":"Luisa Neubauer","id":1068337838,"id_str":"1068337838","indices":[26,41]}]</t>
  </si>
  <si>
    <t>1309608961902080001</t>
  </si>
  <si>
    <t>785419405</t>
  </si>
  <si>
    <t>1309608966146719745</t>
  </si>
  <si>
    <t>2151873158</t>
  </si>
  <si>
    <t>1309608977416810496</t>
  </si>
  <si>
    <t>1309608996026961920</t>
  </si>
  <si>
    <t>1309608997515862016</t>
  </si>
  <si>
    <t>1713464390</t>
  </si>
  <si>
    <t>1309609003383762956</t>
  </si>
  <si>
    <t>1242981920830562306</t>
  </si>
  <si>
    <t>1309609003811516417</t>
  </si>
  <si>
    <t>1309609004079874048</t>
  </si>
  <si>
    <t>1309609014922223618</t>
  </si>
  <si>
    <t>1309609020483932160</t>
  </si>
  <si>
    <t>185648300</t>
  </si>
  <si>
    <t>1309609032651599872</t>
  </si>
  <si>
    <t>1309609039035133952</t>
  </si>
  <si>
    <t>1309609046299807747</t>
  </si>
  <si>
    <t>143550591</t>
  </si>
  <si>
    <t>1309609049172967424</t>
  </si>
  <si>
    <t>2512354856</t>
  </si>
  <si>
    <t>1309609054436757504</t>
  </si>
  <si>
    <t>1309609066398965760</t>
  </si>
  <si>
    <t>3014345643</t>
  </si>
  <si>
    <t>1309609068282159104</t>
  </si>
  <si>
    <t>939177595</t>
  </si>
  <si>
    <t>1309609070291234818</t>
  </si>
  <si>
    <t>1309609070354075648</t>
  </si>
  <si>
    <t>1309609072514170881</t>
  </si>
  <si>
    <t>1309609076435955712</t>
  </si>
  <si>
    <t>792185214651011072</t>
  </si>
  <si>
    <t>1309609097118052352</t>
  </si>
  <si>
    <t>2156162149</t>
  </si>
  <si>
    <t>1309609120329236481</t>
  </si>
  <si>
    <t>301126448</t>
  </si>
  <si>
    <t>1309609123474964482</t>
  </si>
  <si>
    <t>1309609134292176897</t>
  </si>
  <si>
    <t>1309609138595467264</t>
  </si>
  <si>
    <t>#FridaysForFuture #reactivaciónverde #FightClimateInjustice #accionclimatica #recuperacionverde #ClimateStrike https://t.co/S0o4DOsy1Y</t>
  </si>
  <si>
    <t>[{"text":"FridaysForFuture","indices":[0,17]},{"text":"reactivaciónverde","indices":[18,36]},{"text":"FightClimateInjustice","indices":[37,59]},{"text":"accionclimatica","indices":[60,76]},{"text":"recuperacionverde","indices":[77,95]},{"text":"ClimateStrike","indices":[96,110]}]</t>
  </si>
  <si>
    <t>1309609142210887680</t>
  </si>
  <si>
    <t>1309609145855811585</t>
  </si>
  <si>
    <t>1309609149458771968</t>
  </si>
  <si>
    <t>1309609152797433857</t>
  </si>
  <si>
    <t>1309609159436820482</t>
  </si>
  <si>
    <t>1309609162716803072</t>
  </si>
  <si>
    <t>18754412</t>
  </si>
  <si>
    <t>1309609185764454400</t>
  </si>
  <si>
    <t>1309609192798523394</t>
  </si>
  <si>
    <t>329329090</t>
  </si>
  <si>
    <t>1309609194425708545</t>
  </si>
  <si>
    <t>1309609206878699526</t>
  </si>
  <si>
    <t>1309609225618825216</t>
  </si>
  <si>
    <t>1309609236268228608</t>
  </si>
  <si>
    <t>1309609248435838977</t>
  </si>
  <si>
    <t>545517487</t>
  </si>
  <si>
    <t>1309609250495356928</t>
  </si>
  <si>
    <t>1309609251988475905</t>
  </si>
  <si>
    <t>1309609252047196160</t>
  </si>
  <si>
    <t>833601782</t>
  </si>
  <si>
    <t>1309609269554229248</t>
  </si>
  <si>
    <t>1309609282334265345</t>
  </si>
  <si>
    <t>1309609289317863425</t>
  </si>
  <si>
    <t>1309609289300885505</t>
  </si>
  <si>
    <t>1309609289816764417</t>
  </si>
  <si>
    <t>1309609290416771080</t>
  </si>
  <si>
    <t>209264951</t>
  </si>
  <si>
    <t>1309609296414552064</t>
  </si>
  <si>
    <t>1309609305549742082</t>
  </si>
  <si>
    <t>1309609308112457736</t>
  </si>
  <si>
    <t>1309609309861539840</t>
  </si>
  <si>
    <t>1309609313661603848</t>
  </si>
  <si>
    <t>1309609313648783360</t>
  </si>
  <si>
    <t>1309609358096035844</t>
  </si>
  <si>
    <t>1309609359203356674</t>
  </si>
  <si>
    <t>2713440260</t>
  </si>
  <si>
    <t>1309609373832937472</t>
  </si>
  <si>
    <t>1272335782473338885</t>
  </si>
  <si>
    <t>1309609396482109440</t>
  </si>
  <si>
    <t>1309609398252310531</t>
  </si>
  <si>
    <t>2645987132</t>
  </si>
  <si>
    <t>1309609399917387776</t>
  </si>
  <si>
    <t>1309609407819513856</t>
  </si>
  <si>
    <t>1309318942096269313</t>
  </si>
  <si>
    <t>1309609408931016705</t>
  </si>
  <si>
    <t>1303716244982562817</t>
  </si>
  <si>
    <t>1309609419005714432</t>
  </si>
  <si>
    <t>1280837594646032385</t>
  </si>
  <si>
    <t>1309609429676023813</t>
  </si>
  <si>
    <t>1309609430221234177</t>
  </si>
  <si>
    <t>931273166</t>
  </si>
  <si>
    <t>1309609435640328192</t>
  </si>
  <si>
    <t>1309609436898635777</t>
  </si>
  <si>
    <t>1309609444637061126</t>
  </si>
  <si>
    <t>1309609460562833409</t>
  </si>
  <si>
    <t>Today’s 10 hour live stream! https://t.co/roZET1RUO6
#pubg #gaming #videos #videogames #FridaysForFuture</t>
  </si>
  <si>
    <t>1284428280779726849</t>
  </si>
  <si>
    <t>1309609488467591168</t>
  </si>
  <si>
    <t>1309609503327793152</t>
  </si>
  <si>
    <t>1309609511573954561</t>
  </si>
  <si>
    <t>1309609514644234240</t>
  </si>
  <si>
    <t>1309609515223048192</t>
  </si>
  <si>
    <t>1309609519048200192</t>
  </si>
  <si>
    <t>1309609521594204161</t>
  </si>
  <si>
    <t>1309609523284508673</t>
  </si>
  <si>
    <t>1244355639012458497</t>
  </si>
  <si>
    <t>1309609526090518529</t>
  </si>
  <si>
    <t>962043257021612035</t>
  </si>
  <si>
    <t>1309609529613615112</t>
  </si>
  <si>
    <t>1309609531547283456</t>
  </si>
  <si>
    <t>1309609532092547074</t>
  </si>
  <si>
    <t>1309609535120736256</t>
  </si>
  <si>
    <t>1309609539843612680</t>
  </si>
  <si>
    <t>1309609543622631425</t>
  </si>
  <si>
    <t>Ich bin sehr zuversichtlich, dass wir jetzt anpacken weil heute so viele Politiker @FridayForFuture gelobt haben...
Wie? Nicht für Inhalte?
Ach ist schon Wahlkampf.
Ja das ist dann blöd.
Dann gehts wohl weiter Bergab. 😔
#keingradmehr #FridaysForFuture</t>
  </si>
  <si>
    <t>728559293662908418</t>
  </si>
  <si>
    <t>1309609545732300800</t>
  </si>
  <si>
    <t>1262933869935816705</t>
  </si>
  <si>
    <t>1309609550354546692</t>
  </si>
  <si>
    <t>1309609556897656832</t>
  </si>
  <si>
    <t>905521713051467777</t>
  </si>
  <si>
    <t>1309609556947988481</t>
  </si>
  <si>
    <t>1309609558504079366</t>
  </si>
  <si>
    <t>1309609605668929536</t>
  </si>
  <si>
    <t>1418655343</t>
  </si>
  <si>
    <t>1309609606973468672</t>
  </si>
  <si>
    <t>1241473118197202944</t>
  </si>
  <si>
    <t>1309609621091495936</t>
  </si>
  <si>
    <t>1309609621062062081</t>
  </si>
  <si>
    <t>VANDAAG 🧍🏻‍♀️↔️ 🧍🏽TODAY 🌍 #FridaysForFurture #ClimateStrike https://t.co/LQKef18Mt1</t>
  </si>
  <si>
    <t>1309609640569827328</t>
  </si>
  <si>
    <t>Köstlich und traurig zugleich wie hörig diese Maskenträger sind!</t>
  </si>
  <si>
    <t>1076489170082770944</t>
  </si>
  <si>
    <t>1309609640959893507</t>
  </si>
  <si>
    <t>1309609641861509122</t>
  </si>
  <si>
    <t>849584948554211328</t>
  </si>
  <si>
    <t>1309609646445924352</t>
  </si>
  <si>
    <t>2258121786</t>
  </si>
  <si>
    <t>1309609648878759938</t>
  </si>
  <si>
    <t>1309609650409660416</t>
  </si>
  <si>
    <t>1309609675428687874</t>
  </si>
  <si>
    <t>1309609702343544832</t>
  </si>
  <si>
    <t>Es gab keinen nuklearen Unfall in Deutschland am 25.9.2020
PS: Schön das #FridaysForFuture wieder da ist</t>
  </si>
  <si>
    <t>1229435199294967810</t>
  </si>
  <si>
    <t>1309609704746696704</t>
  </si>
  <si>
    <t>1309609708295258120</t>
  </si>
  <si>
    <t>1309609717619064832</t>
  </si>
  <si>
    <t>1609589437</t>
  </si>
  <si>
    <t>1309609718986366976</t>
  </si>
  <si>
    <t>1309609735486832642</t>
  </si>
  <si>
    <t>821087298636959744</t>
  </si>
  <si>
    <t>1309609744131383300</t>
  </si>
  <si>
    <t>1242043600755658753</t>
  </si>
  <si>
    <t>1309609759214108672</t>
  </si>
  <si>
    <t>1407192332</t>
  </si>
  <si>
    <t>1309609766075936770</t>
  </si>
  <si>
    <t>941000888</t>
  </si>
  <si>
    <t>1309609775072776194</t>
  </si>
  <si>
    <t>1309609775269896193</t>
  </si>
  <si>
    <t>1195114677115731969</t>
  </si>
  <si>
    <t>1309609778788929537</t>
  </si>
  <si>
    <t>1309609791480758273</t>
  </si>
  <si>
    <t>28697400</t>
  </si>
  <si>
    <t>1309609793821249536</t>
  </si>
  <si>
    <t>911706313993998336</t>
  </si>
  <si>
    <t>1309609806693642240</t>
  </si>
  <si>
    <t>@fragdenstaat @habibitus Meine Anfrage bei @FragdenStaat hat die Innenbehörde Hamburg bis heute  nicht beantwortet, warum nur (s.u.)? Seehofers Laden dagegen hat geantwortet. #FridaysForFuture https://t.co/InQjwKatGF</t>
  </si>
  <si>
    <t>1309609812687192067</t>
  </si>
  <si>
    <t>1309609818345353218</t>
  </si>
  <si>
    <t>1309609832895438849</t>
  </si>
  <si>
    <t>549976168</t>
  </si>
  <si>
    <t>1309609853170614283</t>
  </si>
  <si>
    <t>714495875930853376</t>
  </si>
  <si>
    <t>1309609853334122496</t>
  </si>
  <si>
    <t>1144670797073530880</t>
  </si>
  <si>
    <t>1309609881020829705</t>
  </si>
  <si>
    <t>976374558214287360</t>
  </si>
  <si>
    <t>1309609885563260929</t>
  </si>
  <si>
    <t>1309609897961689090</t>
  </si>
  <si>
    <t>1276786538383376390</t>
  </si>
  <si>
    <t>1309609903825268736</t>
  </si>
  <si>
    <t>1309609904118865920</t>
  </si>
  <si>
    <t>1309609925283328000</t>
  </si>
  <si>
    <t>1309609937836945409</t>
  </si>
  <si>
    <t>1309609940668100611</t>
  </si>
  <si>
    <t>1309609949861998592</t>
  </si>
  <si>
    <t>710686688</t>
  </si>
  <si>
    <t>1309609961966665729</t>
  </si>
  <si>
    <t>246240656</t>
  </si>
  <si>
    <t>1309609967117361152</t>
  </si>
  <si>
    <t>1309609970925809670</t>
  </si>
  <si>
    <t>1043996442</t>
  </si>
  <si>
    <t>1309609972221739009</t>
  </si>
  <si>
    <t>1309609972339073029</t>
  </si>
  <si>
    <t>1309609977070473218</t>
  </si>
  <si>
    <t>700752354</t>
  </si>
  <si>
    <t>1309609978894843904</t>
  </si>
  <si>
    <t>820329265954754560</t>
  </si>
  <si>
    <t>1309610005696524289</t>
  </si>
  <si>
    <t>1260872689</t>
  </si>
  <si>
    <t>1309610007483342849</t>
  </si>
  <si>
    <t>1309610029658460160</t>
  </si>
  <si>
    <t>1309610032804302850</t>
  </si>
  <si>
    <t>1309610039334891527</t>
  </si>
  <si>
    <t>1309610041830502406</t>
  </si>
  <si>
    <t>2249544894</t>
  </si>
  <si>
    <t>1309610057974394884</t>
  </si>
  <si>
    <t>1309610069085089792</t>
  </si>
  <si>
    <t>25559704</t>
  </si>
  <si>
    <t>1309610073430388736</t>
  </si>
  <si>
    <t>90307464</t>
  </si>
  <si>
    <t>1309610076056023040</t>
  </si>
  <si>
    <t>1309610107756580865</t>
  </si>
  <si>
    <t>1309610115188703232</t>
  </si>
  <si>
    <t>49783245</t>
  </si>
  <si>
    <t>1309610128153423875</t>
  </si>
  <si>
    <t>190180405</t>
  </si>
  <si>
    <t>1309610131894792199</t>
  </si>
  <si>
    <t>4443230782</t>
  </si>
  <si>
    <t>1309610171275063296</t>
  </si>
  <si>
    <t>342831632</t>
  </si>
  <si>
    <t>1309610181056180224</t>
  </si>
  <si>
    <t>1309610189788794884</t>
  </si>
  <si>
    <t>1309610191961423872</t>
  </si>
  <si>
    <t>@peteraltmaier @FridayForFuture Das nenne ich #trittbrettfahen. Jahrelang nix getan, zukünftig nur widerwillig Forderungen nachgegeben und nun möchte sich #Altmaier mit #FridaysForFuture gemein machen. #billiger #populismus #opportunismus #cdu</t>
  </si>
  <si>
    <t>594548796</t>
  </si>
  <si>
    <t>1309610226178502658</t>
  </si>
  <si>
    <t>626098350</t>
  </si>
  <si>
    <t>1309610230683242497</t>
  </si>
  <si>
    <t>1309610230787997696</t>
  </si>
  <si>
    <t>372441620</t>
  </si>
  <si>
    <t>1309610233371615232</t>
  </si>
  <si>
    <t>3011315461</t>
  </si>
  <si>
    <t>1309610250740301825</t>
  </si>
  <si>
    <t>1309610262689972227</t>
  </si>
  <si>
    <t>1286658658080894979</t>
  </si>
  <si>
    <t>1309610272680751105</t>
  </si>
  <si>
    <t>1309610285767028736</t>
  </si>
  <si>
    <t>23236190</t>
  </si>
  <si>
    <t>1309610291165097984</t>
  </si>
  <si>
    <t>1309610300346433536</t>
  </si>
  <si>
    <t>3403971275</t>
  </si>
  <si>
    <t>1309610304616173575</t>
  </si>
  <si>
    <t>1309610309972381698</t>
  </si>
  <si>
    <t>1309610316414824449</t>
  </si>
  <si>
    <t>930821540853231616</t>
  </si>
  <si>
    <t>1309610372580564992</t>
  </si>
  <si>
    <t>1309610389886267393</t>
  </si>
  <si>
    <t>1309610402502922242</t>
  </si>
  <si>
    <t>1309610407603175425</t>
  </si>
  <si>
    <t>@Simulacron2 Ich würde Erwachsene, die demonstrieren, nicht pauschal für besser informiert und weniger gesteuert halten.
Gerade bei #FridaysForFuture ist viel echtes Anliegen. Wir Älteren sind nur abgestumpfter, weil wir schon so viele Weltuntergänge überlebt haben.</t>
  </si>
  <si>
    <t>782932711094747136</t>
  </si>
  <si>
    <t>[{"screen_name":"Simulacron2","name":"Almanن (((Simul Acron)))","id":1934577852,"id_str":"1934577852","indices":[0,12]}]</t>
  </si>
  <si>
    <t>1309610411390504960</t>
  </si>
  <si>
    <t>422324879</t>
  </si>
  <si>
    <t>1309610412762107910</t>
  </si>
  <si>
    <t>1309610413580058631</t>
  </si>
  <si>
    <t>1309610428872323073</t>
  </si>
  <si>
    <t>1249627079055794177</t>
  </si>
  <si>
    <t>1309610442969542657</t>
  </si>
  <si>
    <t>1309610446727520256</t>
  </si>
  <si>
    <t>1309610465882972160</t>
  </si>
  <si>
    <t>1309610468345028608</t>
  </si>
  <si>
    <t>124492319</t>
  </si>
  <si>
    <t>1309610468596744195</t>
  </si>
  <si>
    <t>361590526</t>
  </si>
  <si>
    <t>1309610474401599489</t>
  </si>
  <si>
    <t>869609369817796608</t>
  </si>
  <si>
    <t>1309610478834872321</t>
  </si>
  <si>
    <t>989462772592267264</t>
  </si>
  <si>
    <t>1309610488045752320</t>
  </si>
  <si>
    <t>1309610488389459970</t>
  </si>
  <si>
    <t>17866359</t>
  </si>
  <si>
    <t>1309610492332331008</t>
  </si>
  <si>
    <t>1309610492290359296</t>
  </si>
  <si>
    <t>1309610517745545217</t>
  </si>
  <si>
    <t>1309610527967129600</t>
  </si>
  <si>
    <t>1309610540679999488</t>
  </si>
  <si>
    <t>1309610542420631553</t>
  </si>
  <si>
    <t>1309610548833783812</t>
  </si>
  <si>
    <t>1309610556517687296</t>
  </si>
  <si>
    <t>1309610573844410368</t>
  </si>
  <si>
    <t>1309610577258577920</t>
  </si>
  <si>
    <t>Solisarity to all of you guys, you're all amazing. Lots of love and suport send from Wadersloh. #ClimateStrikeOnline 👆💪👆😍</t>
  </si>
  <si>
    <t>1309610589749219332</t>
  </si>
  <si>
    <t>1309610590588018691</t>
  </si>
  <si>
    <t>1309610593909960710</t>
  </si>
  <si>
    <t>1309610593687678978</t>
  </si>
  <si>
    <t>🌍🌿👇Solidarity Kyle.!✌️💚🌿For Week 49. #FridaysForFuture 🗣️📢🆘🌍🆘🌿#BuildBackBetterScot 👊✊🌿🌍 #FightClimateInjustice 🗣️📢🆘🌍🆘🌿#FaceTheClimateEmergency 🆘🌍🆘🌿</t>
  </si>
  <si>
    <t>1309610603711991810</t>
  </si>
  <si>
    <t>1309610607537197062</t>
  </si>
  <si>
    <t>1309610615095336965</t>
  </si>
  <si>
    <t>1309610618534719489</t>
  </si>
  <si>
    <t>1309610625774039040</t>
  </si>
  <si>
    <t>1309610630727389185</t>
  </si>
  <si>
    <t>1062778444251983872</t>
  </si>
  <si>
    <t>1309610631897714690</t>
  </si>
  <si>
    <t>1309610652131090432</t>
  </si>
  <si>
    <t>1309610659596898309</t>
  </si>
  <si>
    <t>Das "Millionärstöchterlein" als Gallionsfigur ... - ist die nicht schon ein bisschen zu alt ... - mit "Propaganda" kennt sie sich allerdings aus ... - die meisten "Kinderlein" plappern doch nur den Blödsinn nach, den sie von ihren Lehrern gehört haben ...</t>
  </si>
  <si>
    <t>1309610667213758466</t>
  </si>
  <si>
    <t>1161400680650813440</t>
  </si>
  <si>
    <t>1309610671542284288</t>
  </si>
  <si>
    <t>1172702267155333121</t>
  </si>
  <si>
    <t>1309610674629349377</t>
  </si>
  <si>
    <t>306707854</t>
  </si>
  <si>
    <t>1309610691398119432</t>
  </si>
  <si>
    <t>1309610691628855299</t>
  </si>
  <si>
    <t>1309610695269457921</t>
  </si>
  <si>
    <t>1309610718249938945</t>
  </si>
  <si>
    <t>1036082048149086208</t>
  </si>
  <si>
    <t>1309610730380038146</t>
  </si>
  <si>
    <t>1309610733244645376</t>
  </si>
  <si>
    <t>#EmergenciaClimatica #FridaysForFuture #JusticiaClimaticaYA #EmergenciaClimatica @MaritoAbdo 
DEBEMOS DECLARAR EMERGENCIA CLIMÁTICA YA!! https://t.co/AJnev9Xrdr</t>
  </si>
  <si>
    <t>1071473070878150661</t>
  </si>
  <si>
    <t>1309610733819305989</t>
  </si>
  <si>
    <t>@c_lindner Seit wann bekommen #Schulschwänzer Respekt? Man sollte die Hundertschaften rausschicken, damit Bußgelder verhängt werden können. Würde die Staatskasse etwas füllen.
NRW 80€ bis 150€ #Bußgeld.
#FridaysForFuture #keingradmehr</t>
  </si>
  <si>
    <t>[{"text":"Schulschwänzer","indices":[30,45]}]</t>
  </si>
  <si>
    <t>1309610739670429697</t>
  </si>
  <si>
    <t>934863047344222210</t>
  </si>
  <si>
    <t>1309610741423636481</t>
  </si>
  <si>
    <t>1309610745441775616</t>
  </si>
  <si>
    <t>1309610745999618050</t>
  </si>
  <si>
    <t>1309610774055198720</t>
  </si>
  <si>
    <t>1308831493284794368</t>
  </si>
  <si>
    <t>1309610775615606787</t>
  </si>
  <si>
    <t>330143227</t>
  </si>
  <si>
    <t>1309610783160954881</t>
  </si>
  <si>
    <t>554833163</t>
  </si>
  <si>
    <t>1309610790291492864</t>
  </si>
  <si>
    <t>2539449420</t>
  </si>
  <si>
    <t>1309610821287317504</t>
  </si>
  <si>
    <t>1309610825431371782</t>
  </si>
  <si>
    <t>66687715</t>
  </si>
  <si>
    <t>1309610826588999681</t>
  </si>
  <si>
    <t>1309610831336931330</t>
  </si>
  <si>
    <t>1309610847585660930</t>
  </si>
  <si>
    <t>1309610848042840065</t>
  </si>
  <si>
    <t>1309610861363965953</t>
  </si>
  <si>
    <t>1309610864966807554</t>
  </si>
  <si>
    <t>242638754</t>
  </si>
  <si>
    <t>1309610871509917697</t>
  </si>
  <si>
    <t>1309610893706174465</t>
  </si>
  <si>
    <t>1309610899402092546</t>
  </si>
  <si>
    <t>1309610910156283910</t>
  </si>
  <si>
    <t>949374864</t>
  </si>
  <si>
    <t>1309610916410003457</t>
  </si>
  <si>
    <t>1309610921891778560</t>
  </si>
  <si>
    <t>136516943</t>
  </si>
  <si>
    <t>1309610924618190848</t>
  </si>
  <si>
    <t>❣️❣️❣️</t>
  </si>
  <si>
    <t>1309610931245252608</t>
  </si>
  <si>
    <t>1309610933283622916</t>
  </si>
  <si>
    <t>1309610939285676032</t>
  </si>
  <si>
    <t>930860588</t>
  </si>
  <si>
    <t>1309610945434603520</t>
  </si>
  <si>
    <t>49032051</t>
  </si>
  <si>
    <t>1309610951495356417</t>
  </si>
  <si>
    <t>1309610952229355520</t>
  </si>
  <si>
    <t>1309610961192521734</t>
  </si>
  <si>
    <t>1309610975188922377</t>
  </si>
  <si>
    <t>2996221439</t>
  </si>
  <si>
    <t>1309610979265835014</t>
  </si>
  <si>
    <t>1309610982415757312</t>
  </si>
  <si>
    <t>1090210470617853952</t>
  </si>
  <si>
    <t>1309610984424771584</t>
  </si>
  <si>
    <t>1309610998022762497</t>
  </si>
  <si>
    <t>1309610999129964552</t>
  </si>
  <si>
    <t>1309611003244675074</t>
  </si>
  <si>
    <t>1309611010970578945</t>
  </si>
  <si>
    <t>1309611015752085505</t>
  </si>
  <si>
    <t>1309611021875716097</t>
  </si>
  <si>
    <t>712699203634466816</t>
  </si>
  <si>
    <t>1309611042977308675</t>
  </si>
  <si>
    <t>Desde la ODS realizamos una #ProtestaActiva para  enfrentar a la crisis climática con acciones concretas
El tiempo de actuar es ahora!!!♻️✅🌍❤ @ArgentinaOds @ONUArgentina
#EmergenciaClimaticaYa
#FridaysForFuture https://t.co/gweMmMR9nl</t>
  </si>
  <si>
    <t>1309611046571737089</t>
  </si>
  <si>
    <t>1309611047888838661</t>
  </si>
  <si>
    <t>779998592715067392</t>
  </si>
  <si>
    <t>1309611049423900674</t>
  </si>
  <si>
    <t>244627171</t>
  </si>
  <si>
    <t>1309611052926152704</t>
  </si>
  <si>
    <t>1309611074518429696</t>
  </si>
  <si>
    <t>1309611076623896576</t>
  </si>
  <si>
    <t>2351202337</t>
  </si>
  <si>
    <t>1309611085222346759</t>
  </si>
  <si>
    <t>1016905176</t>
  </si>
  <si>
    <t>1309611088204443649</t>
  </si>
  <si>
    <t>1309611089852862465</t>
  </si>
  <si>
    <t>1309611093577420802</t>
  </si>
  <si>
    <t>1309611096504971264</t>
  </si>
  <si>
    <t>1309611099491307521</t>
  </si>
  <si>
    <t>@c_lindner Mag er jetzt doch die ganzen schulschwänzenden Nichtprofis??? 😳
#FFF #FridaysForFuture #Corona</t>
  </si>
  <si>
    <t>1309611104859906048</t>
  </si>
  <si>
    <t>@kskgroup2017 本ツイートとは無関係な話題で恐縮ですが、本田さんは気候変動に関心ありませんか？
日本の若者が温暖化に危機感を持ち、声をあげています。そのサイトがこちらです。
https://t.co/a75alCYws9
日本では、昨日、各々がシューズを置いて、気候危機を訴えるアクションを起こしました。</t>
  </si>
  <si>
    <t>[{"screen_name":"kskgroup2017","name":"KeisukeHonda(本田圭佑)","id":{"$numberLong":"824122844258897920"},"id_str":"824122844258897920","indices":[0,13]}]</t>
  </si>
  <si>
    <t>1309611113210949632</t>
  </si>
  <si>
    <t>"The climate crisis is our reality, we're striking for our survival."
—Disha Ravi, Fridays For Future India 
https://t.co/JXAj6rPspz #ClimateStrike</t>
  </si>
  <si>
    <t>1309611114590883841</t>
  </si>
  <si>
    <t>1309611116641816576</t>
  </si>
  <si>
    <t>1309611130365661184</t>
  </si>
  <si>
    <t>Ich befürchte ja das #FridaysForFuture, genau das erreicht, was die Atomkraft gegner, in den 70ern &amp;amp; 80ern erreicht haben... Also nix! #Aspekte</t>
  </si>
  <si>
    <t>607656892</t>
  </si>
  <si>
    <t>1309611132638973955</t>
  </si>
  <si>
    <t>Das ist für die Klimabewegung fatal.</t>
  </si>
  <si>
    <t>1309611135344218113</t>
  </si>
  <si>
    <t>1309611140046036992</t>
  </si>
  <si>
    <t>Global strike for climate in Lisbon, Portugal!
VIVA LA PACHAMAMA 🌎
#ClimateStrike #FridaysForFuture #FazPeloClima https://t.co/UAuP8WjNKg</t>
  </si>
  <si>
    <t>1309611169833914368</t>
  </si>
  <si>
    <t>89668639</t>
  </si>
  <si>
    <t>1309611171025227777</t>
  </si>
  <si>
    <t>1309611173101395970</t>
  </si>
  <si>
    <t>1309611175676710919</t>
  </si>
  <si>
    <t>614616503</t>
  </si>
  <si>
    <t>1309611198736891905</t>
  </si>
  <si>
    <t>1309611201740115969</t>
  </si>
  <si>
    <t>1309611203052920832</t>
  </si>
  <si>
    <t>1309611206756446210</t>
  </si>
  <si>
    <t>1309611208979476483</t>
  </si>
  <si>
    <t>1309611213727227904</t>
  </si>
  <si>
    <t>1105735643135537152</t>
  </si>
  <si>
    <t>1309611241229496323</t>
  </si>
  <si>
    <t>16832414</t>
  </si>
  <si>
    <t>1309611247344680961</t>
  </si>
  <si>
    <t>843893051361779713</t>
  </si>
  <si>
    <t>1309611251547373570</t>
  </si>
  <si>
    <t>950052785814474753</t>
  </si>
  <si>
    <t>1309611257322852353</t>
  </si>
  <si>
    <t>1309611258589503488</t>
  </si>
  <si>
    <t>145227678</t>
  </si>
  <si>
    <t>1309611266156236805</t>
  </si>
  <si>
    <t>#GLOBALACTIONDAY #FridaysForFuture #EmergenciaClimatica Barcelona #25sclimaytrabajo :
Aturem les màquines! https://t.co/asAW3lBg1h</t>
  </si>
  <si>
    <t>2820673303</t>
  </si>
  <si>
    <t>1309611268324708353</t>
  </si>
  <si>
    <t>A legend you are Son 👍😎
@liamgallagher #Legend #rockstar #oasis #LiamGallagher #FridayFeeling #FridaysForFuture https://t.co/QwRoMetnyA</t>
  </si>
  <si>
    <t>74681972</t>
  </si>
  <si>
    <t>1309611280362336266</t>
  </si>
  <si>
    <t>1309611281545080833</t>
  </si>
  <si>
    <t>2455011121</t>
  </si>
  <si>
    <t>1309611297714196481</t>
  </si>
  <si>
    <t>1309611303569367040</t>
  </si>
  <si>
    <t>1309611305398145035</t>
  </si>
  <si>
    <t>1309611307377680385</t>
  </si>
  <si>
    <t>1218468277413769216</t>
  </si>
  <si>
    <t>1309611313325277186</t>
  </si>
  <si>
    <t>1309611323769196545</t>
  </si>
  <si>
    <t>1309611331524362248</t>
  </si>
  <si>
    <t>1309611332849692672</t>
  </si>
  <si>
    <t>276356721</t>
  </si>
  <si>
    <t>1309611336926744577</t>
  </si>
  <si>
    <t>1309611348322590721</t>
  </si>
  <si>
    <t>3123829323</t>
  </si>
  <si>
    <t>1309611348502994944</t>
  </si>
  <si>
    <t>1309611358627995658</t>
  </si>
  <si>
    <t>1309611359554813952</t>
  </si>
  <si>
    <t>1309611359869468673</t>
  </si>
  <si>
    <t>1309611364143558656</t>
  </si>
  <si>
    <t>1309611373538742278</t>
  </si>
  <si>
    <t>1628206670</t>
  </si>
  <si>
    <t>1309611375413481472</t>
  </si>
  <si>
    <t>1309611383068164096</t>
  </si>
  <si>
    <t>1089216112913534976</t>
  </si>
  <si>
    <t>1309611383445741577</t>
  </si>
  <si>
    <t>Hoy #DíaDeAcciónGlobalPorElClima recordemos por qué #Venezuela debe permanecer activa en la lucha para combatir la #EmergenciaClimáticaVzla #FridaysForFuture Imagen de @venezuelaxclima en IG
https://t.co/kL2aWfYGeL https://t.co/ZhWO3jj7xJ</t>
  </si>
  <si>
    <t>113946901</t>
  </si>
  <si>
    <t>[{"text":"DíaDeAcciónGlobalPorElClima","indices":[4,32]},{"text":"Venezuela","indices":[52,62]}]</t>
  </si>
  <si>
    <t>1309611384250855424</t>
  </si>
  <si>
    <t>168109924</t>
  </si>
  <si>
    <t>1309611385660338182</t>
  </si>
  <si>
    <t>1309611386759270401</t>
  </si>
  <si>
    <t>1309096686753648641</t>
  </si>
  <si>
    <t>1309611393839136775</t>
  </si>
  <si>
    <t>1309611408573837317</t>
  </si>
  <si>
    <t>1309611412021563394</t>
  </si>
  <si>
    <t>1309611421983006725</t>
  </si>
  <si>
    <t>1309611427271933952</t>
  </si>
  <si>
    <t>1309611454446931969</t>
  </si>
  <si>
    <t>1309611455138983941</t>
  </si>
  <si>
    <t>821140649370066945</t>
  </si>
  <si>
    <t>1309611459899543556</t>
  </si>
  <si>
    <t>1309611466190979078</t>
  </si>
  <si>
    <t>2563909538</t>
  </si>
  <si>
    <t>1309611475594547207</t>
  </si>
  <si>
    <t>633680152</t>
  </si>
  <si>
    <t>1309611482209017858</t>
  </si>
  <si>
    <t>1309611498403233793</t>
  </si>
  <si>
    <t>1218899075959087104</t>
  </si>
  <si>
    <t>1309611506661822464</t>
  </si>
  <si>
    <t>These kids are just so brave #PlanetHeroes I salute them 💚</t>
  </si>
  <si>
    <t>35879051</t>
  </si>
  <si>
    <t>1309611516363063296</t>
  </si>
  <si>
    <t>1309611528929325058</t>
  </si>
  <si>
    <t>1309611541206048775</t>
  </si>
  <si>
    <t>1309610727867650048</t>
  </si>
  <si>
    <t>1309611548411863040</t>
  </si>
  <si>
    <t>2856826725</t>
  </si>
  <si>
    <t>1309611553306664962</t>
  </si>
  <si>
    <t>1309611570947919874</t>
  </si>
  <si>
    <t>1309611588580552704</t>
  </si>
  <si>
    <t>I didn’t realize these rallies were going on in Calgary. 
#yyc #FridaysForFuture #abpoli</t>
  </si>
  <si>
    <t>1309611593978830849</t>
  </si>
  <si>
    <t>👍👍👍</t>
  </si>
  <si>
    <t>98178963</t>
  </si>
  <si>
    <t>1309611595325083648</t>
  </si>
  <si>
    <t>Así de contento ando por que es viernes 🤣
#ViernesFresidark #ViernesDeRiesgo #FridaysForFuture #FelizViernesATodos #TheJoker #elbromas https://t.co/956OO0m96a</t>
  </si>
  <si>
    <t>2589448555</t>
  </si>
  <si>
    <t>1309611596252155904</t>
  </si>
  <si>
    <t>1309611618175791106</t>
  </si>
  <si>
    <t>1309611633883316225</t>
  </si>
  <si>
    <t>3028169180</t>
  </si>
  <si>
    <t>1309611647728746497</t>
  </si>
  <si>
    <t>1176992153337249793</t>
  </si>
  <si>
    <t>1309611650866176001</t>
  </si>
  <si>
    <t>😆😆😂😂</t>
  </si>
  <si>
    <t>1283045476569354241</t>
  </si>
  <si>
    <t>1309611652246011906</t>
  </si>
  <si>
    <t>hr: Tausende bei "Fridays for Future"-Streiks auf Hessens Straßen - Mit gleich 30 Klimastreiks in Hessen meldet sich #FridaysForFuture aus der Corona-Pause zurück. Tausende demonstrierten für den Klimaschutz u. den Erhalt des Dannenröder Forstes https://t.co/hO2DWB5GeQ</t>
  </si>
  <si>
    <t>1309611661775470597</t>
  </si>
  <si>
    <t>620005425</t>
  </si>
  <si>
    <t>1309611664585773056</t>
  </si>
  <si>
    <t>1231282796246847488</t>
  </si>
  <si>
    <t>1309611671913205761</t>
  </si>
  <si>
    <t>1309611689034346498</t>
  </si>
  <si>
    <t>1309611699264077824</t>
  </si>
  <si>
    <t>VOTE JOE BIDEN FOR PRESIDENT!! 🤣👏🇺🇸
BIDEN is Prepared to Rejoin 
The Paris Agreement, Non Fossil Fuel and Do Much MORE.</t>
  </si>
  <si>
    <t>577560369</t>
  </si>
  <si>
    <t>1309611699549470721</t>
  </si>
  <si>
    <t>Las ciudades sin 🚗, son ciudades para las personas. Hagamos las calles peatonales y expandamos las ciclovias.🚶‍♀️¡Por una movilidad activa, por una #RecuperaciónVerde! Firma https://t.co/pMVk7vkjcQ  @SEDATU_mx #JusticiaClimáticaYA #FridaysForFuture @fffmex</t>
  </si>
  <si>
    <t>3068622194</t>
  </si>
  <si>
    <t>1309611701990567938</t>
  </si>
  <si>
    <t>393618001</t>
  </si>
  <si>
    <t>1309611711901597697</t>
  </si>
  <si>
    <t>1309611716951650307</t>
  </si>
  <si>
    <t>4186792893</t>
  </si>
  <si>
    <t>1309611729589018624</t>
  </si>
  <si>
    <t>1309611731933634563</t>
  </si>
  <si>
    <t>1275695197</t>
  </si>
  <si>
    <t>1309611742583042048</t>
  </si>
  <si>
    <t>Trotz Regen: 
21.000 Teilnehmer demonstrieren in Berlin für 
„#FridaysforFuture“
https://t.co/7n26R0FoW2
 https://t.co/iIWzTGyu7C</t>
  </si>
  <si>
    <t>1309611743157669889</t>
  </si>
  <si>
    <t>385717299</t>
  </si>
  <si>
    <t>1309611744176766976</t>
  </si>
  <si>
    <t>1309611746982875138</t>
  </si>
  <si>
    <t>1309611757858684928</t>
  </si>
  <si>
    <t>607495104</t>
  </si>
  <si>
    <t>1309611758638768130</t>
  </si>
  <si>
    <t>1309611760664502272</t>
  </si>
  <si>
    <t>1309611761952268289</t>
  </si>
  <si>
    <t>1309611769376067584</t>
  </si>
  <si>
    <t>90680886</t>
  </si>
  <si>
    <t>1309611770101862402</t>
  </si>
  <si>
    <t>1309611770881867776</t>
  </si>
  <si>
    <t>@Luisamneubauer Luisa Neubauer ist für den Klimaschutz ungefähr so förderlich, wie Clemens Tönnies für den Tierschutz. #FridaysForFuture #KeinGradWeiter</t>
  </si>
  <si>
    <t>1309611773218168835</t>
  </si>
  <si>
    <t>1309611783548628992</t>
  </si>
  <si>
    <t>55743440</t>
  </si>
  <si>
    <t>1309611785297842177</t>
  </si>
  <si>
    <t>1095979088177709057</t>
  </si>
  <si>
    <t>1309611785755013120</t>
  </si>
  <si>
    <t>1309611790515539970</t>
  </si>
  <si>
    <t>1309611791341715458</t>
  </si>
  <si>
    <t>1185217209204985856</t>
  </si>
  <si>
    <t>1309611793120145410</t>
  </si>
  <si>
    <t>1309611795888435201</t>
  </si>
  <si>
    <t>1309611798367268866</t>
  </si>
  <si>
    <t>1114132624769994753</t>
  </si>
  <si>
    <t>1309611799889805312</t>
  </si>
  <si>
    <t>1309611804503339009</t>
  </si>
  <si>
    <t>1309611806974005249</t>
  </si>
  <si>
    <t>🌍🌿👇Solidarity Laura.!✌️💚🌿#ClimateStrike🗣️📢🆘🌍🆘🌿#GlobalDayOfClimateAction 🆘🌍🆘🌿#FightClimateInjustice 🗣️📢🌍📢🌿#TimeForAction 🌿🗣️📢🆘🌍🌿@GretaThunberg 🌍</t>
  </si>
  <si>
    <t>1309611808743927808</t>
  </si>
  <si>
    <t>364973947</t>
  </si>
  <si>
    <t>1309611816364978179</t>
  </si>
  <si>
    <t>1309611826225840132</t>
  </si>
  <si>
    <t>1024268881</t>
  </si>
  <si>
    <t>1309611850838016005</t>
  </si>
  <si>
    <t>1075485411089223685</t>
  </si>
  <si>
    <t>1309611873126543365</t>
  </si>
  <si>
    <t>1309611881355673604</t>
  </si>
  <si>
    <t>@LarsFonda @KonstantinKuhle Man kann an FridaysForFuture sicher einiges kritisieren aber inwiefern ist es eine undemokratische Bewegung? Ein paar ihrer Ziele sind undemokratisch, gut, aber die Bewegung an und für sich?</t>
  </si>
  <si>
    <t>16590658</t>
  </si>
  <si>
    <t>1309611888209203209</t>
  </si>
  <si>
    <t>¿Queda claro que estamos en una situación de #EmergenciaClimática?
https://t.co/St9F0FUVnU
#TrabajoYClima #FightClimateInjustice #JusticiaClimática #FridaysForFuture</t>
  </si>
  <si>
    <t>[{"text":"EmergenciaClimática","indices":[45,65]},{"text":"TrabajoYClima","indices":[91,105]}]</t>
  </si>
  <si>
    <t>1309611894215454720</t>
  </si>
  <si>
    <t>1309611899831549952</t>
  </si>
  <si>
    <t>1309611904231510016</t>
  </si>
  <si>
    <t>@Paulsome86 @welt das problem ist, dass deren radikaler irrsinn schon einzug in die realpolitik erhält, unabhängig davon wieviele auf die strasse gehen. #fridaysforfuture</t>
  </si>
  <si>
    <t>2789852621</t>
  </si>
  <si>
    <t>1309611922699038720</t>
  </si>
  <si>
    <t>1309611935101526016</t>
  </si>
  <si>
    <t>1309611939526520833</t>
  </si>
  <si>
    <t>1309611942663917569</t>
  </si>
  <si>
    <t>Yeah Woooooooo! solidarity Anna that's fantastic News! Come on Belfast! #ClimateStrikeOnline 💪👆👊</t>
  </si>
  <si>
    <t>1309611944605896704</t>
  </si>
  <si>
    <t>1309611951463559174</t>
  </si>
  <si>
    <t>1309611952465797120</t>
  </si>
  <si>
    <t>1309611953179054080</t>
  </si>
  <si>
    <t>Bei wem will Lindner da wohl punkten? Bei der eigenen Partei und ihren Wählern - die wenigen die es noch gibt, kann es ja nicht sein wenn er sich derart diesen infantilen Klima-Sozialisten anbiedert! Denke mit der Taktik wird dass nichts mit &amp;gt;5% für die Liberalen zur BTW 2021.</t>
  </si>
  <si>
    <t>1169283890667827200</t>
  </si>
  <si>
    <t>1309611964226768896</t>
  </si>
  <si>
    <t>237519969</t>
  </si>
  <si>
    <t>1309611982266523649</t>
  </si>
  <si>
    <t>1424023663</t>
  </si>
  <si>
    <t>1309611983013109761</t>
  </si>
  <si>
    <t>1309611997772886017</t>
  </si>
  <si>
    <t>1309612001388302339</t>
  </si>
  <si>
    <t>1309612001799401472</t>
  </si>
  <si>
    <t>95725372</t>
  </si>
  <si>
    <t>1309612006283116544</t>
  </si>
  <si>
    <t>1119751682</t>
  </si>
  <si>
    <t>1309612023668449280</t>
  </si>
  <si>
    <t>1309612025170079745</t>
  </si>
  <si>
    <t>1309612025841102848</t>
  </si>
  <si>
    <t>1309612077426839553</t>
  </si>
  <si>
    <t>1309612081147248640</t>
  </si>
  <si>
    <t>#SaveAlakasTongrassForest
#tongrassForest #ClimateStrike
#environment #AlaskaNatPark 🌿🌲🌱
https://t.co/MXoUy678BX</t>
  </si>
  <si>
    <t>1309612099904000000</t>
  </si>
  <si>
    <t>98462716</t>
  </si>
  <si>
    <t>1309612100721967104</t>
  </si>
  <si>
    <t>1309612103268012032</t>
  </si>
  <si>
    <t>1309612113854214145</t>
  </si>
  <si>
    <t>1096787504919801858</t>
  </si>
  <si>
    <t>1309612114013835265</t>
  </si>
  <si>
    <t>#FridaysForFuture #COVIDー19 #YouTube Please sub :) https://t.co/2NfKOgi4BW</t>
  </si>
  <si>
    <t>1286605481629437952</t>
  </si>
  <si>
    <t>[{"text":"FridaysForFuture","indices":[0,17]},{"text":"COVIDー19","indices":[18,27]},{"text":"YouTube","indices":[28,36]}]</t>
  </si>
  <si>
    <t>1309612120628170758</t>
  </si>
  <si>
    <t>1198991560278458368</t>
  </si>
  <si>
    <t>1309612121764884481</t>
  </si>
  <si>
    <t>Mein Gott, dieses ins-linke-Rekt__ kriechen des Lindwurm wird auch jeden Tag erbärmlicher. Und nutzloser.</t>
  </si>
  <si>
    <t>1268458604606218240</t>
  </si>
  <si>
    <t>1309612130102996993</t>
  </si>
  <si>
    <t>1057030638170042368</t>
  </si>
  <si>
    <t>1309612132883931137</t>
  </si>
  <si>
    <t>@peteraltmaier @FridayForFuture Die #Anbiederei bei #FridaysForFuture hat 2001 schon nicht geklappt. Heiße Luft kommt bei #Klimaschutz nicht gut an. https://t.co/RacTgthxnV</t>
  </si>
  <si>
    <t>1309612134435700736</t>
  </si>
  <si>
    <t>1273438390772350976</t>
  </si>
  <si>
    <t>1309612135534792706</t>
  </si>
  <si>
    <t>2969322454</t>
  </si>
  <si>
    <t>1309612145768828931</t>
  </si>
  <si>
    <t>966776146804305920</t>
  </si>
  <si>
    <t>1309612153167654912</t>
  </si>
  <si>
    <t>1309612164341170177</t>
  </si>
  <si>
    <t>1309612165872209921</t>
  </si>
  <si>
    <t>1309612188626190338</t>
  </si>
  <si>
    <t>217497248</t>
  </si>
  <si>
    <t>1309612190685630464</t>
  </si>
  <si>
    <t>1309612202333270016</t>
  </si>
  <si>
    <t>1309612208746356738</t>
  </si>
  <si>
    <t>Die #FridaysForFuture Bewegung ist so schlagfertig, weil deren Aktivisten, wie @Luisamneubauer, sehr schlau sind und es schaffen, den Erwachsenen die Welt zu erklären! #KeinGradWeiter</t>
  </si>
  <si>
    <t>912619621395632129</t>
  </si>
  <si>
    <t>1309612212680617990</t>
  </si>
  <si>
    <t>1260098148967550976</t>
  </si>
  <si>
    <t>1309612213032939524</t>
  </si>
  <si>
    <t>1309612214786105347</t>
  </si>
  <si>
    <t>1279551504245051393</t>
  </si>
  <si>
    <t>1309612225481576454</t>
  </si>
  <si>
    <t>1309612243240325120</t>
  </si>
  <si>
    <t>1309612254548176896</t>
  </si>
  <si>
    <t>1309612273414086656</t>
  </si>
  <si>
    <t>285784313</t>
  </si>
  <si>
    <t>1309612289276903424</t>
  </si>
  <si>
    <t>1309612291541827584</t>
  </si>
  <si>
    <t>438064528</t>
  </si>
  <si>
    <t>1309612313419407360</t>
  </si>
  <si>
    <t>1309610342243119104</t>
  </si>
  <si>
    <t>All humans belong to movement to launch WWII-scale climate mobilization to eliminate emissions &amp;amp; increase jobs, protect humanity &amp;amp; living world.  90% don’t know there are winners &amp;amp; losers:  Fossil fuel companies filing for bankruptcy &amp;amp; auto sales decreased by 35 percent in 2020.</t>
  </si>
  <si>
    <t>749264027402940416</t>
  </si>
  <si>
    <t>1309612338765389824</t>
  </si>
  <si>
    <t>1309612339918852096</t>
  </si>
  <si>
    <t>1309612345077854208</t>
  </si>
  <si>
    <t>1269101726394507264</t>
  </si>
  <si>
    <t>1309612346906681345</t>
  </si>
  <si>
    <t>1309612347451990016</t>
  </si>
  <si>
    <t>1116414450997895168</t>
  </si>
  <si>
    <t>1309612358327775234</t>
  </si>
  <si>
    <t>1309612358357192704</t>
  </si>
  <si>
    <t>1309612363541360642</t>
  </si>
  <si>
    <t>1309612384848359431</t>
  </si>
  <si>
    <t>1177848803057192960</t>
  </si>
  <si>
    <t>1309612394059124737</t>
  </si>
  <si>
    <t>1309612396890161154</t>
  </si>
  <si>
    <t>1309612407506038784</t>
  </si>
  <si>
    <t>Hoy #DíaDeAcciónGlobalPorElClima recordemos por qué #Venezuela debe permanecer activa en la lucha para combatir la #EmergenciaClimáticaVzla #FridaysForFuture 👉🏼 https://t.co/kL2aWfYGeL
Imagen de 
@venezuelaxclima
 en IG</t>
  </si>
  <si>
    <t>1309612412895735808</t>
  </si>
  <si>
    <t>1309612418725744640</t>
  </si>
  <si>
    <t>[{"screen_name":"DormouseRoared","name":"The Dormouse That Roared 🌍🌎🌏","id":{"$numberLong":"1014522329114783745"},"id_str":"1014522329114783745","indices":[0,15]}]</t>
  </si>
  <si>
    <t>1309612422102097922</t>
  </si>
  <si>
    <t>278575081</t>
  </si>
  <si>
    <t>1309612432977989633</t>
  </si>
  <si>
    <t>2298075518</t>
  </si>
  <si>
    <t>1309612437495316488</t>
  </si>
  <si>
    <t>1309612439223361536</t>
  </si>
  <si>
    <t>1132290541717270534</t>
  </si>
  <si>
    <t>1309612448887058433</t>
  </si>
  <si>
    <t>1309612453613973505</t>
  </si>
  <si>
    <t>194112333</t>
  </si>
  <si>
    <t>1309612472333144070</t>
  </si>
  <si>
    <t>1234120983113617409</t>
  </si>
  <si>
    <t>1309612474547675145</t>
  </si>
  <si>
    <t>701169182</t>
  </si>
  <si>
    <t>1309612474841399296</t>
  </si>
  <si>
    <t>1309612476317806598</t>
  </si>
  <si>
    <t>1200868299283808256</t>
  </si>
  <si>
    <t>[{"screen_name":"ECOWARRIORSS","name":"GO GREEN","id":{"$numberLong":"2184934963"},"id_str":"2184934963","indices":[0,13]},{"screen_name":"MsFowlersays","name":"Ms. Wallace Fowler","id":{"$numberLong":"2750161886"},"id_str":"2750161886","indices":[14,27]},{"screen_name":"ChristineMilne","name":"Christine Milne AO","id":43792125,"id_str":"43792125","indices":[28,43]},{"screen_name":"ristori20","name":"Dominique Ristori","id":{"$numberLong":"2519065502"},"id_str":"2519065502","indices":[44,54]},{"screen_name":"ProfStrachan","name":"Peter Strachan","id":{"$numberLong":"2562240601"},"id_str":"2562240601","indices":[55,68]},{"screen_name":"mzjacobson","name":"Mark Z. Jacobson","id":114040486,"id_str":"114040486","indices":[69,80]},{"screen_name":"charluv2011","name":"Pure True Love 💕 🇧🇿 💕","id":731019727,"id_str":"731019727","indices":[81,93]},{"screen_name":"BSuhic","name":"Jasminka","id":{"$numberLong":"3201812147"},"id_str":"3201812147","indices":[94,101]},{"screen_name":"NJdoc","name":"Mark","id":21460496,"id_str":"21460496","indices":[102,108]}]</t>
  </si>
  <si>
    <t>1309612481686499328</t>
  </si>
  <si>
    <t>1309612486723862528</t>
  </si>
  <si>
    <t>1195717594550034432</t>
  </si>
  <si>
    <t>1309612492415533056</t>
  </si>
  <si>
    <t>1309612493107535877</t>
  </si>
  <si>
    <t>1309612501458464770</t>
  </si>
  <si>
    <t>1309612505275170819</t>
  </si>
  <si>
    <t>15645691</t>
  </si>
  <si>
    <t>1309612510186741761</t>
  </si>
  <si>
    <t>Hab gerade auf YouTube den Beitrag von @welt mit @ClemensTraub zu #FridaysForFuture gesehen. Was ist das denn bitte für ein Assi und Verräter? Bei dem Shit, den er da redet, lässt der sich wohl auch bei den "Quer(denkern)" blicken. Und Welt widmet ihm das halbe Video. WTF Welt?!</t>
  </si>
  <si>
    <t>1309612519485472769</t>
  </si>
  <si>
    <t>1309612533037387778</t>
  </si>
  <si>
    <t>967049985425596416</t>
  </si>
  <si>
    <t>1309612536522780673</t>
  </si>
  <si>
    <t>1182984617814614016</t>
  </si>
  <si>
    <t>1309612553689997312</t>
  </si>
  <si>
    <t>The BEST one liners in politics come from #Trump 😂😂😂</t>
  </si>
  <si>
    <t>2890271971</t>
  </si>
  <si>
    <t>1309612557385244673</t>
  </si>
  <si>
    <t>753497372995514368</t>
  </si>
  <si>
    <t>1309612558802980864</t>
  </si>
  <si>
    <t>4158597351</t>
  </si>
  <si>
    <t>1309612572061163523</t>
  </si>
  <si>
    <t>1309612573856325632</t>
  </si>
  <si>
    <t>1309612581557071873</t>
  </si>
  <si>
    <t>1309612581552877571</t>
  </si>
  <si>
    <t>1309612591505956865</t>
  </si>
  <si>
    <t>1036875928209682433</t>
  </si>
  <si>
    <t>1309612592168607744</t>
  </si>
  <si>
    <t>1309612608744493057</t>
  </si>
  <si>
    <t>1309612613991632897</t>
  </si>
  <si>
    <t>1217190200432041985</t>
  </si>
  <si>
    <t>1309612615103139842</t>
  </si>
  <si>
    <t>10640552</t>
  </si>
  <si>
    <t>1309612621839114241</t>
  </si>
  <si>
    <t>1238327041671520256</t>
  </si>
  <si>
    <t>1309612684107755529</t>
  </si>
  <si>
    <t>2332263349</t>
  </si>
  <si>
    <t>1309612685399601155</t>
  </si>
  <si>
    <t>2228144227</t>
  </si>
  <si>
    <t>1309612699714805760</t>
  </si>
  <si>
    <t>1309612705335193607</t>
  </si>
  <si>
    <t>1309612708623511552</t>
  </si>
  <si>
    <t>345026344</t>
  </si>
  <si>
    <t>1233183818770780160</t>
  </si>
  <si>
    <t>[{"screen_name":"CapaTosta122","name":"Sam Adams ~ #BernieOnTheBallot","id":{"$numberLong":"2608043178"},"id_str":"2608043178","indices":[0,13]},{"screen_name":"HansLak","name":"Hans Lak 🌍 #Mission2030","id":21389328,"id_str":"21389328","indices":[14,22]},{"screen_name":"TXsharon","name":"TXsharon","id":16336224,"id_str":"16336224","indices":[23,32]},{"screen_name":"TheRealNumber6","name":"John Drake","id":222642610,"id_str":"222642610","indices":[33,48]},{"screen_name":"RisePDX","name":"🇷evolution Streams","id":392450467,"id_str":"392450467","indices":[49,57]},{"screen_name":"Jackthelad1947","name":"John Pratt","id":172081908,"id_str":"172081908","indices":[58,73]},{"screen_name":"seth_leitman","name":"Seth Leitman","id":23431221,"id_str":"23431221","indices":[74,87]},{"screen_name":"debraruh","name":"Debra Ruh","id":17905508,"id_str":"17905508","indices":[88,97]},{"screen_name":"charluv2011","name":"Pure True Love 💕 🇧🇿 💕","id":731019727,"id_str":"731019727","indices":[98,110]}]</t>
  </si>
  <si>
    <t>1309612722124881920</t>
  </si>
  <si>
    <t>1309612749165649920</t>
  </si>
  <si>
    <t>1057007525902589952</t>
  </si>
  <si>
    <t>1309612756719427585</t>
  </si>
  <si>
    <t>2854404728</t>
  </si>
  <si>
    <t>1309612774587236352</t>
  </si>
  <si>
    <t>16267655</t>
  </si>
  <si>
    <t>1309612778093600768</t>
  </si>
  <si>
    <t>1309612781423988736</t>
  </si>
  <si>
    <t>1309612795516932098</t>
  </si>
  <si>
    <t>1309612804295589889</t>
  </si>
  <si>
    <t>1309612804715032576</t>
  </si>
  <si>
    <t>341712858</t>
  </si>
  <si>
    <t>1309612805612544008</t>
  </si>
  <si>
    <t>1309612806216523777</t>
  </si>
  <si>
    <t>1305980245</t>
  </si>
  <si>
    <t>1309612824688197633</t>
  </si>
  <si>
    <t>1309612854723645441</t>
  </si>
  <si>
    <t>da konvergieren die Kämpfe, alles drin
(Mouffes convergence des luttes)</t>
  </si>
  <si>
    <t>1001367540084375552</t>
  </si>
  <si>
    <t>1309612867235311616</t>
  </si>
  <si>
    <t>1309612886088658946</t>
  </si>
  <si>
    <t>1252523960387936257</t>
  </si>
  <si>
    <t>1309612901343391744</t>
  </si>
  <si>
    <t>1309612910566662146</t>
  </si>
  <si>
    <t>1309612916061147136</t>
  </si>
  <si>
    <t>1309612919626149888</t>
  </si>
  <si>
    <t>1309612954371928064</t>
  </si>
  <si>
    <t>1309612955131092992</t>
  </si>
  <si>
    <t>1285495536007643136</t>
  </si>
  <si>
    <t>1309612958478225408</t>
  </si>
  <si>
    <t>1309612960017510401</t>
  </si>
  <si>
    <t>1309612962815115265</t>
  </si>
  <si>
    <t>1309612978417725440</t>
  </si>
  <si>
    <t>1309612983342039041</t>
  </si>
  <si>
    <t>Stell dir vor, du bist für CO2-neutrale Energien und du wehrst dich strikt gegen Atomkraft...
#FridaysForFuture</t>
  </si>
  <si>
    <t>1309612990531072007</t>
  </si>
  <si>
    <t>1309612991969669126</t>
  </si>
  <si>
    <t>1309613001641619456</t>
  </si>
  <si>
    <t>142844200</t>
  </si>
  <si>
    <t>1309613015407439874</t>
  </si>
  <si>
    <t>21238575</t>
  </si>
  <si>
    <t>1309613030393737216</t>
  </si>
  <si>
    <t>117884205</t>
  </si>
  <si>
    <t>1309613037712740352</t>
  </si>
  <si>
    <t>1309613040539758593</t>
  </si>
  <si>
    <t>1295392182334087169</t>
  </si>
  <si>
    <t>1309613042049511424</t>
  </si>
  <si>
    <t>1309613072391139328</t>
  </si>
  <si>
    <t>2450908879</t>
  </si>
  <si>
    <t>1309613090061914112</t>
  </si>
  <si>
    <t>1309613133246402564</t>
  </si>
  <si>
    <t>#recuperacionverde #JusticiaClimaticaYA 
#FightClimateInjustice 
#FridaysForFuture 
🍀🍀🍀 https://t.co/kFiylWdZr4</t>
  </si>
  <si>
    <t>1235985985437040641</t>
  </si>
  <si>
    <t>1309613162644336641</t>
  </si>
  <si>
    <t>1121937117008027649</t>
  </si>
  <si>
    <t>1309613163588050946</t>
  </si>
  <si>
    <t>Hoy #DíaDeAcciónGlobalPorElClima recordemos por qué #Venezuela debe permanecer activa en la lucha para combatir la #EmergenciaClimáticaVzla #FridaysForFuture 👉🏼 https://t.co/kL2aWfYGeL 
Imagen de @venezuelaxclima en IG https://t.co/ehjJ5zdIWL</t>
  </si>
  <si>
    <t>1309613170500292608</t>
  </si>
  <si>
    <t>369699689</t>
  </si>
  <si>
    <t>1309613172438040576</t>
  </si>
  <si>
    <t>1309613184895115264</t>
  </si>
  <si>
    <t>1258194321007878144</t>
  </si>
  <si>
    <t>1309613188510613515</t>
  </si>
  <si>
    <t>1309613190477762560</t>
  </si>
  <si>
    <t>3147439205</t>
  </si>
  <si>
    <t>1309613209968668672</t>
  </si>
  <si>
    <t>1309613215752609793</t>
  </si>
  <si>
    <t>#GlobalClimateAction🌍#FridaysForFuture
What to do about violence?
https://t.co/sBtEwC5Imd
“It’s not about putting a new kind of person in power, it’s about awakening #KindPower in people.”
- Mr. Michael Nagler paraphrased https://t.co/mRrteNeHM5
https://t.co/IWO2RKliYW https://t.co/DeIV2llyxD</t>
  </si>
  <si>
    <t>1309613227601428487</t>
  </si>
  <si>
    <t>1309613234043998210</t>
  </si>
  <si>
    <t>1309613242747150336</t>
  </si>
  <si>
    <t>525221612</t>
  </si>
  <si>
    <t>1309613251920121862</t>
  </si>
  <si>
    <t>260700703</t>
  </si>
  <si>
    <t>1309613254424039424</t>
  </si>
  <si>
    <t>2928137507</t>
  </si>
  <si>
    <t>1309613262133252099</t>
  </si>
  <si>
    <t>1309613269838159876</t>
  </si>
  <si>
    <t>1309613282257494016</t>
  </si>
  <si>
    <t>1076827836714024960</t>
  </si>
  <si>
    <t>1309613284824420352</t>
  </si>
  <si>
    <t>1309613290247589889</t>
  </si>
  <si>
    <t>#25S #FightClimateInjustice 
Luchas globales por un mundo sin petróleo,  
pero con pingüinos
#JusticiaClimatica  #Barcelona #FridaysForFuture https://t.co/FnDQg4Y9xi</t>
  </si>
  <si>
    <t>1309613302440497154</t>
  </si>
  <si>
    <t>1309613303740555264</t>
  </si>
  <si>
    <t>1309613312771067905</t>
  </si>
  <si>
    <t>1309613320249446403</t>
  </si>
  <si>
    <t>109734235</t>
  </si>
  <si>
    <t>1309613323705606145</t>
  </si>
  <si>
    <t>20779726</t>
  </si>
  <si>
    <t>1309613343922163712</t>
  </si>
  <si>
    <t>1148709512418865152</t>
  </si>
  <si>
    <t>1309613346677821443</t>
  </si>
  <si>
    <t>877721873714434048</t>
  </si>
  <si>
    <t>1309613374313988101</t>
  </si>
  <si>
    <t>862238221</t>
  </si>
  <si>
    <t>1309613376247603200</t>
  </si>
  <si>
    <t>1309613384883679238</t>
  </si>
  <si>
    <t>1309613386234310657</t>
  </si>
  <si>
    <t>1309613397659525121</t>
  </si>
  <si>
    <t>904351903903080448</t>
  </si>
  <si>
    <t>1309613400620765184</t>
  </si>
  <si>
    <t>1309613401908424705</t>
  </si>
  <si>
    <t>1309613405519704069</t>
  </si>
  <si>
    <t>1309613412008316928</t>
  </si>
  <si>
    <t>1309613438465957888</t>
  </si>
  <si>
    <t>1309613440848351232</t>
  </si>
  <si>
    <t>880095912458166272</t>
  </si>
  <si>
    <t>1309613443608182790</t>
  </si>
  <si>
    <t>1309613449211711488</t>
  </si>
  <si>
    <t>neue grüne Theoriebasis?</t>
  </si>
  <si>
    <t>1309613451791269888</t>
  </si>
  <si>
    <t>1309613464684503046</t>
  </si>
  <si>
    <t>827136076284297221</t>
  </si>
  <si>
    <t>1309613468606177280</t>
  </si>
  <si>
    <t>1309613471814819840</t>
  </si>
  <si>
    <t>1309613478458654726</t>
  </si>
  <si>
    <t>1309613479121293312</t>
  </si>
  <si>
    <t>918890806332870657</t>
  </si>
  <si>
    <t>1309613497819504640</t>
  </si>
  <si>
    <t>923204090456367104</t>
  </si>
  <si>
    <t>1309613503607697408</t>
  </si>
  <si>
    <t>1309613538911059969</t>
  </si>
  <si>
    <t>822125502</t>
  </si>
  <si>
    <t>1309613560046080001</t>
  </si>
  <si>
    <t>1069799382</t>
  </si>
  <si>
    <t>1309613570330521600</t>
  </si>
  <si>
    <t>750674536417288192</t>
  </si>
  <si>
    <t>1309613578236956672</t>
  </si>
  <si>
    <t>929824237841518592</t>
  </si>
  <si>
    <t>1309613580187299841</t>
  </si>
  <si>
    <t>1309613582397722626</t>
  </si>
  <si>
    <t>1309613602001780741</t>
  </si>
  <si>
    <t>1309613605701246983</t>
  </si>
  <si>
    <t>1309613627700383744</t>
  </si>
  <si>
    <t>1309613627624873984</t>
  </si>
  <si>
    <t>828938679565578241</t>
  </si>
  <si>
    <t>1309613628404961283</t>
  </si>
  <si>
    <t>1263490505662496768</t>
  </si>
  <si>
    <t>1309613637301137409</t>
  </si>
  <si>
    <t>1309613654187311110</t>
  </si>
  <si>
    <t>1309613661506416640</t>
  </si>
  <si>
    <t>1309613687083130880</t>
  </si>
  <si>
    <t>1309613693735505922</t>
  </si>
  <si>
    <t>#auweia 🤦🏻‍♂️
Frage: Wer braucht in einer #Soros-#EU noch eine #FDP?
Antwort: Niemand!
#FDP ist längst Teil der #FridaysForFuture Idiotie!</t>
  </si>
  <si>
    <t>1309613705181761543</t>
  </si>
  <si>
    <t>1281334146984562693</t>
  </si>
  <si>
    <t>1309613740527153158</t>
  </si>
  <si>
    <t>1309613742808797184</t>
  </si>
  <si>
    <t>1309613746566959106</t>
  </si>
  <si>
    <t>1309613747732983808</t>
  </si>
  <si>
    <t>54031822</t>
  </si>
  <si>
    <t>1309613748865265664</t>
  </si>
  <si>
    <t>14315505</t>
  </si>
  <si>
    <t>1309613750660608005</t>
  </si>
  <si>
    <t>1088117403450527745</t>
  </si>
  <si>
    <t>1309613774639431680</t>
  </si>
  <si>
    <t>879078842094190593</t>
  </si>
  <si>
    <t>1309613784353386497</t>
  </si>
  <si>
    <t>1309613798827884544</t>
  </si>
  <si>
    <t>28574892</t>
  </si>
  <si>
    <t>1309613808365772802</t>
  </si>
  <si>
    <t>1478499500</t>
  </si>
  <si>
    <t>1309613812627185668</t>
  </si>
  <si>
    <t>4282286474</t>
  </si>
  <si>
    <t>1309613831606472707</t>
  </si>
  <si>
    <t>1309613833162498049</t>
  </si>
  <si>
    <t>1309613835548934145</t>
  </si>
  <si>
    <t>1309613836362801153</t>
  </si>
  <si>
    <t>1309613855446892545</t>
  </si>
  <si>
    <t>891002836103954432</t>
  </si>
  <si>
    <t>1309613858638589953</t>
  </si>
  <si>
    <t>140985152</t>
  </si>
  <si>
    <t>1309613861373456387</t>
  </si>
  <si>
    <t>1309613867278966792</t>
  </si>
  <si>
    <t>1309613872400265216</t>
  </si>
  <si>
    <t>1309613880067399680</t>
  </si>
  <si>
    <t>1309613884496584704</t>
  </si>
  <si>
    <t>1217572485094309888</t>
  </si>
  <si>
    <t>1309613901714206722</t>
  </si>
  <si>
    <t>1309613902339039232</t>
  </si>
  <si>
    <t>1309613905312911362</t>
  </si>
  <si>
    <t>1309613918294290432</t>
  </si>
  <si>
    <t>1309613922102648832</t>
  </si>
  <si>
    <t>1309613922949894144</t>
  </si>
  <si>
    <t>7562932</t>
  </si>
  <si>
    <t>1309613924149530629</t>
  </si>
  <si>
    <t>1309613927861424128</t>
  </si>
  <si>
    <t>86675101</t>
  </si>
  <si>
    <t>1309613938661875715</t>
  </si>
  <si>
    <t>955947703833366529</t>
  </si>
  <si>
    <t>1309613940146614279</t>
  </si>
  <si>
    <t>1309613950984769537</t>
  </si>
  <si>
    <t>1309613955619393538</t>
  </si>
  <si>
    <t>1309613969162858499</t>
  </si>
  <si>
    <t>1309613970496552960</t>
  </si>
  <si>
    <t>1309613972270637056</t>
  </si>
  <si>
    <t>1309613980751597568</t>
  </si>
  <si>
    <t>54055581</t>
  </si>
  <si>
    <t>1309614001907695617</t>
  </si>
  <si>
    <t>1309614003275141126</t>
  </si>
  <si>
    <t>1309614004831215616</t>
  </si>
  <si>
    <t>1309614007654010881</t>
  </si>
  <si>
    <t>1309614008421449728</t>
  </si>
  <si>
    <t>1267241650801258497</t>
  </si>
  <si>
    <t>1309614030365966336</t>
  </si>
  <si>
    <t>1309614032773578755</t>
  </si>
  <si>
    <t>2229739698</t>
  </si>
  <si>
    <t>1309614036770869248</t>
  </si>
  <si>
    <t>1309614053891874816</t>
  </si>
  <si>
    <t>1220078491363729408</t>
  </si>
  <si>
    <t>1309614054281940993</t>
  </si>
  <si>
    <t>1309614056639287297</t>
  </si>
  <si>
    <t>4832008569</t>
  </si>
  <si>
    <t>1309614061383016462</t>
  </si>
  <si>
    <t>151247246</t>
  </si>
  <si>
    <t>1309614061764706304</t>
  </si>
  <si>
    <t>1309614062947495937</t>
  </si>
  <si>
    <t>1309614063207538703</t>
  </si>
  <si>
    <t>1309614071524872194</t>
  </si>
  <si>
    <t>1309614074213343236</t>
  </si>
  <si>
    <t>1309614082392293376</t>
  </si>
  <si>
    <t>1309614089145024518</t>
  </si>
  <si>
    <t>1309614105993510913</t>
  </si>
  <si>
    <t>1117409854589755392</t>
  </si>
  <si>
    <t>1309614113862168581</t>
  </si>
  <si>
    <t>1309614136905605120</t>
  </si>
  <si>
    <t>1309614148116869122</t>
  </si>
  <si>
    <t>1309614148171505664</t>
  </si>
  <si>
    <t>16341920</t>
  </si>
  <si>
    <t>1309614149266223107</t>
  </si>
  <si>
    <t>1309614155004096519</t>
  </si>
  <si>
    <t>1309614160389582849</t>
  </si>
  <si>
    <t>1309614169319182344</t>
  </si>
  <si>
    <t>1309614179062603782</t>
  </si>
  <si>
    <t>1309614186784272384</t>
  </si>
  <si>
    <t>1309614188281696261</t>
  </si>
  <si>
    <t>1309614191620259842</t>
  </si>
  <si>
    <t>The latest Fábio Canhete News! https://t.co/SYhxEXZqda #fightclimateinjustice #fridaysforfuture</t>
  </si>
  <si>
    <t>48357648</t>
  </si>
  <si>
    <t>1309614191658053633</t>
  </si>
  <si>
    <t>1309614195902763008</t>
  </si>
  <si>
    <t>799471710051438592</t>
  </si>
  <si>
    <t>1309614197773406209</t>
  </si>
  <si>
    <t>1309614202848411648</t>
  </si>
  <si>
    <t>1309614212818317318</t>
  </si>
  <si>
    <t>1131375472124805125</t>
  </si>
  <si>
    <t>1309614221177565184</t>
  </si>
  <si>
    <t>1309614235937316864</t>
  </si>
  <si>
    <t>1309614236918861824</t>
  </si>
  <si>
    <t>1309614243327684609</t>
  </si>
  <si>
    <t>Si no es hoy...¿Cuándo? Y si no somos nosotros...¿Quiénes? #fridaysforfuture
.
.
@fridaysforfuture_ecuador 
.
.
#photojournal #photooftheday #potd #photodiary @ Guayaquil, Ecuador https://t.co/7jvA0E3iVK</t>
  </si>
  <si>
    <t>170373582</t>
  </si>
  <si>
    <t>1309614244086910976</t>
  </si>
  <si>
    <t>1309614248432107521</t>
  </si>
  <si>
    <t>1309614261740670976</t>
  </si>
  <si>
    <t>1309614263334559745</t>
  </si>
  <si>
    <t>1309614267176570880</t>
  </si>
  <si>
    <t>1309614288345104384</t>
  </si>
  <si>
    <t>1309614295622119424</t>
  </si>
  <si>
    <t>1309614297589395456</t>
  </si>
  <si>
    <t>1309614310038138882</t>
  </si>
  <si>
    <t>1309614320834277376</t>
  </si>
  <si>
    <t>1309614322247761921</t>
  </si>
  <si>
    <t>812963631440818176</t>
  </si>
  <si>
    <t>1309614342187495425</t>
  </si>
  <si>
    <t>1264172552714403840</t>
  </si>
  <si>
    <t>1309614344779509761</t>
  </si>
  <si>
    <t>1309614345463177216</t>
  </si>
  <si>
    <t>1309614346947960835</t>
  </si>
  <si>
    <t>1078394265867354112</t>
  </si>
  <si>
    <t>1309614349154226183</t>
  </si>
  <si>
    <t>1309614358205476865</t>
  </si>
  <si>
    <t>1309614365457485824</t>
  </si>
  <si>
    <t>@c_lindner Haben die Nicht-Wissenschaftler nicht alle geschwänzt?
Soll das jetzt Ablenkung von Ihren untragbaren Alt-Herren-Witzen werden?
Warum sind Sie noch im Amt?
#unwaehlbar
#FridaysForFuture</t>
  </si>
  <si>
    <t>2199887713</t>
  </si>
  <si>
    <t>1309614365948153858</t>
  </si>
  <si>
    <t>388187529</t>
  </si>
  <si>
    <t>1309614368330579970</t>
  </si>
  <si>
    <t>1309614371606126592</t>
  </si>
  <si>
    <t>200267081</t>
  </si>
  <si>
    <t>1309614394213576707</t>
  </si>
  <si>
    <t>1309614424060235776</t>
  </si>
  <si>
    <t>21494492</t>
  </si>
  <si>
    <t>1309614433191243777</t>
  </si>
  <si>
    <t>1309614434273419270</t>
  </si>
  <si>
    <t>1309614435712073730</t>
  </si>
  <si>
    <t>425166288</t>
  </si>
  <si>
    <t>1309614438564212737</t>
  </si>
  <si>
    <t>1309614443916075008</t>
  </si>
  <si>
    <t>2779420101</t>
  </si>
  <si>
    <t>1309614463784542213</t>
  </si>
  <si>
    <t>1309614468209483776</t>
  </si>
  <si>
    <t>1148279274</t>
  </si>
  <si>
    <t>1309614475172098048</t>
  </si>
  <si>
    <t>1309614480700190720</t>
  </si>
  <si>
    <t>4477228887</t>
  </si>
  <si>
    <t>1309614484345024513</t>
  </si>
  <si>
    <t>2999436887</t>
  </si>
  <si>
    <t>1309614489688571904</t>
  </si>
  <si>
    <t>1309614508869066762</t>
  </si>
  <si>
    <t>1309614510907559937</t>
  </si>
  <si>
    <t>1309614514514604034</t>
  </si>
  <si>
    <t>1309614519346487296</t>
  </si>
  <si>
    <t>1309614523477823488</t>
  </si>
  <si>
    <t>3961720514</t>
  </si>
  <si>
    <t>1309614549444825090</t>
  </si>
  <si>
    <t>4764416247</t>
  </si>
  <si>
    <t>1309614554570280963</t>
  </si>
  <si>
    <t>1309614556633735168</t>
  </si>
  <si>
    <t>535452718</t>
  </si>
  <si>
    <t>1309614558206554114</t>
  </si>
  <si>
    <t>1309614559863468032</t>
  </si>
  <si>
    <t>12090462</t>
  </si>
  <si>
    <t>[{"screen_name":"SOLABRIA","name":"S🌞LABRIA Renovables","id":1365340825,"id_str":"1365340825","indices":[65,74]},{"screen_name":"PauloKonig","name":"Paulo Eduardo König","id":{"$numberLong":"1084466958475673600"},"id_str":"1084466958475673600","indices":[75,86]}]</t>
  </si>
  <si>
    <t>1309614563332063235</t>
  </si>
  <si>
    <t>872549171680694272</t>
  </si>
  <si>
    <t>1309614564699504640</t>
  </si>
  <si>
    <t>Danke an rund 500 people die heute trotz Kälte zum globalen Klimastreik nach fulda gekommen sind!
#KeinGradWeiter #FridaysForFuture #Energiewende https://t.co/A7435MjvqS</t>
  </si>
  <si>
    <t>1305068244533829632</t>
  </si>
  <si>
    <t>1009585751678320640</t>
  </si>
  <si>
    <t>1309614581568790528</t>
  </si>
  <si>
    <t>704104207226286080</t>
  </si>
  <si>
    <t>1309614607015841792</t>
  </si>
  <si>
    <t>1309614626099912704</t>
  </si>
  <si>
    <t>1309614650036752385</t>
  </si>
  <si>
    <t>756557744656805889</t>
  </si>
  <si>
    <t>1309614653962694661</t>
  </si>
  <si>
    <t>1309614656525279232</t>
  </si>
  <si>
    <t>1309614659713064960</t>
  </si>
  <si>
    <t>1470650814</t>
  </si>
  <si>
    <t>1309614660749066241</t>
  </si>
  <si>
    <t>@peteraltmaier @FridayForFuture Lesen Sie mal das Interview oder die Warnungen des Verfassungsschutzes... #FridaysForFuture kooperiert immer häufiger ganz offen mit Linksradikalen.
Mit deren undifferenzierten #Antikapitalismus wird man gar keine Ziele erreichen!</t>
  </si>
  <si>
    <t>27737206</t>
  </si>
  <si>
    <t>1309614661378232321</t>
  </si>
  <si>
    <t>1235904665138671616</t>
  </si>
  <si>
    <t>1309614668495945729</t>
  </si>
  <si>
    <t>3825795881</t>
  </si>
  <si>
    <t>1309614680474898432</t>
  </si>
  <si>
    <t>1054775148837003264</t>
  </si>
  <si>
    <t>1309614681422790662</t>
  </si>
  <si>
    <t>990360718515036160</t>
  </si>
  <si>
    <t>1309614682039357440</t>
  </si>
  <si>
    <t>Es reicht nicht, globale Herausforderungen zu interpretieren, wir müssen sie lösen: das verbindet #FridaysForFuture #KeinGradWeiter #17SDGs #nuclear_disarmament #UN_Treaty_process &amp;amp; #DueDiligence, #biodiversity...  Das verpflichtet #COFE. @DieZukunftEU @europa_blog @dieLinkeEP</t>
  </si>
  <si>
    <t>2449051215</t>
  </si>
  <si>
    <t>1309614683121504257</t>
  </si>
  <si>
    <t>1040120173913620480</t>
  </si>
  <si>
    <t>1309614691983917056</t>
  </si>
  <si>
    <t>💚 believe in the genius of youth🌞 Ɇ₳Ɽ₮Ⱨ #regeneration 🌎 🌱 🌋 "we're not asking, we're telling you" ❣  ♨ #ClimateAction  🐙 💜 ♥ planetary transformation 🌊 💞 🐾 ♡❥ ⛈  
🌵 🌋 🐨 ♛ 🐻 🐺 🌎 🐝 #ClimateChange</t>
  </si>
  <si>
    <t>1309614692055252994</t>
  </si>
  <si>
    <t>1309614710988443651</t>
  </si>
  <si>
    <t>135280196</t>
  </si>
  <si>
    <t>1309614712968171524</t>
  </si>
  <si>
    <t>1309614718076751872</t>
  </si>
  <si>
    <t>1309614720018796552</t>
  </si>
  <si>
    <t>1272620361016901634</t>
  </si>
  <si>
    <t>1309614724095541249</t>
  </si>
  <si>
    <t>1309614726222163968</t>
  </si>
  <si>
    <t>1309614735927762957</t>
  </si>
  <si>
    <t>333308617</t>
  </si>
  <si>
    <t>1308413558607273987</t>
  </si>
  <si>
    <t>It's a Twitter Storm!🔥
Date: Friday, 25th September 2020.
Time: 1-3pm GMT
Venue: _Twitter_ @SYNDGhana
#FridaysForFuture
#GlobalClimateStrike
#LeadOnClimate https://t.co/aWpiJo66MW</t>
  </si>
  <si>
    <t>1309614738222051329</t>
  </si>
  <si>
    <t>1290985709537460234</t>
  </si>
  <si>
    <t>1309614747977998336</t>
  </si>
  <si>
    <t>1004965908</t>
  </si>
  <si>
    <t>1309614748355497993</t>
  </si>
  <si>
    <t>779107668267036672</t>
  </si>
  <si>
    <t>1309614761601126404</t>
  </si>
  <si>
    <t>1309614762725126144</t>
  </si>
  <si>
    <t>1309614765250150401</t>
  </si>
  <si>
    <t>1309614769368829952</t>
  </si>
  <si>
    <t>3122162913</t>
  </si>
  <si>
    <t>1309614772955086851</t>
  </si>
  <si>
    <t>1225137421509107712</t>
  </si>
  <si>
    <t>1309614777291898885</t>
  </si>
  <si>
    <t>14678414</t>
  </si>
  <si>
    <t>1309614780118962177</t>
  </si>
  <si>
    <t>1544977166</t>
  </si>
  <si>
    <t>1309614781213573121</t>
  </si>
  <si>
    <t>1309614787718983681</t>
  </si>
  <si>
    <t>1309614799375011840</t>
  </si>
  <si>
    <t>1309614809189621761</t>
  </si>
  <si>
    <t>62845710</t>
  </si>
  <si>
    <t>1309614812092149765</t>
  </si>
  <si>
    <t>4418490741</t>
  </si>
  <si>
    <t>1309614834275713026</t>
  </si>
  <si>
    <t>351068931</t>
  </si>
  <si>
    <t>1309614845029998599</t>
  </si>
  <si>
    <t>@peteraltmaier @FridayForFuture Lesen Sie mal das Interview oder die Warnungen des Verfassungsschutzes... #FridaysForFuture kooperiert immer häufiger ganz offen mit Linksradikalen.
Mit deren undifferenzierten #Antikapitalismus wird man gar keine Ziele erreichen! https://t.co/6rCEQAejNf</t>
  </si>
  <si>
    <t>1309614845629730818</t>
  </si>
  <si>
    <t>1309614857923166208</t>
  </si>
  <si>
    <t>1309614865414320139</t>
  </si>
  <si>
    <t>1309614867687632897</t>
  </si>
  <si>
    <t>254619863</t>
  </si>
  <si>
    <t>1309614869864472577</t>
  </si>
  <si>
    <t>1309614874725625856</t>
  </si>
  <si>
    <t>2222060973</t>
  </si>
  <si>
    <t>1309614875199455232</t>
  </si>
  <si>
    <t>216309390</t>
  </si>
  <si>
    <t>1309614874587168769</t>
  </si>
  <si>
    <t>1182679443917197313</t>
  </si>
  <si>
    <t>1309614884485844993</t>
  </si>
  <si>
    <t>1309614905465675776</t>
  </si>
  <si>
    <t>1309614916169543683</t>
  </si>
  <si>
    <t>1309614922670563329</t>
  </si>
  <si>
    <t>1309614926718271489</t>
  </si>
  <si>
    <t>1309614933689106438</t>
  </si>
  <si>
    <t>314829910</t>
  </si>
  <si>
    <t>1309614952810975239</t>
  </si>
  <si>
    <t>El resumen de noticias está listo https://t.co/uWbKtP7cR3 Gracias a @PityArenas @EuskadiHoy #fridaysforfuture #25s</t>
  </si>
  <si>
    <t>241320530</t>
  </si>
  <si>
    <t>1309614954677522434</t>
  </si>
  <si>
    <t>1309614970129219584</t>
  </si>
  <si>
    <t>1309454631412600833</t>
  </si>
  <si>
    <t>1309614974713696256</t>
  </si>
  <si>
    <t>1309614987757973504</t>
  </si>
  <si>
    <t>1308582115299164160</t>
  </si>
  <si>
    <t>1309614995852984322</t>
  </si>
  <si>
    <t>#latinoamericaenllamas 
#Estamosencrisisclimatica
#jovenesporelclima
#FridaysForFuture
#FightClimateInjustice 
🌎♻️🌿✨ https://t.co/0iJ7NpeLOt</t>
  </si>
  <si>
    <t>544887816</t>
  </si>
  <si>
    <t>1309615006074503181</t>
  </si>
  <si>
    <t>1309615010113556480</t>
  </si>
  <si>
    <t>1309615022134439936</t>
  </si>
  <si>
    <t>1423934606</t>
  </si>
  <si>
    <t>1309612851405914114</t>
  </si>
  <si>
    <t>111556423</t>
  </si>
  <si>
    <t>1309615021899616256</t>
  </si>
  <si>
    <t>181702562</t>
  </si>
  <si>
    <t>1309615023707353088</t>
  </si>
  <si>
    <t>303073371</t>
  </si>
  <si>
    <t>1309615024395235329</t>
  </si>
  <si>
    <t>570841936</t>
  </si>
  <si>
    <t>1309615027004100609</t>
  </si>
  <si>
    <t>700589027</t>
  </si>
  <si>
    <t>1309615055630196737</t>
  </si>
  <si>
    <t>150211311</t>
  </si>
  <si>
    <t>1309615063737733120</t>
  </si>
  <si>
    <t>1309615065658777605</t>
  </si>
  <si>
    <t>1309615065662881795</t>
  </si>
  <si>
    <t>1309615074433212417</t>
  </si>
  <si>
    <t>1309615087913762816</t>
  </si>
  <si>
    <t>1309615088605769732</t>
  </si>
  <si>
    <t>1309615092317773824</t>
  </si>
  <si>
    <t>1309615092791750658</t>
  </si>
  <si>
    <t>4138127721</t>
  </si>
  <si>
    <t>1309615097250222088</t>
  </si>
  <si>
    <t>1309615102023421958</t>
  </si>
  <si>
    <t>1182288261349175296</t>
  </si>
  <si>
    <t>1309615113176068097</t>
  </si>
  <si>
    <t>1309615123133329411</t>
  </si>
  <si>
    <t>341151403</t>
  </si>
  <si>
    <t>1309615125536673798</t>
  </si>
  <si>
    <t>1309615131001749517</t>
  </si>
  <si>
    <t>Hmm same: Unforchnatly I ad to go to work today so wasn't able to go on the Streets today but I totaly feel the same way About it. This planet is Closer togeher then we may think! #ClimateStrikeOnline !👆💪👊</t>
  </si>
  <si>
    <t>1309615132234911745</t>
  </si>
  <si>
    <t>68163955</t>
  </si>
  <si>
    <t>1309615145463754759</t>
  </si>
  <si>
    <t>974830243</t>
  </si>
  <si>
    <t>1309615146336161794</t>
  </si>
  <si>
    <t>1257695967412981760</t>
  </si>
  <si>
    <t>1309615160819146752</t>
  </si>
  <si>
    <t>812307463051603968</t>
  </si>
  <si>
    <t>1309615171984396288</t>
  </si>
  <si>
    <t>2159585480</t>
  </si>
  <si>
    <t>1309615171841789960</t>
  </si>
  <si>
    <t>1298202828322766854</t>
  </si>
  <si>
    <t>1309615190028279808</t>
  </si>
  <si>
    <t>966780329758511104</t>
  </si>
  <si>
    <t>1309615191466872833</t>
  </si>
  <si>
    <t>42139545</t>
  </si>
  <si>
    <t>1309615193153040384</t>
  </si>
  <si>
    <t>1309615195480895488</t>
  </si>
  <si>
    <t>@c_lindner Hier können Sie bereits sehen, dass Ihre Anbiederung nichts bringt, Herr Lindner:
https://t.co/RseqfaAGCW</t>
  </si>
  <si>
    <t>1085658369770299392</t>
  </si>
  <si>
    <t>1309615204465102848</t>
  </si>
  <si>
    <t>1309615215277944840</t>
  </si>
  <si>
    <t>1309615235423236098</t>
  </si>
  <si>
    <t>1309615238346612737</t>
  </si>
  <si>
    <t>1309615258634510338</t>
  </si>
  <si>
    <t>1309615288284073985</t>
  </si>
  <si>
    <t>102785642</t>
  </si>
  <si>
    <t>1309615289584226308</t>
  </si>
  <si>
    <t>114770953</t>
  </si>
  <si>
    <t>1309615298073501700</t>
  </si>
  <si>
    <t>1309615299411443715</t>
  </si>
  <si>
    <t>17130921</t>
  </si>
  <si>
    <t>1309615301357703169</t>
  </si>
  <si>
    <t>1309615304822132736</t>
  </si>
  <si>
    <t>1309615308404031490</t>
  </si>
  <si>
    <t>789963303174930432</t>
  </si>
  <si>
    <t>1309615311050735617</t>
  </si>
  <si>
    <t>1309615318243905536</t>
  </si>
  <si>
    <t>1309615331682537474</t>
  </si>
  <si>
    <t>1309615334224166921</t>
  </si>
  <si>
    <t>1309615334320680961</t>
  </si>
  <si>
    <t>1309615362468704258</t>
  </si>
  <si>
    <t>Christian Lindner vor FDP-Beschluss zum #Wahlalter16: Alles Schulschwänzer.
Christian Lindner nach FDP-Beschluss zum Wahlalter 16:</t>
  </si>
  <si>
    <t>1309615394559328259</t>
  </si>
  <si>
    <t>1309615398841724928</t>
  </si>
  <si>
    <t>1309615413354000384</t>
  </si>
  <si>
    <t>852515174108073985</t>
  </si>
  <si>
    <t>1309615413765038081</t>
  </si>
  <si>
    <t>3653455396</t>
  </si>
  <si>
    <t>1309615415975383041</t>
  </si>
  <si>
    <t>1309615427711119363</t>
  </si>
  <si>
    <t>1309615432584826881</t>
  </si>
  <si>
    <t>1059856559352758272</t>
  </si>
  <si>
    <t>1309615449710223360</t>
  </si>
  <si>
    <t>1309615450104438786</t>
  </si>
  <si>
    <t>1309615464591495168</t>
  </si>
  <si>
    <t>38721145</t>
  </si>
  <si>
    <t>1309615469863862273</t>
  </si>
  <si>
    <t>1309615471071723520</t>
  </si>
  <si>
    <t>1309615473810694147</t>
  </si>
  <si>
    <t>1309615477661073409</t>
  </si>
  <si>
    <t>1309615480609689601</t>
  </si>
  <si>
    <t>819482197799424000</t>
  </si>
  <si>
    <t>1309615491636498438</t>
  </si>
  <si>
    <t>1309615494664728576</t>
  </si>
  <si>
    <t>861828918</t>
  </si>
  <si>
    <t>1309615501446967296</t>
  </si>
  <si>
    <t>936601070784086016</t>
  </si>
  <si>
    <t>1309615503925747712</t>
  </si>
  <si>
    <t>1309615509483126785</t>
  </si>
  <si>
    <t>1076248350813372416</t>
  </si>
  <si>
    <t>1309615515707596804</t>
  </si>
  <si>
    <t>1309615521835421702</t>
  </si>
  <si>
    <t>1195118503684165633</t>
  </si>
  <si>
    <t>1309615524347666432</t>
  </si>
  <si>
    <t>94970092</t>
  </si>
  <si>
    <t>1309615524909846534</t>
  </si>
  <si>
    <t>1309615549782032385</t>
  </si>
  <si>
    <t>158422346</t>
  </si>
  <si>
    <t>1309615564373983233</t>
  </si>
  <si>
    <t>500387427</t>
  </si>
  <si>
    <t>1309615565439471616</t>
  </si>
  <si>
    <t>2834303122</t>
  </si>
  <si>
    <t>1309615565728813058</t>
  </si>
  <si>
    <t>1309615588143058945</t>
  </si>
  <si>
    <t>259102704</t>
  </si>
  <si>
    <t>1309615604022890499</t>
  </si>
  <si>
    <t>1309615618187055104</t>
  </si>
  <si>
    <t>1309615619399135232</t>
  </si>
  <si>
    <t>1309615620909039621</t>
  </si>
  <si>
    <t>755960710681784320</t>
  </si>
  <si>
    <t>1309615622788087809</t>
  </si>
  <si>
    <t>1304939685245059072</t>
  </si>
  <si>
    <t>1309615631797542912</t>
  </si>
  <si>
    <t>1309615632166645760</t>
  </si>
  <si>
    <t>317874732</t>
  </si>
  <si>
    <t>1309615633307492352</t>
  </si>
  <si>
    <t>1309615634477531136</t>
  </si>
  <si>
    <t>1309615635698249730</t>
  </si>
  <si>
    <t>1309615652387332096</t>
  </si>
  <si>
    <t>1309615655314952199</t>
  </si>
  <si>
    <t>1309615672226439171</t>
  </si>
  <si>
    <t>1309615672088035331</t>
  </si>
  <si>
    <t>245999750</t>
  </si>
  <si>
    <t>1309615678853394434</t>
  </si>
  <si>
    <t>1304498990638129152</t>
  </si>
  <si>
    <t>1309615678517899267</t>
  </si>
  <si>
    <t>1235996543611740161</t>
  </si>
  <si>
    <t>1309615680417861634</t>
  </si>
  <si>
    <t>Jóvenes #AccionClimaticaYa preocupado por el ambiente salieron a las calles de Valencia a protestar por derrames petroleros. La Sensibilidad por el medio ambiente debemos mantenerla y preservarla 
#ClimateStrike
 @gabocabreravzla, @wandygp https://t.co/Cv70xWfVQv</t>
  </si>
  <si>
    <t>98632081</t>
  </si>
  <si>
    <t>1309615683039358976</t>
  </si>
  <si>
    <t>1309615685912453126</t>
  </si>
  <si>
    <t>28155483</t>
  </si>
  <si>
    <t>1309615690157039616</t>
  </si>
  <si>
    <t>Glad this still happens. 
Pre covid protests “normalcy”.</t>
  </si>
  <si>
    <t>3002158576</t>
  </si>
  <si>
    <t>1309615694238101505</t>
  </si>
  <si>
    <t>4620949156</t>
  </si>
  <si>
    <t>1309615694426771457</t>
  </si>
  <si>
    <t>953579612730155008</t>
  </si>
  <si>
    <t>1309615701863403521</t>
  </si>
  <si>
    <t>1309615708750348289</t>
  </si>
  <si>
    <t>179074035</t>
  </si>
  <si>
    <t>1309608841898795008</t>
  </si>
  <si>
    <t>Und schließlich: Danke an alle die heute da waren! 😍
Zusammen sind wir stark!
Zusammen machen wir Druck!
Zusammen stoppen wir die Klimakrise!✊🏾🌿
Und auch dafür, dass sich alle so gut an die Coronaregeln gehalten haben. So geht Protest auch während der Pandemie!💚 https://t.co/BSQ78hLbH5</t>
  </si>
  <si>
    <t>1309615708767219716</t>
  </si>
  <si>
    <t>Danke! Das gibt uns auch als Organisator*innen richtig Rückenwind weiter aktiv zu sein!💚 #FridaysForFuture</t>
  </si>
  <si>
    <t>1309615715897544705</t>
  </si>
  <si>
    <t>1304943245466710017</t>
  </si>
  <si>
    <t>1309615719978598402</t>
  </si>
  <si>
    <t>1309615731441573891</t>
  </si>
  <si>
    <t>87092533</t>
  </si>
  <si>
    <t>1309615735342325762</t>
  </si>
  <si>
    <t>Man kann übrigens nur streiken, wenn man einen Job hat! 
#FridaysForFuture #frivolerFreitag #Klimastreik</t>
  </si>
  <si>
    <t>1309615752199180294</t>
  </si>
  <si>
    <t>92319383</t>
  </si>
  <si>
    <t>1309615761493811200</t>
  </si>
  <si>
    <t>1309615783354552321</t>
  </si>
  <si>
    <t>La madre tierra podrá vivir sin nosotrxs pero nosotrxs no podemos vivir sin ella #estamosencrisisclimatica #FridaysForFuture</t>
  </si>
  <si>
    <t>1309615794888650752</t>
  </si>
  <si>
    <t>715538438</t>
  </si>
  <si>
    <t>1309615796855939073</t>
  </si>
  <si>
    <t>37543859</t>
  </si>
  <si>
    <t>1309615807748403200</t>
  </si>
  <si>
    <t>1309615819895255040</t>
  </si>
  <si>
    <t>1309615821346541568</t>
  </si>
  <si>
    <t>1309615838631256067</t>
  </si>
  <si>
    <t>1309615839616868353</t>
  </si>
  <si>
    <t>1309615843127570432</t>
  </si>
  <si>
    <t>2473941582</t>
  </si>
  <si>
    <t>1309615850903789569</t>
  </si>
  <si>
    <t>1309615856910032898</t>
  </si>
  <si>
    <t>1309615858868772865</t>
  </si>
  <si>
    <t>Jeder bekommt was er verdient, früher oder später.
Disziplin wäre zur Schule zu gehen, an einem normalen Werktag.</t>
  </si>
  <si>
    <t>1309615868079304704</t>
  </si>
  <si>
    <t>💚 Crying of Earth... https://t.co/dw7PZJVkRD 
♛ 💙 🌎 💚 🌞 🌱  Ɇ₳Ɽ₮Ⱨ 🌎 🌱 🌋  ❣  ♨ #ClimateAction  🐙 💜 ♥ planetary transformation 🌊 💞 🐾 ♡❥ ⛈</t>
  </si>
  <si>
    <t>1309615875855724550</t>
  </si>
  <si>
    <t>1309615882365210625</t>
  </si>
  <si>
    <t>1309615883380236290</t>
  </si>
  <si>
    <t>1277727553202110467</t>
  </si>
  <si>
    <t>1309615890309287936</t>
  </si>
  <si>
    <t>2329279534</t>
  </si>
  <si>
    <t>1309615893685702656</t>
  </si>
  <si>
    <t>340785923</t>
  </si>
  <si>
    <t>1309615894826541057</t>
  </si>
  <si>
    <t>1309615897439543296</t>
  </si>
  <si>
    <t>1087839773790752768</t>
  </si>
  <si>
    <t>1309615897917743106</t>
  </si>
  <si>
    <t>2189460066</t>
  </si>
  <si>
    <t>1309615898181992448</t>
  </si>
  <si>
    <t>373962178</t>
  </si>
  <si>
    <t>1309615918302015489</t>
  </si>
  <si>
    <t>1309615919329685504</t>
  </si>
  <si>
    <t>1309615931920986112</t>
  </si>
  <si>
    <t>1309615940292743168</t>
  </si>
  <si>
    <t>1309615944038313984</t>
  </si>
  <si>
    <t>1309615952032600067</t>
  </si>
  <si>
    <t>565501227</t>
  </si>
  <si>
    <t>1309615980025384960</t>
  </si>
  <si>
    <t>1309615983095578624</t>
  </si>
  <si>
    <t>1309615988762177536</t>
  </si>
  <si>
    <t>1309615994269204481</t>
  </si>
  <si>
    <t>Lob von @c_lindner ? Eigentlich haben sie genau gegen den demonstriert @FridayForFuture @Luisamneubauer. Will er sich Anbietern oder meint er, genau so Wind aus den Segeln der Bewegung nehmen zu können?</t>
  </si>
  <si>
    <t>2922906515</t>
  </si>
  <si>
    <t>1309615996018339841</t>
  </si>
  <si>
    <t>1309615996605526016</t>
  </si>
  <si>
    <t>1309616002016182274</t>
  </si>
  <si>
    <t>1309616021364453377</t>
  </si>
  <si>
    <t>1309616022513688576</t>
  </si>
  <si>
    <t>1309582811918106624</t>
  </si>
  <si>
    <t>Ohhh Herr 🙏🙏🙏 lass Hirn regnen ‼️! https://t.co/To4GqUitCO</t>
  </si>
  <si>
    <t>1309616024770277381</t>
  </si>
  <si>
    <t>Ebend noch bei Fridays For Future und jetzt kurz vor der Politik Karriere bei den Grünen noch schnell e ARD Video f die Fans gemacht. Ich hoffe es lag am Maskentragen....
#COVIDー19 #FridaysForFuture #KeinGradWeiter</t>
  </si>
  <si>
    <t>1309616044542251008</t>
  </si>
  <si>
    <t>1020857040338636800</t>
  </si>
  <si>
    <t>1309616048409378816</t>
  </si>
  <si>
    <t>1309616059620745217</t>
  </si>
  <si>
    <t>245424983</t>
  </si>
  <si>
    <t>1309616065228529666</t>
  </si>
  <si>
    <t>981943574794293249</t>
  </si>
  <si>
    <t>1309616068714008577</t>
  </si>
  <si>
    <t>451835037</t>
  </si>
  <si>
    <t>1309616076100112384</t>
  </si>
  <si>
    <t>Die #FridaysForFuture  ist noch ausbaufähig. ALLE Altersklassen sollten sich freitags dazu Zeit nehmen. Auch z.B. Gewerkschaften/ bzw. deren Mitglieder. Sonst werden die Mächtigen dieser Welt es nie kapieren.</t>
  </si>
  <si>
    <t>1309616080453763076</t>
  </si>
  <si>
    <t>1272887425765965826</t>
  </si>
  <si>
    <t>1309616088683106305</t>
  </si>
  <si>
    <t>1309616096673177600</t>
  </si>
  <si>
    <t>2502739793</t>
  </si>
  <si>
    <t>1309616111021940737</t>
  </si>
  <si>
    <t>2970602812</t>
  </si>
  <si>
    <t>1309616111885975558</t>
  </si>
  <si>
    <t>1309616128478646275</t>
  </si>
  <si>
    <t>1309616132979134466</t>
  </si>
  <si>
    <t>1300358708703174657</t>
  </si>
  <si>
    <t>1309616135998967809</t>
  </si>
  <si>
    <t>2279505829</t>
  </si>
  <si>
    <t>1309616139442491392</t>
  </si>
  <si>
    <t>746135611283804161</t>
  </si>
  <si>
    <t>1309616159948304384</t>
  </si>
  <si>
    <t>1309616163828232192</t>
  </si>
  <si>
    <t>97397110</t>
  </si>
  <si>
    <t>1309616167749849093</t>
  </si>
  <si>
    <t>1309616169628741632</t>
  </si>
  <si>
    <t>1309616178164305921</t>
  </si>
  <si>
    <t>713359026222940160</t>
  </si>
  <si>
    <t>1309616186674511872</t>
  </si>
  <si>
    <t>1309616198187966464</t>
  </si>
  <si>
    <t>1309616198611595265</t>
  </si>
  <si>
    <t>1309616206408749061</t>
  </si>
  <si>
    <t>289022516</t>
  </si>
  <si>
    <t>1309616214365409280</t>
  </si>
  <si>
    <t>1309616216965877762</t>
  </si>
  <si>
    <t>914981854004080640</t>
  </si>
  <si>
    <t>1309616220442783744</t>
  </si>
  <si>
    <t>1188078048190455809</t>
  </si>
  <si>
    <t>1309616221768298496</t>
  </si>
  <si>
    <t>1309616230429528065</t>
  </si>
  <si>
    <t>1309616233164271616</t>
  </si>
  <si>
    <t>3390250865</t>
  </si>
  <si>
    <t>1309616238407159815</t>
  </si>
  <si>
    <t>910784180</t>
  </si>
  <si>
    <t>1309616249115160589</t>
  </si>
  <si>
    <t>1309616249400369158</t>
  </si>
  <si>
    <t>49012692</t>
  </si>
  <si>
    <t>1309616262406975489</t>
  </si>
  <si>
    <t>348368715</t>
  </si>
  <si>
    <t>1309616268790636546</t>
  </si>
  <si>
    <t>1267474997485977606</t>
  </si>
  <si>
    <t>1309616273899368448</t>
  </si>
  <si>
    <t>1309616282677977090</t>
  </si>
  <si>
    <t>1309616284636770305</t>
  </si>
  <si>
    <t>1309616289607045120</t>
  </si>
  <si>
    <t>1143512760065646592</t>
  </si>
  <si>
    <t>1309616304890970112</t>
  </si>
  <si>
    <t>1309616307332165638</t>
  </si>
  <si>
    <t>731305764</t>
  </si>
  <si>
    <t>1309616308112314369</t>
  </si>
  <si>
    <t>712288300804018177</t>
  </si>
  <si>
    <t>1309616321483554816</t>
  </si>
  <si>
    <t>286287546</t>
  </si>
  <si>
    <t>1309616323262119938</t>
  </si>
  <si>
    <t>1309616331986284545</t>
  </si>
  <si>
    <t>1131363073070051328</t>
  </si>
  <si>
    <t>1309616333424865282</t>
  </si>
  <si>
    <t>1309616353792397314</t>
  </si>
  <si>
    <t>1309616357638627328</t>
  </si>
  <si>
    <t>1309616369219121153</t>
  </si>
  <si>
    <t>1309616371827961856</t>
  </si>
  <si>
    <t>1309616372889071616</t>
  </si>
  <si>
    <t>1309616374671605761</t>
  </si>
  <si>
    <t>1309616396356202498</t>
  </si>
  <si>
    <t>1309616396305920000</t>
  </si>
  <si>
    <t>828160430</t>
  </si>
  <si>
    <t>1309616399392878592</t>
  </si>
  <si>
    <t>617437999</t>
  </si>
  <si>
    <t>1309616405315166209</t>
  </si>
  <si>
    <t>261857650</t>
  </si>
  <si>
    <t>1309616406212816896</t>
  </si>
  <si>
    <t>1309616411699032065</t>
  </si>
  <si>
    <t>1309616418954989568</t>
  </si>
  <si>
    <t>1309616421060726784</t>
  </si>
  <si>
    <t>1309230324430274560</t>
  </si>
  <si>
    <t>1309616421253545984</t>
  </si>
  <si>
    <t>#FutureFridays are back!!!!
#ClimateChangeIsReal 
#FridaysForFuture 
❤️🧡💛💚💙💜🤎🖤🤍❣️</t>
  </si>
  <si>
    <t>1309536464435400707</t>
  </si>
  <si>
    <t>1309616431894585349</t>
  </si>
  <si>
    <t>Well done! Sorry we couldn't join you for the main event but defs did the mileage legging it down the South Bank to St Paul's and back today thinking of you guys. 🙌🏾📣🥁 #FFFTooting #walkamileforclimatechange #FridaysForFuture https://t.co/p60hH6zINP</t>
  </si>
  <si>
    <t>593062223</t>
  </si>
  <si>
    <t>1309616439054270466</t>
  </si>
  <si>
    <t>1309616445316165632</t>
  </si>
  <si>
    <t>867052406210572288</t>
  </si>
  <si>
    <t>1309616445605773312</t>
  </si>
  <si>
    <t>1309616452031467522</t>
  </si>
  <si>
    <t>1309616503218675724</t>
  </si>
  <si>
    <t>1309616517202485250</t>
  </si>
  <si>
    <t>Los gobiernos deben tomar medidas para hacer las ciudades más habitables, sanas y libres de contaminación, cambiando las prácticas actuales de planificación urbana y transporte. ¡Es su responsabilidad!  @SEDATU_mx #RecuperaciónVerde #JusticiaClimáticaYA #FridaysforFuture</t>
  </si>
  <si>
    <t>1309616519148695552</t>
  </si>
  <si>
    <t>1309616520415281152</t>
  </si>
  <si>
    <t>1309616521887449088</t>
  </si>
  <si>
    <t>103262601</t>
  </si>
  <si>
    <t>1309616532780064769</t>
  </si>
  <si>
    <t>1309616537008037889</t>
  </si>
  <si>
    <t>1309616550475776000</t>
  </si>
  <si>
    <t>458780927</t>
  </si>
  <si>
    <t>1309616567630651392</t>
  </si>
  <si>
    <t>1309616571413860353</t>
  </si>
  <si>
    <t>1309616572495880192</t>
  </si>
  <si>
    <t>1309616576589713408</t>
  </si>
  <si>
    <t>1309616577298468864</t>
  </si>
  <si>
    <t>1248974540983631873</t>
  </si>
  <si>
    <t>1309616583996846080</t>
  </si>
  <si>
    <t>1309616605102514183</t>
  </si>
  <si>
    <t>1309616612413186048</t>
  </si>
  <si>
    <t>1309525614823698434</t>
  </si>
  <si>
    <t>"Energiewende an die Wand gefahren" – Neubauer attackiert Bundesregierung https://t.co/TkswU0Efio https://t.co/O5epA3nFVw</t>
  </si>
  <si>
    <t>1309616613646307329</t>
  </si>
  <si>
    <t>Grün wählen und #FridaysForFuture für alle..
Es gibt keine Alternative zu einer beherzten weltweiten Reaktion auf die Klimakrise.</t>
  </si>
  <si>
    <t>1309616628682891264</t>
  </si>
  <si>
    <t>1308918620228067328</t>
  </si>
  <si>
    <t>1309616630985621506</t>
  </si>
  <si>
    <t>144876537</t>
  </si>
  <si>
    <t>1309616633925775364</t>
  </si>
  <si>
    <t>1309616643685806080</t>
  </si>
  <si>
    <t>1309616649943674880</t>
  </si>
  <si>
    <t>18204604</t>
  </si>
  <si>
    <t>1309616661863960576</t>
  </si>
  <si>
    <t>1309616664372277249</t>
  </si>
  <si>
    <t>1309616672907489280</t>
  </si>
  <si>
    <t>1309616676552544258</t>
  </si>
  <si>
    <t>1309616682877419520</t>
  </si>
  <si>
    <t>1256973205199130625</t>
  </si>
  <si>
    <t>1309616692121616385</t>
  </si>
  <si>
    <t>36141799</t>
  </si>
  <si>
    <t>1309616702766809088</t>
  </si>
  <si>
    <t>1309616705132523525</t>
  </si>
  <si>
    <t>Unser Nachrichtenüberblick um Mitternacht in 90 Sekunden: Maßnahmen zum sozialen #Wohnungsbau beschlossen | #Zaun zwischen Brandenburg und Polen soll Afrikanische #Schweinepest aufhalten | Weltweiter Protesttag von #FridaysForFuture | ▶ https://t.co/HVqrbpjD6f</t>
  </si>
  <si>
    <t>19228733</t>
  </si>
  <si>
    <t>1309616710891311105</t>
  </si>
  <si>
    <t>14726337</t>
  </si>
  <si>
    <t>1309616724266741760</t>
  </si>
  <si>
    <t>1222097718404775936</t>
  </si>
  <si>
    <t>1309616727152455681</t>
  </si>
  <si>
    <t>93258929</t>
  </si>
  <si>
    <t>1309616729660837889</t>
  </si>
  <si>
    <t>848302018485788672</t>
  </si>
  <si>
    <t>1309616739848720385</t>
  </si>
  <si>
    <t>447416941</t>
  </si>
  <si>
    <t>1309616763177402369</t>
  </si>
  <si>
    <t>1309616763508797440</t>
  </si>
  <si>
    <t>1309616764985245696</t>
  </si>
  <si>
    <t>1309616773197631488</t>
  </si>
  <si>
    <t>932068516601237505</t>
  </si>
  <si>
    <t>1309616773885353984</t>
  </si>
  <si>
    <t>1309616788297183232</t>
  </si>
  <si>
    <t>Los gobiernos deben hacer las ciudades más habitables, sanas y libres de contaminación, urgecambiar las prácticas  de planificación urbana y de transporte. ¡Es su deber!  @SEDATU_mx #RecuperaciónVerde #JusticiaClimáticaYA #FridaysforFuture @p4fmty @CongresoNL @JaimeRdzNL</t>
  </si>
  <si>
    <t>1309616798732517382</t>
  </si>
  <si>
    <t>1309616471048368134</t>
  </si>
  <si>
    <t>La biodiversidad, la rica diversidad de vida de la Tierra, disminuye de forma alarmante. Los impactos de esta pérdida sobre nuestro bienestar son cada vez mayores. Y los impactos negativos para las personas y el planeta están más cerca que nunca.  #EstamosEnCrisisClimática https://t.co/7OPTKyYEyZ</t>
  </si>
  <si>
    <t>1134171621563015168</t>
  </si>
  <si>
    <t>1309616805070204934</t>
  </si>
  <si>
    <t>1309616852767830017</t>
  </si>
  <si>
    <t>1098310308555157504</t>
  </si>
  <si>
    <t>1309616892068331520</t>
  </si>
  <si>
    <t>1309616894832504832</t>
  </si>
  <si>
    <t>283100797</t>
  </si>
  <si>
    <t>1309616897034457095</t>
  </si>
  <si>
    <t>1266023246266347520</t>
  </si>
  <si>
    <t>1309616905016102912</t>
  </si>
  <si>
    <t>1309616910452101120</t>
  </si>
  <si>
    <t>1157684327519531008</t>
  </si>
  <si>
    <t>1309616921806020608</t>
  </si>
  <si>
    <t>1309616927778758657</t>
  </si>
  <si>
    <t>1289992575563309059</t>
  </si>
  <si>
    <t>1309616931947843585</t>
  </si>
  <si>
    <t>1309616937266282496</t>
  </si>
  <si>
    <t>477914145</t>
  </si>
  <si>
    <t>1309616951195435008</t>
  </si>
  <si>
    <t>1309616960552878080</t>
  </si>
  <si>
    <t>1309616962046242816</t>
  </si>
  <si>
    <t>1309616964147580939</t>
  </si>
  <si>
    <t>4728055179</t>
  </si>
  <si>
    <t>1309616964608962560</t>
  </si>
  <si>
    <t>1309616975447035904</t>
  </si>
  <si>
    <t>61875836</t>
  </si>
  <si>
    <t>1309616998519844865</t>
  </si>
  <si>
    <t>1145515967696580608</t>
  </si>
  <si>
    <t>1309617023320719360</t>
  </si>
  <si>
    <t>1309617026936250368</t>
  </si>
  <si>
    <t>1309617034125357061</t>
  </si>
  <si>
    <t>1309617060750786568</t>
  </si>
  <si>
    <t>1309617084096274432</t>
  </si>
  <si>
    <t>1309617089095688192</t>
  </si>
  <si>
    <t>716309489809403905</t>
  </si>
  <si>
    <t>1309617099342479362</t>
  </si>
  <si>
    <t>1309617107806629888</t>
  </si>
  <si>
    <t>1309617115457085441</t>
  </si>
  <si>
    <t>28536945</t>
  </si>
  <si>
    <t>1309617130556489728</t>
  </si>
  <si>
    <t>1309617131479273473</t>
  </si>
  <si>
    <t>955402004628721664</t>
  </si>
  <si>
    <t>1309617132431441921</t>
  </si>
  <si>
    <t>880769426</t>
  </si>
  <si>
    <t>1309617141499473927</t>
  </si>
  <si>
    <t>1309617142409691136</t>
  </si>
  <si>
    <t>1309617144913711106</t>
  </si>
  <si>
    <t>QUIÉN NOS PAGA LA DEUDA ECÓLOGICA QUE ARRASA CON TODOS NUESTROS ECOSISTEMAS???? 
#EstamosEnCrisisClimatica 
#AlBordeDelColapso 
#BastaDeFalsasSoluciones 
#Ecocidio
#FridaysForFuture 
#ArgentinaEnLlamas
#LatinoAmericaEnLlamas</t>
  </si>
  <si>
    <t>1287926200015486978</t>
  </si>
  <si>
    <t>1309617148973789189</t>
  </si>
  <si>
    <t>1309617174630334464</t>
  </si>
  <si>
    <t>1309617176408539136</t>
  </si>
  <si>
    <t>91054369</t>
  </si>
  <si>
    <t>1309617177079603200</t>
  </si>
  <si>
    <t>71151452</t>
  </si>
  <si>
    <t>1309617194033180672</t>
  </si>
  <si>
    <t>1309617194612002827</t>
  </si>
  <si>
    <t>1309617199406100480</t>
  </si>
  <si>
    <t>1309617200064598016</t>
  </si>
  <si>
    <t>1309617208947929088</t>
  </si>
  <si>
    <t>1309617213637361664</t>
  </si>
  <si>
    <t>1309617228019576833</t>
  </si>
  <si>
    <t>1309617227990212608</t>
  </si>
  <si>
    <t>1309617229802213378</t>
  </si>
  <si>
    <t>1086946254</t>
  </si>
  <si>
    <t>1309617232088006656</t>
  </si>
  <si>
    <t>169435375</t>
  </si>
  <si>
    <t>1309617234495463424</t>
  </si>
  <si>
    <t>1054136200452141056</t>
  </si>
  <si>
    <t>1309617234688585729</t>
  </si>
  <si>
    <t>526413343</t>
  </si>
  <si>
    <t>1309617245723807747</t>
  </si>
  <si>
    <t>1309617259032326144</t>
  </si>
  <si>
    <t>1188137477124608007</t>
  </si>
  <si>
    <t>1309617261943099398</t>
  </si>
  <si>
    <t>1309617264371675137</t>
  </si>
  <si>
    <t>1309617271392948225</t>
  </si>
  <si>
    <t>20815303</t>
  </si>
  <si>
    <t>1309617288115412993</t>
  </si>
  <si>
    <t>1031900624</t>
  </si>
  <si>
    <t>1309617288224616448</t>
  </si>
  <si>
    <t>2172230819</t>
  </si>
  <si>
    <t>1309617302426525696</t>
  </si>
  <si>
    <t>2819383423</t>
  </si>
  <si>
    <t>1309617303185756162</t>
  </si>
  <si>
    <t>15020210</t>
  </si>
  <si>
    <t>1309617305651998721</t>
  </si>
  <si>
    <t>1309617336123625476</t>
  </si>
  <si>
    <t>1102569423754407937</t>
  </si>
  <si>
    <t>1309617337214152716</t>
  </si>
  <si>
    <t>1309617343757156362</t>
  </si>
  <si>
    <t>1309617345741180928</t>
  </si>
  <si>
    <t>1309617351382446080</t>
  </si>
  <si>
    <t>309220630</t>
  </si>
  <si>
    <t>1309617352259010562</t>
  </si>
  <si>
    <t>1309617367199211520</t>
  </si>
  <si>
    <t>1309617367178248192</t>
  </si>
  <si>
    <t>1309617367845138433</t>
  </si>
  <si>
    <t>1179597313</t>
  </si>
  <si>
    <t>1309617374237253634</t>
  </si>
  <si>
    <t>1309617376594337793</t>
  </si>
  <si>
    <t>90599346</t>
  </si>
  <si>
    <t>1309617400908853252</t>
  </si>
  <si>
    <t>1038158882634383362</t>
  </si>
  <si>
    <t>1309617415463067648</t>
  </si>
  <si>
    <t>1309617419938336768</t>
  </si>
  <si>
    <t>1307758864469815302</t>
  </si>
  <si>
    <t>1309617427953733633</t>
  </si>
  <si>
    <t>1133857167331794949</t>
  </si>
  <si>
    <t>1309617428712828928</t>
  </si>
  <si>
    <t>3553282637</t>
  </si>
  <si>
    <t>1309617434178080770</t>
  </si>
  <si>
    <t>1309617437030064128</t>
  </si>
  <si>
    <t>1195898320608063488</t>
  </si>
  <si>
    <t>1309617437554466818</t>
  </si>
  <si>
    <t>1309617439261499392</t>
  </si>
  <si>
    <t>1309617464259612672</t>
  </si>
  <si>
    <t>1309617464922320898</t>
  </si>
  <si>
    <t>1309617473038229507</t>
  </si>
  <si>
    <t>1309617479921131520</t>
  </si>
  <si>
    <t>1215939672926453765</t>
  </si>
  <si>
    <t>1309617485243703297</t>
  </si>
  <si>
    <t>1309617498963218433</t>
  </si>
  <si>
    <t>2879985791</t>
  </si>
  <si>
    <t>1309617501416947717</t>
  </si>
  <si>
    <t>1309617503786749954</t>
  </si>
  <si>
    <t>1309617504759746566</t>
  </si>
  <si>
    <t>1309617511831396356</t>
  </si>
  <si>
    <t>1309617517833326592</t>
  </si>
  <si>
    <t>1309617519678894083</t>
  </si>
  <si>
    <t>388492522</t>
  </si>
  <si>
    <t>1309617520148713478</t>
  </si>
  <si>
    <t>1309617524171051008</t>
  </si>
  <si>
    <t>1309617528763822086</t>
  </si>
  <si>
    <t>1309617537861259266</t>
  </si>
  <si>
    <t>24362099</t>
  </si>
  <si>
    <t>1309617550507073538</t>
  </si>
  <si>
    <t>1309617550884564994</t>
  </si>
  <si>
    <t>1309617556173488129</t>
  </si>
  <si>
    <t>1309617559675822081</t>
  </si>
  <si>
    <t>1078874271546527744</t>
  </si>
  <si>
    <t>1309617562620055553</t>
  </si>
  <si>
    <t>1195821201500696578</t>
  </si>
  <si>
    <t>1309617572103495680</t>
  </si>
  <si>
    <t>92522025</t>
  </si>
  <si>
    <t>1309617589472104464</t>
  </si>
  <si>
    <t>1309617590965161985</t>
  </si>
  <si>
    <t>171225769</t>
  </si>
  <si>
    <t>1309617593079287810</t>
  </si>
  <si>
    <t>Socially distant? 🙄 https://t.co/065f98H8KX</t>
  </si>
  <si>
    <t>118084079</t>
  </si>
  <si>
    <t>1309617598699581440</t>
  </si>
  <si>
    <t>305766862</t>
  </si>
  <si>
    <t>1309617603145588739</t>
  </si>
  <si>
    <t>1309617605003620355</t>
  </si>
  <si>
    <t>1309617609982308352</t>
  </si>
  <si>
    <t>1309617619792809984</t>
  </si>
  <si>
    <t>876323798</t>
  </si>
  <si>
    <t>1309617647789772807</t>
  </si>
  <si>
    <t>2379184921</t>
  </si>
  <si>
    <t>1309617665800048650</t>
  </si>
  <si>
    <t>810264009568088070</t>
  </si>
  <si>
    <t>1309617669876875265</t>
  </si>
  <si>
    <t>1309617674666815488</t>
  </si>
  <si>
    <t>1309617690877849600</t>
  </si>
  <si>
    <t>139712936</t>
  </si>
  <si>
    <t>1309617695034404866</t>
  </si>
  <si>
    <t>1309617695088836609</t>
  </si>
  <si>
    <t>Wenn die damalige Regierung Schmidt der Friedensbewegung auf der Straße so nachgelaufen wäre wie die heutige #FridaysForFuture , dann hätte es den NATO-Doppelbeschluss nie gegeben.
Dann wäre weder der Kalte Krieg beendet noch Deutschland wiedervereinigt worden.</t>
  </si>
  <si>
    <t>1309617701355044864</t>
  </si>
  <si>
    <t>939686001487708160</t>
  </si>
  <si>
    <t>1309617712658894850</t>
  </si>
  <si>
    <t>1309617728102203393</t>
  </si>
  <si>
    <t>26140158</t>
  </si>
  <si>
    <t>1309617735865860096</t>
  </si>
  <si>
    <t>1309617745089179649</t>
  </si>
  <si>
    <t>430717826</t>
  </si>
  <si>
    <t>1309617745575604225</t>
  </si>
  <si>
    <t>993029565156024321</t>
  </si>
  <si>
    <t>1309617750558597121</t>
  </si>
  <si>
    <t>1309617755000156160</t>
  </si>
  <si>
    <t>515056851</t>
  </si>
  <si>
    <t>1309617770326298625</t>
  </si>
  <si>
    <t>😎🇧🇷❤️</t>
  </si>
  <si>
    <t>1309617776093523968</t>
  </si>
  <si>
    <t>1309617781659369474</t>
  </si>
  <si>
    <t>1177958346550370305</t>
  </si>
  <si>
    <t>Alerta, alerta, alerta que camina
La lucha ecologista por América Latina✊🌎
@GretaThunberg
#HuelgaMundialPorElClima #EMERGENCIACLIMATICAYA #27S https://t.co/OuAgLXyD5m</t>
  </si>
  <si>
    <t>1309617782284259329</t>
  </si>
  <si>
    <t>1309617785870352386</t>
  </si>
  <si>
    <t>1309617795160834053</t>
  </si>
  <si>
    <t>1309617827620495369</t>
  </si>
  <si>
    <t>1309617829432360960</t>
  </si>
  <si>
    <t>1309617830111907841</t>
  </si>
  <si>
    <t>1309617834599821313</t>
  </si>
  <si>
    <t>2820772751</t>
  </si>
  <si>
    <t>1309617847623180289</t>
  </si>
  <si>
    <t>#ESTAMOSenCRISISclimática
#LATINOAMÉRICAenLLAMAS
#25S</t>
  </si>
  <si>
    <t>475510020</t>
  </si>
  <si>
    <t>[{"text":"ESTAMOSenCRISISclimática","indices":[0,25]},{"text":"LATINOAMÉRICAenLLAMAS","indices":[26,48]},{"text":"25S","indices":[49,53]}]</t>
  </si>
  <si>
    <t>1309617861925711872</t>
  </si>
  <si>
    <t>1309617864006160386</t>
  </si>
  <si>
    <t>3111622584</t>
  </si>
  <si>
    <t>1309617864194707457</t>
  </si>
  <si>
    <t>9060562</t>
  </si>
  <si>
    <t>1309617865864220672</t>
  </si>
  <si>
    <t>1309617866191372291</t>
  </si>
  <si>
    <t>1448395783</t>
  </si>
  <si>
    <t>1309617871035617280</t>
  </si>
  <si>
    <t>1309617871035785216</t>
  </si>
  <si>
    <t>1309617871622991872</t>
  </si>
  <si>
    <t>1309617887967993857</t>
  </si>
  <si>
    <t>1309617905290670081</t>
  </si>
  <si>
    <t>1309617912270016515</t>
  </si>
  <si>
    <t>1309617913716973568</t>
  </si>
  <si>
    <t>1309617924135628800</t>
  </si>
  <si>
    <t>817842489814118401</t>
  </si>
  <si>
    <t>1309617936211021824</t>
  </si>
  <si>
    <t>1309617946835267585</t>
  </si>
  <si>
    <t>1299818096983707649</t>
  </si>
  <si>
    <t>1309617954737328128</t>
  </si>
  <si>
    <t>852224215247986694</t>
  </si>
  <si>
    <t>1309617955806773249</t>
  </si>
  <si>
    <t>1309617957652361220</t>
  </si>
  <si>
    <t>1309617958117875718</t>
  </si>
  <si>
    <t>545002804</t>
  </si>
  <si>
    <t>1309617959439138816</t>
  </si>
  <si>
    <t>1309617976509898753</t>
  </si>
  <si>
    <t>1255755722186526723</t>
  </si>
  <si>
    <t>1309617986878144513</t>
  </si>
  <si>
    <t>1309617987373146113</t>
  </si>
  <si>
    <t>1309617990980243461</t>
  </si>
  <si>
    <t>1309618004905340928</t>
  </si>
  <si>
    <t>1309618011142320130</t>
  </si>
  <si>
    <t>1309618023884558336</t>
  </si>
  <si>
    <t>1309618029068603392</t>
  </si>
  <si>
    <t>1309618031862124544</t>
  </si>
  <si>
    <t>1309618037243351040</t>
  </si>
  <si>
    <t>1309618042599608326</t>
  </si>
  <si>
    <t>1309618045468520448</t>
  </si>
  <si>
    <t>1309618048635154432</t>
  </si>
  <si>
    <t>1309618050367455234</t>
  </si>
  <si>
    <t>4004769646</t>
  </si>
  <si>
    <t>1309618054557585408</t>
  </si>
  <si>
    <t>1309618062233145351</t>
  </si>
  <si>
    <t>1309618063940124673</t>
  </si>
  <si>
    <t>1309618067748589568</t>
  </si>
  <si>
    <t>1309618071947153411</t>
  </si>
  <si>
    <t>1309618072253272065</t>
  </si>
  <si>
    <t>1309618076032421888</t>
  </si>
  <si>
    <t>1309618085146570752</t>
  </si>
  <si>
    <t>1309618085670858752</t>
  </si>
  <si>
    <t>1309618088963379201</t>
  </si>
  <si>
    <t>1309618102418706437</t>
  </si>
  <si>
    <t>1309618105329627138</t>
  </si>
  <si>
    <t>1309618121498652679</t>
  </si>
  <si>
    <t>1309618134291279875</t>
  </si>
  <si>
    <t>1309618134693756928</t>
  </si>
  <si>
    <t>2390096426</t>
  </si>
  <si>
    <t>1309618164955832320</t>
  </si>
  <si>
    <t>4736286813</t>
  </si>
  <si>
    <t>1309618178092302336</t>
  </si>
  <si>
    <t>4169320221</t>
  </si>
  <si>
    <t>1309618183746260995</t>
  </si>
  <si>
    <t>852227946450493442</t>
  </si>
  <si>
    <t>1309618183935012865</t>
  </si>
  <si>
    <t>1309618218139611136</t>
  </si>
  <si>
    <t>1309618231557197824</t>
  </si>
  <si>
    <t>1309618264289361920</t>
  </si>
  <si>
    <t>836771571578523648</t>
  </si>
  <si>
    <t>1309618273697267712</t>
  </si>
  <si>
    <t>1309618296245944323</t>
  </si>
  <si>
    <t>1309618320744701952</t>
  </si>
  <si>
    <t>84451808</t>
  </si>
  <si>
    <t>1309618326549786628</t>
  </si>
  <si>
    <t>1309618327598313475</t>
  </si>
  <si>
    <t>591176528</t>
  </si>
  <si>
    <t>1309618338948149255</t>
  </si>
  <si>
    <t>1189867826904997889</t>
  </si>
  <si>
    <t>1309618340818755584</t>
  </si>
  <si>
    <t>1114929004442791936</t>
  </si>
  <si>
    <t>1309618343364575237</t>
  </si>
  <si>
    <t>1204734910214262784</t>
  </si>
  <si>
    <t>1309618350067191809</t>
  </si>
  <si>
    <t>40870544</t>
  </si>
  <si>
    <t>1309618351984046081</t>
  </si>
  <si>
    <t>1309618355020668928</t>
  </si>
  <si>
    <t>1309618360582250497</t>
  </si>
  <si>
    <t>59480892</t>
  </si>
  <si>
    <t>1309618365242265601</t>
  </si>
  <si>
    <t>1309618370740973571</t>
  </si>
  <si>
    <t>1309618383747346433</t>
  </si>
  <si>
    <t>52405146</t>
  </si>
  <si>
    <t>1309618393683824642</t>
  </si>
  <si>
    <t>1020245918</t>
  </si>
  <si>
    <t>1309618403905282053</t>
  </si>
  <si>
    <t>239205766</t>
  </si>
  <si>
    <t>1309618430778191875</t>
  </si>
  <si>
    <t>1309618437719691264</t>
  </si>
  <si>
    <t>553909174</t>
  </si>
  <si>
    <t>1309618442094497793</t>
  </si>
  <si>
    <t>1309618459211309057</t>
  </si>
  <si>
    <t>1118851992938373122</t>
  </si>
  <si>
    <t>1309618482254929920</t>
  </si>
  <si>
    <t>1309618526139936768</t>
  </si>
  <si>
    <t>1309618528463605762</t>
  </si>
  <si>
    <t>1093989423631556610</t>
  </si>
  <si>
    <t>1309618528866250757</t>
  </si>
  <si>
    <t>1309618530262773760</t>
  </si>
  <si>
    <t>1210863445395984384</t>
  </si>
  <si>
    <t>1309618534549458949</t>
  </si>
  <si>
    <t>[{"screen_name":"FFFMTY","name":"Fridays For Future Monterrey","id":{"$numberLong":"1103780907897552898"},"id_str":"1103780907897552898","indices":[44,51]},{"screen_name":"p4fmty","name":"Padres por el futuro MTY","id":{"$numberLong":"1148281780224610310"},"id_str":"1148281780224610310","indices":[52,59]},{"screen_name":"fffmex","name":"FridaysForFuture México","id":{"$numberLong":"1102013402090594304"},"id_str":"1102013402090594304","indices":[60,67]},{"screen_name":"Marielasvmx","name":"Mariela Saldívar","id":232212749,"id_str":"232212749","indices":[68,80]},{"screen_name":"lopezobrador_","name":"Andrés Manuel","id":82119937,"id_str":"82119937","indices":[81,95]},{"screen_name":"rocionahle","name":"Rocío Nahle","id":93467410,"id_str":"93467410","indices":[96,107]}]</t>
  </si>
  <si>
    <t>1309618547992276994</t>
  </si>
  <si>
    <t>1260645866697904133</t>
  </si>
  <si>
    <t>1309618556317954048</t>
  </si>
  <si>
    <t>362271299</t>
  </si>
  <si>
    <t>1309618561401397249</t>
  </si>
  <si>
    <t>1309618567990710273</t>
  </si>
  <si>
    <t>37552857</t>
  </si>
  <si>
    <t>1309618589125742592</t>
  </si>
  <si>
    <t>1191808169468743681</t>
  </si>
  <si>
    <t>1309618599875747840</t>
  </si>
  <si>
    <t>252964664</t>
  </si>
  <si>
    <t>1309618638866055169</t>
  </si>
  <si>
    <t>1309618657337708545</t>
  </si>
  <si>
    <t>1309618664749105157</t>
  </si>
  <si>
    <t>1309618682767826950</t>
  </si>
  <si>
    <t>1309618684764344322</t>
  </si>
  <si>
    <t>1309618704238473216</t>
  </si>
  <si>
    <t>1309618706599739392</t>
  </si>
  <si>
    <t>6341292</t>
  </si>
  <si>
    <t>1309618717295288325</t>
  </si>
  <si>
    <t>1309618735045644288</t>
  </si>
  <si>
    <t>1015419645204094976</t>
  </si>
  <si>
    <t>1309569627215867905</t>
  </si>
  <si>
    <t>19711765</t>
  </si>
  <si>
    <t>1309618735603478529</t>
  </si>
  <si>
    <t>244448651</t>
  </si>
  <si>
    <t>1309618747225899009</t>
  </si>
  <si>
    <t>1309618756243664901</t>
  </si>
  <si>
    <t>1309618762832846848</t>
  </si>
  <si>
    <t>1309618768809586688</t>
  </si>
  <si>
    <t>若者は非常に敏感です。そしてこの先の未来を作る人たちです。地球温暖化対策に活動的なのは若者が大半のようです。小さな事からはじめるのではもう遅い。大きな事が出来るのならば、国レベルで積極的にやるべきだと思う。 #fridaysforfuture</t>
  </si>
  <si>
    <t>75208977</t>
  </si>
  <si>
    <t>1309618773759066113</t>
  </si>
  <si>
    <t>21557629</t>
  </si>
  <si>
    <t>1309618776267198464</t>
  </si>
  <si>
    <t>1308491232583262212</t>
  </si>
  <si>
    <t>1309618776573272064</t>
  </si>
  <si>
    <t>436739206</t>
  </si>
  <si>
    <t>1309618779240820736</t>
  </si>
  <si>
    <t>4721918292</t>
  </si>
  <si>
    <t>1309618780323090432</t>
  </si>
  <si>
    <t>1309618785117143046</t>
  </si>
  <si>
    <t>1309618790280425472</t>
  </si>
  <si>
    <t>1309618824291942405</t>
  </si>
  <si>
    <t>1256769000</t>
  </si>
  <si>
    <t>1309618829593653249</t>
  </si>
  <si>
    <t>319909752</t>
  </si>
  <si>
    <t>1309618838875639808</t>
  </si>
  <si>
    <t>421858218</t>
  </si>
  <si>
    <t>1309618868168597504</t>
  </si>
  <si>
    <t>@GretaThunberg 🌎🌱🌳🍃❤ #FridaysForFuture #ClimateStrike</t>
  </si>
  <si>
    <t>4874955526</t>
  </si>
  <si>
    <t>1309618871234682881</t>
  </si>
  <si>
    <t>1105044970564669440</t>
  </si>
  <si>
    <t>1309618883473666049</t>
  </si>
  <si>
    <t>1183994987148693509</t>
  </si>
  <si>
    <t>1309618883846909953</t>
  </si>
  <si>
    <t>1309618884064886785</t>
  </si>
  <si>
    <t>1265336655260479488</t>
  </si>
  <si>
    <t>1309618886673928192</t>
  </si>
  <si>
    <t>1309618893111963649</t>
  </si>
  <si>
    <t>1309618906164674560</t>
  </si>
  <si>
    <t>1309618907225841664</t>
  </si>
  <si>
    <t>937493526069223424</t>
  </si>
  <si>
    <t>1309618907372818432</t>
  </si>
  <si>
    <t>1146825503682322432</t>
  </si>
  <si>
    <t>1309618913244741632</t>
  </si>
  <si>
    <t>1309618930185580545</t>
  </si>
  <si>
    <t>2406595574</t>
  </si>
  <si>
    <t>1309618967632281600</t>
  </si>
  <si>
    <t>1309618987580358656</t>
  </si>
  <si>
    <t>1309618987903389697</t>
  </si>
  <si>
    <t>1309619000943562752</t>
  </si>
  <si>
    <t>733709010831020032</t>
  </si>
  <si>
    <t>1309619001190998016</t>
  </si>
  <si>
    <t>702067964808445952</t>
  </si>
  <si>
    <t>1309619001153052673</t>
  </si>
  <si>
    <t>1309619011454410753</t>
  </si>
  <si>
    <t>1309619011861098501</t>
  </si>
  <si>
    <t>3284201024</t>
  </si>
  <si>
    <t>1309614701286952966</t>
  </si>
  <si>
    <t>1270503049040203776</t>
  </si>
  <si>
    <t>1309619022435176460</t>
  </si>
  <si>
    <t>1309619024863649792</t>
  </si>
  <si>
    <t>1309619032081924098</t>
  </si>
  <si>
    <t>117693633</t>
  </si>
  <si>
    <t>1309619040416157697</t>
  </si>
  <si>
    <t>1309619047865122817</t>
  </si>
  <si>
    <t>1309619067892965376</t>
  </si>
  <si>
    <t>🌎🌿👇Solidarity Kevin.!✌️💚🌿For September Global #ClimateStrike 🗣️📢🆘🌎🆘🌿#FightClimateInjustice 🗣️📢🌎📢🌿#FridaysForFuture 🌿🌎#FaceTheClimateEmergency 🆘🌎🆘🗣️📢📢🌿#ListenToTheScience🗣️📢🆘🌎🆘🌿</t>
  </si>
  <si>
    <t>1309619077321809922</t>
  </si>
  <si>
    <t>14597414</t>
  </si>
  <si>
    <t>1309619080157106178</t>
  </si>
  <si>
    <t>1309619087320821760</t>
  </si>
  <si>
    <t>304177751</t>
  </si>
  <si>
    <t>1309619092765192192</t>
  </si>
  <si>
    <t>1044691139536859136</t>
  </si>
  <si>
    <t>1309619097773236226</t>
  </si>
  <si>
    <t>1309619101061525511</t>
  </si>
  <si>
    <t>248458314</t>
  </si>
  <si>
    <t>1309619129121411072</t>
  </si>
  <si>
    <t>1309619138785161217</t>
  </si>
  <si>
    <t>626770505</t>
  </si>
  <si>
    <t>1309619138923503616</t>
  </si>
  <si>
    <t>1309619142710956033</t>
  </si>
  <si>
    <t>999258417192718336</t>
  </si>
  <si>
    <t>1309619161816076289</t>
  </si>
  <si>
    <t>1309619182846107648</t>
  </si>
  <si>
    <t>1309619186516332544</t>
  </si>
  <si>
    <t>1927362415</t>
  </si>
  <si>
    <t>1309619205352939523</t>
  </si>
  <si>
    <t>1309619211866640385</t>
  </si>
  <si>
    <t>1309619224558534656</t>
  </si>
  <si>
    <t>1309619233517522944</t>
  </si>
  <si>
    <t>1309619236642451459</t>
  </si>
  <si>
    <t>1309619265708974080</t>
  </si>
  <si>
    <t>3645325877</t>
  </si>
  <si>
    <t>1309619288672792581</t>
  </si>
  <si>
    <t>1309619290933465088</t>
  </si>
  <si>
    <t>1309619298407600128</t>
  </si>
  <si>
    <t>Coming in from our Pacific Climate Warriors in Kiribati. As part of our #MatagiMālohi week of action for a #JustRecovery our team brought 64 of our youth together. 
#PacificPawa #FightClimateInjustice #FridaysForFuture https://t.co/f3yoz5UdnE</t>
  </si>
  <si>
    <t>[{"text":"MatagiMālohi","indices":[72,85]}]</t>
  </si>
  <si>
    <t>1309619333535010820</t>
  </si>
  <si>
    <t>220119620</t>
  </si>
  <si>
    <t>1309619333744791552</t>
  </si>
  <si>
    <t>1309619351503417350</t>
  </si>
  <si>
    <t>1309619351469912068</t>
  </si>
  <si>
    <t>1309619356016488448</t>
  </si>
  <si>
    <t>1309619356389826561</t>
  </si>
  <si>
    <t>107596942</t>
  </si>
  <si>
    <t>1309619395405189123</t>
  </si>
  <si>
    <t>30093871</t>
  </si>
  <si>
    <t>1309619399461154816</t>
  </si>
  <si>
    <t>1309619400480296961</t>
  </si>
  <si>
    <t>1309619416661921793</t>
  </si>
  <si>
    <t>528452229</t>
  </si>
  <si>
    <t>1309619434622005249</t>
  </si>
  <si>
    <t>1309619434902880257</t>
  </si>
  <si>
    <t>1309619435691479040</t>
  </si>
  <si>
    <t>1309619454649577472</t>
  </si>
  <si>
    <t>83686789</t>
  </si>
  <si>
    <t>1309619456415498245</t>
  </si>
  <si>
    <t>348194450</t>
  </si>
  <si>
    <t>1105012689821188096</t>
  </si>
  <si>
    <t>🇳🇱
Thank you Holland!
35,000 people flocked to the rainy streets of Amsterdam, demanding 
the Dutch government to take real climate action.
Later this week we will see hundreds more #ClimateStrike protests all over the world. 
#klimaatmars #climateaction #FridaysForFuture https://t.co/vYqZbrkuHY</t>
  </si>
  <si>
    <t>1309619458164420608</t>
  </si>
  <si>
    <t>1309619474467885057</t>
  </si>
  <si>
    <t>1222156716302839808</t>
  </si>
  <si>
    <t>1309619475545600001</t>
  </si>
  <si>
    <t>1309619489235968000</t>
  </si>
  <si>
    <t>2276231430</t>
  </si>
  <si>
    <t>1309619490997628928</t>
  </si>
  <si>
    <t>1309619491563802624</t>
  </si>
  <si>
    <t>1309619504998215681</t>
  </si>
  <si>
    <t>800084418656280576</t>
  </si>
  <si>
    <t>1309619507321765889</t>
  </si>
  <si>
    <t>1309619508173320193</t>
  </si>
  <si>
    <t>168358057</t>
  </si>
  <si>
    <t>1309619512833122304</t>
  </si>
  <si>
    <t>1308090849755103233</t>
  </si>
  <si>
    <t>1308831387324219393</t>
  </si>
  <si>
    <t>SEPTEMBER 25TH – GLOBAL DAY OF CLIMATE ACTION #FridaysForFuture #GlobalDayOfClimateAction #GlobalerKlimastreik https://t.co/KN9mP8Q6QP</t>
  </si>
  <si>
    <t>1266002477473763328</t>
  </si>
  <si>
    <t>1309619535268458496</t>
  </si>
  <si>
    <t>1309619539286593536</t>
  </si>
  <si>
    <t>1309619552624541703</t>
  </si>
  <si>
    <t>709403803</t>
  </si>
  <si>
    <t>1309619571008053248</t>
  </si>
  <si>
    <t>1309619573356855296</t>
  </si>
  <si>
    <t>1309619574619463683</t>
  </si>
  <si>
    <t>@ben_brechtken @GefrKamnitzer Hmm ... Ich frag mich gerade,
an welcher Stelle dieser Zusammenkunft von 'Vorbildern'
für #FDP-Chef Lindner noch 1 Plätzchen wäre?
Mehr rechts (bei den Antifa?), Mitte (bei den Linken; EndeGelände?) oder links (bei FridaysForFuture)? 🤔
...wäre liberaler Christian willkommen?😬🤨 https://t.co/A0M5ecAcyl</t>
  </si>
  <si>
    <t>1309619592101330944</t>
  </si>
  <si>
    <t>1309619621868179456</t>
  </si>
  <si>
    <t>1279905769329065984</t>
  </si>
  <si>
    <t>1309619629875232774</t>
  </si>
  <si>
    <t>1309619631448096768</t>
  </si>
  <si>
    <t>Liebe #FridaysForFuture-Demonstranten, wie viele von euch leben vegan?
Klimarettung ist nicht abstrakt, sondern ihr könnt aktiv dazu beitragen, wenn ihr euer Hirn über euren Genuss stellt.
Wenn ihr so weit seid, bin ich bei euch. Als alte Schachtel, die fast 13 Jahre vegan ist</t>
  </si>
  <si>
    <t>966609141694427136</t>
  </si>
  <si>
    <t>1309619648309141504</t>
  </si>
  <si>
    <t>1309619662196559873</t>
  </si>
  <si>
    <t>770357359</t>
  </si>
  <si>
    <t>1309619668005642242</t>
  </si>
  <si>
    <t>1309619670182440961</t>
  </si>
  <si>
    <t>766747739426320384</t>
  </si>
  <si>
    <t>1309619695776149512</t>
  </si>
  <si>
    <t>1309619695822221319</t>
  </si>
  <si>
    <t>528690315</t>
  </si>
  <si>
    <t>1309619701224480768</t>
  </si>
  <si>
    <t>😐Enero, Febrero, Cuarentena, Diciembre.
#frozen #FridaysForFuture #FridayVibes</t>
  </si>
  <si>
    <t>1309619702965186562</t>
  </si>
  <si>
    <t>1309619716722393088</t>
  </si>
  <si>
    <t>1309619717439619072</t>
  </si>
  <si>
    <t>820445154</t>
  </si>
  <si>
    <t>1309619720677658624</t>
  </si>
  <si>
    <t>1309619744962682881</t>
  </si>
  <si>
    <t>445626690</t>
  </si>
  <si>
    <t>1309619747470954497</t>
  </si>
  <si>
    <t>1309619760838123521</t>
  </si>
  <si>
    <t>2350688348</t>
  </si>
  <si>
    <t>1309619767196688385</t>
  </si>
  <si>
    <t>1309619777195765760</t>
  </si>
  <si>
    <t>1309619790303186947</t>
  </si>
  <si>
    <t>1309619798331056131</t>
  </si>
  <si>
    <t>1309619807118073858</t>
  </si>
  <si>
    <t>1309619812218408961</t>
  </si>
  <si>
    <t>727261093</t>
  </si>
  <si>
    <t>1309619817368952833</t>
  </si>
  <si>
    <t>#PlatzfürMenschen
Bitte unterschreiben 💯%</t>
  </si>
  <si>
    <t>2905307321</t>
  </si>
  <si>
    <t>[{"text":"PlatzfürMenschen","indices":[0,17]}]</t>
  </si>
  <si>
    <t>1309619819604586497</t>
  </si>
  <si>
    <t>1309618533010157574</t>
  </si>
  <si>
    <t>.@wulfschmiese hat heute beim   Interview zum Thema "Stern" im @heutejournal Update mal wieder bewiesen, was für ein schlechter Journalist er ist. Hr. Schmiese bitte  selbst im #heutejournal über die Klimakrise versuchen ordentlich zu berichten statt andere dafür zu kritisieren</t>
  </si>
  <si>
    <t>606681779</t>
  </si>
  <si>
    <t>1309619826491613189</t>
  </si>
  <si>
    <t>Und Herr @wulfschmiese
 bitte überlegen Sie sich, ob Sie als Reaktionsleiter des "heute journal" evt. den falschen Job haben und ob Sie diesen wirklich machen wollen. Das @ZDF
 könnte Sie auch ablösen. #KeinGradWeiter
#FridaysForFuture</t>
  </si>
  <si>
    <t>1309619829427625984</t>
  </si>
  <si>
    <t>La #ClimateStrike nació en Suecia con @GretaThunberg y expuso la inacción política contra la crisis climática. El movimiento de globalizó rápidamente y encontró en @jovenesclimarg, @AlianzaxelClima, @FFFArgentina y otras sus expresiones argentinas. #EstamosEnCrisisClimática</t>
  </si>
  <si>
    <t>16651525</t>
  </si>
  <si>
    <t>1309619835886866432</t>
  </si>
  <si>
    <t>1309619851246342144</t>
  </si>
  <si>
    <t>970379661535514624</t>
  </si>
  <si>
    <t>1309619857135153152</t>
  </si>
  <si>
    <t>968849138967302144</t>
  </si>
  <si>
    <t>1309619890572193803</t>
  </si>
  <si>
    <t>1309619895705808896</t>
  </si>
  <si>
    <t>631885313</t>
  </si>
  <si>
    <t>1309619896888819713</t>
  </si>
  <si>
    <t>1309619897190821888</t>
  </si>
  <si>
    <t>1309619903419133952</t>
  </si>
  <si>
    <t>Quiero un transporte público digno y con control de emisiones. 
El @GobBCS y los Ayuntamientos tienen abandonado el Programa de gestión de calidad del aire para BCS (PROAIRE 2018-2027). No hay avances.
#FridaysForFuture #HuelgaPorElClima
#RecuperaciónVerde #AcciónClimática https://t.co/As4qNHJJrK</t>
  </si>
  <si>
    <t>1309619906044813312</t>
  </si>
  <si>
    <t>816551543218442241</t>
  </si>
  <si>
    <t>1309619910260260864</t>
  </si>
  <si>
    <t>3383090230</t>
  </si>
  <si>
    <t>1309619914165157890</t>
  </si>
  <si>
    <t>100 compañias son la fuente de más del 70% de emisiones.
Necesitamos #JusticiaClimaticaYA 
#FridaysForFuture #ClimateJusticeNow 
@fffmex 
https://t.co/9U3xcGnqoI</t>
  </si>
  <si>
    <t>1309619920825733122</t>
  </si>
  <si>
    <t>1018962860741931009</t>
  </si>
  <si>
    <t>1309619922180476929</t>
  </si>
  <si>
    <t>1276440152009781250</t>
  </si>
  <si>
    <t>1309619934918569986</t>
  </si>
  <si>
    <t>1309619935723819008</t>
  </si>
  <si>
    <t>1309619940899553281</t>
  </si>
  <si>
    <t>501343194</t>
  </si>
  <si>
    <t>1309619943844057094</t>
  </si>
  <si>
    <t>823730612028768256</t>
  </si>
  <si>
    <t>1309619963301376001</t>
  </si>
  <si>
    <t>1935055824</t>
  </si>
  <si>
    <t>1309619975422967810</t>
  </si>
  <si>
    <t>3049222810</t>
  </si>
  <si>
    <t>1309619976144400387</t>
  </si>
  <si>
    <t>1309619987158622215</t>
  </si>
  <si>
    <t>@ferv_no_clima ❤️</t>
  </si>
  <si>
    <t>1309619987640979459</t>
  </si>
  <si>
    <t>1309620007102414848</t>
  </si>
  <si>
    <t>2726734982</t>
  </si>
  <si>
    <t>1309620026991878144</t>
  </si>
  <si>
    <t>@Kathidie2te Lob mal lieber die Demo von #FridaysForFuture - sonst bist du nicht mehr aus Parteilinie. 😂</t>
  </si>
  <si>
    <t>1309620031378972672</t>
  </si>
  <si>
    <t>1309620056763043841</t>
  </si>
  <si>
    <t>194799062</t>
  </si>
  <si>
    <t>1309620060261167105</t>
  </si>
  <si>
    <t>1309620075561758720</t>
  </si>
  <si>
    <t>1229227091742220288</t>
  </si>
  <si>
    <t>1309620080863371264</t>
  </si>
  <si>
    <t>1309620104242528257</t>
  </si>
  <si>
    <t>1309620114858414080</t>
  </si>
  <si>
    <t>En liten klimatmanifestation ute på landet i Danmarks socken, i Uppsala idag #fridaysforfuture https://t.co/oaMDtrnoG6</t>
  </si>
  <si>
    <t>1309620116376739841</t>
  </si>
  <si>
    <t>3252332883</t>
  </si>
  <si>
    <t>1309620141026664448</t>
  </si>
  <si>
    <t>Aus BWL Sicht fraglich das Kernprodukt zu verwässern nur um Wachstum zu erzielen, oder nicht?</t>
  </si>
  <si>
    <t>3067751091</t>
  </si>
  <si>
    <t>1309620141580320770</t>
  </si>
  <si>
    <t>24468288</t>
  </si>
  <si>
    <t>1309620167135997952</t>
  </si>
  <si>
    <t>1309620168302178309</t>
  </si>
  <si>
    <t>883946100</t>
  </si>
  <si>
    <t>1309620177680637953</t>
  </si>
  <si>
    <t>1309620188208230400</t>
  </si>
  <si>
    <t>1160990852006572032</t>
  </si>
  <si>
    <t>1309620216104660993</t>
  </si>
  <si>
    <t>44320335</t>
  </si>
  <si>
    <t>1309620219627872257</t>
  </si>
  <si>
    <t>1309620254750969863</t>
  </si>
  <si>
    <t>1309620261944061952</t>
  </si>
  <si>
    <t>2336543911</t>
  </si>
  <si>
    <t>1309620286229278721</t>
  </si>
  <si>
    <t>2802883599</t>
  </si>
  <si>
    <t>1309620287600762886</t>
  </si>
  <si>
    <t>1139035200724377600</t>
  </si>
  <si>
    <t>1309620306995277824</t>
  </si>
  <si>
    <t>1309620334010626048</t>
  </si>
  <si>
    <t>936063260</t>
  </si>
  <si>
    <t>1309620342017662982</t>
  </si>
  <si>
    <t>1309620345469652992</t>
  </si>
  <si>
    <t>882405956306575360</t>
  </si>
  <si>
    <t>1309620347923202050</t>
  </si>
  <si>
    <t>1309620353929543686</t>
  </si>
  <si>
    <t>1309620360153792518</t>
  </si>
  <si>
    <t>I am a fan of trains too, that is one of the many things I love about Europe, specially Germany, apart from my gf obviously 😉</t>
  </si>
  <si>
    <t>1309620390982045696</t>
  </si>
  <si>
    <t>1306180703168720899</t>
  </si>
  <si>
    <t>1309620400540786688</t>
  </si>
  <si>
    <t>1309620445646393346</t>
  </si>
  <si>
    <t>1309620448133558281</t>
  </si>
  <si>
    <t>4193914516</t>
  </si>
  <si>
    <t>1309620450650206209</t>
  </si>
  <si>
    <t>1309620452512337920</t>
  </si>
  <si>
    <t>1191466395046776833</t>
  </si>
  <si>
    <t>1309620457503510528</t>
  </si>
  <si>
    <t>233638148</t>
  </si>
  <si>
    <t>1309620457755336704</t>
  </si>
  <si>
    <t>1309620460099981312</t>
  </si>
  <si>
    <t>15168802</t>
  </si>
  <si>
    <t>1309620462872297472</t>
  </si>
  <si>
    <t>#NossaCasaEstaEmChamas e não há como postergar o inevitável! Nos próximos 7 anos o mundo caminha para o colapso e os povos do Sul Global serão os mais afetados!
#FightClimateInjustice 
#grevepeloclima
#FridaysForFuture https://t.co/jj0qpqzpEz</t>
  </si>
  <si>
    <t>1309620464961097728</t>
  </si>
  <si>
    <t>49085614</t>
  </si>
  <si>
    <t>1309620475065249793</t>
  </si>
  <si>
    <t>1309620478043193344</t>
  </si>
  <si>
    <t>721203801181523968</t>
  </si>
  <si>
    <t>1309620496003194882</t>
  </si>
  <si>
    <t>1309620501208346625</t>
  </si>
  <si>
    <t>1309620549224722432</t>
  </si>
  <si>
    <t>1247978381402128384</t>
  </si>
  <si>
    <t>1309620554014613506</t>
  </si>
  <si>
    <t>887100397554470912</t>
  </si>
  <si>
    <t>1309620557114212353</t>
  </si>
  <si>
    <t>1309620557957206016</t>
  </si>
  <si>
    <t>1309620563275583500</t>
  </si>
  <si>
    <t>1309620592623185920</t>
  </si>
  <si>
    <t>1309620596033101824</t>
  </si>
  <si>
    <t>446323333</t>
  </si>
  <si>
    <t>1309620596385480704</t>
  </si>
  <si>
    <t>1309620599271157761</t>
  </si>
  <si>
    <t>1309620600219017222</t>
  </si>
  <si>
    <t>2359137268</t>
  </si>
  <si>
    <t>1309620618762088451</t>
  </si>
  <si>
    <t>1309620637762088965</t>
  </si>
  <si>
    <t>1309620638882107392</t>
  </si>
  <si>
    <t>1131601514345242625</t>
  </si>
  <si>
    <t>1309620643449757697</t>
  </si>
  <si>
    <t>1309620646901620737</t>
  </si>
  <si>
    <t>1286025117613596672</t>
  </si>
  <si>
    <t>1309620659551698944</t>
  </si>
  <si>
    <t>1309620667919282176</t>
  </si>
  <si>
    <t>1309620703759663105</t>
  </si>
  <si>
    <t>1693255603</t>
  </si>
  <si>
    <t>1309620704162258944</t>
  </si>
  <si>
    <t>1309620718888521736</t>
  </si>
  <si>
    <t>1309620735074119681</t>
  </si>
  <si>
    <t>152049883</t>
  </si>
  <si>
    <t>1309620741336379393</t>
  </si>
  <si>
    <t>2238012820</t>
  </si>
  <si>
    <t>1309620743769120768</t>
  </si>
  <si>
    <t>🌎🌿☀️
#RecuperacionVerde
#JusticiaClimaticaYA
#FightClimateInjustice 
#fridaysforfuture https://t.co/60wsUDabiI</t>
  </si>
  <si>
    <t>1309620790556536833</t>
  </si>
  <si>
    <t>1309620797091311616</t>
  </si>
  <si>
    <t>1309620801709264907</t>
  </si>
  <si>
    <t>1309450542213521410</t>
  </si>
  <si>
    <t>Fantastic turnout for todays #globalclimateaction! 
We demand climate justice now! 
#気候危機に特効薬なし
#世界気候アクション0925 https://t.co/ddiOsEp0GJ</t>
  </si>
  <si>
    <t>[{"text":"globalclimateaction","indices":[29,49]},{"text":"気候危機に特効薬なし","indices":[84,95]},{"text":"世界気候アクション0925","indices":[96,110]}]</t>
  </si>
  <si>
    <t>1309620812681363456</t>
  </si>
  <si>
    <t>#気候変動に特効薬なし 
#世界気候アクション0925 
#FridaysForFuture 　#kobe　#兵庫県　#鉄人28号</t>
  </si>
  <si>
    <t>1424737098</t>
  </si>
  <si>
    <t>[{"text":"気候変動に特効薬なし","indices":[0,11]},{"text":"世界気候アクション0925","indices":[13,27]},{"text":"FridaysForFuture","indices":[29,46]},{"text":"kobe","indices":[48,53]},{"text":"兵庫県","indices":[54,58]},{"text":"鉄人28号","indices":[59,65]}]</t>
  </si>
  <si>
    <t>1309620825041977346</t>
  </si>
  <si>
    <t>612462941</t>
  </si>
  <si>
    <t>1309620843983417344</t>
  </si>
  <si>
    <t>143754469</t>
  </si>
  <si>
    <t>1309620848639303686</t>
  </si>
  <si>
    <t>1309620874400669698</t>
  </si>
  <si>
    <t>709430192192802816</t>
  </si>
  <si>
    <t>1309620880193064963</t>
  </si>
  <si>
    <t>En liten klimatmanifestation långt ute på landet i Danmarks socken i Uppsala idag! #fridaysforfuture https://t.co/70mShnxd2z</t>
  </si>
  <si>
    <t>1309620881845637120</t>
  </si>
  <si>
    <t>1309620882743189505</t>
  </si>
  <si>
    <t>480539911</t>
  </si>
  <si>
    <t>1309620883582062597</t>
  </si>
  <si>
    <t>78436828</t>
  </si>
  <si>
    <t>1309620897880387584</t>
  </si>
  <si>
    <t>1120817942365655045</t>
  </si>
  <si>
    <t>1309620901487480833</t>
  </si>
  <si>
    <t>225301621</t>
  </si>
  <si>
    <t>1309620903131611136</t>
  </si>
  <si>
    <t>1309620902833917955</t>
  </si>
  <si>
    <t>1309620909024698368</t>
  </si>
  <si>
    <t>1309620913327857666</t>
  </si>
  <si>
    <t>1309620916276559873</t>
  </si>
  <si>
    <t>1088943837593116672</t>
  </si>
  <si>
    <t>1309620934681284610</t>
  </si>
  <si>
    <t>1309620962430717954</t>
  </si>
  <si>
    <t>1288940607231209474</t>
  </si>
  <si>
    <t>1309620982823387137</t>
  </si>
  <si>
    <t>1309620990444404736</t>
  </si>
  <si>
    <t>93087162</t>
  </si>
  <si>
    <t>1309621014343499776</t>
  </si>
  <si>
    <t>96702557</t>
  </si>
  <si>
    <t>1309621020735819778</t>
  </si>
  <si>
    <t>1281736895626715136</t>
  </si>
  <si>
    <t>1309621024242233345</t>
  </si>
  <si>
    <t>1309621031066374145</t>
  </si>
  <si>
    <t>198345560</t>
  </si>
  <si>
    <t>1309621041296224261</t>
  </si>
  <si>
    <t>2864123065</t>
  </si>
  <si>
    <t>1309621047528914951</t>
  </si>
  <si>
    <t>1309621060694761473</t>
  </si>
  <si>
    <t>109653880</t>
  </si>
  <si>
    <t>1309621062485893121</t>
  </si>
  <si>
    <t>1309621069150597121</t>
  </si>
  <si>
    <t>163754779</t>
  </si>
  <si>
    <t>1309621071532888065</t>
  </si>
  <si>
    <t>1623750630</t>
  </si>
  <si>
    <t>1309621083285458944</t>
  </si>
  <si>
    <t>1733658662</t>
  </si>
  <si>
    <t>1309621102604410882</t>
  </si>
  <si>
    <t>84576746</t>
  </si>
  <si>
    <t>1309621113605980160</t>
  </si>
  <si>
    <t>541258864</t>
  </si>
  <si>
    <t>1309621115837460482</t>
  </si>
  <si>
    <t>1309621130689298432</t>
  </si>
  <si>
    <t>1309621146275295234</t>
  </si>
  <si>
    <t>115304914</t>
  </si>
  <si>
    <t>1309621148645240834</t>
  </si>
  <si>
    <t>1309621163069407233</t>
  </si>
  <si>
    <t>1309621172338921473</t>
  </si>
  <si>
    <t>1309621178722660353</t>
  </si>
  <si>
    <t>1309621182426157056</t>
  </si>
  <si>
    <t>217170068</t>
  </si>
  <si>
    <t>1309621192718942208</t>
  </si>
  <si>
    <t>1309621193415294977</t>
  </si>
  <si>
    <t>#FridaysForFuture Acción mundial contra el #CambioClimático. 
Movilización en #Berlín, #Alemania https://t.co/4auIz37WVU</t>
  </si>
  <si>
    <t>3809846953</t>
  </si>
  <si>
    <t>[{"text":"FridaysForFuture","indices":[0,17]},{"text":"CambioClimático","indices":[43,59]},{"text":"Berlín","indices":[78,85]},{"text":"Alemania","indices":[87,96]}]</t>
  </si>
  <si>
    <t>1309621201531101184</t>
  </si>
  <si>
    <t>1309621207751372801</t>
  </si>
  <si>
    <t>1309621215380856832</t>
  </si>
  <si>
    <t>107702315</t>
  </si>
  <si>
    <t>1309620662407966729</t>
  </si>
  <si>
    <t>Más de 200.000 ha están bajo fuego hoy en Argentina. La convivencia política y social hacen que la biodiversidad del país esté al borde del colapso. #EstamosEnCrisisClimatica #BastaDeFalsasSoluciones https://t.co/kojQ9D4WFO</t>
  </si>
  <si>
    <t>2151604838</t>
  </si>
  <si>
    <t>1309621218019020800</t>
  </si>
  <si>
    <t>1309621225992454156</t>
  </si>
  <si>
    <t>1309621226722209792</t>
  </si>
  <si>
    <t>1309621230685892616</t>
  </si>
  <si>
    <t>486914209</t>
  </si>
  <si>
    <t>1309621235094093825</t>
  </si>
  <si>
    <t>1309621236058775552</t>
  </si>
  <si>
    <t>1278372643222290433</t>
  </si>
  <si>
    <t>1309621242346037249</t>
  </si>
  <si>
    <t>1077753585834905600</t>
  </si>
  <si>
    <t>1309621246225768449</t>
  </si>
  <si>
    <t>4093338015</t>
  </si>
  <si>
    <t>1309621251099500547</t>
  </si>
  <si>
    <t>256572906</t>
  </si>
  <si>
    <t>1309621276311461894</t>
  </si>
  <si>
    <t>1256901657503436801</t>
  </si>
  <si>
    <t>1309621292895735808</t>
  </si>
  <si>
    <t>1309621296741978114</t>
  </si>
  <si>
    <t>1309621302211170305</t>
  </si>
  <si>
    <t>1309621306493730817</t>
  </si>
  <si>
    <t>1283442378066493440</t>
  </si>
  <si>
    <t>1309621353801187331</t>
  </si>
  <si>
    <t>World: on fire 🔥
Scientists: climate change = more fire 🔥
Ford government: 🤐
Mike Schreiner: 🤨
#onpoli #ClimateAction #ClimateWeek #FridaysForFuture https://t.co/QesRjOBxjg</t>
  </si>
  <si>
    <t>1309621355952902144</t>
  </si>
  <si>
    <t>1309621360856043527</t>
  </si>
  <si>
    <t>1309621373094907904</t>
  </si>
  <si>
    <t>44916815</t>
  </si>
  <si>
    <t>1309621374680477698</t>
  </si>
  <si>
    <t>1309621378467860480</t>
  </si>
  <si>
    <t>1309621381257191426</t>
  </si>
  <si>
    <t>1309621381114535944</t>
  </si>
  <si>
    <t>827739247276810242</t>
  </si>
  <si>
    <t>1309621381777289216</t>
  </si>
  <si>
    <t>1309621388500709376</t>
  </si>
  <si>
    <t>4080688066</t>
  </si>
  <si>
    <t>1309621401217675264</t>
  </si>
  <si>
    <t>1309621403172429824</t>
  </si>
  <si>
    <t>1309621406758580224</t>
  </si>
  <si>
    <t>2826983888</t>
  </si>
  <si>
    <t>1309621422910631936</t>
  </si>
  <si>
    <t>1114893264342007809</t>
  </si>
  <si>
    <t>1309621432830304256</t>
  </si>
  <si>
    <t>1124687842779832320</t>
  </si>
  <si>
    <t>1309621466888114176</t>
  </si>
  <si>
    <t>1309621494880837635</t>
  </si>
  <si>
    <t>1309621503579820033</t>
  </si>
  <si>
    <t>1309621512941514752</t>
  </si>
  <si>
    <t>1309621528389189632</t>
  </si>
  <si>
    <t>1309621536895180801</t>
  </si>
  <si>
    <t>1309621537444691969</t>
  </si>
  <si>
    <t>1305206180009119744</t>
  </si>
  <si>
    <t>1309621540502159363</t>
  </si>
  <si>
    <t>1309621553122992132</t>
  </si>
  <si>
    <t>439883787</t>
  </si>
  <si>
    <t>1309618615059132416</t>
  </si>
  <si>
    <t>🌎 #CrisisClimática
🔥En #Argentina 175.000 hectáreas fueron quemadas en el año. 
🔥En el #Amazonas se detectaron más de 65.000 focos de incendios 
🔥En #México los incendios #Forestales afectaron a más de 300.000 hectáreas
Enterate más en la nota 👉 https://t.co/dOHxFXpYwp https://t.co/3UKD9dF2t8</t>
  </si>
  <si>
    <t>[{"text":"CrisisClimática","indices":[2,18]},{"text":"Argentina","indices":[24,34]},{"text":"Amazonas","indices":[89,98]}]</t>
  </si>
  <si>
    <t>1309621557313114112</t>
  </si>
  <si>
    <t>1309621582072098816</t>
  </si>
  <si>
    <t>1309621582008967169</t>
  </si>
  <si>
    <t>1193152165</t>
  </si>
  <si>
    <t>1309621599226617856</t>
  </si>
  <si>
    <t>2410963128</t>
  </si>
  <si>
    <t>1309621604377219072</t>
  </si>
  <si>
    <t>57544668</t>
  </si>
  <si>
    <t>1309621614934257664</t>
  </si>
  <si>
    <t>1309621625210449922</t>
  </si>
  <si>
    <t>2904048429</t>
  </si>
  <si>
    <t>1309621641513762818</t>
  </si>
  <si>
    <t>1309621644504203264</t>
  </si>
  <si>
    <t>711284911433523201</t>
  </si>
  <si>
    <t>1309621646488145920</t>
  </si>
  <si>
    <t>1309621649118056450</t>
  </si>
  <si>
    <t>1309621659398098945</t>
  </si>
  <si>
    <t>844065971174166529</t>
  </si>
  <si>
    <t>1309621674250244097</t>
  </si>
  <si>
    <t>1309621693732630528</t>
  </si>
  <si>
    <t>1309621700846399490</t>
  </si>
  <si>
    <t>319806679</t>
  </si>
  <si>
    <t>1309621719347408902</t>
  </si>
  <si>
    <t>1309621725303246848</t>
  </si>
  <si>
    <t>2243360816</t>
  </si>
  <si>
    <t>1309621734740570112</t>
  </si>
  <si>
    <t>1309621756357939201</t>
  </si>
  <si>
    <t>495072533</t>
  </si>
  <si>
    <t>1309621764704612352</t>
  </si>
  <si>
    <t>1309621768076832768</t>
  </si>
  <si>
    <t>1309621769939058689</t>
  </si>
  <si>
    <t>1309621784346583040</t>
  </si>
  <si>
    <t>217200094</t>
  </si>
  <si>
    <t>1309621785088856064</t>
  </si>
  <si>
    <t>1309621791782916097</t>
  </si>
  <si>
    <t>It’s so endearing to see all those people from everywhere standing up to save our Planet ! 💚🙏💚</t>
  </si>
  <si>
    <t>264936423</t>
  </si>
  <si>
    <t>1309621796904357891</t>
  </si>
  <si>
    <t>1309621809298305025</t>
  </si>
  <si>
    <t>4330151232</t>
  </si>
  <si>
    <t>1309621811336810497</t>
  </si>
  <si>
    <t>1253150710960513024</t>
  </si>
  <si>
    <t>1309621822753853440</t>
  </si>
  <si>
    <t>1309621829841989632</t>
  </si>
  <si>
    <t>#強烈抗議烏干達警察無理拘捕週五罷課示威者</t>
  </si>
  <si>
    <t>[{"text":"強烈抗議烏干達警察無理拘捕週五罷課示威者","indices":[0,21]}]</t>
  </si>
  <si>
    <t>1309621833797439488</t>
  </si>
  <si>
    <t>601350701</t>
  </si>
  <si>
    <t>1309621857365241858</t>
  </si>
  <si>
    <t>175391555</t>
  </si>
  <si>
    <t>1309621877850034176</t>
  </si>
  <si>
    <t>1267257895</t>
  </si>
  <si>
    <t>1309621884196130818</t>
  </si>
  <si>
    <t>4038845907</t>
  </si>
  <si>
    <t>1309621895021633536</t>
  </si>
  <si>
    <t>1309621901497634818</t>
  </si>
  <si>
    <t>1309621912016953351</t>
  </si>
  <si>
    <t>1172198751664070657</t>
  </si>
  <si>
    <t>1309621913833082880</t>
  </si>
  <si>
    <t>⬇️⬇️⬇️</t>
  </si>
  <si>
    <t>1309621924641861635</t>
  </si>
  <si>
    <t>1309621931562487808</t>
  </si>
  <si>
    <t>1309621954631139329</t>
  </si>
  <si>
    <t>61535675</t>
  </si>
  <si>
    <t>1309621970091163680</t>
  </si>
  <si>
    <t>1309622003398316040</t>
  </si>
  <si>
    <t>2373039329</t>
  </si>
  <si>
    <t>1309622012860665858</t>
  </si>
  <si>
    <t>1309622022863876097</t>
  </si>
  <si>
    <t>1309622060923195392</t>
  </si>
  <si>
    <t>4821821984</t>
  </si>
  <si>
    <t>1309622072486899714</t>
  </si>
  <si>
    <t>1309622085078130689</t>
  </si>
  <si>
    <t>haha die Grünen sind wieder mal am verbieten kannst du dir nicht ausdenken</t>
  </si>
  <si>
    <t>1309622102903984130</t>
  </si>
  <si>
    <t>17133829</t>
  </si>
  <si>
    <t>1309622107089887233</t>
  </si>
  <si>
    <t>1168874990478995457</t>
  </si>
  <si>
    <t>1309622135514689536</t>
  </si>
  <si>
    <t>1309621897844477952</t>
  </si>
  <si>
    <t>América Latina registra tendencias negativas en reptiles, anfibios y peces, grupos afectados por el cambio de uso de suelo, sobreexplotación y enfermedades. La naturaleza está siendo transformada a una velocidad sin precedentes. #estamosencrisisclimatica https://t.co/hXLDOOMPzg</t>
  </si>
  <si>
    <t>1309622139272785920</t>
  </si>
  <si>
    <t>1309622139901939713</t>
  </si>
  <si>
    <t>1309622168045662208</t>
  </si>
  <si>
    <t>3084714213</t>
  </si>
  <si>
    <t>1309622174538436609</t>
  </si>
  <si>
    <t>1309622181232619525</t>
  </si>
  <si>
    <t>1063072157528457217</t>
  </si>
  <si>
    <t>1309622189487001602</t>
  </si>
  <si>
    <t>1309622245392818176</t>
  </si>
  <si>
    <t>722088256544907268</t>
  </si>
  <si>
    <t>1309622261880627205</t>
  </si>
  <si>
    <t>1309622262795046912</t>
  </si>
  <si>
    <t>1301701832100675584</t>
  </si>
  <si>
    <t>1309622265588453378</t>
  </si>
  <si>
    <t>1220138357268807682</t>
  </si>
  <si>
    <t>1309622271682555904</t>
  </si>
  <si>
    <t>1014798415991959552</t>
  </si>
  <si>
    <t>1309622277504290816</t>
  </si>
  <si>
    <t>1164166323242274816</t>
  </si>
  <si>
    <t>1309622297574154242</t>
  </si>
  <si>
    <t>1309622310110998528</t>
  </si>
  <si>
    <t>1309622338699264000</t>
  </si>
  <si>
    <t>312991319</t>
  </si>
  <si>
    <t>1309622347352158208</t>
  </si>
  <si>
    <t>2781236267</t>
  </si>
  <si>
    <t>1309622355279446019</t>
  </si>
  <si>
    <t>1241473626462961665</t>
  </si>
  <si>
    <t>1309622386187145216</t>
  </si>
  <si>
    <t>1131370838</t>
  </si>
  <si>
    <t>1309622393644683265</t>
  </si>
  <si>
    <t>1309622403450810369</t>
  </si>
  <si>
    <t>1186765729561006080</t>
  </si>
  <si>
    <t>1309622407431442432</t>
  </si>
  <si>
    <t>1309622411487252480</t>
  </si>
  <si>
    <t>1247299633682014208</t>
  </si>
  <si>
    <t>1309622462401961986</t>
  </si>
  <si>
    <t>1309622498108022790</t>
  </si>
  <si>
    <t>https://t.co/p0ErayxzSi
Grüße in die Nacht #FridaysForFuture #GretaThunberg Remix</t>
  </si>
  <si>
    <t>4112868645</t>
  </si>
  <si>
    <t>1309622508899856384</t>
  </si>
  <si>
    <t>1309622509470470160</t>
  </si>
  <si>
    <t>593569073</t>
  </si>
  <si>
    <t>1309622518542749700</t>
  </si>
  <si>
    <t>1309622519838597120</t>
  </si>
  <si>
    <t>18464448</t>
  </si>
  <si>
    <t>1309622531901607937</t>
  </si>
  <si>
    <t>2423024160</t>
  </si>
  <si>
    <t>1309622552260743170</t>
  </si>
  <si>
    <t>1309622552327794688</t>
  </si>
  <si>
    <t>1296901920355999745</t>
  </si>
  <si>
    <t>1309622553200062464</t>
  </si>
  <si>
    <t>1309622559483330560</t>
  </si>
  <si>
    <t>1309622610146332676</t>
  </si>
  <si>
    <t>1309622613803757570</t>
  </si>
  <si>
    <t>1309622623442210816</t>
  </si>
  <si>
    <t>1309622623584882689</t>
  </si>
  <si>
    <t>1309622666324783105</t>
  </si>
  <si>
    <t>620825128</t>
  </si>
  <si>
    <t>1309622683856973826</t>
  </si>
  <si>
    <t>1309622685899476993</t>
  </si>
  <si>
    <t>1160136480</t>
  </si>
  <si>
    <t>1309622701653397504</t>
  </si>
  <si>
    <t>1309622713632210945</t>
  </si>
  <si>
    <t>2769815016</t>
  </si>
  <si>
    <t>1309622723749044229</t>
  </si>
  <si>
    <t>Usando mascarilla, Greta Thunberg lidera protestas de #FridaysForFuture frente al Parlamento sueco en Estocolmo 🇸🇪🌍 https://t.co/UtmXYPjZRK</t>
  </si>
  <si>
    <t>1309622737447645187</t>
  </si>
  <si>
    <t>50611756</t>
  </si>
  <si>
    <t>1309622742317182976</t>
  </si>
  <si>
    <t>1309622766388129792</t>
  </si>
  <si>
    <t>1309622786021679105</t>
  </si>
  <si>
    <t>4664715162</t>
  </si>
  <si>
    <t>1309622825548996609</t>
  </si>
  <si>
    <t>796362416879763457</t>
  </si>
  <si>
    <t>1309622836827283456</t>
  </si>
  <si>
    <t>1309622842300997633</t>
  </si>
  <si>
    <t>17427531</t>
  </si>
  <si>
    <t>1309622846679846914</t>
  </si>
  <si>
    <t>1309622849095847940</t>
  </si>
  <si>
    <t>1309622856272293888</t>
  </si>
  <si>
    <t>ESTO ESTA PASANDO EN NUESTRA AMERICA Y LA REGIÓN
Alcemos nuestras voces y reclamos en lo virtual 🗣️
#crisisclimática #estamosencrisisclimatica
#25S
#ClimateStrike https://t.co/qoubzh3zpL</t>
  </si>
  <si>
    <t>1158951144196120576</t>
  </si>
  <si>
    <t>1309622859745177606</t>
  </si>
  <si>
    <t>248344994</t>
  </si>
  <si>
    <t>1309622872172756993</t>
  </si>
  <si>
    <t>312380388</t>
  </si>
  <si>
    <t>1309622882763501569</t>
  </si>
  <si>
    <t>1267854524</t>
  </si>
  <si>
    <t>1309622897879789569</t>
  </si>
  <si>
    <t>1309622932923183104</t>
  </si>
  <si>
    <t>787368430831804416</t>
  </si>
  <si>
    <t>1309622950245539842</t>
  </si>
  <si>
    <t>気候変動緩和のため原発運転を継続しなさいと環境保護団体がベルリンでデモ。是々非々で柔軟な思考をお持ちなのね。</t>
  </si>
  <si>
    <t>1030065157886472192</t>
  </si>
  <si>
    <t>1309622950639919105</t>
  </si>
  <si>
    <t>780265172</t>
  </si>
  <si>
    <t>1309622978750173185</t>
  </si>
  <si>
    <t>103000463</t>
  </si>
  <si>
    <t>1309623005668990977</t>
  </si>
  <si>
    <t>🇹🇬💚</t>
  </si>
  <si>
    <t>971880471150977024</t>
  </si>
  <si>
    <t>1309623007183335431</t>
  </si>
  <si>
    <t>1309623008126881792</t>
  </si>
  <si>
    <t>1233241</t>
  </si>
  <si>
    <t>1309623014808604673</t>
  </si>
  <si>
    <t>1309623035054510088</t>
  </si>
  <si>
    <t>1228411606494781440</t>
  </si>
  <si>
    <t>1309623052074995712</t>
  </si>
  <si>
    <t>1134942145763258368</t>
  </si>
  <si>
    <t>1309623059087855616</t>
  </si>
  <si>
    <t>900937727612395521</t>
  </si>
  <si>
    <t>1309623070244642817</t>
  </si>
  <si>
    <t>1309623086841393152</t>
  </si>
  <si>
    <t>1309623092738584576</t>
  </si>
  <si>
    <t>1322206111</t>
  </si>
  <si>
    <t>1309623133381550080</t>
  </si>
  <si>
    <t>1309623134186688512</t>
  </si>
  <si>
    <t>1309623145394036736</t>
  </si>
  <si>
    <t>17094123</t>
  </si>
  <si>
    <t>1309623145284861952</t>
  </si>
  <si>
    <t>1309623147340070912</t>
  </si>
  <si>
    <t>1051848400637808641</t>
  </si>
  <si>
    <t>1309623162204811265</t>
  </si>
  <si>
    <t>1127692924207226890</t>
  </si>
  <si>
    <t>1309623165237317633</t>
  </si>
  <si>
    <t>2329537321</t>
  </si>
  <si>
    <t>1309623167653163010</t>
  </si>
  <si>
    <t>1309623170337591298</t>
  </si>
  <si>
    <t>1033797491009957888</t>
  </si>
  <si>
    <t>1309623170979237888</t>
  </si>
  <si>
    <t>1124984808</t>
  </si>
  <si>
    <t>1309623172296314880</t>
  </si>
  <si>
    <t>1309623189232910338</t>
  </si>
  <si>
    <t>1309623197948665856</t>
  </si>
  <si>
    <t>796993100</t>
  </si>
  <si>
    <t>1309623222300794880</t>
  </si>
  <si>
    <t>1589433914</t>
  </si>
  <si>
    <t>1309623246027927553</t>
  </si>
  <si>
    <t>1129724935306448896</t>
  </si>
  <si>
    <t>1309623262633132032</t>
  </si>
  <si>
    <t>1309623266848518153</t>
  </si>
  <si>
    <t>1309623310108577798</t>
  </si>
  <si>
    <t>1309623310141943809</t>
  </si>
  <si>
    <t>1309623310834049025</t>
  </si>
  <si>
    <t>1309623316148183040</t>
  </si>
  <si>
    <t>2789574570</t>
  </si>
  <si>
    <t>1309623318438449153</t>
  </si>
  <si>
    <t>42635728</t>
  </si>
  <si>
    <t>1309623350667481088</t>
  </si>
  <si>
    <t>#greenpeace #demandaporelclima #justiciaclimática #climatecareuprising #protecttheocean #ProtegeLosOcéanos #fridaysforfuture
Mya-Rose Craig, joven activista climática del Reino Unido a bordo del barco de Greenpeace, ha sido testigo del mínimo historico de hielo marino. https://t.co/qHKGJCuVHx</t>
  </si>
  <si>
    <t>261700122</t>
  </si>
  <si>
    <t>[{"text":"greenpeace","indices":[0,11]},{"text":"demandaporelclima","indices":[12,30]},{"text":"justiciaclimática","indices":[31,49]},{"text":"climatecareuprising","indices":[50,70]},{"text":"protecttheocean","indices":[71,87]},{"text":"ProtegeLosOcéanos","indices":[88,106]}]</t>
  </si>
  <si>
    <t>1309623370305155072</t>
  </si>
  <si>
    <t>1628935177</t>
  </si>
  <si>
    <t>1309623387711569920</t>
  </si>
  <si>
    <t>1139251942247604224</t>
  </si>
  <si>
    <t>1309623402513260551</t>
  </si>
  <si>
    <t>169545513</t>
  </si>
  <si>
    <t>1309623417847545856</t>
  </si>
  <si>
    <t>[{"screen_name":"unanfechtbar","name":"Mr.Robot (CL Sieger 2020🟥⬜)","id":{"$numberLong":"1110529345918042114"},"id_str":"1110529345918042114","indices":[0,13]},{"screen_name":"KonstantinKuhle","name":"Konstantin Kuhle","id":475275997,"id_str":"475275997","indices":[14,30]}]</t>
  </si>
  <si>
    <t>1309623425611202561</t>
  </si>
  <si>
    <t>1309623432196362241</t>
  </si>
  <si>
    <t>1248453593851551745</t>
  </si>
  <si>
    <t>1309623437615337480</t>
  </si>
  <si>
    <t>156423717</t>
  </si>
  <si>
    <t>1309623438005469189</t>
  </si>
  <si>
    <t>3296111918</t>
  </si>
  <si>
    <t>1309623440924532736</t>
  </si>
  <si>
    <t>1013183579684126721</t>
  </si>
  <si>
    <t>1309623457177653248</t>
  </si>
  <si>
    <t>1309623461946339328</t>
  </si>
  <si>
    <t>1309623463456288768</t>
  </si>
  <si>
    <t>1309623464517496833</t>
  </si>
  <si>
    <t>#FridaysForFuture is calling you out @JustinTrudeau . It’s time to #FightClimateInjustice. We need climate action now! ✊🌍🌎🌏 https://t.co/yKk4VchKWC</t>
  </si>
  <si>
    <t>1309623465239023622</t>
  </si>
  <si>
    <t>835110884</t>
  </si>
  <si>
    <t>1309623468653260801</t>
  </si>
  <si>
    <t>OK, wer @c_lindner kritisiert, ist ein #hater. Da passt man sich schon an den Jargon der #rotgrünen #Ampelfreunde an. Wer braucht sowas?</t>
  </si>
  <si>
    <t>[{"text":"hater","indices":[39,45]},{"text":"rotgrünen","indices":[89,99]},{"text":"Ampelfreunde","indices":[100,113]}]</t>
  </si>
  <si>
    <t>1309623472574865413</t>
  </si>
  <si>
    <t>1309623490367033346</t>
  </si>
  <si>
    <t>@GretaThunberg Söndagar för Klimatförnuft -that is Swedish for #Sundays4ClimateReason   https://t.co/Mw957pVSkK #fridaysforfuture https://t.co/vjth20ZRl7</t>
  </si>
  <si>
    <t>1309623518787776513</t>
  </si>
  <si>
    <t>1309623548978360322</t>
  </si>
  <si>
    <t>¡La juventud que se planta contra el Cambio Climático!
#FridaysForFuture 
#ClimateStrike
#ClimateAction</t>
  </si>
  <si>
    <t>1309623554447519746</t>
  </si>
  <si>
    <t>1309623580553105408</t>
  </si>
  <si>
    <t>1099025586905903104</t>
  </si>
  <si>
    <t>1309623581060538374</t>
  </si>
  <si>
    <t>1147638066326253569</t>
  </si>
  <si>
    <t>1309623588215902209</t>
  </si>
  <si>
    <t>1309623590417911808</t>
  </si>
  <si>
    <t>@GretaThunberg Thank you, Greta! 💜❤️💜❤️
#FridaysForFuture 
#NoSparePlanet</t>
  </si>
  <si>
    <t>1309623600060588032</t>
  </si>
  <si>
    <t>1072167457874337792</t>
  </si>
  <si>
    <t>1309623612341661698</t>
  </si>
  <si>
    <t>1309623645522731008</t>
  </si>
  <si>
    <t>We stand in support of Global South and MAPA. “They are unheard, not voiceless. Fighting for their present, not just their future. We will not be prisoners of injustice.”
#FridaysForFuture is calling you out @JustinTrudeau 
It’s time to #FightClimateInjustice ✊🌎🌍🌏</t>
  </si>
  <si>
    <t>932065184176267264</t>
  </si>
  <si>
    <t>1309623643803021313</t>
  </si>
  <si>
    <t>We live in the midst of a pandemic, but climate change is just as much of an emergency as it was before.
We demand that the federal government invests in a Just Recovery for All. Normal was a crisis, we can’t go back.
#FridaysForFuture #ClimateStrikeOnline #NotGoingBack https://t.co/X2qSewhVIg</t>
  </si>
  <si>
    <t>1309623650505687045</t>
  </si>
  <si>
    <t>3831572278</t>
  </si>
  <si>
    <t>1309623656260149249</t>
  </si>
  <si>
    <t>258825616</t>
  </si>
  <si>
    <t>1309623658835578882</t>
  </si>
  <si>
    <t>1309623664967471105</t>
  </si>
  <si>
    <t>328734279</t>
  </si>
  <si>
    <t>1309623666913816576</t>
  </si>
  <si>
    <t>3397696943</t>
  </si>
  <si>
    <t>1309623675256295427</t>
  </si>
  <si>
    <t>3291310814</t>
  </si>
  <si>
    <t>1309623690422882304</t>
  </si>
  <si>
    <t>519331627</t>
  </si>
  <si>
    <t>1309623695774756864</t>
  </si>
  <si>
    <t>2888444559</t>
  </si>
  <si>
    <t>1309623715643170818</t>
  </si>
  <si>
    <t>1309623721280364544</t>
  </si>
  <si>
    <t>1256102507241181190</t>
  </si>
  <si>
    <t>1309623723473985537</t>
  </si>
  <si>
    <t>1309623739898834946</t>
  </si>
  <si>
    <t>1309623747683459073</t>
  </si>
  <si>
    <t>1309623749818421249</t>
  </si>
  <si>
    <t>1309623778306125824</t>
  </si>
  <si>
    <t>100347100</t>
  </si>
  <si>
    <t>1309623778779906048</t>
  </si>
  <si>
    <t>1309623782106189826</t>
  </si>
  <si>
    <t>522560430</t>
  </si>
  <si>
    <t>1309623817082265600</t>
  </si>
  <si>
    <t>914844974679605248</t>
  </si>
  <si>
    <t>1309623823357091840</t>
  </si>
  <si>
    <t>20603199</t>
  </si>
  <si>
    <t>1309623853866516480</t>
  </si>
  <si>
    <t>237047685</t>
  </si>
  <si>
    <t>1309623857289089024</t>
  </si>
  <si>
    <t>400456774</t>
  </si>
  <si>
    <t>1309623898997248012</t>
  </si>
  <si>
    <t>3047873492</t>
  </si>
  <si>
    <t>1309623897608851457</t>
  </si>
  <si>
    <t>Earlier today climate activists launched a sit-in protest for global climate action day in downtown Toronto.
It’s a much different scene than last year: fewer numbers, masks, no marching but the message and passion remains. 
#FridaysForFuture #GlobalClimateStrike #Toronto https://t.co/uOTqKwe9xk</t>
  </si>
  <si>
    <t>50807628</t>
  </si>
  <si>
    <t>1309623903787114497</t>
  </si>
  <si>
    <t>2358636806</t>
  </si>
  <si>
    <t>1309623926440570881</t>
  </si>
  <si>
    <t>1309623945247809536</t>
  </si>
  <si>
    <t>1309623946040532993</t>
  </si>
  <si>
    <t>345597968</t>
  </si>
  <si>
    <t>1309623948632563712</t>
  </si>
  <si>
    <t>1309623949345644544</t>
  </si>
  <si>
    <t>1309623949047857153</t>
  </si>
  <si>
    <t>275996850</t>
  </si>
  <si>
    <t>1309623954936664064</t>
  </si>
  <si>
    <t>1309623955372867585</t>
  </si>
  <si>
    <t>1309623955842453504</t>
  </si>
  <si>
    <t>1309623955926310912</t>
  </si>
  <si>
    <t>2148694824</t>
  </si>
  <si>
    <t>1309623992022708224</t>
  </si>
  <si>
    <t>1309623996460281857</t>
  </si>
  <si>
    <t>713332648597397504</t>
  </si>
  <si>
    <t>1309623993859739649</t>
  </si>
  <si>
    <t>#EstamosEnCrisisClimatica y tenemos que escuchar la voz de los y las jóvenes y sumarnos a su #AccionClimatica para enfrentarla 👇</t>
  </si>
  <si>
    <t>229252619</t>
  </si>
  <si>
    <t>1309623999836508160</t>
  </si>
  <si>
    <t>1297039027661488129</t>
  </si>
  <si>
    <t>1309623999291219969</t>
  </si>
  <si>
    <t>1309624057546014720</t>
  </si>
  <si>
    <t>1309624078932873222</t>
  </si>
  <si>
    <t>Ein typischer Lindner, mehr Schleim geht nicht, in Berlin waren bei der Massendemo (RBB) heute maximal 3.000 Leute! 😅
Für dich @juliefromspb habe ich einen Screenshot gemacht. 😉 https://t.co/vuq0SKo1Ft</t>
  </si>
  <si>
    <t>1309624110444679169</t>
  </si>
  <si>
    <t>1309624138852634626</t>
  </si>
  <si>
    <t>1309624142480764928</t>
  </si>
  <si>
    <t>443940590</t>
  </si>
  <si>
    <t>1309624160373661698</t>
  </si>
  <si>
    <t>1309624171668926465</t>
  </si>
  <si>
    <t>1309624168590254082</t>
  </si>
  <si>
    <t>960875974652022785</t>
  </si>
  <si>
    <t>1309624173417857025</t>
  </si>
  <si>
    <t>1309624185896005639</t>
  </si>
  <si>
    <t>1309624193403813888</t>
  </si>
  <si>
    <t>#greenpeace #demandaporelclima #climatecareuprising #protecttheocean #ProtegeLosOcéanos #fridaysforfuture
Viernes 25/09, jóvenes de 24 países de todo el mundo se han movilizado para exigir #JusticiaClimática y forzar acciones reales para proteger la biodiversidad y el clima. 🍃 https://t.co/naT1otAEKS</t>
  </si>
  <si>
    <t>[{"text":"greenpeace","indices":[0,11]},{"text":"demandaporelclima","indices":[12,30]},{"text":"climatecareuprising","indices":[31,51]},{"text":"protecttheocean","indices":[52,68]},{"text":"ProtegeLosOcéanos","indices":[69,87]},{"text":"fridaysforfuture","indices":[88,105]}]</t>
  </si>
  <si>
    <t>1309624198323679235</t>
  </si>
  <si>
    <t>1309624209992286218</t>
  </si>
  <si>
    <t>1309624213318365185</t>
  </si>
  <si>
    <t>748584053121638401</t>
  </si>
  <si>
    <t>1309624215352545282</t>
  </si>
  <si>
    <t>«People Have the Power» από Πάτι Σμιθ, Τζόαν Μπαέζ και άλλους
https://t.co/HWKhew7KTp #PattiSmith #joancbaez #PeopleHaveThePower #pathway2paris #climatechange #climateaction #climateprotest #activist #climatestrike #climatecrisis #naftemporiki https://t.co/Mqa9cN08dJ</t>
  </si>
  <si>
    <t>18934391</t>
  </si>
  <si>
    <t>1309624219542654979</t>
  </si>
  <si>
    <t>2874265362</t>
  </si>
  <si>
    <t>1309624226261934081</t>
  </si>
  <si>
    <t>1309624232247164935</t>
  </si>
  <si>
    <t>1309624237154467840</t>
  </si>
  <si>
    <t>1309624250693824513</t>
  </si>
  <si>
    <t>1309624238693810179</t>
  </si>
  <si>
    <t>1309624251675275264</t>
  </si>
  <si>
    <t>1309624257522159616</t>
  </si>
  <si>
    <t>1309624264434294785</t>
  </si>
  <si>
    <t>1309624257115295744</t>
  </si>
  <si>
    <t>1309624271841288193</t>
  </si>
  <si>
    <t>536068379</t>
  </si>
  <si>
    <t>1309624278007140353</t>
  </si>
  <si>
    <t>932018114254041088</t>
  </si>
  <si>
    <t>1309624279408037894</t>
  </si>
  <si>
    <t>1318687574</t>
  </si>
  <si>
    <t>1309624294402666498</t>
  </si>
  <si>
    <t>232638078</t>
  </si>
  <si>
    <t>1309624298928091136</t>
  </si>
  <si>
    <t>1182029005521702912</t>
  </si>
  <si>
    <t>1309624301398757376</t>
  </si>
  <si>
    <t>1200896774736687104</t>
  </si>
  <si>
    <t>1309624317756559360</t>
  </si>
  <si>
    <t>1309624328879652864</t>
  </si>
  <si>
    <t>15146988</t>
  </si>
  <si>
    <t>1309624343002058752</t>
  </si>
  <si>
    <t>2662116038</t>
  </si>
  <si>
    <t>1309624349998157824</t>
  </si>
  <si>
    <t>1309624352787267590</t>
  </si>
  <si>
    <t>Él es Liam y tiene algo qué decirles. Sigamos en la lucha 💚 @fffmex #RecuperaciónVerde #FightClimateJustice #FridaysForFuture https://t.co/C5yDVlYWqi</t>
  </si>
  <si>
    <t>[{"text":"RecuperaciónVerde","indices":[68,86]},{"text":"FightClimateJustice","indices":[87,107]}]</t>
  </si>
  <si>
    <t>[{"screen_name":"fffmex","name":"FridaysForFuture México","id":{"$numberLong":"1102013402090594304"},"id_str":"1102013402090594304","indices":[60,67]}]</t>
  </si>
  <si>
    <t>1309624361301807111</t>
  </si>
  <si>
    <t>36581698</t>
  </si>
  <si>
    <t>1309624368692109314</t>
  </si>
  <si>
    <t>444281205</t>
  </si>
  <si>
    <t>1309624379349913602</t>
  </si>
  <si>
    <t>107900713</t>
  </si>
  <si>
    <t>1309624384915755008</t>
  </si>
  <si>
    <t>1309624402141679616</t>
  </si>
  <si>
    <t>1309624403311898626</t>
  </si>
  <si>
    <t>1309624413315309568</t>
  </si>
  <si>
    <t>1309624416855302146</t>
  </si>
  <si>
    <t>Movimiento #Fridaysforfuture: los jóvenes activistas #climáticos se toman de nuevo las calles
https://t.co/Vk2D38HhCp</t>
  </si>
  <si>
    <t>1299018248034246663</t>
  </si>
  <si>
    <t>[{"text":"Fridaysforfuture","indices":[11,28]},{"text":"climáticos","indices":[53,64]}]</t>
  </si>
  <si>
    <t>1309624417299783681</t>
  </si>
  <si>
    <t>4123969319</t>
  </si>
  <si>
    <t>1309624421150326784</t>
  </si>
  <si>
    <t>1309624425206165508</t>
  </si>
  <si>
    <t>1309624439592693760</t>
  </si>
  <si>
    <t>1309624449600237568</t>
  </si>
  <si>
    <t>1115944780301627394</t>
  </si>
  <si>
    <t>1309624451206709248</t>
  </si>
  <si>
    <t>1019156531013668864</t>
  </si>
  <si>
    <t>1309624452540375041</t>
  </si>
  <si>
    <t>338729070</t>
  </si>
  <si>
    <t>1309624461130444800</t>
  </si>
  <si>
    <t>1011269868384120833</t>
  </si>
  <si>
    <t>1309624486363242496</t>
  </si>
  <si>
    <t>1309304634121445381</t>
  </si>
  <si>
    <t>1309624504084299778</t>
  </si>
  <si>
    <t>1309624519733268480</t>
  </si>
  <si>
    <t>1309624521306124290</t>
  </si>
  <si>
    <t>1245151734638546952</t>
  </si>
  <si>
    <t>1309624538540449799</t>
  </si>
  <si>
    <t>1309624545356255232</t>
  </si>
  <si>
    <t>1309624552188772353</t>
  </si>
  <si>
    <t>1268285828884844545</t>
  </si>
  <si>
    <t>1309624558333419521</t>
  </si>
  <si>
    <t>1309624567539748864</t>
  </si>
  <si>
    <t>1309624593389359109</t>
  </si>
  <si>
    <t>#HuelgaMundialPorElClima #ClimateStrike en #LaPlata también nos movilizamos.
#NoAlAcuerdoConChina. 🐷
@AmbienteLucha https://t.co/9uvkZSpfHj</t>
  </si>
  <si>
    <t>1043231191560855553</t>
  </si>
  <si>
    <t>1309624594932748294</t>
  </si>
  <si>
    <t>1309624602059067392</t>
  </si>
  <si>
    <t>1165425129322614784</t>
  </si>
  <si>
    <t>1309624618840399872</t>
  </si>
  <si>
    <t>1309624626918682626</t>
  </si>
  <si>
    <t>1202610657088159744</t>
  </si>
  <si>
    <t>1309624650658271232</t>
  </si>
  <si>
    <t>1492835934</t>
  </si>
  <si>
    <t>1309624662150832129</t>
  </si>
  <si>
    <t>598973191</t>
  </si>
  <si>
    <t>1309624660468756480</t>
  </si>
  <si>
    <t>210319628</t>
  </si>
  <si>
    <t>1309624678428807168</t>
  </si>
  <si>
    <t>3105602065</t>
  </si>
  <si>
    <t>1309624683902443523</t>
  </si>
  <si>
    <t>1309624708028149766</t>
  </si>
  <si>
    <t>1309624711417147392</t>
  </si>
  <si>
    <t>971857794826567680</t>
  </si>
  <si>
    <t>1309624723475763205</t>
  </si>
  <si>
    <t>1309624725665062913</t>
  </si>
  <si>
    <t>1293457340205641728</t>
  </si>
  <si>
    <t>1309624745248382977</t>
  </si>
  <si>
    <t>1306524384618860544</t>
  </si>
  <si>
    <t>1309624765070544896</t>
  </si>
  <si>
    <t>915918557652774912</t>
  </si>
  <si>
    <t>1309624773085925376</t>
  </si>
  <si>
    <t>1309624786520354818</t>
  </si>
  <si>
    <t>1934565798</t>
  </si>
  <si>
    <t>1309624796221771777</t>
  </si>
  <si>
    <t>1019573324534439936</t>
  </si>
  <si>
    <t>1309624819189796864</t>
  </si>
  <si>
    <t>1080958905180700673</t>
  </si>
  <si>
    <t>1309624838646984705</t>
  </si>
  <si>
    <t>1066149911098347522</t>
  </si>
  <si>
    <t>1309624849766248448</t>
  </si>
  <si>
    <t>3339038585</t>
  </si>
  <si>
    <t>1309624854967185408</t>
  </si>
  <si>
    <t>1309624865067073536</t>
  </si>
  <si>
    <t>1309624910646587393</t>
  </si>
  <si>
    <t>787869649</t>
  </si>
  <si>
    <t>1309624909270855681</t>
  </si>
  <si>
    <t>1309624911665610752</t>
  </si>
  <si>
    <t>1175067610502746112</t>
  </si>
  <si>
    <t>1309624917474840576</t>
  </si>
  <si>
    <t>1309624926064775171</t>
  </si>
  <si>
    <t>66415105</t>
  </si>
  <si>
    <t>1309624944486121474</t>
  </si>
  <si>
    <t>1292284444271947782</t>
  </si>
  <si>
    <t>1309624955567366144</t>
  </si>
  <si>
    <t>823755444535443456</t>
  </si>
  <si>
    <t>1309624969198960641</t>
  </si>
  <si>
    <t>Quiero que mi hermano disfrute de un mejor planeta que del que estamos dejando ☹🌱☘
#RecuperaciónVerde #JusticiaClimáticaYA #FridaysforFuture  #FightClimateInjustice</t>
  </si>
  <si>
    <t>174463508</t>
  </si>
  <si>
    <t>1309624976195104777</t>
  </si>
  <si>
    <t>4048351469</t>
  </si>
  <si>
    <t>1309624983904083969</t>
  </si>
  <si>
    <t>1295027773560377345</t>
  </si>
  <si>
    <t>1309624984948670464</t>
  </si>
  <si>
    <t>1309624990732484610</t>
  </si>
  <si>
    <t>1216509227717382144</t>
  </si>
  <si>
    <t>1309625021183094784</t>
  </si>
  <si>
    <t>450517445</t>
  </si>
  <si>
    <t>1309625040996982784</t>
  </si>
  <si>
    <t>3013649802</t>
  </si>
  <si>
    <t>1309625058999111680</t>
  </si>
  <si>
    <t>848527946134540288</t>
  </si>
  <si>
    <t>1309625075293802497</t>
  </si>
  <si>
    <t>1309625072492195840</t>
  </si>
  <si>
    <t>1309625072764608512</t>
  </si>
  <si>
    <t>1309625082185240577</t>
  </si>
  <si>
    <t>1309625089651081217</t>
  </si>
  <si>
    <t>1309625088979939331</t>
  </si>
  <si>
    <t>1309625089705484288</t>
  </si>
  <si>
    <t>A few of my family’s climate strikes over the past ~2 years. Solidarity to everyone protesting for Climate Justice all over the world today - and welcome to the movement if you’re just joining. We need you!
#FridaysForFuture #ClimateStrikeOnline #ClimateJusticeNow
#ClimateAction https://t.co/fWiI8rfEuk</t>
  </si>
  <si>
    <t>1309625107623673859</t>
  </si>
  <si>
    <t>1226911178846277633</t>
  </si>
  <si>
    <t>1309625129564098560</t>
  </si>
  <si>
    <t>1309625130767642624</t>
  </si>
  <si>
    <t>1599443498</t>
  </si>
  <si>
    <t>1309625137927421958</t>
  </si>
  <si>
    <t>1309625141735948290</t>
  </si>
  <si>
    <t>445799409</t>
  </si>
  <si>
    <t>1309625144776720384</t>
  </si>
  <si>
    <t>482674692</t>
  </si>
  <si>
    <t>1309625148157427712</t>
  </si>
  <si>
    <t>1309625159209365504</t>
  </si>
  <si>
    <t>1309625186812153857</t>
  </si>
  <si>
    <t>1309625214557466625</t>
  </si>
  <si>
    <t>1226908520609722370</t>
  </si>
  <si>
    <t>1309625216230973443</t>
  </si>
  <si>
    <t>163986256</t>
  </si>
  <si>
    <t>1309625225190035457</t>
  </si>
  <si>
    <t>🇺🇬 #GlobalClimateStrike in #Uganda wurde von Polizei abgebrochen. Plakate alle beschlagnahmt, die meisten Aktivist:innen verhaftet.
Unter den Verhafteten sind
@NamugerwaLeah
@NakabuyeHildaF
@SadrachNirere
@LauraMuwanguzi
@matovu_bob
&amp;amp; weitere
#ClimateJustice
via @Fridays4FutureU</t>
  </si>
  <si>
    <t>1309625226985115648</t>
  </si>
  <si>
    <t>875417422022541312</t>
  </si>
  <si>
    <t>1309625244957790209</t>
  </si>
  <si>
    <t>1309625239530242048</t>
  </si>
  <si>
    <t>1309625255158308870</t>
  </si>
  <si>
    <t>1309625256911548416</t>
  </si>
  <si>
    <t>1309625271268630533</t>
  </si>
  <si>
    <t>1309625275165048834</t>
  </si>
  <si>
    <t>1309625285512515591</t>
  </si>
  <si>
    <t>1279004038915293185</t>
  </si>
  <si>
    <t>1309625292890271745</t>
  </si>
  <si>
    <t>791125926033645568</t>
  </si>
  <si>
    <t>1309625299605348353</t>
  </si>
  <si>
    <t>1309625308690219020</t>
  </si>
  <si>
    <t>1309625321474478080</t>
  </si>
  <si>
    <t>1309625334917193728</t>
  </si>
  <si>
    <t>1309625329913393159</t>
  </si>
  <si>
    <t>1309625337844826113</t>
  </si>
  <si>
    <t>1309625340353040388</t>
  </si>
  <si>
    <t>1309625340906672129</t>
  </si>
  <si>
    <t>No podemos seguir apostándole a los combustibles fósiles, no podemos permitir que continúen las políticas energéticas actuales cuyos efectos en el futuro serán irreversibles. Apostemos a una #RecuperaciónVerde  #FightClimateInjustice  #FridaysForFuture.</t>
  </si>
  <si>
    <t>1309625368576503808</t>
  </si>
  <si>
    <t>395483894</t>
  </si>
  <si>
    <t>1309625369704771587</t>
  </si>
  <si>
    <t>603072411</t>
  </si>
  <si>
    <t>1309625380509233154</t>
  </si>
  <si>
    <t>2505019298</t>
  </si>
  <si>
    <t>1309625412633464832</t>
  </si>
  <si>
    <t>1309625414646595584</t>
  </si>
  <si>
    <t>1309625414776688644</t>
  </si>
  <si>
    <t>1309625427951001602</t>
  </si>
  <si>
    <t>1309625433445609473</t>
  </si>
  <si>
    <t>Teen environmental activist @GretaThunberg is back at it again with her Friday for the Future protests. But this time, they’re socially distanced. #mfjsnewswriting #GretaThunberg #FridaysForFuture https://t.co/Ob68UrQpJ0</t>
  </si>
  <si>
    <t>1305635184725962753</t>
  </si>
  <si>
    <t>1309625439464419334</t>
  </si>
  <si>
    <t>1308020789996855298</t>
  </si>
  <si>
    <t>1309625474105192449</t>
  </si>
  <si>
    <t>441179363</t>
  </si>
  <si>
    <t>1309625475686379520</t>
  </si>
  <si>
    <t>1299147466504392705</t>
  </si>
  <si>
    <t>1309625499925319680</t>
  </si>
  <si>
    <t>1309625516874436608</t>
  </si>
  <si>
    <t>1309625520930410497</t>
  </si>
  <si>
    <t>48779872</t>
  </si>
  <si>
    <t>1309625545450303489</t>
  </si>
  <si>
    <t>484296813</t>
  </si>
  <si>
    <t>1309625554270740482</t>
  </si>
  <si>
    <t>131723339</t>
  </si>
  <si>
    <t>1309625554392543239</t>
  </si>
  <si>
    <t>1309625591226748929</t>
  </si>
  <si>
    <t>GRACIAS POR 1000 SEGUIDORES 🤩 🌎✊🏾💫no olviden seguir usando los hashtags
#RecuperaciónVerde #JusticiaClimáticaYA #FightClimateInjustice #FridaysForFuture</t>
  </si>
  <si>
    <t>[{"text":"RecuperaciónVerde","indices":[72,90]},{"text":"JusticiaClimáticaYA","indices":[91,111]}]</t>
  </si>
  <si>
    <t>1309625591583440902</t>
  </si>
  <si>
    <t>19009614</t>
  </si>
  <si>
    <t>1309625594037129222</t>
  </si>
  <si>
    <t>1159965552074514443</t>
  </si>
  <si>
    <t>1309625597778366467</t>
  </si>
  <si>
    <t>1309625598780862465</t>
  </si>
  <si>
    <t>1309625610562662407</t>
  </si>
  <si>
    <t>120218052</t>
  </si>
  <si>
    <t>1309625613456637953</t>
  </si>
  <si>
    <t>216567113</t>
  </si>
  <si>
    <t>1309625620402503680</t>
  </si>
  <si>
    <t>1056414073</t>
  </si>
  <si>
    <t>1309625624185765888</t>
  </si>
  <si>
    <t>20377194</t>
  </si>
  <si>
    <t>1309625643433246720</t>
  </si>
  <si>
    <t>810123144</t>
  </si>
  <si>
    <t>1309625647875133440</t>
  </si>
  <si>
    <t>1309625652300087297</t>
  </si>
  <si>
    <t>1309625662987104256</t>
  </si>
  <si>
    <t>165476536</t>
  </si>
  <si>
    <t>1309625679093276672</t>
  </si>
  <si>
    <t>776149921</t>
  </si>
  <si>
    <t>1309625683765854208</t>
  </si>
  <si>
    <t>1309625684625510401</t>
  </si>
  <si>
    <t>Las ciudades sin 🚗, son ciudades para las personas. Hagamos las calles peatonales y expandamos las ciclovias.🚶‍♀️¡Por una movilidad activa, por una #RecuperaciónVerde   @SEDATU_mx #JusticiaClimáticaYA #FridaysForFuture @fffmex</t>
  </si>
  <si>
    <t>1309625687045701633</t>
  </si>
  <si>
    <t>1309625711855120384</t>
  </si>
  <si>
    <t>1309625719396470785</t>
  </si>
  <si>
    <t>2306178327</t>
  </si>
  <si>
    <t>1309625732683894785</t>
  </si>
  <si>
    <t>1309625753005301760</t>
  </si>
  <si>
    <t>1083983227</t>
  </si>
  <si>
    <t>1309625794415808512</t>
  </si>
  <si>
    <t>1182817520782323712</t>
  </si>
  <si>
    <t>1309625809250914304</t>
  </si>
  <si>
    <t>1309625825059315712</t>
  </si>
  <si>
    <t>157520889</t>
  </si>
  <si>
    <t>1309625840335024131</t>
  </si>
  <si>
    <t>Para los que se preguntaban en qué andaría Gretita, aquí la tienen, ella y un ejército de 10 (DIEZ) pelagatos (contándola a ella), protestando por el Cambio climático.
Y pensar que el año pasado se codeaba con reyes y andaba en veleros millonarios...</t>
  </si>
  <si>
    <t>1276889256</t>
  </si>
  <si>
    <t>1309625856193683456</t>
  </si>
  <si>
    <t>2906832547</t>
  </si>
  <si>
    <t>1309625856675975169</t>
  </si>
  <si>
    <t>1239966044</t>
  </si>
  <si>
    <t>1309625883473240064</t>
  </si>
  <si>
    <t>1309625885968928769</t>
  </si>
  <si>
    <t>779594659295207424</t>
  </si>
  <si>
    <t>1309625889269874689</t>
  </si>
  <si>
    <t>1309625911713636354</t>
  </si>
  <si>
    <t>273901745</t>
  </si>
  <si>
    <t>1309625939492589577</t>
  </si>
  <si>
    <t>Ganz übler Framing-Versuch, Herr @c_lindner. Unter dem Motto #KeinGradWeiter sind heute bei weitem nicht mehr nur Kinder und Jugendliche auf die Straßen gegangen. Wir haben es mittlerweile mit einer Bewegung quer durch die Gesellschaft zu tun und alle haben zusammen demonstriert.</t>
  </si>
  <si>
    <t>1309625941430333440</t>
  </si>
  <si>
    <t>1309625964666777606</t>
  </si>
  <si>
    <t>1309625971268554754</t>
  </si>
  <si>
    <t>1309625961277779968</t>
  </si>
  <si>
    <t>1309625971738370048</t>
  </si>
  <si>
    <t>1309626009587773441</t>
  </si>
  <si>
    <t>1309626011068268544</t>
  </si>
  <si>
    <t>1121065792903221248</t>
  </si>
  <si>
    <t>1309626015765987329</t>
  </si>
  <si>
    <t>1309626019838676994</t>
  </si>
  <si>
    <t>1309626022829142016</t>
  </si>
  <si>
    <t>1026136524184842240</t>
  </si>
  <si>
    <t>1309626032601825280</t>
  </si>
  <si>
    <t>1309626049320411142</t>
  </si>
  <si>
    <t>868438665428652033</t>
  </si>
  <si>
    <t>1309626099593338880</t>
  </si>
  <si>
    <t>1156580405597876233</t>
  </si>
  <si>
    <t>1309626110573903873</t>
  </si>
  <si>
    <t>1309626115967729664</t>
  </si>
  <si>
    <t>146818389</t>
  </si>
  <si>
    <t>1309626120107565056</t>
  </si>
  <si>
    <t>813576026970128384</t>
  </si>
  <si>
    <t>1309626125233127424</t>
  </si>
  <si>
    <t>1288116597958127619</t>
  </si>
  <si>
    <t>1309626140953391105</t>
  </si>
  <si>
    <t>1309626140978364416</t>
  </si>
  <si>
    <t>820869825643712512</t>
  </si>
  <si>
    <t>1309626149753024513</t>
  </si>
  <si>
    <t>1309626158753873921</t>
  </si>
  <si>
    <t>1309626170082832386</t>
  </si>
  <si>
    <t>1309626196544679937</t>
  </si>
  <si>
    <t>#Neutralität fordern, wenn es um das Für und Wider unserer #Lebensgrundlage geht? Naja st irgendwie ja auch Quatsch, wenn man nicht gerade lebensmüde ist. Es sei denn man ist alt und will noch weiterhin Geschäfte machen.
#Klimakrise #KeinGradWeiter #FridaysForFuture</t>
  </si>
  <si>
    <t>82739464</t>
  </si>
  <si>
    <t>[{"text":"Neutralität","indices":[0,12]},{"text":"Lebensgrundlage","indices":[59,75]}]</t>
  </si>
  <si>
    <t>1309626201485578240</t>
  </si>
  <si>
    <t>1309626222930870272</t>
  </si>
  <si>
    <t>1309626247232749576</t>
  </si>
  <si>
    <t>20853929</t>
  </si>
  <si>
    <t>1309626247551561730</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nOl3lPBmsY</t>
  </si>
  <si>
    <t>1309626251242471424</t>
  </si>
  <si>
    <t>1309626267357065216</t>
  </si>
  <si>
    <t>1309626266753011712</t>
  </si>
  <si>
    <t>Guåhan's ecosystems &amp;amp; all that lived within it evolved over millenia, we must FIGHT FOR IT! #FightForOurFuture https://t.co/eJbwudyGrO</t>
  </si>
  <si>
    <t>3655180274</t>
  </si>
  <si>
    <t>1309626295660228608</t>
  </si>
  <si>
    <t>1309626300072693760</t>
  </si>
  <si>
    <t>Wrote a thing for the ever-awesome @asparagusmag. Shoutout to today's #climatestrike &amp;amp; brave activists the world over.
"The range of forms protest can take — &amp;amp; how it evolves under duress — is a powerful message of movements’ adaptability &amp;amp; tenacity."
https://t.co/IR6gFSQdsj</t>
  </si>
  <si>
    <t>1309626311388868613</t>
  </si>
  <si>
    <t>565508720</t>
  </si>
  <si>
    <t>1309626321379766273</t>
  </si>
  <si>
    <t>1309626327473872901</t>
  </si>
  <si>
    <t>1016936092069531648</t>
  </si>
  <si>
    <t>1309626347019354112</t>
  </si>
  <si>
    <t>2232607612</t>
  </si>
  <si>
    <t>1309626363825987584</t>
  </si>
  <si>
    <t>1309626364236976129</t>
  </si>
  <si>
    <t>161967628</t>
  </si>
  <si>
    <t>1309626369127649280</t>
  </si>
  <si>
    <t>1309626395329327105</t>
  </si>
  <si>
    <t>1309626401239298048</t>
  </si>
  <si>
    <t>1224194792</t>
  </si>
  <si>
    <t>1309626402497613826</t>
  </si>
  <si>
    <t>1309626423301165056</t>
  </si>
  <si>
    <t>314325917</t>
  </si>
  <si>
    <t>1309626428304965634</t>
  </si>
  <si>
    <t>1309626430934876161</t>
  </si>
  <si>
    <t>Ignorados, ¿pero tenemos voz! Luchando por nuestro presente, no solo por nuestro
futuro. No seremos prisioneros de la injusticia. #LuchaClimaInjusticia #FridaysForFuture
¡Necesitamos acción climática ahora! ✊🌍🌎🌏</t>
  </si>
  <si>
    <t>1161078052216016896</t>
  </si>
  <si>
    <t>1309626438258225152</t>
  </si>
  <si>
    <t>1309626446420344832</t>
  </si>
  <si>
    <t>2475404648</t>
  </si>
  <si>
    <t>1309626449406590976</t>
  </si>
  <si>
    <t>1309626488845553665</t>
  </si>
  <si>
    <t>1309626505287413760</t>
  </si>
  <si>
    <t>1309626506918928386</t>
  </si>
  <si>
    <t>1261408180715884546</t>
  </si>
  <si>
    <t>1309626514904887296</t>
  </si>
  <si>
    <t>34553489</t>
  </si>
  <si>
    <t>1184144402341605382</t>
  </si>
  <si>
    <t>1294644249514762242</t>
  </si>
  <si>
    <t>@JamiJm @jacketrose86 @Rosie_wearamask @KingRezizt @CisneDeLaRosa @JustANurse99 @BogdanoffElaine @Duke_of_Phale @realCheeto1 @dk1821dk @Idliva @MDomino07 @bamableu @Texy_Liz @TexasGal_98 @Silenced777 @gloriadoherty11 @scott_schultze @OriginlGeekstr @jc40204 @bitchhatestrump @0kayte @Komal_Sonia @KoryTarr @arthaz20 @Arc02Noahs @Doh_Doh_Burrd @PPersnickety @realTuckFrumper @KWehsner @Jefiner68 @4a_of @nixw20 @customcore7 @jewell35_a @ODDWORLD2020 @rjor1121 @TCRG2012 @gayle5050 @SlapperHarley @Doogsfx @Samiknowsbest1 @RadarResist @MindyMH @DonaldGlue #DumpDonaldTrump
#ClimateChangeIsReal
🌎 Protect Our Precious Pale Blue Dot!
#ClimateChange_SOS
#TakeClimateAction
#FridaysForFuture
😷/ #VoteBlueToEndThisNightmare
🌊 #BlueWave2020
https://t.co/jVB2M6oNpf</t>
  </si>
  <si>
    <t>[{"screen_name":"JamiJm","name":"jami","id":492361540,"id_str":"492361540","indices":[0,7]},{"screen_name":"jacketrose86","name":"Jac the Meme Queen","id":{"$numberLong":"1251286672349659136"},"id_str":"1251286672349659136","indices":[8,21]},{"screen_name":"Rosie_wearamask","name":"Rosemary💛🍃🌺🌱🌻🌿🌷WearAMask😷","id":{"$numberLong":"1273360963950071815"},"id_str":"1273360963950071815","indices":[22,38]},{"screen_name":"KingRezizt","name":"#KingResist👑🇺🇸 Hates🔥 #DonnieDollHands💯⁉️","id":{"$numberLong":"1217559267433160704"},"id_str":"1217559267433160704","indices":[39,50]},{"screen_name":"CisneDeLaRosa","name":"Chatty Cathy","id":{"$numberLong":"3298591436"},"id_str":"3298591436","indices":[51,65]},{"screen_name":"JustANurse99","name":"Jade","id":{"$numberLong":"1266475094622326784"},"id_str":"1266475094622326784","indices":[66,79]},{"screen_name":"bogdanoffelaine","name":"Elaine Bogdanoff","id":{"$numberLong":"1249656072396247040"},"id_str":"1249656072396247040","indices":[80,96]},{"screen_name":"Duke_of_Phale","name":"Duke of Phale","id":{"$numberLong":"798179248703799296"},"id_str":"798179248703799296","indices":[97,111]}]</t>
  </si>
  <si>
    <t>1309626526598455296</t>
  </si>
  <si>
    <t>1309626531094749185</t>
  </si>
  <si>
    <t>1115491684756799488</t>
  </si>
  <si>
    <t>1309626541626851328</t>
  </si>
  <si>
    <t>1129289125</t>
  </si>
  <si>
    <t>1309626555862323202</t>
  </si>
  <si>
    <t>1163763230864478208</t>
  </si>
  <si>
    <t>1309626560287309826</t>
  </si>
  <si>
    <t>185799224</t>
  </si>
  <si>
    <t>1309626562036281344</t>
  </si>
  <si>
    <t>En España+20 ciudades han respondido a la llamada de Fridays For Future 2020: Rebelión por el Clima y Alianza por el Clima (de la que formamos parte) para unir los clamores a nivel mundial y exigir solución real #greenpeace #demandaporelclima #justiciaclimática  #FridaysForFuture https://t.co/2DPvZfoEqD</t>
  </si>
  <si>
    <t>1309626583133687808</t>
  </si>
  <si>
    <t>727698459571191808</t>
  </si>
  <si>
    <t>1309626596240707586</t>
  </si>
  <si>
    <t>1309626599197859841</t>
  </si>
  <si>
    <t>1309626599369703425</t>
  </si>
  <si>
    <t>1309626603228495873</t>
  </si>
  <si>
    <t>1309626609436110849</t>
  </si>
  <si>
    <t>289350639</t>
  </si>
  <si>
    <t>1309626611390611456</t>
  </si>
  <si>
    <t>1309626620676898816</t>
  </si>
  <si>
    <t>1308200642201235456</t>
  </si>
  <si>
    <t>💚 This's what MV #Wakashio destroyed for decades, spilling its oil sinking off the Mauritius'coasts, world doing NOTHING.
The coral reef &amp;amp; mangrove are 3/4 of marine #biodiversity.
Meanwhile, 1/3 of the Earth is burning, another third is drowning, and the last one is COVIDED. 😰 https://t.co/0nCzE3IdsN</t>
  </si>
  <si>
    <t>1309626637567262720</t>
  </si>
  <si>
    <t>1309626649042968576</t>
  </si>
  <si>
    <t>187613461</t>
  </si>
  <si>
    <t>1309626657179947008</t>
  </si>
  <si>
    <t>1309626664243007488</t>
  </si>
  <si>
    <t>109516582</t>
  </si>
  <si>
    <t>1309626664066965505</t>
  </si>
  <si>
    <t>877819295027404801</t>
  </si>
  <si>
    <t>1309626664591261699</t>
  </si>
  <si>
    <t>1309626687919972352</t>
  </si>
  <si>
    <t>1052980056</t>
  </si>
  <si>
    <t>1309626700574191616</t>
  </si>
  <si>
    <t>1309620562348699648</t>
  </si>
  <si>
    <t>#EstamosEnCrisisClimatica 
Queda una década para transformarlo todo. ¿Que estás esperando para involucrarte?
¡El cambio es colectivo! https://t.co/D14WT8pnta</t>
  </si>
  <si>
    <t>1256080015927709697</t>
  </si>
  <si>
    <t>1309626706035126274</t>
  </si>
  <si>
    <t>1309626707020832769</t>
  </si>
  <si>
    <t>1045751550801571840</t>
  </si>
  <si>
    <t>1309626734095015937</t>
  </si>
  <si>
    <t>2523387168</t>
  </si>
  <si>
    <t>1309626773261488128</t>
  </si>
  <si>
    <t>1309626786351738880</t>
  </si>
  <si>
    <t>88193361</t>
  </si>
  <si>
    <t>1309626795025731584</t>
  </si>
  <si>
    <t>1309626805419114497</t>
  </si>
  <si>
    <t>1309626812566208519</t>
  </si>
  <si>
    <t>1309626817595146240</t>
  </si>
  <si>
    <t>29886106</t>
  </si>
  <si>
    <t>1309626830710685696</t>
  </si>
  <si>
    <t>16167807</t>
  </si>
  <si>
    <t>1309626851019685889</t>
  </si>
  <si>
    <t>1309626868283437056</t>
  </si>
  <si>
    <t>2440804183</t>
  </si>
  <si>
    <t>1309626872523829248</t>
  </si>
  <si>
    <t>1309626882124644352</t>
  </si>
  <si>
    <t>1307040669190557698</t>
  </si>
  <si>
    <t>1309626897295380483</t>
  </si>
  <si>
    <t>1309626897979060230</t>
  </si>
  <si>
    <t>1309626899442827265</t>
  </si>
  <si>
    <t>77494214</t>
  </si>
  <si>
    <t>1309626901514813441</t>
  </si>
  <si>
    <t>@artemi_ecrit Es wird immer klarer, daß die einstmals monothematische Interessengruppe #FridaysForFuture sich inzwischen von reinen Klimaforderungen ausgeweitet hat auf den kompletten linksgrünen Kanon von Gender über Pro-Migration bis hin zu "Kampf gegen Rechts". Also normale Linksradikale.</t>
  </si>
  <si>
    <t>1195780195485130759</t>
  </si>
  <si>
    <t>1309626911170076673</t>
  </si>
  <si>
    <t>3226076112</t>
  </si>
  <si>
    <t>1309626930556293121</t>
  </si>
  <si>
    <t>Ignorados, ¡pero tenemos voz! Luchando por nuestro presente, no solo por nuestro
futuro.
No seremos prisioneros de la injusticia. #LuchaClimaInjusticia #FridaysForFuture
¡Necesitamos acción climática ahora! ✊🌍🌎🌏</t>
  </si>
  <si>
    <t>1309626932628205569</t>
  </si>
  <si>
    <t>1309626947975229446</t>
  </si>
  <si>
    <t>1309626956850159617</t>
  </si>
  <si>
    <t>916420074176745473</t>
  </si>
  <si>
    <t>1309626957257113606</t>
  </si>
  <si>
    <t>Somos el futuro pero nos estamos haciendo cargo del presente 💪🌎
#EstamosEnCrisisClimatica 
#FridaysForFuture https://t.co/bfoQcIOBPS</t>
  </si>
  <si>
    <t>786638051514736642</t>
  </si>
  <si>
    <t>1309626962533588993</t>
  </si>
  <si>
    <t>1118467396363345923</t>
  </si>
  <si>
    <t>1309626984721514501</t>
  </si>
  <si>
    <t>1309626987862880256</t>
  </si>
  <si>
    <t>1309626994028576768</t>
  </si>
  <si>
    <t>152591866</t>
  </si>
  <si>
    <t>1309627002471747586</t>
  </si>
  <si>
    <t>2482195891</t>
  </si>
  <si>
    <t>1309627010352910341</t>
  </si>
  <si>
    <t>1309627014383452160</t>
  </si>
  <si>
    <t>762265140</t>
  </si>
  <si>
    <t>1309627018275889156</t>
  </si>
  <si>
    <t>1309627076794777602</t>
  </si>
  <si>
    <t>1309627130221858818</t>
  </si>
  <si>
    <t>1268834645933797376</t>
  </si>
  <si>
    <t>My 63rd week on #ClimateStrike
Celebrating #WorldEnvironmentDay in a world where there is so much to protest 🌍🌿
#BlackLivesMatter #GeorgeFloyd  #UniteForPh #DefendTheDefenders  #PollutersOut #FightEveryCrisis  #FridaysForFuture #ClimateStrikeOnline #schoolstrike4climate https://t.co/silptt4YZd</t>
  </si>
  <si>
    <t>1309627143442358272</t>
  </si>
  <si>
    <t>1309627163289608193</t>
  </si>
  <si>
    <t>1309627168398467072</t>
  </si>
  <si>
    <t>1266315927181832193</t>
  </si>
  <si>
    <t>My 62nd week on #ClimateStrike, 11th week on #ClimateStrikeOnline 🌍 There can be no #ClimateJustice without #RacialJustice so we need to demand them both for everyone 🌎⚖️   #BlackLivesMatter #DefendTheDefenders 
#FridaysForFuture #schoolstrike4climate
#StayHome @GretaThunberg https://t.co/ZbTlmtUUng</t>
  </si>
  <si>
    <t>1309627178754113537</t>
  </si>
  <si>
    <t>1264842262074228736</t>
  </si>
  <si>
    <t>One year ago yesterday💚 From the 2nd Global Climate Strike in Istanbul  #Throwback 24 May 2019 #FridaysForFuture https://t.co/Dfn3ruvXjG</t>
  </si>
  <si>
    <t>1309627189697052672</t>
  </si>
  <si>
    <t>1309627195808264192</t>
  </si>
  <si>
    <t>21212683</t>
  </si>
  <si>
    <t>1309627205224366080</t>
  </si>
  <si>
    <t>1274110309846966275</t>
  </si>
  <si>
    <t>1309627210161098752</t>
  </si>
  <si>
    <t>19447047</t>
  </si>
  <si>
    <t>1309627212623159296</t>
  </si>
  <si>
    <t>851942613850750976</t>
  </si>
  <si>
    <t>1261234261170040833</t>
  </si>
  <si>
    <t>My 60th week on #ClimateStrike
🌳🌳The earth is choking on carbon, and forests ABSORB carbon! What more is there to say?🌳🌳 #NoForestNoFuture #SaveOurForests #SaveCongoRainforest
#SOSAmazonia
#FridaysForFuture #schoolstrike4climate #ClimateStrikeOnline #DigitalStrike #StayHome https://t.co/DBMtseWrsw</t>
  </si>
  <si>
    <t>1309627216049983488</t>
  </si>
  <si>
    <t>1309627242159525891</t>
  </si>
  <si>
    <t>768512797600874497</t>
  </si>
  <si>
    <t>1309627247914082304</t>
  </si>
  <si>
    <t>1258681323528609795</t>
  </si>
  <si>
    <t>My 59th week on #ClimateStrike
Forests are life. Without them, we have no chance of fighting climate breakdown &amp;amp; healing our earth🌳  #NoForestNoFuture #SaveOurForests #StopDeforestation #SaveCongoRainforest   #FridaysForFuture #schoolstrike4climate #ClimateStrikeOnline #StayHome https://t.co/xzgT2POlfX</t>
  </si>
  <si>
    <t>1309627251659505665</t>
  </si>
  <si>
    <t>1256175160782094336</t>
  </si>
  <si>
    <t>#ClimateStrike Week 58
Solidarity with workers on #WorkersDay 💪#StandWithWorkers #JustTransition #1May #ClimateStrikeOnline #DigitalStrike #StayAtHome #FlattenTheCurve #FridaysForFuture #schoolstrike4climate #AdilGeçiş  #1MayisEmekveDayanismaGunu #1MAYIS https://t.co/c7ZSaQUeWV</t>
  </si>
  <si>
    <t>1309627270781378560</t>
  </si>
  <si>
    <t>1309627286136786945</t>
  </si>
  <si>
    <t>1309627309125664768</t>
  </si>
  <si>
    <t>1182337609940574208</t>
  </si>
  <si>
    <t>1309627321779982336</t>
  </si>
  <si>
    <t>1253611965676748801</t>
  </si>
  <si>
    <t>#ClimateStrike Week 57
We're digitally together with #ClimateStrikeHelper Professor @leventkurnaz today, for a #ClimateStrikeOnline at our own separate balconies 🤗💚💪 #UniteBehindTheScience #ActOnScience #Balcony4Climate #SoloButNotAlone #FridaysForFuture #schoolstrike4climate https://t.co/EDVSC4XmDH</t>
  </si>
  <si>
    <t>1309627324221059072</t>
  </si>
  <si>
    <t>1309627326473416712</t>
  </si>
  <si>
    <t>1309627335004495873</t>
  </si>
  <si>
    <t>Segun a @Claudiashein le preocupa mucho el medioambiente pero nos esta quitando en derecho a la movilidad y esta destruyendo los pulmones de la CDMX, los humedales en Xochimilco
#RecuperaciónVerde #JusticiaClimáticaYA #FightClimateInjustice #FridaysForFuture</t>
  </si>
  <si>
    <t>1309627350343008256</t>
  </si>
  <si>
    <t>201754128</t>
  </si>
  <si>
    <t>1309627362028523525</t>
  </si>
  <si>
    <t>227780275</t>
  </si>
  <si>
    <t>1309627376989470720</t>
  </si>
  <si>
    <t>❤️
👏🏽👏🏽👏🏽👏🏽👏🏽👏🏽</t>
  </si>
  <si>
    <t>595034824</t>
  </si>
  <si>
    <t>1309627408228679686</t>
  </si>
  <si>
    <t>1309627413815603200</t>
  </si>
  <si>
    <t>Dass es mittlerweile schon "Aussteiger" gibt, ist ein weiteres Indiz dafür, dass es sich bei den Klimafreunden um eine Sekte handelt.</t>
  </si>
  <si>
    <t>1309627428810227718</t>
  </si>
  <si>
    <t>1309627446824767490</t>
  </si>
  <si>
    <t>3052943662</t>
  </si>
  <si>
    <t>1309627455024627712</t>
  </si>
  <si>
    <t>704709238841593857</t>
  </si>
  <si>
    <t>1309627493427503104</t>
  </si>
  <si>
    <t>3302162822</t>
  </si>
  <si>
    <t>1309627500289568769</t>
  </si>
  <si>
    <t>1207010100105433091</t>
  </si>
  <si>
    <t>1309627521504219136</t>
  </si>
  <si>
    <t>1309627528839979010</t>
  </si>
  <si>
    <t>17155242</t>
  </si>
  <si>
    <t>1309627547936669696</t>
  </si>
  <si>
    <t>@parents_4future @CLIMATEMAMA @parents4futureG @parents4future @NigeriaParents @Parents4Planet @CleanAirMoms @MothersOutFront @mothersriseup @OurKidsClimate Bunny looks so forlorn. Many of us feel that way when we think of our children’s future in a warmer world. We stand with you UK parents, &amp;amp; with parents everywhere fighting for their children’s right to a habitable planet. #HumanRights #ClimateEmergency #ClimateStrike</t>
  </si>
  <si>
    <t>[{"screen_name":"parents_4future","name":"Parents For Future UK 🌍","id":{"$numberLong":"1103352232244846593"},"id_str":"1103352232244846593","indices":[0,16]},{"screen_name":"CLIMATEMAMA","name":"Climate Mama 🌏","id":20306034,"id_str":"20306034","indices":[17,29]},{"screen_name":"parents4futureG","name":"ParentsForFuture Global","id":{"$numberLong":"1199101727703744512"},"id_str":"1199101727703744512","indices":[30,46]},{"screen_name":"parents4future","name":"Parents For Future #KeinGradWeiter","id":{"$numberLong":"1096766566279073792"},"id_str":"1096766566279073792","indices":[47,62]},{"screen_name":"NigeriaParents","name":"Parents For Future, Nigeria","id":{"$numberLong":"1291020792004857857"},"id_str":"1291020792004857857","indices":[63,78]},{"screen_name":"Parents4Planet","name":"ParentsForThePlanet","id":{"$numberLong":"4860711738"},"id_str":"4860711738","indices":[79,94]},{"screen_name":"CleanAirMoms","name":"Moms Have A Vote Plan #VoteLikeAMom","id":259873788,"id_str":"259873788","indices":[95,108]}]</t>
  </si>
  <si>
    <t>1309627554240757760</t>
  </si>
  <si>
    <t>3060743888</t>
  </si>
  <si>
    <t>1309627555914358784</t>
  </si>
  <si>
    <t>62507250</t>
  </si>
  <si>
    <t>1309627575292039169</t>
  </si>
  <si>
    <t>1236515528</t>
  </si>
  <si>
    <t>1309627579436015621</t>
  </si>
  <si>
    <t>1309627586994147329</t>
  </si>
  <si>
    <t>1084707545497980929</t>
  </si>
  <si>
    <t>1309627609962217472</t>
  </si>
  <si>
    <t>1309627615548977157</t>
  </si>
  <si>
    <t>1268885586364030981</t>
  </si>
  <si>
    <t>1309627619843940352</t>
  </si>
  <si>
    <t>1160150448482992130</t>
  </si>
  <si>
    <t>1309627638097604608</t>
  </si>
  <si>
    <t>1309627643164348419</t>
  </si>
  <si>
    <t>1309627645227945988</t>
  </si>
  <si>
    <t>1309627658825760773</t>
  </si>
  <si>
    <t>1309627659501137926</t>
  </si>
  <si>
    <t>705118993544163328</t>
  </si>
  <si>
    <t>1309627666342064128</t>
  </si>
  <si>
    <t>171213946</t>
  </si>
  <si>
    <t>1309627668917358593</t>
  </si>
  <si>
    <t>1309627693374283778</t>
  </si>
  <si>
    <t>1309627698457829378</t>
  </si>
  <si>
    <t>1309627711338491906</t>
  </si>
  <si>
    <t>1288987227415027715</t>
  </si>
  <si>
    <t>1309627722386288642</t>
  </si>
  <si>
    <t>1242046710500569089</t>
  </si>
  <si>
    <t>1309627744486150145</t>
  </si>
  <si>
    <t>1309627750660141058</t>
  </si>
  <si>
    <t>xtra Tribune 紙が更新されました！ https://t.co/Kb5UlDrFwa おかげで @_Ameominaka @cocoa919726 #fightclimateinjustice #fridaysforfuture</t>
  </si>
  <si>
    <t>69759141</t>
  </si>
  <si>
    <t>[{"screen_name":"_Ameominaka","name":"🏝️TERU🌴🐋","id":187230941,"id_str":"187230941","indices":[53,65]},{"screen_name":"cocoa919726","name":"千珠","id":542154617,"id_str":"542154617","indices":[66,78]}]</t>
  </si>
  <si>
    <t>1309627769945501696</t>
  </si>
  <si>
    <t>1309627796629540866</t>
  </si>
  <si>
    <t>302384980</t>
  </si>
  <si>
    <t>1309627801646116869</t>
  </si>
  <si>
    <t>1447097000</t>
  </si>
  <si>
    <t>1309627804619804672</t>
  </si>
  <si>
    <t>1309627823074750464</t>
  </si>
  <si>
    <t>81111450</t>
  </si>
  <si>
    <t>1309627830163197953</t>
  </si>
  <si>
    <t>2874913000</t>
  </si>
  <si>
    <t>1309627838597926913</t>
  </si>
  <si>
    <t>3572872281</t>
  </si>
  <si>
    <t>1309627860315930625</t>
  </si>
  <si>
    <t>1009583981950619648</t>
  </si>
  <si>
    <t>1309627869174403072</t>
  </si>
  <si>
    <t>1309627889701343232</t>
  </si>
  <si>
    <t>1309627900027637765</t>
  </si>
  <si>
    <t>1309627919162118149</t>
  </si>
  <si>
    <t>1309627978817638401</t>
  </si>
  <si>
    <t>1309627982252707840</t>
  </si>
  <si>
    <t>3284521046</t>
  </si>
  <si>
    <t>1309627995636641792</t>
  </si>
  <si>
    <t>1309627998073651201</t>
  </si>
  <si>
    <t>1309628009071235075</t>
  </si>
  <si>
    <t>Einmal in die Drukos schauen. 
Viel schönes dabei.</t>
  </si>
  <si>
    <t>1309628013080838144</t>
  </si>
  <si>
    <t>1309628032261423105</t>
  </si>
  <si>
    <t>1309628073063530496</t>
  </si>
  <si>
    <t>1299613829546954752</t>
  </si>
  <si>
    <t>1309628086103801863</t>
  </si>
  <si>
    <t>2832149946</t>
  </si>
  <si>
    <t>1309628095163490305</t>
  </si>
  <si>
    <t>1309628099680665601</t>
  </si>
  <si>
    <t>1309628109310824448</t>
  </si>
  <si>
    <t>1309628125987237888</t>
  </si>
  <si>
    <t>26108180</t>
  </si>
  <si>
    <t>1309628124322320388</t>
  </si>
  <si>
    <t>200k Regelkonforme vernünftige DemonstrantInnen, die wissenschaftlich fundiert notwendige lebensrettende Veränderungen fordern, sorgen leider für wesentlich weniger Aufmerksamkeit als 20k durchgeknallte Irre. #FridaysForFuture #Klimastreik</t>
  </si>
  <si>
    <t>1309628152625455108</t>
  </si>
  <si>
    <t>223634333</t>
  </si>
  <si>
    <t>1309628163861999616</t>
  </si>
  <si>
    <t>1309628163039940614</t>
  </si>
  <si>
    <t>1309628174670553091</t>
  </si>
  <si>
    <t>1309628173911576576</t>
  </si>
  <si>
    <t>1309603848810422272</t>
  </si>
  <si>
    <t>546657547</t>
  </si>
  <si>
    <t>1309628173668106241</t>
  </si>
  <si>
    <t>14438014</t>
  </si>
  <si>
    <t>1309628188008411136</t>
  </si>
  <si>
    <t>2433934314</t>
  </si>
  <si>
    <t>1309628225920872450</t>
  </si>
  <si>
    <t>1222857121156489216</t>
  </si>
  <si>
    <t>1309628260700106753</t>
  </si>
  <si>
    <t>kicked off the global climate strike here in Norway, Maine. Strike was super last minute but thank you to everyone who came! 
Thanks @julesxbradley for interviewing us! It’s called Inherited Podcast! 
#GlobalClimateStrike #FridaysForFurture #ClimateStrike #climatejustice https://t.co/WXTHmUxb3u</t>
  </si>
  <si>
    <t>2422670540</t>
  </si>
  <si>
    <t>1309628263648690176</t>
  </si>
  <si>
    <t>1309628263711551489</t>
  </si>
  <si>
    <t>1309628267696095234</t>
  </si>
  <si>
    <t>944150491415621637</t>
  </si>
  <si>
    <t>1309628267738128385</t>
  </si>
  <si>
    <t>339291183</t>
  </si>
  <si>
    <t>1309628273438208001</t>
  </si>
  <si>
    <t>3079196266</t>
  </si>
  <si>
    <t>1309628283609403392</t>
  </si>
  <si>
    <t>1309628288764084224</t>
  </si>
  <si>
    <t>1309628292425756672</t>
  </si>
  <si>
    <t>1309628364995457029</t>
  </si>
  <si>
    <t>1309628381277941760</t>
  </si>
  <si>
    <t>1309628419106373638</t>
  </si>
  <si>
    <t>2909096709</t>
  </si>
  <si>
    <t>1309628421664903172</t>
  </si>
  <si>
    <t>1309628421182558208</t>
  </si>
  <si>
    <t>1309628423757758464</t>
  </si>
  <si>
    <t>955060840511803392</t>
  </si>
  <si>
    <t>1309628462831931392</t>
  </si>
  <si>
    <t>1287857661812314112</t>
  </si>
  <si>
    <t>1309628491319644164</t>
  </si>
  <si>
    <t>843970030610120704</t>
  </si>
  <si>
    <t>1309628496050782210</t>
  </si>
  <si>
    <t>1309628492049461250</t>
  </si>
  <si>
    <t>1309628492334718976</t>
  </si>
  <si>
    <t>1191360195022249984</t>
  </si>
  <si>
    <t>1309628521090875393</t>
  </si>
  <si>
    <t>16952507</t>
  </si>
  <si>
    <t>1309628544952217600</t>
  </si>
  <si>
    <t>2287095174</t>
  </si>
  <si>
    <t>1309628600119943168</t>
  </si>
  <si>
    <t>1309628612455411713</t>
  </si>
  <si>
    <t>929050321892016129</t>
  </si>
  <si>
    <t>1093788355916107776</t>
  </si>
  <si>
    <t>Für jeden Flug, den #KerosinKatha anderen ausredet oder verbietet, fliegt sie selbst quasi einmal klimaneutral. #FridayIsFlyday #FridaysForFuture https://t.co/X6VsfOw2cf</t>
  </si>
  <si>
    <t>1309628617534697477</t>
  </si>
  <si>
    <t>763516179868704768</t>
  </si>
  <si>
    <t>1309628618969145344</t>
  </si>
  <si>
    <t>127313437</t>
  </si>
  <si>
    <t>1309628640318156800</t>
  </si>
  <si>
    <t>Eu não acredito
sinceramente</t>
  </si>
  <si>
    <t>1309628668973645824</t>
  </si>
  <si>
    <t>1309628666066997250</t>
  </si>
  <si>
    <t>1309628673843171335</t>
  </si>
  <si>
    <t>1309602949102891009</t>
  </si>
  <si>
    <t>AmbientalNews presenta una selección de fotos de la huelga por la acción climática realizada por Fridays For Future, incluido México, donde se realizó un "performance" en el zócalo capitalino, frente al acceso principal a Palacio Nacional. Entra a ver.https://t.co/OLf0WEvhpZ</t>
  </si>
  <si>
    <t>1309628681996898304</t>
  </si>
  <si>
    <t>Pueblo escucha, también es tu lucha ✊🌎#JusticiaClimaticaYA #recuperacionverde #FridaysForFuture</t>
  </si>
  <si>
    <t>1309628693883449345</t>
  </si>
  <si>
    <t>1309628701563408384</t>
  </si>
  <si>
    <t>599489739</t>
  </si>
  <si>
    <t>1309628719649247234</t>
  </si>
  <si>
    <t>1309628746559680512</t>
  </si>
  <si>
    <t>96003063</t>
  </si>
  <si>
    <t>1309628757460873216</t>
  </si>
  <si>
    <t>1309628759314780160</t>
  </si>
  <si>
    <t>World: on fire 🔥
Scientists: climate change = more fire 🔥
Ford government: 🤐
Mike Schreiner: 🤨
#onpoli #ClimateAction #ClimateWeek #FridaysForFuture</t>
  </si>
  <si>
    <t>1309628760283586562</t>
  </si>
  <si>
    <t>1309628796065075200</t>
  </si>
  <si>
    <t>1309628831406460931</t>
  </si>
  <si>
    <t>1309628844069007360</t>
  </si>
  <si>
    <t>1309628871889870849</t>
  </si>
  <si>
    <t>1128235276197945344</t>
  </si>
  <si>
    <t>1309628885991075840</t>
  </si>
  <si>
    <t>1422229446</t>
  </si>
  <si>
    <t>1309628898913783808</t>
  </si>
  <si>
    <t>1309628904248762368</t>
  </si>
  <si>
    <t>1309628912264249344</t>
  </si>
  <si>
    <t>1309628922288648195</t>
  </si>
  <si>
    <t>1309628940059922432</t>
  </si>
  <si>
    <t>1309628949752934411</t>
  </si>
  <si>
    <t>1255553634194075648</t>
  </si>
  <si>
    <t>1309628960364531715</t>
  </si>
  <si>
    <t>1226915446248660992</t>
  </si>
  <si>
    <t>1309628995248574464</t>
  </si>
  <si>
    <t>1309629002303365120</t>
  </si>
  <si>
    <t>1309629012059197442</t>
  </si>
  <si>
    <t>68168495</t>
  </si>
  <si>
    <t>1309629017599991809</t>
  </si>
  <si>
    <t>1309629019088924672</t>
  </si>
  <si>
    <t>926155098912428033</t>
  </si>
  <si>
    <t>1309629025913012225</t>
  </si>
  <si>
    <t>149612933</t>
  </si>
  <si>
    <t>1309629028660400131</t>
  </si>
  <si>
    <t>822157630302982145</t>
  </si>
  <si>
    <t>1309629041679491072</t>
  </si>
  <si>
    <t>1097907503067742208</t>
  </si>
  <si>
    <t>1309629044527431681</t>
  </si>
  <si>
    <t>1309629050852438018</t>
  </si>
  <si>
    <t>1040017522962194432</t>
  </si>
  <si>
    <t>1309629056200118277</t>
  </si>
  <si>
    <t>1545053600</t>
  </si>
  <si>
    <t>1309629057785503745</t>
  </si>
  <si>
    <t>964637670214270976</t>
  </si>
  <si>
    <t>1309629061975728128</t>
  </si>
  <si>
    <t>1309629071891075073</t>
  </si>
  <si>
    <t>1309629080078147589</t>
  </si>
  <si>
    <t>1309629084058742784</t>
  </si>
  <si>
    <t>3290597133</t>
  </si>
  <si>
    <t>1309629103402876930</t>
  </si>
  <si>
    <t>1309629134205747212</t>
  </si>
  <si>
    <t>1308831354805719040</t>
  </si>
  <si>
    <t>1309629173468737538</t>
  </si>
  <si>
    <t>610333414</t>
  </si>
  <si>
    <t>1309629189138644996</t>
  </si>
  <si>
    <t>1309629191940378624</t>
  </si>
  <si>
    <t>1309629196818317313</t>
  </si>
  <si>
    <t>1309629215764033537</t>
  </si>
  <si>
    <t>1309629227650756609</t>
  </si>
  <si>
    <t>1309629277982339072</t>
  </si>
  <si>
    <t>1309629277147729922</t>
  </si>
  <si>
    <t>97588068</t>
  </si>
  <si>
    <t>1309629290368004097</t>
  </si>
  <si>
    <t>1246720018772922368</t>
  </si>
  <si>
    <t>1309629335670845441</t>
  </si>
  <si>
    <t>1281608927134785538</t>
  </si>
  <si>
    <t>1309629337788915712</t>
  </si>
  <si>
    <t>1171350255826350080</t>
  </si>
  <si>
    <t>1309629349662990336</t>
  </si>
  <si>
    <t>997064178065182721</t>
  </si>
  <si>
    <t>1309629354683531266</t>
  </si>
  <si>
    <t>1451578730</t>
  </si>
  <si>
    <t>1309629363630075907</t>
  </si>
  <si>
    <t>1309629363705577472</t>
  </si>
  <si>
    <t>1309629369900576770</t>
  </si>
  <si>
    <t>857951877232775169</t>
  </si>
  <si>
    <t>1309629400216989696</t>
  </si>
  <si>
    <t>1650917712</t>
  </si>
  <si>
    <t>1309629405132738561</t>
  </si>
  <si>
    <t>369625532</t>
  </si>
  <si>
    <t>1309629405610872838</t>
  </si>
  <si>
    <t>1309629410514001922</t>
  </si>
  <si>
    <t>1143848268</t>
  </si>
  <si>
    <t>1309629430986407937</t>
  </si>
  <si>
    <t>1309629437781184513</t>
  </si>
  <si>
    <t>1020035492950102017</t>
  </si>
  <si>
    <t>1309629442449436672</t>
  </si>
  <si>
    <t>897091338331717633</t>
  </si>
  <si>
    <t>1309629445947322368</t>
  </si>
  <si>
    <t>1309629453983719428</t>
  </si>
  <si>
    <t>1309629459494969345</t>
  </si>
  <si>
    <t>239697522</t>
  </si>
  <si>
    <t>1309629466579214336</t>
  </si>
  <si>
    <t>1309629477635469313</t>
  </si>
  <si>
    <t>1309629482496602117</t>
  </si>
  <si>
    <t>1309629498179153920</t>
  </si>
  <si>
    <t>1309629500246949894</t>
  </si>
  <si>
    <t>1309629523814690816</t>
  </si>
  <si>
    <t>1309629537408282624</t>
  </si>
  <si>
    <t>1309629538926817280</t>
  </si>
  <si>
    <t>1309629548754067463</t>
  </si>
  <si>
    <t>1309629556098203651</t>
  </si>
  <si>
    <t>1309629571579420672</t>
  </si>
  <si>
    <t>1667375418</t>
  </si>
  <si>
    <t>1309629603036700677</t>
  </si>
  <si>
    <t>4591066043</t>
  </si>
  <si>
    <t>1309629616391434242</t>
  </si>
  <si>
    <t>1309629623848833027</t>
  </si>
  <si>
    <t>1309629630207291393</t>
  </si>
  <si>
    <t>世界の潮流に敏感になるべき日本のリーダーの何人が、
@Fridays4future をフォローしているか？
殆どいないでしょう。それほど日本の識者と言われる人たちは内向きなのだと思います。</t>
  </si>
  <si>
    <t>1309629632627392513</t>
  </si>
  <si>
    <t>1309629638843551744</t>
  </si>
  <si>
    <t>1109414304909008896</t>
  </si>
  <si>
    <t>1309629647777345538</t>
  </si>
  <si>
    <t>1309629650243588097</t>
  </si>
  <si>
    <t>1309629672402153473</t>
  </si>
  <si>
    <t>1309629683294756864</t>
  </si>
  <si>
    <t>238888789</t>
  </si>
  <si>
    <t>1309629722637340672</t>
  </si>
  <si>
    <t>1309629720078811136</t>
  </si>
  <si>
    <t>1309629728303845376</t>
  </si>
  <si>
    <t>1309629726085066757</t>
  </si>
  <si>
    <t>1309629731751579648</t>
  </si>
  <si>
    <t>1309629749950590977</t>
  </si>
  <si>
    <t>830807788834193410</t>
  </si>
  <si>
    <t>1309629760423813122</t>
  </si>
  <si>
    <t>32442434</t>
  </si>
  <si>
    <t>1309629806670159872</t>
  </si>
  <si>
    <t>Das Demonstrieren eben einfach den Profis überlassen 😉👍</t>
  </si>
  <si>
    <t>843836217523421184</t>
  </si>
  <si>
    <t>1309629819936743424</t>
  </si>
  <si>
    <t>469039770</t>
  </si>
  <si>
    <t>1309629843437424640</t>
  </si>
  <si>
    <t>1309629842921578497</t>
  </si>
  <si>
    <t>1106968139089276928</t>
  </si>
  <si>
    <t>1309629843043090433</t>
  </si>
  <si>
    <t>1309629876517957633</t>
  </si>
  <si>
    <t>1309629880670261248</t>
  </si>
  <si>
    <t>Estamos viviendo una emergencia sanitaria y CLIMÁTICA🔥🌎 ⚠️
gracias  @ aligarcia85 usa nuestro audio y haz tu cartel de protesta💪🏼‼️
#RecuperaciónVerde #JusticiaClimáticaYA #FightClimateInjustice #FridaysForFuture https://t.co/6wF2HTrxOJ</t>
  </si>
  <si>
    <t>1309629888274542592</t>
  </si>
  <si>
    <t>1309629914623156225</t>
  </si>
  <si>
    <t>1309629916888039425</t>
  </si>
  <si>
    <t>1309629932729925632</t>
  </si>
  <si>
    <t>826900417720307713</t>
  </si>
  <si>
    <t>1309629960659890176</t>
  </si>
  <si>
    <t>1309629968440348673</t>
  </si>
  <si>
    <t>1309629976682139654</t>
  </si>
  <si>
    <t>1165391216537690112</t>
  </si>
  <si>
    <t>1309629982092808193</t>
  </si>
  <si>
    <t>#FridaysForFuture
#RecuperaciónVerde, #JusticiaClimáticaYA
#ReacciónPorElPlaneta
Y después de la pandemia ¿Que? Charlas para emprender una recuperación verde https://t.co/gWVoZjexQR a través de @FacebookWatch</t>
  </si>
  <si>
    <t>[{"text":"FridaysForFuture","indices":[0,17]},{"text":"RecuperaciónVerde","indices":[18,36]},{"text":"JusticiaClimáticaYA","indices":[38,58]},{"text":"ReacciónPorElPlaneta","indices":[59,80]}]</t>
  </si>
  <si>
    <t>1309629983556599811</t>
  </si>
  <si>
    <t>1309629990858682368</t>
  </si>
  <si>
    <t>23060198</t>
  </si>
  <si>
    <t>1309629994734362625</t>
  </si>
  <si>
    <t>Me parece muy loable el objetivo de luchar contra el cambio climático, pero francamente había más gente hoy en #VallecasSeLevanta que en todo el mundo en #FridaysForFuture. La sobrecobertura mediática que recibe este último resulta inquietante y sospechosa.</t>
  </si>
  <si>
    <t>317675776</t>
  </si>
  <si>
    <t>1309630004037382146</t>
  </si>
  <si>
    <t>1309630004918210560</t>
  </si>
  <si>
    <t>1309630005291266048</t>
  </si>
  <si>
    <t>2826768270</t>
  </si>
  <si>
    <t>1309630037096828929</t>
  </si>
  <si>
    <t>1309630038044798977</t>
  </si>
  <si>
    <t>1309630059284635648</t>
  </si>
  <si>
    <t>321597295</t>
  </si>
  <si>
    <t>1309630080570793985</t>
  </si>
  <si>
    <t>1309630080394711040</t>
  </si>
  <si>
    <t>1309630112728399872</t>
  </si>
  <si>
    <t>1172345379125260288</t>
  </si>
  <si>
    <t>1309630120630640650</t>
  </si>
  <si>
    <t>1309630128285155333</t>
  </si>
  <si>
    <t>42053531</t>
  </si>
  <si>
    <t>1309630139714752513</t>
  </si>
  <si>
    <t>1309630180583976960</t>
  </si>
  <si>
    <t>1309630197612806146</t>
  </si>
  <si>
    <t>1309630218420850688</t>
  </si>
  <si>
    <t>354724190</t>
  </si>
  <si>
    <t>1309630226935279617</t>
  </si>
  <si>
    <t>#FridaysForFuture
#RecuperaciónVerde, #JusticiaClimáticaYA
#ReacciónPorElPlaneta</t>
  </si>
  <si>
    <t>1309630258669383680</t>
  </si>
  <si>
    <t>1225095554537005056</t>
  </si>
  <si>
    <t>1309630273726939138</t>
  </si>
  <si>
    <t>1309630290751623169</t>
  </si>
  <si>
    <t>1309630295570817026</t>
  </si>
  <si>
    <t>769659856294965248</t>
  </si>
  <si>
    <t>1309630322875695104</t>
  </si>
  <si>
    <t>1309630335148347395</t>
  </si>
  <si>
    <t>194931094</t>
  </si>
  <si>
    <t>1309630339682164736</t>
  </si>
  <si>
    <t>1309630341389352962</t>
  </si>
  <si>
    <t>1048645929266372608</t>
  </si>
  <si>
    <t>1309630357793247234</t>
  </si>
  <si>
    <t>303376589</t>
  </si>
  <si>
    <t>1309630371210899457</t>
  </si>
  <si>
    <t>77819844</t>
  </si>
  <si>
    <t>1309630376139264008</t>
  </si>
  <si>
    <t>1857507560</t>
  </si>
  <si>
    <t>1309630376139272195</t>
  </si>
  <si>
    <t>1309630404954120193</t>
  </si>
  <si>
    <t>1309630418577174530</t>
  </si>
  <si>
    <t>1309630467310858242</t>
  </si>
  <si>
    <t>1309630491251875840</t>
  </si>
  <si>
    <t>117188644</t>
  </si>
  <si>
    <t>1309630500672344065</t>
  </si>
  <si>
    <t>[{"screen_name":"SunriseMvmtHTX","name":"Sunrise Houston 🌅","id":{"$numberLong":"1081973336010309632"},"id_str":"1081973336010309632","indices":[0,15]},{"screen_name":"WomensMarchHOU","name":"Houston Women March On","id":{"$numberLong":"821915593603432448"},"id_str":"821915593603432448","indices":[16,31]},{"screen_name":"htxclimstrike","name":"Houston Youth Climate Strike","id":{"$numberLong":"1283788088393818114"},"id_str":"1283788088393818114","indices":[32,46]}]</t>
  </si>
  <si>
    <t>1309630502865756160</t>
  </si>
  <si>
    <t>3248980902</t>
  </si>
  <si>
    <t>1309585880894455809</t>
  </si>
  <si>
    <t>1309630514354036736</t>
  </si>
  <si>
    <t>1309630557052186624</t>
  </si>
  <si>
    <t>803537152634159104</t>
  </si>
  <si>
    <t>[{"screen_name":"ZDFheute","name":"ZDF heute","id":1101354170,"id_str":"1101354170","indices":[0,9]},{"screen_name":"heutejournal","name":"ZDF heute journal","id":{"$numberLong":"2527977343"},"id_str":"2527977343","indices":[10,23]},{"screen_name":"ardmoma","name":"ARD Morgenmagazin","id":{"$numberLong":"2829468550"},"id_str":"2829468550","indices":[24,32]},{"screen_name":"morgenmagazin","name":"ZDF Morgenmagazin","id":21780934,"id_str":"21780934","indices":[33,47]},{"screen_name":"WDR","name":"WDR","id":273592501,"id_str":"273592501","indices":[48,52]},{"screen_name":"pnp","name":"Passauer Neue Presse","id":21295214,"id_str":"21295214","indices":[53,57]},{"screen_name":"EskenSaskia","name":"Saskia Esken","id":1423622834,"id_str":"1423622834","indices":[58,70]},{"screen_name":"nrwjusos","name":"NRW Jusos","id":18715148,"id_str":"18715148","indices":[71,80]},{"screen_name":"jusos","name":"Jusos in der SPD","id":31087080,"id_str":"31087080","indices":[81,87]},{"screen_name":"RenateKuenast","name":"Renate Künast","id":1425265488,"id_str":"1425265488","indices":[88,102]}]</t>
  </si>
  <si>
    <t>1309630572256473095</t>
  </si>
  <si>
    <t>1309630582918320128</t>
  </si>
  <si>
    <t>100781666</t>
  </si>
  <si>
    <t>1309630592347238401</t>
  </si>
  <si>
    <t>1309630629336809473</t>
  </si>
  <si>
    <t>1309630640002928640</t>
  </si>
  <si>
    <t>MONTREAL! It’s the climate protest tomorrow. We’re marching to demand divestment in fossil fuels. We’re marching for those in the lines of (wild)fire. This activism is intersectional. All are welcome.
Starts at 1pm. 
Mask up. Let’s go. #ClimateStrike https://t.co/U9CF6hVmLB</t>
  </si>
  <si>
    <t>1309630640699125763</t>
  </si>
  <si>
    <t>2798019503</t>
  </si>
  <si>
    <t>1309630640950738947</t>
  </si>
  <si>
    <t>1309630652627611648</t>
  </si>
  <si>
    <t>1309630685498482689</t>
  </si>
  <si>
    <t>1309630685888479232</t>
  </si>
  <si>
    <t>It’s a special day to demand climate justice all over the world. Our children deserve a habitable planet. #FridaysForFuture #FightClimateInjustice #ClimateStrikeOnline https://t.co/vZTqDq8i1x</t>
  </si>
  <si>
    <t>1309630693807460353</t>
  </si>
  <si>
    <t>1309630707208196097</t>
  </si>
  <si>
    <t>1309630709418528768</t>
  </si>
  <si>
    <t>1309630711348039681</t>
  </si>
  <si>
    <t>1309630716897099777</t>
  </si>
  <si>
    <t>1309630724610445313</t>
  </si>
  <si>
    <t>1309630754041798658</t>
  </si>
  <si>
    <t>749229286410883072</t>
  </si>
  <si>
    <t>1309630777181851651</t>
  </si>
  <si>
    <t>1474664760</t>
  </si>
  <si>
    <t>1309630846337458176</t>
  </si>
  <si>
    <t>864159215199412225</t>
  </si>
  <si>
    <t>1309630845993574401</t>
  </si>
  <si>
    <t>1309630856550645762</t>
  </si>
  <si>
    <t>1273376438130016256</t>
  </si>
  <si>
    <t>1309630913517674496</t>
  </si>
  <si>
    <t>1309630927887368194</t>
  </si>
  <si>
    <t>1309630930626043905</t>
  </si>
  <si>
    <t>866319852381679622</t>
  </si>
  <si>
    <t>1309630947252269056</t>
  </si>
  <si>
    <t>1309630953896251402</t>
  </si>
  <si>
    <t>1309630958967107584</t>
  </si>
  <si>
    <t>435771494</t>
  </si>
  <si>
    <t>1309630962766995457</t>
  </si>
  <si>
    <t>113288191</t>
  </si>
  <si>
    <t>1309630970581057536</t>
  </si>
  <si>
    <t>1309630976558018564</t>
  </si>
  <si>
    <t>World: on fire 🔥
Scientists: climate change = more fire 🔥
Ford government: 🤐
Mike Schreiner: 🤨
#onpoli #ClimateAction #ClimateWeek #FridaysForFuture https://t.co/G0lHsj4tkb</t>
  </si>
  <si>
    <t>1309630997751910400</t>
  </si>
  <si>
    <t>1309631027455782912</t>
  </si>
  <si>
    <t>1309631076114014210</t>
  </si>
  <si>
    <t>1244717100696055810</t>
  </si>
  <si>
    <t>1309631095684640771</t>
  </si>
  <si>
    <t>31233130</t>
  </si>
  <si>
    <t>1309631096670150657</t>
  </si>
  <si>
    <t>1309631105226731520</t>
  </si>
  <si>
    <t>1309631114009608193</t>
  </si>
  <si>
    <t>1309631114668015617</t>
  </si>
  <si>
    <t>1283883824225689600</t>
  </si>
  <si>
    <t>1309631115938930689</t>
  </si>
  <si>
    <t>Siguiendo el panel sobre políticas públicas ambientales, muy buen debate @fffrosario #25S https://t.co/IARYXyjOvE</t>
  </si>
  <si>
    <t>499898892</t>
  </si>
  <si>
    <t>1309631122293379072</t>
  </si>
  <si>
    <t>2620091545</t>
  </si>
  <si>
    <t>1309631134083538946</t>
  </si>
  <si>
    <t>1309631135077539841</t>
  </si>
  <si>
    <t>9134652</t>
  </si>
  <si>
    <t>1309631150772695041</t>
  </si>
  <si>
    <t>1309631159018684416</t>
  </si>
  <si>
    <t>1309631204728086530</t>
  </si>
  <si>
    <t>1309631207068631040</t>
  </si>
  <si>
    <t>1040181360</t>
  </si>
  <si>
    <t>1309631224051380224</t>
  </si>
  <si>
    <t>1309631225041162246</t>
  </si>
  <si>
    <t>35995520</t>
  </si>
  <si>
    <t>1309631235476643846</t>
  </si>
  <si>
    <t>1309631237489819648</t>
  </si>
  <si>
    <t>1309631242854371334</t>
  </si>
  <si>
    <t>363407216</t>
  </si>
  <si>
    <t>1309631258998300672</t>
  </si>
  <si>
    <t>1278385313602318343</t>
  </si>
  <si>
    <t>1309631260386627584</t>
  </si>
  <si>
    <t>1309631267399401474</t>
  </si>
  <si>
    <t>1309631274655584256</t>
  </si>
  <si>
    <t>1309631280967892994</t>
  </si>
  <si>
    <t>2438099425</t>
  </si>
  <si>
    <t>1309631289343881222</t>
  </si>
  <si>
    <t>1309631290724044801</t>
  </si>
  <si>
    <t>2379528626</t>
  </si>
  <si>
    <t>1309631294343720966</t>
  </si>
  <si>
    <t>1309631308138647552</t>
  </si>
  <si>
    <t>1299112451842043906</t>
  </si>
  <si>
    <t>1309631336408326146</t>
  </si>
  <si>
    <t>1309631340413886466</t>
  </si>
  <si>
    <t>1309631345279348736</t>
  </si>
  <si>
    <t>1309631349171642369</t>
  </si>
  <si>
    <t>1309631356390047746</t>
  </si>
  <si>
    <t>1309631357031788545</t>
  </si>
  <si>
    <t>1309631358550056962</t>
  </si>
  <si>
    <t>1309631366389215234</t>
  </si>
  <si>
    <t>@JohnnyHighair @_pccrafter @zeitonline Unter anderem weil @janboehm nur rechtsdummversypht angreift und nicht auch (elitäre) Verbrecher*innen im Allgemeinen, fliegt er mit seiner "motivierten Satire" so oft an die Wand #fff #FridaysForFuture</t>
  </si>
  <si>
    <t>[{"screen_name":"JohnnyHighair","name":"Schlaufuchs","id":{"$numberLong":"2229451401"},"id_str":"2229451401","indices":[0,14]},{"screen_name":"_pccrafter","name":"calledtim","id":{"$numberLong":"742717414186553344"},"id_str":"742717414186553344","indices":[15,26]},{"screen_name":"zeitonline","name":"ZEIT ONLINE","id":5715752,"id_str":"5715752","indices":[27,38]},{"screen_name":"janboehm","name":"Jan Böhmermann 🤨","id":19072286,"id_str":"19072286","indices":[58,67]}]</t>
  </si>
  <si>
    <t>1309631371342733314</t>
  </si>
  <si>
    <t>1309631382398939137</t>
  </si>
  <si>
    <t>960246762425540608</t>
  </si>
  <si>
    <t>1309631386337325058</t>
  </si>
  <si>
    <t>3138877630</t>
  </si>
  <si>
    <t>1309631399155163136</t>
  </si>
  <si>
    <t>1309631417517834240</t>
  </si>
  <si>
    <t>1309631422030852098</t>
  </si>
  <si>
    <t>721042432381579264</t>
  </si>
  <si>
    <t>1309631431669411842</t>
  </si>
  <si>
    <t>1309631432269139968</t>
  </si>
  <si>
    <t>1309631450161971201</t>
  </si>
  <si>
    <t>1309631454595313664</t>
  </si>
  <si>
    <t>754592435003457536</t>
  </si>
  <si>
    <t>1309631461578870785</t>
  </si>
  <si>
    <t>1072044044769849344</t>
  </si>
  <si>
    <t>1309631472253448197</t>
  </si>
  <si>
    <t>1309631476149952514</t>
  </si>
  <si>
    <t>726709488829489152</t>
  </si>
  <si>
    <t>1309631481589923847</t>
  </si>
  <si>
    <t>1309631484232372224</t>
  </si>
  <si>
    <t>Pensou que a gente tinha terminado?? As greves ainda estão acontecendo por esse mundo 🗣️🗣️🗣️</t>
  </si>
  <si>
    <t>1309631493279494144</t>
  </si>
  <si>
    <t>1196287425364070405</t>
  </si>
  <si>
    <t>1309631500682506241</t>
  </si>
  <si>
    <t>115450057</t>
  </si>
  <si>
    <t>1309631505870852098</t>
  </si>
  <si>
    <t>1309631520441798657</t>
  </si>
  <si>
    <t>1309631536162058247</t>
  </si>
  <si>
    <t>1309631553589456897</t>
  </si>
  <si>
    <t>1309631561793380352</t>
  </si>
  <si>
    <t>1309631562921717760</t>
  </si>
  <si>
    <t>1309631565329297409</t>
  </si>
  <si>
    <t>1309631573323644928</t>
  </si>
  <si>
    <t>1309631584354668544</t>
  </si>
  <si>
    <t>1309631584736247809</t>
  </si>
  <si>
    <t>1309631589807271936</t>
  </si>
  <si>
    <t>1309631589652008960</t>
  </si>
  <si>
    <t>1309631598636216325</t>
  </si>
  <si>
    <t>1309631609944055808</t>
  </si>
  <si>
    <t>1309631611206590465</t>
  </si>
  <si>
    <t>1309631612347269120</t>
  </si>
  <si>
    <t>128238986</t>
  </si>
  <si>
    <t>1309631614448799749</t>
  </si>
  <si>
    <t>1309631633763508225</t>
  </si>
  <si>
    <t>1309631638620364800</t>
  </si>
  <si>
    <t>1088426058</t>
  </si>
  <si>
    <t>1309631642122809352</t>
  </si>
  <si>
    <t>2854446948</t>
  </si>
  <si>
    <t>1309631644169576448</t>
  </si>
  <si>
    <t>1309631644249321476</t>
  </si>
  <si>
    <t>729466763608526851</t>
  </si>
  <si>
    <t>1309631646379970562</t>
  </si>
  <si>
    <t>1309631646728155136</t>
  </si>
  <si>
    <t>1167955175467868160</t>
  </si>
  <si>
    <t>1309631661089460224</t>
  </si>
  <si>
    <t>1309631662003826699</t>
  </si>
  <si>
    <t>1234958298262179842</t>
  </si>
  <si>
    <t>1309631669364809728</t>
  </si>
  <si>
    <t>282325677</t>
  </si>
  <si>
    <t>1309631677191335942</t>
  </si>
  <si>
    <t>Greta señala como un éxito como cientos de miles volvieron a las calles tomando todos los recaudos sanitarios.
Lamentable como Jóvenes por el Clima se bajó de esta gran movilización climática mundial después de su acuerdo con el gobierno.
#ClimateStrike #FridaysForFuture</t>
  </si>
  <si>
    <t>1309631679657467904</t>
  </si>
  <si>
    <t>1309631679930138624</t>
  </si>
  <si>
    <t>1309631681083723779</t>
  </si>
  <si>
    <t>428208673</t>
  </si>
  <si>
    <t>1309631684283904001</t>
  </si>
  <si>
    <t>1309631692559310851</t>
  </si>
  <si>
    <t>1309631700574625801</t>
  </si>
  <si>
    <t>1309631706631110658</t>
  </si>
  <si>
    <t>1309631714243690496</t>
  </si>
  <si>
    <t>1309631750264553472</t>
  </si>
  <si>
    <t>1309631778085318659</t>
  </si>
  <si>
    <t>1309631787895750656</t>
  </si>
  <si>
    <t>125410434</t>
  </si>
  <si>
    <t>1309631796292747265</t>
  </si>
  <si>
    <t>1309631815557111809</t>
  </si>
  <si>
    <t>905227093</t>
  </si>
  <si>
    <t>1309631840811134979</t>
  </si>
  <si>
    <t>1309631879130177537</t>
  </si>
  <si>
    <t>1309631930661511169</t>
  </si>
  <si>
    <t>1309631935212216321</t>
  </si>
  <si>
    <t>Way to go, from Banana Queen to Environment &amp;amp; Climate Advocate.
Queen @joyangtv 👑 👏</t>
  </si>
  <si>
    <t>152619997</t>
  </si>
  <si>
    <t>[{"screen_name":"joyangtv","name":"Joyce Glorioso 🍌","id":{"$numberLong":"1090599720257445888"},"id_str":"1090599720257445888","indices":[75,84]}]</t>
  </si>
  <si>
    <t>1309631938685149186</t>
  </si>
  <si>
    <t>704363938243215361</t>
  </si>
  <si>
    <t>1309631953352773635</t>
  </si>
  <si>
    <t>1309631983589318656</t>
  </si>
  <si>
    <t>265340792</t>
  </si>
  <si>
    <t>1309631984558170113</t>
  </si>
  <si>
    <t>53313129</t>
  </si>
  <si>
    <t>1309631988819791872</t>
  </si>
  <si>
    <t>630653641</t>
  </si>
  <si>
    <t>1309631991428636674</t>
  </si>
  <si>
    <t>1680873980</t>
  </si>
  <si>
    <t>1309632006049931264</t>
  </si>
  <si>
    <t>1212465475201859584</t>
  </si>
  <si>
    <t>1309632013016748037</t>
  </si>
  <si>
    <t>1309632022340448256</t>
  </si>
  <si>
    <t>1137515520586948608</t>
  </si>
  <si>
    <t>1309632028908740608</t>
  </si>
  <si>
    <t>1306454318631976961</t>
  </si>
  <si>
    <t>1309632032197279745</t>
  </si>
  <si>
    <t>1309632040028041217</t>
  </si>
  <si>
    <t>3087328343</t>
  </si>
  <si>
    <t>1309632040673959937</t>
  </si>
  <si>
    <t>1271773459</t>
  </si>
  <si>
    <t>1309632052984152064</t>
  </si>
  <si>
    <t>Today at the #ClimateStrike 💚💙💚 https://t.co/NOOt8FMqB8</t>
  </si>
  <si>
    <t>1108883246207635457</t>
  </si>
  <si>
    <t>1309632057736220672</t>
  </si>
  <si>
    <t>1309632062517895168</t>
  </si>
  <si>
    <t>1309632071552438272</t>
  </si>
  <si>
    <t>😆 LOL
Really?</t>
  </si>
  <si>
    <t>1103838764491816960</t>
  </si>
  <si>
    <t>1309632085452353538</t>
  </si>
  <si>
    <t>1309632090221105152</t>
  </si>
  <si>
    <t>311322975</t>
  </si>
  <si>
    <t>1309632101680021506</t>
  </si>
  <si>
    <t>1309632127747723268</t>
  </si>
  <si>
    <t>1309632146399735809</t>
  </si>
  <si>
    <t>1309632153282514944</t>
  </si>
  <si>
    <t>Dentro del marco de la semana global de acción, queremos compartir la siguiente declaración en nombre del equipo de trabajo de #FridaysForFuture #Chile https://t.co/KDvPSmURoN</t>
  </si>
  <si>
    <t>1265476201642102785</t>
  </si>
  <si>
    <t>1309613982509129728</t>
  </si>
  <si>
    <t>Hoy desarrollamos la 6ta movilización mundial por la crisis climática en un contexto ¿impensado?
Quienes militan esta causa vienen alertando hace tiempo acerca de la destrucción de los ecosistemas
Veamos la conexión entre el ambiente y el COVID-19 👇
#EstamosEnCrisisClimática https://t.co/qzTzOmOdtv</t>
  </si>
  <si>
    <t>1309632163881594881</t>
  </si>
  <si>
    <t>#EstamosEnCrisisClimática @jovenesclimarg
 #AlBordeDelColapso #FridaysForFuture #acciónclimática #LatinoAmericaEnLlamas #LatinamericaIsOnFire #DeforestaciónCERO2020 #ArgentinaEnLlamas #LeyDeHumedalesYa @Fridays4future @FFFArgentina #ClimateStrike #FaceTheClimateEmergency</t>
  </si>
  <si>
    <t>1227255594463059969</t>
  </si>
  <si>
    <t>[{"text":"EstamosEnCrisisClimática","indices":[0,25]},{"text":"AlBordeDelColapso","indices":[43,61]},{"text":"FridaysForFuture","indices":[62,79]},{"text":"acciónclimática","indices":[80,96]}]</t>
  </si>
  <si>
    <t>[{"screen_name":"jovenesclimarg","name":"Jóvenes Por El Clima Argentina","id":{"$numberLong":"1106016021683601410"},"id_str":"1106016021683601410","indices":[26,41]}]</t>
  </si>
  <si>
    <t>1309632176141602819</t>
  </si>
  <si>
    <t>1309632179543199748</t>
  </si>
  <si>
    <t>1309632179723317248</t>
  </si>
  <si>
    <t>1309632179895402498</t>
  </si>
  <si>
    <t>1309632184043679745</t>
  </si>
  <si>
    <t>1309632195540267008</t>
  </si>
  <si>
    <t>972081490262659072</t>
  </si>
  <si>
    <t>1309632206583799809</t>
  </si>
  <si>
    <t>1309632210962505728</t>
  </si>
  <si>
    <t>246812536</t>
  </si>
  <si>
    <t>1309632212258754567</t>
  </si>
  <si>
    <t>1309632213739335680</t>
  </si>
  <si>
    <t>1309632220420698113</t>
  </si>
  <si>
    <t>3270102222</t>
  </si>
  <si>
    <t>1309632232047480833</t>
  </si>
  <si>
    <t>1309632234467414017</t>
  </si>
  <si>
    <t>Diferencias entre cambio climático y emergencia climática https://t.co/MBQXNwiswc #ClimateStrike #FridaysForFuture #ClimateStrike #気候危機に特効薬なし</t>
  </si>
  <si>
    <t>1309632249390923777</t>
  </si>
  <si>
    <t>1309632267539689475</t>
  </si>
  <si>
    <t>1309632269208829953</t>
  </si>
  <si>
    <t>1309632281422835712</t>
  </si>
  <si>
    <t>@Pi_undso @oma_sg Der Zynismus in Ihrem Tweet ist offensichtlich unbemerkt und Ihnen daher nicht vorzuwerfen. Ich gehe aber davon aus, dass die armen älteren Leute dort gar nicht wissen wofür sie instrumentalisiert werden. #onasgegenrechts #FridaysForFuture</t>
  </si>
  <si>
    <t>1309632287974125568</t>
  </si>
  <si>
    <t>16023214</t>
  </si>
  <si>
    <t>1309632289165512704</t>
  </si>
  <si>
    <t>1309632295096156160</t>
  </si>
  <si>
    <t>1309632314306068480</t>
  </si>
  <si>
    <t>1309630330853228544</t>
  </si>
  <si>
    <t>@GobiernoJalisco @EnriqueAlfaroR
Jalisco necesita salir de esta crisis de salud, sin agravar la crisis ambiental. Por eso:
JALISCO: TE QUEREMOS VERDE
Exigimos una #RecuperaciónVerde #EmergenciaClimaticaYA https://t.co/g1xpJKS7YG</t>
  </si>
  <si>
    <t>1166903200340959237</t>
  </si>
  <si>
    <t>1309632320849227778</t>
  </si>
  <si>
    <t>1309632339929165824</t>
  </si>
  <si>
    <t>1309632345616588801</t>
  </si>
  <si>
    <t>58792222</t>
  </si>
  <si>
    <t>1309632355603304448</t>
  </si>
  <si>
    <t>1309632383969300483</t>
  </si>
  <si>
    <t>1309632387786190851</t>
  </si>
  <si>
    <t>1309632397282021377</t>
  </si>
  <si>
    <t>1309632421047001089</t>
  </si>
  <si>
    <t>1309632435316035592</t>
  </si>
  <si>
    <t>1309632443201261568</t>
  </si>
  <si>
    <t>1309632462415425536</t>
  </si>
  <si>
    <t>1309632466672447488</t>
  </si>
  <si>
    <t>544983900</t>
  </si>
  <si>
    <t>1309632466529988613</t>
  </si>
  <si>
    <t>1309632486079705102</t>
  </si>
  <si>
    <t>1309632504966647808</t>
  </si>
  <si>
    <t>Today’s socially-distanced #ClimateStrike sit-in with @GreenpeaceCA Toronto 💚💙💚 https://t.co/Ua12Sx54Xm</t>
  </si>
  <si>
    <t>1309632510926651392</t>
  </si>
  <si>
    <t>1309632526609051648</t>
  </si>
  <si>
    <t>603343289</t>
  </si>
  <si>
    <t>1309632531352948736</t>
  </si>
  <si>
    <t>1309632542543405057</t>
  </si>
  <si>
    <t>1309632546959953922</t>
  </si>
  <si>
    <t>1309632562046828545</t>
  </si>
  <si>
    <t>1309632561610596352</t>
  </si>
  <si>
    <t>104387631</t>
  </si>
  <si>
    <t>1309632570221629440</t>
  </si>
  <si>
    <t>811146150447349760</t>
  </si>
  <si>
    <t>1309632575888121856</t>
  </si>
  <si>
    <t>1309632587963551744</t>
  </si>
  <si>
    <t>1309632605483134978</t>
  </si>
  <si>
    <t>1244154015543369728</t>
  </si>
  <si>
    <t>1309632618892230657</t>
  </si>
  <si>
    <t>1309632609782095872</t>
  </si>
  <si>
    <t>21892798</t>
  </si>
  <si>
    <t>1309632628828577805</t>
  </si>
  <si>
    <t>@_pccrafter @JohnnyHighair @zeitonline @janboehm Wer Verbrecher*innen näher bezeichnet, ist selber eine/r (Quelle: Logik) #fff #FridaysForFuture</t>
  </si>
  <si>
    <t>[{"screen_name":"_pccrafter","name":"calledtim","id":{"$numberLong":"742717414186553344"},"id_str":"742717414186553344","indices":[0,11]},{"screen_name":"JohnnyHighair","name":"Schlaufuchs","id":{"$numberLong":"2229451401"},"id_str":"2229451401","indices":[12,26]},{"screen_name":"zeitonline","name":"ZEIT ONLINE","id":5715752,"id_str":"5715752","indices":[27,38]},{"screen_name":"janboehm","name":"Jan Böhmermann 🤨","id":19072286,"id_str":"19072286","indices":[39,48]}]</t>
  </si>
  <si>
    <t>1309632621471817729</t>
  </si>
  <si>
    <t>1247078516</t>
  </si>
  <si>
    <t>1309632641684197377</t>
  </si>
  <si>
    <t>1309632658469683201</t>
  </si>
  <si>
    <t>1309632662542442497</t>
  </si>
  <si>
    <t>1309632665687973888</t>
  </si>
  <si>
    <t>3051385245</t>
  </si>
  <si>
    <t>1309632673829265414</t>
  </si>
  <si>
    <t>1309632687989088256</t>
  </si>
  <si>
    <t>My day vanished of unresolved HotSpot(rural🧙🏼‍♂️cable)only option here.🙏🏻🌎👑x♎️💟☮️☯️👀4 ways2🧐U🌎🙏🏻🌈✊🏿✌🏼</t>
  </si>
  <si>
    <t>1309632706381312001</t>
  </si>
  <si>
    <t>1309632722315259904</t>
  </si>
  <si>
    <t>1309632725717061634</t>
  </si>
  <si>
    <t>1309632737284943874</t>
  </si>
  <si>
    <t>1194406338849394688</t>
  </si>
  <si>
    <t>1309632746453716992</t>
  </si>
  <si>
    <t>1309632753424625666</t>
  </si>
  <si>
    <t>47610525</t>
  </si>
  <si>
    <t>1309632771946618880</t>
  </si>
  <si>
    <t>1309632772135366659</t>
  </si>
  <si>
    <t>2410107340</t>
  </si>
  <si>
    <t>1309632775796846592</t>
  </si>
  <si>
    <t>En todo paseo con la #naturaleza uno recibe mucho más de lo que busca  
#Bonaterra #Residencial 🍃 
📲 (662) 262-7273 / https://t.co/0gnftmlaLd
#EcoFriendly #MedioAmbiente #Sostenibilidad #FridaysForFuture #FFF https://t.co/C52uYxmsGn</t>
  </si>
  <si>
    <t>1105202710238748674</t>
  </si>
  <si>
    <t>1309632777411756032</t>
  </si>
  <si>
    <t>1309632789197643776</t>
  </si>
  <si>
    <t>1309632791420768263</t>
  </si>
  <si>
    <t>2645976044</t>
  </si>
  <si>
    <t>1309632802250461186</t>
  </si>
  <si>
    <t>1309632802451845120</t>
  </si>
  <si>
    <t>1309632805874339842</t>
  </si>
  <si>
    <t>96225145</t>
  </si>
  <si>
    <t>1309632808860622850</t>
  </si>
  <si>
    <t>563634320</t>
  </si>
  <si>
    <t>1309632846819201029</t>
  </si>
  <si>
    <t>1309632849897828353</t>
  </si>
  <si>
    <t>3031759144</t>
  </si>
  <si>
    <t>1309632878376968192</t>
  </si>
  <si>
    <t>1309632879786369024</t>
  </si>
  <si>
    <t>1309632888355336193</t>
  </si>
  <si>
    <t>1309632896337154049</t>
  </si>
  <si>
    <t>1289672104573652993</t>
  </si>
  <si>
    <t>1309632901470879744</t>
  </si>
  <si>
    <t>1309632901584228352</t>
  </si>
  <si>
    <t>1309632913319686144</t>
  </si>
  <si>
    <t>1395952808</t>
  </si>
  <si>
    <t>1309632921477709825</t>
  </si>
  <si>
    <t>4419592461</t>
  </si>
  <si>
    <t>1309632926867361792</t>
  </si>
  <si>
    <t>1309632949394972672</t>
  </si>
  <si>
    <t>815815887991308288</t>
  </si>
  <si>
    <t>1309632961072041985</t>
  </si>
  <si>
    <t>1309632967715758080</t>
  </si>
  <si>
    <t>1309632969615835136</t>
  </si>
  <si>
    <t>1309632989811404800</t>
  </si>
  <si>
    <t>1309632991740784640</t>
  </si>
  <si>
    <t>1309632991673499648</t>
  </si>
  <si>
    <t>1309633027962736641</t>
  </si>
  <si>
    <t>1309633025714597888</t>
  </si>
  <si>
    <t>1309633066252500992</t>
  </si>
  <si>
    <t>3864893691</t>
  </si>
  <si>
    <t>1309633056614092800</t>
  </si>
  <si>
    <t>1309633064234962944</t>
  </si>
  <si>
    <t>1309633073588379652</t>
  </si>
  <si>
    <t>1309633083679834113</t>
  </si>
  <si>
    <t>Eine Triebfeder der #FridaysForFuture ist ihr Hass auf alte Menschen,die angeblich ihre #Welt zerstört haben.Hier nehmen sie Rache! Man hängt #Senioren Schilder um und setzt sie als Instrument im Regen auf die Straße.Eine unwürdige Veranstaltung. #Klimastreik #OmasGegenRechts</t>
  </si>
  <si>
    <t>1309633084258615296</t>
  </si>
  <si>
    <t>2790074760</t>
  </si>
  <si>
    <t>1309633090600525826</t>
  </si>
  <si>
    <t>1309633121420181504</t>
  </si>
  <si>
    <t>1309633137530601478</t>
  </si>
  <si>
    <t>1221173855462531078</t>
  </si>
  <si>
    <t>1309633125178322946</t>
  </si>
  <si>
    <t>Finde schon auffallend, welche Politiker im Zusammenhang mit #FridaysForFuture-Demos immer von "Kindern und Jugendlichen" sprechen. So lässt sich nämlich leugnen, dass das mittlerweile eine generationenübergreifende, breite Bewegung ist. #Framing</t>
  </si>
  <si>
    <t>1309633116600971264</t>
  </si>
  <si>
    <t>1309633101312724992</t>
  </si>
  <si>
    <t>113227806</t>
  </si>
  <si>
    <t>1309633140323999746</t>
  </si>
  <si>
    <t>1309633167100444675</t>
  </si>
  <si>
    <t>1309633142354042881</t>
  </si>
  <si>
    <t>1309633207424483330</t>
  </si>
  <si>
    <t>1309633174826352641</t>
  </si>
  <si>
    <t>1309633185299533824</t>
  </si>
  <si>
    <t>1309633276500467712</t>
  </si>
  <si>
    <t>852234584246956032</t>
  </si>
  <si>
    <t>1309633226743349250</t>
  </si>
  <si>
    <t>1309633229331324928</t>
  </si>
  <si>
    <t>1309633227506806784</t>
  </si>
  <si>
    <t>1309633246800605185</t>
  </si>
  <si>
    <t>1309633237707350017</t>
  </si>
  <si>
    <t>3066028071</t>
  </si>
  <si>
    <t>1309633329184952320</t>
  </si>
  <si>
    <t>1138170153110188032</t>
  </si>
  <si>
    <t>1309633272696188928</t>
  </si>
  <si>
    <t>1309633291964895233</t>
  </si>
  <si>
    <t>1309633283404238849</t>
  </si>
  <si>
    <t>1309633301628563457</t>
  </si>
  <si>
    <t>1309633312999329793</t>
  </si>
  <si>
    <t>1301975214092361731</t>
  </si>
  <si>
    <t>1309633319106215943</t>
  </si>
  <si>
    <t>1309633331357573120</t>
  </si>
  <si>
    <t>994594957</t>
  </si>
  <si>
    <t>1309633471493451776</t>
  </si>
  <si>
    <t>1309633351695859713</t>
  </si>
  <si>
    <t>1309633351305760769</t>
  </si>
  <si>
    <t>Exigimos acciones contra el cambio climático @GobiernoMX
#JusticiaClimaticaYA
#CambioClimatico
#recuperacionverde
#FridaysForFuture https://t.co/0Cgh3yZH47</t>
  </si>
  <si>
    <t>[{"screen_name":"GobiernoMX","name":"Gobierno de México","id":{"$numberLong":"1067218403914436608"},"id_str":"1067218403914436608","indices":[45,56]}]</t>
  </si>
  <si>
    <t>1309633354459942915</t>
  </si>
  <si>
    <t>The latest デイリー TmMsd! https://t.co/kLlfjlGNtu #fightclimateinjustice #fridaysforfuture</t>
  </si>
  <si>
    <t>128447236</t>
  </si>
  <si>
    <t>1309633382976909312</t>
  </si>
  <si>
    <t>62628195</t>
  </si>
  <si>
    <t>1309633513528975365</t>
  </si>
  <si>
    <t>1309633369102315523</t>
  </si>
  <si>
    <t>1309633507581362176</t>
  </si>
  <si>
    <t>1309633383715287046</t>
  </si>
  <si>
    <t>1161051457875009536</t>
  </si>
  <si>
    <t>1309633389771718656</t>
  </si>
  <si>
    <t>1309633520046952449</t>
  </si>
  <si>
    <t>1309633588833460226</t>
  </si>
  <si>
    <t>1309633564154253312</t>
  </si>
  <si>
    <t>1309633436110540809</t>
  </si>
  <si>
    <t>1309633574929420289</t>
  </si>
  <si>
    <t>402238294</t>
  </si>
  <si>
    <t>1309633574258139136</t>
  </si>
  <si>
    <t>993616477709316096</t>
  </si>
  <si>
    <t>1309633454678695937</t>
  </si>
  <si>
    <t>1309633638015864833</t>
  </si>
  <si>
    <t>835959146759487489</t>
  </si>
  <si>
    <t>1309633476149215233</t>
  </si>
  <si>
    <t>20962932</t>
  </si>
  <si>
    <t>1309633497154363393</t>
  </si>
  <si>
    <t>2584240716</t>
  </si>
  <si>
    <t>1309646836160819200</t>
  </si>
  <si>
    <t>1309647720873943046</t>
  </si>
  <si>
    <t>1309647734996172800</t>
  </si>
  <si>
    <t>1309647753077641216</t>
  </si>
  <si>
    <t>#GlobalClimateStrike 
#FightClimateInjustice 
#FridaysForFuture 
#JusticiaClimáticaYA 
#RecuperaciónVerde para 🇲🇽
@fffmex @fffMorelos @fff_digital 
Firma la petición aquí: https://t.co/xZukEpUzyD https://t.co/SHLD42sgVo</t>
  </si>
  <si>
    <t>[{"text":"GlobalClimateStrike","indices":[0,20]},{"text":"FightClimateInjustice","indices":[22,44]},{"text":"FridaysForFuture","indices":[46,63]},{"text":"JusticiaClimáticaYA","indices":[65,85]},{"text":"RecuperaciónVerde","indices":[87,105]}]</t>
  </si>
  <si>
    <t>1309647777530621952</t>
  </si>
  <si>
    <t>@NolanQ16 I’m so glad you could do that w/o police problems 🙏🏻🌍</t>
  </si>
  <si>
    <t>1093474689471709184</t>
  </si>
  <si>
    <t>[{"screen_name":"NolanQ16","name":"Nyombi 🍀 (this is my new account please follow)","id":{"$numberLong":"1268066248404893696"},"id_str":"1268066248404893696","indices":[0,9]}]</t>
  </si>
  <si>
    <t>1309647784316997633</t>
  </si>
  <si>
    <t>1309647797109563393</t>
  </si>
  <si>
    <t>222193669</t>
  </si>
  <si>
    <t>1309647806660046850</t>
  </si>
  <si>
    <t>1309647822203961350</t>
  </si>
  <si>
    <t>1309642201635397632</t>
  </si>
  <si>
    <t>¡Tomemos Conciencia! Dar una mano a la naturaleza vale mucho y cuesta poco. 🤝🏼🌎
#MovilizaciónPorElClima
#ClimateStrike
#JusticiaClimáticaYa
#JuventudPorElClima
#JóvenesDelCambio 
@fff_digital
@municipiomanta
@agustinintriago
@jovenesdlcambio
@PatronatoManta https://t.co/DU3OyTHKxy</t>
  </si>
  <si>
    <t>841355684365099008</t>
  </si>
  <si>
    <t>[{"text":"MovilizaciónPorElClima","indices":[81,104]}]</t>
  </si>
  <si>
    <t>1309645863350947841</t>
  </si>
  <si>
    <t>#EmergenciaEcológica #JusticiaClimáticaYA #25S #FightClimateInjustice 
@Minsa_Peru @MinamPeru @congresoperu @presidenciaperu @MartinVizcarraC @MEF_Peru @MinemPeru
@larepublica_pe @elcomercio_peru @WaykaPeru https://t.co/OQODcFef8F</t>
  </si>
  <si>
    <t>1104816925010464768</t>
  </si>
  <si>
    <t>[{"text":"EmergenciaEcológica","indices":[0,20]},{"text":"JusticiaClimáticaYA","indices":[21,41]},{"text":"25S","indices":[42,46]},{"text":"FightClimateInjustice","indices":[47,69]}]</t>
  </si>
  <si>
    <t>[{"screen_name":"Minsa_Peru","name":"Ministerio de Salud","id":138471254,"id_str":"138471254","indices":[72,83]},{"screen_name":"MinamPeru","name":"Ministerio del Ambiente 🇵🇪♻️","id":195770718,"id_str":"195770718","indices":[84,94]},{"screen_name":"congresoperu","name":"Congreso del Perú","id":78889373,"id_str":"78889373","indices":[95,108]}]</t>
  </si>
  <si>
    <t>1309647823168831490</t>
  </si>
  <si>
    <t>1309647864096727040</t>
  </si>
  <si>
    <t>1309647875547299840</t>
  </si>
  <si>
    <t>923942883304067072</t>
  </si>
  <si>
    <t>1309647878340710401</t>
  </si>
  <si>
    <t>1300115885152178179</t>
  </si>
  <si>
    <t>1309647889065533441</t>
  </si>
  <si>
    <t>1309333362902020096</t>
  </si>
  <si>
    <t>1309647897101623298</t>
  </si>
  <si>
    <t>260697131</t>
  </si>
  <si>
    <t>1309633642273148929</t>
  </si>
  <si>
    <t>Dreary weekly strike today but giving up is not an action. I demand change for my generation, generations to come and the #MAPA already being brutalized by the #ClimateEmergency. Much love and solidarity to my fellow activists 💚🌍✊  #FridaysForFuture #ClimateStrike https://t.co/I23p8EKY6E</t>
  </si>
  <si>
    <t>1309647970372136961</t>
  </si>
  <si>
    <t>1309647971269488640</t>
  </si>
  <si>
    <t>1309647996024508417</t>
  </si>
  <si>
    <t>1309647999207792641</t>
  </si>
  <si>
    <t>1309648005037871105</t>
  </si>
  <si>
    <t>1309648008703770625</t>
  </si>
  <si>
    <t>2949717551</t>
  </si>
  <si>
    <t>1309648017809522688</t>
  </si>
  <si>
    <t>2504624659</t>
  </si>
  <si>
    <t>1309648049736568833</t>
  </si>
  <si>
    <t>1309648051124961286</t>
  </si>
  <si>
    <t>2991866248</t>
  </si>
  <si>
    <t>1309648053696180224</t>
  </si>
  <si>
    <t>1307858110854377473</t>
  </si>
  <si>
    <t>1309648059941486592</t>
  </si>
  <si>
    <t>1309648068036485121</t>
  </si>
  <si>
    <t>1309648085006471168</t>
  </si>
  <si>
    <t>1309648103306194945</t>
  </si>
  <si>
    <t>2438685120</t>
  </si>
  <si>
    <t>1309648111527231488</t>
  </si>
  <si>
    <t>1309648153457512448</t>
  </si>
  <si>
    <t>1309648153679888384</t>
  </si>
  <si>
    <t>1309648209300475909</t>
  </si>
  <si>
    <t>720986166959280128</t>
  </si>
  <si>
    <t>1309648239579328513</t>
  </si>
  <si>
    <t>1309648253697363968</t>
  </si>
  <si>
    <t>1309640687260966912</t>
  </si>
  <si>
    <t>1307475196580954112</t>
  </si>
  <si>
    <t>1309648256285044736</t>
  </si>
  <si>
    <t>1309648260047527936</t>
  </si>
  <si>
    <t>715458563</t>
  </si>
  <si>
    <t>1309648271514640384</t>
  </si>
  <si>
    <t>1309648279081160705</t>
  </si>
  <si>
    <t>1309648283002908673</t>
  </si>
  <si>
    <t>146840157</t>
  </si>
  <si>
    <t>1309648309544464385</t>
  </si>
  <si>
    <t>1309648312165961728</t>
  </si>
  <si>
    <t>944790350660558848</t>
  </si>
  <si>
    <t>1309648319958921216</t>
  </si>
  <si>
    <t>751011135365779456</t>
  </si>
  <si>
    <t>1309648321292636160</t>
  </si>
  <si>
    <t>1265985802502205442</t>
  </si>
  <si>
    <t>1309643938374926342</t>
  </si>
  <si>
    <t>1309648324589424642</t>
  </si>
  <si>
    <t>1309648358500216832</t>
  </si>
  <si>
    <t>1309648366163423235</t>
  </si>
  <si>
    <t>1309648384320442369</t>
  </si>
  <si>
    <t>1307917262121086976</t>
  </si>
  <si>
    <t>1309648394604998659</t>
  </si>
  <si>
    <t>1309648442663329793</t>
  </si>
  <si>
    <t>1301597565419507716</t>
  </si>
  <si>
    <t>1309648443917312000</t>
  </si>
  <si>
    <t>1309648447562158080</t>
  </si>
  <si>
    <t>1309648473235521536</t>
  </si>
  <si>
    <t>1309641563732094976</t>
  </si>
  <si>
    <t>We all have to #FightClimateInjustice and tackle #CarbonInequality - no matter where we are 🌏🌎🌍</t>
  </si>
  <si>
    <t>1309648486900654081</t>
  </si>
  <si>
    <t>1309648502738345984</t>
  </si>
  <si>
    <t>1309648509155471361</t>
  </si>
  <si>
    <t>1309647039823785984</t>
  </si>
  <si>
    <t>@GovMurphy 👏👏👏👏👏Well done! Why can't we replace dry cleaner bags with thin recycled paper so we can do away with as much plastic as we can #NewJersey #NewYork #Connecticut</t>
  </si>
  <si>
    <t>1309648511680614405</t>
  </si>
  <si>
    <t>1309648529888030726</t>
  </si>
  <si>
    <t>1309648545201315840</t>
  </si>
  <si>
    <t>1309648567716335616</t>
  </si>
  <si>
    <t>1309648569616330752</t>
  </si>
  <si>
    <t>1309646425093939200</t>
  </si>
  <si>
    <t>1087037022085144576</t>
  </si>
  <si>
    <t>1309648589111660544</t>
  </si>
  <si>
    <t>1309648607033716736</t>
  </si>
  <si>
    <t>1948761906</t>
  </si>
  <si>
    <t>1309648611328876556</t>
  </si>
  <si>
    <t>1309648614579470336</t>
  </si>
  <si>
    <t>1309648619419529216</t>
  </si>
  <si>
    <t>1309648636075110400</t>
  </si>
  <si>
    <t>1309648649039773699</t>
  </si>
  <si>
    <t>1309648652013416448</t>
  </si>
  <si>
    <t>1309648674763550720</t>
  </si>
  <si>
    <t>1309648673530408960</t>
  </si>
  <si>
    <t>967583566312873984</t>
  </si>
  <si>
    <t>1309648699115466752</t>
  </si>
  <si>
    <t>1309648699660939264</t>
  </si>
  <si>
    <t>@c_lindner Ihre Referenten haben Recht, Hr. Lindner: sich an #FridaysForFuture ranzuschmeißen bringt Stimmen.
Nur leider nicht, wenn man FDP heißt: dann werden 2 Prozentpunkte extra abgezogen, für billigsten Opportunismus.
Da hat ja sogar das Steuersenkungsmantra noch mehr Überlebenswirkung</t>
  </si>
  <si>
    <t>1265338488</t>
  </si>
  <si>
    <t>1309646009140740097</t>
  </si>
  <si>
    <t>Activistas se manifestaron para exigir justicia climática, protección a defensores ambientales e implementación de un modelo de desarrollo ecosostenible en la protesta mundial #FridaysForFuture . --&amp;gt; https://t.co/37AlkvoZV5
#JusticiaClimáticaYa #25S #SOSAmazonía #EscazuAhora</t>
  </si>
  <si>
    <t>29330019</t>
  </si>
  <si>
    <t>1309648705990070273</t>
  </si>
  <si>
    <t>1309648709127409664</t>
  </si>
  <si>
    <t>817088286414016516</t>
  </si>
  <si>
    <t>1309648709400100865</t>
  </si>
  <si>
    <t>61357858</t>
  </si>
  <si>
    <t>1309648723840913409</t>
  </si>
  <si>
    <t>1309648729532755969</t>
  </si>
  <si>
    <t>2378870396</t>
  </si>
  <si>
    <t>1309639831128027137</t>
  </si>
  <si>
    <t>Estamos lejos de la meta y aún más lejos de desistir, al rededor de todo el mundo y por nuestro planeta, ¡seguimos con aún más fuerza! #ActNow  
@GaboCabreraVzla @FridaysaV</t>
  </si>
  <si>
    <t>1697408954</t>
  </si>
  <si>
    <t>1309648735408984064</t>
  </si>
  <si>
    <t>1309648736411238404</t>
  </si>
  <si>
    <t>1309648741855424514</t>
  </si>
  <si>
    <t>1216972589739851776</t>
  </si>
  <si>
    <t>1309648763787636736</t>
  </si>
  <si>
    <t>46863213</t>
  </si>
  <si>
    <t>1309648799778783232</t>
  </si>
  <si>
    <t>1309648801179852800</t>
  </si>
  <si>
    <t>2219638344</t>
  </si>
  <si>
    <t>1309648803625144320</t>
  </si>
  <si>
    <t>19824285</t>
  </si>
  <si>
    <t>1309648811212505091</t>
  </si>
  <si>
    <t>57501485</t>
  </si>
  <si>
    <t>1309648829197688832</t>
  </si>
  <si>
    <t>1309648840346144770</t>
  </si>
  <si>
    <t>1309648852350390273</t>
  </si>
  <si>
    <t>701763160513114113</t>
  </si>
  <si>
    <t>1309648856443809792</t>
  </si>
  <si>
    <t>1309648875305623552</t>
  </si>
  <si>
    <t>1309648891462074368</t>
  </si>
  <si>
    <t>1309648924555255811</t>
  </si>
  <si>
    <t>1301053564450725888</t>
  </si>
  <si>
    <t>1309648927914942465</t>
  </si>
  <si>
    <t>@campact @FridayForFuture @FFF_Berlin @fff_hamburg @WWF_Deutschland @bund_net @greenpeace_de @NABU_de @klima_allianz @Luisamneubauer @GretaThunberg #FridaysForFuture zerstört sich gerade selbst. Und sie merken es nicht einmal. #CoronaPandemie #Corona #zweitewelle</t>
  </si>
  <si>
    <t>224176838</t>
  </si>
  <si>
    <t>[{"screen_name":"campact","name":"campact","id":14717887,"id_str":"14717887","indices":[0,8]},{"screen_name":"FridayForFuture","name":"Fridays For Future Germany","id":{"$numberLong":"1072187272815149057"},"id_str":"1072187272815149057","indices":[9,25]},{"screen_name":"FFF_Berlin","name":"Fridays for Future Berlin","id":{"$numberLong":"1089947946613919752"},"id_str":"1089947946613919752","indices":[26,37]},{"screen_name":"fff_hamburg","name":"Fridays for Future Hamburg ⚓️","id":{"$numberLong":"1076471464147255296"},"id_str":"1076471464147255296","indices":[38,50]},{"screen_name":"WWF_Deutschland","name":"WWF Deutschland","id":15479239,"id_str":"15479239","indices":[51,67]},{"screen_name":"bund_net","name":"BUND","id":18585097,"id_str":"18585097","indices":[68,77]},{"screen_name":"greenpeace_de","name":"Greenpeace e.V.","id":8447362,"id_str":"8447362","indices":[78,92]},{"screen_name":"NABU_de","name":"nabu_de","id":38498341,"id_str":"38498341","indices":[93,101]}]</t>
  </si>
  <si>
    <t>1309648934457860097</t>
  </si>
  <si>
    <t>1309648935212838912</t>
  </si>
  <si>
    <t>1309648937653993473</t>
  </si>
  <si>
    <t>1176801237666168833</t>
  </si>
  <si>
    <t>1307137881178345475</t>
  </si>
  <si>
    <t>¿Quien tengo que ser para que mi vida sea respetada? #climatestrike #EscazuAhora #EmergenciaClimática https://t.co/rtHnJ0Kq3d</t>
  </si>
  <si>
    <t>1277371605304385538</t>
  </si>
  <si>
    <t>[{"text":"climatestrike","indices":[53,67]},{"text":"EscazuAhora","indices":[68,80]},{"text":"EmergenciaClimática","indices":[81,101]}]</t>
  </si>
  <si>
    <t>1309648953122709504</t>
  </si>
  <si>
    <t>1309648958810136578</t>
  </si>
  <si>
    <t>4914827525</t>
  </si>
  <si>
    <t>1309648959841861634</t>
  </si>
  <si>
    <t>1309648995111714816</t>
  </si>
  <si>
    <t>2020 is poised to be among the hottest years ever. Despite the COVID-19 pandemic, the #ClimateCrisis has raged on.
Here are the takeaways from this year’s #ClimateWeekNYC : 
https://t.co/3nbfwqnYJP @SominiSengupta
#FridaysForFuture #UNGA
Via @Oxfam</t>
  </si>
  <si>
    <t>314692357</t>
  </si>
  <si>
    <t>1309648998224080904</t>
  </si>
  <si>
    <t>1309649003424878594</t>
  </si>
  <si>
    <t>1309649012342099970</t>
  </si>
  <si>
    <t>1309649030629199872</t>
  </si>
  <si>
    <t>1309649051525287938</t>
  </si>
  <si>
    <t>19113853</t>
  </si>
  <si>
    <t>1309649051919548418</t>
  </si>
  <si>
    <t>The latest デイリー ひで! https://t.co/70UBFK8vHV #fightclimateinjustice #fridaysforfuture</t>
  </si>
  <si>
    <t>70231046</t>
  </si>
  <si>
    <t>1309649102070624258</t>
  </si>
  <si>
    <t>[{"screen_name":"SorengArchana","name":"ARCHANA SORENG","id":{"$numberLong":"860048418659598336"},"id_str":"860048418659598336","indices":[0,14]},{"screen_name":"KambojAnanya","name":"Ananya Kamboj","id":{"$numberLong":"3189885294"},"id_str":"3189885294","indices":[15,28]},{"screen_name":"antonioguterres","name":"António Guterres","id":{"$numberLong":"811229675758505984"},"id_str":"811229675758505984","indices":[29,45]},{"screen_name":"AminaJMohammed","name":"Amina J Mohammed","id":{"$numberLong":"3066095291"},"id_str":"3066095291","indices":[46,61]},{"screen_name":"PMOIndia","name":"PMO India","id":471741741,"id_str":"471741741","indices":[62,71]},{"screen_name":"MundaArjun","name":"Arjun Munda","id":1148030178,"id_str":"1148030178","indices":[72,83]},{"screen_name":"moefcc","name":"MoEF\u0026CC","id":{"$numberLong":"2615251201"},"id_str":"2615251201","indices":[84,91]},{"screen_name":"deespeak","name":"Dia Mirza","id":113352671,"id_str":"113352671","indices":[92,101]}]</t>
  </si>
  <si>
    <t>1309649118231396355</t>
  </si>
  <si>
    <t>557147530</t>
  </si>
  <si>
    <t>1309649120840364036</t>
  </si>
  <si>
    <t>1309649132483678208</t>
  </si>
  <si>
    <t>1309649166751145984</t>
  </si>
  <si>
    <t>1075163208044953600</t>
  </si>
  <si>
    <t>1309649171633242112</t>
  </si>
  <si>
    <t>1309649180814536704</t>
  </si>
  <si>
    <t>1309649192193753088</t>
  </si>
  <si>
    <t>17687048</t>
  </si>
  <si>
    <t>1309649211940630533</t>
  </si>
  <si>
    <t>990062130438209536</t>
  </si>
  <si>
    <t>1309649212087230469</t>
  </si>
  <si>
    <t>1309649245096407040</t>
  </si>
  <si>
    <t>1309649276801220609</t>
  </si>
  <si>
    <t>1155202549084909568</t>
  </si>
  <si>
    <t>1309649285374521345</t>
  </si>
  <si>
    <t>1934407202</t>
  </si>
  <si>
    <t>1309649301077921792</t>
  </si>
  <si>
    <t>1309649305645404161</t>
  </si>
  <si>
    <t>1309649330261778433</t>
  </si>
  <si>
    <t>997697189869596672</t>
  </si>
  <si>
    <t>1309649341569667072</t>
  </si>
  <si>
    <t>1309649391788199943</t>
  </si>
  <si>
    <t>1309649420347224064</t>
  </si>
  <si>
    <t>1309643710817337344</t>
  </si>
  <si>
    <t>Sigo trabajando, soñando y actuando . 
RT 
#Dancehall #viernes #FridaysForFuture #Musica  #vibras #nuevaera #weekend #cali #medellin #pereira #bogota #carterweed #VivirEnColombiaEs #trap https://t.co/oxxDjXgvp3</t>
  </si>
  <si>
    <t>262827135</t>
  </si>
  <si>
    <t>1309649424851898372</t>
  </si>
  <si>
    <t>1001242957901647872</t>
  </si>
  <si>
    <t>1309649439137689607</t>
  </si>
  <si>
    <t>37030566</t>
  </si>
  <si>
    <t>1309649456241885185</t>
  </si>
  <si>
    <t>55356886</t>
  </si>
  <si>
    <t>1309221609782288384</t>
  </si>
  <si>
    <t>1309649471207280640</t>
  </si>
  <si>
    <t>1309649477075173377</t>
  </si>
  <si>
    <t>1309649483144273921</t>
  </si>
  <si>
    <t>1309649507844599808</t>
  </si>
  <si>
    <t>1309649524290322432</t>
  </si>
  <si>
    <t>1309649550995599362</t>
  </si>
  <si>
    <t>1309647667169902594</t>
  </si>
  <si>
    <t>1309649561669963778</t>
  </si>
  <si>
    <t>1309524642227421184</t>
  </si>
  <si>
    <t>🗣️📢#ParemosLaCrisisClimática #HuelgaClimática #25S 
Hoy no podemos salir a las calles, pero la lucha por el futuro sigue, los que vivimos en el sur global seremos/somos los más afectados por la #crisisclimática por eso necesitamos #JusticiaClimaticaYA 
#RecuperaciónVerde https://t.co/X2z9Epogdh</t>
  </si>
  <si>
    <t>1262021902219964416</t>
  </si>
  <si>
    <t>[{"text":"ParemosLaCrisisClimática","indices":[3,28]},{"text":"HuelgaClimática","indices":[29,45]},{"text":"25S","indices":[46,50]}]</t>
  </si>
  <si>
    <t>1309649567563079680</t>
  </si>
  <si>
    <t>¡Cambiemos el sistema, no el clima!
Alzar la voz por nuestro presente, y no sólo por nuestro futuro.🌱
#EmergenciaEcológica #FridaysForFuture #FightClimateInjustice #ActionNow
#JusticiaClimáticaYa #SOSAmazonía #EscazúAhora</t>
  </si>
  <si>
    <t>898463754</t>
  </si>
  <si>
    <t>1309649597632045059</t>
  </si>
  <si>
    <t>¡Venezuela no se rinde! #FightClimateInjustice #ClimateAction</t>
  </si>
  <si>
    <t>1309649617856860160</t>
  </si>
  <si>
    <t>1309649626207850496</t>
  </si>
  <si>
    <t>257906367</t>
  </si>
  <si>
    <t>1309649641277808646</t>
  </si>
  <si>
    <t>1309649660693356544</t>
  </si>
  <si>
    <t>Nota de La Mula sobre las acciones del #25S #JusticiaClimáticaYa
@Minsa_Peru
@MinamPeru
@congresoperu
@presidenciaperu
@MartinVizcarraC
@MEF_Peru
@MinemPeru
@larepublica_pe
@elcomercio_peru
@WaykaPeru</t>
  </si>
  <si>
    <t>1281728795418996736</t>
  </si>
  <si>
    <t>[{"text":"25S","indices":[39,43]},{"text":"JusticiaClimáticaYa","indices":[44,64]}]</t>
  </si>
  <si>
    <t>[{"screen_name":"Minsa_Peru","name":"Ministerio de Salud","id":138471254,"id_str":"138471254","indices":[65,76]},{"screen_name":"MinamPeru","name":"Ministerio del Ambiente 🇵🇪♻️","id":195770718,"id_str":"195770718","indices":[77,87]},{"screen_name":"congresoperu","name":"Congreso del Perú","id":78889373,"id_str":"78889373","indices":[88,101]}]</t>
  </si>
  <si>
    <t>1309649662274494464</t>
  </si>
  <si>
    <t>9678792</t>
  </si>
  <si>
    <t>1309649673460817921</t>
  </si>
  <si>
    <t>1309649680356249601</t>
  </si>
  <si>
    <t>707586743399292928</t>
  </si>
  <si>
    <t>1309649710207119363</t>
  </si>
  <si>
    <t>Heute, morgen, übermorgen und überübermorgen ~ Für einen effektiven Klimaschutz der Menschenleben rettet, Lebensräume bewahrt und den Frieden sichert/stärkt 💪🌍 #Klimastreik #FridaysForFuture #klimakrise #Klimagerechtigkeit #frieden #menschenleben #ClimateJustice #ClimateCrisis https://t.co/VTqb1RszFo</t>
  </si>
  <si>
    <t>1044279340740096000</t>
  </si>
  <si>
    <t>1309649725537345536</t>
  </si>
  <si>
    <t>1309649743396700161</t>
  </si>
  <si>
    <t>2281186897</t>
  </si>
  <si>
    <t>1309649765509083137</t>
  </si>
  <si>
    <t>1309649762593972227</t>
  </si>
  <si>
    <t>Hoje a Laura Beatriz fez sua primeira manifestação pela emergência climática, denominada mundialmente como Fridays For Future, ou Greve Global pelo Clima. Ela pesquisou, assistiu vídeos, fez cartazes e registrou seu protesto.#FridaysForFuture #ClimateEmergency https://t.co/0xnJfF1i2C</t>
  </si>
  <si>
    <t>178007983</t>
  </si>
  <si>
    <t>1309649759578263556</t>
  </si>
  <si>
    <t>1309649784496697345</t>
  </si>
  <si>
    <t>Chill,😵‍Sofia Python,is my new assistant, do all of my new fresh dirty business, some things don't go as planned, its just a test.  #KETOGENIC #DIET #ClimateStrike #VPN #GROWFOOD  #SOLARENERGY #drones</t>
  </si>
  <si>
    <t>49471769</t>
  </si>
  <si>
    <t>1309649831741321216</t>
  </si>
  <si>
    <t>878368244889001985</t>
  </si>
  <si>
    <t>1309649848673673216</t>
  </si>
  <si>
    <t>1309649867208351744</t>
  </si>
  <si>
    <t>1309649896476045313</t>
  </si>
  <si>
    <t>910856682950893570</t>
  </si>
  <si>
    <t>1309639262925717509</t>
  </si>
  <si>
    <t>¡Venezuela no se rinde! #FightClimateinJustice</t>
  </si>
  <si>
    <t>1309649931616030721</t>
  </si>
  <si>
    <t>1309649945511833607</t>
  </si>
  <si>
    <t>1309649947525107712</t>
  </si>
  <si>
    <t>1309649975396229120</t>
  </si>
  <si>
    <t>1309650021713936386</t>
  </si>
  <si>
    <t>1309650033847853057</t>
  </si>
  <si>
    <t>1143811648534138883</t>
  </si>
  <si>
    <t>1309650042245054464</t>
  </si>
  <si>
    <t>388532629</t>
  </si>
  <si>
    <t>1309650050553962498</t>
  </si>
  <si>
    <t>1309650069486891008</t>
  </si>
  <si>
    <t>1309650079767171072</t>
  </si>
  <si>
    <t>491908761</t>
  </si>
  <si>
    <t>1309650082594201600</t>
  </si>
  <si>
    <t>1309650114449874944</t>
  </si>
  <si>
    <t>1309650135719145473</t>
  </si>
  <si>
    <t>1309650158288646144</t>
  </si>
  <si>
    <t>1309650174059315200</t>
  </si>
  <si>
    <t>1309650213477457920</t>
  </si>
  <si>
    <t>144337945</t>
  </si>
  <si>
    <t>1309650221358616579</t>
  </si>
  <si>
    <t>1309650228782522370</t>
  </si>
  <si>
    <t>1309650242376290317</t>
  </si>
  <si>
    <t>1307435987044368386</t>
  </si>
  <si>
    <t>1309650265411334144</t>
  </si>
  <si>
    <t>72247040</t>
  </si>
  <si>
    <t>1309650313381425152</t>
  </si>
  <si>
    <t>1277577708009074694</t>
  </si>
  <si>
    <t>1309650315306622976</t>
  </si>
  <si>
    <t>1252285411365392384</t>
  </si>
  <si>
    <t>1309650318687305728</t>
  </si>
  <si>
    <t>1309650327428370433</t>
  </si>
  <si>
    <t>2408334967</t>
  </si>
  <si>
    <t>1309650345107349505</t>
  </si>
  <si>
    <t>Los jóvenes y estudiantes de Venezuela al frente de la lucha por el cambio climático👏🏼👏🏼👏🏼 #FightClimateInjustice #ClimateStrike</t>
  </si>
  <si>
    <t>1309650380213673984</t>
  </si>
  <si>
    <t>1309650387692027906</t>
  </si>
  <si>
    <t>1309650390971854848</t>
  </si>
  <si>
    <t>1309650393299709953</t>
  </si>
  <si>
    <t>825869703247654913</t>
  </si>
  <si>
    <t>1309650401935982593</t>
  </si>
  <si>
    <t>1309650424090169344</t>
  </si>
  <si>
    <t>2837589067</t>
  </si>
  <si>
    <t>1309650441035083777</t>
  </si>
  <si>
    <t>2899011812</t>
  </si>
  <si>
    <t>1309650447561633792</t>
  </si>
  <si>
    <t>Durch #fff wird sich kein Nazi als Linksgrüne Demeter-Milchkuh etablieren, so wie es der Haufen Nazis in den 68ern versucht hat, sich "links" in Szene zu setzen. Und zwar auch nicht als nur Ärzte belohnender Escortclub, beworben von brauner @bild als Möpse-Uschi #FridaysForFuture</t>
  </si>
  <si>
    <t>1309650480616726529</t>
  </si>
  <si>
    <t>1309650523591553024</t>
  </si>
  <si>
    <t>1309650557284515841</t>
  </si>
  <si>
    <t>#FridaysForFuture Acción mundial contra el Cambio Climático. #ClimateStrike #ClimateAction 
Movilización en Uganda y Tanzania, África https://t.co/kFUFmVpyT9</t>
  </si>
  <si>
    <t>1309650562477105153</t>
  </si>
  <si>
    <t>1309650600737550339</t>
  </si>
  <si>
    <t>1309650598019563520</t>
  </si>
  <si>
    <t>1162934702832930816</t>
  </si>
  <si>
    <t>1309650587219234816</t>
  </si>
  <si>
    <t>57804196</t>
  </si>
  <si>
    <t>1309650589756907525</t>
  </si>
  <si>
    <t>1309650613152743425</t>
  </si>
  <si>
    <t>“The youth are back” @JustinTrudeau @fordnation  #ClimateStrike #FridaysForFuture 
https://t.co/QiwDx2qLka</t>
  </si>
  <si>
    <t>1309650620408836097</t>
  </si>
  <si>
    <t>1123276095447601153</t>
  </si>
  <si>
    <t>1309650626410930176</t>
  </si>
  <si>
    <t>1309650625118916608</t>
  </si>
  <si>
    <t>54150972</t>
  </si>
  <si>
    <t>1309650626889093121</t>
  </si>
  <si>
    <t>1309650654768623619</t>
  </si>
  <si>
    <t>1309650663320612864</t>
  </si>
  <si>
    <t>75438439</t>
  </si>
  <si>
    <t>1309650687299670016</t>
  </si>
  <si>
    <t>2357871650</t>
  </si>
  <si>
    <t>1309650703678418946</t>
  </si>
  <si>
    <t>1309650720921022465</t>
  </si>
  <si>
    <t>1309650769252147201</t>
  </si>
  <si>
    <t>102721805</t>
  </si>
  <si>
    <t>1309650786150907905</t>
  </si>
  <si>
    <t>1309650788097175552</t>
  </si>
  <si>
    <t>1062382400364138496</t>
  </si>
  <si>
    <t>1309650805847281665</t>
  </si>
  <si>
    <t>1309650809160904710</t>
  </si>
  <si>
    <t>1309650812579311617</t>
  </si>
  <si>
    <t>1133453497020624898</t>
  </si>
  <si>
    <t>1309650835400400898</t>
  </si>
  <si>
    <t>1309650842409107456</t>
  </si>
  <si>
    <t>1248639984980103170</t>
  </si>
  <si>
    <t>1309650844409761792</t>
  </si>
  <si>
    <t>845265590</t>
  </si>
  <si>
    <t>1309650848406962176</t>
  </si>
  <si>
    <t>1309650853058490368</t>
  </si>
  <si>
    <t>1309650870158725122</t>
  </si>
  <si>
    <t>1088801803452538882</t>
  </si>
  <si>
    <t>1309650903125893128</t>
  </si>
  <si>
    <t>1309650965813895176</t>
  </si>
  <si>
    <t>1309650979550367745</t>
  </si>
  <si>
    <t>1309650982989488128</t>
  </si>
  <si>
    <t>1309650992653312000</t>
  </si>
  <si>
    <t>1309651007182270464</t>
  </si>
  <si>
    <t>1309651025024909313</t>
  </si>
  <si>
    <t>1209980864182063105</t>
  </si>
  <si>
    <t>1309651035816747008</t>
  </si>
  <si>
    <t>1309651035682729986</t>
  </si>
  <si>
    <t>1309651053860859904</t>
  </si>
  <si>
    <t>1139802616349806592</t>
  </si>
  <si>
    <t>1309651057623150593</t>
  </si>
  <si>
    <t>1309651064250015746</t>
  </si>
  <si>
    <t>1309651066967879681</t>
  </si>
  <si>
    <t>4576195092</t>
  </si>
  <si>
    <t>1309651067026644992</t>
  </si>
  <si>
    <t>1264021840797798404</t>
  </si>
  <si>
    <t>1309651072986877954</t>
  </si>
  <si>
    <t>1309651076669411329</t>
  </si>
  <si>
    <t>1309651092951580672</t>
  </si>
  <si>
    <t>619498312</t>
  </si>
  <si>
    <t>1309651103647064064</t>
  </si>
  <si>
    <t>1309651111675154434</t>
  </si>
  <si>
    <t>1309651125260267520</t>
  </si>
  <si>
    <t>275838322</t>
  </si>
  <si>
    <t>1309651129291157505</t>
  </si>
  <si>
    <t>1276775302455332865</t>
  </si>
  <si>
    <t>1309651130167619586</t>
  </si>
  <si>
    <t>1309651140087341056</t>
  </si>
  <si>
    <t>1309651185045876737</t>
  </si>
  <si>
    <t>1309651190414749696</t>
  </si>
  <si>
    <t>1309651207510659072</t>
  </si>
  <si>
    <t>Sound up, watch! 👍</t>
  </si>
  <si>
    <t>1309651219766415360</t>
  </si>
  <si>
    <t>1309651225244123137</t>
  </si>
  <si>
    <t>1309651230369742848</t>
  </si>
  <si>
    <t>1309651256101670912</t>
  </si>
  <si>
    <t>1309645383304392705</t>
  </si>
  <si>
    <t>Al parecer la crisis climática no le importa al gobierno, es lamentablemente que el mismo se acabe y que sólo el 10% de la población mundial hago algo bueno por salvar nuestro planeta #JusticiaClimaticaYA #FridaysForFuture</t>
  </si>
  <si>
    <t>1301890928358158336</t>
  </si>
  <si>
    <t>1309651277014601733</t>
  </si>
  <si>
    <t>1309651288473309187</t>
  </si>
  <si>
    <t>1309651308077441024</t>
  </si>
  <si>
    <t>899039422808600576</t>
  </si>
  <si>
    <t>1309651312863260672</t>
  </si>
  <si>
    <t>886730463368417282</t>
  </si>
  <si>
    <t>1309651340549734400</t>
  </si>
  <si>
    <t>1309651363421401088</t>
  </si>
  <si>
    <t>501908700</t>
  </si>
  <si>
    <t>1309651372044939264</t>
  </si>
  <si>
    <t>1072529346194096128</t>
  </si>
  <si>
    <t>1309651420719783936</t>
  </si>
  <si>
    <t>1309651428479295488</t>
  </si>
  <si>
    <t>85099728</t>
  </si>
  <si>
    <t>1309651443754897409</t>
  </si>
  <si>
    <t>1309651449677316096</t>
  </si>
  <si>
    <t>1287795907468165120</t>
  </si>
  <si>
    <t>1309651458015604736</t>
  </si>
  <si>
    <t>101532348</t>
  </si>
  <si>
    <t>1309651459026411521</t>
  </si>
  <si>
    <t>772547040534552576</t>
  </si>
  <si>
    <t>1309651468148858880</t>
  </si>
  <si>
    <t>Is this what you call socially distancing? 😂🤯</t>
  </si>
  <si>
    <t>116995827</t>
  </si>
  <si>
    <t>1309651496817037314</t>
  </si>
  <si>
    <t>1309651533236252672</t>
  </si>
  <si>
    <t>1215093714529419264</t>
  </si>
  <si>
    <t>1309651545965772801</t>
  </si>
  <si>
    <t>271916511</t>
  </si>
  <si>
    <t>1309651560985624579</t>
  </si>
  <si>
    <t>2380649972</t>
  </si>
  <si>
    <t>1309651569114112000</t>
  </si>
  <si>
    <t>3735161773</t>
  </si>
  <si>
    <t>1309651580694810624</t>
  </si>
  <si>
    <t>578433301</t>
  </si>
  <si>
    <t>1309651582435426304</t>
  </si>
  <si>
    <t>404099414</t>
  </si>
  <si>
    <t>1309651582624108546</t>
  </si>
  <si>
    <t>1309651612097536001</t>
  </si>
  <si>
    <t>1309651647891611648</t>
  </si>
  <si>
    <t>1303411541279031297</t>
  </si>
  <si>
    <t>1309651647510056963</t>
  </si>
  <si>
    <t>México es uno de los países "MAPA", aún cuando algunas personas tenemos un poco más de privilegios. Necesitamos #JusticiaClimaticaYA
#FridaysForFuture
#RecuperaciónVerde
@lopezobrador_ @GobiernoMX https://t.co/m8AZxoYfuV</t>
  </si>
  <si>
    <t>1309651668020101120</t>
  </si>
  <si>
    <t>1309651668112375808</t>
  </si>
  <si>
    <t>1153118129322713089</t>
  </si>
  <si>
    <t>1309651668460621824</t>
  </si>
  <si>
    <t>1309651727763804163</t>
  </si>
  <si>
    <t>2378945708</t>
  </si>
  <si>
    <t>1309651755874033665</t>
  </si>
  <si>
    <t>1309651756272488448</t>
  </si>
  <si>
    <t>1309651768477917184</t>
  </si>
  <si>
    <t>3749762656</t>
  </si>
  <si>
    <t>1309651772261240832</t>
  </si>
  <si>
    <t>42430020</t>
  </si>
  <si>
    <t>1309651772449763328</t>
  </si>
  <si>
    <t>1309651786286927874</t>
  </si>
  <si>
    <t>75834153</t>
  </si>
  <si>
    <t>1309651822567710721</t>
  </si>
  <si>
    <t>1309651841597280259</t>
  </si>
  <si>
    <t>1309651850707124224</t>
  </si>
  <si>
    <t>635085679</t>
  </si>
  <si>
    <t>1309651928733843457</t>
  </si>
  <si>
    <t>1309651934274560001</t>
  </si>
  <si>
    <t>¡¡No hay planeta B!! @MiniCop2020
#ClimateStrike #MiniCop25S #25S #FridaysForFuture https://t.co/KsT9QFzF8Q</t>
  </si>
  <si>
    <t>1309651952565968897</t>
  </si>
  <si>
    <t>1272932002698690560</t>
  </si>
  <si>
    <t>1309651994546757634</t>
  </si>
  <si>
    <t>17051242</t>
  </si>
  <si>
    <t>1309651997231112192</t>
  </si>
  <si>
    <t>1309652007024824324</t>
  </si>
  <si>
    <t>Der #Klimawandel ist eine große Lüge... #Klimakrise #FridaysForFuture #Journalismus #Klimaexperte #Wald #Wetter https://t.co/C4IEIQn820</t>
  </si>
  <si>
    <t>1309652016063483904</t>
  </si>
  <si>
    <t>1309652017783156736</t>
  </si>
  <si>
    <t>1175520712804712448</t>
  </si>
  <si>
    <t>1309652024187740160</t>
  </si>
  <si>
    <t>1309652064478388225</t>
  </si>
  <si>
    <t>875313102</t>
  </si>
  <si>
    <t>1309652087928549377</t>
  </si>
  <si>
    <t>809698541333409792</t>
  </si>
  <si>
    <t>1309652103393095680</t>
  </si>
  <si>
    <t>1309652106434011142</t>
  </si>
  <si>
    <t>48608070</t>
  </si>
  <si>
    <t>1309652106966700032</t>
  </si>
  <si>
    <t>1309652130802864131</t>
  </si>
  <si>
    <t>1309652172577988608</t>
  </si>
  <si>
    <t>1309652184284434434</t>
  </si>
  <si>
    <t>The latest デイリー 新潟の当て馬! https://t.co/FkVaeUsyDl Thanks to @yamatogokorous @nikkanhanbai @nack555 #fightclimateinjustice #fridaysforfuture</t>
  </si>
  <si>
    <t>88960967</t>
  </si>
  <si>
    <t>[{"screen_name":"yamatogokorous","name":"🇺🇸アメリカから見た日本🇯🇵","id":{"$numberLong":"796450109986902016"},"id_str":"796450109986902016","indices":[58,73]},{"screen_name":"nikkanhanbai","name":"ＹＵＳＵＫＥ　ＫＩＮＡＭＩ　木南友輔","id":70338174,"id_str":"70338174","indices":[74,87]},{"screen_name":"nack555","name":"Nack　漫画アニメ規制反対派","id":119368552,"id_str":"119368552","indices":[88,96]}]</t>
  </si>
  <si>
    <t>1309652189145690116</t>
  </si>
  <si>
    <t>1309652213866917888</t>
  </si>
  <si>
    <t>3123899677</t>
  </si>
  <si>
    <t>1309652234888765441</t>
  </si>
  <si>
    <t>613464323</t>
  </si>
  <si>
    <t>1309652249409323010</t>
  </si>
  <si>
    <t>1309652258724995072</t>
  </si>
  <si>
    <t>1136647904930738176</t>
  </si>
  <si>
    <t>1309652271496601601</t>
  </si>
  <si>
    <t>399506564</t>
  </si>
  <si>
    <t>1309652282292809728</t>
  </si>
  <si>
    <t>1309652307475398656</t>
  </si>
  <si>
    <t>1309652356330483713</t>
  </si>
  <si>
    <t>204893348</t>
  </si>
  <si>
    <t>1309652358264094720</t>
  </si>
  <si>
    <t>1309652370436038658</t>
  </si>
  <si>
    <t>1309652388421292034</t>
  </si>
  <si>
    <t>1309652401989677057</t>
  </si>
  <si>
    <t>21686067</t>
  </si>
  <si>
    <t>1309652420398514178</t>
  </si>
  <si>
    <t>276244852</t>
  </si>
  <si>
    <t>1309652457765646336</t>
  </si>
  <si>
    <t>852879517135904768</t>
  </si>
  <si>
    <t>1309652465378230272</t>
  </si>
  <si>
    <t>1309652471900516352</t>
  </si>
  <si>
    <t>418115258</t>
  </si>
  <si>
    <t>1309652049848655872</t>
  </si>
  <si>
    <t>Airbud's lesson of the day: Ronald Acuña is the future</t>
  </si>
  <si>
    <t>1246180420393320449</t>
  </si>
  <si>
    <t>1309652479668293633</t>
  </si>
  <si>
    <t>484337131</t>
  </si>
  <si>
    <t>1309652484777037825</t>
  </si>
  <si>
    <t>2588151718</t>
  </si>
  <si>
    <t>1309652496692973569</t>
  </si>
  <si>
    <t>138077463</t>
  </si>
  <si>
    <t>1309652539881783298</t>
  </si>
  <si>
    <t>1309652558441582593</t>
  </si>
  <si>
    <t>2334242371</t>
  </si>
  <si>
    <t>1309652562228977665</t>
  </si>
  <si>
    <t>1309652572005953536</t>
  </si>
  <si>
    <t>1309652579106734080</t>
  </si>
  <si>
    <t>133773221</t>
  </si>
  <si>
    <t>1309652592688074752</t>
  </si>
  <si>
    <t>❌ Low emission 
‼️ High ambition 
💚🌿💪🏻🚲🌎👫👭
@FridayForFuture @FFFArgentina @WWF @Fridays4future @AlianzaxelClima @jovenesclimarg 
#KeinGradWeiter #ClimateAction #ClimateStrike #LeadonClimate https://t.co/PIWMrxVQXo</t>
  </si>
  <si>
    <t>280681489</t>
  </si>
  <si>
    <t>1309652595460407297</t>
  </si>
  <si>
    <t>398358752</t>
  </si>
  <si>
    <t>1309652597616390144</t>
  </si>
  <si>
    <t>356942099</t>
  </si>
  <si>
    <t>1309652599927341057</t>
  </si>
  <si>
    <t>1098040951174381569</t>
  </si>
  <si>
    <t>1309652615731404800</t>
  </si>
  <si>
    <t>1309652640641544192</t>
  </si>
  <si>
    <t>1309652702411075584</t>
  </si>
  <si>
    <t>1309652749559246849</t>
  </si>
  <si>
    <t>1309652752805449728</t>
  </si>
  <si>
    <t>1309652768886607872</t>
  </si>
  <si>
    <t>1309652783876857858</t>
  </si>
  <si>
    <t>846154217333047296</t>
  </si>
  <si>
    <t>1309652805142163461</t>
  </si>
  <si>
    <t>1147490277965385728</t>
  </si>
  <si>
    <t>1309652805246951425</t>
  </si>
  <si>
    <t>1309652837136302086</t>
  </si>
  <si>
    <t>1309652838008729600</t>
  </si>
  <si>
    <t>1121091885802635266</t>
  </si>
  <si>
    <t>1309652845130473472</t>
  </si>
  <si>
    <t>1309652845541699587</t>
  </si>
  <si>
    <t>1309652862306320384</t>
  </si>
  <si>
    <t>1171426111235842048</t>
  </si>
  <si>
    <t>1309642922359357440</t>
  </si>
  <si>
    <t>1309652873257586688</t>
  </si>
  <si>
    <t>1309652881071419392</t>
  </si>
  <si>
    <t>322514334</t>
  </si>
  <si>
    <t>1309652892224290829</t>
  </si>
  <si>
    <t>1621316071</t>
  </si>
  <si>
    <t>1309652900201730048</t>
  </si>
  <si>
    <t>1309652913615245312</t>
  </si>
  <si>
    <t>#JusticiaClimáticaYA #AcuerdoDeEscazu #JusticiaClimáticaYA #AcuerdoDeEscazu #JusticiaClimáticaYA #AcuerdoDeEscazu #JusticiaClimáticaYA #AcuerdoDeEscazu #JusticiaClimáticaYA #AcuerdoDeEscazu #JusticiaClimáticaYA #AcuerdoDeEscazu</t>
  </si>
  <si>
    <t>619415253</t>
  </si>
  <si>
    <t>[{"text":"JusticiaClimáticaYA","indices":[0,20]},{"text":"AcuerdoDeEscazu","indices":[21,37]},{"text":"JusticiaClimáticaYA","indices":[38,58]},{"text":"AcuerdoDeEscazu","indices":[59,75]},{"text":"JusticiaClimáticaYA","indices":[76,96]},{"text":"AcuerdoDeEscazu","indices":[97,113]}]</t>
  </si>
  <si>
    <t>1309652923840897024</t>
  </si>
  <si>
    <t>3159698619</t>
  </si>
  <si>
    <t>1309652947639455745</t>
  </si>
  <si>
    <t>1309652963858677760</t>
  </si>
  <si>
    <t>996393700149280768</t>
  </si>
  <si>
    <t>1309652988202450946</t>
  </si>
  <si>
    <t>1309653088882491394</t>
  </si>
  <si>
    <t>1309653093718450176</t>
  </si>
  <si>
    <t>1309653143869960192</t>
  </si>
  <si>
    <t>1309653150463262720</t>
  </si>
  <si>
    <t>928231190598782976</t>
  </si>
  <si>
    <t>1309653186924298240</t>
  </si>
  <si>
    <t>1309653196772651008</t>
  </si>
  <si>
    <t>1309653205614309376</t>
  </si>
  <si>
    <t>540920203</t>
  </si>
  <si>
    <t>1309653224081649664</t>
  </si>
  <si>
    <t>1309653248270196736</t>
  </si>
  <si>
    <t>394039121</t>
  </si>
  <si>
    <t>1309653253387366401</t>
  </si>
  <si>
    <t>1309653264246304769</t>
  </si>
  <si>
    <t>1309642685167271936</t>
  </si>
  <si>
    <t>国会前に「石炭だめ」など100足ズラリ　「シューズアクション」　若者が温暖化対策訴え - 毎日新聞 https://t.co/R8M1hlEf0o
「迫り来るタイムリミット」「石炭だめ」などのメッセージを書いたプラカードやスニーカー、サンダル、パンプスなど約100足を歩道に並べ
#FridaysForFuture</t>
  </si>
  <si>
    <t>3525973994</t>
  </si>
  <si>
    <t>1309653312451391489</t>
  </si>
  <si>
    <t>112728091</t>
  </si>
  <si>
    <t>1309653324396769280</t>
  </si>
  <si>
    <t>536756472</t>
  </si>
  <si>
    <t>1309653332127080449</t>
  </si>
  <si>
    <t>1309653389597274112</t>
  </si>
  <si>
    <t>1309653462817419267</t>
  </si>
  <si>
    <t>1309653465182937088</t>
  </si>
  <si>
    <t>1309653479967748097</t>
  </si>
  <si>
    <t>1309653498322018304</t>
  </si>
  <si>
    <t>1309653532237352960</t>
  </si>
  <si>
    <t>1172394996512591872</t>
  </si>
  <si>
    <t>1309653546980323329</t>
  </si>
  <si>
    <t>1309653562167705600</t>
  </si>
  <si>
    <t>1309653587551834114</t>
  </si>
  <si>
    <t>1309653597576073216</t>
  </si>
  <si>
    <t>548286760</t>
  </si>
  <si>
    <t>1309653608791707648</t>
  </si>
  <si>
    <t>1309653623706591233</t>
  </si>
  <si>
    <t>703200035899506688</t>
  </si>
  <si>
    <t>1309653638600679425</t>
  </si>
  <si>
    <t>1309653698096881666</t>
  </si>
  <si>
    <t>1309653719240278017</t>
  </si>
  <si>
    <t>1309653745320505345</t>
  </si>
  <si>
    <t>1309653753335816198</t>
  </si>
  <si>
    <t>801622977406181376</t>
  </si>
  <si>
    <t>1309643849552162816</t>
  </si>
  <si>
    <t>15667291</t>
  </si>
  <si>
    <t>1309653804455952385</t>
  </si>
  <si>
    <t>1886534490</t>
  </si>
  <si>
    <t>1309653839495049216</t>
  </si>
  <si>
    <t>1309653868234539010</t>
  </si>
  <si>
    <t>1309653880607707136</t>
  </si>
  <si>
    <t>1309653894377672715</t>
  </si>
  <si>
    <t>17494516</t>
  </si>
  <si>
    <t>1309653913239396352</t>
  </si>
  <si>
    <t>1309653915562962944</t>
  </si>
  <si>
    <t>🆘🆘 Month 6 #ShoeProtest 26-9
Countries
Places
People
Week110 #ClimateStrike #FridaysForFuture #FFF_Digital #FFF 
Day84
To #SaveCongoRainforest World's 2nd Largest Rainforest! #ActonSahel Our Lives Are In Mortal Peril!
#BLM #ЖивеБеларусь
W6 #11thHFC🆘🆘</t>
  </si>
  <si>
    <t>1309653925558009856</t>
  </si>
  <si>
    <t>1309653926262845440</t>
  </si>
  <si>
    <t>1309653931795140609</t>
  </si>
  <si>
    <t>1309653949717385218</t>
  </si>
  <si>
    <t>1309653970256834560</t>
  </si>
  <si>
    <t>1309653976598695947</t>
  </si>
  <si>
    <t>Climate protest 
Moscow, Russia
Sound On 🔊 🔊</t>
  </si>
  <si>
    <t>1309653988053340160</t>
  </si>
  <si>
    <t>1309654050850263040</t>
  </si>
  <si>
    <t>291138677</t>
  </si>
  <si>
    <t>1309654048648425473</t>
  </si>
  <si>
    <t>1309654059004186624</t>
  </si>
  <si>
    <t>92060107</t>
  </si>
  <si>
    <t>1309654065182322688</t>
  </si>
  <si>
    <t>1309654069045202945</t>
  </si>
  <si>
    <t>264032219</t>
  </si>
  <si>
    <t>1309654078197133312</t>
  </si>
  <si>
    <t>438403292</t>
  </si>
  <si>
    <t>1309654093804253187</t>
  </si>
  <si>
    <t>3298501756</t>
  </si>
  <si>
    <t>1309654146920964096</t>
  </si>
  <si>
    <t>1309654173634494465</t>
  </si>
  <si>
    <t>1083347406396276737</t>
  </si>
  <si>
    <t>1309654187823845377</t>
  </si>
  <si>
    <t>1309654188314562560</t>
  </si>
  <si>
    <t>1309634316633346048</t>
  </si>
  <si>
    <t>#FridaysForFuture @fffmex   HOY EXIGIMOS ACCIONES CONCRETAS PARA SALIR DE ESTA CRISIS CLIMÁTICA 🌱🌎✨ https://t.co/dxG0E5e4KC</t>
  </si>
  <si>
    <t>[{"screen_name":"fffmex","name":"FridaysForFuture México","id":{"$numberLong":"1102013402090594304"},"id_str":"1102013402090594304","indices":[18,25]}]</t>
  </si>
  <si>
    <t>1309654204185796608</t>
  </si>
  <si>
    <t>265586644</t>
  </si>
  <si>
    <t>1309654211525832705</t>
  </si>
  <si>
    <t>1309654228600725505</t>
  </si>
  <si>
    <t>601639774</t>
  </si>
  <si>
    <t>1309654234636464128</t>
  </si>
  <si>
    <t>1309654238407073792</t>
  </si>
  <si>
    <t>178055014</t>
  </si>
  <si>
    <t>1309654270967513088</t>
  </si>
  <si>
    <t>1309654288151588864</t>
  </si>
  <si>
    <t>3331937188</t>
  </si>
  <si>
    <t>1309654298507132928</t>
  </si>
  <si>
    <t>77143700</t>
  </si>
  <si>
    <t>1309654298855342080</t>
  </si>
  <si>
    <t>1309654308837896197</t>
  </si>
  <si>
    <t>1309654335635238912</t>
  </si>
  <si>
    <t>1309654366257926144</t>
  </si>
  <si>
    <t>824702928812437506</t>
  </si>
  <si>
    <t>1309654384276631554</t>
  </si>
  <si>
    <t>1309654388936454147</t>
  </si>
  <si>
    <t>1309654389049655302</t>
  </si>
  <si>
    <t>1309654390345666560</t>
  </si>
  <si>
    <t>1309654410486779905</t>
  </si>
  <si>
    <t>2269443218</t>
  </si>
  <si>
    <t>1309654429180801024</t>
  </si>
  <si>
    <t>1309654463183953921</t>
  </si>
  <si>
    <t>1309654496801243139</t>
  </si>
  <si>
    <t>1309654586647392256</t>
  </si>
  <si>
    <t>1256399219398569984</t>
  </si>
  <si>
    <t>1309654618201182208</t>
  </si>
  <si>
    <t>99921313</t>
  </si>
  <si>
    <t>1309654632721866753</t>
  </si>
  <si>
    <t>938323634187317248</t>
  </si>
  <si>
    <t>1309654634823286784</t>
  </si>
  <si>
    <t>719154174303322112</t>
  </si>
  <si>
    <t>1309654645049090053</t>
  </si>
  <si>
    <t>1309654654247030784</t>
  </si>
  <si>
    <t>1309638369995939841</t>
  </si>
  <si>
    <t>2843070949</t>
  </si>
  <si>
    <t>1309654735889207297</t>
  </si>
  <si>
    <t>1584056473</t>
  </si>
  <si>
    <t>1309654737218797568</t>
  </si>
  <si>
    <t>1129043220929736704</t>
  </si>
  <si>
    <t>1309654744940654596</t>
  </si>
  <si>
    <t>1309654761537495045</t>
  </si>
  <si>
    <t>1309654813617971200</t>
  </si>
  <si>
    <t>1309640528791830533</t>
  </si>
  <si>
    <t>#Perú La Crisis Climática es más mortal que el Covid-19. ¡Actuemos ahora! 
#JusticiaClimáticaYA #EmergenciaEcológica #25S #FightClimateInjustice 
@presidenciaperu @congresoperu https://t.co/sXHe5pMlTD</t>
  </si>
  <si>
    <t>[{"text":"Perú","indices":[0,5]},{"text":"JusticiaClimáticaYA","indices":[75,95]}]</t>
  </si>
  <si>
    <t>1309654827589275648</t>
  </si>
  <si>
    <t>1309654835357155334</t>
  </si>
  <si>
    <t>1309654915350802433</t>
  </si>
  <si>
    <t>1309654915447488513</t>
  </si>
  <si>
    <t>1309654926025355265</t>
  </si>
  <si>
    <t>4765911822</t>
  </si>
  <si>
    <t>1309654934850342912</t>
  </si>
  <si>
    <t>No necesitamos un acuerdo para proteger el medio ambiente, menos aún, que organizaciones que no tienen propiedad de un bien puedan tomar decisiones e impedir inversiones y operaciones que beneficien a la población (generación de empleo, movimiento económico, etc). 
#NoEscazu</t>
  </si>
  <si>
    <t>1274104540430848001</t>
  </si>
  <si>
    <t>1309654960175341568</t>
  </si>
  <si>
    <t>1237180766418653184</t>
  </si>
  <si>
    <t>1309654979314147328</t>
  </si>
  <si>
    <t>1261354818473508864</t>
  </si>
  <si>
    <t>1309663585132371969</t>
  </si>
  <si>
    <t>1309663598629859328</t>
  </si>
  <si>
    <t>1309663625926160384</t>
  </si>
  <si>
    <t>749515428</t>
  </si>
  <si>
    <t>1309663633270607877</t>
  </si>
  <si>
    <t>2531520463</t>
  </si>
  <si>
    <t>1309663657530449923</t>
  </si>
  <si>
    <t>@tagesschau .. und es juckt keinen, was irgendwelche Kinder fordern 😭
 https://t.co/fI7IvU6J2p</t>
  </si>
  <si>
    <t>4692278946</t>
  </si>
  <si>
    <t>1309663683757432832</t>
  </si>
  <si>
    <t>1309663698999443457</t>
  </si>
  <si>
    <t>1309644025054593024</t>
  </si>
  <si>
    <t>478950658</t>
  </si>
  <si>
    <t>1309663766796292098</t>
  </si>
  <si>
    <t>1309663785901154304</t>
  </si>
  <si>
    <t>147253502</t>
  </si>
  <si>
    <t>1309663843899957248</t>
  </si>
  <si>
    <t>1309663859360370690</t>
  </si>
  <si>
    <t>1309663863579840512</t>
  </si>
  <si>
    <t>1300974267891318787</t>
  </si>
  <si>
    <t>1309663893313052674</t>
  </si>
  <si>
    <t>1309663906051362816</t>
  </si>
  <si>
    <t>1309641046582730753</t>
  </si>
  <si>
    <t>823254389297025024</t>
  </si>
  <si>
    <t>1309663996778176517</t>
  </si>
  <si>
    <t>981398323981705217</t>
  </si>
  <si>
    <t>1309663998267203584</t>
  </si>
  <si>
    <t>1309664070245679104</t>
  </si>
  <si>
    <t>269860540</t>
  </si>
  <si>
    <t>1306919648609271810</t>
  </si>
  <si>
    <t>228809850</t>
  </si>
  <si>
    <t>1309664114562785281</t>
  </si>
  <si>
    <t>1122889428320411648</t>
  </si>
  <si>
    <t>1309664133844029445</t>
  </si>
  <si>
    <t>1309664185299730432</t>
  </si>
  <si>
    <t>1309664187564486657</t>
  </si>
  <si>
    <t>850683740972081152</t>
  </si>
  <si>
    <t>1309664216291319808</t>
  </si>
  <si>
    <t>1309664221748133895</t>
  </si>
  <si>
    <t>1309664263196286976</t>
  </si>
  <si>
    <t>1309664270590734336</t>
  </si>
  <si>
    <t>1309664282573856773</t>
  </si>
  <si>
    <t>575728666</t>
  </si>
  <si>
    <t>1309664286130810884</t>
  </si>
  <si>
    <t>414437543</t>
  </si>
  <si>
    <t>1309613113692639236</t>
  </si>
  <si>
    <t>She **is** Aunt Lydia. Her group had "handmaids" until Atwood's "Handmaid's Tale" made the name toxic so they changed it. But she is still toxic &amp;amp; it's not anti-Catholic to go after her extremism. 
 "Judicial Nominee’s Ties to a Religious Group" https://t.co/3tfhBtWTao</t>
  </si>
  <si>
    <t>25371758</t>
  </si>
  <si>
    <t>1309664384256409600</t>
  </si>
  <si>
    <t>1075759008</t>
  </si>
  <si>
    <t>1309664390753460226</t>
  </si>
  <si>
    <t>1309635538148884481</t>
  </si>
  <si>
    <t>#Respekt. 🌿#CLIMATEJUSTICEnow
#FridaysForFuture #München 
#ff @fff_muc
Wow. Bei strömendem Regen ... #Resilience
#KeinGradWeiter #FightClimateInjustice #CITYGUIDEMUNICH https://t.co/BgMlDuJu3k</t>
  </si>
  <si>
    <t>[{"text":"Respekt","indices":[0,8]},{"text":"CLIMATEJUSTICEnow","indices":[11,29]},{"text":"FridaysForFuture","indices":[30,47]},{"text":"München","indices":[48,56]},{"text":"ff","indices":[58,61]},{"text":"Resilience","indices":[101,112]}]</t>
  </si>
  <si>
    <t>[{"screen_name":"fff_muc","name":"FridaysForFuture München","id":{"$numberLong":"1083421737574977536"},"id_str":"1083421737574977536","indices":[62,70]}]</t>
  </si>
  <si>
    <t>1309664408105349120</t>
  </si>
  <si>
    <t>1309664416082931713</t>
  </si>
  <si>
    <t>293859776</t>
  </si>
  <si>
    <t>1309664433606594561</t>
  </si>
  <si>
    <t>1175864400462385153</t>
  </si>
  <si>
    <t>1309664438518198273</t>
  </si>
  <si>
    <t>1309664443207278592</t>
  </si>
  <si>
    <t>90847824</t>
  </si>
  <si>
    <t>1309664445799575557</t>
  </si>
  <si>
    <t>1309664459301040130</t>
  </si>
  <si>
    <t>1309663212585926656</t>
  </si>
  <si>
    <t>今朝の放送では東京のほか、ドイツやオーストラリアでの様子、またオンラインでの盛り上がりも紹介しました。
#GlobalClimateStrike #FridaysForFuture 
#ClimateStrikeOnline 
地球温暖化対策求める若者たち 世界各地で一斉に活動 | NHKニュース   https://t.co/CEwrpfkpFq</t>
  </si>
  <si>
    <t>1114329145482158080</t>
  </si>
  <si>
    <t>1309664470797488128</t>
  </si>
  <si>
    <t>839164142195884033</t>
  </si>
  <si>
    <t>1309664474245210112</t>
  </si>
  <si>
    <t>7323692</t>
  </si>
  <si>
    <t>1309664495078379530</t>
  </si>
  <si>
    <t>1170138530124836864</t>
  </si>
  <si>
    <t>1309664550095069184</t>
  </si>
  <si>
    <t>865586712</t>
  </si>
  <si>
    <t>1309664571779551232</t>
  </si>
  <si>
    <t>730569565873176576</t>
  </si>
  <si>
    <t>1309664613089374208</t>
  </si>
  <si>
    <t>1309664737228185602</t>
  </si>
  <si>
    <t>1309664767641104384</t>
  </si>
  <si>
    <t>1309664806895579138</t>
  </si>
  <si>
    <t>1309664853347299328</t>
  </si>
  <si>
    <t>1309664868262318080</t>
  </si>
  <si>
    <t>1309664874276859904</t>
  </si>
  <si>
    <t>2189184278</t>
  </si>
  <si>
    <t>1309664937313271808</t>
  </si>
  <si>
    <t>2279928402</t>
  </si>
  <si>
    <t>1309664950785323009</t>
  </si>
  <si>
    <t>1309664952894910466</t>
  </si>
  <si>
    <t>289906473</t>
  </si>
  <si>
    <t>1309664965347831808</t>
  </si>
  <si>
    <t>1309664984230760453</t>
  </si>
  <si>
    <t>158401704</t>
  </si>
  <si>
    <t>[{"screen_name":"shibainuvolunt1","name":"柴犬好きのボランティア日記　love shibadogs volunteer diary","id":{"$numberLong":"1253577790516940800"},"id_str":"1253577790516940800","indices":[76,92]}]</t>
  </si>
  <si>
    <t>1309665033840975872</t>
  </si>
  <si>
    <t>17700544</t>
  </si>
  <si>
    <t>1309665091013554177</t>
  </si>
  <si>
    <t>1309665153907134466</t>
  </si>
  <si>
    <t>1303343703701028869</t>
  </si>
  <si>
    <t>1309665196089122817</t>
  </si>
  <si>
    <t>333573416</t>
  </si>
  <si>
    <t>1309665197896863745</t>
  </si>
  <si>
    <t>1309665220768530432</t>
  </si>
  <si>
    <t>494331596</t>
  </si>
  <si>
    <t>1309665239986823168</t>
  </si>
  <si>
    <t>1309665256315052032</t>
  </si>
  <si>
    <t>37552089</t>
  </si>
  <si>
    <t>1309665299025858561</t>
  </si>
  <si>
    <t>1309665358316531712</t>
  </si>
  <si>
    <t>1309665365484548101</t>
  </si>
  <si>
    <t>1173042473226113025</t>
  </si>
  <si>
    <t>1309665401446346755</t>
  </si>
  <si>
    <t>1268358202355150848</t>
  </si>
  <si>
    <t>1309658097024032768</t>
  </si>
  <si>
    <t>1309665402041974784</t>
  </si>
  <si>
    <t>1309665406437732354</t>
  </si>
  <si>
    <t>1309665408505405440</t>
  </si>
  <si>
    <t>1138376161166151680</t>
  </si>
  <si>
    <t>1309665416562630656</t>
  </si>
  <si>
    <t>31045831</t>
  </si>
  <si>
    <t>1309665419821686784</t>
  </si>
  <si>
    <t>246083699</t>
  </si>
  <si>
    <t>1309665432450736128</t>
  </si>
  <si>
    <t>1149339313210978305</t>
  </si>
  <si>
    <t>1309665440831078401</t>
  </si>
  <si>
    <t>1126704228007727105</t>
  </si>
  <si>
    <t>1309665462641401862</t>
  </si>
  <si>
    <t>1211678281</t>
  </si>
  <si>
    <t>1309665479967956992</t>
  </si>
  <si>
    <t>2886920743</t>
  </si>
  <si>
    <t>1309665481016717315</t>
  </si>
  <si>
    <t>1309665496065699840</t>
  </si>
  <si>
    <t>1309665538495275008</t>
  </si>
  <si>
    <t>1309665587082063873</t>
  </si>
  <si>
    <t>1294163533064634369</t>
  </si>
  <si>
    <t>1309665594355089410</t>
  </si>
  <si>
    <t>21503578</t>
  </si>
  <si>
    <t>1309665616706502656</t>
  </si>
  <si>
    <t>1116457739067092992</t>
  </si>
  <si>
    <t>1309665626462384128</t>
  </si>
  <si>
    <t>1309665626739286018</t>
  </si>
  <si>
    <t>1309665641855684608</t>
  </si>
  <si>
    <t>894437281</t>
  </si>
  <si>
    <t>1309665647052414976</t>
  </si>
  <si>
    <t>150840908</t>
  </si>
  <si>
    <t>1309665716811911169</t>
  </si>
  <si>
    <t>1232872740815687680</t>
  </si>
  <si>
    <t>1309665729210232834</t>
  </si>
  <si>
    <t>24216012</t>
  </si>
  <si>
    <t>1309665749439361025</t>
  </si>
  <si>
    <t>1309665750416674816</t>
  </si>
  <si>
    <t>67095221</t>
  </si>
  <si>
    <t>1309665780619857920</t>
  </si>
  <si>
    <t>1309665793332752384</t>
  </si>
  <si>
    <t>1309665814568673280</t>
  </si>
  <si>
    <t>Thinking about climate change like I do every day... but I didn’t forget about you #GlobalClimateStrike #FridaysForFuture   Let’s get to work on that #GreenNewDeal!</t>
  </si>
  <si>
    <t>1632031501</t>
  </si>
  <si>
    <t>1309665818532290561</t>
  </si>
  <si>
    <t>1309665859984674816</t>
  </si>
  <si>
    <t>1309665893333397504</t>
  </si>
  <si>
    <t>1309665899578875904</t>
  </si>
  <si>
    <t>1976642436</t>
  </si>
  <si>
    <t>1309665911943561216</t>
  </si>
  <si>
    <t>1309666001945059328</t>
  </si>
  <si>
    <t>98555030</t>
  </si>
  <si>
    <t>1309666010362982407</t>
  </si>
  <si>
    <t>807972181519069184</t>
  </si>
  <si>
    <t>1309442488936038403</t>
  </si>
  <si>
    <t>1282938861270831106</t>
  </si>
  <si>
    <t>1309666010488877056</t>
  </si>
  <si>
    <t>1309666025583964160</t>
  </si>
  <si>
    <t>1309666048543612928</t>
  </si>
  <si>
    <t>3027635222</t>
  </si>
  <si>
    <t>1309666070496768005</t>
  </si>
  <si>
    <t>78315807</t>
  </si>
  <si>
    <t>1309666103430320128</t>
  </si>
  <si>
    <t>1309666103824510977</t>
  </si>
  <si>
    <t>1309666122027810816</t>
  </si>
  <si>
    <t>2402646752</t>
  </si>
  <si>
    <t>1309666122065735685</t>
  </si>
  <si>
    <t>44008585</t>
  </si>
  <si>
    <t>1309666129564987394</t>
  </si>
  <si>
    <t>990282327002562560</t>
  </si>
  <si>
    <t>1309666147793600512</t>
  </si>
  <si>
    <t>1309666151723667458</t>
  </si>
  <si>
    <t>1309666153166327809</t>
  </si>
  <si>
    <t>739923730105663488</t>
  </si>
  <si>
    <t>1309666161886466048</t>
  </si>
  <si>
    <t>1309666199383560192</t>
  </si>
  <si>
    <t>1175579353545105408</t>
  </si>
  <si>
    <t>1309666204970295296</t>
  </si>
  <si>
    <t>1309666272859181057</t>
  </si>
  <si>
    <t>1019893424688750592</t>
  </si>
  <si>
    <t>1309666279024988161</t>
  </si>
  <si>
    <t>“Década de acción en números, días para ser precisos”.
#RecuperaciónVerde #JusticiaClimáticaYA #FightClimateInjustice #FridaysForFuture #fff #cdmx #ybtfg #misk #oyw #goodwall @ Mexico City, Mexico https://t.co/iuz3e8qKXV</t>
  </si>
  <si>
    <t>880560358183895040</t>
  </si>
  <si>
    <t>[{"text":"RecuperaciónVerde","indices":[55,73]},{"text":"JusticiaClimáticaYA","indices":[74,94]}]</t>
  </si>
  <si>
    <t>1309666374202142720</t>
  </si>
  <si>
    <t>868688957160247297</t>
  </si>
  <si>
    <t>1309666406519066624</t>
  </si>
  <si>
    <t>1309666440920707073</t>
  </si>
  <si>
    <t>1309666458243338240</t>
  </si>
  <si>
    <t>724330995315556353</t>
  </si>
  <si>
    <t>1309666511322099714</t>
  </si>
  <si>
    <t>1309666557954609152</t>
  </si>
  <si>
    <t>716034907349364736</t>
  </si>
  <si>
    <t>1309666591785791488</t>
  </si>
  <si>
    <t>1309666715966386176</t>
  </si>
  <si>
    <t>1309666790713122817</t>
  </si>
  <si>
    <t>50241915</t>
  </si>
  <si>
    <t>1309666807540637704</t>
  </si>
  <si>
    <t>"ގިރިޓީ ތިމާވެށި" ... perfect fit</t>
  </si>
  <si>
    <t>156998663</t>
  </si>
  <si>
    <t>1309666820866019328</t>
  </si>
  <si>
    <t>1309666824431247360</t>
  </si>
  <si>
    <t>803014834585407488</t>
  </si>
  <si>
    <t>1309666842261291010</t>
  </si>
  <si>
    <t>1309666842911346690</t>
  </si>
  <si>
    <t>3295893842</t>
  </si>
  <si>
    <t>1309666859537633281</t>
  </si>
  <si>
    <t>1463413278</t>
  </si>
  <si>
    <t>1309666865388695552</t>
  </si>
  <si>
    <t>4257381502</t>
  </si>
  <si>
    <t>1309666865921298434</t>
  </si>
  <si>
    <t>95468980</t>
  </si>
  <si>
    <t>1309666876088184833</t>
  </si>
  <si>
    <t>1309666889014996994</t>
  </si>
  <si>
    <t>1309666899400126465</t>
  </si>
  <si>
    <t>942163383079407616</t>
  </si>
  <si>
    <t>1309666923131539458</t>
  </si>
  <si>
    <t>1065142487323308033</t>
  </si>
  <si>
    <t>1309666963057065984</t>
  </si>
  <si>
    <t>1309667025212649472</t>
  </si>
  <si>
    <t>1309667037736775680</t>
  </si>
  <si>
    <t>1098733625850384385</t>
  </si>
  <si>
    <t>1309667041196912640</t>
  </si>
  <si>
    <t>1309667044959367169</t>
  </si>
  <si>
    <t>1309667076844421120</t>
  </si>
  <si>
    <t>Hoy día de huelga digital.
#recuperacionverde #JusticiaClimaticaYA 
#FightClimateInjustice 
#FridaysForFuture https://t.co/ctV6pscnRC</t>
  </si>
  <si>
    <t>1019235899492765696</t>
  </si>
  <si>
    <t>1309667115960500224</t>
  </si>
  <si>
    <t>1309667148248145920</t>
  </si>
  <si>
    <t>1309667159522471936</t>
  </si>
  <si>
    <t>791424299609366528</t>
  </si>
  <si>
    <t>1309667169932697600</t>
  </si>
  <si>
    <t>1309667179818876928</t>
  </si>
  <si>
    <t>2780184436</t>
  </si>
  <si>
    <t>1309667183249645568</t>
  </si>
  <si>
    <t>1309667191701336065</t>
  </si>
  <si>
    <t>1309667199259488261</t>
  </si>
  <si>
    <t>1309667216237957121</t>
  </si>
  <si>
    <t>615463144</t>
  </si>
  <si>
    <t>1309667223351459842</t>
  </si>
  <si>
    <t>1309667223942828033</t>
  </si>
  <si>
    <t>1309656386280751109</t>
  </si>
  <si>
    <t>#FridaysForFuture As September board approaches I really need some help for Kilo’s care and the 3 other Mustang Rescues 😇 Donations can be through https://t.co/D2G66U5d1i
Venmo Deborah-Mason-36 or GoFundMe  https://t.co/6M0Ix9ydUN https://t.co/gBmaW3H9IF</t>
  </si>
  <si>
    <t>2584680678</t>
  </si>
  <si>
    <t>1309667282201665537</t>
  </si>
  <si>
    <t>542744338</t>
  </si>
  <si>
    <t>1309667305891061760</t>
  </si>
  <si>
    <t>1072456961113767936</t>
  </si>
  <si>
    <t>1309667310354018305</t>
  </si>
  <si>
    <t>1080480764653912064</t>
  </si>
  <si>
    <t>1309667317878419456</t>
  </si>
  <si>
    <t>1136984231949656064</t>
  </si>
  <si>
    <t>1309667339571347456</t>
  </si>
  <si>
    <t>935838630756597760</t>
  </si>
  <si>
    <t>1309667369199992832</t>
  </si>
  <si>
    <t>1309667378620370944</t>
  </si>
  <si>
    <t>3189864198</t>
  </si>
  <si>
    <t>1309667391761080320</t>
  </si>
  <si>
    <t>1309667425864970242</t>
  </si>
  <si>
    <t>169753149</t>
  </si>
  <si>
    <t>1309667444382994432</t>
  </si>
  <si>
    <t>1309667455854313472</t>
  </si>
  <si>
    <t>1309667461344583681</t>
  </si>
  <si>
    <t>1309667463982850048</t>
  </si>
  <si>
    <t>1309667507675037702</t>
  </si>
  <si>
    <t>883477923872813057</t>
  </si>
  <si>
    <t>1309667520110968833</t>
  </si>
  <si>
    <t>1305929370985406465</t>
  </si>
  <si>
    <t>1309667545859993600</t>
  </si>
  <si>
    <t>1309667549722730497</t>
  </si>
  <si>
    <t>245902208</t>
  </si>
  <si>
    <t>1309667555515289601</t>
  </si>
  <si>
    <t>1686128803</t>
  </si>
  <si>
    <t>1309667568299331585</t>
  </si>
  <si>
    <t>1309667593754521602</t>
  </si>
  <si>
    <t>4843861013</t>
  </si>
  <si>
    <t>1309667609672060933</t>
  </si>
  <si>
    <t>1231457708617936897</t>
  </si>
  <si>
    <t>1309667620921040896</t>
  </si>
  <si>
    <t>1180445870812086272</t>
  </si>
  <si>
    <t>1309667628554752001</t>
  </si>
  <si>
    <t>1309667659835875328</t>
  </si>
  <si>
    <t>1309667768040644610</t>
  </si>
  <si>
    <t>1309667777389539334</t>
  </si>
  <si>
    <t>3309727802</t>
  </si>
  <si>
    <t>1309667848759828480</t>
  </si>
  <si>
    <t>839871684991569921</t>
  </si>
  <si>
    <t>1309667880456265728</t>
  </si>
  <si>
    <t>1198972858862452736</t>
  </si>
  <si>
    <t>1309600578440486914</t>
  </si>
  <si>
    <t>14173315</t>
  </si>
  <si>
    <t>1309662967210754049</t>
  </si>
  <si>
    <t>I guess it’s true...people do go to #Floriduh to die.
#YouCantFixStupid #WearAMask #Floridiots #Florida #FlashbackFriday #FBF #FridayFreedom #FreedomFriday #FridaysForFuture #FridayFeeling #FridayFeelings #FridayMotivation #FridayMood #FridayThoughts #FridayVibes #COVID19 #COVID</t>
  </si>
  <si>
    <t>3555679874</t>
  </si>
  <si>
    <t>1309667890564661248</t>
  </si>
  <si>
    <t>140903510</t>
  </si>
  <si>
    <t>1309667952954753024</t>
  </si>
  <si>
    <t>1309667985494335488</t>
  </si>
  <si>
    <t>1309667992699940864</t>
  </si>
  <si>
    <t>1309668000166019074</t>
  </si>
  <si>
    <t>3003792691</t>
  </si>
  <si>
    <t>1308778251322626049</t>
  </si>
  <si>
    <t>385427999</t>
  </si>
  <si>
    <t>1309668079723409408</t>
  </si>
  <si>
    <t>It’s that time of the day / week / month / term / year / epoch. Again. #FridayFunday #FridayNightGroove #FridayNightFrights #BigQuestions #FridaysForFuture</t>
  </si>
  <si>
    <t>391531863</t>
  </si>
  <si>
    <t>1309668110283223041</t>
  </si>
  <si>
    <t>1226693378454249472</t>
  </si>
  <si>
    <t>1309668127647698945</t>
  </si>
  <si>
    <t>1309668179963240448</t>
  </si>
  <si>
    <t>I’m going to continue to practice social distancing and wear my mask until COVID-19 dies out. I am not taking any chances. Let’s do our part.</t>
  </si>
  <si>
    <t>1288541653385519114</t>
  </si>
  <si>
    <t>Die weltweiten Demos von #FridaysForFuture gehen weiter, wg. #Corona korrekt online. Gut so! Denn #Klimaschutz ist auch während der Pandemie die Frage des Überlebens!
Corona bietet Chancen. Denn nun ist belegt was alles geht: Video-Konferenzen statt Fliegen, #homeoffice statt https://t.co/tIrwrxCBEx</t>
  </si>
  <si>
    <t>1309668229753843713</t>
  </si>
  <si>
    <t>2756534359</t>
  </si>
  <si>
    <t>1309668232333340675</t>
  </si>
  <si>
    <t>1309668324133998597</t>
  </si>
  <si>
    <t>1309668349773787137</t>
  </si>
  <si>
    <t>3237329735</t>
  </si>
  <si>
    <t>1309668356660879360</t>
  </si>
  <si>
    <t>1309657842010533888</t>
  </si>
  <si>
    <t>JA ICH SAGE NICHT NUR #Klimawandel wir haben eine #Klimakrise und eine #COVID__19 Weltumspannende #pandemie 
Sonst noch Fragen, außer das der neoliberale Mant "alles regelt"!?
Ansonsten ein schönes Wochenende  außer #COVIDIDIOTS und der #noafd #NazisRaus #afdverbotJETZT https://t.co/znmfjxxwuW https://t.co/F21R4SaQhG</t>
  </si>
  <si>
    <t>1214226249305866241</t>
  </si>
  <si>
    <t>1309668456674078720</t>
  </si>
  <si>
    <t>1309668505696915457</t>
  </si>
  <si>
    <t>1309668510256312320</t>
  </si>
  <si>
    <t>1155632521</t>
  </si>
  <si>
    <t>1309668535128342528</t>
  </si>
  <si>
    <t>747219773394550784</t>
  </si>
  <si>
    <t>1309668563116982273</t>
  </si>
  <si>
    <t>4767543901</t>
  </si>
  <si>
    <t>1309668569471352832</t>
  </si>
  <si>
    <t>1309668603516596224</t>
  </si>
  <si>
    <t>1309668687952175105</t>
  </si>
  <si>
    <t>123311375</t>
  </si>
  <si>
    <t>1309668741643464704</t>
  </si>
  <si>
    <t>724769084</t>
  </si>
  <si>
    <t>1309668748492709893</t>
  </si>
  <si>
    <t>616815439</t>
  </si>
  <si>
    <t>1309668762954559488</t>
  </si>
  <si>
    <t>#FridaysForFuture is calling you out @Shell  @bp_plc @Chevron @exxonmobil  . It’s time to #FightClimateInjustice. We need climate action now! ✊🌍🌎🌏</t>
  </si>
  <si>
    <t>1309668830629761026</t>
  </si>
  <si>
    <t>1309668887554920449</t>
  </si>
  <si>
    <t>1309668895092019201</t>
  </si>
  <si>
    <t>330447745</t>
  </si>
  <si>
    <t>1309668950087741442</t>
  </si>
  <si>
    <t>1090427918</t>
  </si>
  <si>
    <t>1309668977145253888</t>
  </si>
  <si>
    <t>1309669023596994560</t>
  </si>
  <si>
    <t>1177746220975968256</t>
  </si>
  <si>
    <t>255598293</t>
  </si>
  <si>
    <t>1309669076650917895</t>
  </si>
  <si>
    <t>1309669140765069313</t>
  </si>
  <si>
    <t>1309669156950814720</t>
  </si>
  <si>
    <t>3668888061</t>
  </si>
  <si>
    <t>1309669170426990592</t>
  </si>
  <si>
    <t>1309669218426609666</t>
  </si>
  <si>
    <t>1309669218800070661</t>
  </si>
  <si>
    <t>1309669304854441984</t>
  </si>
  <si>
    <t>1524054296</t>
  </si>
  <si>
    <t>1309669310319726592</t>
  </si>
  <si>
    <t>1215450328222642183</t>
  </si>
  <si>
    <t>1309669330301276160</t>
  </si>
  <si>
    <t>1309669343886802944</t>
  </si>
  <si>
    <t>1309669348198449156</t>
  </si>
  <si>
    <t>952376728202211328</t>
  </si>
  <si>
    <t>1309669348739633153</t>
  </si>
  <si>
    <t>1309669383145500674</t>
  </si>
  <si>
    <t>"Ich finde es ganz toll, wie brav ihr demonstriert, auch wenn ich selbstverständlich nicht vorhabe, je etwas für euer Anliegen zu tun."</t>
  </si>
  <si>
    <t>1309669406557876225</t>
  </si>
  <si>
    <t>1309669458953121792</t>
  </si>
  <si>
    <t>1309669486824361984</t>
  </si>
  <si>
    <t>1115211900126670848</t>
  </si>
  <si>
    <t>1309669549302833158</t>
  </si>
  <si>
    <t>1309669684376207360</t>
  </si>
  <si>
    <t>3689692221</t>
  </si>
  <si>
    <t>1309669700008370176</t>
  </si>
  <si>
    <t>1309669703359528960</t>
  </si>
  <si>
    <t>15910717</t>
  </si>
  <si>
    <t>1309669709453819905</t>
  </si>
  <si>
    <t>29714420</t>
  </si>
  <si>
    <t>1309669713803317249</t>
  </si>
  <si>
    <t>1309669741401796608</t>
  </si>
  <si>
    <t>1296038644680032257</t>
  </si>
  <si>
    <t>1309543736804806658</t>
  </si>
  <si>
    <t>We’re investing $320 million in Newfoundland and Labrador’s offshore workers.
We believe in our workers, in this industry, and in their future.
This is about jobs.
This is about ensuring a prosperous future for our offshore. https://t.co/6ipDB78gb2</t>
  </si>
  <si>
    <t>22849568</t>
  </si>
  <si>
    <t>1309669747508690944</t>
  </si>
  <si>
    <t>890679983437258752</t>
  </si>
  <si>
    <t>1309669762126041092</t>
  </si>
  <si>
    <t>1309669782183059457</t>
  </si>
  <si>
    <t>1309669802764570624</t>
  </si>
  <si>
    <t>257063712</t>
  </si>
  <si>
    <t>1309669818753138688</t>
  </si>
  <si>
    <t>1558045908</t>
  </si>
  <si>
    <t>1309669860394201089</t>
  </si>
  <si>
    <t>1309669867407249409</t>
  </si>
  <si>
    <t>960551682034814976</t>
  </si>
  <si>
    <t>1309669867595808768</t>
  </si>
  <si>
    <t>138784763</t>
  </si>
  <si>
    <t>1309669868598222849</t>
  </si>
  <si>
    <t>1309669894363910145</t>
  </si>
  <si>
    <t>1309669898650611715</t>
  </si>
  <si>
    <t>1309669899673903104</t>
  </si>
  <si>
    <t>1309669945471455232</t>
  </si>
  <si>
    <t>1309669966694633473</t>
  </si>
  <si>
    <t>1309670027742908419</t>
  </si>
  <si>
    <t>2960677769</t>
  </si>
  <si>
    <t>1309670137260322816</t>
  </si>
  <si>
    <t>1309670162228899841</t>
  </si>
  <si>
    <t>924231473858732032</t>
  </si>
  <si>
    <t>1309670169657008129</t>
  </si>
  <si>
    <t>1309670180281176064</t>
  </si>
  <si>
    <t>1309670189181566976</t>
  </si>
  <si>
    <t>1309670190058057728</t>
  </si>
  <si>
    <t>27262521</t>
  </si>
  <si>
    <t>1309670197591183360</t>
  </si>
  <si>
    <t>1309670201760256001</t>
  </si>
  <si>
    <t>572302669</t>
  </si>
  <si>
    <t>1309670209909936129</t>
  </si>
  <si>
    <t>1162538674174746625</t>
  </si>
  <si>
    <t>1309670219904819201</t>
  </si>
  <si>
    <t>1309670221251256320</t>
  </si>
  <si>
    <t>1309670230839361536</t>
  </si>
  <si>
    <t>375453331</t>
  </si>
  <si>
    <t>1309670272803504129</t>
  </si>
  <si>
    <t>1243130294586298369</t>
  </si>
  <si>
    <t>1309670282609778689</t>
  </si>
  <si>
    <t>1309670306361958400</t>
  </si>
  <si>
    <t>1309670353807974400</t>
  </si>
  <si>
    <t>1309670371357003776</t>
  </si>
  <si>
    <t>1253499571042385927</t>
  </si>
  <si>
    <t>1309670373303099393</t>
  </si>
  <si>
    <t>1309670384657223680</t>
  </si>
  <si>
    <t>1112172305193553921</t>
  </si>
  <si>
    <t>1309670391741325313</t>
  </si>
  <si>
    <t>1309670435626328064</t>
  </si>
  <si>
    <t>1309670435529818113</t>
  </si>
  <si>
    <t>Marcharon a Plaza de Mayo contra la crisis climática global y el extractivismo.
#FridaysForFuture #GlobalClimateStrike #BastaDeFalsasSoluciones https://t.co/RnHEi0289z https://t.co/l2GwEOXXwu</t>
  </si>
  <si>
    <t>1309670456694366211</t>
  </si>
  <si>
    <t>1309670490445942790</t>
  </si>
  <si>
    <t>1309670550172827648</t>
  </si>
  <si>
    <t>1309670571064647680</t>
  </si>
  <si>
    <t>1309670581202190337</t>
  </si>
  <si>
    <t>1280262837215117314</t>
  </si>
  <si>
    <t>1309670591901896705</t>
  </si>
  <si>
    <t>1309670635774369793</t>
  </si>
  <si>
    <t>2862090833</t>
  </si>
  <si>
    <t>1309670637712146432</t>
  </si>
  <si>
    <t>1309670646906064896</t>
  </si>
  <si>
    <t>1309670692669980678</t>
  </si>
  <si>
    <t>1309670701188755457</t>
  </si>
  <si>
    <t>1309670705462685696</t>
  </si>
  <si>
    <t>29762374</t>
  </si>
  <si>
    <t>1309670719450681346</t>
  </si>
  <si>
    <t>1659771703</t>
  </si>
  <si>
    <t>1309670725519843328</t>
  </si>
  <si>
    <t>1309670736970297344</t>
  </si>
  <si>
    <t>22103535</t>
  </si>
  <si>
    <t>1309670754703687681</t>
  </si>
  <si>
    <t>1309634402419384322</t>
  </si>
  <si>
    <t>Tomemos acción climática, por el presente y por el futuro!
#RecuperaciónVerde #JusticiaClimáticaYA  #FridaysForFuture https://t.co/6B4gBRBIia</t>
  </si>
  <si>
    <t>1166407080896606210</t>
  </si>
  <si>
    <t>[{"text":"RecuperaciónVerde","indices":[59,77]},{"text":"JusticiaClimáticaYA","indices":[78,98]}]</t>
  </si>
  <si>
    <t>1309670763356663810</t>
  </si>
  <si>
    <t>1309670771908898817</t>
  </si>
  <si>
    <t>1309670812509765633</t>
  </si>
  <si>
    <t>1309670814950752257</t>
  </si>
  <si>
    <t>1309670872588967936</t>
  </si>
  <si>
    <t>1309670875415875584</t>
  </si>
  <si>
    <t>1309670885821906944</t>
  </si>
  <si>
    <t>1298269898708119553</t>
  </si>
  <si>
    <t>1309670893661159425</t>
  </si>
  <si>
    <t>1309670920844390400</t>
  </si>
  <si>
    <t>1309670948736503808</t>
  </si>
  <si>
    <t>1686895416</t>
  </si>
  <si>
    <t>1309671016633901058</t>
  </si>
  <si>
    <t>1309671021943746562</t>
  </si>
  <si>
    <t>1309671031766839298</t>
  </si>
  <si>
    <t>2681895272</t>
  </si>
  <si>
    <t>1309671033830432770</t>
  </si>
  <si>
    <t>1309671036015837185</t>
  </si>
  <si>
    <t>1309671045893251072</t>
  </si>
  <si>
    <t>4501930040</t>
  </si>
  <si>
    <t>1309671058400669697</t>
  </si>
  <si>
    <t>1309671075031052288</t>
  </si>
  <si>
    <t>246685254</t>
  </si>
  <si>
    <t>1309671099546959872</t>
  </si>
  <si>
    <t>1309671100607995904</t>
  </si>
  <si>
    <t>1309671184980758530</t>
  </si>
  <si>
    <t>1309671190265507842</t>
  </si>
  <si>
    <t>95656936</t>
  </si>
  <si>
    <t>1309671224151339015</t>
  </si>
  <si>
    <t>1309671232044855298</t>
  </si>
  <si>
    <t>73062993</t>
  </si>
  <si>
    <t>1309671232409710594</t>
  </si>
  <si>
    <t>490948871</t>
  </si>
  <si>
    <t>1309671238697209856</t>
  </si>
  <si>
    <t>1289717080510562306</t>
  </si>
  <si>
    <t>1309671259521855488</t>
  </si>
  <si>
    <t>1309671388370866177</t>
  </si>
  <si>
    <t>1309671405299134464</t>
  </si>
  <si>
    <t>1309671415159742464</t>
  </si>
  <si>
    <t>1309671435695079424</t>
  </si>
  <si>
    <t>1309671449037123584</t>
  </si>
  <si>
    <t>1309671450853412866</t>
  </si>
  <si>
    <t>905900885544501248</t>
  </si>
  <si>
    <t>1309671451948183554</t>
  </si>
  <si>
    <t>1309671496290242560</t>
  </si>
  <si>
    <t>1309671496785080322</t>
  </si>
  <si>
    <t>1295364189876183040</t>
  </si>
  <si>
    <t>1309671557380399106</t>
  </si>
  <si>
    <t>1309671569590018048</t>
  </si>
  <si>
    <t>1973450790</t>
  </si>
  <si>
    <t>1309671576003055616</t>
  </si>
  <si>
    <t>4765910741</t>
  </si>
  <si>
    <t>1309671583976427528</t>
  </si>
  <si>
    <t>904290706214096898</t>
  </si>
  <si>
    <t>1309671586430033926</t>
  </si>
  <si>
    <t>1309671609796493312</t>
  </si>
  <si>
    <t>1309671617501380608</t>
  </si>
  <si>
    <t>1309671670962098181</t>
  </si>
  <si>
    <t>2314467277</t>
  </si>
  <si>
    <t>1309671688091574274</t>
  </si>
  <si>
    <t>1309671692097257472</t>
  </si>
  <si>
    <t>1136784892652654592</t>
  </si>
  <si>
    <t>1309671694089547777</t>
  </si>
  <si>
    <t>1287989838843711489</t>
  </si>
  <si>
    <t>1309671711051317248</t>
  </si>
  <si>
    <t>1309671785793810432</t>
  </si>
  <si>
    <t>#FridaysForFuture Acción mundial contra el Cambio Climático. #ClimateStrike #ClimateAction 
Movilización en Buenos Aires, Argentina https://t.co/BtQ92NT1Wn</t>
  </si>
  <si>
    <t>1309671812788150273</t>
  </si>
  <si>
    <t>1309671826696486912</t>
  </si>
  <si>
    <t>4257081672</t>
  </si>
  <si>
    <t>1309671837014482945</t>
  </si>
  <si>
    <t>3173605320</t>
  </si>
  <si>
    <t>1309671839984226305</t>
  </si>
  <si>
    <t>1309671842903461888</t>
  </si>
  <si>
    <t>1309671922171621376</t>
  </si>
  <si>
    <t>1309671937552121856</t>
  </si>
  <si>
    <t>1309671950944366592</t>
  </si>
  <si>
    <t>901225227249635328</t>
  </si>
  <si>
    <t>1309671962399002624</t>
  </si>
  <si>
    <t>1309671972004155393</t>
  </si>
  <si>
    <t>1309671979616628738</t>
  </si>
  <si>
    <t>1309672004669321220</t>
  </si>
  <si>
    <t>1309672057265946624</t>
  </si>
  <si>
    <t>1309672078489128960</t>
  </si>
  <si>
    <t>1309672138056622090</t>
  </si>
  <si>
    <t>1309672151708966913</t>
  </si>
  <si>
    <t>1309672244352888832</t>
  </si>
  <si>
    <t>1309672245867040770</t>
  </si>
  <si>
    <t>1309672252447830016</t>
  </si>
  <si>
    <t>4804168164</t>
  </si>
  <si>
    <t>1309672256919007233</t>
  </si>
  <si>
    <t>1309672258236026881</t>
  </si>
  <si>
    <t>1309672274836951040</t>
  </si>
  <si>
    <t>1309672282998992896</t>
  </si>
  <si>
    <t>2729482932</t>
  </si>
  <si>
    <t>1309672287210070017</t>
  </si>
  <si>
    <t>1309672297859604481</t>
  </si>
  <si>
    <t>1227766472921014272</t>
  </si>
  <si>
    <t>1309672319347052544</t>
  </si>
  <si>
    <t>1309672337931821057</t>
  </si>
  <si>
    <t>888083689</t>
  </si>
  <si>
    <t>1309672348568547328</t>
  </si>
  <si>
    <t>1309672350711980033</t>
  </si>
  <si>
    <t>1309672371616452608</t>
  </si>
  <si>
    <t>1309672383092006914</t>
  </si>
  <si>
    <t>@Luisamneubauer Im Winter könnte es 1,5 Grad werden. Dann hat sich ja da ganze Firlefanz der Kiddies mal so richtig gelohnt.
#frivolerFreitag #FridaysForFuture https://t.co/lEFw43aEs4</t>
  </si>
  <si>
    <t>1309672428046487552</t>
  </si>
  <si>
    <t>216188063</t>
  </si>
  <si>
    <t>1309672441313140738</t>
  </si>
  <si>
    <t>1309672455967891456</t>
  </si>
  <si>
    <t>1309672511592894470</t>
  </si>
  <si>
    <t>1093807082</t>
  </si>
  <si>
    <t>1309672536280571905</t>
  </si>
  <si>
    <t>#FridaysForFuture Acción mundial contra el Cambio Climático. #ClimateStrike #ClimateAction 
Movilización en Andalucía, Estado Español https://t.co/tdRLfu4GDj</t>
  </si>
  <si>
    <t>1309672543301832706</t>
  </si>
  <si>
    <t>751216671960936448</t>
  </si>
  <si>
    <t>1309672543641456640</t>
  </si>
  <si>
    <t>74379691</t>
  </si>
  <si>
    <t>1309672564390682624</t>
  </si>
  <si>
    <t>1309672720372658176</t>
  </si>
  <si>
    <t>1309672730791309313</t>
  </si>
  <si>
    <t>1309672741734420481</t>
  </si>
  <si>
    <t>1309672837180002305</t>
  </si>
  <si>
    <t>1309672850429808640</t>
  </si>
  <si>
    <t>1309672864250048513</t>
  </si>
  <si>
    <t>1309672883547828226</t>
  </si>
  <si>
    <t>यही एक ऐसा मौका मोदी जी की जिंदगी में ऐसा आया था, 
जहां सिर्फ वह अपना time pass कर रहे थे
@narendramodi @ArvindKejriwal 
#5बजकर25मिनट #FridaysForFuture #SaturdayMorning https://t.co/0EK80HHFML</t>
  </si>
  <si>
    <t>1265812670395174917</t>
  </si>
  <si>
    <t>1309672900421513216</t>
  </si>
  <si>
    <t>1309672937868333056</t>
  </si>
  <si>
    <t>4834417531</t>
  </si>
  <si>
    <t>1309672966863507456</t>
  </si>
  <si>
    <t>1309672973989748741</t>
  </si>
  <si>
    <t>756886063092731905</t>
  </si>
  <si>
    <t>1309672991840776192</t>
  </si>
  <si>
    <t>326539019</t>
  </si>
  <si>
    <t>1309673016037498881</t>
  </si>
  <si>
    <t>3180870037</t>
  </si>
  <si>
    <t>1309673028423282689</t>
  </si>
  <si>
    <t>79498350</t>
  </si>
  <si>
    <t>1309673028427620353</t>
  </si>
  <si>
    <t>566810805</t>
  </si>
  <si>
    <t>1309673054142738433</t>
  </si>
  <si>
    <t>25129634</t>
  </si>
  <si>
    <t>1309673064418938882</t>
  </si>
  <si>
    <t>271103885</t>
  </si>
  <si>
    <t>1309673078830571520</t>
  </si>
  <si>
    <t>1309673087026118658</t>
  </si>
  <si>
    <t>1309673106575822848</t>
  </si>
  <si>
    <t>1309673108094189570</t>
  </si>
  <si>
    <t>1971413138</t>
  </si>
  <si>
    <t>1309673149349462017</t>
  </si>
  <si>
    <t>977275820887621632</t>
  </si>
  <si>
    <t>1309673155120844800</t>
  </si>
  <si>
    <t>1309673178872991744</t>
  </si>
  <si>
    <t>1309673183461609472</t>
  </si>
  <si>
    <t>1172438197332144129</t>
  </si>
  <si>
    <t>1309673193347579904</t>
  </si>
  <si>
    <t>1065908570854572032</t>
  </si>
  <si>
    <t>1309673208086487041</t>
  </si>
  <si>
    <t>102168505</t>
  </si>
  <si>
    <t>1309673237312204800</t>
  </si>
  <si>
    <t>76292527</t>
  </si>
  <si>
    <t>1309673249815564288</t>
  </si>
  <si>
    <t>1309673266915602433</t>
  </si>
  <si>
    <t>2844212892</t>
  </si>
  <si>
    <t>1309673285538390017</t>
  </si>
  <si>
    <t>270986351</t>
  </si>
  <si>
    <t>1309673353372995585</t>
  </si>
  <si>
    <t>1307557562133499909</t>
  </si>
  <si>
    <t>1309673366480211968</t>
  </si>
  <si>
    <t>1309673397660524544</t>
  </si>
  <si>
    <t>1309673400378556418</t>
  </si>
  <si>
    <t>1309673440543154178</t>
  </si>
  <si>
    <t>990042451</t>
  </si>
  <si>
    <t>1309673451813130240</t>
  </si>
  <si>
    <t>1309673454405169154</t>
  </si>
  <si>
    <t>2990150089</t>
  </si>
  <si>
    <t>1309673456561250304</t>
  </si>
  <si>
    <t>1309673477121613825</t>
  </si>
  <si>
    <t>1309673477465571328</t>
  </si>
  <si>
    <t>1116432315759116289</t>
  </si>
  <si>
    <t>1309673490145062912</t>
  </si>
  <si>
    <t>1309673499380912129</t>
  </si>
  <si>
    <t>1309673510038466560</t>
  </si>
  <si>
    <t>1309636711627005954</t>
  </si>
  <si>
    <t>#FridaysForFuture Acción mundial contra el Cambio Climático. #ClimateStrike #ClimateAction 
Movilización en los polos del mundo. Científicos se movilizan contra el cambio climático en la Antártida y el Ártico https://t.co/cSLUbOtAu1</t>
  </si>
  <si>
    <t>1309673519597445120</t>
  </si>
  <si>
    <t>1309673526228480001</t>
  </si>
  <si>
    <t>2801933455</t>
  </si>
  <si>
    <t>1309673531748298755</t>
  </si>
  <si>
    <t>1309673535124709377</t>
  </si>
  <si>
    <t>1147913303542456320</t>
  </si>
  <si>
    <t>1309673549028683776</t>
  </si>
  <si>
    <t>1309673556079292418</t>
  </si>
  <si>
    <t>1309673651600461824</t>
  </si>
  <si>
    <t>1147770658966900736</t>
  </si>
  <si>
    <t>1309673654679109633</t>
  </si>
  <si>
    <t>1309673662098952193</t>
  </si>
  <si>
    <t>1309673675352756225</t>
  </si>
  <si>
    <t>86033862</t>
  </si>
  <si>
    <t>1309673693388382208</t>
  </si>
  <si>
    <t>1309673712174526464</t>
  </si>
  <si>
    <t>1309673713214816256</t>
  </si>
  <si>
    <t>2484763950</t>
  </si>
  <si>
    <t>1309673716314451968</t>
  </si>
  <si>
    <t>1142811237992017921</t>
  </si>
  <si>
    <t>1309673732605050880</t>
  </si>
  <si>
    <t>1309673735008419840</t>
  </si>
  <si>
    <t>1309673744542162945</t>
  </si>
  <si>
    <t>1309673758639218688</t>
  </si>
  <si>
    <t>173370082</t>
  </si>
  <si>
    <t>1309673759993856000</t>
  </si>
  <si>
    <t>2898488713</t>
  </si>
  <si>
    <t>1309673783653851136</t>
  </si>
  <si>
    <t>1309673824502386688</t>
  </si>
  <si>
    <t>737164072433549314</t>
  </si>
  <si>
    <t>1309673838892941313</t>
  </si>
  <si>
    <t>1309673850976829440</t>
  </si>
  <si>
    <t>1309673851308179457</t>
  </si>
  <si>
    <t>1309673852696436736</t>
  </si>
  <si>
    <t>[{"screen_name":"YACAPhilippines","name":"🇵🇭Youth Advocates for Climate Action Philippines","id":{"$numberLong":"1164936047920201728"},"id_str":"1164936047920201728","indices":[41,57]}]</t>
  </si>
  <si>
    <t>1309673882702565376</t>
  </si>
  <si>
    <t>1309673892781457410</t>
  </si>
  <si>
    <t>750767045747347456</t>
  </si>
  <si>
    <t>1309673906538598400</t>
  </si>
  <si>
    <t>2844932100</t>
  </si>
  <si>
    <t>1309635930043678720</t>
  </si>
  <si>
    <t>1309673914436468736</t>
  </si>
  <si>
    <t>28214922</t>
  </si>
  <si>
    <t>1309673918404333568</t>
  </si>
  <si>
    <t>1297196919987396609</t>
  </si>
  <si>
    <t>1309673946422358018</t>
  </si>
  <si>
    <t>3924164836</t>
  </si>
  <si>
    <t>1309673948561448961</t>
  </si>
  <si>
    <t>1309673957524529155</t>
  </si>
  <si>
    <t>1309673969767903238</t>
  </si>
  <si>
    <t>1309673998943485955</t>
  </si>
  <si>
    <t>741097335942320128</t>
  </si>
  <si>
    <t>1309674046515294208</t>
  </si>
  <si>
    <t>1108382009984995328</t>
  </si>
  <si>
    <t>1309674046947172353</t>
  </si>
  <si>
    <t>1309674060184510465</t>
  </si>
  <si>
    <t>1284108588823142401</t>
  </si>
  <si>
    <t>My 1st week on #ClimateStrike 🌍
We need the world leaders to wake up before it's too late. #FridaysForFuture #ActOnSahel
#schoolstrike4climate #ActNow #FaceTheClimateEmergency ⤵️
@KaoHua3 @florentmimart @damenmaureen15 @WakioDorcas
@charlotteauman1 @CrissyNankya
@_carbontiptoes https://t.co/zWfd9nBPM4</t>
  </si>
  <si>
    <t>1288151294272843777</t>
  </si>
  <si>
    <t>1126929771345121281</t>
  </si>
  <si>
    <t>[{"screen_name":"AaravSeth888","name":"AaravSeth 🌏🌏 #EarthWarrior 🌲 🌲","id":{"$numberLong":"926309671773683712"},"id_str":"926309671773683712","indices":[68,81]}]</t>
  </si>
  <si>
    <t>1309674063854358528</t>
  </si>
  <si>
    <t>1309674068313083904</t>
  </si>
  <si>
    <t>Jóvenes de todo el mundo se han manifestado este viernes convocados por el movimiento ♻️#FridaysForFuture para reclamar "justicia climática en la nueva normalidad" https://t.co/AcEXTUm9T5</t>
  </si>
  <si>
    <t>1214262552315584512</t>
  </si>
  <si>
    <t>1309674107479289858</t>
  </si>
  <si>
    <t>779443046555320325</t>
  </si>
  <si>
    <t>1284116837379301382</t>
  </si>
  <si>
    <t>350250168</t>
  </si>
  <si>
    <t>1309674141826514944</t>
  </si>
  <si>
    <t>1309674146796896256</t>
  </si>
  <si>
    <t>1309674161887825920</t>
  </si>
  <si>
    <t>197763471</t>
  </si>
  <si>
    <t>1309674171320868865</t>
  </si>
  <si>
    <t>1309674195861766144</t>
  </si>
  <si>
    <t>Hoy jóvenes de todo el mundo alzaron su voz 🌏 Ecuador no fue la excepción porque se activó en 10 ciudades 🙌🏼 Formamos parte de la Acción Global por el Clima #EmergenciaClimáticaYa en Guayaquil, Manta, Portoviejo e Ibarra.  
#fridaysforfuture #TodosJuntosPorElMar https://t.co/GEipH0kPiF</t>
  </si>
  <si>
    <t>4827774591</t>
  </si>
  <si>
    <t>1307952698860482560</t>
  </si>
  <si>
    <t>1309674204195938309</t>
  </si>
  <si>
    <t>1309674226513711106</t>
  </si>
  <si>
    <t>1309674232729808896</t>
  </si>
  <si>
    <t>1309674245694267393</t>
  </si>
  <si>
    <t>1309674272961437696</t>
  </si>
  <si>
    <t>1309674291873689600</t>
  </si>
  <si>
    <t>1309674326153601024</t>
  </si>
  <si>
    <t>1309674326665424897</t>
  </si>
  <si>
    <t>259249945</t>
  </si>
  <si>
    <t>1309674402355851264</t>
  </si>
  <si>
    <t>123909011</t>
  </si>
  <si>
    <t>1309674405463756801</t>
  </si>
  <si>
    <t>1309674419434991617</t>
  </si>
  <si>
    <t>1084540472440180736</t>
  </si>
  <si>
    <t>1309674435834773506</t>
  </si>
  <si>
    <t>2158725531</t>
  </si>
  <si>
    <t>1309674472648081413</t>
  </si>
  <si>
    <t>1309674497616809984</t>
  </si>
  <si>
    <t>1035560824323170309</t>
  </si>
  <si>
    <t>1309674559189073920</t>
  </si>
  <si>
    <t>23425186</t>
  </si>
  <si>
    <t>1309674579498016770</t>
  </si>
  <si>
    <t>1309674616084983808</t>
  </si>
  <si>
    <t>1309674633147359232</t>
  </si>
  <si>
    <t>1309674639556112385</t>
  </si>
  <si>
    <t>1309674667184140288</t>
  </si>
  <si>
    <t>1309674673190219776</t>
  </si>
  <si>
    <t>1309674674595397634</t>
  </si>
  <si>
    <t>1302025980823756800</t>
  </si>
  <si>
    <t>1309674728848719872</t>
  </si>
  <si>
    <t>1309674754668986368</t>
  </si>
  <si>
    <t>1309674763258925056</t>
  </si>
  <si>
    <t>1150276744651399169</t>
  </si>
  <si>
    <t>1309674766954004480</t>
  </si>
  <si>
    <t>824478618218795010</t>
  </si>
  <si>
    <t>1309674782154084352</t>
  </si>
  <si>
    <t>31344061</t>
  </si>
  <si>
    <t>1309674786990116864</t>
  </si>
  <si>
    <t>1309674809647751168</t>
  </si>
  <si>
    <t>1309674827087712256</t>
  </si>
  <si>
    <t>1309674840589324288</t>
  </si>
  <si>
    <t>1309674851582394368</t>
  </si>
  <si>
    <t>1035728659611406336</t>
  </si>
  <si>
    <t>1309674864559583232</t>
  </si>
  <si>
    <t>1309674875993362432</t>
  </si>
  <si>
    <t>1231419549960019968</t>
  </si>
  <si>
    <t>1309674925574287360</t>
  </si>
  <si>
    <t>1309674943706050560</t>
  </si>
  <si>
    <t>1309674945203630080</t>
  </si>
  <si>
    <t>1168317573018116100</t>
  </si>
  <si>
    <t>1309674961187921922</t>
  </si>
  <si>
    <t>1309674981387837441</t>
  </si>
  <si>
    <t>1309675002824974337</t>
  </si>
  <si>
    <t>1309675012136239105</t>
  </si>
  <si>
    <t>1309666508818321408</t>
  </si>
  <si>
    <t>1309675024731836416</t>
  </si>
  <si>
    <t>1080554468528279553</t>
  </si>
  <si>
    <t>1309675035049816064</t>
  </si>
  <si>
    <t>1204937935927336961</t>
  </si>
  <si>
    <t>1309675035964051457</t>
  </si>
  <si>
    <t>1631228114</t>
  </si>
  <si>
    <t>1309675069853937665</t>
  </si>
  <si>
    <t>992644126045888512</t>
  </si>
  <si>
    <t>1309675120122892288</t>
  </si>
  <si>
    <t>1309675149965361153</t>
  </si>
  <si>
    <t>1146733296</t>
  </si>
  <si>
    <t>1309675208500862978</t>
  </si>
  <si>
    <t>55171512</t>
  </si>
  <si>
    <t>1309675282526171136</t>
  </si>
  <si>
    <t>1309675287915847680</t>
  </si>
  <si>
    <t>894374670639681536</t>
  </si>
  <si>
    <t>1309675296145039360</t>
  </si>
  <si>
    <t>1277972641706438658</t>
  </si>
  <si>
    <t>1309675304743510018</t>
  </si>
  <si>
    <t>49479101</t>
  </si>
  <si>
    <t>1309675338264227841</t>
  </si>
  <si>
    <t>1309675377640583168</t>
  </si>
  <si>
    <t>95926227</t>
  </si>
  <si>
    <t>1309675397089435648</t>
  </si>
  <si>
    <t>1309675470586351616</t>
  </si>
  <si>
    <t>1309675521496756225</t>
  </si>
  <si>
    <t>1252356673206923264</t>
  </si>
  <si>
    <t>1309675568527323136</t>
  </si>
  <si>
    <t>1309675572432449538</t>
  </si>
  <si>
    <t>1309675582763003904</t>
  </si>
  <si>
    <t>This year’s #GlobalClimateStrike looked a LOT different than last year. Check out how #FridaysForFuture Toronto organized this physically distanced protest while demanding #ClimateJustice. Tonight on @OMNIFilipino https://t.co/ze5mlKLGoC</t>
  </si>
  <si>
    <t>1022786290469625857</t>
  </si>
  <si>
    <t>1309675616963309569</t>
  </si>
  <si>
    <t>824463150057713665</t>
  </si>
  <si>
    <t>1309675621115523072</t>
  </si>
  <si>
    <t>1309675628476559361</t>
  </si>
  <si>
    <t>1309675636416372737</t>
  </si>
  <si>
    <t>140814966</t>
  </si>
  <si>
    <t>1309675646612897792</t>
  </si>
  <si>
    <t>1309675679638667264</t>
  </si>
  <si>
    <t>1309675715449827329</t>
  </si>
  <si>
    <t>1309675718788382723</t>
  </si>
  <si>
    <t>3045308372</t>
  </si>
  <si>
    <t>1309675733724401667</t>
  </si>
  <si>
    <t>567755956</t>
  </si>
  <si>
    <t>1309675744071766017</t>
  </si>
  <si>
    <t>1309675770898382849</t>
  </si>
  <si>
    <t>1309675788543971328</t>
  </si>
  <si>
    <t>1148352547121434624</t>
  </si>
  <si>
    <t>1309675812698820612</t>
  </si>
  <si>
    <t>868638660551245824</t>
  </si>
  <si>
    <t>1309675839869648896</t>
  </si>
  <si>
    <t>752235804</t>
  </si>
  <si>
    <t>1309675846668398592</t>
  </si>
  <si>
    <t>1309675877572243457</t>
  </si>
  <si>
    <t>2896524357</t>
  </si>
  <si>
    <t>1309675883867729921</t>
  </si>
  <si>
    <t>706675860875534336</t>
  </si>
  <si>
    <t>1309675911147520001</t>
  </si>
  <si>
    <t>1200777405264097280</t>
  </si>
  <si>
    <t>1309675915534716929</t>
  </si>
  <si>
    <t>❤</t>
  </si>
  <si>
    <t>1256175246698090496</t>
  </si>
  <si>
    <t>1309675965795258368</t>
  </si>
  <si>
    <t>69744142</t>
  </si>
  <si>
    <t>1309675976482271233</t>
  </si>
  <si>
    <t>1186010813712257025</t>
  </si>
  <si>
    <t>1309675992605024257</t>
  </si>
  <si>
    <t>1309675999743811584</t>
  </si>
  <si>
    <t>1309676000200933376</t>
  </si>
  <si>
    <t>806365456999350272</t>
  </si>
  <si>
    <t>1309676009994813444</t>
  </si>
  <si>
    <t>2253244260</t>
  </si>
  <si>
    <t>1309676039660908549</t>
  </si>
  <si>
    <t>What an awesome day with the @protectwintersc ambassador crew. With the clock ticking on the climate crisis, this motivated group won’t give up on a sustainable future. #protectourwinters #FridaysForFuture https://t.co/Ck3nH3JEyT</t>
  </si>
  <si>
    <t>1309676043754758144</t>
  </si>
  <si>
    <t>1309676077535694848</t>
  </si>
  <si>
    <t>1236047059230380032</t>
  </si>
  <si>
    <t>1309676078823141377</t>
  </si>
  <si>
    <t>1309676094019137536</t>
  </si>
  <si>
    <t>1309676104240701440</t>
  </si>
  <si>
    <t>1309676128177729538</t>
  </si>
  <si>
    <t>1309676148700266498</t>
  </si>
  <si>
    <t>2271278779</t>
  </si>
  <si>
    <t>1309676165901160448</t>
  </si>
  <si>
    <t>1309676173954252800</t>
  </si>
  <si>
    <t>1309676194288283648</t>
  </si>
  <si>
    <t>1309676252593180673</t>
  </si>
  <si>
    <t>1309676281827602432</t>
  </si>
  <si>
    <t>1264175894299631616</t>
  </si>
  <si>
    <t>1309676284612677633</t>
  </si>
  <si>
    <t>1309676284822290432</t>
  </si>
  <si>
    <t>1309676286596456448</t>
  </si>
  <si>
    <t>1052380239215525888</t>
  </si>
  <si>
    <t>1309676300697649153</t>
  </si>
  <si>
    <t>1309676353587785728</t>
  </si>
  <si>
    <t>1309676369715097601</t>
  </si>
  <si>
    <t>101323511</t>
  </si>
  <si>
    <t>1309676379235966977</t>
  </si>
  <si>
    <t>2597476640</t>
  </si>
  <si>
    <t>1309676382524497925</t>
  </si>
  <si>
    <t>1309676384076345344</t>
  </si>
  <si>
    <t>1309676384545980416</t>
  </si>
  <si>
    <t>3231998180</t>
  </si>
  <si>
    <t>1309676385363832832</t>
  </si>
  <si>
    <t>234638719</t>
  </si>
  <si>
    <t>1309676398924255234</t>
  </si>
  <si>
    <t>1309676400064868352</t>
  </si>
  <si>
    <t>1309676400954216448</t>
  </si>
  <si>
    <t>1309676402623438848</t>
  </si>
  <si>
    <t>Please help if you can!! These Mustangs have been through so much at the hands of humans. They are finally in a good place and are learning to trust again. Help keep it going!! ❤️❤️❤️ #FridayMotivation #wildhorses #horses #mustangs #animals #help #share</t>
  </si>
  <si>
    <t>1309676403504357376</t>
  </si>
  <si>
    <t>788485611879563264</t>
  </si>
  <si>
    <t>1309676411767136256</t>
  </si>
  <si>
    <t>1309676418264182785</t>
  </si>
  <si>
    <t>1309676421137289216</t>
  </si>
  <si>
    <t>173529240</t>
  </si>
  <si>
    <t>1309676428653363200</t>
  </si>
  <si>
    <t>1309676474014863360</t>
  </si>
  <si>
    <t>1309676477093355520</t>
  </si>
  <si>
    <t>1309676528305807361</t>
  </si>
  <si>
    <t>492379328</t>
  </si>
  <si>
    <t>1309676562271416321</t>
  </si>
  <si>
    <t>1309676577186340869</t>
  </si>
  <si>
    <t>1309676579874897921</t>
  </si>
  <si>
    <t>1309676600259211264</t>
  </si>
  <si>
    <t>1309676610518429696</t>
  </si>
  <si>
    <t>1309676647646363649</t>
  </si>
  <si>
    <t>30976202</t>
  </si>
  <si>
    <t>1309676649797959681</t>
  </si>
  <si>
    <t>1236573939142242304</t>
  </si>
  <si>
    <t>1309676651639259136</t>
  </si>
  <si>
    <t>828521633992151042</t>
  </si>
  <si>
    <t>1309676685881561088</t>
  </si>
  <si>
    <t>1309676709990588417</t>
  </si>
  <si>
    <t>134523320</t>
  </si>
  <si>
    <t>1309676727317090304</t>
  </si>
  <si>
    <t>1309533343952838656</t>
  </si>
  <si>
    <t>1309676757130317830</t>
  </si>
  <si>
    <t>Such a pleasure to take part in today’s global #climatestrike! Such an inspiring group of speakers and changemakers ✊🏽</t>
  </si>
  <si>
    <t>872788809305477120</t>
  </si>
  <si>
    <t>1309676783030145026</t>
  </si>
  <si>
    <t>1225081770913103872</t>
  </si>
  <si>
    <t>1309676806996398081</t>
  </si>
  <si>
    <t>1309676828584366081</t>
  </si>
  <si>
    <t>1309676844254466049</t>
  </si>
  <si>
    <t>923907338481930241</t>
  </si>
  <si>
    <t>1309676854031376385</t>
  </si>
  <si>
    <t>715595556597448709</t>
  </si>
  <si>
    <t>1309676921324744705</t>
  </si>
  <si>
    <t>732706838337204224</t>
  </si>
  <si>
    <t>1309676941683777538</t>
  </si>
  <si>
    <t>1309676954405105664</t>
  </si>
  <si>
    <t>1279096573750702082</t>
  </si>
  <si>
    <t>1309676961359376385</t>
  </si>
  <si>
    <t>1309676972017098757</t>
  </si>
  <si>
    <t>312552994</t>
  </si>
  <si>
    <t>1309677012483801090</t>
  </si>
  <si>
    <t>1288352673079742465</t>
  </si>
  <si>
    <t>1309677025980944384</t>
  </si>
  <si>
    <t>1309677043018207232</t>
  </si>
  <si>
    <t>154734202</t>
  </si>
  <si>
    <t>1309677106767437824</t>
  </si>
  <si>
    <t>1309677129009958915</t>
  </si>
  <si>
    <t>3403467880</t>
  </si>
  <si>
    <t>1309677142653902848</t>
  </si>
  <si>
    <t>1309677173331034113</t>
  </si>
  <si>
    <t>1309677201902784517</t>
  </si>
  <si>
    <t>1309677249260482560</t>
  </si>
  <si>
    <t>1309677258295013377</t>
  </si>
  <si>
    <t>1309677259771588608</t>
  </si>
  <si>
    <t>1072344908369936385</t>
  </si>
  <si>
    <t>1309677280239800320</t>
  </si>
  <si>
    <t>973905692116553728</t>
  </si>
  <si>
    <t>1309677284266254337</t>
  </si>
  <si>
    <t>En el día mundial de protesta contra el #CambioClimático quiero pedirte que te sumes a la campaña de #ecobotellas de @ArgentinaOds #ProtestaActiva #FridaysForFuture #PlanetaoPlástico #EstamosEnCrisisClimatica @MoisesGarcia95 @carlitachavarr @ArielGarciaUCR https://t.co/vtTMLKaI8b</t>
  </si>
  <si>
    <t>134869555</t>
  </si>
  <si>
    <t>[{"text":"CambioClimático","indices":[40,56]},{"text":"ecobotellas","indices":[101,113]}]</t>
  </si>
  <si>
    <t>1309677301370695681</t>
  </si>
  <si>
    <t>1309677338892865538</t>
  </si>
  <si>
    <t>1309677394408603648</t>
  </si>
  <si>
    <t>1091728895416492033</t>
  </si>
  <si>
    <t>1309677408325382145</t>
  </si>
  <si>
    <t>1309677412372721664</t>
  </si>
  <si>
    <t>788662780744392704</t>
  </si>
  <si>
    <t>1309677438314504192</t>
  </si>
  <si>
    <t>1309677468576632834</t>
  </si>
  <si>
    <t>1309677476734554112</t>
  </si>
  <si>
    <t>880776918735388672</t>
  </si>
  <si>
    <t>1309677489959043072</t>
  </si>
  <si>
    <t>1309677501002768391</t>
  </si>
  <si>
    <t>1309677521735020544</t>
  </si>
  <si>
    <t>1288409927938015233</t>
  </si>
  <si>
    <t>1309677548536655873</t>
  </si>
  <si>
    <t>1309677588915392515</t>
  </si>
  <si>
    <t>1060972865904885762</t>
  </si>
  <si>
    <t>1309677588780953600</t>
  </si>
  <si>
    <t>1309677590026825728</t>
  </si>
  <si>
    <t>1309677608272113664</t>
  </si>
  <si>
    <t>333571749</t>
  </si>
  <si>
    <t>1309677612420067328</t>
  </si>
  <si>
    <t>1309677640157212677</t>
  </si>
  <si>
    <t>1309677654745010176</t>
  </si>
  <si>
    <t>1309677671543119874</t>
  </si>
  <si>
    <t>9999002</t>
  </si>
  <si>
    <t>1309677682896953345</t>
  </si>
  <si>
    <t>1309677757115367425</t>
  </si>
  <si>
    <t>1309677780666257410</t>
  </si>
  <si>
    <t>1795006880</t>
  </si>
  <si>
    <t>1309677786991394821</t>
  </si>
  <si>
    <t>[{"screen_name":"rescuehorses","name":"Mary Anne Anderson","id":35340461,"id_str":"35340461","indices":[0,13]},{"screen_name":"rescuehorsesNC","name":"Horse Protection NC","id":248277253,"id_str":"248277253","indices":[15,30]},{"screen_name":"RescueHorseProb","name":"Rescue Problems","id":791940056,"id_str":"791940056","indices":[32,48]},{"screen_name":"RescueHorse","name":"Rivers Edge Rescue","id":355225450,"id_str":"355225450","indices":[50,62]},{"screen_name":"Horserescuers","name":"Peaceful Mountain","id":29012474,"id_str":"29012474","indices":[64,78]},{"screen_name":"Soulhorses","name":"𝕽𝖆𝖓𝖉𝖎 𝕮𝖔𝖑𝖑𝖎𝖊𝖗","id":{"$numberLong":"900564930725896192"},"id_str":"900564930725896192","indices":[79,90]},{"screen_name":"AnimalPlanet","name":"Animal Planet","id":8283082,"id_str":"8283082","indices":[92,105]}]</t>
  </si>
  <si>
    <t>1309677791873347584</t>
  </si>
  <si>
    <t>1309677797573623809</t>
  </si>
  <si>
    <t>1309677798290673665</t>
  </si>
  <si>
    <t>265296330</t>
  </si>
  <si>
    <t>1309677834529583106</t>
  </si>
  <si>
    <t>1309677834651213824</t>
  </si>
  <si>
    <t>1309677835943120897</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bQhwO1bj49</t>
  </si>
  <si>
    <t>1309677863025610752</t>
  </si>
  <si>
    <t>1309677871498059776</t>
  </si>
  <si>
    <t>1309677902246678529</t>
  </si>
  <si>
    <t>30833507</t>
  </si>
  <si>
    <t>1309677922727407620</t>
  </si>
  <si>
    <t>1309677938015522821</t>
  </si>
  <si>
    <t>986450535912882176</t>
  </si>
  <si>
    <t>1309677963466731520</t>
  </si>
  <si>
    <t>198755506</t>
  </si>
  <si>
    <t>1309677963424587776</t>
  </si>
  <si>
    <t>1309677970039152641</t>
  </si>
  <si>
    <t>1309677978322788352</t>
  </si>
  <si>
    <t>1309677985583177730</t>
  </si>
  <si>
    <t>1064009831915282432</t>
  </si>
  <si>
    <t>1309677987957297154</t>
  </si>
  <si>
    <t>1164378322714992640</t>
  </si>
  <si>
    <t>1309678005535617025</t>
  </si>
  <si>
    <t>Waren die Klimamongos eigentlich gestern bei #FridaysForFuture wieder "demonstrieren"? Gar nicht mitbekommen.
#Reptiloidenbückling</t>
  </si>
  <si>
    <t>1307519369921146884</t>
  </si>
  <si>
    <t>[{"text":"FridaysForFuture","indices":[45,62]},{"text":"Reptiloidenbückling","indices":[110,130]}]</t>
  </si>
  <si>
    <t>1309678008110919680</t>
  </si>
  <si>
    <t>1309678013978558466</t>
  </si>
  <si>
    <t>1309678034392215553</t>
  </si>
  <si>
    <t>1309678045439995904</t>
  </si>
  <si>
    <t>1309678093339107330</t>
  </si>
  <si>
    <t>1309678131016544257</t>
  </si>
  <si>
    <t>[{"screen_name":"GeorgeStrait","name":"George Strait","id":339143341,"id_str":"339143341","indices":[0,13]},{"screen_name":"MarthaStewart","name":"Martha Stewart","id":21324258,"id_str":"21324258","indices":[15,29]},{"screen_name":"DollyParton","name":"Dolly Parton","id":14790966,"id_str":"14790966","indices":[31,43]},{"screen_name":"ShaniaTwain","name":"Shania Twain 💎","id":107436986,"id_str":"107436986","indices":[45,57]},{"screen_name":"equinerescuer88","name":"Randi Kron-Bolen","id":84931963,"id_str":"84931963","indices":[59,75]},{"screen_name":"TinyHooves_","name":"Tiny Hooves Sanctuary","id":{"$numberLong":"3087380587"},"id_str":"3087380587","indices":[77,89]},{"screen_name":"heartandhooves","name":"heart and Hooves rescue and sanctuary","id":1326816092,"id_str":"1326816092","indices":[91,106]}]</t>
  </si>
  <si>
    <t>1309678165938249728</t>
  </si>
  <si>
    <t>1246081342057504768</t>
  </si>
  <si>
    <t>1309678169344020480</t>
  </si>
  <si>
    <t>2884489340</t>
  </si>
  <si>
    <t>1309678179141869569</t>
  </si>
  <si>
    <t>1102899967</t>
  </si>
  <si>
    <t>1309678195625451520</t>
  </si>
  <si>
    <t>1309678201480704001</t>
  </si>
  <si>
    <t>1247112083767877633</t>
  </si>
  <si>
    <t>1309678245642731520</t>
  </si>
  <si>
    <t>339308743</t>
  </si>
  <si>
    <t>1309678265255301120</t>
  </si>
  <si>
    <t>1309678269873094656</t>
  </si>
  <si>
    <t>247963947</t>
  </si>
  <si>
    <t>1309678269994881024</t>
  </si>
  <si>
    <t>1309678303788150785</t>
  </si>
  <si>
    <t>1309678381114499072</t>
  </si>
  <si>
    <t>1591286180</t>
  </si>
  <si>
    <t>1309678447480905728</t>
  </si>
  <si>
    <t>1258922724</t>
  </si>
  <si>
    <t>1309678524211568640</t>
  </si>
  <si>
    <t>1309678530934919168</t>
  </si>
  <si>
    <t>1309678557677920256</t>
  </si>
  <si>
    <t>1309678580670971904</t>
  </si>
  <si>
    <t>870031147538960385</t>
  </si>
  <si>
    <t>1309678614410076160</t>
  </si>
  <si>
    <t>1309678619892084736</t>
  </si>
  <si>
    <t>1309678629513695236</t>
  </si>
  <si>
    <t>1309678673675476994</t>
  </si>
  <si>
    <t>1577230728</t>
  </si>
  <si>
    <t>1309678694613397505</t>
  </si>
  <si>
    <t>1309678726469345287</t>
  </si>
  <si>
    <t>1309678731649314817</t>
  </si>
  <si>
    <t>2562214419</t>
  </si>
  <si>
    <t>1309678759314890757</t>
  </si>
  <si>
    <t>1309678767439097857</t>
  </si>
  <si>
    <t>4742470867</t>
  </si>
  <si>
    <t>1309678775681134593</t>
  </si>
  <si>
    <t>1309678783297974274</t>
  </si>
  <si>
    <t>1309678815585726466</t>
  </si>
  <si>
    <t>1309678818802765824</t>
  </si>
  <si>
    <t>295163559</t>
  </si>
  <si>
    <t>1309678831322771458</t>
  </si>
  <si>
    <t>633287476</t>
  </si>
  <si>
    <t>1309678880530272256</t>
  </si>
  <si>
    <t>1162347851344732160</t>
  </si>
  <si>
    <t>1309678920690667522</t>
  </si>
  <si>
    <t>119820405</t>
  </si>
  <si>
    <t>1309678935685378048</t>
  </si>
  <si>
    <t>279159198</t>
  </si>
  <si>
    <t>1309678980866478080</t>
  </si>
  <si>
    <t>@fridaysforfuture sind oktroyiert funktioniert wehrmachtstreue statisten , die gut zu gebrauchen sind für 
kriegshetzer wie #steinmeier #geisel #merkel usw...
https://t.co/mSX7sLfVKH
@Friday4Hubraum  könnten deutsche autoindustrie retten !</t>
  </si>
  <si>
    <t>1009215686</t>
  </si>
  <si>
    <t>1309678982292541440</t>
  </si>
  <si>
    <t>1309678999426207745</t>
  </si>
  <si>
    <t>1309679024562556935</t>
  </si>
  <si>
    <t>415060263</t>
  </si>
  <si>
    <t>1309679046352162817</t>
  </si>
  <si>
    <t>1309679057043296256</t>
  </si>
  <si>
    <t>1162309531394703360</t>
  </si>
  <si>
    <t>1309679062076534787</t>
  </si>
  <si>
    <t>1309679090199396352</t>
  </si>
  <si>
    <t>1309679106620100613</t>
  </si>
  <si>
    <t>274128173</t>
  </si>
  <si>
    <t>1309679157928890370</t>
  </si>
  <si>
    <t>3248870294</t>
  </si>
  <si>
    <t>1309679173812846592</t>
  </si>
  <si>
    <t>1309679234651230210</t>
  </si>
  <si>
    <t>1309679251717750784</t>
  </si>
  <si>
    <t>3149438223</t>
  </si>
  <si>
    <t>1309679276535545856</t>
  </si>
  <si>
    <t>1309679304205152257</t>
  </si>
  <si>
    <t>1309679305346215936</t>
  </si>
  <si>
    <t>1297562257497501696</t>
  </si>
  <si>
    <t>1309679314376499200</t>
  </si>
  <si>
    <t>1309679315848556545</t>
  </si>
  <si>
    <t>527173959</t>
  </si>
  <si>
    <t>1309679323637579777</t>
  </si>
  <si>
    <t>1309679331556220928</t>
  </si>
  <si>
    <t>1309679334974775301</t>
  </si>
  <si>
    <t>1309679341719171072</t>
  </si>
  <si>
    <t>1309679379132235776</t>
  </si>
  <si>
    <t>2989798044</t>
  </si>
  <si>
    <t>1309679416948207618</t>
  </si>
  <si>
    <t>1309679456999665664</t>
  </si>
  <si>
    <t>1309679497118208000</t>
  </si>
  <si>
    <t>1309679509671677952</t>
  </si>
  <si>
    <t>1309679518706208775</t>
  </si>
  <si>
    <t>1309679539300298755</t>
  </si>
  <si>
    <t>1309679542890565632</t>
  </si>
  <si>
    <t>1309679570833080321</t>
  </si>
  <si>
    <t>1309679588562415619</t>
  </si>
  <si>
    <t>1309679612230803457</t>
  </si>
  <si>
    <t>1309679625124147201</t>
  </si>
  <si>
    <t>1309679639586013184</t>
  </si>
  <si>
    <t>1309679653469204480</t>
  </si>
  <si>
    <t>1309679653381120003</t>
  </si>
  <si>
    <t>1309679684251054081</t>
  </si>
  <si>
    <t>1291405809335713792</t>
  </si>
  <si>
    <t>1309679688541929472</t>
  </si>
  <si>
    <t>@StBrandner Richtig, aber #FridaysforFuture darf die Profis durchaus an ihre Pflichten erinnern. Die Demos sind wichtig.
#Grünstattbraun</t>
  </si>
  <si>
    <t>1144401361045528576</t>
  </si>
  <si>
    <t>[{"text":"FridaysforFuture","indices":[26,43]},{"text":"Grünstattbraun","indices":[121,136]}]</t>
  </si>
  <si>
    <t>[{"screen_name":"StBrandner","name":"🇩🇪Stephan Brandner🇩🇪","id":{"$numberLong":"713361366858481664"},"id_str":"713361366858481664","indices":[0,11]}]</t>
  </si>
  <si>
    <t>1309679696393768960</t>
  </si>
  <si>
    <t>1309679712231448578</t>
  </si>
  <si>
    <t>Sogar Schnecken haben eine schnellere #Lernfähigkeit sowie Steine &amp;amp; Muscheln, als  jede einzelne Person in unserer #Regierung 
#Klimawandel #Klimakrise #ActNow #FridaysForFuture #ESREICHTJETZT #HANDELTENDLICH
#BTW2021 #NieWiederCDU 
#CDU #SPD #FDP #CSU #linke #Grüne @CDU @spdde https://t.co/QCmCOcTsAD</t>
  </si>
  <si>
    <t>1184210048312066048</t>
  </si>
  <si>
    <t>[{"text":"Lernfähigkeit","indices":[38,52]}]</t>
  </si>
  <si>
    <t>1309679731198095360</t>
  </si>
  <si>
    <t>1309679766468022272</t>
  </si>
  <si>
    <t>359562887</t>
  </si>
  <si>
    <t>1309679771291398144</t>
  </si>
  <si>
    <t>1309679788978733056</t>
  </si>
  <si>
    <t>88896210</t>
  </si>
  <si>
    <t>1309679848206475264</t>
  </si>
  <si>
    <t>2238604880</t>
  </si>
  <si>
    <t>1309679860697182211</t>
  </si>
  <si>
    <t>1309679862463057920</t>
  </si>
  <si>
    <t>38423569</t>
  </si>
  <si>
    <t>1309679905647538179</t>
  </si>
  <si>
    <t>1309679924253462529</t>
  </si>
  <si>
    <t>1309679965730869248</t>
  </si>
  <si>
    <t>180748549</t>
  </si>
  <si>
    <t>1309679966947221504</t>
  </si>
  <si>
    <t>165363814</t>
  </si>
  <si>
    <t>1309679992897515526</t>
  </si>
  <si>
    <t>4266268887</t>
  </si>
  <si>
    <t>1309680041060491264</t>
  </si>
  <si>
    <t>908295708909776896</t>
  </si>
  <si>
    <t>1309680078675234816</t>
  </si>
  <si>
    <t>1309680092168282112</t>
  </si>
  <si>
    <t>1309680102750461954</t>
  </si>
  <si>
    <t>514505880</t>
  </si>
  <si>
    <t>1309680133150834690</t>
  </si>
  <si>
    <t>1309680246657036288</t>
  </si>
  <si>
    <t>1309680288826642433</t>
  </si>
  <si>
    <t>1309680291791826945</t>
  </si>
  <si>
    <t>1309680306023288833</t>
  </si>
  <si>
    <t>1309680317620387840</t>
  </si>
  <si>
    <t>1246677717346476033</t>
  </si>
  <si>
    <t>1309680343344189443</t>
  </si>
  <si>
    <t>1309680351019634688</t>
  </si>
  <si>
    <t>899920395884613632</t>
  </si>
  <si>
    <t>1309680373501231104</t>
  </si>
  <si>
    <t>1309680403196780544</t>
  </si>
  <si>
    <t>1206801747550724096</t>
  </si>
  <si>
    <t>1309680410209783811</t>
  </si>
  <si>
    <t>3219703931</t>
  </si>
  <si>
    <t>1309680421433737221</t>
  </si>
  <si>
    <t>1309680423447015425</t>
  </si>
  <si>
    <t>1309680429327212545</t>
  </si>
  <si>
    <t>1201166592404377600</t>
  </si>
  <si>
    <t>1309680465150799875</t>
  </si>
  <si>
    <t>1179992022788108288</t>
  </si>
  <si>
    <t>1309680479671431171</t>
  </si>
  <si>
    <t>4788996110</t>
  </si>
  <si>
    <t>1309680515339829248</t>
  </si>
  <si>
    <t>1309680525401964545</t>
  </si>
  <si>
    <t>1309680534877073408</t>
  </si>
  <si>
    <t>749256046867132416</t>
  </si>
  <si>
    <t>1309680553923358720</t>
  </si>
  <si>
    <t>1309680570075672577</t>
  </si>
  <si>
    <t>1309680619451027456</t>
  </si>
  <si>
    <t>1309680634575503360</t>
  </si>
  <si>
    <t>701290097564450816</t>
  </si>
  <si>
    <t>1309680634768560128</t>
  </si>
  <si>
    <t>1309680709150420992</t>
  </si>
  <si>
    <t>1309680759637241856</t>
  </si>
  <si>
    <t>1309680768302546945</t>
  </si>
  <si>
    <t>1309680769066061824</t>
  </si>
  <si>
    <t>1309680798992404482</t>
  </si>
  <si>
    <t>2155730208</t>
  </si>
  <si>
    <t>1309680836720168960</t>
  </si>
  <si>
    <t>1309680856836050945</t>
  </si>
  <si>
    <t>1309680882802987008</t>
  </si>
  <si>
    <t>1309680937958080512</t>
  </si>
  <si>
    <t>1309680947713970176</t>
  </si>
  <si>
    <t>1309680955548934147</t>
  </si>
  <si>
    <t>1309680992131710982</t>
  </si>
  <si>
    <t>1309681000432140289</t>
  </si>
  <si>
    <t>844714274</t>
  </si>
  <si>
    <t>1309681029754449922</t>
  </si>
  <si>
    <t>1309681031646244865</t>
  </si>
  <si>
    <t>1309681043709063171</t>
  </si>
  <si>
    <t>1309681061350141953</t>
  </si>
  <si>
    <t>1041028964892987393</t>
  </si>
  <si>
    <t>1309681085949902850</t>
  </si>
  <si>
    <t>1309681100793483265</t>
  </si>
  <si>
    <t>1309681122712981504</t>
  </si>
  <si>
    <t>1309681166937518081</t>
  </si>
  <si>
    <t>＃気候変動 に警鐘を鳴らす若者の草の根運動「＃FridaysForFuture」（＃FFF ＃未来のための金曜日）が9月25日、JR宇都宮駅前の宮の橋で行われました。学生らがプラカードを掲げ、各国政府に抗議して環境保護を訴えました。
＃栃木 ＃宇都宮 ＃Greta
https://t.co/kwGFE5jAVa</t>
  </si>
  <si>
    <t>200727167</t>
  </si>
  <si>
    <t>[{"text":"気候変動","indices":[0,5]},{"text":"FridaysForFuture","indices":[22,39]},{"text":"FFF","indices":[41,45]},{"text":"未来のための金曜日","indices":[46,56]}]</t>
  </si>
  <si>
    <t>1309681217223225344</t>
  </si>
  <si>
    <t>1309681229734838272</t>
  </si>
  <si>
    <t>1309681257156997120</t>
  </si>
  <si>
    <t>816270710729416704</t>
  </si>
  <si>
    <t>1309681261057843200</t>
  </si>
  <si>
    <t>1309681264656433153</t>
  </si>
  <si>
    <t>3822178574</t>
  </si>
  <si>
    <t>1309681285858619393</t>
  </si>
  <si>
    <t>3241923290</t>
  </si>
  <si>
    <t>1309681315172712448</t>
  </si>
  <si>
    <t>3707036653</t>
  </si>
  <si>
    <t>1309681317714563072</t>
  </si>
  <si>
    <t>1309681320520376322</t>
  </si>
  <si>
    <t>1309681343941480448</t>
  </si>
  <si>
    <t>143340726</t>
  </si>
  <si>
    <t>1309681352976015360</t>
  </si>
  <si>
    <t>174145542</t>
  </si>
  <si>
    <t>1309681364493627393</t>
  </si>
  <si>
    <t>558965965</t>
  </si>
  <si>
    <t>1309681394176589826</t>
  </si>
  <si>
    <t>3728501172</t>
  </si>
  <si>
    <t>1309681400250064896</t>
  </si>
  <si>
    <t>1309681418541445120</t>
  </si>
  <si>
    <t>1309681432500068352</t>
  </si>
  <si>
    <t>1309681446269808640</t>
  </si>
  <si>
    <t>1309681447033286657</t>
  </si>
  <si>
    <t>1309681499709546496</t>
  </si>
  <si>
    <t>1309681533981265921</t>
  </si>
  <si>
    <t>28356911</t>
  </si>
  <si>
    <t>1309681545503006722</t>
  </si>
  <si>
    <t>1309681550758309891</t>
  </si>
  <si>
    <t>1309681564121473027</t>
  </si>
  <si>
    <t>1309681588855353345</t>
  </si>
  <si>
    <t>1309681594169544704</t>
  </si>
  <si>
    <t>71521904</t>
  </si>
  <si>
    <t>1309681597755482114</t>
  </si>
  <si>
    <t>1309681606324621312</t>
  </si>
  <si>
    <t>1309681615472336896</t>
  </si>
  <si>
    <t>1123341356770967553</t>
  </si>
  <si>
    <t>1309681635504381952</t>
  </si>
  <si>
    <t>1309681661890580480</t>
  </si>
  <si>
    <t>1309681675522265090</t>
  </si>
  <si>
    <t>94586947</t>
  </si>
  <si>
    <t>1309681683462008837</t>
  </si>
  <si>
    <t>1309681691250823169</t>
  </si>
  <si>
    <t>1309681699467358209</t>
  </si>
  <si>
    <t>277225779</t>
  </si>
  <si>
    <t>1309681739879641088</t>
  </si>
  <si>
    <t>1309681749677486081</t>
  </si>
  <si>
    <t>1309681764277813249</t>
  </si>
  <si>
    <t>4476034097</t>
  </si>
  <si>
    <t>1309681777947090944</t>
  </si>
  <si>
    <t>1309681777984901121</t>
  </si>
  <si>
    <t>76120670</t>
  </si>
  <si>
    <t>1309681802454413312</t>
  </si>
  <si>
    <t>1309681833085296641</t>
  </si>
  <si>
    <t>1309681857123020802</t>
  </si>
  <si>
    <t>#FridaysForFuture Acción mundial contra el Cambio Climático. #ClimateStrike 
Movilización en Toronto, Canadá https://t.co/DWMH6wvODT</t>
  </si>
  <si>
    <t>1309681883882586112</t>
  </si>
  <si>
    <t>1309681894418771968</t>
  </si>
  <si>
    <t>472656404</t>
  </si>
  <si>
    <t>1309681906619908098</t>
  </si>
  <si>
    <t>1309681941185204225</t>
  </si>
  <si>
    <t>1309681947850027009</t>
  </si>
  <si>
    <t>1309681959409459201</t>
  </si>
  <si>
    <t>1309681985237942275</t>
  </si>
  <si>
    <t>1309682021426323458</t>
  </si>
  <si>
    <t>127196185</t>
  </si>
  <si>
    <t>1309682033011167232</t>
  </si>
  <si>
    <t>1309682076585779201</t>
  </si>
  <si>
    <t>1309682092725415936</t>
  </si>
  <si>
    <t>1309682121208889344</t>
  </si>
  <si>
    <t>1309682158349488128</t>
  </si>
  <si>
    <t>1047835908928692224</t>
  </si>
  <si>
    <t>1309682175814426625</t>
  </si>
  <si>
    <t>444325019</t>
  </si>
  <si>
    <t>1309682177840500737</t>
  </si>
  <si>
    <t>1309682209226452992</t>
  </si>
  <si>
    <t>1309682212154073088</t>
  </si>
  <si>
    <t>1268208979823468546</t>
  </si>
  <si>
    <t>1309682276817489920</t>
  </si>
  <si>
    <t>1123545357097455616</t>
  </si>
  <si>
    <t>1309682290012942338</t>
  </si>
  <si>
    <t>#FridaysForFuture Acción mundial contra el Cambio Climático. #ClimateStrike #ClimateAction 
Movilización en Pretoria, Sudáfrica https://t.co/BlpUfkIcYq</t>
  </si>
  <si>
    <t>1309682323370188802</t>
  </si>
  <si>
    <t>1309682354198401025</t>
  </si>
  <si>
    <t>1309682359550214144</t>
  </si>
  <si>
    <t>1277486475907608576</t>
  </si>
  <si>
    <t>1309682366261211136</t>
  </si>
  <si>
    <t>1309682381671010304</t>
  </si>
  <si>
    <t>1309682398284582912</t>
  </si>
  <si>
    <t>1204452994034454528</t>
  </si>
  <si>
    <t>1309682400260222979</t>
  </si>
  <si>
    <t>1309682420870938625</t>
  </si>
  <si>
    <t>3448968856</t>
  </si>
  <si>
    <t>1309682443897589760</t>
  </si>
  <si>
    <t>28773405</t>
  </si>
  <si>
    <t>1309682467356409862</t>
  </si>
  <si>
    <t>1309682511471992832</t>
  </si>
  <si>
    <t>1309682556451860481</t>
  </si>
  <si>
    <t>1309682576345436160</t>
  </si>
  <si>
    <t>1309682612026314753</t>
  </si>
  <si>
    <t>231401973</t>
  </si>
  <si>
    <t>1309682614098255873</t>
  </si>
  <si>
    <t>1065956765068455937</t>
  </si>
  <si>
    <t>1309682622524686338</t>
  </si>
  <si>
    <t>2688293617</t>
  </si>
  <si>
    <t>1309682654246301696</t>
  </si>
  <si>
    <t>47954215</t>
  </si>
  <si>
    <t>1309682659229007872</t>
  </si>
  <si>
    <t>320800014</t>
  </si>
  <si>
    <t>1309682691365769216</t>
  </si>
  <si>
    <t>1304201305389297665</t>
  </si>
  <si>
    <t>1309682711175589889</t>
  </si>
  <si>
    <t>1309682741500231680</t>
  </si>
  <si>
    <t>1054591237582315520</t>
  </si>
  <si>
    <t>1309682762522046465</t>
  </si>
  <si>
    <t>2497882957</t>
  </si>
  <si>
    <t>1309682797947150336</t>
  </si>
  <si>
    <t>1013080713472536578</t>
  </si>
  <si>
    <t>1309682800757415936</t>
  </si>
  <si>
    <t>1309682832696987649</t>
  </si>
  <si>
    <t>710734758</t>
  </si>
  <si>
    <t>1309682863629938688</t>
  </si>
  <si>
    <t>1092942625240276992</t>
  </si>
  <si>
    <t>1309682877882339329</t>
  </si>
  <si>
    <t>El Recurrente – The Recurrent is out! https://t.co/YFaTNeQNMr Stories via @jarnaldoayala @PabonMatriarch #fightclimateinjustice #fridaysforfuture</t>
  </si>
  <si>
    <t>65162365</t>
  </si>
  <si>
    <t>1309682904843386881</t>
  </si>
  <si>
    <t>1309682909763178497</t>
  </si>
  <si>
    <t>2858138863</t>
  </si>
  <si>
    <t>1309682927131791360</t>
  </si>
  <si>
    <t>😂🤍🌍✨💕</t>
  </si>
  <si>
    <t>2545619119</t>
  </si>
  <si>
    <t>1309682981657817090</t>
  </si>
  <si>
    <t>sobrang love ko tong batch ng influencers na to 😌 hindi lang puro patawa at paganda huhu merong pinaglalaban 😩🤟🏼</t>
  </si>
  <si>
    <t>147898507</t>
  </si>
  <si>
    <t>1309683025987489800</t>
  </si>
  <si>
    <t>151565682</t>
  </si>
  <si>
    <t>1309683055448092673</t>
  </si>
  <si>
    <t>1309683071004753920</t>
  </si>
  <si>
    <t>4631312952</t>
  </si>
  <si>
    <t>1309683076960845826</t>
  </si>
  <si>
    <t>3368235807</t>
  </si>
  <si>
    <t>1309683085684899841</t>
  </si>
  <si>
    <t>Sogar Schnecken haben eine schnellere #Lernfähigkeit sowie Steine &amp;amp; Muscheln, als  jede einzelne Person in unserer #Regierung 
#Klimawandel #Klimakrise #ActNow #FridaysForFuture #ESREICHTJETZT #HANDELTENDLICH
#BTW2021 #NieWiederCDU 
#CDU #SPD #FDP #CSU #linke #Grüne @CDU @spdde https://t.co/N8pu6wgr1Z</t>
  </si>
  <si>
    <t>1309683090822897665</t>
  </si>
  <si>
    <t>1309683098997592067</t>
  </si>
  <si>
    <t>✨ queen things only ✨
stanning @joyangtv harder huhu 💖</t>
  </si>
  <si>
    <t>1130465367757692928</t>
  </si>
  <si>
    <t>[{"screen_name":"joyangtv","name":"Joyce Glorioso 🍌","id":{"$numberLong":"1090599720257445888"},"id_str":"1090599720257445888","indices":[32,41]}]</t>
  </si>
  <si>
    <t>1309683123270148096</t>
  </si>
  <si>
    <t>886395992773447680</t>
  </si>
  <si>
    <t>1309683123278417922</t>
  </si>
  <si>
    <t>1218071698626371584</t>
  </si>
  <si>
    <t>1309683124893347843</t>
  </si>
  <si>
    <t>1309683137392320512</t>
  </si>
  <si>
    <t>1309440202859884544</t>
  </si>
  <si>
    <t>みんなはもう署名した？
【 #私たちの未来を奪わないで 】日本政府は今すぐ本気の気候変動対策をとってください。 · https://t.co/bdwYp6m2k6 https://t.co/6Ljt0yl1db</t>
  </si>
  <si>
    <t>2843059694</t>
  </si>
  <si>
    <t>[{"text":"私たちの未来を奪わないで","indices":[15,28]}]</t>
  </si>
  <si>
    <t>1309655493376315393</t>
  </si>
  <si>
    <t>パラリンピック候補者(コロナがなければ選手でした)の一ノ瀬メイさんです。
この署名、まだまだ受け付けています。これはいわば気候変動のない未来を求める署名です。皆さん、ご署名よろしくお願いします🙇‍♂️🙇‍♂️🙇‍♂️
#気候危機に特効薬なし
#FridaysForFuture</t>
  </si>
  <si>
    <t>1309683142018572289</t>
  </si>
  <si>
    <t>1309683157197701120</t>
  </si>
  <si>
    <t>1044067168646684672</t>
  </si>
  <si>
    <t>1309683162423767041</t>
  </si>
  <si>
    <t>3457558034</t>
  </si>
  <si>
    <t>1309683194615271425</t>
  </si>
  <si>
    <t>1309683213195972608</t>
  </si>
  <si>
    <t>1309683228526153728</t>
  </si>
  <si>
    <t>1309683250101719040</t>
  </si>
  <si>
    <t>1309683266564259847</t>
  </si>
  <si>
    <t>1309683274235744257</t>
  </si>
  <si>
    <t>1309683282787938305</t>
  </si>
  <si>
    <t>1309683314035511298</t>
  </si>
  <si>
    <t>1309683326840520704</t>
  </si>
  <si>
    <t>2324392015</t>
  </si>
  <si>
    <t>1309683329793429504</t>
  </si>
  <si>
    <t>1309683347313119234</t>
  </si>
  <si>
    <t>1309683366174711808</t>
  </si>
  <si>
    <t>1061237882134745088</t>
  </si>
  <si>
    <t>1309683366678147073</t>
  </si>
  <si>
    <t>1309683367990960131</t>
  </si>
  <si>
    <t>1309683372570980353</t>
  </si>
  <si>
    <t>758589954800754688</t>
  </si>
  <si>
    <t>1309683384025784320</t>
  </si>
  <si>
    <t>1309683447686979584</t>
  </si>
  <si>
    <t>1180657266</t>
  </si>
  <si>
    <t>1309683460458438657</t>
  </si>
  <si>
    <t>1030453966323109888</t>
  </si>
  <si>
    <t>1309683480251555840</t>
  </si>
  <si>
    <t>1309683520399241218</t>
  </si>
  <si>
    <t>1007226086663438336</t>
  </si>
  <si>
    <t>1309683538011156480</t>
  </si>
  <si>
    <t>1309683671377551360</t>
  </si>
  <si>
    <t>1309683675706142722</t>
  </si>
  <si>
    <t>1309683678411280385</t>
  </si>
  <si>
    <t>1309683737328746496</t>
  </si>
  <si>
    <t>1309683782463545344</t>
  </si>
  <si>
    <t>1309683821911080960</t>
  </si>
  <si>
    <t>1309683910058500096</t>
  </si>
  <si>
    <t>14771422</t>
  </si>
  <si>
    <t>1309683917155438598</t>
  </si>
  <si>
    <t>uma greve de jovens estudantes por justiça climática, liderado pela ativista sueca Greta Thumberg.
Fotos: @felipebeltrame_
#25S #brasilemchamas #greveglobalpeloclima #climatechange #climatestrike #globalstrike #globalstrikeforfuture</t>
  </si>
  <si>
    <t>1268132618731769856</t>
  </si>
  <si>
    <t>1309683922737922052</t>
  </si>
  <si>
    <t>944260227083288576</t>
  </si>
  <si>
    <t>1309683925338423297</t>
  </si>
  <si>
    <t>3285876648</t>
  </si>
  <si>
    <t>1309683939196375040</t>
  </si>
  <si>
    <t>1309683945550774274</t>
  </si>
  <si>
    <t>My contribution amongst #SAMSrPS student slogans supporting immediate and urgent action on #ClimateChange 🙌🏾 @tdsb @LC3_TDSB @samsrps @TDSB_RValles #FightClimateInJustice #FridaysForFuture #GlobalDayForClimateAction https://t.co/l8w4xF2NZO</t>
  </si>
  <si>
    <t>1309683959970832384</t>
  </si>
  <si>
    <t>1309683968623558657</t>
  </si>
  <si>
    <t>plan B にかけてある。plan B というのは 「一番目の計画がうまくいかない場合の次の計画」という意味。次の地球はない。</t>
  </si>
  <si>
    <t>1135048222894747648</t>
  </si>
  <si>
    <t>1309683987720282113</t>
  </si>
  <si>
    <t>3235749955</t>
  </si>
  <si>
    <t>1309683994296901635</t>
  </si>
  <si>
    <t>1309684037154271232</t>
  </si>
  <si>
    <t>129243220</t>
  </si>
  <si>
    <t>1309684067726757889</t>
  </si>
  <si>
    <t>1309684073967820801</t>
  </si>
  <si>
    <t>1309684091105816576</t>
  </si>
  <si>
    <t>1309684141428895747</t>
  </si>
  <si>
    <t>1309684148676603904</t>
  </si>
  <si>
    <t>1309684217647738880</t>
  </si>
  <si>
    <t>1309684222190206976</t>
  </si>
  <si>
    <t>163881885</t>
  </si>
  <si>
    <t>1309684233246441474</t>
  </si>
  <si>
    <t>1309684244541632512</t>
  </si>
  <si>
    <t>1233763283800223745</t>
  </si>
  <si>
    <t>1309684249369354240</t>
  </si>
  <si>
    <t>3039324614</t>
  </si>
  <si>
    <t>1309684333444169728</t>
  </si>
  <si>
    <t>Miss Joyaaang!! ❣️💕</t>
  </si>
  <si>
    <t>854640558</t>
  </si>
  <si>
    <t>1309684364901449729</t>
  </si>
  <si>
    <t>2729894677</t>
  </si>
  <si>
    <t>1309684392781021184</t>
  </si>
  <si>
    <t>Ha sido, es y fue una buena vida... Gracias 🙏🏼
#ALV #AmaLaVida #FelizViernesATodos 
#FridaysForFuture #FridayFeeling #RunningMan #runners #YoElegiCorrer ⁦@yoelegicorrer1⁩ #ViernesDeGanarSeguidores #ViernesDeClasicos https://t.co/73woby69S9</t>
  </si>
  <si>
    <t>105323259</t>
  </si>
  <si>
    <t>1309684476935577601</t>
  </si>
  <si>
    <t>1206454961539895296</t>
  </si>
  <si>
    <t>1309684492328558592</t>
  </si>
  <si>
    <t>3235462406</t>
  </si>
  <si>
    <t>1309684559345119233</t>
  </si>
  <si>
    <t>1140254301958205442</t>
  </si>
  <si>
    <t>1309684582061469697</t>
  </si>
  <si>
    <t>3946334953</t>
  </si>
  <si>
    <t>1309684596418768896</t>
  </si>
  <si>
    <t>1309684596531847168</t>
  </si>
  <si>
    <t>1309684600814305280</t>
  </si>
  <si>
    <t>1299244597730779136</t>
  </si>
  <si>
    <t>#WeCanUniteAgainst the vagueness and create a resolution and revolution. Get ME @Nickelback on this track!  #Nickelback #EdgeOfARevolution #Vevo
Nickelback - Edge Of A Revolution (Main Version) https://t.co/ua6oL2i0Fk #FridaysForFuture #NickelBack #EdgeOfARevolution #Rock 👩‍🎤🤘🧑‍🎤</t>
  </si>
  <si>
    <t>966180311477510144</t>
  </si>
  <si>
    <t>1309684642383978496</t>
  </si>
  <si>
    <t>1308953266449838080</t>
  </si>
  <si>
    <t>1309684670250983425</t>
  </si>
  <si>
    <t>53026075</t>
  </si>
  <si>
    <t>1309684758213869568</t>
  </si>
  <si>
    <t>1255177443289165824</t>
  </si>
  <si>
    <t>1309684761879871489</t>
  </si>
  <si>
    <t>1308244166204424195</t>
  </si>
  <si>
    <t>1309684767445581824</t>
  </si>
  <si>
    <t>40049877</t>
  </si>
  <si>
    <t>1309684791357235200</t>
  </si>
  <si>
    <t>1277811287620292610</t>
  </si>
  <si>
    <t>1309684796126265344</t>
  </si>
  <si>
    <t>1309684804372267008</t>
  </si>
  <si>
    <t>Este viernes 25 de Septiembre únete a la  6ta manifestación global por el clima: protesta de manera segura en las plataformas digitales. ¡Todo suma, participa! https://t.co/0V4BRMllFt #RecuperaciónVerde #JusticiaClimáticaYA #FightClimateInjustice #FridaysforFuture</t>
  </si>
  <si>
    <t>4918363795</t>
  </si>
  <si>
    <t>1309684811498287109</t>
  </si>
  <si>
    <t>3705228192</t>
  </si>
  <si>
    <t>1309684828090986496</t>
  </si>
  <si>
    <t>1309684854104027137</t>
  </si>
  <si>
    <t>1145616990247120896</t>
  </si>
  <si>
    <t>1309684860533919745</t>
  </si>
  <si>
    <t>423921016</t>
  </si>
  <si>
    <t>1309684869329428480</t>
  </si>
  <si>
    <t>1607816222</t>
  </si>
  <si>
    <t>1309684909582290945</t>
  </si>
  <si>
    <t>33488499</t>
  </si>
  <si>
    <t>1309684971028664327</t>
  </si>
  <si>
    <t>2457724836</t>
  </si>
  <si>
    <t>1309684993099214850</t>
  </si>
  <si>
    <t>1127195120179269632</t>
  </si>
  <si>
    <t>1309685055682355200</t>
  </si>
  <si>
    <t>1309685093733142530</t>
  </si>
  <si>
    <t>2805699687</t>
  </si>
  <si>
    <t>1309685117036580864</t>
  </si>
  <si>
    <t>1272175327272304641</t>
  </si>
  <si>
    <t>1309685130617909249</t>
  </si>
  <si>
    <t>186081352</t>
  </si>
  <si>
    <t>1309685164407128065</t>
  </si>
  <si>
    <t>1309685165799555072</t>
  </si>
  <si>
    <t>221328897</t>
  </si>
  <si>
    <t>1309685204156547072</t>
  </si>
  <si>
    <t>820542565</t>
  </si>
  <si>
    <t>1309685263581483009</t>
  </si>
  <si>
    <t>2752472240</t>
  </si>
  <si>
    <t>1309685271399600128</t>
  </si>
  <si>
    <t>274566650</t>
  </si>
  <si>
    <t>1309685318241533952</t>
  </si>
  <si>
    <t>4591445659</t>
  </si>
  <si>
    <t>[{"screen_name":"joyangtv","name":"Joyce Glorioso 🍌","id":{"$numberLong":"1090599720257445888"},"id_str":"1090599720257445888","indices":[0,9]}]</t>
  </si>
  <si>
    <t>1309685325191495680</t>
  </si>
  <si>
    <t>1201075462329401344</t>
  </si>
  <si>
    <t>1309685386218819585</t>
  </si>
  <si>
    <t>1309685387028094978</t>
  </si>
  <si>
    <t>738372895148101633</t>
  </si>
  <si>
    <t>1309685420871970816</t>
  </si>
  <si>
    <t>1309685472902483968</t>
  </si>
  <si>
    <t>1309685487255220224</t>
  </si>
  <si>
    <t>1297136057578688512</t>
  </si>
  <si>
    <t>1309685488857481217</t>
  </si>
  <si>
    <t>1309685492460351489</t>
  </si>
  <si>
    <t>1309685542070747136</t>
  </si>
  <si>
    <t>1026981506533781505</t>
  </si>
  <si>
    <t>1309685543316357120</t>
  </si>
  <si>
    <t>1309685544465633283</t>
  </si>
  <si>
    <t>"Justícia climàtica en la nova normalitat", el clam dels joves de #FridaysForFuture 
https://t.co/gPRldG5NQE
 via @324cat</t>
  </si>
  <si>
    <t>444717995</t>
  </si>
  <si>
    <t>1309685637155618816</t>
  </si>
  <si>
    <t>1309685649348407297</t>
  </si>
  <si>
    <t>1309685651227451393</t>
  </si>
  <si>
    <t>Hoy se demostró que  a pesar de la pandemia seguimos luchando ✊🏾🌎
#RecuperaciónVerde #JusticiaClimáticaYA #FightClimateInjustice #FridaysForFuture</t>
  </si>
  <si>
    <t>1309685657741258752</t>
  </si>
  <si>
    <t>1309685666914226177</t>
  </si>
  <si>
    <t>1309685687587753984</t>
  </si>
  <si>
    <t>47277456</t>
  </si>
  <si>
    <t>1309685717354700800</t>
  </si>
  <si>
    <t>1309685736082292737</t>
  </si>
  <si>
    <t>1309685753614675968</t>
  </si>
  <si>
    <t>#ClimateStrike #Mexico
#JusticiaClimaticaYA ✊🏻🌱
#recuperacionverde</t>
  </si>
  <si>
    <t>1309685754008748032</t>
  </si>
  <si>
    <t>1309685803837136896</t>
  </si>
  <si>
    <t>1309685806504714244</t>
  </si>
  <si>
    <t>2522452723</t>
  </si>
  <si>
    <t>1309685822627745792</t>
  </si>
  <si>
    <t>1309685837357920256</t>
  </si>
  <si>
    <t>1306249819749376006</t>
  </si>
  <si>
    <t>1309685907797221376</t>
  </si>
  <si>
    <t>1309685992748716032</t>
  </si>
  <si>
    <t>1309686002018000898</t>
  </si>
  <si>
    <t>1309686029469790213</t>
  </si>
  <si>
    <t>1069310799489978368</t>
  </si>
  <si>
    <t>1309686054270558208</t>
  </si>
  <si>
    <t>757589812886900736</t>
  </si>
  <si>
    <t>1309686072742273024</t>
  </si>
  <si>
    <t>1014693710</t>
  </si>
  <si>
    <t>1309686078824001536</t>
  </si>
  <si>
    <t>1309686080304746496</t>
  </si>
  <si>
    <t>1309686088085114880</t>
  </si>
  <si>
    <t>834001112</t>
  </si>
  <si>
    <t>1309686120284790784</t>
  </si>
  <si>
    <t>1309686127423557632</t>
  </si>
  <si>
    <t>📎📸 El movimiento juvenil internacional Fridays for Future que es liderado por la activista sueca Greta Thunberg. En plena pandemia de COVID-19, el reclamo por acciones urgentes para detener el colapso ecológico sigue vigente 
👉  https://t.co/d2H8qnfy6k
#fridaysforfuture</t>
  </si>
  <si>
    <t>1309686134973267973</t>
  </si>
  <si>
    <t>1309686167311446017</t>
  </si>
  <si>
    <t>1010557821614739456</t>
  </si>
  <si>
    <t>1309686170754965505</t>
  </si>
  <si>
    <t>1166659555578826756</t>
  </si>
  <si>
    <t>1309686178874978305</t>
  </si>
  <si>
    <t>100207486</t>
  </si>
  <si>
    <t>1309686204980432898</t>
  </si>
  <si>
    <t>510305156</t>
  </si>
  <si>
    <t>1309686210667765760</t>
  </si>
  <si>
    <t>1309686219744346112</t>
  </si>
  <si>
    <t>1118277837046341633</t>
  </si>
  <si>
    <t>1309686293895368704</t>
  </si>
  <si>
    <t>1094635008910741504</t>
  </si>
  <si>
    <t>[{"screen_name":"joyangtv","name":"Joyce Glorioso 🍌","id":{"$numberLong":"1090599720257445888"},"id_str":"1090599720257445888","indices":[92,101]}]</t>
  </si>
  <si>
    <t>1309686303248855040</t>
  </si>
  <si>
    <t>2196033409</t>
  </si>
  <si>
    <t>1309686360459096064</t>
  </si>
  <si>
    <t>282111635</t>
  </si>
  <si>
    <t>1309686418453811201</t>
  </si>
  <si>
    <t>Das wird, denke ich, nicht offen gelegt. Da würde man ja merken, wer alles dahinter steckt.</t>
  </si>
  <si>
    <t>1309686432324182018</t>
  </si>
  <si>
    <t>908931820602892288</t>
  </si>
  <si>
    <t>1309686491589869569</t>
  </si>
  <si>
    <t>1309686503191187457</t>
  </si>
  <si>
    <t>1309686514922786816</t>
  </si>
  <si>
    <t>3042840742</t>
  </si>
  <si>
    <t>1309686529305063424</t>
  </si>
  <si>
    <t>1309686533348143106</t>
  </si>
  <si>
    <t>2399729016</t>
  </si>
  <si>
    <t>1309686549282533378</t>
  </si>
  <si>
    <t>26830472</t>
  </si>
  <si>
    <t>1309686554542120961</t>
  </si>
  <si>
    <t>1235046912467898368</t>
  </si>
  <si>
    <t>1309686557285036034</t>
  </si>
  <si>
    <t>1309686569603706880</t>
  </si>
  <si>
    <t>792939215457689600</t>
  </si>
  <si>
    <t>1309686604068421633</t>
  </si>
  <si>
    <t>1309686609789571072</t>
  </si>
  <si>
    <t>1211595366</t>
  </si>
  <si>
    <t>1309686628089311233</t>
  </si>
  <si>
    <t>749441120</t>
  </si>
  <si>
    <t>1309686634070175745</t>
  </si>
  <si>
    <t>1309686638684106758</t>
  </si>
  <si>
    <t>Orgulloso de toda la gente que está participando 💚💚</t>
  </si>
  <si>
    <t>1309686646992826369</t>
  </si>
  <si>
    <t>1309686693503488000</t>
  </si>
  <si>
    <t>3425569785</t>
  </si>
  <si>
    <t>1309686726806310913</t>
  </si>
  <si>
    <t>1309686734645420033</t>
  </si>
  <si>
    <t>1309686761124225024</t>
  </si>
  <si>
    <t>1309686763334500352</t>
  </si>
  <si>
    <t>1309686801720803328</t>
  </si>
  <si>
    <t>1309686820842528771</t>
  </si>
  <si>
    <t>1294862045381189634</t>
  </si>
  <si>
    <t>1309686822499479552</t>
  </si>
  <si>
    <t>1309686823011184643</t>
  </si>
  <si>
    <t>1309686848235601920</t>
  </si>
  <si>
    <t>1309686854887727104</t>
  </si>
  <si>
    <t>879188900</t>
  </si>
  <si>
    <t>1309686881529917441</t>
  </si>
  <si>
    <t>1309686897418080257</t>
  </si>
  <si>
    <t>1309686913780068354</t>
  </si>
  <si>
    <t>1309686916581855232</t>
  </si>
  <si>
    <t>1309686925565935616</t>
  </si>
  <si>
    <t>1309686942796320769</t>
  </si>
  <si>
    <t>Guten Morgen vom Hirschgarten 👋😷Samstagsfrage:"Genügt noch die Abwärme der E-Geräte oder muss man die Heizung schon anmachen?" 😎
#ohnemeinenphysiotherapeuten #therapeutenamlimit #gesundheitkämpft #unten #einesorgeweniger #heimatstern #noafd #FridaysForFuture #LegalizeIt 🌹✊🥦</t>
  </si>
  <si>
    <t>1309686975855689728</t>
  </si>
  <si>
    <t>1309687018260246529</t>
  </si>
  <si>
    <t>1309687069258653696</t>
  </si>
  <si>
    <t>1309687070030360576</t>
  </si>
  <si>
    <t>194766782</t>
  </si>
  <si>
    <t>1309687097389768704</t>
  </si>
  <si>
    <t>1249833382311129089</t>
  </si>
  <si>
    <t>1309687101500215301</t>
  </si>
  <si>
    <t>4666722206</t>
  </si>
  <si>
    <t>1309687119338635264</t>
  </si>
  <si>
    <t>926670138299916288</t>
  </si>
  <si>
    <t>1309687121943433216</t>
  </si>
  <si>
    <t>1309687141639757825</t>
  </si>
  <si>
    <t>384661459</t>
  </si>
  <si>
    <t>1309687167921332225</t>
  </si>
  <si>
    <t>725882533204901890</t>
  </si>
  <si>
    <t>1309687206383153152</t>
  </si>
  <si>
    <t>Nos queda nada.. para perderlo todo 🥺</t>
  </si>
  <si>
    <t>1309687240726056963</t>
  </si>
  <si>
    <t>745496803</t>
  </si>
  <si>
    <t>1309687277812158464</t>
  </si>
  <si>
    <t>We're so proud of Gen-Zers like @archisha_sharma for helping #fightclimateinjustice by participating in the virtual #climatestrike today! Climate change is a big reason why we're voting in this election 🗳️
#vote #vote2020 #register #registertovote #biden #joebiden #politics https://t.co/5lWEQa2zDE</t>
  </si>
  <si>
    <t>1292879253260836864</t>
  </si>
  <si>
    <t>1309687283919081472</t>
  </si>
  <si>
    <t>1265321484194648067</t>
  </si>
  <si>
    <t>1309687288125825024</t>
  </si>
  <si>
    <t>585191650</t>
  </si>
  <si>
    <t>1309687304030740480</t>
  </si>
  <si>
    <t>I couldn't have asked for a better birthday, a #ClimateStrike + #CriticalMass with birthday hats and serenade singing outside of @CityofStJohns City Hall 🥳 thank you, friends &amp;amp; #yyt #community, thank you! Feels like #home to me ! https://t.co/ExkQFQ4Wd9</t>
  </si>
  <si>
    <t>2407750170</t>
  </si>
  <si>
    <t>1309687326390575104</t>
  </si>
  <si>
    <t>#ClimateJustice #ClimateAction #FridaysForFuture #ClimateStrike
#Mexico #RecuperaciónVerde 🌱 https://t.co/ingh8qCZaC</t>
  </si>
  <si>
    <t>[{"text":"ClimateJustice","indices":[0,15]},{"text":"ClimateAction","indices":[16,30]},{"text":"FridaysForFuture","indices":[31,48]},{"text":"ClimateStrike","indices":[49,63]},{"text":"Mexico","indices":[65,72]},{"text":"RecuperaciónVerde","indices":[73,91]}]</t>
  </si>
  <si>
    <t>1309687331935252480</t>
  </si>
  <si>
    <t>1309687392790511617</t>
  </si>
  <si>
    <t>1309687431374012416</t>
  </si>
  <si>
    <t>1309687437871009794</t>
  </si>
  <si>
    <t>1309687443449360385</t>
  </si>
  <si>
    <t>1309687462420152320</t>
  </si>
  <si>
    <t>1309687468199944193</t>
  </si>
  <si>
    <t>1309687486147252224</t>
  </si>
  <si>
    <t>786096432474427392</t>
  </si>
  <si>
    <t>1309687493856579585</t>
  </si>
  <si>
    <t>1227030886840971264</t>
  </si>
  <si>
    <t>1309687514072928256</t>
  </si>
  <si>
    <t>384220269</t>
  </si>
  <si>
    <t>1309687537410154497</t>
  </si>
  <si>
    <t>1309687555269496832</t>
  </si>
  <si>
    <t>1309687558935400448</t>
  </si>
  <si>
    <t>1309687561556647937</t>
  </si>
  <si>
    <t>1309687586307403776</t>
  </si>
  <si>
    <t>2959567269</t>
  </si>
  <si>
    <t>1309687588802846721</t>
  </si>
  <si>
    <t>1309687601201201154</t>
  </si>
  <si>
    <t>258536399</t>
  </si>
  <si>
    <t>1309687623494008833</t>
  </si>
  <si>
    <t>1309687654967963648</t>
  </si>
  <si>
    <t>1309687707619274753</t>
  </si>
  <si>
    <t>1309687714330144768</t>
  </si>
  <si>
    <t>1309687727634423808</t>
  </si>
  <si>
    <t>1309687732696825856</t>
  </si>
  <si>
    <t>1309687749344198656</t>
  </si>
  <si>
    <t>1309687780868456448</t>
  </si>
  <si>
    <t>967696814441771009</t>
  </si>
  <si>
    <t>1309687793652695040</t>
  </si>
  <si>
    <t>1309687818185310210</t>
  </si>
  <si>
    <t>1309687841321029632</t>
  </si>
  <si>
    <t>1309687862015688705</t>
  </si>
  <si>
    <t>1309687878751080453</t>
  </si>
  <si>
    <t>1309687879925338112</t>
  </si>
  <si>
    <t>1309687901408628741</t>
  </si>
  <si>
    <t>1309687920689774598</t>
  </si>
  <si>
    <t>2648378082</t>
  </si>
  <si>
    <t>1309687970887213056</t>
  </si>
  <si>
    <t>1020756561805709312</t>
  </si>
  <si>
    <t>1309687984950784001</t>
  </si>
  <si>
    <t>1309688008275181568</t>
  </si>
  <si>
    <t>353542923</t>
  </si>
  <si>
    <t>1309688045612998656</t>
  </si>
  <si>
    <t>1309688048289042433</t>
  </si>
  <si>
    <t>996213035114074112</t>
  </si>
  <si>
    <t>1309688114336731136</t>
  </si>
  <si>
    <t>137889903</t>
  </si>
  <si>
    <t>1309688150814466053</t>
  </si>
  <si>
    <t>1309688174554292224</t>
  </si>
  <si>
    <t>1309688177825689600</t>
  </si>
  <si>
    <t>1036562546419937280</t>
  </si>
  <si>
    <t>1309688178710847490</t>
  </si>
  <si>
    <t>1196492493061283857</t>
  </si>
  <si>
    <t>1309688182837919744</t>
  </si>
  <si>
    <t>54767273</t>
  </si>
  <si>
    <t>1309688189985189888</t>
  </si>
  <si>
    <t>183745148</t>
  </si>
  <si>
    <t>1309688236315353088</t>
  </si>
  <si>
    <t>1115941020133289984</t>
  </si>
  <si>
    <t>1309688270276583424</t>
  </si>
  <si>
    <t>1309688270427619329</t>
  </si>
  <si>
    <t>4181805914</t>
  </si>
  <si>
    <t>1309688271224537088</t>
  </si>
  <si>
    <t>313064334</t>
  </si>
  <si>
    <t>1309688294129709056</t>
  </si>
  <si>
    <t>Week 38 💚🌎✊ On this day of the #GlobalClimateStrike, I firmly declare that there's no better time to start acting to #SaveCongoForest_Flora_Fauna than now!!! #ClimateStrike @Greenpeace @fff_digital https://t.co/Xxp9w7Qp1a</t>
  </si>
  <si>
    <t>981011425882755072</t>
  </si>
  <si>
    <t>1309688302472060928</t>
  </si>
  <si>
    <t>1258974148371443712</t>
  </si>
  <si>
    <t>1309688318871756800</t>
  </si>
  <si>
    <t>1309688372567261184</t>
  </si>
  <si>
    <t>3051847986</t>
  </si>
  <si>
    <t>1309688392146321409</t>
  </si>
  <si>
    <t>1055095138152665088</t>
  </si>
  <si>
    <t>[{"screen_name":"joyangtv","name":"Joyce Glorioso 🍌","id":{"$numberLong":"1090599720257445888"},"id_str":"1090599720257445888","indices":[16,25]}]</t>
  </si>
  <si>
    <t>1309688396218904576</t>
  </si>
  <si>
    <t>1309688415496085504</t>
  </si>
  <si>
    <t>2330810028</t>
  </si>
  <si>
    <t>1309688443484676098</t>
  </si>
  <si>
    <t>916307180445413376</t>
  </si>
  <si>
    <t>1309688462140825601</t>
  </si>
  <si>
    <t>1309688472148627456</t>
  </si>
  <si>
    <t>1309688474958811137</t>
  </si>
  <si>
    <t>1309688523180724230</t>
  </si>
  <si>
    <t>1309688562183319553</t>
  </si>
  <si>
    <t>1309688568529387520</t>
  </si>
  <si>
    <t>[{"screen_name":"sofyepifantseva","name":"Sonya Epifantseva","id":{"$numberLong":"1206889098948087808"},"id_str":"1206889098948087808","indices":[15,31]},{"screen_name":"LicypriyaK","name":"Licypriya Kangujam","id":{"$numberLong":"1124022135335325696"},"id_str":"1124022135335325696","indices":[81,92]},{"screen_name":"AaravSeth888","name":"AaravSeth 🌏🌏 #EarthWarrior 🌲 🌲","id":{"$numberLong":"926309671773683712"},"id_str":"926309671773683712","indices":[93,106]}]</t>
  </si>
  <si>
    <t>1309688583868092416</t>
  </si>
  <si>
    <t>1309688623189487617</t>
  </si>
  <si>
    <t>1309688652964925441</t>
  </si>
  <si>
    <t>1309688675568168960</t>
  </si>
  <si>
    <t>Pics wouldn’t load earlier but happy to be out on a beautiful day for a #ClimateStrike with some @CAPE_Doctors colleagues! #FridaysForFuture #toronto https://t.co/sxfj37YN6W</t>
  </si>
  <si>
    <t>1309688720606461952</t>
  </si>
  <si>
    <t>1201124704167198720</t>
  </si>
  <si>
    <t>1309688746405552128</t>
  </si>
  <si>
    <t>1309688763514118146</t>
  </si>
  <si>
    <t>1298082296365424641</t>
  </si>
  <si>
    <t>1309688823991934976</t>
  </si>
  <si>
    <t>745631713955545089</t>
  </si>
  <si>
    <t>1309688901108285440</t>
  </si>
  <si>
    <t>1033198308</t>
  </si>
  <si>
    <t>1309688910700666880</t>
  </si>
  <si>
    <t>1309688924042932225</t>
  </si>
  <si>
    <t>480759051</t>
  </si>
  <si>
    <t>1309688923988262912</t>
  </si>
  <si>
    <t>812221451503710209</t>
  </si>
  <si>
    <t>1309688942795530240</t>
  </si>
  <si>
    <t>1296792976253792263</t>
  </si>
  <si>
    <t>1309689029458235404</t>
  </si>
  <si>
    <t>1277178965627506688</t>
  </si>
  <si>
    <t>1309689031555338240</t>
  </si>
  <si>
    <t>2739031207</t>
  </si>
  <si>
    <t>1309689076333907970</t>
  </si>
  <si>
    <t>3136758283</t>
  </si>
  <si>
    <t>1309689078191775745</t>
  </si>
  <si>
    <t>1309689085380812801</t>
  </si>
  <si>
    <t>255026597</t>
  </si>
  <si>
    <t>1309689123461124096</t>
  </si>
  <si>
    <t>15205718</t>
  </si>
  <si>
    <t>1309689127625867265</t>
  </si>
  <si>
    <t>1309689148945518595</t>
  </si>
  <si>
    <t>747155132</t>
  </si>
  <si>
    <t>1309689158080684034</t>
  </si>
  <si>
    <t>1309689216561897474</t>
  </si>
  <si>
    <t>824439095812173825</t>
  </si>
  <si>
    <t>1309689242826743809</t>
  </si>
  <si>
    <t>1309689296354521093</t>
  </si>
  <si>
    <t>Yo actúo por el Clima porque quiero un mundo mejor para mi hijo y esta pandemia me obliga contribuir en cuidar nuestra casa común y evitar una deuda Ecológica. 🍃🙏#TiempoDeLaCreacion2020 #TDLC2020 #SeasonOfCreation #AccionClimatica #LaudatoSi #ClimateStrike #jubileodelatierra https://t.co/iuiuERYFqs</t>
  </si>
  <si>
    <t>142380697</t>
  </si>
  <si>
    <t>1309689308371202050</t>
  </si>
  <si>
    <t>1309689327899889664</t>
  </si>
  <si>
    <t>1309689343871774722</t>
  </si>
  <si>
    <t>2262761306</t>
  </si>
  <si>
    <t>1309689349445877762</t>
  </si>
  <si>
    <t>1309689362251231236</t>
  </si>
  <si>
    <t>1022084053036670976</t>
  </si>
  <si>
    <t>1309689362502823943</t>
  </si>
  <si>
    <t>1205715076067549186</t>
  </si>
  <si>
    <t>1309689379472973824</t>
  </si>
  <si>
    <t>1309689383575052288</t>
  </si>
  <si>
    <t>706658160</t>
  </si>
  <si>
    <t>1309689413891485697</t>
  </si>
  <si>
    <t>1309689480018890752</t>
  </si>
  <si>
    <t>346803340</t>
  </si>
  <si>
    <t>1309689498972848129</t>
  </si>
  <si>
    <t>1309689507344789505</t>
  </si>
  <si>
    <t>1309689520837648385</t>
  </si>
  <si>
    <t>1309689534171557888</t>
  </si>
  <si>
    <t>1309689561530822657</t>
  </si>
  <si>
    <t>1309689601037008896</t>
  </si>
  <si>
    <t>119564834</t>
  </si>
  <si>
    <t>1309689616056938497</t>
  </si>
  <si>
    <t>1273348727445622788</t>
  </si>
  <si>
    <t>1309689633043873792</t>
  </si>
  <si>
    <t>195616402</t>
  </si>
  <si>
    <t>1309689647010910208</t>
  </si>
  <si>
    <t>1309689664228401153</t>
  </si>
  <si>
    <t>1309689672101236737</t>
  </si>
  <si>
    <t>1309689757123907584</t>
  </si>
  <si>
    <t>1309689769140641793</t>
  </si>
  <si>
    <t>909156633342828544</t>
  </si>
  <si>
    <t>1309689775641620482</t>
  </si>
  <si>
    <t>1040521716387250176</t>
  </si>
  <si>
    <t>1309689800350334976</t>
  </si>
  <si>
    <t>406810193</t>
  </si>
  <si>
    <t>1309689827139268610</t>
  </si>
  <si>
    <t>1309689844218712068</t>
  </si>
  <si>
    <t>1309689878309937152</t>
  </si>
  <si>
    <t>🗣️📢🌏👥Jóvenes retomaron manifestaciones contra el cambio climático 
📲🖱️https://t.co/jXCaJvgqgS 
#DiarioNorteCom #CambioClimático #FridaysForFuture https://t.co/zaVync2A6z</t>
  </si>
  <si>
    <t>981499554</t>
  </si>
  <si>
    <t>1309689904297897985</t>
  </si>
  <si>
    <t>42271371</t>
  </si>
  <si>
    <t>1309689930730418177</t>
  </si>
  <si>
    <t>1309689942411374592</t>
  </si>
  <si>
    <t>1250060299425714179</t>
  </si>
  <si>
    <t>1309689988234096640</t>
  </si>
  <si>
    <t>1309689988020277248</t>
  </si>
  <si>
    <t>#RecuperaciónVerde #FightClimateInjustice
#FridaysForFuture
#JusticiaClimaticaYA https://t.co/m2NkNm3Y3C</t>
  </si>
  <si>
    <t>2941614299</t>
  </si>
  <si>
    <t>[{"text":"RecuperaciónVerde","indices":[0,18]},{"text":"FightClimateInjustice","indices":[19,41]},{"text":"FridaysForFuture","indices":[42,59]},{"text":"JusticiaClimaticaYA","indices":[60,80]}]</t>
  </si>
  <si>
    <t>1309690017338589184</t>
  </si>
  <si>
    <t>1309690044878385153</t>
  </si>
  <si>
    <t>1872670146</t>
  </si>
  <si>
    <t>1309690057033424901</t>
  </si>
  <si>
    <t>1309690081670643713</t>
  </si>
  <si>
    <t>[{"screen_name":"Sphiamia","name":"Sophia Geiger 🌏🐛","id":{"$numberLong":"758868107586699264"},"id_str":"758868107586699264","indices":[0,9]},{"screen_name":"KambojAnanya","name":"Ananya Kamboj","id":{"$numberLong":"3189885294"},"id_str":"3189885294","indices":[10,23]}]</t>
  </si>
  <si>
    <t>1309690090826936322</t>
  </si>
  <si>
    <t>1309690103384727552</t>
  </si>
  <si>
    <t>Toda crisis debe ser tratada como lo que es y la CRISIS CLIMÁTICA NO es la excepción @Claudiashein @SENER_mx @lopezobrador_ 
#RecuperaciónVerde #JusticiaClimáticaYA #FightClimateInjustice #FridaysForFuture</t>
  </si>
  <si>
    <t>1235278941012795392</t>
  </si>
  <si>
    <t>[{"screen_name":"Claudiashein","name":"Claudia Sheinbaum","id":591361197,"id_str":"591361197","indices":[85,98]},{"screen_name":"SENER_mx","name":"SENER México","id":213749071,"id_str":"213749071","indices":[99,108]}]</t>
  </si>
  <si>
    <t>1309690104575913984</t>
  </si>
  <si>
    <t>1309690131398287360</t>
  </si>
  <si>
    <t>1309690176952627200</t>
  </si>
  <si>
    <t>1309690190798237696</t>
  </si>
  <si>
    <t>1309690200650477571</t>
  </si>
  <si>
    <t>1309690275497902080</t>
  </si>
  <si>
    <t>1309690287808282628</t>
  </si>
  <si>
    <t>1230624790588817408</t>
  </si>
  <si>
    <t>1309690290165477376</t>
  </si>
  <si>
    <t>1309690311933792256</t>
  </si>
  <si>
    <t>1213084865786105864</t>
  </si>
  <si>
    <t>1309690378027581440</t>
  </si>
  <si>
    <t>At yesterday's #climateprotest, the ABC cameraman happily filmed my shirt and placard for his own enjoyment, admiting it would never be shown on the ABC🤣
#fundourfuturenotgas #schoolstrike4climate #ClimateStrike https://t.co/yzPehp43ok</t>
  </si>
  <si>
    <t>957623179286953984</t>
  </si>
  <si>
    <t>1309690439864180736</t>
  </si>
  <si>
    <t>1176936617291894784</t>
  </si>
  <si>
    <t>1309690452757504001</t>
  </si>
  <si>
    <t>171093194</t>
  </si>
  <si>
    <t>1309690484089118720</t>
  </si>
  <si>
    <t>1309690489155670016</t>
  </si>
  <si>
    <t>1309690547062284288</t>
  </si>
  <si>
    <t>1309690547305623553</t>
  </si>
  <si>
    <t>1309690555119497216</t>
  </si>
  <si>
    <t>1309690558856810496</t>
  </si>
  <si>
    <t>Ayúdenos a firmar la petición
Juntos podemos lograr grandes cambios💪🏼🍃
#recuperacionverde 
#FridaysForFuture
@GobiernoMX: Aprovechemos la oportunidad que nos  brinda el COVID para una recuperación sostenible - ¡Firma la petición! https://t.co/dDvXrEmTMo a través de @Change_Mex</t>
  </si>
  <si>
    <t>290183838</t>
  </si>
  <si>
    <t>1309690599319023616</t>
  </si>
  <si>
    <t>557054445</t>
  </si>
  <si>
    <t>1309690601336647681</t>
  </si>
  <si>
    <t>1309690608643198976</t>
  </si>
  <si>
    <t>2796787330</t>
  </si>
  <si>
    <t>1309690680143351810</t>
  </si>
  <si>
    <t>1309690694919884800</t>
  </si>
  <si>
    <t>1021672545152421888</t>
  </si>
  <si>
    <t>1309690787374837760</t>
  </si>
  <si>
    <t>[{"screen_name":"fffbarak","name":"Fridayforfuturebarak","id":{"$numberLong":"1290649836442849282"},"id_str":"1290649836442849282","indices":[64,73]},{"screen_name":"FFFIndia","name":"Fridays For Future India 🇮🇳","id":{"$numberLong":"1103641840316645376"},"id_str":"1103641840316645376","indices":[74,83]},{"screen_name":"GretaThunberg","name":"Greta Thunberg","id":{"$numberLong":"1006419421244678144"},"id_str":"1006419421244678144","indices":[84,98]}]</t>
  </si>
  <si>
    <t>1309690878571634688</t>
  </si>
  <si>
    <t>946041685984780288</t>
  </si>
  <si>
    <t>1309690879846875138</t>
  </si>
  <si>
    <t>1309690896720392198</t>
  </si>
  <si>
    <t>1309690943419879429</t>
  </si>
  <si>
    <t>756742521351442432</t>
  </si>
  <si>
    <t>1309690978824081408</t>
  </si>
  <si>
    <t>1309691011740860416</t>
  </si>
  <si>
    <t>1944595165</t>
  </si>
  <si>
    <t>1309691032200769536</t>
  </si>
  <si>
    <t>240115026</t>
  </si>
  <si>
    <t>1309691089465597957</t>
  </si>
  <si>
    <t>324012128</t>
  </si>
  <si>
    <t>1309691133249884160</t>
  </si>
  <si>
    <t>1309691145245593600</t>
  </si>
  <si>
    <t>313080075</t>
  </si>
  <si>
    <t>1309691147040759809</t>
  </si>
  <si>
    <t>1297654524950216705</t>
  </si>
  <si>
    <t>1309691176342024193</t>
  </si>
  <si>
    <t>1004348911719350274</t>
  </si>
  <si>
    <t>1309691196353073153</t>
  </si>
  <si>
    <t>1309691203793768454</t>
  </si>
  <si>
    <t>1309691218713026563</t>
  </si>
  <si>
    <t>1309691234819231744</t>
  </si>
  <si>
    <t>1309691247070605312</t>
  </si>
  <si>
    <t>1309691267723530240</t>
  </si>
  <si>
    <t>1309691304557686784</t>
  </si>
  <si>
    <t>1309691336912633857</t>
  </si>
  <si>
    <t>1309691352364601344</t>
  </si>
  <si>
    <t>1300354298165985281</t>
  </si>
  <si>
    <t>1309691378398453761</t>
  </si>
  <si>
    <t>1309691396949909505</t>
  </si>
  <si>
    <t>1071061727221936128</t>
  </si>
  <si>
    <t>1309691399114170373</t>
  </si>
  <si>
    <t>1309691415400787968</t>
  </si>
  <si>
    <t>77754219</t>
  </si>
  <si>
    <t>1309691433788547073</t>
  </si>
  <si>
    <t>1309691482857566209</t>
  </si>
  <si>
    <t>1111910539200880640</t>
  </si>
  <si>
    <t>1309691490210164737</t>
  </si>
  <si>
    <t>1309691547974279168</t>
  </si>
  <si>
    <t>124319414</t>
  </si>
  <si>
    <t>1309691574683660294</t>
  </si>
  <si>
    <t>1309691727607787521</t>
  </si>
  <si>
    <t>1309691756829499394</t>
  </si>
  <si>
    <t>1309691773573361669</t>
  </si>
  <si>
    <t>1101167876885696512</t>
  </si>
  <si>
    <t>1309691787968237568</t>
  </si>
  <si>
    <t>Unsere Grüne Jugend war gestern in #Bonn beim #Klimastreik. Mit 3000 weiteren engagierten Jugendlichen, haben sie für eine nachhaltige Klimapolitik demonstriert, die in UNSER aller Interesse liegen sollte. Weiter so! #KeinGradWeiter #FridaysForFuture #ClimateStrike #Klimaschutz https://t.co/P8ttP6m89E</t>
  </si>
  <si>
    <t>1269221492207861760</t>
  </si>
  <si>
    <t>1309691797648617472</t>
  </si>
  <si>
    <t>💪💪💪🌏🌎🌍👊👊👏👏</t>
  </si>
  <si>
    <t>1309691885905154048</t>
  </si>
  <si>
    <t>132924469</t>
  </si>
  <si>
    <t>1309691956319023104</t>
  </si>
  <si>
    <t>1309691982546178049</t>
  </si>
  <si>
    <t>1003130180997713920</t>
  </si>
  <si>
    <t>1309691995552702465</t>
  </si>
  <si>
    <t>@monika_gc_1004 Anotado!
En FFF hoy estamos con #RecuperaciónVerde #JusticiaClimáticaYA #FightClimateInjustice #FridaysForFuture y con esta petición https://t.co/liCHp9NrpR</t>
  </si>
  <si>
    <t>[{"text":"RecuperaciónVerde","indices":[48,66]},{"text":"JusticiaClimáticaYA","indices":[67,87]},{"text":"FightClimateInjustice","indices":[88,110]}]</t>
  </si>
  <si>
    <t>1309691996961865728</t>
  </si>
  <si>
    <t>3099331329</t>
  </si>
  <si>
    <t>1309692057011748865</t>
  </si>
  <si>
    <t>1309692092986269697</t>
  </si>
  <si>
    <t>3343202049</t>
  </si>
  <si>
    <t>1309692127362703360</t>
  </si>
  <si>
    <t>1309692140449157120</t>
  </si>
  <si>
    <t>1309692186758275074</t>
  </si>
  <si>
    <t>1309692219377348610</t>
  </si>
  <si>
    <t>1309692242873913346</t>
  </si>
  <si>
    <t>258028173</t>
  </si>
  <si>
    <t>1309692262373261312</t>
  </si>
  <si>
    <t>1088683412041490433</t>
  </si>
  <si>
    <t>1309692390215745538</t>
  </si>
  <si>
    <t>El día de hoy en 3200 huelgas, jóvenes de todo el mundo exigimos #JusticiaClimáticaYA; Ante una CRISIS CLIMÁTICA que será devastadora a la cual los gobiernos no le dan la importancia que debería .
#RecuperaciónVerde #FightClimateInjustice #FridaysForFuture</t>
  </si>
  <si>
    <t>[{"text":"JusticiaClimáticaYA","indices":[65,85]}]</t>
  </si>
  <si>
    <t>1309692416669040640</t>
  </si>
  <si>
    <t>872351686840528897</t>
  </si>
  <si>
    <t>1309692433622421504</t>
  </si>
  <si>
    <t>2915929742</t>
  </si>
  <si>
    <t>1309692455764160513</t>
  </si>
  <si>
    <t>1309692464081428480</t>
  </si>
  <si>
    <t>1289083595923943424</t>
  </si>
  <si>
    <t>1309692513851043841</t>
  </si>
  <si>
    <t>1309692516875337731</t>
  </si>
  <si>
    <t>1309692550131920898</t>
  </si>
  <si>
    <t>1309692577692758017</t>
  </si>
  <si>
    <t>1309692599549202432</t>
  </si>
  <si>
    <t>UAU😍💚</t>
  </si>
  <si>
    <t>1309692625033682945</t>
  </si>
  <si>
    <t>1309692643270590464</t>
  </si>
  <si>
    <t>1309692669623377922</t>
  </si>
  <si>
    <t>279417883</t>
  </si>
  <si>
    <t>1309692670407782400</t>
  </si>
  <si>
    <t>1309692704209555459</t>
  </si>
  <si>
    <t>877466045249757184</t>
  </si>
  <si>
    <t>1309692715223851008</t>
  </si>
  <si>
    <t>1309692719258886145</t>
  </si>
  <si>
    <t>3845692035</t>
  </si>
  <si>
    <t>1309692764649435138</t>
  </si>
  <si>
    <t>1309692799315451904</t>
  </si>
  <si>
    <t>883492894866276356</t>
  </si>
  <si>
    <t>1309692813529903104</t>
  </si>
  <si>
    <t>1309692842978111488</t>
  </si>
  <si>
    <t>1309692858484633605</t>
  </si>
  <si>
    <t>1309692860732772352</t>
  </si>
  <si>
    <t>1309692875643342848</t>
  </si>
  <si>
    <t>1309692896187002880</t>
  </si>
  <si>
    <t>2988333692</t>
  </si>
  <si>
    <t>1309692906651877376</t>
  </si>
  <si>
    <t>1309692915413786624</t>
  </si>
  <si>
    <t>3316034052</t>
  </si>
  <si>
    <t>1309692933382135808</t>
  </si>
  <si>
    <t>3244940689</t>
  </si>
  <si>
    <t>1309692933537517568</t>
  </si>
  <si>
    <t>1309692969134497798</t>
  </si>
  <si>
    <t>219047923</t>
  </si>
  <si>
    <t>1309693020103757825</t>
  </si>
  <si>
    <t>1309693034200612864</t>
  </si>
  <si>
    <t>1266606590821634048</t>
  </si>
  <si>
    <t>1309693102169427968</t>
  </si>
  <si>
    <t>69899423</t>
  </si>
  <si>
    <t>1309693105927598080</t>
  </si>
  <si>
    <t>1309693127574392832</t>
  </si>
  <si>
    <t>1309693156305166336</t>
  </si>
  <si>
    <t>1260190940167196678</t>
  </si>
  <si>
    <t>1309693226471665664</t>
  </si>
  <si>
    <t>1309693234851901440</t>
  </si>
  <si>
    <t>1363357316</t>
  </si>
  <si>
    <t>1309693248688939009</t>
  </si>
  <si>
    <t>1112710777452920832</t>
  </si>
  <si>
    <t>1309693251004194816</t>
  </si>
  <si>
    <t>1309693268322668547</t>
  </si>
  <si>
    <t>564187380</t>
  </si>
  <si>
    <t>1309693278443503619</t>
  </si>
  <si>
    <t>1309693284378226688</t>
  </si>
  <si>
    <t>1309693307086401536</t>
  </si>
  <si>
    <t>1309693318113234951</t>
  </si>
  <si>
    <t>1309693335305515008</t>
  </si>
  <si>
    <t>1063834414545743873</t>
  </si>
  <si>
    <t>1309693347955716096</t>
  </si>
  <si>
    <t>990708696610103296</t>
  </si>
  <si>
    <t>1309693349545283584</t>
  </si>
  <si>
    <t>1309693376632156160</t>
  </si>
  <si>
    <t>904905032235134981</t>
  </si>
  <si>
    <t>1309693376791539712</t>
  </si>
  <si>
    <t>737394188</t>
  </si>
  <si>
    <t>1309693402162708480</t>
  </si>
  <si>
    <t>1309693407367852032</t>
  </si>
  <si>
    <t>1309693413420400640</t>
  </si>
  <si>
    <t>1091836294525796352</t>
  </si>
  <si>
    <t>1309693427270012928</t>
  </si>
  <si>
    <t>1309693428737826819</t>
  </si>
  <si>
    <t>1309693452922298368</t>
  </si>
  <si>
    <t>1309693465798664194</t>
  </si>
  <si>
    <t>1309693478796886019</t>
  </si>
  <si>
    <t>1309693480587923456</t>
  </si>
  <si>
    <t>1309693485646188544</t>
  </si>
  <si>
    <t>1309693492835254272</t>
  </si>
  <si>
    <t>839543318321123328</t>
  </si>
  <si>
    <t>1309693494127071232</t>
  </si>
  <si>
    <t>1309693541086621696</t>
  </si>
  <si>
    <t>1309693542139265024</t>
  </si>
  <si>
    <t>3060615654</t>
  </si>
  <si>
    <t>1309693554386640896</t>
  </si>
  <si>
    <t>606347504</t>
  </si>
  <si>
    <t>1309693558132097024</t>
  </si>
  <si>
    <t>1309693574850715650</t>
  </si>
  <si>
    <t>1309693577031684096</t>
  </si>
  <si>
    <t>1309693583713284100</t>
  </si>
  <si>
    <t>1309693586951282689</t>
  </si>
  <si>
    <t>Las ciudades sin 🚗, son ciudades para las personas. Hagamos las calles peatonales y expandamos las ciclovias.🚶‍♀️¡Por una movilidad activa, por una #RecuperaciónVerde! Firma https://t.co/vNXaTRqHD9  @SEDATU_mx #JusticiaClimáticaYA #FridaysForFuture @fffmex</t>
  </si>
  <si>
    <t>1309693598959505410</t>
  </si>
  <si>
    <t>1309693612595335169</t>
  </si>
  <si>
    <t>124585183</t>
  </si>
  <si>
    <t>1309693637320609793</t>
  </si>
  <si>
    <t>1309693646707458048</t>
  </si>
  <si>
    <t>3289770578</t>
  </si>
  <si>
    <t>1309693660678807555</t>
  </si>
  <si>
    <t>23716980</t>
  </si>
  <si>
    <t>1309693716051886086</t>
  </si>
  <si>
    <t>1309693734393704449</t>
  </si>
  <si>
    <t>1309693734590664705</t>
  </si>
  <si>
    <t>1227021149407596544</t>
  </si>
  <si>
    <t>1309693760599519232</t>
  </si>
  <si>
    <t>1196832360177647616</t>
  </si>
  <si>
    <t>1309693787262914561</t>
  </si>
  <si>
    <t>1069747726966013957</t>
  </si>
  <si>
    <t>1309693794477060098</t>
  </si>
  <si>
    <t>und Wissenschaft (GEW) und auch dem #BremerFriedensforum, das auf die #Klimakiller Kriege und Rüstung hinwies. 
https://t.co/9ZhLxscjiv
#Klima #Klimaschutz #Abrüstenstattaufrüsten #fridaysforfuture #bremenerleben #bremerfriedensforum #bremen  #umweltschutz #umwelt #Klimawandel https://t.co/e4CAAW20JW</t>
  </si>
  <si>
    <t>1309693826777391104</t>
  </si>
  <si>
    <t>1309693846872182784</t>
  </si>
  <si>
    <t>930168791249534977</t>
  </si>
  <si>
    <t>1309693899351392258</t>
  </si>
  <si>
    <t>19074480</t>
  </si>
  <si>
    <t>1309693958683934721</t>
  </si>
  <si>
    <t>1309694029102084098</t>
  </si>
  <si>
    <t>1309694032373780481</t>
  </si>
  <si>
    <t>1309694040993157120</t>
  </si>
  <si>
    <t>1124732903991255040</t>
  </si>
  <si>
    <t>1309694126862995463</t>
  </si>
  <si>
    <t>854308583114121216</t>
  </si>
  <si>
    <t>1309694231590531072</t>
  </si>
  <si>
    <t>78267972</t>
  </si>
  <si>
    <t>1309694259193212930</t>
  </si>
  <si>
    <t>1309694298623967232</t>
  </si>
  <si>
    <t>1309694300209414145</t>
  </si>
  <si>
    <t>1309694308690399232</t>
  </si>
  <si>
    <t>14089370</t>
  </si>
  <si>
    <t>1309694319452848128</t>
  </si>
  <si>
    <t>1309694339283652615</t>
  </si>
  <si>
    <t>1309694366085152768</t>
  </si>
  <si>
    <t>1309694435429548034</t>
  </si>
  <si>
    <t>1309694494099603456</t>
  </si>
  <si>
    <t>1309694500135198720</t>
  </si>
  <si>
    <t>1309694503368798209</t>
  </si>
  <si>
    <t>274007661</t>
  </si>
  <si>
    <t>1309694504547606529</t>
  </si>
  <si>
    <t>1038576135234363392</t>
  </si>
  <si>
    <t>1309694507953262593</t>
  </si>
  <si>
    <t>1309694563355774976</t>
  </si>
  <si>
    <t>94031398</t>
  </si>
  <si>
    <t>1309694564765229056</t>
  </si>
  <si>
    <t>1309694578409299968</t>
  </si>
  <si>
    <t>#recuperaciónverde #JusticiaClimáticaYa #fightclimateinjustice #fridaysforfuture #contaminación #gases #cambioclimático https://t.co/rXVdwejNRE</t>
  </si>
  <si>
    <t>1167322867</t>
  </si>
  <si>
    <t>[{"text":"recuperaciónverde","indices":[0,18]},{"text":"JusticiaClimáticaYa","indices":[19,39]},{"text":"fightclimateinjustice","indices":[40,62]},{"text":"fridaysforfuture","indices":[63,80]},{"text":"contaminación","indices":[81,95]},{"text":"gases","indices":[96,102]}]</t>
  </si>
  <si>
    <t>1309694617076424704</t>
  </si>
  <si>
    <t>1309694638819880962</t>
  </si>
  <si>
    <t>1309694691261083649</t>
  </si>
  <si>
    <t>1076657154600296448</t>
  </si>
  <si>
    <t>1309694694968844289</t>
  </si>
  <si>
    <t>1070996073638838273</t>
  </si>
  <si>
    <t>1309694712584921088</t>
  </si>
  <si>
    <t>1309694719862112258</t>
  </si>
  <si>
    <t>1309694741269733376</t>
  </si>
  <si>
    <t>1309694799180566528</t>
  </si>
  <si>
    <t>3629242333</t>
  </si>
  <si>
    <t>1309694799759446020</t>
  </si>
  <si>
    <t>1273768639892721664</t>
  </si>
  <si>
    <t>1309694918554771456</t>
  </si>
  <si>
    <t>1251036420</t>
  </si>
  <si>
    <t>1309694941799616513</t>
  </si>
  <si>
    <t>1309694947667243008</t>
  </si>
  <si>
    <t>1309694973856546817</t>
  </si>
  <si>
    <t>73574669</t>
  </si>
  <si>
    <t>1309695036746067970</t>
  </si>
  <si>
    <t>1309695047575777281</t>
  </si>
  <si>
    <t>1065048705798152192</t>
  </si>
  <si>
    <t>1309695067922337792</t>
  </si>
  <si>
    <t>1309695071533453314</t>
  </si>
  <si>
    <t>1309695157650948096</t>
  </si>
  <si>
    <t>1309695188286296065</t>
  </si>
  <si>
    <t>Es wird gruselig🤦‍♂️
Anbiedern 1.Klasse
Die FDP schickt sich selbst in  die APO🙆‍♂️</t>
  </si>
  <si>
    <t>1309695207609253888</t>
  </si>
  <si>
    <t>1309695222603853826</t>
  </si>
  <si>
    <t>1309695223501520896</t>
  </si>
  <si>
    <t>1309695229386272769</t>
  </si>
  <si>
    <t>755715667484082176</t>
  </si>
  <si>
    <t>1309695317978222598</t>
  </si>
  <si>
    <t>740889649015492608</t>
  </si>
  <si>
    <t>1309695333820248064</t>
  </si>
  <si>
    <t>737365886630285312</t>
  </si>
  <si>
    <t>1309695342481469441</t>
  </si>
  <si>
    <t>826733901959806976</t>
  </si>
  <si>
    <t>1309695354233708544</t>
  </si>
  <si>
    <t>1309695360290480130</t>
  </si>
  <si>
    <t>186226178</t>
  </si>
  <si>
    <t>1309695366145740800</t>
  </si>
  <si>
    <t>1309695402635976707</t>
  </si>
  <si>
    <t>1309695408071798785</t>
  </si>
  <si>
    <t>990022858809094145</t>
  </si>
  <si>
    <t>1309695434609299456</t>
  </si>
  <si>
    <t>1170057716167008256</t>
  </si>
  <si>
    <t>1309695459871473664</t>
  </si>
  <si>
    <t>1309695504670883840</t>
  </si>
  <si>
    <t>1309695506445000706</t>
  </si>
  <si>
    <t>1309695529018826752</t>
  </si>
  <si>
    <t>1309695535696154624</t>
  </si>
  <si>
    <t>1148939437058826240</t>
  </si>
  <si>
    <t>1309695542759317505</t>
  </si>
  <si>
    <t>1309695554356572160</t>
  </si>
  <si>
    <t>424787129</t>
  </si>
  <si>
    <t>1309695578046042115</t>
  </si>
  <si>
    <t>1309695613202608128</t>
  </si>
  <si>
    <t>1309695633633062912</t>
  </si>
  <si>
    <t>1309695641593970694</t>
  </si>
  <si>
    <t>1309695661957234688</t>
  </si>
  <si>
    <t>2682092162</t>
  </si>
  <si>
    <t>1309695671851724800</t>
  </si>
  <si>
    <t>1309695685629849602</t>
  </si>
  <si>
    <t>1309695707511697410</t>
  </si>
  <si>
    <t>1309695715774349312</t>
  </si>
  <si>
    <t>1309695762343714817</t>
  </si>
  <si>
    <t>1309695794094764033</t>
  </si>
  <si>
    <t>#Klimaschutz und #FridaysForFuture : Gefährliche Fixierung auf 1,5 Grad https://t.co/BRBwcDy5Os</t>
  </si>
  <si>
    <t>1309695817071104006</t>
  </si>
  <si>
    <t>1309695861362847746</t>
  </si>
  <si>
    <t>1309695901041008640</t>
  </si>
  <si>
    <t>1309695916119674880</t>
  </si>
  <si>
    <t>751073599302303744</t>
  </si>
  <si>
    <t>1309695975452278784</t>
  </si>
  <si>
    <t>1226492046460014593</t>
  </si>
  <si>
    <t>1309695982901235714</t>
  </si>
  <si>
    <t>1309696010550087680</t>
  </si>
  <si>
    <t>1309696025565655041</t>
  </si>
  <si>
    <t>1309696051297660928</t>
  </si>
  <si>
    <t>1309696066929987584</t>
  </si>
  <si>
    <t>1309696081643687938</t>
  </si>
  <si>
    <t>1309696094964649985</t>
  </si>
  <si>
    <t>1309696114413711361</t>
  </si>
  <si>
    <t>1107992860404707328</t>
  </si>
  <si>
    <t>1309696123687202819</t>
  </si>
  <si>
    <t>1309696131417255938</t>
  </si>
  <si>
    <t>1309696135280209921</t>
  </si>
  <si>
    <t>1309696136630824961</t>
  </si>
  <si>
    <t>1309696142087802886</t>
  </si>
  <si>
    <t>784595226316902400</t>
  </si>
  <si>
    <t>1309696146718285824</t>
  </si>
  <si>
    <t>1255216090340302850</t>
  </si>
  <si>
    <t>1309696171007504385</t>
  </si>
  <si>
    <t>1309696176111775744</t>
  </si>
  <si>
    <t>1309696179941203968</t>
  </si>
  <si>
    <t>1309696193946030091</t>
  </si>
  <si>
    <t>1309696210836561920</t>
  </si>
  <si>
    <t>@welt Natürlich hört #CDU #Merkel lieber der #Wirtschaft zu. Beispiele zu genüge, aber #Klimaschutz ernährt kein Volk. #FridaysForFuture sollte praktische und möglich Lösungen präsentieren, statt Schule zu schwänzen.</t>
  </si>
  <si>
    <t>1309696223914242048</t>
  </si>
  <si>
    <t>1309696229677428736</t>
  </si>
  <si>
    <t>1309696241870286848</t>
  </si>
  <si>
    <t>1309696270337011715</t>
  </si>
  <si>
    <t>1309696276288679936</t>
  </si>
  <si>
    <t>1309696328880943104</t>
  </si>
  <si>
    <t>1309696361076420608</t>
  </si>
  <si>
    <t>4909815378</t>
  </si>
  <si>
    <t>1309696365895786496</t>
  </si>
  <si>
    <t>1309696372057100289</t>
  </si>
  <si>
    <t>206595622</t>
  </si>
  <si>
    <t>1309696395994181637</t>
  </si>
  <si>
    <t>1309696427615031297</t>
  </si>
  <si>
    <t>1309696438209851393</t>
  </si>
  <si>
    <t>Por todas las especies que habitamos este planeta, es urgente, Trasporte sustentable.                   Agroecología. Energía renovable y sustentable #recuperacionverde #JusticiaClimaticaYA #FightClimateInjustice #FridaysForFuture #YoProtejoElHumedal #EscazuAhora https://t.co/lbTntrIlJ0</t>
  </si>
  <si>
    <t>1309696439048642560</t>
  </si>
  <si>
    <t>920878658734059522</t>
  </si>
  <si>
    <t>1309696448053882881</t>
  </si>
  <si>
    <t>1309696453141504003</t>
  </si>
  <si>
    <t>976833024980668416</t>
  </si>
  <si>
    <t>1309696476247801856</t>
  </si>
  <si>
    <t>976771894299865088</t>
  </si>
  <si>
    <t>1309696479297110017</t>
  </si>
  <si>
    <t>859660878974599169</t>
  </si>
  <si>
    <t>1309696519382003712</t>
  </si>
  <si>
    <t>1193245186932924417</t>
  </si>
  <si>
    <t>1309696522636931074</t>
  </si>
  <si>
    <t>104677797</t>
  </si>
  <si>
    <t>1309696524385832960</t>
  </si>
  <si>
    <t>1309696528651485186</t>
  </si>
  <si>
    <t>3015300503</t>
  </si>
  <si>
    <t>1309696551388733440</t>
  </si>
  <si>
    <t>1309696604375400448</t>
  </si>
  <si>
    <t>271454894</t>
  </si>
  <si>
    <t>1309696609031041024</t>
  </si>
  <si>
    <t>96513638</t>
  </si>
  <si>
    <t>1309696672390246400</t>
  </si>
  <si>
    <t>1309696708402700289</t>
  </si>
  <si>
    <t>1309696712718643200</t>
  </si>
  <si>
    <t>1309696718309482496</t>
  </si>
  <si>
    <t>1309696752459681793</t>
  </si>
  <si>
    <t>1309696799880425472</t>
  </si>
  <si>
    <t>1309696813033615360</t>
  </si>
  <si>
    <t>1309696820612722689</t>
  </si>
  <si>
    <t>1309696855454830592</t>
  </si>
  <si>
    <t>1309696877462532096</t>
  </si>
  <si>
    <t>1309696881736511488</t>
  </si>
  <si>
    <t>1265208659501514753</t>
  </si>
  <si>
    <t>1309696885456809985</t>
  </si>
  <si>
    <t>1309696890011709445</t>
  </si>
  <si>
    <t>1309696904817553410</t>
  </si>
  <si>
    <t>1309696957615501314</t>
  </si>
  <si>
    <t>3547300093</t>
  </si>
  <si>
    <t>1309696970458529792</t>
  </si>
  <si>
    <t>1309697017233379329</t>
  </si>
  <si>
    <t>1309697025491992582</t>
  </si>
  <si>
    <t>1309697026033152000</t>
  </si>
  <si>
    <t>1203054658941415424</t>
  </si>
  <si>
    <t>1309697044110426113</t>
  </si>
  <si>
    <t>しゅのさま〜〜〜〜〜〜〜〜！！
@babyshuxx</t>
  </si>
  <si>
    <t>748172735973490688</t>
  </si>
  <si>
    <t>[{"screen_name":"babyshuxx","name":"しゅの","id":{"$numberLong":"2545619119"},"id_str":"2545619119","indices":[17,27]}]</t>
  </si>
  <si>
    <t>1309697052457263104</t>
  </si>
  <si>
    <t>2987462555</t>
  </si>
  <si>
    <t>1309697056739602432</t>
  </si>
  <si>
    <t>1309697092554649601</t>
  </si>
  <si>
    <t>1309697129783402496</t>
  </si>
  <si>
    <t>802995063278055424</t>
  </si>
  <si>
    <t>1309697142584418304</t>
  </si>
  <si>
    <t>1309697152210231296</t>
  </si>
  <si>
    <t>1293356288496111616</t>
  </si>
  <si>
    <t>1309697153887924225</t>
  </si>
  <si>
    <t>1309697160607346689</t>
  </si>
  <si>
    <t>833709176723537920</t>
  </si>
  <si>
    <t>1309697195780734980</t>
  </si>
  <si>
    <t>1309697205033414657</t>
  </si>
  <si>
    <t>1309697205897367552</t>
  </si>
  <si>
    <t>1284713461461614593</t>
  </si>
  <si>
    <t>1309697218115334147</t>
  </si>
  <si>
    <t>1309697230341767173</t>
  </si>
  <si>
    <t>258095379</t>
  </si>
  <si>
    <t>1309697246078828546</t>
  </si>
  <si>
    <t>1309697259617959937</t>
  </si>
  <si>
    <t>863326409372049409</t>
  </si>
  <si>
    <t>1309697314991345665</t>
  </si>
  <si>
    <t>1309697512354136065</t>
  </si>
  <si>
    <t>104025507</t>
  </si>
  <si>
    <t>1309697554150498304</t>
  </si>
  <si>
    <t>312158177</t>
  </si>
  <si>
    <t>1309697565940748288</t>
  </si>
  <si>
    <t>1309697567974981637</t>
  </si>
  <si>
    <t>New day! 
A day to fight #ClimateEmergency again! 
Our Climate is changing, Why aren’t we? 
#ClimateStrikeOnline #GlobalClimateStrike #EIA2020 #EnactClimateLawInIndia #ClimateStrike #ClimateWeek</t>
  </si>
  <si>
    <t>1309697583632330753</t>
  </si>
  <si>
    <t>762227071</t>
  </si>
  <si>
    <t>1309697601755897858</t>
  </si>
  <si>
    <t>1575691436</t>
  </si>
  <si>
    <t>1309697637227134978</t>
  </si>
  <si>
    <t>2272538472</t>
  </si>
  <si>
    <t>1309697683083456512</t>
  </si>
  <si>
    <t>1137970584392994816</t>
  </si>
  <si>
    <t>1309697689391632384</t>
  </si>
  <si>
    <t>262788639</t>
  </si>
  <si>
    <t>1309697715648028672</t>
  </si>
  <si>
    <t>1309697744186023937</t>
  </si>
  <si>
    <t>1309697756026470400</t>
  </si>
  <si>
    <t>1309697762565345284</t>
  </si>
  <si>
    <t>1309697793741656065</t>
  </si>
  <si>
    <t>1309697820681818112</t>
  </si>
  <si>
    <t>1309697851929231362</t>
  </si>
  <si>
    <t>1309697884749586432</t>
  </si>
  <si>
    <t>1299594819719684098</t>
  </si>
  <si>
    <t>1309697899169603585</t>
  </si>
  <si>
    <t>1094241006</t>
  </si>
  <si>
    <t>1309697927028322307</t>
  </si>
  <si>
    <t>1309697936264060928</t>
  </si>
  <si>
    <t>1264573747664572416</t>
  </si>
  <si>
    <t>1309697959357898752</t>
  </si>
  <si>
    <t>1309697992597831681</t>
  </si>
  <si>
    <t>445102086</t>
  </si>
  <si>
    <t>1309697999300296704</t>
  </si>
  <si>
    <t>1309698141470576640</t>
  </si>
  <si>
    <t>21499040</t>
  </si>
  <si>
    <t>1309698171954700288</t>
  </si>
  <si>
    <t>1309698197003145218</t>
  </si>
  <si>
    <t>473413351</t>
  </si>
  <si>
    <t>1309698204145979405</t>
  </si>
  <si>
    <t>782309955214778368</t>
  </si>
  <si>
    <t>1309698252128890881</t>
  </si>
  <si>
    <t>442297381</t>
  </si>
  <si>
    <t>1309698254171303936</t>
  </si>
  <si>
    <t>1309698273423380482</t>
  </si>
  <si>
    <t>305441486</t>
  </si>
  <si>
    <t>1309698301428748289</t>
  </si>
  <si>
    <t>1253417174007377927</t>
  </si>
  <si>
    <t>1309698317924827137</t>
  </si>
  <si>
    <t>2304468066</t>
  </si>
  <si>
    <t>1309698380319293442</t>
  </si>
  <si>
    <t>1076303122581078016</t>
  </si>
  <si>
    <t>1309698410182782976</t>
  </si>
  <si>
    <t>1171213596</t>
  </si>
  <si>
    <t>1309698419733278723</t>
  </si>
  <si>
    <t>1088062751921131520</t>
  </si>
  <si>
    <t>1309698429421940736</t>
  </si>
  <si>
    <t>715776450129960960</t>
  </si>
  <si>
    <t>1309698430042742787</t>
  </si>
  <si>
    <t>262434113</t>
  </si>
  <si>
    <t>1309698444492115969</t>
  </si>
  <si>
    <t>888951753969852416</t>
  </si>
  <si>
    <t>1309698474619805696</t>
  </si>
  <si>
    <t>1309662685391466496</t>
  </si>
  <si>
    <t>EL ACCESO A VIALIDAD SOSTENIBLE Y A CIUDADES LIMPIAS ES TAMBIÉN #JusticiaClimaticaYA #RecuperaciónVerde https://t.co/DRHnvSzIrF</t>
  </si>
  <si>
    <t>[{"text":"JusticiaClimaticaYA","indices":[64,84]},{"text":"RecuperaciónVerde","indices":[85,103]}]</t>
  </si>
  <si>
    <t>1309698491191635969</t>
  </si>
  <si>
    <t>1309698530525806592</t>
  </si>
  <si>
    <t>1309698568517611521</t>
  </si>
  <si>
    <t>1105738202726498305</t>
  </si>
  <si>
    <t>1309698594136440832</t>
  </si>
  <si>
    <t>1307717617071853568</t>
  </si>
  <si>
    <t>1309698603816906752</t>
  </si>
  <si>
    <t>1309698603951120386</t>
  </si>
  <si>
    <t>1288251367484583936</t>
  </si>
  <si>
    <t>1309698612780240897</t>
  </si>
  <si>
    <t>56899386</t>
  </si>
  <si>
    <t>1309698639506276352</t>
  </si>
  <si>
    <t>2659406180</t>
  </si>
  <si>
    <t>1309698643486584833</t>
  </si>
  <si>
    <t>1309698658728914945</t>
  </si>
  <si>
    <t>1080885318658727936</t>
  </si>
  <si>
    <t>1309698670527356930</t>
  </si>
  <si>
    <t>1309698681558503425</t>
  </si>
  <si>
    <t>1309698756519002113</t>
  </si>
  <si>
    <t>1309698758750289922</t>
  </si>
  <si>
    <t>924174305021239296</t>
  </si>
  <si>
    <t>1309698781324087296</t>
  </si>
  <si>
    <t>1309698802106863619</t>
  </si>
  <si>
    <t>1309698812710129664</t>
  </si>
  <si>
    <t>523387239</t>
  </si>
  <si>
    <t>1309698817252417536</t>
  </si>
  <si>
    <t>1309698823376297984</t>
  </si>
  <si>
    <t>1309698847397076992</t>
  </si>
  <si>
    <t>1284797683786559489</t>
  </si>
  <si>
    <t>1309698884537651200</t>
  </si>
  <si>
    <t>733804217148801024</t>
  </si>
  <si>
    <t>1309698898017964033</t>
  </si>
  <si>
    <t>I love this so much, what brilliant people you all are.🙂🧡</t>
  </si>
  <si>
    <t>1309698923112538113</t>
  </si>
  <si>
    <t>936101625944449025</t>
  </si>
  <si>
    <t>1309698957606400000</t>
  </si>
  <si>
    <t>1309698959007338496</t>
  </si>
  <si>
    <t>1083990844971970560</t>
  </si>
  <si>
    <t>1309698972878090240</t>
  </si>
  <si>
    <t>1309698990028382208</t>
  </si>
  <si>
    <t>914324789648441345</t>
  </si>
  <si>
    <t>1309699041962332160</t>
  </si>
  <si>
    <t>1247284519050178560</t>
  </si>
  <si>
    <t>1309699071397953541</t>
  </si>
  <si>
    <t>1309699082286329856</t>
  </si>
  <si>
    <t>100331071</t>
  </si>
  <si>
    <t>1309699100305051649</t>
  </si>
  <si>
    <t>558301390</t>
  </si>
  <si>
    <t>1309699149030256640</t>
  </si>
  <si>
    <t>1309699178243604480</t>
  </si>
  <si>
    <t>1309699182135930880</t>
  </si>
  <si>
    <t>1309699191883481097</t>
  </si>
  <si>
    <t>1073912362971754496</t>
  </si>
  <si>
    <t>1309699198070198273</t>
  </si>
  <si>
    <t>1309699206613852164</t>
  </si>
  <si>
    <t>2416910318</t>
  </si>
  <si>
    <t>1309699238557888512</t>
  </si>
  <si>
    <t>1309699328957648897</t>
  </si>
  <si>
    <t>1204684199103533057</t>
  </si>
  <si>
    <t>1309699346066268161</t>
  </si>
  <si>
    <t>1309699355947999232</t>
  </si>
  <si>
    <t>1960924398</t>
  </si>
  <si>
    <t>1309699357831131138</t>
  </si>
  <si>
    <t>1295047008953065473</t>
  </si>
  <si>
    <t>1309699370569412608</t>
  </si>
  <si>
    <t>1309699383617699840</t>
  </si>
  <si>
    <t>1309699428266029056</t>
  </si>
  <si>
    <t>4227160214</t>
  </si>
  <si>
    <t>1309699459840966657</t>
  </si>
  <si>
    <t>1309699475703767040</t>
  </si>
  <si>
    <t>@tagesschau @Balelt41 Ach Tagesschau "tausende #FridaysForFuture-Anhänger": allein in #Freiburg waren wir 6000 bis 8000, die trotz Corona, weil vom Bündnis hervorragend organisiert, einen Durchmarsch vom Freiburger Messegelände bis in die Innenstadt vornahmen.</t>
  </si>
  <si>
    <t>1309699563750436864</t>
  </si>
  <si>
    <t>1068180762405539840</t>
  </si>
  <si>
    <t>1309699593022525443</t>
  </si>
  <si>
    <t>1309699607576932352</t>
  </si>
  <si>
    <t>1309699645879148546</t>
  </si>
  <si>
    <t>151064929</t>
  </si>
  <si>
    <t>1309699669379907584</t>
  </si>
  <si>
    <t>1081399541889421313</t>
  </si>
  <si>
    <t>1309699676384505856</t>
  </si>
  <si>
    <t>1309699691781685248</t>
  </si>
  <si>
    <t>45767935</t>
  </si>
  <si>
    <t>1309699708798021633</t>
  </si>
  <si>
    <t>1309699732328112128</t>
  </si>
  <si>
    <t>1309699740708278272</t>
  </si>
  <si>
    <t>1048860862998564864</t>
  </si>
  <si>
    <t>1309699768675758080</t>
  </si>
  <si>
    <t>1309699782739283968</t>
  </si>
  <si>
    <t>1023568489280200704</t>
  </si>
  <si>
    <t>1309699783506800640</t>
  </si>
  <si>
    <t>1309699805912862720</t>
  </si>
  <si>
    <t>1309699866516357125</t>
  </si>
  <si>
    <t>1078499256</t>
  </si>
  <si>
    <t>1309699898313408512</t>
  </si>
  <si>
    <t>1309699914952314881</t>
  </si>
  <si>
    <t>1309699931842711553</t>
  </si>
  <si>
    <t>1309699940617277440</t>
  </si>
  <si>
    <t>1309700005834432513</t>
  </si>
  <si>
    <t>1309700060850999298</t>
  </si>
  <si>
    <t>1309700113393164288</t>
  </si>
  <si>
    <t>1204523881479974914</t>
  </si>
  <si>
    <t>1309700181114458112</t>
  </si>
  <si>
    <t>[{"screen_name":"emma_ymp","name":"Emma Greenwood 🌍💚","id":{"$numberLong":"1056220655371345921"},"id_str":"1056220655371345921","indices":[0,9]},{"screen_name":"Fridays4future","name":"Fridays For Future","id":{"$numberLong":"1053768884732547072"},"id_str":"1053768884732547072","indices":[10,25]},{"screen_name":"fff_digital","name":"Fridays For Future Digital","id":{"$numberLong":"1200885655653498882"},"id_str":"1200885655653498882","indices":[26,38]},{"screen_name":"fff_europe","name":"Fridays For Future Europe","id":{"$numberLong":"1094382325977231360"},"id_str":"1094382325977231360","indices":[39,50]},{"screen_name":"FFFManchester","name":"Fridays For Future Manchester","id":{"$numberLong":"1147179901843378177"},"id_str":"1147179901843378177","indices":[51,65]},{"screen_name":"UKSCN1","name":"UKSCN 🌍","id":{"$numberLong":"1086691452116258816"},"id_str":"1086691452116258816","indices":[66,73]},{"screen_name":"Youthstrikemcr","name":"Youth Strike MCR 🌎","id":{"$numberLong":"1107737796486328320"},"id_str":"1107737796486328320","indices":[74,89]},{"screen_name":"Strike4Youth","name":"YouthStrike4Climate","id":{"$numberLong":"1075123146641039363"},"id_str":"1075123146641039363","indices":[90,103]}]</t>
  </si>
  <si>
    <t>1309700219727089667</t>
  </si>
  <si>
    <t>1208601908337754113</t>
  </si>
  <si>
    <t>1309700257043771392</t>
  </si>
  <si>
    <t>826490859893907456</t>
  </si>
  <si>
    <t>1309700347045318656</t>
  </si>
  <si>
    <t>1075063160242102275</t>
  </si>
  <si>
    <t>1309700355546951680</t>
  </si>
  <si>
    <t>1309700361389654016</t>
  </si>
  <si>
    <t>1309700389000736768</t>
  </si>
  <si>
    <t>1309700407824850965</t>
  </si>
  <si>
    <t>1309700444432732160</t>
  </si>
  <si>
    <t>263905622</t>
  </si>
  <si>
    <t>1309700451819020288</t>
  </si>
  <si>
    <t>44766806</t>
  </si>
  <si>
    <t>1309700483175587840</t>
  </si>
  <si>
    <t>1309700493363548162</t>
  </si>
  <si>
    <t>3017713605</t>
  </si>
  <si>
    <t>1309700521691762688</t>
  </si>
  <si>
    <t>133351624</t>
  </si>
  <si>
    <t>1309700560803651584</t>
  </si>
  <si>
    <t>3116557957</t>
  </si>
  <si>
    <t>1309700569645428736</t>
  </si>
  <si>
    <t>1309700644685578240</t>
  </si>
  <si>
    <t>1309700671248105472</t>
  </si>
  <si>
    <t>813639557212028928</t>
  </si>
  <si>
    <t>1309700689715769344</t>
  </si>
  <si>
    <t>1309700691389067264</t>
  </si>
  <si>
    <t>1309700757558644736</t>
  </si>
  <si>
    <t>4013336650</t>
  </si>
  <si>
    <t>1309700804501102593</t>
  </si>
  <si>
    <t>20084693</t>
  </si>
  <si>
    <t>1309700822620467200</t>
  </si>
  <si>
    <t>1309700844472819713</t>
  </si>
  <si>
    <t>1309700868137197568</t>
  </si>
  <si>
    <t>19518004</t>
  </si>
  <si>
    <t>1309700887799947264</t>
  </si>
  <si>
    <t>1309700917881602048</t>
  </si>
  <si>
    <t>1309700928946057220</t>
  </si>
  <si>
    <t>1309700955177320449</t>
  </si>
  <si>
    <t>1309700960344707073</t>
  </si>
  <si>
    <t>929922343190667264</t>
  </si>
  <si>
    <t>1309700963406696448</t>
  </si>
  <si>
    <t>239378797</t>
  </si>
  <si>
    <t>1309700989792825344</t>
  </si>
  <si>
    <t>1309701006981312513</t>
  </si>
  <si>
    <t>1309701012471590913</t>
  </si>
  <si>
    <t>1309701020637958144</t>
  </si>
  <si>
    <t>3335042483</t>
  </si>
  <si>
    <t>1309701028401479681</t>
  </si>
  <si>
    <t>3311398428</t>
  </si>
  <si>
    <t>1309701046655164422</t>
  </si>
  <si>
    <t>39276729</t>
  </si>
  <si>
    <t>1309701051357040641</t>
  </si>
  <si>
    <t>987134911835406337</t>
  </si>
  <si>
    <t>1309701063977529347</t>
  </si>
  <si>
    <t>1309701095183339520</t>
  </si>
  <si>
    <t>1309701138854404101</t>
  </si>
  <si>
    <t>1309701161683886080</t>
  </si>
  <si>
    <t>1309701174761844736</t>
  </si>
  <si>
    <t>1179181463918583808</t>
  </si>
  <si>
    <t>1309701180105388033</t>
  </si>
  <si>
    <t>1309701188103753728</t>
  </si>
  <si>
    <t>876704383408500736</t>
  </si>
  <si>
    <t>1309701201307541505</t>
  </si>
  <si>
    <t>1309701215048007685</t>
  </si>
  <si>
    <t>729083502</t>
  </si>
  <si>
    <t>1309701219351277568</t>
  </si>
  <si>
    <t>1243755498479874048</t>
  </si>
  <si>
    <t>1309701248363495425</t>
  </si>
  <si>
    <t>1309701283490795521</t>
  </si>
  <si>
    <t>2244582090</t>
  </si>
  <si>
    <t>1309701352008945664</t>
  </si>
  <si>
    <t>1309701412377579520</t>
  </si>
  <si>
    <t>1155765095043076096</t>
  </si>
  <si>
    <t>1309701514638712832</t>
  </si>
  <si>
    <t>1295313881103921153</t>
  </si>
  <si>
    <t>1309701529532653570</t>
  </si>
  <si>
    <t>203966556</t>
  </si>
  <si>
    <t>1309701533936898049</t>
  </si>
  <si>
    <t>2305501852</t>
  </si>
  <si>
    <t>1309701537418153984</t>
  </si>
  <si>
    <t>1309701552622301184</t>
  </si>
  <si>
    <t>95566579</t>
  </si>
  <si>
    <t>1309701556808290304</t>
  </si>
  <si>
    <t>836762079369441280</t>
  </si>
  <si>
    <t>1309701591008792582</t>
  </si>
  <si>
    <t>1309701641575170052</t>
  </si>
  <si>
    <t>1309701643957497856</t>
  </si>
  <si>
    <t>Luchando por nuestro presente no sólo por nuestro futuro 🌎👊
Justicia por todos aquellos activistas que defendían nuestra tierra y fueron asesinados!!
@GobiernoMX
#JusticiaClimaticaYA
#recuperacionverde
#FridaysForFuture https://t.co/YymRnWPYIR</t>
  </si>
  <si>
    <t>1309701645031206912</t>
  </si>
  <si>
    <t>748756766</t>
  </si>
  <si>
    <t>1309701679181258755</t>
  </si>
  <si>
    <t>352299191</t>
  </si>
  <si>
    <t>1309701792268201984</t>
  </si>
  <si>
    <t>1309701793014779907</t>
  </si>
  <si>
    <t>1309701840661929986</t>
  </si>
  <si>
    <t>1309701849864269824</t>
  </si>
  <si>
    <t>1309701851965607938</t>
  </si>
  <si>
    <t>1309701852435415041</t>
  </si>
  <si>
    <t>921683887268405249</t>
  </si>
  <si>
    <t>1309701882852462592</t>
  </si>
  <si>
    <t>4897629075</t>
  </si>
  <si>
    <t>1309701914041503745</t>
  </si>
  <si>
    <t>1309701928889221120</t>
  </si>
  <si>
    <t>1309701951068741632</t>
  </si>
  <si>
    <t>1309702066084823040</t>
  </si>
  <si>
    <t>321141465</t>
  </si>
  <si>
    <t>1309702071713660928</t>
  </si>
  <si>
    <t>1211942374466703362</t>
  </si>
  <si>
    <t>1309702112633208833</t>
  </si>
  <si>
    <t>3895512919</t>
  </si>
  <si>
    <t>1309702126365417472</t>
  </si>
  <si>
    <t>1289438924285198336</t>
  </si>
  <si>
    <t>1309702154547068929</t>
  </si>
  <si>
    <t>1159208067491348480</t>
  </si>
  <si>
    <t>1309702161836765185</t>
  </si>
  <si>
    <t>989986477</t>
  </si>
  <si>
    <t>1309702162377662466</t>
  </si>
  <si>
    <t>1309702178555088898</t>
  </si>
  <si>
    <t>224145533</t>
  </si>
  <si>
    <t>1309702183521325057</t>
  </si>
  <si>
    <t>15281058</t>
  </si>
  <si>
    <t>1309702194162290689</t>
  </si>
  <si>
    <t>🌍🌎🌏👊👊👏👏💪💪💪❤</t>
  </si>
  <si>
    <t>1309702215288918016</t>
  </si>
  <si>
    <t>249175788</t>
  </si>
  <si>
    <t>1309702243281592320</t>
  </si>
  <si>
    <t>132084417</t>
  </si>
  <si>
    <t>1309702250055442432</t>
  </si>
  <si>
    <t>793590811</t>
  </si>
  <si>
    <t>1309702281504280578</t>
  </si>
  <si>
    <t>1251767267202871298</t>
  </si>
  <si>
    <t>1309702283676979201</t>
  </si>
  <si>
    <t>1309702291038105600</t>
  </si>
  <si>
    <t>896541660</t>
  </si>
  <si>
    <t>1309702395967033344</t>
  </si>
  <si>
    <t>820229694</t>
  </si>
  <si>
    <t>1309702403499974656</t>
  </si>
  <si>
    <t>330357834</t>
  </si>
  <si>
    <t>1309702427445202945</t>
  </si>
  <si>
    <t>1309702537176657921</t>
  </si>
  <si>
    <t>1274360938074984449</t>
  </si>
  <si>
    <t>1309702578830110720</t>
  </si>
  <si>
    <t>1309702670857326593</t>
  </si>
  <si>
    <t>1309702678952505344</t>
  </si>
  <si>
    <t>782423745638129664</t>
  </si>
  <si>
    <t>1309702680122621952</t>
  </si>
  <si>
    <t>1309702743771115520</t>
  </si>
  <si>
    <t>1309702851157995520</t>
  </si>
  <si>
    <t>184132496</t>
  </si>
  <si>
    <t>1309703006158422016</t>
  </si>
  <si>
    <t>1309703033404764168</t>
  </si>
  <si>
    <t>1309703112547069953</t>
  </si>
  <si>
    <t>75089144</t>
  </si>
  <si>
    <t>1309703128359473157</t>
  </si>
  <si>
    <t>863601647192342529</t>
  </si>
  <si>
    <t>1309703152489426944</t>
  </si>
  <si>
    <t>1360316857</t>
  </si>
  <si>
    <t>1309703158998814720</t>
  </si>
  <si>
    <t>3222435949</t>
  </si>
  <si>
    <t>1309703160492040197</t>
  </si>
  <si>
    <t>258716958</t>
  </si>
  <si>
    <t>1106372751885918208</t>
  </si>
  <si>
    <t>1309703193459269632</t>
  </si>
  <si>
    <t>1574993004</t>
  </si>
  <si>
    <t>1309703286900101120</t>
  </si>
  <si>
    <t>1309703293640335360</t>
  </si>
  <si>
    <t>1309703318881607680</t>
  </si>
  <si>
    <t>4821622294</t>
  </si>
  <si>
    <t>1309703335231066112</t>
  </si>
  <si>
    <t>733784915142119424</t>
  </si>
  <si>
    <t>1309703356244348929</t>
  </si>
  <si>
    <t>1309703388607606784</t>
  </si>
  <si>
    <t>1047388362783346688</t>
  </si>
  <si>
    <t>1309703402964873216</t>
  </si>
  <si>
    <t>Respekt an die Frauen, die mit Ihnen nichts zu tun haben wollen Herr Lindner... der Rausschmiss Teutebergs sagt eigentlich alles zu ihrem Charakter... frei nach Heinrich Mann... nach oben buckeln, nach unten treten... ich wünsche ihnen und ihrem Gefolge unter 5%  2021....</t>
  </si>
  <si>
    <t>1919735426</t>
  </si>
  <si>
    <t>1309703475698294784</t>
  </si>
  <si>
    <t>1309703484111949824</t>
  </si>
  <si>
    <t>122961313</t>
  </si>
  <si>
    <t>1309703634326892544</t>
  </si>
  <si>
    <t>1077179013767069697</t>
  </si>
  <si>
    <t>1309703666027421696</t>
  </si>
  <si>
    <t>1255171483698991105</t>
  </si>
  <si>
    <t>1309703689360338945</t>
  </si>
  <si>
    <t>1263362776602480641</t>
  </si>
  <si>
    <t>1309703744775430145</t>
  </si>
  <si>
    <t>1389655940</t>
  </si>
  <si>
    <t>1309703766783004672</t>
  </si>
  <si>
    <t>1079428464011292673</t>
  </si>
  <si>
    <t>1309703794779848706</t>
  </si>
  <si>
    <t>1309703811540439040</t>
  </si>
  <si>
    <t>37646123</t>
  </si>
  <si>
    <t>1309703817626353667</t>
  </si>
  <si>
    <t>366871544</t>
  </si>
  <si>
    <t>1309703854662004736</t>
  </si>
  <si>
    <t>1309703903978631169</t>
  </si>
  <si>
    <t>1309703920139169792</t>
  </si>
  <si>
    <t>1026004723982204930</t>
  </si>
  <si>
    <t>1309703958877724672</t>
  </si>
  <si>
    <t>1309703989613780992</t>
  </si>
  <si>
    <t>2880127455</t>
  </si>
  <si>
    <t>1309704059549634561</t>
  </si>
  <si>
    <t>1292573143933095937</t>
  </si>
  <si>
    <t>1309704059960647681</t>
  </si>
  <si>
    <t>1309704086594269184</t>
  </si>
  <si>
    <t>1208692536274874368</t>
  </si>
  <si>
    <t>1309704131561414658</t>
  </si>
  <si>
    <t>1309704187442335747</t>
  </si>
  <si>
    <t>1553133290</t>
  </si>
  <si>
    <t>1309704193595367429</t>
  </si>
  <si>
    <t>718209569713995776</t>
  </si>
  <si>
    <t>1309704196090814464</t>
  </si>
  <si>
    <t>1086975095824760833</t>
  </si>
  <si>
    <t>1309704258405756928</t>
  </si>
  <si>
    <t>1309704269210234880</t>
  </si>
  <si>
    <t>Usando mascarilla, Greta Thunberg lidera protestas de #FridaysForFuture frente al Parlamento de Suecia 🌍🇸🇪 https://t.co/E72Mu1VbHK</t>
  </si>
  <si>
    <t>1309704290986909696</t>
  </si>
  <si>
    <t>1309704340186128384</t>
  </si>
  <si>
    <t>1091511234325667840</t>
  </si>
  <si>
    <t>1309704344615485440</t>
  </si>
  <si>
    <t>1309704364047597569</t>
  </si>
  <si>
    <t>2822165434</t>
  </si>
  <si>
    <t>1309704381533696000</t>
  </si>
  <si>
    <t>110451755</t>
  </si>
  <si>
    <t>1309704390731800576</t>
  </si>
  <si>
    <t>Was haben diese Knalltüten mit #Klimaschutz zu tun?
Wer mit #Gründeppen ins Bett geht, wacht im Totalitarismus auf
#FridaysForFuture #EndeGelaende https://t.co/O0romgfs2W</t>
  </si>
  <si>
    <t>[{"text":"Klimaschutz","indices":[31,43]},{"text":"Gründeppen","indices":[60,71]}]</t>
  </si>
  <si>
    <t>1309704419081031680</t>
  </si>
  <si>
    <t>1309704431240450049</t>
  </si>
  <si>
    <t>1309704507392172034</t>
  </si>
  <si>
    <t>1309704526295900160</t>
  </si>
  <si>
    <t>1309704539201703936</t>
  </si>
  <si>
    <t>#英語学習　#nhkworld #FridaysforFuture
It’s natural for us to have pleasure-seeking thoughts, but remember, we have responsibility for future generations. Quit the system relying on finite natural resources.
https://t.co/6ZMJaUV1He</t>
  </si>
  <si>
    <t>870565031745691649</t>
  </si>
  <si>
    <t>[{"text":"英語学習","indices":[0,5]},{"text":"nhkworld","indices":[6,15]},{"text":"FridaysforFuture","indices":[16,33]}]</t>
  </si>
  <si>
    <t>1309704539650641921</t>
  </si>
  <si>
    <t>43249605</t>
  </si>
  <si>
    <t>1309704541315637249</t>
  </si>
  <si>
    <t>1309704543589076992</t>
  </si>
  <si>
    <t>767027277108506625</t>
  </si>
  <si>
    <t>1309704551537106945</t>
  </si>
  <si>
    <t>186279254</t>
  </si>
  <si>
    <t>1309704559065837568</t>
  </si>
  <si>
    <t>1309704611293519872</t>
  </si>
  <si>
    <t>1309704684286877696</t>
  </si>
  <si>
    <t>1309704686702919680</t>
  </si>
  <si>
    <t>1309704740809310209</t>
  </si>
  <si>
    <t>858704512139362304</t>
  </si>
  <si>
    <t>1309704755359494144</t>
  </si>
  <si>
    <t>1309704779871014912</t>
  </si>
  <si>
    <t>1136701327579521025</t>
  </si>
  <si>
    <t>1309704784190922752</t>
  </si>
  <si>
    <t>1309704801127723010</t>
  </si>
  <si>
    <t>1309704847860604929</t>
  </si>
  <si>
    <t>1302312207825252354</t>
  </si>
  <si>
    <t>1309704887320473600</t>
  </si>
  <si>
    <t>4855679640</t>
  </si>
  <si>
    <t>1309704911941111810</t>
  </si>
  <si>
    <t>139369036</t>
  </si>
  <si>
    <t>1309704962314842112</t>
  </si>
  <si>
    <t>1403099076</t>
  </si>
  <si>
    <t>1309705014969946114</t>
  </si>
  <si>
    <t>2500055300</t>
  </si>
  <si>
    <t>1309705055986216960</t>
  </si>
  <si>
    <t>1309705148860493824</t>
  </si>
  <si>
    <t>893770784358912000</t>
  </si>
  <si>
    <t>1309705175427215360</t>
  </si>
  <si>
    <t>614519229</t>
  </si>
  <si>
    <t>1309705185846059008</t>
  </si>
  <si>
    <t>877128854359252996</t>
  </si>
  <si>
    <t>1309705201574608897</t>
  </si>
  <si>
    <t>no sé, no sé</t>
  </si>
  <si>
    <t>111189420</t>
  </si>
  <si>
    <t>1309705306021097473</t>
  </si>
  <si>
    <t>1309705312908181504</t>
  </si>
  <si>
    <t>1309705326036307969</t>
  </si>
  <si>
    <t>238342014</t>
  </si>
  <si>
    <t>28feb1941</t>
  </si>
  <si>
    <t>1240341113812082688</t>
  </si>
  <si>
    <t>126404923</t>
  </si>
  <si>
    <t>1309705462326026240</t>
  </si>
  <si>
    <t>1309705465094221824</t>
  </si>
  <si>
    <t>968146696868855809</t>
  </si>
  <si>
    <t>1309682599330222080</t>
  </si>
  <si>
    <t>Missouri Gov. Mike Parson and his wife, Teresa, who just 2 days ago announced they had both contracted the coronavirus, say they will still host their annual fall festival on Oct. 3 — 4 days short of a 14-day quarantine window.
https://t.co/RpOSyFuQlM</t>
  </si>
  <si>
    <t>5392522</t>
  </si>
  <si>
    <t>1309705467132653569</t>
  </si>
  <si>
    <t>It’s as if the @GOP (#GOP) wants you dead or something...
#ParsonFamilyFallFest #FallFest2020 #WearAMask #Missouri #FlashbackFriday #FBF #FridaysForFuture #FridayFeeling #FridayFeelings #FridayMotivation #FridayMood #FridayThoughts #FridayVibes #COVID19 #COVID #VoteBlue #Vote</t>
  </si>
  <si>
    <t>1309705477274480640</t>
  </si>
  <si>
    <t>1309705492797820928</t>
  </si>
  <si>
    <t>1309705569880530946</t>
  </si>
  <si>
    <t>1309705627921457153</t>
  </si>
  <si>
    <t>303910794</t>
  </si>
  <si>
    <t>1309705642509099008</t>
  </si>
  <si>
    <t>1309705790668767234</t>
  </si>
  <si>
    <t>1071223629411545089</t>
  </si>
  <si>
    <t>1309705795114881024</t>
  </si>
  <si>
    <t>1227739401532272640</t>
  </si>
  <si>
    <t>1309705859103035392</t>
  </si>
  <si>
    <t>537723035</t>
  </si>
  <si>
    <t>1309705863427366913</t>
  </si>
  <si>
    <t>1309705894431789056</t>
  </si>
  <si>
    <t>1295810617849393155</t>
  </si>
  <si>
    <t>1309705904430948352</t>
  </si>
  <si>
    <t>1309705927319199745</t>
  </si>
  <si>
    <t>2173135652</t>
  </si>
  <si>
    <t>1309705928053194752</t>
  </si>
  <si>
    <t>203757008</t>
  </si>
  <si>
    <t>1309705978368069636</t>
  </si>
  <si>
    <t>1255806225150853122</t>
  </si>
  <si>
    <t>1309705998899326976</t>
  </si>
  <si>
    <t>1148258890255151104</t>
  </si>
  <si>
    <t>1309706058726739973</t>
  </si>
  <si>
    <t>2881458639</t>
  </si>
  <si>
    <t>1309706072198983680</t>
  </si>
  <si>
    <t>1259145313467666432</t>
  </si>
  <si>
    <t>1309706078821654528</t>
  </si>
  <si>
    <t>1309706123461656576</t>
  </si>
  <si>
    <t>454453662</t>
  </si>
  <si>
    <t>1309706159956336640</t>
  </si>
  <si>
    <t>1309706160560394240</t>
  </si>
  <si>
    <t>1309706171717017602</t>
  </si>
  <si>
    <t>1035190346</t>
  </si>
  <si>
    <t>1309706172555952128</t>
  </si>
  <si>
    <t>1309706208450736129</t>
  </si>
  <si>
    <t>1309706219628777472</t>
  </si>
  <si>
    <t>1309706235273453569</t>
  </si>
  <si>
    <t>578659671</t>
  </si>
  <si>
    <t>1309706239488581632</t>
  </si>
  <si>
    <t>1021769877688729602</t>
  </si>
  <si>
    <t>1309706245067038721</t>
  </si>
  <si>
    <t>1309706252457578496</t>
  </si>
  <si>
    <t>2509542190</t>
  </si>
  <si>
    <t>1309706263492689920</t>
  </si>
  <si>
    <t>1303861119271002114</t>
  </si>
  <si>
    <t>1309706288893325319</t>
  </si>
  <si>
    <t>1309706303833399297</t>
  </si>
  <si>
    <t>1309706316248682496</t>
  </si>
  <si>
    <t>1309706380840968192</t>
  </si>
  <si>
    <t>1309706426302869504</t>
  </si>
  <si>
    <t>1309706446896918528</t>
  </si>
  <si>
    <t>1309706533253443586</t>
  </si>
  <si>
    <t>1309706534549483521</t>
  </si>
  <si>
    <t>888608708262993920</t>
  </si>
  <si>
    <t>1309706550924115969</t>
  </si>
  <si>
    <t>1176358545693888513</t>
  </si>
  <si>
    <t>1309706619920330755</t>
  </si>
  <si>
    <t>1309706634021625856</t>
  </si>
  <si>
    <t>1309706652837384194</t>
  </si>
  <si>
    <t>1309706665395134465</t>
  </si>
  <si>
    <t>1309706665487298561</t>
  </si>
  <si>
    <t>1309706671980077057</t>
  </si>
  <si>
    <t>919130620730646528</t>
  </si>
  <si>
    <t>1309706681446617088</t>
  </si>
  <si>
    <t>1309706722257170433</t>
  </si>
  <si>
    <t>1309706753894830082</t>
  </si>
  <si>
    <t>1309706759859318784</t>
  </si>
  <si>
    <t>1258429582513864705</t>
  </si>
  <si>
    <t>1309706789559005186</t>
  </si>
  <si>
    <t>1191938893316345857</t>
  </si>
  <si>
    <t>1309706816796815360</t>
  </si>
  <si>
    <t>1309706831145525248</t>
  </si>
  <si>
    <t>1309706862191767552</t>
  </si>
  <si>
    <t>1309706873868709888</t>
  </si>
  <si>
    <t>1309706930672349185</t>
  </si>
  <si>
    <t>865981083204161536</t>
  </si>
  <si>
    <t>1309706952004390913</t>
  </si>
  <si>
    <t>1309706971428290560</t>
  </si>
  <si>
    <t>Über die künstlichen, selbstgemachten Probleme der #FridaysForFuture Bewegung: Wie wirst du mit dem schlechten Gewissen nicht nur als Klimasünder, sondern auch als Bewohner eines entwickelten Landes fertig? Absurdistan.
https://t.co/zi1MQEChCA</t>
  </si>
  <si>
    <t>1309707000301846529</t>
  </si>
  <si>
    <t>1309707055423344641</t>
  </si>
  <si>
    <t>1301781120204206080</t>
  </si>
  <si>
    <t>1309707056727769088</t>
  </si>
  <si>
    <t>1280886551392600065</t>
  </si>
  <si>
    <t>1309707088298295297</t>
  </si>
  <si>
    <t>34858453</t>
  </si>
  <si>
    <t>1309707154501201920</t>
  </si>
  <si>
    <t>1309707232108576768</t>
  </si>
  <si>
    <t>180505686</t>
  </si>
  <si>
    <t>1309707290950295552</t>
  </si>
  <si>
    <t>1309707311229931522</t>
  </si>
  <si>
    <t>Was haben diese Knalltüten mit #Klimaschutz zu tun?
Wer mit #Gründeppen ins Bett geht, wacht im Totalitarismus auf
#FridaysForFuture #EndeGelaende https://t.co/zWOK8PcqP5</t>
  </si>
  <si>
    <t>1288705451928977409</t>
  </si>
  <si>
    <t>1309707340074057733</t>
  </si>
  <si>
    <t>67143357</t>
  </si>
  <si>
    <t>1309707372563017729</t>
  </si>
  <si>
    <t>1244063329284308992</t>
  </si>
  <si>
    <t>1309707388929351683</t>
  </si>
  <si>
    <t>1290034857360478214</t>
  </si>
  <si>
    <t>1309707413952495616</t>
  </si>
  <si>
    <t>1309707439877492737</t>
  </si>
  <si>
    <t>251505832</t>
  </si>
  <si>
    <t>1309707576741945345</t>
  </si>
  <si>
    <t>209303461</t>
  </si>
  <si>
    <t>1309707633667051521</t>
  </si>
  <si>
    <t>1568648821</t>
  </si>
  <si>
    <t>1309707688469766145</t>
  </si>
  <si>
    <t>1280691677930426369</t>
  </si>
  <si>
    <t>1309707741817053187</t>
  </si>
  <si>
    <t>1309707777019752449</t>
  </si>
  <si>
    <t>1309707796187762689</t>
  </si>
  <si>
    <t>1309707819759869952</t>
  </si>
  <si>
    <t>1261366309352345600</t>
  </si>
  <si>
    <t>1309707865163096064</t>
  </si>
  <si>
    <t>1266048614905733120</t>
  </si>
  <si>
    <t>1309707906397290497</t>
  </si>
  <si>
    <t>1309707965734289410</t>
  </si>
  <si>
    <t>1309633695871938561</t>
  </si>
  <si>
    <t>4863082126</t>
  </si>
  <si>
    <t>1309707973732847616</t>
  </si>
  <si>
    <t>1252310656407273472</t>
  </si>
  <si>
    <t>1309708016577474560</t>
  </si>
  <si>
    <t>1309708031937122305</t>
  </si>
  <si>
    <t>1309708032117559296</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VuFfCbA3p8</t>
  </si>
  <si>
    <t>1309708038115414017</t>
  </si>
  <si>
    <t>1309708047678349314</t>
  </si>
  <si>
    <t>1309708062261870592</t>
  </si>
  <si>
    <t>4163020222</t>
  </si>
  <si>
    <t>1309708118662803458</t>
  </si>
  <si>
    <t>1309708121854615552</t>
  </si>
  <si>
    <t>50324949</t>
  </si>
  <si>
    <t>1309708168927223809</t>
  </si>
  <si>
    <t>1309708202888630273</t>
  </si>
  <si>
    <t>1309708205157765121</t>
  </si>
  <si>
    <t>1309708232085053441</t>
  </si>
  <si>
    <t>1309708248690245632</t>
  </si>
  <si>
    <t>1309708290281086976</t>
  </si>
  <si>
    <t>1309708315107061761</t>
  </si>
  <si>
    <t>1228609464</t>
  </si>
  <si>
    <t>1309708369352065030</t>
  </si>
  <si>
    <t>1309708377694646274</t>
  </si>
  <si>
    <t>1309708394735874049</t>
  </si>
  <si>
    <t>1182840414</t>
  </si>
  <si>
    <t>1309708437454946305</t>
  </si>
  <si>
    <t>77723266</t>
  </si>
  <si>
    <t>1309708464265060352</t>
  </si>
  <si>
    <t>1309708474872463361</t>
  </si>
  <si>
    <t>348586194</t>
  </si>
  <si>
    <t>1309708527653527552</t>
  </si>
  <si>
    <t>830590404</t>
  </si>
  <si>
    <t>1309708530585350145</t>
  </si>
  <si>
    <t>902605542</t>
  </si>
  <si>
    <t>1309708552152518656</t>
  </si>
  <si>
    <t>1309708556157976577</t>
  </si>
  <si>
    <t>1309708588450041857</t>
  </si>
  <si>
    <t>1309708639700213761</t>
  </si>
  <si>
    <t>1309708724588732416</t>
  </si>
  <si>
    <t>1309708760374411265</t>
  </si>
  <si>
    <t>1309708766904856576</t>
  </si>
  <si>
    <t>1166950316408856577</t>
  </si>
  <si>
    <t>1309708770277117952</t>
  </si>
  <si>
    <t>1302779365105659905</t>
  </si>
  <si>
    <t>1309708774920388609</t>
  </si>
  <si>
    <t>1291038478386499584</t>
  </si>
  <si>
    <t>1309708809519140866</t>
  </si>
  <si>
    <t>1309708825411293186</t>
  </si>
  <si>
    <t>1309708868310704129</t>
  </si>
  <si>
    <t>1309708894575513601</t>
  </si>
  <si>
    <t>1309708928264011776</t>
  </si>
  <si>
    <t>1309708936308817920</t>
  </si>
  <si>
    <t>1309708958009970688</t>
  </si>
  <si>
    <t>1142786113259487233</t>
  </si>
  <si>
    <t>1309708976267956229</t>
  </si>
  <si>
    <t>Diese ganze Thematik ist so unendlich zerredet und  verfahren mittlerweile. Soviele politische Strömungen versuchen sich das zu eigen zu machen. Blickt keiner mehr durch. Schade eigentlich um die Leute die wirklich etwas bewegen wollten bspw. Weniger Plastik, ist ja legitim.</t>
  </si>
  <si>
    <t>1309708979631788032</t>
  </si>
  <si>
    <t>1309709000490078209</t>
  </si>
  <si>
    <t>1309709012284264450</t>
  </si>
  <si>
    <t>742321610</t>
  </si>
  <si>
    <t>1309709094866112514</t>
  </si>
  <si>
    <t>1309709096283586565</t>
  </si>
  <si>
    <t>155031831</t>
  </si>
  <si>
    <t>1309709110779154432</t>
  </si>
  <si>
    <t>2653482666</t>
  </si>
  <si>
    <t>1309709119889309701</t>
  </si>
  <si>
    <t>706446873758806016</t>
  </si>
  <si>
    <t>1309709138834800640</t>
  </si>
  <si>
    <t>1309709154164989952</t>
  </si>
  <si>
    <t>459715372</t>
  </si>
  <si>
    <t>1309709178471100417</t>
  </si>
  <si>
    <t>756281467198640130</t>
  </si>
  <si>
    <t>1309709201485172736</t>
  </si>
  <si>
    <t>810282560131461120</t>
  </si>
  <si>
    <t>1309709236490760192</t>
  </si>
  <si>
    <t>kahawig nya talaga si Miss Gina Lopez 🤧</t>
  </si>
  <si>
    <t>1227225054</t>
  </si>
  <si>
    <t>1309709246569672705</t>
  </si>
  <si>
    <t>1309120271161405456</t>
  </si>
  <si>
    <t>1309635601931497472</t>
  </si>
  <si>
    <t>1309709249296039937</t>
  </si>
  <si>
    <t>1309709306598772736</t>
  </si>
  <si>
    <t>827137320851800064</t>
  </si>
  <si>
    <t>1309709354334146560</t>
  </si>
  <si>
    <t>1309709380758188034</t>
  </si>
  <si>
    <t>1309709412752269312</t>
  </si>
  <si>
    <t>1309709421531009026</t>
  </si>
  <si>
    <t>1309709484588240896</t>
  </si>
  <si>
    <t>31382219</t>
  </si>
  <si>
    <t>1309709488157593601</t>
  </si>
  <si>
    <t>1309709509607079936</t>
  </si>
  <si>
    <t>893923817763950592</t>
  </si>
  <si>
    <t>1309709542817636352</t>
  </si>
  <si>
    <t>1309709557698949121</t>
  </si>
  <si>
    <t>120274975</t>
  </si>
  <si>
    <t>1309709580520378370</t>
  </si>
  <si>
    <t>1309709582516785153</t>
  </si>
  <si>
    <t>1166759151722217472</t>
  </si>
  <si>
    <t>1309709644508680193</t>
  </si>
  <si>
    <t>888813786668441602</t>
  </si>
  <si>
    <t>1309709688968220673</t>
  </si>
  <si>
    <t>1171526923832320006</t>
  </si>
  <si>
    <t>1309709771000475649</t>
  </si>
  <si>
    <t>824146597823053824</t>
  </si>
  <si>
    <t>1309709810716340225</t>
  </si>
  <si>
    <t>1180230478189776901</t>
  </si>
  <si>
    <t>1309709899228762118</t>
  </si>
  <si>
    <t>1305068493126225921</t>
  </si>
  <si>
    <t>1309709932296634369</t>
  </si>
  <si>
    <t>1647514501</t>
  </si>
  <si>
    <t>1309709957747609606</t>
  </si>
  <si>
    <t>1309709961379942400</t>
  </si>
  <si>
    <t>1309709972008251393</t>
  </si>
  <si>
    <t>El #CambioClimatico es una amenaza mayor que COVID-19, y no le prestamos la debida atención @GobiernoMX @lopezobrador_  @FFFMTY @p4fmty @FloresBenavid @Marielasvmx @CongresoNL @DanielButruille @bupi @LArmandoTorres @ManuelVitalC @tatclouthier @claraluzflores @arturoboni</t>
  </si>
  <si>
    <t>[{"screen_name":"GobiernoMX","name":"Gobierno de México","id":{"$numberLong":"1067218403914436608"},"id_str":"1067218403914436608","indices":[92,103]}]</t>
  </si>
  <si>
    <t>1309710057072812032</t>
  </si>
  <si>
    <t>1084199791280586753</t>
  </si>
  <si>
    <t>1309710064224100353</t>
  </si>
  <si>
    <t>1309710073896341505</t>
  </si>
  <si>
    <t>975913122073636864</t>
  </si>
  <si>
    <t>1309710114832744448</t>
  </si>
  <si>
    <t>108760451</t>
  </si>
  <si>
    <t>1309710250442764288</t>
  </si>
  <si>
    <t>1309710281577299968</t>
  </si>
  <si>
    <t>1309710307409960966</t>
  </si>
  <si>
    <t>1081408637518663682</t>
  </si>
  <si>
    <t>1309710314716295169</t>
  </si>
  <si>
    <t>1066543957570535424</t>
  </si>
  <si>
    <t>1309710331594158080</t>
  </si>
  <si>
    <t>1309710462502629376</t>
  </si>
  <si>
    <t>1309710472275529728</t>
  </si>
  <si>
    <t>1306229185254432768</t>
  </si>
  <si>
    <t>1309710527069786114</t>
  </si>
  <si>
    <t>796938709950234624</t>
  </si>
  <si>
    <t>1309710565581844481</t>
  </si>
  <si>
    <t>1309710608812531713</t>
  </si>
  <si>
    <t>1309710621768904707</t>
  </si>
  <si>
    <t>127881282</t>
  </si>
  <si>
    <t>1309710668900126721</t>
  </si>
  <si>
    <t>69526711</t>
  </si>
  <si>
    <t>1309710708939067393</t>
  </si>
  <si>
    <t>1309710727905792000</t>
  </si>
  <si>
    <t>1309710733530271744</t>
  </si>
  <si>
    <t>92943683</t>
  </si>
  <si>
    <t>1309710764085661698</t>
  </si>
  <si>
    <t>1309209532829114369</t>
  </si>
  <si>
    <t>#Movilidad Ayer trascendió que el #CongresoNL había hecho una comparecencia “a modo” con el titular de Metrorrey y el Director del Instituto de Movilidad. Y aquí 3 minutos de prueba. 🚨 https://t.co/qp3243gVRo
@RQPidea @mlopezcantu @SI_Transporte @banquetalibre @somosbicibles</t>
  </si>
  <si>
    <t>232212749</t>
  </si>
  <si>
    <t>1309710775179784194</t>
  </si>
  <si>
    <t>Los gobiernos deben hacer las ciudades más habitables, sanas y libres de contaminación, urge cambiar las prácticas  de planificación urbana y de transporte. ¡Es su deber!  @SEDATU_mx #RecuperaciónVerde #JusticiaClimáticaYA #FridaysforFuture @p4fmty @CongresoNL @JaimeRdzNL</t>
  </si>
  <si>
    <t>1309710778547597313</t>
  </si>
  <si>
    <t>925640656285941760</t>
  </si>
  <si>
    <t>1309710804275658752</t>
  </si>
  <si>
    <t>756601884845174784</t>
  </si>
  <si>
    <t>1309710818901139459</t>
  </si>
  <si>
    <t>1253397325893873665</t>
  </si>
  <si>
    <t>1309710835107926017</t>
  </si>
  <si>
    <t>1309710932914864129</t>
  </si>
  <si>
    <t>1309710968503570434</t>
  </si>
  <si>
    <t>1309711067325427714</t>
  </si>
  <si>
    <t>1309711097872646144</t>
  </si>
  <si>
    <t>1309711151509504006</t>
  </si>
  <si>
    <t>932255994419318784</t>
  </si>
  <si>
    <t>1309711151949926400</t>
  </si>
  <si>
    <t>1309711216076419072</t>
  </si>
  <si>
    <t>1001873240560562177</t>
  </si>
  <si>
    <t>1309711235429142528</t>
  </si>
  <si>
    <t>1309711246497808384</t>
  </si>
  <si>
    <t>1309711256375496704</t>
  </si>
  <si>
    <t>1036348301866545152</t>
  </si>
  <si>
    <t>1309711277581713408</t>
  </si>
  <si>
    <t>2283060836</t>
  </si>
  <si>
    <t>1309711304358154240</t>
  </si>
  <si>
    <t>1309711344082583553</t>
  </si>
  <si>
    <t>2360279096</t>
  </si>
  <si>
    <t>1309711350772281344</t>
  </si>
  <si>
    <t>1633090946</t>
  </si>
  <si>
    <t>1309711353767014400</t>
  </si>
  <si>
    <t>1305291434669404160</t>
  </si>
  <si>
    <t>1309711366438051841</t>
  </si>
  <si>
    <t>1309711371202891777</t>
  </si>
  <si>
    <t>739595354614681602</t>
  </si>
  <si>
    <t>1309711442925543424</t>
  </si>
  <si>
    <t>1309711519018557440</t>
  </si>
  <si>
    <t>331602067</t>
  </si>
  <si>
    <t>1309711545891512320</t>
  </si>
  <si>
    <t>1309711564065271811</t>
  </si>
  <si>
    <t>909524161550102533</t>
  </si>
  <si>
    <t>1309711577054998529</t>
  </si>
  <si>
    <t>218963691</t>
  </si>
  <si>
    <t>1309711587918241794</t>
  </si>
  <si>
    <t>1053765210832420866</t>
  </si>
  <si>
    <t>1309711602661249025</t>
  </si>
  <si>
    <t>1303570731075215361</t>
  </si>
  <si>
    <t>1309711612870373378</t>
  </si>
  <si>
    <t>1147186745651486726</t>
  </si>
  <si>
    <t>1309711657279672321</t>
  </si>
  <si>
    <t>1309711662447038469</t>
  </si>
  <si>
    <t>1309711678863339520</t>
  </si>
  <si>
    <t>1309711683380707329</t>
  </si>
  <si>
    <t>1309711722232545283</t>
  </si>
  <si>
    <t>1121798485504737280</t>
  </si>
  <si>
    <t>1309711740561551361</t>
  </si>
  <si>
    <t>3197435760</t>
  </si>
  <si>
    <t>1309711751051726848</t>
  </si>
  <si>
    <t>282434445</t>
  </si>
  <si>
    <t>1309711761789116416</t>
  </si>
  <si>
    <t>@KonstantinKuhle Deswegen 👇🏻https://t.co/UWpwk2ae77</t>
  </si>
  <si>
    <t>1175476311005040640</t>
  </si>
  <si>
    <t>1309711797553967104</t>
  </si>
  <si>
    <t>1309711798220840960</t>
  </si>
  <si>
    <t>135299247</t>
  </si>
  <si>
    <t>1309711810946191360</t>
  </si>
  <si>
    <t>1309711817791410179</t>
  </si>
  <si>
    <t>1309711874703982592</t>
  </si>
  <si>
    <t>1309711880370307078</t>
  </si>
  <si>
    <t>19671901</t>
  </si>
  <si>
    <t>1309711898900795392</t>
  </si>
  <si>
    <t>1309711912125562886</t>
  </si>
  <si>
    <t>1309711930102251521</t>
  </si>
  <si>
    <t>Ein Schelm, wer böses dabei denkt!</t>
  </si>
  <si>
    <t>1309711932836859906</t>
  </si>
  <si>
    <t>2412044402</t>
  </si>
  <si>
    <t>1309711947185741824</t>
  </si>
  <si>
    <t>343229053</t>
  </si>
  <si>
    <t>1309711956345937920</t>
  </si>
  <si>
    <t>1309711985584594945</t>
  </si>
  <si>
    <t>1309712104144994304</t>
  </si>
  <si>
    <t>187572280</t>
  </si>
  <si>
    <t>1309712167709573120</t>
  </si>
  <si>
    <t>1309712185367474180</t>
  </si>
  <si>
    <t>1124785584231202816</t>
  </si>
  <si>
    <t>1309712196075651075</t>
  </si>
  <si>
    <t>749120952</t>
  </si>
  <si>
    <t>1309712205592563712</t>
  </si>
  <si>
    <t>177219798</t>
  </si>
  <si>
    <t>1309712268788080640</t>
  </si>
  <si>
    <t>1040385497397252096</t>
  </si>
  <si>
    <t>1309712337344040961</t>
  </si>
  <si>
    <t>¿Cómo salvar el futuro de la humanidad de las garras de estos cavernarios avaros que cargando sus símbolos y banderas solo quieren ver ríos de sangre y sus baules llenos de oro?
#NuestroOroEsElAgua #SOSColombiaDDHH #ClimateAction #ClimateStrike #FridaysForFuture #CambioClimatico</t>
  </si>
  <si>
    <t>56713762</t>
  </si>
  <si>
    <t>1309712346734972930</t>
  </si>
  <si>
    <t>1309712348605800449</t>
  </si>
  <si>
    <t>1309712351571001344</t>
  </si>
  <si>
    <t>86502955</t>
  </si>
  <si>
    <t>1309712357740822528</t>
  </si>
  <si>
    <t>1309712388678127616</t>
  </si>
  <si>
    <t>864553429166903297</t>
  </si>
  <si>
    <t>1309712427471249408</t>
  </si>
  <si>
    <t>1309712459037433856</t>
  </si>
  <si>
    <t>2313628626</t>
  </si>
  <si>
    <t>1309712473226989568</t>
  </si>
  <si>
    <t>1157637049278746624</t>
  </si>
  <si>
    <t>1309712482035007488</t>
  </si>
  <si>
    <t>1309712491941896192</t>
  </si>
  <si>
    <t>1309712499902574592</t>
  </si>
  <si>
    <t>102413100</t>
  </si>
  <si>
    <t>1309712523202093058</t>
  </si>
  <si>
    <t>1309712594027122689</t>
  </si>
  <si>
    <t>2845456876</t>
  </si>
  <si>
    <t>1309712626105151488</t>
  </si>
  <si>
    <t>1309712674322751490</t>
  </si>
  <si>
    <t>974828003069865984</t>
  </si>
  <si>
    <t>1309712676101160960</t>
  </si>
  <si>
    <t>1309712690370158592</t>
  </si>
  <si>
    <t>1309712698733670403</t>
  </si>
  <si>
    <t>1660828134</t>
  </si>
  <si>
    <t>1309712753129598976</t>
  </si>
  <si>
    <t>984015104</t>
  </si>
  <si>
    <t>1309712754140303361</t>
  </si>
  <si>
    <t>1282329086208036865</t>
  </si>
  <si>
    <t>1309712766391988226</t>
  </si>
  <si>
    <t>I marched last Sept 2019 in NYC’s #ClimateStrike. Now I #vote.</t>
  </si>
  <si>
    <t>16280410</t>
  </si>
  <si>
    <t>1309712790928715776</t>
  </si>
  <si>
    <t>617105201</t>
  </si>
  <si>
    <t>1309712839838281728</t>
  </si>
  <si>
    <t>945327937162682368</t>
  </si>
  <si>
    <t>1309712860876959745</t>
  </si>
  <si>
    <t>Shoes replaced people at a  strike for #ClimateJustice at Osmansagar during covid. There were 1200 👟 with notes for climate action.
#FridaysForFuture #GretaThunberg #ClimateStrike 
#Hyderabad 
https://t.co/PEzmqTLNAB</t>
  </si>
  <si>
    <t>1125046136459280387</t>
  </si>
  <si>
    <t>1309712872029724677</t>
  </si>
  <si>
    <t>1309712891579379712</t>
  </si>
  <si>
    <t>2372177088</t>
  </si>
  <si>
    <t>1309712953193750529</t>
  </si>
  <si>
    <t>1309712984403595264</t>
  </si>
  <si>
    <t>1309713013197414400</t>
  </si>
  <si>
    <t>1309713065416458242</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mS9d3SLWRY</t>
  </si>
  <si>
    <t>1309713065470984192</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jC0ZGrTRGi</t>
  </si>
  <si>
    <t>1309713070361653249</t>
  </si>
  <si>
    <t>1309713117409144832</t>
  </si>
  <si>
    <t>1309713122744086528</t>
  </si>
  <si>
    <t>2420564869</t>
  </si>
  <si>
    <t>1309713132722491393</t>
  </si>
  <si>
    <t>1309713186459774981</t>
  </si>
  <si>
    <t>1309713210690269184</t>
  </si>
  <si>
    <t>745999608694767616</t>
  </si>
  <si>
    <t>1309713212644884480</t>
  </si>
  <si>
    <t>789565545926365184</t>
  </si>
  <si>
    <t>1309713230248521728</t>
  </si>
  <si>
    <t>146069752</t>
  </si>
  <si>
    <t>1309713275794460672</t>
  </si>
  <si>
    <t>37837918</t>
  </si>
  <si>
    <t>1309713294945521664</t>
  </si>
  <si>
    <t>1309713307532623873</t>
  </si>
  <si>
    <t>1309713322997157889</t>
  </si>
  <si>
    <t>1309713337278754816</t>
  </si>
  <si>
    <t>853916380369956866</t>
  </si>
  <si>
    <t>1309713385790070785</t>
  </si>
  <si>
    <t>@KlausLehmann20 @Zukunftskinder Selbst Schüler, #FridaysForFuture  demonstrieren, eigentlich auch gegen #die_gruenen. Was hat die Partei für #Klima #Umweltschutz #Klimaschutz seit Gründung wirklich getan? #Habeck #Baerbock #Fischer #Kretschmann - Nichts, außer reden!</t>
  </si>
  <si>
    <t>898529494830657536</t>
  </si>
  <si>
    <t>1309713398758739968</t>
  </si>
  <si>
    <t>374528548</t>
  </si>
  <si>
    <t>1309713426797785089</t>
  </si>
  <si>
    <t>1309713437258379264</t>
  </si>
  <si>
    <t>1309713440160718848</t>
  </si>
  <si>
    <t>1309713510998384641</t>
  </si>
  <si>
    <t>1309713548621180928</t>
  </si>
  <si>
    <t>2172935085</t>
  </si>
  <si>
    <t>1309713576194695168</t>
  </si>
  <si>
    <t>1309713697221365760</t>
  </si>
  <si>
    <t>Thank you very much @ajplus  for Amplify  our voice 🇰🇪🇰🇪</t>
  </si>
  <si>
    <t>1309713722147876864</t>
  </si>
  <si>
    <t>1031544749138669569</t>
  </si>
  <si>
    <t>1309713749637382144</t>
  </si>
  <si>
    <t>1309713759988973568</t>
  </si>
  <si>
    <t>218316367</t>
  </si>
  <si>
    <t>1309713764946784256</t>
  </si>
  <si>
    <t>1309713874887815169</t>
  </si>
  <si>
    <t>1309713874812370946</t>
  </si>
  <si>
    <t>457437921</t>
  </si>
  <si>
    <t>1309713894924070914</t>
  </si>
  <si>
    <t>1309713940310642688</t>
  </si>
  <si>
    <t>1309713942848188417</t>
  </si>
  <si>
    <t>Ferien sind vorbei! Jetzt endlich wieder Freitags schwänzen❤ #FridaysForFuture</t>
  </si>
  <si>
    <t>1309713944177770496</t>
  </si>
  <si>
    <t>9897522</t>
  </si>
  <si>
    <t>1309714024871809024</t>
  </si>
  <si>
    <t>1309714117914173440</t>
  </si>
  <si>
    <t>1309714125443006464</t>
  </si>
  <si>
    <t>856902596476489729</t>
  </si>
  <si>
    <t>1309714144115986433</t>
  </si>
  <si>
    <t>1197410607747813376</t>
  </si>
  <si>
    <t>1309714193231339521</t>
  </si>
  <si>
    <t>1309714217503686656</t>
  </si>
  <si>
    <t>952235346</t>
  </si>
  <si>
    <t>1309714254862327809</t>
  </si>
  <si>
    <t>85314592</t>
  </si>
  <si>
    <t>1309714275057852417</t>
  </si>
  <si>
    <t>1309714277788315649</t>
  </si>
  <si>
    <t>1025667607020503041</t>
  </si>
  <si>
    <t>1309714295869992963</t>
  </si>
  <si>
    <t>1309714319148548096</t>
  </si>
  <si>
    <t>1306077668056748032</t>
  </si>
  <si>
    <t>1309714355190194177</t>
  </si>
  <si>
    <t>1309714362341433344</t>
  </si>
  <si>
    <t>1309714364442832897</t>
  </si>
  <si>
    <t>1309714368872013825</t>
  </si>
  <si>
    <t>189791735</t>
  </si>
  <si>
    <t>1309714473108766721</t>
  </si>
  <si>
    <t>2744212408</t>
  </si>
  <si>
    <t>1309714483531706368</t>
  </si>
  <si>
    <t>903488121202814977</t>
  </si>
  <si>
    <t>1309714543426273280</t>
  </si>
  <si>
    <t>1309714581586051072</t>
  </si>
  <si>
    <t>194007666</t>
  </si>
  <si>
    <t>1309714638091808769</t>
  </si>
  <si>
    <t>1288549653240315904</t>
  </si>
  <si>
    <t>1309714658761244672</t>
  </si>
  <si>
    <t>1309714747491848192</t>
  </si>
  <si>
    <t>1309714771596505088</t>
  </si>
  <si>
    <t>1309714839359623169</t>
  </si>
  <si>
    <t>1309714840139726848</t>
  </si>
  <si>
    <t>....auf dem Weg zur totalen Volksverblödung schon in der schulischen Jugend dazu erzogen, welche häufig genug keinen Satz ohne Fehler schreiben können und manchmal, wenn nicht häufig, von Physik (z.B.) NULL Ahnung haben.</t>
  </si>
  <si>
    <t>1309714845437026305</t>
  </si>
  <si>
    <t>1080447992794996738</t>
  </si>
  <si>
    <t>1309714884783828992</t>
  </si>
  <si>
    <t>An effektiven #Klimaschutz wagt sich keine Regierung heran, weil das ganze Ausmaß der Katastrophe nicht vor der nächsten Wahl erlebt werden wird. Deshalb sind die Aktionen der Klimaaktivisten unersetzlich. #FridaysForFuture  #Klimastreik https://t.co/Wu1sZDtaSm</t>
  </si>
  <si>
    <t>1309714964018470912</t>
  </si>
  <si>
    <t>1072295719845879808</t>
  </si>
  <si>
    <t>1309714989805043712</t>
  </si>
  <si>
    <t>1299928940895596548</t>
  </si>
  <si>
    <t>1309715000101974018</t>
  </si>
  <si>
    <t>131323119</t>
  </si>
  <si>
    <t>1309715001796632576</t>
  </si>
  <si>
    <t>131158904</t>
  </si>
  <si>
    <t>1309715005198172161</t>
  </si>
  <si>
    <t>1309715057752846337</t>
  </si>
  <si>
    <t>30464423</t>
  </si>
  <si>
    <t>1309715060642570245</t>
  </si>
  <si>
    <t>265284796</t>
  </si>
  <si>
    <t>1309715140598792192</t>
  </si>
  <si>
    <t>1309715161834381314</t>
  </si>
  <si>
    <t>1309715167668662274</t>
  </si>
  <si>
    <t>In the first global strike of this pandemic year, citizens the world over will be shouting in unison for bold climate action. It’s time for leaders to get real. Passing by a shop window recently, #ClimateStrike 
https://t.co/I1qvoeu7jq</t>
  </si>
  <si>
    <t>3991108098</t>
  </si>
  <si>
    <t>1309715171221397505</t>
  </si>
  <si>
    <t>1205451086586363904</t>
  </si>
  <si>
    <t>1309715184395653121</t>
  </si>
  <si>
    <t>3130484663</t>
  </si>
  <si>
    <t>1309715226410053632</t>
  </si>
  <si>
    <t>1309715229220241412</t>
  </si>
  <si>
    <t>334080944</t>
  </si>
  <si>
    <t>1309715260652175360</t>
  </si>
  <si>
    <t>2855978646</t>
  </si>
  <si>
    <t>1309715274883497985</t>
  </si>
  <si>
    <t>924378727449903104</t>
  </si>
  <si>
    <t>1309715297566208003</t>
  </si>
  <si>
    <t>1309715312468799488</t>
  </si>
  <si>
    <t>720883020312346624</t>
  </si>
  <si>
    <t>1309715328692224001</t>
  </si>
  <si>
    <t>147883799</t>
  </si>
  <si>
    <t>1309715422933954561</t>
  </si>
  <si>
    <t>14814544</t>
  </si>
  <si>
    <t>1309715441380622336</t>
  </si>
  <si>
    <t>1309715454169153536</t>
  </si>
  <si>
    <t>1309715460535980033</t>
  </si>
  <si>
    <t>1309715474297565184</t>
  </si>
  <si>
    <t>1359533838</t>
  </si>
  <si>
    <t>1309715516781719553</t>
  </si>
  <si>
    <t>Kasper unwählbar</t>
  </si>
  <si>
    <t>1309715568463937536</t>
  </si>
  <si>
    <t>1309715568526675968</t>
  </si>
  <si>
    <t>1309715581457903617</t>
  </si>
  <si>
    <t>1309715667185283072</t>
  </si>
  <si>
    <t>1309715706213171200</t>
  </si>
  <si>
    <t>1309715734713577472</t>
  </si>
  <si>
    <t>1309715784030187520</t>
  </si>
  <si>
    <t>1086251592037421056</t>
  </si>
  <si>
    <t>1309715808482996224</t>
  </si>
  <si>
    <t>433419053</t>
  </si>
  <si>
    <t>1309715815290339328</t>
  </si>
  <si>
    <t>1309715824719077376</t>
  </si>
  <si>
    <t>1309715864195915777</t>
  </si>
  <si>
    <t>1188179817470017539</t>
  </si>
  <si>
    <t>1309715888635916288</t>
  </si>
  <si>
    <t>549886151</t>
  </si>
  <si>
    <t>1309715911448973313</t>
  </si>
  <si>
    <t>1159858178504450048</t>
  </si>
  <si>
    <t>1309715916280803328</t>
  </si>
  <si>
    <t>1309715923826339841</t>
  </si>
  <si>
    <t>1309715943011033088</t>
  </si>
  <si>
    <t>1309715943220826112</t>
  </si>
  <si>
    <t>45855734</t>
  </si>
  <si>
    <t>1309715976498212866</t>
  </si>
  <si>
    <t>1245349361891954688</t>
  </si>
  <si>
    <t>1309715984064884736</t>
  </si>
  <si>
    <t>1309715989966225408</t>
  </si>
  <si>
    <t>243119970</t>
  </si>
  <si>
    <t>1309715995649617920</t>
  </si>
  <si>
    <t>Der Kleine Christian möchte unbedingt mit dabei sein. Peinlich bis zur Unerträglichkeit.</t>
  </si>
  <si>
    <t>1309716014381150208</t>
  </si>
  <si>
    <t>1079040804709113856</t>
  </si>
  <si>
    <t>1309716020425379840</t>
  </si>
  <si>
    <t>1032766309422059521</t>
  </si>
  <si>
    <t>1309716061051326464</t>
  </si>
  <si>
    <t>Wait, what?: “Heavy rains....”My house was flooded last week...my city is expected to run out of underground water by the end of the year””</t>
  </si>
  <si>
    <t>1309716102340063233</t>
  </si>
  <si>
    <t>1309716109797527552</t>
  </si>
  <si>
    <t>1309716110120370179</t>
  </si>
  <si>
    <t>328837474</t>
  </si>
  <si>
    <t>1309716139438637056</t>
  </si>
  <si>
    <t>15694288</t>
  </si>
  <si>
    <t>1309716140868993024</t>
  </si>
  <si>
    <t>1194131931107090432</t>
  </si>
  <si>
    <t>1309716144069242882</t>
  </si>
  <si>
    <t>1309716157549686787</t>
  </si>
  <si>
    <t>1309716169583144960</t>
  </si>
  <si>
    <t>492734250</t>
  </si>
  <si>
    <t>1309716178298839041</t>
  </si>
  <si>
    <t>1267228240084480000</t>
  </si>
  <si>
    <t>1309716181964611585</t>
  </si>
  <si>
    <t>1087240632442048514</t>
  </si>
  <si>
    <t>1309716214462197760</t>
  </si>
  <si>
    <t>4053052209</t>
  </si>
  <si>
    <t>1309716261547384832</t>
  </si>
  <si>
    <t>63030233</t>
  </si>
  <si>
    <t>1309716272469467136</t>
  </si>
  <si>
    <t>1309716277062184960</t>
  </si>
  <si>
    <t>502117277</t>
  </si>
  <si>
    <t>1309716302047584258</t>
  </si>
  <si>
    <t>791905748125048833</t>
  </si>
  <si>
    <t>1309716341675315202</t>
  </si>
  <si>
    <t>1309716346528305152</t>
  </si>
  <si>
    <t>15439843</t>
  </si>
  <si>
    <t>1309716359412998144</t>
  </si>
  <si>
    <t>728950500058533888</t>
  </si>
  <si>
    <t>1309716361476632576</t>
  </si>
  <si>
    <t>1309716361648549888</t>
  </si>
  <si>
    <t>1000435972155174912</t>
  </si>
  <si>
    <t>1309716430082977792</t>
  </si>
  <si>
    <t>742082024727564288</t>
  </si>
  <si>
    <t>1309716433975246848</t>
  </si>
  <si>
    <t>1309716445023084544</t>
  </si>
  <si>
    <t>1309716450278543360</t>
  </si>
  <si>
    <t>1176008922508869632</t>
  </si>
  <si>
    <t>地球危機の一つ #人口爆発 で、レイモンド・パール博士「地球の人口の限界は20億人」アジェンダ21で、オバマ政権ジョン・ホルドリン大統領補佐官「10億人が適正」その上で地球温暖化防止対策の実態は何か❓考えて頂きたい。
#グレタ・トゥーンベリ
#気候変動マーチ
#ClimateStrikes
#FridaysForFuture https://t.co/k27k2rr9Xh</t>
  </si>
  <si>
    <t>1146121438195150849</t>
  </si>
  <si>
    <t>[{"text":"人口爆発","indices":[8,13]}]</t>
  </si>
  <si>
    <t>1177592915700224000</t>
  </si>
  <si>
    <t>トランプ大統領が国連一般討論演説で「社会主義・共産主義は支配層のための思想」と語ったのは、実はアメリカを株式会社化した支配層、その中心であり軍産複合体（戦争屋と偽善屋）が集るワシントンD.C.のCIA、そのパトロンで外国勢力である国際金融資本家のFRBのことである。
https://t.co/SM9yjcrMVm</t>
  </si>
  <si>
    <t>1309716496390565890</t>
  </si>
  <si>
    <t>2835480846</t>
  </si>
  <si>
    <t>1309716530712764416</t>
  </si>
  <si>
    <t>1170587414680653824</t>
  </si>
  <si>
    <t>地球危機の最たるものが人口爆発による飢饉。これに人口削減計画としてフリーメイソンなど様々な秘密結社が思想化した総称がイルミナティ。反キリストのルシファー信仰＝悪魔崇拝として君臨する歴とした宗教であり、政（まつりごと）。人間は生きる本能で、縦社会か横社会で争うと言うも過言ではない。 https://t.co/AqxTY4kYea</t>
  </si>
  <si>
    <t>1309716546801905669</t>
  </si>
  <si>
    <t>1309716553349431297</t>
  </si>
  <si>
    <t>1309716575340167168</t>
  </si>
  <si>
    <t>502186186</t>
  </si>
  <si>
    <t>1309716592075431942</t>
  </si>
  <si>
    <t>811099651596230656</t>
  </si>
  <si>
    <t>1309716597775491073</t>
  </si>
  <si>
    <t>1309716599633371137</t>
  </si>
  <si>
    <t>1309716628586860545</t>
  </si>
  <si>
    <t>1309716629115334657</t>
  </si>
  <si>
    <t>1309716650204237829</t>
  </si>
  <si>
    <t>953762159997186050</t>
  </si>
  <si>
    <t>[{"screen_name":"IBERO_mx","name":"IBERO Cd. de México","id":90674648,"id_str":"90674648","indices":[1,10]}]</t>
  </si>
  <si>
    <t>1309716682240385024</t>
  </si>
  <si>
    <t>1309716684127662080</t>
  </si>
  <si>
    <t>1302983697038155777</t>
  </si>
  <si>
    <t>1309716703568297985</t>
  </si>
  <si>
    <t>1192328378302509059</t>
  </si>
  <si>
    <t>1309716750112559106</t>
  </si>
  <si>
    <t>1309716768462639104</t>
  </si>
  <si>
    <t>1309716774041026560</t>
  </si>
  <si>
    <t>1309716803170467840</t>
  </si>
  <si>
    <t>1342050296</t>
  </si>
  <si>
    <t>1309716821994549249</t>
  </si>
  <si>
    <t>968151871843127297</t>
  </si>
  <si>
    <t>1309716848292880384</t>
  </si>
  <si>
    <t>1309716865581752321</t>
  </si>
  <si>
    <t>1309716880505135104</t>
  </si>
  <si>
    <t>1309716908300595203</t>
  </si>
  <si>
    <t>4739682169</t>
  </si>
  <si>
    <t>1309716912973193217</t>
  </si>
  <si>
    <t>1309716913564647425</t>
  </si>
  <si>
    <t>1097998860969041921</t>
  </si>
  <si>
    <t>1309716933164625920</t>
  </si>
  <si>
    <t>1309716951737020416</t>
  </si>
  <si>
    <t>1309716961811718145</t>
  </si>
  <si>
    <t>1309716972138106881</t>
  </si>
  <si>
    <t>711218681863340032</t>
  </si>
  <si>
    <t>1309716989053603841</t>
  </si>
  <si>
    <t>1276506872</t>
  </si>
  <si>
    <t>1308742237430452225</t>
  </si>
  <si>
    <t>Join us this Friday for the #GlobalClimateStrike   We’ll be at confederation park at 11:30 or participate in our virtual march at 12:30. There are many other ways to amplify the voices of youth who asking for bold and science-based climate action #notgoingback #FridaysForFuture https://t.co/u9qbGY1UHm</t>
  </si>
  <si>
    <t>1240471668205801478</t>
  </si>
  <si>
    <t>1309660310207250433</t>
  </si>
  <si>
    <t>405259565</t>
  </si>
  <si>
    <t>1309717017801314304</t>
  </si>
  <si>
    <t>1228286933618565121</t>
  </si>
  <si>
    <t>1940201959</t>
  </si>
  <si>
    <t>1309717045177716736</t>
  </si>
  <si>
    <t>There are loads of action groups all over the country right now protesting for the UK's climate future. Have a Google and head down to your local group to show your support 🌱🌲🌳</t>
  </si>
  <si>
    <t>1309717050772934656</t>
  </si>
  <si>
    <t>1309717106783469568</t>
  </si>
  <si>
    <t>1309717163700224001</t>
  </si>
  <si>
    <t>1309717165914816512</t>
  </si>
  <si>
    <t>原子力で地球温暖化対策。ベルリンで原発再稼働デモ。ドイツ人の科学精神まだあった。</t>
  </si>
  <si>
    <t>94756718</t>
  </si>
  <si>
    <t>1309717170524499968</t>
  </si>
  <si>
    <t>109000364</t>
  </si>
  <si>
    <t>1309717188446572545</t>
  </si>
  <si>
    <t>1309717189356814336</t>
  </si>
  <si>
    <t>1309717246990864385</t>
  </si>
  <si>
    <t>2976838996</t>
  </si>
  <si>
    <t>1309717274039812097</t>
  </si>
  <si>
    <t>1309717283653124096</t>
  </si>
  <si>
    <t>104196492</t>
  </si>
  <si>
    <t>1309717293723648005</t>
  </si>
  <si>
    <t>1242561552147828736</t>
  </si>
  <si>
    <t>1309717298924584960</t>
  </si>
  <si>
    <t>3383977593</t>
  </si>
  <si>
    <t>1309717299105091584</t>
  </si>
  <si>
    <t>1309717303508922369</t>
  </si>
  <si>
    <t>1168426597935763457</t>
  </si>
  <si>
    <t>1309717394470957056</t>
  </si>
  <si>
    <t>1309717432555253760</t>
  </si>
  <si>
    <t>1309717466306678784</t>
  </si>
  <si>
    <t>1657146073</t>
  </si>
  <si>
    <t>1309717490910588928</t>
  </si>
  <si>
    <t>1239508135783608321</t>
  </si>
  <si>
    <t>1309717505968148485</t>
  </si>
  <si>
    <t>1134034103093911552</t>
  </si>
  <si>
    <t>1309717520446713862</t>
  </si>
  <si>
    <t>1309717522178961408</t>
  </si>
  <si>
    <t>1272871104512548865</t>
  </si>
  <si>
    <t>1309717525215744000</t>
  </si>
  <si>
    <t>1309717528650960897</t>
  </si>
  <si>
    <t>1074028453526163456</t>
  </si>
  <si>
    <t>1309717530009796608</t>
  </si>
  <si>
    <t>1309717539413520384</t>
  </si>
  <si>
    <t>1309717541435117568</t>
  </si>
  <si>
    <t>1379380236</t>
  </si>
  <si>
    <t>1309717542668308482</t>
  </si>
  <si>
    <t>1078680932205367296</t>
  </si>
  <si>
    <t>1309717544262017025</t>
  </si>
  <si>
    <t>1283123425</t>
  </si>
  <si>
    <t>1309717546585604096</t>
  </si>
  <si>
    <t>1244316160851468288</t>
  </si>
  <si>
    <t>1309717635198836737</t>
  </si>
  <si>
    <t>1309717640827600897</t>
  </si>
  <si>
    <t>1305179547332153345</t>
  </si>
  <si>
    <t>1309717673358417922</t>
  </si>
  <si>
    <t>1374236594</t>
  </si>
  <si>
    <t>1309717709354143745</t>
  </si>
  <si>
    <t>1172936246756335616</t>
  </si>
  <si>
    <t>1309717713296605184</t>
  </si>
  <si>
    <t>499176619</t>
  </si>
  <si>
    <t>1309717720431091713</t>
  </si>
  <si>
    <t>1309717753004093440</t>
  </si>
  <si>
    <t>1309717763993358336</t>
  </si>
  <si>
    <t>1309717779843489799</t>
  </si>
  <si>
    <t>1309717789087760384</t>
  </si>
  <si>
    <t>353119109</t>
  </si>
  <si>
    <t>1309717811334348800</t>
  </si>
  <si>
    <t>1305217745190084610</t>
  </si>
  <si>
    <t>1309717818229821440</t>
  </si>
  <si>
    <t>[{"screen_name":"VMeyerAuthor","name":"Victoria Meyer 🌹🇪🇺🌍","id":1940201959,"id_str":"1940201959","indices":[0,13]}]</t>
  </si>
  <si>
    <t>1309717826878320641</t>
  </si>
  <si>
    <t>1309717852379906048</t>
  </si>
  <si>
    <t>1309717863314456578</t>
  </si>
  <si>
    <t>1309717867357667328</t>
  </si>
  <si>
    <t>1309717867529609216</t>
  </si>
  <si>
    <t>1309717906670850048</t>
  </si>
  <si>
    <t>34188414</t>
  </si>
  <si>
    <t>1309717914510131200</t>
  </si>
  <si>
    <t>15527976</t>
  </si>
  <si>
    <t>1309717987981766662</t>
  </si>
  <si>
    <t>1309717998458920961</t>
  </si>
  <si>
    <t>1272088436590034944</t>
  </si>
  <si>
    <t>1309718008357675008</t>
  </si>
  <si>
    <t>1309718015634702337</t>
  </si>
  <si>
    <t>Even in a #pandemic folks are still out there fighting for the #planet because it’s the only one we have #ClimateChange</t>
  </si>
  <si>
    <t>62704029</t>
  </si>
  <si>
    <t>1309718037176750080</t>
  </si>
  <si>
    <t>1309718057418326016</t>
  </si>
  <si>
    <t>19822719</t>
  </si>
  <si>
    <t>1309718059503030273</t>
  </si>
  <si>
    <t>1309718063173046277</t>
  </si>
  <si>
    <t>1309718088594739200</t>
  </si>
  <si>
    <t>1309718105329991681</t>
  </si>
  <si>
    <t>1309718123189239808</t>
  </si>
  <si>
    <t>1309718161231613952</t>
  </si>
  <si>
    <t>1309718163156762624</t>
  </si>
  <si>
    <t>1309718176754814978</t>
  </si>
  <si>
    <t>1309718221075881985</t>
  </si>
  <si>
    <t>1176664622394269696</t>
  </si>
  <si>
    <t>1309718236305424386</t>
  </si>
  <si>
    <t>1309718252268826625</t>
  </si>
  <si>
    <t>1053960288280563713</t>
  </si>
  <si>
    <t>1309718253594271744</t>
  </si>
  <si>
    <t>1208607527392305152</t>
  </si>
  <si>
    <t>1309718255234359297</t>
  </si>
  <si>
    <t>1309718261131390977</t>
  </si>
  <si>
    <t>1309718273668382725</t>
  </si>
  <si>
    <t>In n-tv diskutiert Alt-68er Rainer Langhans mit FridaysforFuture - alle sind sich einige, dass Grüne, Linke Umweltbewegung usw. nicht radikal genug sind, denn es geht ja darum, den Kapitalismus abzuschaffen.  Fragestellung: wie werden wir noch radikaler?
https://t.co/nhk1fkkEUA</t>
  </si>
  <si>
    <t>1309718307528830976</t>
  </si>
  <si>
    <t>1194931848893235201</t>
  </si>
  <si>
    <t>1309718311928823813</t>
  </si>
  <si>
    <t>1309718313828716545</t>
  </si>
  <si>
    <t>2958743210</t>
  </si>
  <si>
    <t>1309718367406886913</t>
  </si>
  <si>
    <t>980692131059847168</t>
  </si>
  <si>
    <t>1309718431634198529</t>
  </si>
  <si>
    <t>1309718462437224448</t>
  </si>
  <si>
    <t>1291914551345254400</t>
  </si>
  <si>
    <t>1309718477452668929</t>
  </si>
  <si>
    <t>1309718492015464448</t>
  </si>
  <si>
    <t>1309718529629925376</t>
  </si>
  <si>
    <t>1162081805681516545</t>
  </si>
  <si>
    <t>1309718568741875714</t>
  </si>
  <si>
    <t>@SenDuckworth Hello Ma'am, in the name of #FridaysForFuture I have come to ask you about #ClimateChange and more on that:
- What do you know about Climate Change?
At the end of #ClimateWeek all I want to know is what to do in this new age of #HyperClimateChange. Thank you  ツ</t>
  </si>
  <si>
    <t>1309718569899286528</t>
  </si>
  <si>
    <t>2186899374</t>
  </si>
  <si>
    <t>1309718604418433025</t>
  </si>
  <si>
    <t>1281587004392632320</t>
  </si>
  <si>
    <t>1309718655786131456</t>
  </si>
  <si>
    <t>3011673768</t>
  </si>
  <si>
    <t>1309718656117608450</t>
  </si>
  <si>
    <t>1309718666074824706</t>
  </si>
  <si>
    <t>1294132040649117702</t>
  </si>
  <si>
    <t>1309718704049905669</t>
  </si>
  <si>
    <t>1309718708516876288</t>
  </si>
  <si>
    <t>52027149</t>
  </si>
  <si>
    <t>1309718719980081152</t>
  </si>
  <si>
    <t>1309718727299039232</t>
  </si>
  <si>
    <t>1223274994282594305</t>
  </si>
  <si>
    <t>1309718729253507072</t>
  </si>
  <si>
    <t>1300379737143963649</t>
  </si>
  <si>
    <t>1309718732932091904</t>
  </si>
  <si>
    <t>1309718733896720385</t>
  </si>
  <si>
    <t>1309718736723734529</t>
  </si>
  <si>
    <t>2767869207</t>
  </si>
  <si>
    <t>1309718755988078592</t>
  </si>
  <si>
    <t>1309718793686482946</t>
  </si>
  <si>
    <t>1309718795930329088</t>
  </si>
  <si>
    <t>1309718808978833408</t>
  </si>
  <si>
    <t>1309718822606245888</t>
  </si>
  <si>
    <t>1309718828721479681</t>
  </si>
  <si>
    <t>1309718833880416256</t>
  </si>
  <si>
    <t>362650251</t>
  </si>
  <si>
    <t>1309718849416171523</t>
  </si>
  <si>
    <t>1309718849730867200</t>
  </si>
  <si>
    <t>1309718862011670530</t>
  </si>
  <si>
    <t>702211071533195264</t>
  </si>
  <si>
    <t>1309718870618374144</t>
  </si>
  <si>
    <t>1309718879699177473</t>
  </si>
  <si>
    <t>1309718901341773825</t>
  </si>
  <si>
    <t>716148609289482240</t>
  </si>
  <si>
    <t>1309718903384231936</t>
  </si>
  <si>
    <t>1309718904911130629</t>
  </si>
  <si>
    <t>1309718917145743360</t>
  </si>
  <si>
    <t>1309718918743945217</t>
  </si>
  <si>
    <t>1309718934241898496</t>
  </si>
  <si>
    <t>1139784300969246720</t>
  </si>
  <si>
    <t>1309718944740249600</t>
  </si>
  <si>
    <t>159110276</t>
  </si>
  <si>
    <t>1309718955141939205</t>
  </si>
  <si>
    <t>1309718959034261509</t>
  </si>
  <si>
    <t>178896872</t>
  </si>
  <si>
    <t>1309719006199201795</t>
  </si>
  <si>
    <t>1309719030891270144</t>
  </si>
  <si>
    <t>1309719037572780034</t>
  </si>
  <si>
    <t>1242871398982451206</t>
  </si>
  <si>
    <t>1309719067771666432</t>
  </si>
  <si>
    <t>314232059</t>
  </si>
  <si>
    <t>1309719082573455361</t>
  </si>
  <si>
    <t>1612534346</t>
  </si>
  <si>
    <t>1309719098767691777</t>
  </si>
  <si>
    <t>796816093</t>
  </si>
  <si>
    <t>1309719120393441281</t>
  </si>
  <si>
    <t>960027102497173504</t>
  </si>
  <si>
    <t>1309719142279180289</t>
  </si>
  <si>
    <t>1302530460191346690</t>
  </si>
  <si>
    <t>1309719175405776897</t>
  </si>
  <si>
    <t>1704161492</t>
  </si>
  <si>
    <t>1309719235254312962</t>
  </si>
  <si>
    <t>1108936427838935043</t>
  </si>
  <si>
    <t>1309719289511936006</t>
  </si>
  <si>
    <t>4577731455</t>
  </si>
  <si>
    <t>1309719311427174407</t>
  </si>
  <si>
    <t>Bergisches Land Today wurde gerade veröffentlicht! https://t.co/rqSrCHq2XL Vielen Dank an @WRundschau @weishuhao @Bluemcke #wuppertal #fridaysforfuture</t>
  </si>
  <si>
    <t>374534952</t>
  </si>
  <si>
    <t>[{"screen_name":"WRundschau","name":"WuppertalerRundschau","id":814639399,"id_str":"814639399","indices":[90,101]},{"screen_name":"weishuhao","name":"魏数豪Wei Shuhao","id":187914203,"id_str":"187914203","indices":[102,112]}]</t>
  </si>
  <si>
    <t>1309719355689701378</t>
  </si>
  <si>
    <t>1309719407648632832</t>
  </si>
  <si>
    <t>飽くなき資本主義によるアマゾンの破壊。
世界各国が（主に先進国）ブラジルを援助すべき。という意見。</t>
  </si>
  <si>
    <t>1309366632033075200</t>
  </si>
  <si>
    <t>1309719441492639746</t>
  </si>
  <si>
    <t>1309719443015073792</t>
  </si>
  <si>
    <t>1309719461268774913</t>
  </si>
  <si>
    <t>1116115872</t>
  </si>
  <si>
    <t>1309719525324136448</t>
  </si>
  <si>
    <t>1309719531523321856</t>
  </si>
  <si>
    <t>1309719544274055169</t>
  </si>
  <si>
    <t>1309719591640162305</t>
  </si>
  <si>
    <t>98677317</t>
  </si>
  <si>
    <t>1309719612431376384</t>
  </si>
  <si>
    <t>625462387</t>
  </si>
  <si>
    <t>1309719613249335298</t>
  </si>
  <si>
    <t>1309719688759345152</t>
  </si>
  <si>
    <t>1309719698284654592</t>
  </si>
  <si>
    <t>1309719708275539969</t>
  </si>
  <si>
    <t>1309719731201552384</t>
  </si>
  <si>
    <t>62757067</t>
  </si>
  <si>
    <t>1309719794288152576</t>
  </si>
  <si>
    <t>1309719799023501312</t>
  </si>
  <si>
    <t>1309719862059634688</t>
  </si>
  <si>
    <t>1027811114837520386</t>
  </si>
  <si>
    <t>1309719884847251456</t>
  </si>
  <si>
    <t>1309719926517755904</t>
  </si>
  <si>
    <t>1309719930825314306</t>
  </si>
  <si>
    <t>1309719940379934721</t>
  </si>
  <si>
    <t>1683156949</t>
  </si>
  <si>
    <t>1309719962097987584</t>
  </si>
  <si>
    <t>1309719968099921925</t>
  </si>
  <si>
    <t>1277456808206938114</t>
  </si>
  <si>
    <t>1309719985820844034</t>
  </si>
  <si>
    <t>4847905498</t>
  </si>
  <si>
    <t>1309719988572508161</t>
  </si>
  <si>
    <t>1309719989784633344</t>
  </si>
  <si>
    <t>2804780070</t>
  </si>
  <si>
    <t>1309720007434100736</t>
  </si>
  <si>
    <t>1309720020839206912</t>
  </si>
  <si>
    <t>Ich wiederhole mich gern: @Die_Gruenen sind keine Alternative. Da unten ist es Kretschmann, im Bund läuft sich @ToniHofreiter als Autofreund warm.</t>
  </si>
  <si>
    <t>391504620</t>
  </si>
  <si>
    <t>[{"screen_name":"Die_Gruenen","name":"BÜNDNIS90/DIE GRÜNEN","id":14553288,"id_str":"14553288","indices":[26,38]}]</t>
  </si>
  <si>
    <t>1309720030867677184</t>
  </si>
  <si>
    <t>1309720113155727363</t>
  </si>
  <si>
    <t>1309720180260581377</t>
  </si>
  <si>
    <t>828387565141164033</t>
  </si>
  <si>
    <t>1309720183368380419</t>
  </si>
  <si>
    <t>1309720198090350593</t>
  </si>
  <si>
    <t>889357434279542784</t>
  </si>
  <si>
    <t>1309720212602851328</t>
  </si>
  <si>
    <t>1309720218957209600</t>
  </si>
  <si>
    <t>899891484912209920</t>
  </si>
  <si>
    <t>1309720226590679040</t>
  </si>
  <si>
    <t>1301018877464211456</t>
  </si>
  <si>
    <t>1309720361743851521</t>
  </si>
  <si>
    <t>1309720385349472256</t>
  </si>
  <si>
    <t>1309720421529518080</t>
  </si>
  <si>
    <t>1309720429167345664</t>
  </si>
  <si>
    <t>1309720450914754560</t>
  </si>
  <si>
    <t>1300833719054471170</t>
  </si>
  <si>
    <t>1309720458154119168</t>
  </si>
  <si>
    <t>984831305325142017</t>
  </si>
  <si>
    <t>1309720471693271042</t>
  </si>
  <si>
    <t>1309720502106288128</t>
  </si>
  <si>
    <t>1183672313172168704</t>
  </si>
  <si>
    <t>1309720508322263041</t>
  </si>
  <si>
    <t>1309720509899137024</t>
  </si>
  <si>
    <t>356402800</t>
  </si>
  <si>
    <t>1309720532523327488</t>
  </si>
  <si>
    <t>1309720540131799040</t>
  </si>
  <si>
    <t>[{"screen_name":"HjalmarNowak","name":"Hjalmar No climate justice without racial justice","id":{"$numberLong":"1093474689471709184"},"id_str":"1093474689471709184","indices":[0,13]},{"screen_name":"Fridays4FutureU","name":"Fridays For Future Uganda","id":{"$numberLong":"1097428190480531457"},"id_str":"1097428190480531457","indices":[14,30]},{"screen_name":"NamugerwaLeah","name":"Leah Namugerwa","id":{"$numberLong":"1100423496813998081"},"id_str":"1100423496813998081","indices":[31,45]},{"screen_name":"NakabuyeHildaF","name":"Nakabuye Hilda F.","id":{"$numberLong":"917397799972605953"},"id_str":"917397799972605953","indices":[46,61]},{"screen_name":"SadrachNirere","name":"Nirere Sadrach 🇺🇬","id":{"$numberLong":"4494160287"},"id_str":"4494160287","indices":[62,76]},{"screen_name":"LauraMuwanguzi","name":"Laura Muwanguzi","id":{"$numberLong":"1229307874083516416"},"id_str":"1229307874083516416","indices":[77,92]},{"screen_name":"matovu_bob","name":"Bob Matovu","id":{"$numberLong":"1097619150342680576"},"id_str":"1097619150342680576","indices":[93,104]}]</t>
  </si>
  <si>
    <t>1309720572981637121</t>
  </si>
  <si>
    <t>903509717183553537</t>
  </si>
  <si>
    <t>1309720579096956928</t>
  </si>
  <si>
    <t>1307969606343163907</t>
  </si>
  <si>
    <t>1309720632712667136</t>
  </si>
  <si>
    <t>1309720642720272384</t>
  </si>
  <si>
    <t>1309720654032314369</t>
  </si>
  <si>
    <t>1309720665671348226</t>
  </si>
  <si>
    <t>1075432818501664769</t>
  </si>
  <si>
    <t>1296049345859551233</t>
  </si>
  <si>
    <t>1309720703340556288</t>
  </si>
  <si>
    <t>1309720728586145794</t>
  </si>
  <si>
    <t>1309720751034060800</t>
  </si>
  <si>
    <t>30482756</t>
  </si>
  <si>
    <t>1287647254686375936</t>
  </si>
  <si>
    <t>1309720771250585601</t>
  </si>
  <si>
    <t>1309720784441618432</t>
  </si>
  <si>
    <t>Wie gute Bürgerideen vor Ort blockiert werden. Von wegen gemeinsam für #Klimaschutz! Eine Aufreger-Reportage. #fridaysforfuture. defacto – Ausgebremst beim Klimaschutz | https://t.co/GJ1Zkzes8X | Sendungen https://t.co/4VZsGCEHNV</t>
  </si>
  <si>
    <t>17507078</t>
  </si>
  <si>
    <t>1309720812434456576</t>
  </si>
  <si>
    <t>Sie loben etwas, dass den Wirtschaftsstandort Deutschland vernichtet, Menschen die Freiheit kostet und zudem nur Bedeutung hat, wenn die Schule geschwänzt werden kann. Wundern sich dann als angeblich liberaler über Kritik? Ist komplett legitim und angebracht.</t>
  </si>
  <si>
    <t>3429050026</t>
  </si>
  <si>
    <t>1309720878192775169</t>
  </si>
  <si>
    <t>736095664501719042</t>
  </si>
  <si>
    <t>1309720891643682817</t>
  </si>
  <si>
    <t>1309720962217185280</t>
  </si>
  <si>
    <t>1309721058338103297</t>
  </si>
  <si>
    <t>1309721090827137029</t>
  </si>
  <si>
    <t>3990110422</t>
  </si>
  <si>
    <t>1309721107105284096</t>
  </si>
  <si>
    <t>1114953228599402497</t>
  </si>
  <si>
    <t>1309721146024132608</t>
  </si>
  <si>
    <t>Ranschleimen an die Klimasekte anstelle eines eigenen, liberalen Profils. Nie war die #FDP hilfloser und überflüssiger als heute.
Können wir Deutschen wirklich nichts mit Freiheit und Wohlstand anfangen?
Ich kann es kaum glauben.</t>
  </si>
  <si>
    <t>4117837409</t>
  </si>
  <si>
    <t>1309721176529186818</t>
  </si>
  <si>
    <t>145858492</t>
  </si>
  <si>
    <t>1309337507918741510</t>
  </si>
  <si>
    <t>20562637</t>
  </si>
  <si>
    <t>1309721278501105665</t>
  </si>
  <si>
    <t>Attention, @TuckerCarlson fans...
If you take him seriously, you’re not a reasonable person/viewer. Court orders...
#FlashbackFriday #FBF #FridayFreedom #FreedomFriday #FridaysForFuture #FridayFeeling #FridayFeelings #FridayMotivation #FridayMood #FridayThoughts #FridayVibes</t>
  </si>
  <si>
    <t>1309721303209914370</t>
  </si>
  <si>
    <t>Stimmen um jeden Preis, macht Euch nichts vor, kein Politiker tut etwas für Euch es geht immer nur um sie selbst.Wenn sie irgendwie eine Chance sehen bashen sie Euch auch öffentlich nur um ein paar mehr auf ihre Seite zu ziehen egal wie lächerlich ihre Aussage ist #POlitikerEgo</t>
  </si>
  <si>
    <t>1309721303331422210</t>
  </si>
  <si>
    <t>1309721314349977602</t>
  </si>
  <si>
    <t>1012498453727973376</t>
  </si>
  <si>
    <t>1309721333278932994</t>
  </si>
  <si>
    <t>Für das Klima! Die schwedische Zentralbank steigt aus Australien und Kanada aus! #ClimateChange  – Sweden dumps Australian bonds as country ’not known for good climate work
‘https://t.co/jTRF6Aj54Q
#EndeGelaende #ClimateStrike #FridaysForFuture</t>
  </si>
  <si>
    <t>1309721337154473985</t>
  </si>
  <si>
    <t>55248237</t>
  </si>
  <si>
    <t>1309721361854746625</t>
  </si>
  <si>
    <t>1309721367449866240</t>
  </si>
  <si>
    <t>2247203840</t>
  </si>
  <si>
    <t>1309721396537446401</t>
  </si>
  <si>
    <t>920478958721949698</t>
  </si>
  <si>
    <t>1309721443677200384</t>
  </si>
  <si>
    <t>232798646</t>
  </si>
  <si>
    <t>1309721516892798976</t>
  </si>
  <si>
    <t>20473839</t>
  </si>
  <si>
    <t>1309721532160237575</t>
  </si>
  <si>
    <t>1309721547783823361</t>
  </si>
  <si>
    <t>1309721635599994880</t>
  </si>
  <si>
    <t>826863374717685760</t>
  </si>
  <si>
    <t>1309721671285321738</t>
  </si>
  <si>
    <t>1309721677983559680</t>
  </si>
  <si>
    <t>1309721693389283328</t>
  </si>
  <si>
    <t>1309721696018948096</t>
  </si>
  <si>
    <t>1309721717225463808</t>
  </si>
  <si>
    <t>1112930763098546182</t>
  </si>
  <si>
    <t>1309721781272444928</t>
  </si>
  <si>
    <t>563363429</t>
  </si>
  <si>
    <t>1309721794664775680</t>
  </si>
  <si>
    <t>875594437144924160</t>
  </si>
  <si>
    <t>1309721810913472525</t>
  </si>
  <si>
    <t>1138913734020255744</t>
  </si>
  <si>
    <t>1309721872649469957</t>
  </si>
  <si>
    <t>1309721876692758528</t>
  </si>
  <si>
    <t>807901196723720192</t>
  </si>
  <si>
    <t>1309721894325755904</t>
  </si>
  <si>
    <t>242619951</t>
  </si>
  <si>
    <t>1309721903670521856</t>
  </si>
  <si>
    <t>1309721905956438016</t>
  </si>
  <si>
    <t>126021687</t>
  </si>
  <si>
    <t>1309721915188224000</t>
  </si>
  <si>
    <t>455121983</t>
  </si>
  <si>
    <t>1309721919940259840</t>
  </si>
  <si>
    <t>1309721955692470272</t>
  </si>
  <si>
    <t>1309721965133877249</t>
  </si>
  <si>
    <t>1309721971937042433</t>
  </si>
  <si>
    <t>7468512</t>
  </si>
  <si>
    <t>1309721981399384066</t>
  </si>
  <si>
    <t>1309721992959004673</t>
  </si>
  <si>
    <t>106124663</t>
  </si>
  <si>
    <t>1309722008586870784</t>
  </si>
  <si>
    <t>982100467554574344</t>
  </si>
  <si>
    <t>1309722014702280705</t>
  </si>
  <si>
    <t>1309722100006088704</t>
  </si>
  <si>
    <t>1309722102287663105</t>
  </si>
  <si>
    <t>1258940293652439040</t>
  </si>
  <si>
    <t>1309722110865092608</t>
  </si>
  <si>
    <t>1309722125041913856</t>
  </si>
  <si>
    <t>1225651663697899524</t>
  </si>
  <si>
    <t>1309722195644489728</t>
  </si>
  <si>
    <t>1309722196508651520</t>
  </si>
  <si>
    <t>1309722215370293248</t>
  </si>
  <si>
    <t>4544919215</t>
  </si>
  <si>
    <t>1309722219074015233</t>
  </si>
  <si>
    <t>2303553097</t>
  </si>
  <si>
    <t>1309722243535167493</t>
  </si>
  <si>
    <t>1309722249914585088</t>
  </si>
  <si>
    <t>41752329</t>
  </si>
  <si>
    <t>1309722256625393664</t>
  </si>
  <si>
    <t>1238510206650159104</t>
  </si>
  <si>
    <t>1309722289550684162</t>
  </si>
  <si>
    <t>1309722293069729792</t>
  </si>
  <si>
    <t>266951346</t>
  </si>
  <si>
    <t>1309722307720437762</t>
  </si>
  <si>
    <t>1309722315656052737</t>
  </si>
  <si>
    <t>1309722346572324865</t>
  </si>
  <si>
    <t>1308956706425245702</t>
  </si>
  <si>
    <t>1309722416936030209</t>
  </si>
  <si>
    <t>1309722427988021248</t>
  </si>
  <si>
    <t>1309722463262191616</t>
  </si>
  <si>
    <t>1309722468584747008</t>
  </si>
  <si>
    <t>1309722482417569792</t>
  </si>
  <si>
    <t>1309719456256602112</t>
  </si>
  <si>
    <t>Wir blockieren heute Kohle- und Gasinfrastruktur für Klimagerechtigkeit. 7 Aktionsfinger sind unterwegs und wir sind noch lange nicht fertig.
#EndeGelaende #KeinGradWeiter https://t.co/XvH9zkEHCS</t>
  </si>
  <si>
    <t>1309722489925369856</t>
  </si>
  <si>
    <t>#youthforclimate #klimastreik #kohleausstieg #climatejustice #fridaysforfuture #keepitintheground #nrwe #StopKohle #EndeGelaende #Hambi_geht_weiter 
#hambibleibt #hambi #HambacherForst 🌲🌳🌱</t>
  </si>
  <si>
    <t>57377961</t>
  </si>
  <si>
    <t>1309722525392351232</t>
  </si>
  <si>
    <t>Ahhhhh, what a fun rush for #ClimateWeek I hope the best for #FridaysForFuture. All this #ClimateChange is alot but in a #HyperClimateChange age I wouldn't choose any other point to be alive  😌</t>
  </si>
  <si>
    <t>1309722547085283328</t>
  </si>
  <si>
    <t>1309722597274398720</t>
  </si>
  <si>
    <t>1309722613472731136</t>
  </si>
  <si>
    <t>1309722653331206144</t>
  </si>
  <si>
    <t>1309722653645656064</t>
  </si>
  <si>
    <t>1309722675993083904</t>
  </si>
  <si>
    <t>1309722687724544001</t>
  </si>
  <si>
    <t>1309722704153579521</t>
  </si>
  <si>
    <t>Ich finde es ja gut, daß junge Leute in Deutschland überhaupt demonstrieren, nur sollte man den Kindern mal sagen, daß die Industrie - Politik Deutschlands so gut wie Null Auswirkungen auf das Klima bzw. die Umweltverschmutzung hat. #FridaysForFuture</t>
  </si>
  <si>
    <t>1309707418465710080</t>
  </si>
  <si>
    <t>1309722715004301312</t>
  </si>
  <si>
    <t>15395403</t>
  </si>
  <si>
    <t>1309722735203872768</t>
  </si>
  <si>
    <t>Schon toll wenn junge Menschen Interviews geben die noch nie gearbeitet und somit Steuern gezahlt haben aber der Regierung Ratschläge geben wie sie  Steuermittel einsetzen soll um die Umwelt zu schützen. #FridaysForFuture</t>
  </si>
  <si>
    <t>756798278709219329</t>
  </si>
  <si>
    <t>1309722736114237440</t>
  </si>
  <si>
    <t>325688284</t>
  </si>
  <si>
    <t>1309722743257149442</t>
  </si>
  <si>
    <t>181692652</t>
  </si>
  <si>
    <t>1309722751687557122</t>
  </si>
  <si>
    <t>なんと大成功！マスクと社会的に離れた数十万人が通りに戻り、南極大陸を含むすべての大陸の3200以上の場所で気候変動対策を要求しました。 
未来への戦いはここで終わりません。これは始まりにすぎない。</t>
  </si>
  <si>
    <t>1161497387560554497</t>
  </si>
  <si>
    <t>1309722762697736192</t>
  </si>
  <si>
    <t>1309722764815872000</t>
  </si>
  <si>
    <t>1309722783098703881</t>
  </si>
  <si>
    <t>746128713343868928</t>
  </si>
  <si>
    <t>1309715076920889345</t>
  </si>
  <si>
    <t>@Satisfaction778 @henriette_nette Früher war die Reemtsma Nazi´s und Beuten Menschen aus und sind Reich geworden auf Grund von Diebstahl.
Es gab nie eine Aufarbeitung der Familie zu ihrer Nazi Vergangenheit.
Heute Versucht Sie einen ihr Vermögen zu vermehren mit Kommunismus. https://t.co/6YIUEqw62R</t>
  </si>
  <si>
    <t>1233317796580294656</t>
  </si>
  <si>
    <t>1309722783325224961</t>
  </si>
  <si>
    <t>1253602896060583936</t>
  </si>
  <si>
    <t>1309722789536911360</t>
  </si>
  <si>
    <t>1309722798265438208</t>
  </si>
  <si>
    <t>1309722810995138561</t>
  </si>
  <si>
    <t>1018037413</t>
  </si>
  <si>
    <t>1309722811275997185</t>
  </si>
  <si>
    <t>922328817040900096</t>
  </si>
  <si>
    <t>1309722853244198912</t>
  </si>
  <si>
    <t>1309722859531427844</t>
  </si>
  <si>
    <t>39122947</t>
  </si>
  <si>
    <t>1309722873502806017</t>
  </si>
  <si>
    <t>1309722878703738883</t>
  </si>
  <si>
    <t>1309722881107124224</t>
  </si>
  <si>
    <t>1309722886815453185</t>
  </si>
  <si>
    <t>1309722893878611969</t>
  </si>
  <si>
    <t>1021413364210151425</t>
  </si>
  <si>
    <t>1309722928892669952</t>
  </si>
  <si>
    <t>1309722940376854529</t>
  </si>
  <si>
    <t>1309722994193956865</t>
  </si>
  <si>
    <t>104285779</t>
  </si>
  <si>
    <t>1309723016675446784</t>
  </si>
  <si>
    <t>1309723046626746368</t>
  </si>
  <si>
    <t>1235925149028724737</t>
  </si>
  <si>
    <t>1309723050808619008</t>
  </si>
  <si>
    <t>103085191</t>
  </si>
  <si>
    <t>1309723058844753921</t>
  </si>
  <si>
    <t>609963757</t>
  </si>
  <si>
    <t>1309723086888095744</t>
  </si>
  <si>
    <t>1309723095096160258</t>
  </si>
  <si>
    <t>1309723101865934848</t>
  </si>
  <si>
    <t>1831518290</t>
  </si>
  <si>
    <t>1309723134174679041</t>
  </si>
  <si>
    <t>1309723153703137281</t>
  </si>
  <si>
    <t>1309723164218400768</t>
  </si>
  <si>
    <t>1309723170337886208</t>
  </si>
  <si>
    <t>101548192</t>
  </si>
  <si>
    <t>1309723187060580352</t>
  </si>
  <si>
    <t>1309723199601549313</t>
  </si>
  <si>
    <t>@agbffbga @Danulinka33 Die Wissenschaft weiß es. Und alle, die nicht ignorant durch die Welt stolpern &amp;amp; der fossilen Industrie nicht alle Lügen glauben (die diese verbreiten um weiter in Macht&amp;amp;Luxus zu leben), die wissen es auch schon. Der Wandel wird kommen,ob Ihr wollt oder nicht. #FridaysForFuture</t>
  </si>
  <si>
    <t>[{"screen_name":"agbffbga","name":"Athèna Mag.Dr. Angelika Haupt LLM⚔️🛡⚖️","id":238752714,"id_str":"238752714","indices":[0,9]},{"screen_name":"Danulinka33","name":"Dana Hangebrauk","id":1246657039,"id_str":"1246657039","indices":[10,22]}]</t>
  </si>
  <si>
    <t>1309723201665196033</t>
  </si>
  <si>
    <t>1309723206186565636</t>
  </si>
  <si>
    <t>1309723211517526018</t>
  </si>
  <si>
    <t>1309723219268640768</t>
  </si>
  <si>
    <t>1309723226495279104</t>
  </si>
  <si>
    <t>1309723235416772608</t>
  </si>
  <si>
    <t>1309723245990436865</t>
  </si>
  <si>
    <t>1309723272750211073</t>
  </si>
  <si>
    <t>1309723283449950209</t>
  </si>
  <si>
    <t>1309723296364220416</t>
  </si>
  <si>
    <t>1309723302991024128</t>
  </si>
  <si>
    <t>1232514792893497344</t>
  </si>
  <si>
    <t>1309723304182394880</t>
  </si>
  <si>
    <t>1309723309823713280</t>
  </si>
  <si>
    <t>1309723318837219328</t>
  </si>
  <si>
    <t>1309723327540244481</t>
  </si>
  <si>
    <t>1095821810136829953</t>
  </si>
  <si>
    <t>1309723349652836352</t>
  </si>
  <si>
    <t>1309723351892414464</t>
  </si>
  <si>
    <t>116950450</t>
  </si>
  <si>
    <t>1309723358376816640</t>
  </si>
  <si>
    <t>よかったが、決して早すぎる企画ではなかった。
新型コロナなど新しい感染症の原因の一つが気候危機であることを、もっと強調してもよかったと思う。</t>
  </si>
  <si>
    <t>843110189544833024</t>
  </si>
  <si>
    <t>1309723359563804673</t>
  </si>
  <si>
    <t>1309723385296019458</t>
  </si>
  <si>
    <t>1309723389221842944</t>
  </si>
  <si>
    <t>1309723419794116608</t>
  </si>
  <si>
    <t>1309723441872793600</t>
  </si>
  <si>
    <t>3245178330</t>
  </si>
  <si>
    <t>1309723455710003200</t>
  </si>
  <si>
    <t>1309723479957270529</t>
  </si>
  <si>
    <t>1309723489537085440</t>
  </si>
  <si>
    <t>920761550</t>
  </si>
  <si>
    <t>1309723525784244225</t>
  </si>
  <si>
    <t>1309723531828232198</t>
  </si>
  <si>
    <t>1309723549351936000</t>
  </si>
  <si>
    <t>@mavaffanculo7 .
„Die Erschaffung von Greta Thunberg“
„The Manufacturing of Greta #Thunberg.“
#FFF  #FridaysForFuture
https://t.co/MED97XwVvF</t>
  </si>
  <si>
    <t>1309723566934458371</t>
  </si>
  <si>
    <t>107780759</t>
  </si>
  <si>
    <t>1309723567152562177</t>
  </si>
  <si>
    <t>1309723567165255681</t>
  </si>
  <si>
    <t>1309723593304145922</t>
  </si>
  <si>
    <t>1309723593769537536</t>
  </si>
  <si>
    <t>1309723624207716358</t>
  </si>
  <si>
    <t>1309723628791947264</t>
  </si>
  <si>
    <t>うーんやっぱり靴置くデザインってのは難しいね</t>
  </si>
  <si>
    <t>1309723653635018753</t>
  </si>
  <si>
    <t>1309723659167293444</t>
  </si>
  <si>
    <t>1309723675898380288</t>
  </si>
  <si>
    <t>9192272</t>
  </si>
  <si>
    <t>1309723687545831424</t>
  </si>
  <si>
    <t>1309723691215925248</t>
  </si>
  <si>
    <t>1309723698513936386</t>
  </si>
  <si>
    <t>1309723709104586752</t>
  </si>
  <si>
    <t>938787730368204800</t>
  </si>
  <si>
    <t>1309723730847895553</t>
  </si>
  <si>
    <t>1309723738536058880</t>
  </si>
  <si>
    <t>1309723767048867840</t>
  </si>
  <si>
    <t>18575039</t>
  </si>
  <si>
    <t>1309723813630808064</t>
  </si>
  <si>
    <t>411249510</t>
  </si>
  <si>
    <t>1309723823432970240</t>
  </si>
  <si>
    <t>1309723844169482240</t>
  </si>
  <si>
    <t>112811227</t>
  </si>
  <si>
    <t>1309723875891130369</t>
  </si>
  <si>
    <t>1309723909164593152</t>
  </si>
  <si>
    <t>1309723910091534336</t>
  </si>
  <si>
    <t>1189175679658708992</t>
  </si>
  <si>
    <t>1309723935986970626</t>
  </si>
  <si>
    <t>Last night #FridaysForFuture #ClimateAction in Tokyo, Japan🇯🇵
@FFF_Tokyo organized #Shoestrike in front of the National Diet Building to call for immediate government action to combat #ClimateChange 🌍
📷 : BuzzFeed Japan News
https://t.co/8HqQu77YEW https://t.co/9ApXDVdJ5S</t>
  </si>
  <si>
    <t>227327394</t>
  </si>
  <si>
    <t>[{"screen_name":"FFF_Tokyo","name":"FridaysForFutureTokyo🌱","id":{"$numberLong":"1096278256431423488"},"id_str":"1096278256431423488","indices":[63,73]}]</t>
  </si>
  <si>
    <t>1309723968539111426</t>
  </si>
  <si>
    <t>1309723977309401088</t>
  </si>
  <si>
    <t>1220157972128641029</t>
  </si>
  <si>
    <t>1309723980442542080</t>
  </si>
  <si>
    <t>1309723995869196289</t>
  </si>
  <si>
    <t>1309724027049705472</t>
  </si>
  <si>
    <t>1207250282066972672</t>
  </si>
  <si>
    <t>1309724029469818887</t>
  </si>
  <si>
    <t>#Berlin: Trotz Regen und #Corona-Auflagen – #FridaysforFuture demonstriert wieder. Interessante Bilderstrecke die beweist, dass die 'Bewegung' von Linksradikalen für ihre neomarxistischen Ziele gekapert wurde und hierfür Kinder und Jugendliche missbraucht:
https://t.co/TEEpczMJZo https://t.co/Al8faG31yR</t>
  </si>
  <si>
    <t>1309724053301792769</t>
  </si>
  <si>
    <t>1254116796623437830</t>
  </si>
  <si>
    <t>1309724064731353093</t>
  </si>
  <si>
    <t>1298803113776885760</t>
  </si>
  <si>
    <t>1309724082800336901</t>
  </si>
  <si>
    <t>1309724115373305856</t>
  </si>
  <si>
    <t>1309724155542151168</t>
  </si>
  <si>
    <t>1309724167768596481</t>
  </si>
  <si>
    <t>1309724173342633990</t>
  </si>
  <si>
    <t>1299580809771249665</t>
  </si>
  <si>
    <t>1309724177411301378</t>
  </si>
  <si>
    <t>17674244</t>
  </si>
  <si>
    <t>1309724190581243904</t>
  </si>
  <si>
    <t>224771458</t>
  </si>
  <si>
    <t>1309724199670419456</t>
  </si>
  <si>
    <t>1309724199829884928</t>
  </si>
  <si>
    <t>1309724202883264514</t>
  </si>
  <si>
    <t>62154268</t>
  </si>
  <si>
    <t>1309724231043817475</t>
  </si>
  <si>
    <t>3011553999</t>
  </si>
  <si>
    <t>1309724266825474048</t>
  </si>
  <si>
    <t>1185465315968389120</t>
  </si>
  <si>
    <t>1309724298731495424</t>
  </si>
  <si>
    <t>1309724321124880386</t>
  </si>
  <si>
    <t>1309724326040662017</t>
  </si>
  <si>
    <t>1309713291900522496</t>
  </si>
  <si>
    <t>1309724335314292736</t>
  </si>
  <si>
    <t>1309724360647688192</t>
  </si>
  <si>
    <t>1309724370961661952</t>
  </si>
  <si>
    <t>1309724373377519617</t>
  </si>
  <si>
    <t>1309724405627383812</t>
  </si>
  <si>
    <t>1309724437927862272</t>
  </si>
  <si>
    <t>476025878</t>
  </si>
  <si>
    <t>1309724440507437056</t>
  </si>
  <si>
    <t>1309724463810838528</t>
  </si>
  <si>
    <t>470868113</t>
  </si>
  <si>
    <t>1309724472568688641</t>
  </si>
  <si>
    <t>1309636038017658884</t>
  </si>
  <si>
    <t>Das Verschlafen uA der FDP von FFF hat doch überhaupt erst zur Abneigung dieser bei der Jugend und zur starken Linksaußen Ausrichtung von #FFF geführt 🤷🏼‍♂️ https://t.co/QaArqBkYtv</t>
  </si>
  <si>
    <t>1220671649760141313</t>
  </si>
  <si>
    <t>1309724478906261504</t>
  </si>
  <si>
    <t>1309724493477113857</t>
  </si>
  <si>
    <t>1241226878188281858</t>
  </si>
  <si>
    <t>1309724504248274945</t>
  </si>
  <si>
    <t>1309724536229699586</t>
  </si>
  <si>
    <t>1309724538578579456</t>
  </si>
  <si>
    <t>1309724574196604929</t>
  </si>
  <si>
    <t>27891367</t>
  </si>
  <si>
    <t>1309724575073054725</t>
  </si>
  <si>
    <t>1309724580467085312</t>
  </si>
  <si>
    <t>1309724591288471552</t>
  </si>
  <si>
    <t>1309724628231819266</t>
  </si>
  <si>
    <t>29850803</t>
  </si>
  <si>
    <t>1309724651837370369</t>
  </si>
  <si>
    <t>¡Amigos y amigas de las Radios Libres está disponible! https://t.co/DY5yt75W85 #fightclimateinjustice #fridaysforfuture</t>
  </si>
  <si>
    <t>1567939068</t>
  </si>
  <si>
    <t>1309724652273631232</t>
  </si>
  <si>
    <t>1309724662750994433</t>
  </si>
  <si>
    <t>745952699145920512</t>
  </si>
  <si>
    <t>1309724669331812352</t>
  </si>
  <si>
    <t>1309724672074842112</t>
  </si>
  <si>
    <t>1309724685274411009</t>
  </si>
  <si>
    <t>1309724699027537920</t>
  </si>
  <si>
    <t>1288553533571244033</t>
  </si>
  <si>
    <t>1309724699270602753</t>
  </si>
  <si>
    <t>1309724713644560384</t>
  </si>
  <si>
    <t>43909538</t>
  </si>
  <si>
    <t>1309724727171141632</t>
  </si>
  <si>
    <t>1309724733710110722</t>
  </si>
  <si>
    <t>1309724746964070401</t>
  </si>
  <si>
    <t>1309724756967436288</t>
  </si>
  <si>
    <t>1309724769424535553</t>
  </si>
  <si>
    <t>1309724771236618240</t>
  </si>
  <si>
    <t>1309724774445146113</t>
  </si>
  <si>
    <t>1306272374220754944</t>
  </si>
  <si>
    <t>1309724792149487619</t>
  </si>
  <si>
    <t>3052832974</t>
  </si>
  <si>
    <t>1309724794519257088</t>
  </si>
  <si>
    <t>1309724810767867904</t>
  </si>
  <si>
    <t>1309724813548683264</t>
  </si>
  <si>
    <t>1309724826907676672</t>
  </si>
  <si>
    <t>1309724839490457602</t>
  </si>
  <si>
    <t>829061038536404992</t>
  </si>
  <si>
    <t>1309724888681377794</t>
  </si>
  <si>
    <t>1075952634111119366</t>
  </si>
  <si>
    <t>1309724890250063873</t>
  </si>
  <si>
    <t>1309724915679993856</t>
  </si>
  <si>
    <t>1309724930771005440</t>
  </si>
  <si>
    <t>80781157</t>
  </si>
  <si>
    <t>1309724932432171008</t>
  </si>
  <si>
    <t>1309724956939280384</t>
  </si>
  <si>
    <t>1309724958118031360</t>
  </si>
  <si>
    <t>1309724967085510656</t>
  </si>
  <si>
    <t>1309724999947825152</t>
  </si>
  <si>
    <t>1309725009682800640</t>
  </si>
  <si>
    <t>1309725010408341504</t>
  </si>
  <si>
    <t>Our Pacific Climate Warriors in Wellington today plant seeds of leadership with our young people &amp;amp;rangatahi of Wellington, participating in the inaugural One Ocean Conference at Victoria University of Wellington. #MatagiMālohi #PacificPawa #FightClimateInjustice #FridaysForFuture https://t.co/Y5EGKQF0qp</t>
  </si>
  <si>
    <t>1309725034320146432</t>
  </si>
  <si>
    <t>1309725054180052993</t>
  </si>
  <si>
    <t>159574497</t>
  </si>
  <si>
    <t>1309725079677276160</t>
  </si>
  <si>
    <t>158941946</t>
  </si>
  <si>
    <t>1309725085448765440</t>
  </si>
  <si>
    <t>1277845953559629824</t>
  </si>
  <si>
    <t>1309725107720462336</t>
  </si>
  <si>
    <t>1309725118692757504</t>
  </si>
  <si>
    <t>1309725140356345856</t>
  </si>
  <si>
    <t>1309725147675279360</t>
  </si>
  <si>
    <t>[{"screen_name":"decarboniser14","name":"Garima 🌼","id":{"$numberLong":"1050034013887520768"},"id_str":"1050034013887520768","indices":[0,15]},{"screen_name":"Fridays4future","name":"Fridays For Future","id":{"$numberLong":"1053768884732547072"},"id_str":"1053768884732547072","indices":[16,31]},{"screen_name":"fff_digital","name":"Fridays For Future Digital","id":{"$numberLong":"1200885655653498882"},"id_str":"1200885655653498882","indices":[32,44]},{"screen_name":"FFFIndia","name":"Fridays For Future India 🇮🇳","id":{"$numberLong":"1103641840316645376"},"id_str":"1103641840316645376","indices":[45,54]},{"screen_name":"GretaThunberg","name":"Greta Thunberg","id":{"$numberLong":"1006419421244678144"},"id_str":"1006419421244678144","indices":[55,69]},{"screen_name":"ExtinctionR","name":"Extinction Rebellion","id":{"$numberLong":"1019974187975430144"},"id_str":"1019974187975430144","indices":[70,82]},{"screen_name":"XrYouth","name":"Extinction Rebellion Youth","id":{"$numberLong":"1101072867586990080"},"id_str":"1101072867586990080","indices":[83,91]}]</t>
  </si>
  <si>
    <t>1309725224867426305</t>
  </si>
  <si>
    <t>1299440498332119041</t>
  </si>
  <si>
    <t>1309725233218301952</t>
  </si>
  <si>
    <t>1309725237009940480</t>
  </si>
  <si>
    <t>1309725269650018305</t>
  </si>
  <si>
    <t>1121478593618554880</t>
  </si>
  <si>
    <t>1309725271415689217</t>
  </si>
  <si>
    <t>1309725285550415872</t>
  </si>
  <si>
    <t>1309725307050561536</t>
  </si>
  <si>
    <t>1309725311202922496</t>
  </si>
  <si>
    <t>[{"screen_name":"Dianaownz100","name":"Achim H.","id":276503959,"id_str":"276503959","indices":[0,13]},{"screen_name":"FridayForFuture","name":"Fridays For Future Germany","id":{"$numberLong":"1072187272815149057"},"id_str":"1072187272815149057","indices":[14,30]},{"screen_name":"FFF_Koeln","name":"Fridays For Future Köln","id":{"$numberLong":"1093510883567915008"},"id_str":"1093510883567915008","indices":[31,41]},{"screen_name":"FFF_Berlin","name":"Fridays for Future Berlin","id":{"$numberLong":"1089947946613919752"},"id_str":"1089947946613919752","indices":[42,53]}]</t>
  </si>
  <si>
    <t>1309725314965106689</t>
  </si>
  <si>
    <t>1309725320682110978</t>
  </si>
  <si>
    <t>1227319274362089479</t>
  </si>
  <si>
    <t>1309725357432434688</t>
  </si>
  <si>
    <t>78941875</t>
  </si>
  <si>
    <t>1309725401875468289</t>
  </si>
  <si>
    <t>1309725404790509569</t>
  </si>
  <si>
    <t>2969693434</t>
  </si>
  <si>
    <t>1309725407491448833</t>
  </si>
  <si>
    <t>1309725415515320320</t>
  </si>
  <si>
    <t>1309725428962140160</t>
  </si>
  <si>
    <t>1309725446402191361</t>
  </si>
  <si>
    <t>3424252036</t>
  </si>
  <si>
    <t>1309725455310876672</t>
  </si>
  <si>
    <t>1309725489649647616</t>
  </si>
  <si>
    <t>1309725493663617024</t>
  </si>
  <si>
    <t>23932491</t>
  </si>
  <si>
    <t>1309725495236460544</t>
  </si>
  <si>
    <t>336076137</t>
  </si>
  <si>
    <t>1309725498184855552</t>
  </si>
  <si>
    <t>1309725509614411776</t>
  </si>
  <si>
    <t>102187929</t>
  </si>
  <si>
    <t>1309725519089414144</t>
  </si>
  <si>
    <t>1309725521966587905</t>
  </si>
  <si>
    <t>47353220</t>
  </si>
  <si>
    <t>1309725539381510146</t>
  </si>
  <si>
    <t>Jedes mal wenn ich diesen tweet öffnen möchte, stürzt meine twitter App ab...
Suizidale Software ist was gruseliges...
#Lindner #FFF</t>
  </si>
  <si>
    <t>1309725559157657600</t>
  </si>
  <si>
    <t>2500381493</t>
  </si>
  <si>
    <t>1309725568213176320</t>
  </si>
  <si>
    <t>1309725582142259200</t>
  </si>
  <si>
    <t>1309725606985306113</t>
  </si>
  <si>
    <t>1309725622604709888</t>
  </si>
  <si>
    <t>[{"screen_name":"brothadestin","name":"Destin M. Sempijja 🇺🇬","id":{"$numberLong":"2159967748"},"id_str":"2159967748","indices":[0,13]},{"screen_name":"vanessa_vash","name":"Vanessa Nakate","id":{"$numberLong":"1134059457191776257"},"id_str":"1134059457191776257","indices":[14,27]},{"screen_name":"GretaThunberg","name":"Greta Thunberg","id":{"$numberLong":"1006419421244678144"},"id_str":"1006419421244678144","indices":[28,42]},{"screen_name":"SwedeninUG","name":"Sweden in Uganda","id":1203533882,"id_str":"1203533882","indices":[43,54]},{"screen_name":"Fridays4future","name":"Fridays For Future","id":{"$numberLong":"1053768884732547072"},"id_str":"1053768884732547072","indices":[55,70]},{"screen_name":"TomVermolen","name":"Tom #FaceTheClimateEmergency #BLM 🏳️‍🌈","id":{"$numberLong":"1205202374765232130"},"id_str":"1205202374765232130","indices":[71,83]},{"screen_name":"Climate_Sci","name":"ClimateScience","id":{"$numberLong":"1229526036414681088"},"id_str":"1229526036414681088","indices":[84,96]},{"screen_name":"cherishaidfound","name":"CherishAid Foundation🇺🇬","id":{"$numberLong":"1135142492599476224"},"id_str":"1135142492599476224","indices":[97,113]}]</t>
  </si>
  <si>
    <t>1309725623552745473</t>
  </si>
  <si>
    <t>1309725631416942593</t>
  </si>
  <si>
    <t>137614955</t>
  </si>
  <si>
    <t>1309725637050069019</t>
  </si>
  <si>
    <t>1309725641386975232</t>
  </si>
  <si>
    <t>1309725650522177536</t>
  </si>
  <si>
    <t>869513138</t>
  </si>
  <si>
    <t>1309725679232200707</t>
  </si>
  <si>
    <t>1309725693295509504</t>
  </si>
  <si>
    <t>969770754098176000</t>
  </si>
  <si>
    <t>1309725714351116289</t>
  </si>
  <si>
    <t>2301675710</t>
  </si>
  <si>
    <t>1309725717765263360</t>
  </si>
  <si>
    <t>1309725720986357760</t>
  </si>
  <si>
    <t>881615056437297152</t>
  </si>
  <si>
    <t>1309725735196790788</t>
  </si>
  <si>
    <t>1309725740863311873</t>
  </si>
  <si>
    <t>1309725753597145088</t>
  </si>
  <si>
    <t>1309725755715334145</t>
  </si>
  <si>
    <t>1309725760949809152</t>
  </si>
  <si>
    <t>1309725774690181124</t>
  </si>
  <si>
    <t>165298304</t>
  </si>
  <si>
    <t>1309725775151550464</t>
  </si>
  <si>
    <t>3372018460</t>
  </si>
  <si>
    <t>1309725782663725056</t>
  </si>
  <si>
    <t>@Panthea2019 #FridaysForFuture vielleicht auf der Straße vorbildlich, aber wenn sie Pipi gehen, benutzen sie Tempos und werfen diese im Wald hin, anstatt sie mitzunehmen oder erst gar nicht zu benutzen.</t>
  </si>
  <si>
    <t>1272384796434599936</t>
  </si>
  <si>
    <t>1309725786459561985</t>
  </si>
  <si>
    <t>1309725791945662466</t>
  </si>
  <si>
    <t>1048522376777019392</t>
  </si>
  <si>
    <t>1309725798413340672</t>
  </si>
  <si>
    <t>1019970768191582208</t>
  </si>
  <si>
    <t>1309725805900161034</t>
  </si>
  <si>
    <t>Der #Planet und die #Natur braucht euch nicht um sich zu regenerieren. Oder hat keiner von euch je etwas von #Corona gehört? Von #AIDS, von #Krebs, von #Homosexualität? Das Problem ist die Überbevölkerung, und davon wird sich der Planet ganz alleine befreien. #FridaysForFuture</t>
  </si>
  <si>
    <t>1309725812351000576</t>
  </si>
  <si>
    <t>1309725819804299265</t>
  </si>
  <si>
    <t>1309725825282052097</t>
  </si>
  <si>
    <t>1309725833679048705</t>
  </si>
  <si>
    <t>1309725846840672257</t>
  </si>
  <si>
    <t>1309725863458607105</t>
  </si>
  <si>
    <t>1309725874858741761</t>
  </si>
  <si>
    <t>209343074</t>
  </si>
  <si>
    <t>1309725894324428801</t>
  </si>
  <si>
    <t>112728831</t>
  </si>
  <si>
    <t>1309725901127647233</t>
  </si>
  <si>
    <t>1309725908366815235</t>
  </si>
  <si>
    <t>1309725918877954054</t>
  </si>
  <si>
    <t>1309725936108134402</t>
  </si>
  <si>
    <t>1309725936988966912</t>
  </si>
  <si>
    <t>1309725947579510784</t>
  </si>
  <si>
    <t>Wir können Sie nicht verstehen, ziehen Sie mal kurz den Kopf heraus. 🤡</t>
  </si>
  <si>
    <t>1309725971059290112</t>
  </si>
  <si>
    <t>1309725993876303873</t>
  </si>
  <si>
    <t>1309725998854803457</t>
  </si>
  <si>
    <t>119616035</t>
  </si>
  <si>
    <t>1309726000096464897</t>
  </si>
  <si>
    <t>1309726004513038336</t>
  </si>
  <si>
    <t>1309726009894240256</t>
  </si>
  <si>
    <t>@Panthea2019 Deutschland 🇩🇪 ist auf dem besten Weg zum Land der Dummköpfe.
Wenn das Schulsystem nur noch Hohlbirnen auswirft, wer soll in Zukunft die Leistungen erbringen, die den ganzen Wohlstand bisher ermöglichen? ZB Ingenieure und Facharbeiter fallen nicht vom Himmel!
#FridaysForFuture</t>
  </si>
  <si>
    <t>265248682</t>
  </si>
  <si>
    <t>1309726018295324672</t>
  </si>
  <si>
    <t>912130530455445505</t>
  </si>
  <si>
    <t>1309726021961289728</t>
  </si>
  <si>
    <t>1125839381594615808</t>
  </si>
  <si>
    <t>1309726045722025984</t>
  </si>
  <si>
    <t>1368995900</t>
  </si>
  <si>
    <t>1309726048595128320</t>
  </si>
  <si>
    <t>1309726049769488390</t>
  </si>
  <si>
    <t>1309726062176165888</t>
  </si>
  <si>
    <t>1296695220164112384</t>
  </si>
  <si>
    <t>1309726088201998339</t>
  </si>
  <si>
    <t>1309726090542215168</t>
  </si>
  <si>
    <t>1309726092450701312</t>
  </si>
  <si>
    <t>1309726103356026881</t>
  </si>
  <si>
    <t>736272803192770562</t>
  </si>
  <si>
    <t>1309726123043979264</t>
  </si>
  <si>
    <t>1309726129960505344</t>
  </si>
  <si>
    <t>1309726147563970560</t>
  </si>
  <si>
    <t>Viele in der #FDP denken so. Gut so. Aber wie üblich fehlt der Mut, sich dazu zu bekennen, aus Angst vor der Reaktion des linksgrünen Mainstrams. #kernenergie</t>
  </si>
  <si>
    <t>1309726168711680001</t>
  </si>
  <si>
    <t>1309726199757799425</t>
  </si>
  <si>
    <t>1309726222088310784</t>
  </si>
  <si>
    <t>815176754973343748</t>
  </si>
  <si>
    <t>1309726285111996417</t>
  </si>
  <si>
    <t>1572383707</t>
  </si>
  <si>
    <t>1309726291667628032</t>
  </si>
  <si>
    <t>1309726332092211201</t>
  </si>
  <si>
    <t>1309726344549404674</t>
  </si>
  <si>
    <t>2925117455</t>
  </si>
  <si>
    <t>1309726352585699328</t>
  </si>
  <si>
    <t>1376537450</t>
  </si>
  <si>
    <t>1309726396466380800</t>
  </si>
  <si>
    <t>778496715548536832</t>
  </si>
  <si>
    <t>1309726399813558272</t>
  </si>
  <si>
    <t>1309726437226606592</t>
  </si>
  <si>
    <t>1309726448534650880</t>
  </si>
  <si>
    <t>1270679426892795904</t>
  </si>
  <si>
    <t>1309726449998409728</t>
  </si>
  <si>
    <t>1309726456746975232</t>
  </si>
  <si>
    <t>837401636712566785</t>
  </si>
  <si>
    <t>1309726468323377152</t>
  </si>
  <si>
    <t>1309726481120022533</t>
  </si>
  <si>
    <t>1309726552314314752</t>
  </si>
  <si>
    <t>1309726558949642241</t>
  </si>
  <si>
    <t>1309726561055068160</t>
  </si>
  <si>
    <t>742808296021581824</t>
  </si>
  <si>
    <t>1309726617036640256</t>
  </si>
  <si>
    <t>457214750</t>
  </si>
  <si>
    <t>1309726635973894145</t>
  </si>
  <si>
    <t>934344604580745216</t>
  </si>
  <si>
    <t>1309726670895509509</t>
  </si>
  <si>
    <t>1309726671352733696</t>
  </si>
  <si>
    <t>1309726671927308288</t>
  </si>
  <si>
    <t>262349771</t>
  </si>
  <si>
    <t>1309726681482039296</t>
  </si>
  <si>
    <t>1209630527642374144</t>
  </si>
  <si>
    <t>1309726690701201408</t>
  </si>
  <si>
    <t>1309726700058693632</t>
  </si>
  <si>
    <t>1158834642373566470</t>
  </si>
  <si>
    <t>1309726710385041410</t>
  </si>
  <si>
    <t>1309726732325281793</t>
  </si>
  <si>
    <t>1267190399786823680</t>
  </si>
  <si>
    <t>1309726735202750466</t>
  </si>
  <si>
    <t>Der #Planet und die #Natur brauchen euch nicht um sich zu regenerieren. Oder hat keiner von euch je etwas von #Corona gehört? Von #AIDS, von #Krebs, von #Homosexualität? Das Problem ist die Überbevölkerung, und davon wird sich der Planet ganz alleine befreien. #FridaysForFuture</t>
  </si>
  <si>
    <t>1309726750616805377</t>
  </si>
  <si>
    <t>1144954217595113473</t>
  </si>
  <si>
    <t>1309726765611319296</t>
  </si>
  <si>
    <t>1309726779293216769</t>
  </si>
  <si>
    <t>830828181791834113</t>
  </si>
  <si>
    <t>1309726790324228097</t>
  </si>
  <si>
    <t>1398136334</t>
  </si>
  <si>
    <t>1309726808468631552</t>
  </si>
  <si>
    <t>1309726836599984128</t>
  </si>
  <si>
    <t>1309726836939657216</t>
  </si>
  <si>
    <t>1086114570073034752</t>
  </si>
  <si>
    <t>1309726837761650691</t>
  </si>
  <si>
    <t>1309726842262368261</t>
  </si>
  <si>
    <t>1309726855230926848</t>
  </si>
  <si>
    <t>1309726860767526913</t>
  </si>
  <si>
    <t>1309726870691217408</t>
  </si>
  <si>
    <t>1309726910323273728</t>
  </si>
  <si>
    <t>191778818</t>
  </si>
  <si>
    <t>1309726914932858880</t>
  </si>
  <si>
    <t>1309726951230312449</t>
  </si>
  <si>
    <t>1309726977666891778</t>
  </si>
  <si>
    <t>1177920168506384386</t>
  </si>
  <si>
    <t>1309727000614055937</t>
  </si>
  <si>
    <t>1309727007471734784</t>
  </si>
  <si>
    <t>29927857</t>
  </si>
  <si>
    <t>1309727023057776640</t>
  </si>
  <si>
    <t>1228393391421054976</t>
  </si>
  <si>
    <t>1309727085741604864</t>
  </si>
  <si>
    <t>1309727088744644609</t>
  </si>
  <si>
    <t>1309727089474465792</t>
  </si>
  <si>
    <t>1305813871223951362</t>
  </si>
  <si>
    <t>1309727098014232576</t>
  </si>
  <si>
    <t>1107810865741549569</t>
  </si>
  <si>
    <t>[{"screen_name":"SunriseMvmtHTX","name":"Sunrise Houston 🌅","id":{"$numberLong":"1081973336010309632"},"id_str":"1081973336010309632","indices":[25,40]}]</t>
  </si>
  <si>
    <t>1309727117970530305</t>
  </si>
  <si>
    <t>1309727160400326656</t>
  </si>
  <si>
    <t>1309727174799298560</t>
  </si>
  <si>
    <t>1309727179475886082</t>
  </si>
  <si>
    <t>892980629909852161</t>
  </si>
  <si>
    <t>1309727210325114880</t>
  </si>
  <si>
    <t>1309727233200869377</t>
  </si>
  <si>
    <t>1309727260665155584</t>
  </si>
  <si>
    <t>1309727291023396864</t>
  </si>
  <si>
    <t>1308675452186161154</t>
  </si>
  <si>
    <t>1309727290549559298</t>
  </si>
  <si>
    <t>1309727321675493376</t>
  </si>
  <si>
    <t>1309727327476121600</t>
  </si>
  <si>
    <t>561257754</t>
  </si>
  <si>
    <t>1309727332509257728</t>
  </si>
  <si>
    <t>1309727333717348357</t>
  </si>
  <si>
    <t>967261187338592256</t>
  </si>
  <si>
    <t>1309727352381796352</t>
  </si>
  <si>
    <t>1309727366273409025</t>
  </si>
  <si>
    <t>1309727414839369728</t>
  </si>
  <si>
    <t>1309727427971567616</t>
  </si>
  <si>
    <t>895322244</t>
  </si>
  <si>
    <t>1309727432035962880</t>
  </si>
  <si>
    <t>1193158600446754817</t>
  </si>
  <si>
    <t>1309727437819961345</t>
  </si>
  <si>
    <t>@KahlKarin @ZDFheute War gestern auf der #Seifenblasen Demo in #Berlin
wenn #FridaysForFuture der Bildungsquerschnitt in #Deutschland ist, Gnade und Gott, mein Gespräch mit #Habeck laut und deutlich zur #DeutscheEinheit 
war auch am #brandenburgertor https://t.co/HCuujTovZH</t>
  </si>
  <si>
    <t>1309727441292791808</t>
  </si>
  <si>
    <t>861514611798966272</t>
  </si>
  <si>
    <t>1309727476470476800</t>
  </si>
  <si>
    <t>1309727478676688896</t>
  </si>
  <si>
    <t>1277897117609140225</t>
  </si>
  <si>
    <t>1309727519910711299</t>
  </si>
  <si>
    <t>1309727519696924672</t>
  </si>
  <si>
    <t>#FridaysForFuture
Der Regen macht der überaus bedeutenden Protestbewegung schwer zu schaffen. 🤡 https://t.co/24Ggcc8pE2</t>
  </si>
  <si>
    <t>1309727525220814856</t>
  </si>
  <si>
    <t>1309727558431277056</t>
  </si>
  <si>
    <t>1309727559307886592</t>
  </si>
  <si>
    <t>1309727576684933120</t>
  </si>
  <si>
    <t>1309727584326955008</t>
  </si>
  <si>
    <t>1309727600496050177</t>
  </si>
  <si>
    <t>1309727622146990082</t>
  </si>
  <si>
    <t>1309727629075869701</t>
  </si>
  <si>
    <t>1300345901882339328</t>
  </si>
  <si>
    <t>1309727632997654528</t>
  </si>
  <si>
    <t>895057933</t>
  </si>
  <si>
    <t>1309727632976539648</t>
  </si>
  <si>
    <t>1309727643349274624</t>
  </si>
  <si>
    <t>785107546449272833</t>
  </si>
  <si>
    <t>1309727699674583041</t>
  </si>
  <si>
    <t>1309727704959213568</t>
  </si>
  <si>
    <t>1309727749456777216</t>
  </si>
  <si>
    <t>66128846</t>
  </si>
  <si>
    <t>1309727751180619776</t>
  </si>
  <si>
    <t>1106848027782889472</t>
  </si>
  <si>
    <t>1309727764573040641</t>
  </si>
  <si>
    <t>1197481135414136832</t>
  </si>
  <si>
    <t>1309727772386816002</t>
  </si>
  <si>
    <t>70093706</t>
  </si>
  <si>
    <t>1309727789684150274</t>
  </si>
  <si>
    <t>1309727791105990656</t>
  </si>
  <si>
    <t>1011777828696625153</t>
  </si>
  <si>
    <t>1309727860245041152</t>
  </si>
  <si>
    <t>213596991</t>
  </si>
  <si>
    <t>1309727888586010624</t>
  </si>
  <si>
    <t>194480065</t>
  </si>
  <si>
    <t>1309727889017966592</t>
  </si>
  <si>
    <t>1309727926057758720</t>
  </si>
  <si>
    <t>330319621</t>
  </si>
  <si>
    <t>1309727928876503043</t>
  </si>
  <si>
    <t>1308491138077274113</t>
  </si>
  <si>
    <t>1309727944038928384</t>
  </si>
  <si>
    <t>1309727967858302978</t>
  </si>
  <si>
    <t>1309727969464770560</t>
  </si>
  <si>
    <t>1309727970655907840</t>
  </si>
  <si>
    <t>2535529657</t>
  </si>
  <si>
    <t>1309727972488871938</t>
  </si>
  <si>
    <t>1309727987798028288</t>
  </si>
  <si>
    <t>2177248967</t>
  </si>
  <si>
    <t>1309727989790199808</t>
  </si>
  <si>
    <t>27394936</t>
  </si>
  <si>
    <t>1309728002926878720</t>
  </si>
  <si>
    <t>1309728013077155840</t>
  </si>
  <si>
    <t>1309728017581838337</t>
  </si>
  <si>
    <t>Not quite the same buzz as this time last year.
But the problem remains the same. We must reduce emissions to ensure a liveable future for all living things on our planet
Our world is beautiful and we still have time to act to save it
#FridaysForFuture #FFF #ClimateEmergency 🌍🌡️ https://t.co/fXuxTdGK7J</t>
  </si>
  <si>
    <t>3247548196</t>
  </si>
  <si>
    <t>1309728019796426756</t>
  </si>
  <si>
    <t>397588455</t>
  </si>
  <si>
    <t>1309728041581510656</t>
  </si>
  <si>
    <t>1169093151258103808</t>
  </si>
  <si>
    <t>1309728057033469952</t>
  </si>
  <si>
    <t>1309728065350705152</t>
  </si>
  <si>
    <t>1309728092982784000</t>
  </si>
  <si>
    <t>@20Grundgesetz @ZDFheute War gestern auf der #Seifenblasen Demo in #Berlin
wenn #FridaysForFuture der Bildungsquerschnitt in #Deutschland ist, Gnade und Gott, mein Gespräch mit #Habeck laut und deutlich zur #DeutscheEinheit 
war auch am #brandenburgertor
bekam sogar Applaus😂 https://t.co/Wx39B765br</t>
  </si>
  <si>
    <t>1309728127023755264</t>
  </si>
  <si>
    <t>1309728160787832833</t>
  </si>
  <si>
    <t>1309728167091867649</t>
  </si>
  <si>
    <t>1162607304665006080</t>
  </si>
  <si>
    <t>1309728186608082944</t>
  </si>
  <si>
    <t>1309728203619987457</t>
  </si>
  <si>
    <t>809346687076438017</t>
  </si>
  <si>
    <t>1309728219432734720</t>
  </si>
  <si>
    <t>1309728229662490629</t>
  </si>
  <si>
    <t>1309728241305956357</t>
  </si>
  <si>
    <t>154306784</t>
  </si>
  <si>
    <t>1309728261853847552</t>
  </si>
  <si>
    <t>2924362217</t>
  </si>
  <si>
    <t>1309728268552151041</t>
  </si>
  <si>
    <t>1309728275464441861</t>
  </si>
  <si>
    <t>1309728320792276992</t>
  </si>
  <si>
    <t>1309728322016948224</t>
  </si>
  <si>
    <t>1309728336164327425</t>
  </si>
  <si>
    <t>1309728337636528128</t>
  </si>
  <si>
    <t>1309728346532655104</t>
  </si>
  <si>
    <t>1309728379856392192</t>
  </si>
  <si>
    <t>1309728386080792576</t>
  </si>
  <si>
    <t>1309728440107630593</t>
  </si>
  <si>
    <t>394518922</t>
  </si>
  <si>
    <t>1309728445333737472</t>
  </si>
  <si>
    <t>1309728529706225669</t>
  </si>
  <si>
    <t>1309728532583636992</t>
  </si>
  <si>
    <t>1309728548224151553</t>
  </si>
  <si>
    <t>1309728629069246465</t>
  </si>
  <si>
    <t>474831736</t>
  </si>
  <si>
    <t>1309728629669146628</t>
  </si>
  <si>
    <t>1309728638066135040</t>
  </si>
  <si>
    <t>1309728657963757569</t>
  </si>
  <si>
    <t>1309728683360489475</t>
  </si>
  <si>
    <t>712155652500660224</t>
  </si>
  <si>
    <t>1309728741686468608</t>
  </si>
  <si>
    <t>155816392</t>
  </si>
  <si>
    <t>1309728742193983488</t>
  </si>
  <si>
    <t>1309728773491785728</t>
  </si>
  <si>
    <t>896622516676030464</t>
  </si>
  <si>
    <t>1309728785609228289</t>
  </si>
  <si>
    <t>1309728812536479744</t>
  </si>
  <si>
    <t>1273392234876923904</t>
  </si>
  <si>
    <t>1309728832145022977</t>
  </si>
  <si>
    <t>1309728846351138816</t>
  </si>
  <si>
    <t>1309728869390233601</t>
  </si>
  <si>
    <t>1036809886070239232</t>
  </si>
  <si>
    <t>1309728872267575298</t>
  </si>
  <si>
    <t>1309728876159995904</t>
  </si>
  <si>
    <t>980954484644990977</t>
  </si>
  <si>
    <t>1309728910901489664</t>
  </si>
  <si>
    <t>1079890472657739778</t>
  </si>
  <si>
    <t>1309728931491336192</t>
  </si>
  <si>
    <t>1309728945173155841</t>
  </si>
  <si>
    <t>1309728955566522369</t>
  </si>
  <si>
    <t>1309728963598585858</t>
  </si>
  <si>
    <t>1297152781833338886</t>
  </si>
  <si>
    <t>Heureka! Professor Dr. Dr. Dr. Nachtigaller hat die Lösung der Klimakrise entdeckt. Schauen Sie sich das unbedingt an!
#FridaysForFuture #PlantForThePlanet #ActOnClimate #FaceTheClimateEmergency 
https://t.co/JgPjdMW7a9</t>
  </si>
  <si>
    <t>1309728965658107907</t>
  </si>
  <si>
    <t>1309728970242392064</t>
  </si>
  <si>
    <t>1309728983571984385</t>
  </si>
  <si>
    <t>1309729003398291456</t>
  </si>
  <si>
    <t>239000080</t>
  </si>
  <si>
    <t>1309729005659136000</t>
  </si>
  <si>
    <t>1309729009593397254</t>
  </si>
  <si>
    <t>@c_lindner #FridaysForFuture Umweltschutz sollte man eben den Profis überlassen, Herr Lindner! Da bin ich ausnahmsweise mal ganz Ihrer Meinung!</t>
  </si>
  <si>
    <t>1226199853824389120</t>
  </si>
  <si>
    <t>1309729015117352960</t>
  </si>
  <si>
    <t>1309729018267148288</t>
  </si>
  <si>
    <t>1309729019902988288</t>
  </si>
  <si>
    <t>Klimastreik in Bremen - Nachrichten aus Bremen - WESER-KURIER Am Osterdeich an der Weser trafen sich sechs Protestzüge S4F war im Zug Klimagerechtigkeit @AWIs4Future @sciforfuture  #ClimateStrike #KeinGradWeiter https://t.co/IGxWGbbKs3</t>
  </si>
  <si>
    <t>1309729028581076992</t>
  </si>
  <si>
    <t>1309729030619398144</t>
  </si>
  <si>
    <t>1309729045312045056</t>
  </si>
  <si>
    <t>1309729050815062017</t>
  </si>
  <si>
    <t>1309729058440306688</t>
  </si>
  <si>
    <t>1309729160516890625</t>
  </si>
  <si>
    <t>119884277</t>
  </si>
  <si>
    <t>1309729170151407618</t>
  </si>
  <si>
    <t>910059495438651392</t>
  </si>
  <si>
    <t>1309729198030848001</t>
  </si>
  <si>
    <t>1309729201566744576</t>
  </si>
  <si>
    <t>1309408355132334080</t>
  </si>
  <si>
    <t>Ein #AfD -Mann an der Spitze des Stadrats von #Gera: Diese Wahl hat nicht nur in #Thüringen für Empörung gesorgt. https://t.co/WEMT7OhqfO</t>
  </si>
  <si>
    <t>[{"text":"AfD","indices":[4,8]},{"text":"Gera","indices":[46,51]},{"text":"Thüringen","indices":[81,91]}]</t>
  </si>
  <si>
    <t>1309729204158820352</t>
  </si>
  <si>
    <t>War gestern auf der #Seifenblasen Demo in #Berlin
wenn #FridaysForFuture der Bildungsquerschnitt in #Deutschland ist, Gnade und Gott
Mein Gespräch mit #Habeck laut und deutlich zur #DeutscheEinheit  #DDR #SED
war auch am #brandenburgertor
als "rasender Rollator"
besuche
JEDE
Demo https://t.co/MOUbeDf71C</t>
  </si>
  <si>
    <t>1309729217991630848</t>
  </si>
  <si>
    <t>1309729229840494592</t>
  </si>
  <si>
    <t>1309729244486885376</t>
  </si>
  <si>
    <t>3065154020</t>
  </si>
  <si>
    <t>1309729264363806721</t>
  </si>
  <si>
    <t>97883743</t>
  </si>
  <si>
    <t>1309729307879759872</t>
  </si>
  <si>
    <t>235316012</t>
  </si>
  <si>
    <t>1309729330713427969</t>
  </si>
  <si>
    <t>2346221665</t>
  </si>
  <si>
    <t>1309729334538756096</t>
  </si>
  <si>
    <t>C'è più gente in fila da chi afferma che la crisi climatica non esiste e che i ragazzi devono solo andare a scuola.
#FridaysForFuture #schoolstrike4climate #ClimateEmergency https://t.co/QiRQ8ZFS4X</t>
  </si>
  <si>
    <t>1309729352452636677</t>
  </si>
  <si>
    <t>1309729359780106241</t>
  </si>
  <si>
    <t>1309729366881062912</t>
  </si>
  <si>
    <t>1037075154130620416</t>
  </si>
  <si>
    <t>1309729368487399424</t>
  </si>
  <si>
    <t>1309729373956853760</t>
  </si>
  <si>
    <t>1309729396287328258</t>
  </si>
  <si>
    <t>886579244880478208</t>
  </si>
  <si>
    <t>1309729398665474048</t>
  </si>
  <si>
    <t>140662525</t>
  </si>
  <si>
    <t>1309729404763865088</t>
  </si>
  <si>
    <t>1309729480676651008</t>
  </si>
  <si>
    <t>1309729485365927937</t>
  </si>
  <si>
    <t>1309729500884738048</t>
  </si>
  <si>
    <t>1309628750468767744</t>
  </si>
  <si>
    <t>The mission from @RajonRondo: “Go back to the film, understand what we can do better, come back in Game 5 and get it done." https://t.co/Nnk6iQc2GC</t>
  </si>
  <si>
    <t>20346956</t>
  </si>
  <si>
    <t>1309729548515373059</t>
  </si>
  <si>
    <t>1088066524366151680</t>
  </si>
  <si>
    <t>1309729560993427456</t>
  </si>
  <si>
    <t>1309729593759334403</t>
  </si>
  <si>
    <t>1882743997</t>
  </si>
  <si>
    <t>1309729599186706432</t>
  </si>
  <si>
    <t>4227915646</t>
  </si>
  <si>
    <t>1309729618245500929</t>
  </si>
  <si>
    <t>2797059134</t>
  </si>
  <si>
    <t>1309729638059585537</t>
  </si>
  <si>
    <t>97018591</t>
  </si>
  <si>
    <t>1309729673291722753</t>
  </si>
  <si>
    <t>916968899694006272</t>
  </si>
  <si>
    <t>1309729675279695872</t>
  </si>
  <si>
    <t>544012988</t>
  </si>
  <si>
    <t>1309729675602792448</t>
  </si>
  <si>
    <t>1309729696460963840</t>
  </si>
  <si>
    <t>1082095874686230530</t>
  </si>
  <si>
    <t>1309729785095090178</t>
  </si>
  <si>
    <t>[{"screen_name":"FireDrillFriday","name":"Fire Drill Fridays","id":{"$numberLong":"1178431829969383426"},"id_str":"1178431829969383426","indices":[0,16]},{"screen_name":"AMarch4OurLives","name":"March For Our Lives","id":{"$numberLong":"965015705123930114"},"id_str":"965015705123930114","indices":[17,33]},{"screen_name":"sunrisemvmt","name":"Sunrise Movement 🌅","id":1880725393,"id_str":"1880725393","indices":[34,46]},{"screen_name":"usclimatestrike","name":"US Youth Climate Strike 🌎","id":{"$numberLong":"1090780668739637248"},"id_str":"1090780668739637248","indices":[47,63]},{"screen_name":"IENearth","name":"Indigenous Environmental Network","id":95981793,"id_str":"95981793","indices":[64,73]},{"screen_name":"CleanAirMoms","name":"Moms Have A Vote Plan #VoteLikeAMom","id":259873788,"id_str":"259873788","indices":[74,87]},{"screen_name":"QuakerEarthcare","name":"Quaker Earthcare","id":1344967177,"id_str":"1344967177","indices":[88,104]},{"screen_name":"eqat","name":"EarthQuakerActionTeam","id":228155190,"id_str":"228155190","indices":[105,110]}]</t>
  </si>
  <si>
    <t>1309729821342289921</t>
  </si>
  <si>
    <t>1309729842393276416</t>
  </si>
  <si>
    <t>1309729869870362624</t>
  </si>
  <si>
    <t>1309729887192711168</t>
  </si>
  <si>
    <t>888942690859077638</t>
  </si>
  <si>
    <t>1309729895207985153</t>
  </si>
  <si>
    <t>1083202626986987520</t>
  </si>
  <si>
    <t>1309729980713242625</t>
  </si>
  <si>
    <t>2570348984</t>
  </si>
  <si>
    <t>1309730007065993220</t>
  </si>
  <si>
    <t>1309730060786634752</t>
  </si>
  <si>
    <t>das war der plan und hier wächst zusammen, was zusammen gehört -&amp;gt; das böse zauberwort heißt co2-steuer und verbindet die einheitspartei!
idioten vor -&amp;gt; zur wahl 2021🤪</t>
  </si>
  <si>
    <t>87628572</t>
  </si>
  <si>
    <t>1309730064142159872</t>
  </si>
  <si>
    <t>1309730079279206402</t>
  </si>
  <si>
    <t>1309730080378290177</t>
  </si>
  <si>
    <t>1309730082508939271</t>
  </si>
  <si>
    <t>834104700907749377</t>
  </si>
  <si>
    <t>1309730111089004544</t>
  </si>
  <si>
    <t>1309730111772655616</t>
  </si>
  <si>
    <t>1309730131360067584</t>
  </si>
  <si>
    <t>1309730147596148736</t>
  </si>
  <si>
    <t>1309730158023241728</t>
  </si>
  <si>
    <t>17894214</t>
  </si>
  <si>
    <t>1309730254215282688</t>
  </si>
  <si>
    <t>273663921</t>
  </si>
  <si>
    <t>1309730315275993088</t>
  </si>
  <si>
    <t>1309730328559398912</t>
  </si>
  <si>
    <t>1309730331185090561</t>
  </si>
  <si>
    <t>Wonderful woman 🤩 @LeonaMia1 #leonamia #FridaysForFuture #latelate https://t.co/XCxpJJwIfY</t>
  </si>
  <si>
    <t>1218226408054497281</t>
  </si>
  <si>
    <t>1309730363938406402</t>
  </si>
  <si>
    <t>1309730415091920897</t>
  </si>
  <si>
    <t>1309730418896248832</t>
  </si>
  <si>
    <t>1309730434893447168</t>
  </si>
  <si>
    <t>1192165619183104000</t>
  </si>
  <si>
    <t>1309730435426119681</t>
  </si>
  <si>
    <t>1309730440756985857</t>
  </si>
  <si>
    <t>1309657186595778560</t>
  </si>
  <si>
    <t>Swedish company Exeger has created a paper-thin solar panel that can be formed and mounted to different shapes and surfaces. The ‘solar skin,’ known as Powerfoyle, will first be available on products like helmets and wireless headphones later this year https://t.co/2EXI2edwb7</t>
  </si>
  <si>
    <t>1309730476953923584</t>
  </si>
  <si>
    <t>#Klimaschutz durch Ingenieure, Erfinder, neue #Technologie. Profis am Werk. #Innovation funktioniert, siehe ⬇️ Fortsetzung mit anderen Produkten folgt. Jetzt müsste #FridaysForFuture noch für Ausweitung des #Emissionshandel streiten, dann könnte es wirklichen Fortschritt geben.</t>
  </si>
  <si>
    <t>149299258</t>
  </si>
  <si>
    <t>1309730478530932736</t>
  </si>
  <si>
    <t>1309730485141032961</t>
  </si>
  <si>
    <t>1309730498546216961</t>
  </si>
  <si>
    <t>1309730543584653312</t>
  </si>
  <si>
    <t>1373151770</t>
  </si>
  <si>
    <t>1309730561586540544</t>
  </si>
  <si>
    <t>1423180512</t>
  </si>
  <si>
    <t>1309730565982228480</t>
  </si>
  <si>
    <t>350341283</t>
  </si>
  <si>
    <t>1309730566502100994</t>
  </si>
  <si>
    <t>1309730580943253505</t>
  </si>
  <si>
    <t>1309730591525556224</t>
  </si>
  <si>
    <t>1309730597787652097</t>
  </si>
  <si>
    <t>1309730632763944960</t>
  </si>
  <si>
    <t>1309730635498639360</t>
  </si>
  <si>
    <t>775938072</t>
  </si>
  <si>
    <t>1309730656394588161</t>
  </si>
  <si>
    <t>1309730666892984321</t>
  </si>
  <si>
    <t>47914820</t>
  </si>
  <si>
    <t>1309730685511438336</t>
  </si>
  <si>
    <t>1309730708030586882</t>
  </si>
  <si>
    <t>1309730719288131584</t>
  </si>
  <si>
    <t>2667880101</t>
  </si>
  <si>
    <t>1309730721183997953</t>
  </si>
  <si>
    <t>1309730738548473857</t>
  </si>
  <si>
    <t>1309730756512677888</t>
  </si>
  <si>
    <t>79761462</t>
  </si>
  <si>
    <t>1309730776183902209</t>
  </si>
  <si>
    <t>1309730807469297664</t>
  </si>
  <si>
    <t>1309730830353338369</t>
  </si>
  <si>
    <t>Danke für die knapp 500 Menschen, die auf mehreren Streiks im Kreis verteilt coronakonform für eine klimagerechte Welt gekämpft haben!💚 #KeinGradWeiter #FridaysForFuture</t>
  </si>
  <si>
    <t>1309730849839960065</t>
  </si>
  <si>
    <t>1224195140</t>
  </si>
  <si>
    <t>1309730851366686722</t>
  </si>
  <si>
    <t>1092242415790899200</t>
  </si>
  <si>
    <t>1309730852205592577</t>
  </si>
  <si>
    <t>1309730857998049280</t>
  </si>
  <si>
    <t>11096622</t>
  </si>
  <si>
    <t>1309730873550368770</t>
  </si>
  <si>
    <t>1262193302830411776</t>
  </si>
  <si>
    <t>1309730881133707264</t>
  </si>
  <si>
    <t>1309730888398200833</t>
  </si>
  <si>
    <t>1309730891716087808</t>
  </si>
  <si>
    <t>38867145</t>
  </si>
  <si>
    <t>1309730899395620865</t>
  </si>
  <si>
    <t>1309730905880236032</t>
  </si>
  <si>
    <t>1305025475740422150</t>
  </si>
  <si>
    <t>1309730909877198849</t>
  </si>
  <si>
    <t>1309730919427616770</t>
  </si>
  <si>
    <t>1309730939581403136</t>
  </si>
  <si>
    <t>@AlbertoBelaunde Ahí nomas. Mejor ser precavidos en un acuerdo q no beneficiará al país y si a las ONG’s, y si debilitará aún más la gobernabilidad. Si queremos mejoras medioambientales, debemos hacerlo desde adentro: reforzando-modernizando (funciones) al MINAM. #escazunova #FridaysForFuture</t>
  </si>
  <si>
    <t>2488407440</t>
  </si>
  <si>
    <t>[{"screen_name":"AlbertoBelaunde","name":"Alberto de Belaunde 🧼","id":16077528,"id_str":"16077528","indices":[0,16]}]</t>
  </si>
  <si>
    <t>1309730948645376000</t>
  </si>
  <si>
    <t>1309730952206262274</t>
  </si>
  <si>
    <t>1309730984611508226</t>
  </si>
  <si>
    <t>1309730990651179008</t>
  </si>
  <si>
    <t>531899098</t>
  </si>
  <si>
    <t>1309731031180689409</t>
  </si>
  <si>
    <t>1309731037711421445</t>
  </si>
  <si>
    <t>1309731046435500033</t>
  </si>
  <si>
    <t>1713090744</t>
  </si>
  <si>
    <t>1309731064089378818</t>
  </si>
  <si>
    <t>1309731085115367424</t>
  </si>
  <si>
    <t>1309731095261245440</t>
  </si>
  <si>
    <t>1149656757104283655</t>
  </si>
  <si>
    <t>1309731098839199744</t>
  </si>
  <si>
    <t>1309731100646944768</t>
  </si>
  <si>
    <t>1309731107877781505</t>
  </si>
  <si>
    <t>1309731122662838273</t>
  </si>
  <si>
    <t>1309731140132102146</t>
  </si>
  <si>
    <t>1202021816535007232</t>
  </si>
  <si>
    <t>1309731154921058306</t>
  </si>
  <si>
    <t>15214135</t>
  </si>
  <si>
    <t>1309731160675606528</t>
  </si>
  <si>
    <t>1105367042897526784</t>
  </si>
  <si>
    <t>1309731162294755336</t>
  </si>
  <si>
    <t>Kuzey Kutbu ve Antarktika'daki bilim insanları iklim adaleti için grev yapıyor!
#FightClimateInjustice #FridaysForFuture #FaceTheClimateEmergency #ClimateEmergency #ClimateStrike #ClimateCrisis #ClimateAction</t>
  </si>
  <si>
    <t>230562624</t>
  </si>
  <si>
    <t>1309731163829710849</t>
  </si>
  <si>
    <t>1309731192657379329</t>
  </si>
  <si>
    <t>1309731208583053312</t>
  </si>
  <si>
    <t>1309731237922304000</t>
  </si>
  <si>
    <t>732127245259640832</t>
  </si>
  <si>
    <t>1309731251155165184</t>
  </si>
  <si>
    <t>1309731332591767552</t>
  </si>
  <si>
    <t>215895074</t>
  </si>
  <si>
    <t>1309731342699999232</t>
  </si>
  <si>
    <t>1309731380583170048</t>
  </si>
  <si>
    <t>The latest News Less Common! https://t.co/PpHAHMTw7N #covidー19 #climatestrike</t>
  </si>
  <si>
    <t>17362917</t>
  </si>
  <si>
    <t>[{"text":"covidー19","indices":[53,62]},{"text":"climatestrike","indices":[63,77]}]</t>
  </si>
  <si>
    <t>1309731384408199169</t>
  </si>
  <si>
    <t>1309731405736194048</t>
  </si>
  <si>
    <t>1309731409355915266</t>
  </si>
  <si>
    <t>1252989017408172032</t>
  </si>
  <si>
    <t>1309731537596878848</t>
  </si>
  <si>
    <t>Dieser Mann (?) ist das wohl widerlichste Kriechtier der derzeitigen politischen Landschaft 
Hat der eigentlich überhaupt ein Kreuz und einen Arsch in der Hose oder stolpert der beim schleimen ?
Ich weiß nur das ich niemals eine Partei wählen werde wo solch einer das sagen hat</t>
  </si>
  <si>
    <t>2980301032</t>
  </si>
  <si>
    <t>1309731541505826816</t>
  </si>
  <si>
    <t>1309731556831842305</t>
  </si>
  <si>
    <t>1309731622179176449</t>
  </si>
  <si>
    <t>1309731637702414336</t>
  </si>
  <si>
    <t>1309731686477893632</t>
  </si>
  <si>
    <t>1309724710331187200</t>
  </si>
  <si>
    <t>CN: Polizeigewalt
Massive Polizeigewalt bei Finger Oliv. Lasst den Scheiß!
#EndeGelaende #Polizeiproblem https://t.co/jUFkqWl0UN</t>
  </si>
  <si>
    <t>1309731693218197504</t>
  </si>
  <si>
    <t>1217327943522955264</t>
  </si>
  <si>
    <t>1309731695445254144</t>
  </si>
  <si>
    <t>1254446579286671361</t>
  </si>
  <si>
    <t>1309731707420114945</t>
  </si>
  <si>
    <t>1309731754446446592</t>
  </si>
  <si>
    <t>すべて自粛に繋がっている。
生活費を与え、家屋で低燃費生活をさせるため。実はそうして欲しい家畜希望者が大勢いて、AIの出番は間近。だったら何故、他の問題にすり替える？ わざわざコロナ長引かせないで来年からAI導入したいと言え。人の命や地球のため。負い目を負わせて反対できなくさせるAI化。</t>
  </si>
  <si>
    <t>1160744728347807745</t>
  </si>
  <si>
    <t>1309731756879147008</t>
  </si>
  <si>
    <t>822750195645485057</t>
  </si>
  <si>
    <t>1309731761727963136</t>
  </si>
  <si>
    <t>1309731777796341760</t>
  </si>
  <si>
    <t>1271950086600351744</t>
  </si>
  <si>
    <t>1309731822360821760</t>
  </si>
  <si>
    <t>533218970</t>
  </si>
  <si>
    <t>1309731828060712967</t>
  </si>
  <si>
    <t>1252286297089032235</t>
  </si>
  <si>
    <t>1309731829528788997</t>
  </si>
  <si>
    <t>1309731843269226496</t>
  </si>
  <si>
    <t>1309731856720560129</t>
  </si>
  <si>
    <t>2825015905</t>
  </si>
  <si>
    <t>1309731856850378753</t>
  </si>
  <si>
    <t>1309731884792905728</t>
  </si>
  <si>
    <t>2587252734</t>
  </si>
  <si>
    <t>1309731908138352640</t>
  </si>
  <si>
    <t>920064874188697600</t>
  </si>
  <si>
    <t>1309731910675959809</t>
  </si>
  <si>
    <t>1250657516838510593</t>
  </si>
  <si>
    <t>1309731927507824640</t>
  </si>
  <si>
    <t>1309731927818027008</t>
  </si>
  <si>
    <t>1036443359286448128</t>
  </si>
  <si>
    <t>1309731950547009538</t>
  </si>
  <si>
    <t>1309731966976233473</t>
  </si>
  <si>
    <t>1178039176803033088</t>
  </si>
  <si>
    <t>1309731967966089216</t>
  </si>
  <si>
    <t>1309731971782696960</t>
  </si>
  <si>
    <t>1267245987279409152</t>
  </si>
  <si>
    <t>1309731982176325632</t>
  </si>
  <si>
    <t>Guten Morgen , an alle !!!
Ach ja der Spruch des Tages ....“ wer kriecht kann nicht stolpern „</t>
  </si>
  <si>
    <t>299177299</t>
  </si>
  <si>
    <t>1309731986706137088</t>
  </si>
  <si>
    <t>3714435074</t>
  </si>
  <si>
    <t>1309731996164173829</t>
  </si>
  <si>
    <t>962249926745800704</t>
  </si>
  <si>
    <t>1309732010215251968</t>
  </si>
  <si>
    <t>1309732010630565889</t>
  </si>
  <si>
    <t>1309732014195724293</t>
  </si>
  <si>
    <t>"Hinter #FridaysForFuture steht längst ein breiter Teil der Gesellschaft".
Also #HandeltJetzt!</t>
  </si>
  <si>
    <t>1098303469113495552</t>
  </si>
  <si>
    <t>1309732044981796864</t>
  </si>
  <si>
    <t>924541454529236993</t>
  </si>
  <si>
    <t>1309732073691918336</t>
  </si>
  <si>
    <t>1309732140225974272</t>
  </si>
  <si>
    <t>1309732144072331266</t>
  </si>
  <si>
    <t>1195800302789840898</t>
  </si>
  <si>
    <t>1309732154348314624</t>
  </si>
  <si>
    <t>1309732165588905985</t>
  </si>
  <si>
    <t>1309732181175136259</t>
  </si>
  <si>
    <t>384925739</t>
  </si>
  <si>
    <t>1309732182290653185</t>
  </si>
  <si>
    <t>1309732185851662336</t>
  </si>
  <si>
    <t>1309732219485851649</t>
  </si>
  <si>
    <t>1309732225802547201</t>
  </si>
  <si>
    <t>867451104</t>
  </si>
  <si>
    <t>1309732245142474753</t>
  </si>
  <si>
    <t>1309732255410139136</t>
  </si>
  <si>
    <t>1251869471049990145</t>
  </si>
  <si>
    <t>1309732256316088320</t>
  </si>
  <si>
    <t>1140220288728272897</t>
  </si>
  <si>
    <t>1309732264738258944</t>
  </si>
  <si>
    <t>1309732268177371136</t>
  </si>
  <si>
    <t>1309732269217558530</t>
  </si>
  <si>
    <t>1309732283633545216</t>
  </si>
  <si>
    <t>1309732284925448193</t>
  </si>
  <si>
    <t>4805291242</t>
  </si>
  <si>
    <t>1309732294295347200</t>
  </si>
  <si>
    <t>3229691118</t>
  </si>
  <si>
    <t>1309732302470156290</t>
  </si>
  <si>
    <t>1309732308123963392</t>
  </si>
  <si>
    <t>1309732325970923520</t>
  </si>
  <si>
    <t>57876247</t>
  </si>
  <si>
    <t>1309732329347112961</t>
  </si>
  <si>
    <t>1309732352617259008</t>
  </si>
  <si>
    <t>1014952577274994688</t>
  </si>
  <si>
    <t>1309732371999133698</t>
  </si>
  <si>
    <t>@SchmiddieMaik Bei @FridayForFuture mitmarschieren, ist vermutlich wie seine eigene Schwester ficken - es mag sich vllt. "gut" anfühlen, aber es ist definitiv FALSCH (ACHTUNG! SAKRASSMUS UND Ironie) 😈
#FFF #Klassenkämpfer #FridaysForFuture</t>
  </si>
  <si>
    <t>1211204624704663552</t>
  </si>
  <si>
    <t>[{"screen_name":"SchmiddieMaik","name":"Maik Schmidt ⚓️ FREIHEIT STATT SOZIALISMUS","id":{"$numberLong":"756859273435635712"},"id_str":"756859273435635712","indices":[0,14]},{"screen_name":"FridayForFuture","name":"Fridays For Future Germany","id":{"$numberLong":"1072187272815149057"},"id_str":"1072187272815149057","indices":[19,35]}]</t>
  </si>
  <si>
    <t>1309732373949329408</t>
  </si>
  <si>
    <t>1240938319086645248</t>
  </si>
  <si>
    <t>1309732396758167552</t>
  </si>
  <si>
    <t>weil, einfach &amp;amp; so!
👍😎</t>
  </si>
  <si>
    <t>3172399133</t>
  </si>
  <si>
    <t>1309732398997925888</t>
  </si>
  <si>
    <t>this is the worst photo of me someone please teach me how to be photogenic 👁👄👁</t>
  </si>
  <si>
    <t>1309732404014186497</t>
  </si>
  <si>
    <t>1309732406216273920</t>
  </si>
  <si>
    <t>1309732407252262914</t>
  </si>
  <si>
    <t>1935236280</t>
  </si>
  <si>
    <t>1309732412901990400</t>
  </si>
  <si>
    <t>1309732413505859584</t>
  </si>
  <si>
    <t>343350518</t>
  </si>
  <si>
    <t>1309732415976296448</t>
  </si>
  <si>
    <t>1309732422888624128</t>
  </si>
  <si>
    <t>1309732427888115712</t>
  </si>
  <si>
    <t>1541039155</t>
  </si>
  <si>
    <t>1309732444518653952</t>
  </si>
  <si>
    <t>1309732484293300225</t>
  </si>
  <si>
    <t>1309732505331793921</t>
  </si>
  <si>
    <t>374234089</t>
  </si>
  <si>
    <t>1309732509064859649</t>
  </si>
  <si>
    <t>1309732551255158784</t>
  </si>
  <si>
    <t>1309732566660939776</t>
  </si>
  <si>
    <t>1309732566824554496</t>
  </si>
  <si>
    <t>1309732620142440448</t>
  </si>
  <si>
    <t>1135900735470653442</t>
  </si>
  <si>
    <t>1309732633090248704</t>
  </si>
  <si>
    <t>1122704809746763781</t>
  </si>
  <si>
    <t>1309732635548299264</t>
  </si>
  <si>
    <t>1309732664455430144</t>
  </si>
  <si>
    <t>1309732695161876480</t>
  </si>
  <si>
    <t>Nachlese zum gestrigen Klimastreik #KeinGradWeiter in #Karlsruhe #FridaysForFuture ⁦@FFF_Karlsruhe⁩  https://t.co/r0XU646af6</t>
  </si>
  <si>
    <t>1309732698068602881</t>
  </si>
  <si>
    <t>15303708</t>
  </si>
  <si>
    <t>1309732716351500288</t>
  </si>
  <si>
    <t>1309732743438315525</t>
  </si>
  <si>
    <t>Heck out this amazing video of expensive shoes in the world 🌍.           You will be amazed to see how billionaires spend their money on shoes 🥿.                                                 https://t.co/bAfBunXFaZ.   #expensive #luxury #video #Amazing #FridaysForFuture</t>
  </si>
  <si>
    <t>1287150934192197633</t>
  </si>
  <si>
    <t>1309732758302994432</t>
  </si>
  <si>
    <t>730485338293059586</t>
  </si>
  <si>
    <t>1309732861541523456</t>
  </si>
  <si>
    <t>1309732867463929857</t>
  </si>
  <si>
    <t>1020393000172761090</t>
  </si>
  <si>
    <t>1309732879690207232</t>
  </si>
  <si>
    <t>1009656855134547968</t>
  </si>
  <si>
    <t>1309732895838343171</t>
  </si>
  <si>
    <t>79850591</t>
  </si>
  <si>
    <t>1309732923277533184</t>
  </si>
  <si>
    <t>1309732924112207873</t>
  </si>
  <si>
    <t>1309732937319895040</t>
  </si>
  <si>
    <t>1233832078757597184</t>
  </si>
  <si>
    <t>1309732949269635072</t>
  </si>
  <si>
    <t>1309732952264249349</t>
  </si>
  <si>
    <t>866893813221998593</t>
  </si>
  <si>
    <t>1309732962448019456</t>
  </si>
  <si>
    <t>1309732983348310016</t>
  </si>
  <si>
    <t>26295248</t>
  </si>
  <si>
    <t>1309733002566676480</t>
  </si>
  <si>
    <t>2694982931</t>
  </si>
  <si>
    <t>1309733006094012416</t>
  </si>
  <si>
    <t>1309733006781939713</t>
  </si>
  <si>
    <t>191414684</t>
  </si>
  <si>
    <t>1309733008279175168</t>
  </si>
  <si>
    <t>1309733039740723201</t>
  </si>
  <si>
    <t>1309733060175249409</t>
  </si>
  <si>
    <t>1309733063526699009</t>
  </si>
  <si>
    <t>824700429040754690</t>
  </si>
  <si>
    <t>1309733104471486465</t>
  </si>
  <si>
    <t>1309733110297235456</t>
  </si>
  <si>
    <t>1309733126495592448</t>
  </si>
  <si>
    <t>2596045050</t>
  </si>
  <si>
    <t>1309733155889389568</t>
  </si>
  <si>
    <t>1309733172565995521</t>
  </si>
  <si>
    <t>1309733212483067905</t>
  </si>
  <si>
    <t>1309733220393660416</t>
  </si>
  <si>
    <t>1060252148158685190</t>
  </si>
  <si>
    <t>1309733226630402050</t>
  </si>
  <si>
    <t>1309733227779756032</t>
  </si>
  <si>
    <t>1113849726108151808</t>
  </si>
  <si>
    <t>1309733280392994817</t>
  </si>
  <si>
    <t>4112716033</t>
  </si>
  <si>
    <t>1309733297191350274</t>
  </si>
  <si>
    <t>1309733303637938177</t>
  </si>
  <si>
    <t>1184239440505511937</t>
  </si>
  <si>
    <t>1309733342934454272</t>
  </si>
  <si>
    <t>202706846</t>
  </si>
  <si>
    <t>1309733346306523137</t>
  </si>
  <si>
    <t>1295927508227854336</t>
  </si>
  <si>
    <t>1309733356033118210</t>
  </si>
  <si>
    <t>4857661295</t>
  </si>
  <si>
    <t>1309733415281922049</t>
  </si>
  <si>
    <t>1309733428716158977</t>
  </si>
  <si>
    <t>3310831272</t>
  </si>
  <si>
    <t>1309733436580671488</t>
  </si>
  <si>
    <t>1309733444570800128</t>
  </si>
  <si>
    <t>832131708254318592</t>
  </si>
  <si>
    <t>1309733446932021248</t>
  </si>
  <si>
    <t>1260507931910553600</t>
  </si>
  <si>
    <t>1309733454213332992</t>
  </si>
  <si>
    <t>1257450529279471617</t>
  </si>
  <si>
    <t>1309733460265893888</t>
  </si>
  <si>
    <t>1309733467857383424</t>
  </si>
  <si>
    <t>1309733498069147648</t>
  </si>
  <si>
    <t>34260602</t>
  </si>
  <si>
    <t>1309733499121827840</t>
  </si>
  <si>
    <t>1309733500245827585</t>
  </si>
  <si>
    <t>1309733519103602690</t>
  </si>
  <si>
    <t>901423885282836480</t>
  </si>
  <si>
    <t>1309733522060374016</t>
  </si>
  <si>
    <t>1309733529048231936</t>
  </si>
  <si>
    <t>1309733529316597763</t>
  </si>
  <si>
    <t>1309733536279089154</t>
  </si>
  <si>
    <t>1309733542545551360</t>
  </si>
  <si>
    <t>1309733546693713921</t>
  </si>
  <si>
    <t>1309733555707076608</t>
  </si>
  <si>
    <t>1309733567434575872</t>
  </si>
  <si>
    <t>1309733590029099008</t>
  </si>
  <si>
    <t>524939820</t>
  </si>
  <si>
    <t>1309733597046284288</t>
  </si>
  <si>
    <t>Irgendwann werden die auf ihr Leben zurück blicken, die an den Schalthebel saßen, und sich sagen: Ich habe die wichtigste Aufgabe meiner Generation nicht angepackt! Danke an alle, die es stattdessen tun #KeinGradWeiter #FridaysForFuture #Klimastreik</t>
  </si>
  <si>
    <t>1309733613219524608</t>
  </si>
  <si>
    <t>2912266647</t>
  </si>
  <si>
    <t>1309733616973381632</t>
  </si>
  <si>
    <t>216442988</t>
  </si>
  <si>
    <t>1309733646199332865</t>
  </si>
  <si>
    <t>1297915005204127744</t>
  </si>
  <si>
    <t>"As children we never wanted summer to end. Eternal summer is our reality now. Is this what we had hoped for?" 
#EternalSummer #ClimateCrisis #ClimateAction 
Global #ClimateStrike 2020-09-25 #KeinGradWeiter
🎥 by @moviesforfuture
https://t.co/pLKhUWntCu</t>
  </si>
  <si>
    <t>1309733670509580289</t>
  </si>
  <si>
    <t>1309733680311676928</t>
  </si>
  <si>
    <t>1307230842637430784</t>
  </si>
  <si>
    <t>1309733686011666433</t>
  </si>
  <si>
    <t>3547558600</t>
  </si>
  <si>
    <t>1309733686364045312</t>
  </si>
  <si>
    <t>1309733691632087041</t>
  </si>
  <si>
    <t>3797767334</t>
  </si>
  <si>
    <t>1309733695662837762</t>
  </si>
  <si>
    <t>1309733707658354688</t>
  </si>
  <si>
    <t>1309733707838828545</t>
  </si>
  <si>
    <t>411702313</t>
  </si>
  <si>
    <t>1309733724255387651</t>
  </si>
  <si>
    <t>848906492</t>
  </si>
  <si>
    <t>1309733728281862144</t>
  </si>
  <si>
    <t>1309733742055956481</t>
  </si>
  <si>
    <t>1230935943852560385</t>
  </si>
  <si>
    <t>1309733744316735493</t>
  </si>
  <si>
    <t>1309733758879367169</t>
  </si>
  <si>
    <t>1041451373563404288</t>
  </si>
  <si>
    <t>1309733827028365312</t>
  </si>
  <si>
    <t>1309733839816847360</t>
  </si>
  <si>
    <t>17058568</t>
  </si>
  <si>
    <t>1309733873174155265</t>
  </si>
  <si>
    <t>1309733903188463617</t>
  </si>
  <si>
    <t>1309733911774126081</t>
  </si>
  <si>
    <t>1309733918141284352</t>
  </si>
  <si>
    <t>1309733937208610821</t>
  </si>
  <si>
    <t>1309733950357561345</t>
  </si>
  <si>
    <t>1046064872142778369</t>
  </si>
  <si>
    <t>1309733951796207616</t>
  </si>
  <si>
    <t>1309733983576416256</t>
  </si>
  <si>
    <t>1309733995299569665</t>
  </si>
  <si>
    <t>1309733998474801153</t>
  </si>
  <si>
    <t>1309734003079958529</t>
  </si>
  <si>
    <t>1309734014501220353</t>
  </si>
  <si>
    <t>429628157</t>
  </si>
  <si>
    <t>1309734023577600000</t>
  </si>
  <si>
    <t>1309734024990978049</t>
  </si>
  <si>
    <t>972282708582780928</t>
  </si>
  <si>
    <t>1309734040539459584</t>
  </si>
  <si>
    <t>1309734057501028357</t>
  </si>
  <si>
    <t>Climate strike week #53 💚
Join us on Fridays: https://t.co/lVSLian6iX
#FridaysForFuture #Canada #ClimateStrike https://t.co/pbbwrGHlzJ</t>
  </si>
  <si>
    <t>1309734073502298113</t>
  </si>
  <si>
    <t>1012686438251413504</t>
  </si>
  <si>
    <t>1309734076589375488</t>
  </si>
  <si>
    <t>1309734078950846464</t>
  </si>
  <si>
    <t>1309734096168529920</t>
  </si>
  <si>
    <t>756887238915522560</t>
  </si>
  <si>
    <t>1309734140376481792</t>
  </si>
  <si>
    <t>1309734147699564545</t>
  </si>
  <si>
    <t>885679938522578944</t>
  </si>
  <si>
    <t>1309734157053026306</t>
  </si>
  <si>
    <t>1309734164648787968</t>
  </si>
  <si>
    <t>1081697434277863425</t>
  </si>
  <si>
    <t>1309734166267867137</t>
  </si>
  <si>
    <t>1309734177512849408</t>
  </si>
  <si>
    <t>1309734196890554368</t>
  </si>
  <si>
    <t>1309734246790111232</t>
  </si>
  <si>
    <t>1309734297780264960</t>
  </si>
  <si>
    <t>1309734309906059264</t>
  </si>
  <si>
    <t>765324667</t>
  </si>
  <si>
    <t>1309734318927949824</t>
  </si>
  <si>
    <t>1309734346224472071</t>
  </si>
  <si>
    <t>1099996747286396928</t>
  </si>
  <si>
    <t>1309734347772235776</t>
  </si>
  <si>
    <t>1243979709974745089</t>
  </si>
  <si>
    <t>1309734360673902594</t>
  </si>
  <si>
    <t>1309734378164162562</t>
  </si>
  <si>
    <t>1179101206255476736</t>
  </si>
  <si>
    <t>1309734403971715073</t>
  </si>
  <si>
    <t>1543492645</t>
  </si>
  <si>
    <t>1309734412289036288</t>
  </si>
  <si>
    <t>95217142</t>
  </si>
  <si>
    <t>1309734418580492288</t>
  </si>
  <si>
    <t>1244281817248804864</t>
  </si>
  <si>
    <t>1309734435567271936</t>
  </si>
  <si>
    <t>1309559130458173441</t>
  </si>
  <si>
    <t>1309734447374372865</t>
  </si>
  <si>
    <t>1309734450369044483</t>
  </si>
  <si>
    <t>1309734457491030018</t>
  </si>
  <si>
    <t>1309734458334089217</t>
  </si>
  <si>
    <t>1309734496997048327</t>
  </si>
  <si>
    <t>1309734505067020289</t>
  </si>
  <si>
    <t>1309734505650020353</t>
  </si>
  <si>
    <t>254039189</t>
  </si>
  <si>
    <t>1309734525224841216</t>
  </si>
  <si>
    <t>371257807</t>
  </si>
  <si>
    <t>1309734543612694528</t>
  </si>
  <si>
    <t>2164454254</t>
  </si>
  <si>
    <t>1309734551250403329</t>
  </si>
  <si>
    <t>1309734558653349888</t>
  </si>
  <si>
    <t>1309734583034937345</t>
  </si>
  <si>
    <t>1309734586134519808</t>
  </si>
  <si>
    <t>Christian ist ganz verblüfft, was Kinder so alles hinbekommen.</t>
  </si>
  <si>
    <t>1309734627364548609</t>
  </si>
  <si>
    <t>1309734629570760704</t>
  </si>
  <si>
    <t>107075223</t>
  </si>
  <si>
    <t>1309734629646176256</t>
  </si>
  <si>
    <t>1309734637879603200</t>
  </si>
  <si>
    <t>1309734639146340352</t>
  </si>
  <si>
    <t>558874394</t>
  </si>
  <si>
    <t>1309734664312033280</t>
  </si>
  <si>
    <t>18114111</t>
  </si>
  <si>
    <t>1309734668837752833</t>
  </si>
  <si>
    <t>1309734679688425474</t>
  </si>
  <si>
    <t>Liebe junge Leute, wenn ihr eine echte Veränderung verursachen wollt, arbeitet nicht für die Klimasünder dieser Welt! #FridaysForFuture</t>
  </si>
  <si>
    <t>1097165756595359746</t>
  </si>
  <si>
    <t>1309734685690527745</t>
  </si>
  <si>
    <t>1309734694326595584</t>
  </si>
  <si>
    <t>1147792898521477120</t>
  </si>
  <si>
    <t>1309734697627459585</t>
  </si>
  <si>
    <t>Desde Estocolmo hasta Berlín, pasando por Viena, miles de jóvenes desafiaron la pandemia de la #COVIDー19 y se manifestaron, convocados por el movimiento #FridaysForFuture https://t.co/sJNQtOtf2P https://t.co/23MhiOHg3e</t>
  </si>
  <si>
    <t>1309734708318666752</t>
  </si>
  <si>
    <t>3251980182</t>
  </si>
  <si>
    <t>1309734709400870912</t>
  </si>
  <si>
    <t>1309734714836688897</t>
  </si>
  <si>
    <t>1309734730124976128</t>
  </si>
  <si>
    <t>3021100011</t>
  </si>
  <si>
    <t>1309660334077009922</t>
  </si>
  <si>
    <t>1309734744876134400</t>
  </si>
  <si>
    <t>1155433042531328000</t>
  </si>
  <si>
    <t>1309734761854713856</t>
  </si>
  <si>
    <t>778851722793852928</t>
  </si>
  <si>
    <t>1309734788325146624</t>
  </si>
  <si>
    <t>1055104155453403136</t>
  </si>
  <si>
    <t>1309734804183683072</t>
  </si>
  <si>
    <t>24046130</t>
  </si>
  <si>
    <t>1309734820629696512</t>
  </si>
  <si>
    <t>Sind eben nur dumme, links-grün indoktrinierte Kinder, sonst nichts.
#FridaysForFuture #KeinGradWeiter #Neubauer #GretaThunberg</t>
  </si>
  <si>
    <t>1309734838455406592</t>
  </si>
  <si>
    <t>97478296</t>
  </si>
  <si>
    <t>1309734852539944961</t>
  </si>
  <si>
    <t>1309734863646404609</t>
  </si>
  <si>
    <t>707576357631430658</t>
  </si>
  <si>
    <t>1309734872689319936</t>
  </si>
  <si>
    <t>1309734885590999040</t>
  </si>
  <si>
    <t>1309734892469727232</t>
  </si>
  <si>
    <t>1309734911541157889</t>
  </si>
  <si>
    <t>723860458789285888</t>
  </si>
  <si>
    <t>1309734978327109632</t>
  </si>
  <si>
    <t>1309734992281399297</t>
  </si>
  <si>
    <t>1309735026028879873</t>
  </si>
  <si>
    <t>555127182</t>
  </si>
  <si>
    <t>1309735043238105088</t>
  </si>
  <si>
    <t>1309735051429474305</t>
  </si>
  <si>
    <t>I got ‘avid activist’! I’ll do everything in mind power to make the world a better place. What kind of activist are you? Take the quiz today to find out. https://t.co/SOv1zTvzSP via @TheGlobalGoals 
#GlobalClimateStrike #GlobalGoals #ClimateStrike #ClimateAction #ClimateChange</t>
  </si>
  <si>
    <t>1309735064167686144</t>
  </si>
  <si>
    <t>1309735082307928069</t>
  </si>
  <si>
    <t>1086110686483107840</t>
  </si>
  <si>
    <t>1309735096165990401</t>
  </si>
  <si>
    <t>1309735103728431105</t>
  </si>
  <si>
    <t>1309735107993858048</t>
  </si>
  <si>
    <t>201242403</t>
  </si>
  <si>
    <t>1309735108841177088</t>
  </si>
  <si>
    <t>1309735112460951552</t>
  </si>
  <si>
    <t>1309735117955366912</t>
  </si>
  <si>
    <t>1309735149945393152</t>
  </si>
  <si>
    <t>1309735159638487041</t>
  </si>
  <si>
    <t>1309735179477540864</t>
  </si>
  <si>
    <t>Ich bin bisher ohne das Konzert "Vorbild" durchs Leben gekommen, man wollte mir einfach zu viele davon aufdrängen.</t>
  </si>
  <si>
    <t>3389186669</t>
  </si>
  <si>
    <t>1309735200860106752</t>
  </si>
  <si>
    <t>1048578016488640514</t>
  </si>
  <si>
    <t>1309735202177064961</t>
  </si>
  <si>
    <t>1309735204081156096</t>
  </si>
  <si>
    <t>367026999</t>
  </si>
  <si>
    <t>1309735211563798528</t>
  </si>
  <si>
    <t>1000805913513443328</t>
  </si>
  <si>
    <t>1309735214030168064</t>
  </si>
  <si>
    <t>1309735220787261440</t>
  </si>
  <si>
    <t>1309735231004516352</t>
  </si>
  <si>
    <t>1309735232367661056</t>
  </si>
  <si>
    <t>Videos de el #tornado/#tromba en carolina del sur en #UnitedStates impresionantes imágenes
Video aqui👉https://t.co/9bmXQJmqSE
#waterpout #25Sep #Weather #Cloud #moon #ClimateChangeIsReal #ClimateEmergency #AlAngulo #ClimateStrike #Volcán #Villarrica #COVIDー19 #Meteorito</t>
  </si>
  <si>
    <t>1132177714306326528</t>
  </si>
  <si>
    <t>1309735233785192448</t>
  </si>
  <si>
    <t>1309735263921491970</t>
  </si>
  <si>
    <t>1161329056127868928</t>
  </si>
  <si>
    <t>1309735266630774784</t>
  </si>
  <si>
    <t>1309735269587849216</t>
  </si>
  <si>
    <t>1309735316673101825</t>
  </si>
  <si>
    <t>1309735323866456065</t>
  </si>
  <si>
    <t>1309735337795751936</t>
  </si>
  <si>
    <t>14079113</t>
  </si>
  <si>
    <t>1309735346675085312</t>
  </si>
  <si>
    <t>1114919082741129216</t>
  </si>
  <si>
    <t>1309735353146683392</t>
  </si>
  <si>
    <t>1297052673204617216</t>
  </si>
  <si>
    <t>1309735356590366720</t>
  </si>
  <si>
    <t>1309735359312351232</t>
  </si>
  <si>
    <t>1215405599271161856</t>
  </si>
  <si>
    <t>1309735377704345600</t>
  </si>
  <si>
    <t>1039033082236608513</t>
  </si>
  <si>
    <t>1309735411485421569</t>
  </si>
  <si>
    <t>1309735430401798144</t>
  </si>
  <si>
    <t>1155901379183108096</t>
  </si>
  <si>
    <t>1309735443940823045</t>
  </si>
  <si>
    <t>2436425666</t>
  </si>
  <si>
    <t>1309735445140353025</t>
  </si>
  <si>
    <t>1299935245790138373</t>
  </si>
  <si>
    <t>1309735450584719361</t>
  </si>
  <si>
    <t>2292475569</t>
  </si>
  <si>
    <t>1309735464056823809</t>
  </si>
  <si>
    <t>1309735466007228418</t>
  </si>
  <si>
    <t>1101088200091725824</t>
  </si>
  <si>
    <t>1309735481337434113</t>
  </si>
  <si>
    <t>1309735540808269824</t>
  </si>
  <si>
    <t>1309735592918487040</t>
  </si>
  <si>
    <t>961119883898605568</t>
  </si>
  <si>
    <t>1309735601567080449</t>
  </si>
  <si>
    <t>Ahoi!⚓️
Gestern hat sich die Crew des #Piraten-Schiffs 🚢 als teilnehmende Fregatte den weltweiten #Klimastreik angeschaut.
Dieses Schild ist aus #Hamburg und sagt eigentlich alles.
#KeinGradWeiter #Klimawandel #FridaysForFuture 
Dennoch ein schönes WE für euch alle! https://t.co/fiNpFS8ew2</t>
  </si>
  <si>
    <t>1309735613113880577</t>
  </si>
  <si>
    <t>1309735623717277697</t>
  </si>
  <si>
    <t>72250617</t>
  </si>
  <si>
    <t>1309735631430483969</t>
  </si>
  <si>
    <t>1309735641098444801</t>
  </si>
  <si>
    <t>807119772496384000</t>
  </si>
  <si>
    <t>1309735662824943617</t>
  </si>
  <si>
    <t>1309735667061133312</t>
  </si>
  <si>
    <t>766860920740077572</t>
  </si>
  <si>
    <t>1309735668805971969</t>
  </si>
  <si>
    <t>1309735690247303168</t>
  </si>
  <si>
    <t>1309735693690822656</t>
  </si>
  <si>
    <t>1309735710786809857</t>
  </si>
  <si>
    <t>1005807694572224512</t>
  </si>
  <si>
    <t>1309735711059386368</t>
  </si>
  <si>
    <t>39515245</t>
  </si>
  <si>
    <t>1309735727475822592</t>
  </si>
  <si>
    <t>1309735736921423873</t>
  </si>
  <si>
    <t>1309735758849245185</t>
  </si>
  <si>
    <t>👏🏼👏🏼👏🏼👏🏼👏🏼
#FridaysForFuture #ClimateStrike #ClimateChange</t>
  </si>
  <si>
    <t>1309735764805255169</t>
  </si>
  <si>
    <t>1309735795494998017</t>
  </si>
  <si>
    <t>1309735820694257665</t>
  </si>
  <si>
    <t>1309735821596127232</t>
  </si>
  <si>
    <t>287318931</t>
  </si>
  <si>
    <t>1309735825488441344</t>
  </si>
  <si>
    <t>765931335856816128</t>
  </si>
  <si>
    <t>1309735850192834561</t>
  </si>
  <si>
    <t>1309735855234469888</t>
  </si>
  <si>
    <t>17249816</t>
  </si>
  <si>
    <t>1309735856224305152</t>
  </si>
  <si>
    <t>1309735904882438145</t>
  </si>
  <si>
    <t>1309527303999950850</t>
  </si>
  <si>
    <t>Die taz wollte in der Sonderausgabe der Klimabewegung eine große Werbeanzeige für #RWE schalten. Erst durch massiven Protest von uns Autor*innen wurde eingelenkt. 
@tazgezwitscher darf Greenwashing keine Plattform mehr bieten – do better!
https://t.co/ZItCcgTu9a</t>
  </si>
  <si>
    <t>1309735905452863488</t>
  </si>
  <si>
    <t>Was trägt eigentlich #RWE zur Beseitigung Ihres Atommülls bei? Ach nee die bekommen ja noch vom Steuerzahler Money oben rauf 1Mio Gewinn pro Tag und wir buttern zu und dann dürfen wir noch die Endlager bezahlen.  #Bundesregierung #FridaysForFuture #Umwelt #fdpbpt #Gruenebundestag</t>
  </si>
  <si>
    <t>1241435432220532742</t>
  </si>
  <si>
    <t>1309735913216409600</t>
  </si>
  <si>
    <t>1309735932556345345</t>
  </si>
  <si>
    <t>1309735991205216256</t>
  </si>
  <si>
    <t>2308627213</t>
  </si>
  <si>
    <t>1309736001137500161</t>
  </si>
  <si>
    <t>1309736003553366017</t>
  </si>
  <si>
    <t>1309736040039690240</t>
  </si>
  <si>
    <t>1253185085756657665</t>
  </si>
  <si>
    <t>1309736062034628609</t>
  </si>
  <si>
    <t>1309736078543290368</t>
  </si>
  <si>
    <t>1309736090614497280</t>
  </si>
  <si>
    <t>1128640018921263104</t>
  </si>
  <si>
    <t>1309736112055877633</t>
  </si>
  <si>
    <t>1009250894</t>
  </si>
  <si>
    <t>1309736128052953088</t>
  </si>
  <si>
    <t>898508679393271810</t>
  </si>
  <si>
    <t>1309736140996476932</t>
  </si>
  <si>
    <t>1203040521540833282</t>
  </si>
  <si>
    <t>1309736143244554240</t>
  </si>
  <si>
    <t>805646017265700868</t>
  </si>
  <si>
    <t>1309736174475329536</t>
  </si>
  <si>
    <t>1070584436935127040</t>
  </si>
  <si>
    <t>1309736174856986625</t>
  </si>
  <si>
    <t>1309736187423264769</t>
  </si>
  <si>
    <t>1309736192200585216</t>
  </si>
  <si>
    <t>1258314072652726272</t>
  </si>
  <si>
    <t>1309736198919933952</t>
  </si>
  <si>
    <t>655273</t>
  </si>
  <si>
    <t>1309736213453123590</t>
  </si>
  <si>
    <t>1309736213486751745</t>
  </si>
  <si>
    <t>1309736220075851778</t>
  </si>
  <si>
    <t>1309736221682343936</t>
  </si>
  <si>
    <t>1309736226518253568</t>
  </si>
  <si>
    <t>46070545</t>
  </si>
  <si>
    <t>1309736229588484097</t>
  </si>
  <si>
    <t>1309736249113161729</t>
  </si>
  <si>
    <t>1217697113993334784</t>
  </si>
  <si>
    <t>1309736310668750848</t>
  </si>
  <si>
    <t>1309736313160114176</t>
  </si>
  <si>
    <t>1309736316083474434</t>
  </si>
  <si>
    <t>1309736316641275906</t>
  </si>
  <si>
    <t>1309736325344567296</t>
  </si>
  <si>
    <t>1067797293963902978</t>
  </si>
  <si>
    <t>1309736367128080384</t>
  </si>
  <si>
    <t>84512763</t>
  </si>
  <si>
    <t>1309736372228378625</t>
  </si>
  <si>
    <t>1309736404843458560</t>
  </si>
  <si>
    <t>841573675</t>
  </si>
  <si>
    <t>1309736423365382145</t>
  </si>
  <si>
    <t>1309736502021312512</t>
  </si>
  <si>
    <t>1246678805923627013</t>
  </si>
  <si>
    <t>1309736503938088960</t>
  </si>
  <si>
    <t>126116060</t>
  </si>
  <si>
    <t>1309736517385019392</t>
  </si>
  <si>
    <t>1309736520702504963</t>
  </si>
  <si>
    <t>1309736532698427392</t>
  </si>
  <si>
    <t>1309736541548404736</t>
  </si>
  <si>
    <t>916263962102190082</t>
  </si>
  <si>
    <t>1309736593926881280</t>
  </si>
  <si>
    <t>1347627036</t>
  </si>
  <si>
    <t>1309736601111543810</t>
  </si>
  <si>
    <t>1309736604538413056</t>
  </si>
  <si>
    <t>1309736622414467072</t>
  </si>
  <si>
    <t>1309736629695905792</t>
  </si>
  <si>
    <t>1309736646531670023</t>
  </si>
  <si>
    <t>1309736655796936704</t>
  </si>
  <si>
    <t>307756237</t>
  </si>
  <si>
    <t>1309736655927087105</t>
  </si>
  <si>
    <t>1309736662134648832</t>
  </si>
  <si>
    <t>1309736683122962438</t>
  </si>
  <si>
    <t>1282763006426980352</t>
  </si>
  <si>
    <t>1309736695722635265</t>
  </si>
  <si>
    <t>1309736743470419969</t>
  </si>
  <si>
    <t>1309736749699080192</t>
  </si>
  <si>
    <t>1309736779197681664</t>
  </si>
  <si>
    <t>1309736787045212160</t>
  </si>
  <si>
    <t>3055982918</t>
  </si>
  <si>
    <t>1309736816820527106</t>
  </si>
  <si>
    <t>1131159239156805633</t>
  </si>
  <si>
    <t>1309736818330554368</t>
  </si>
  <si>
    <t>1309736824412151808</t>
  </si>
  <si>
    <t>1309736829462208514</t>
  </si>
  <si>
    <t>1309736870813880322</t>
  </si>
  <si>
    <t>1013127119084441600</t>
  </si>
  <si>
    <t>1309736907446923265</t>
  </si>
  <si>
    <t>1309736951419936775</t>
  </si>
  <si>
    <t>713412637837623298</t>
  </si>
  <si>
    <t>1309736956251705345</t>
  </si>
  <si>
    <t>1008339213383680000</t>
  </si>
  <si>
    <t>1309736963566641153</t>
  </si>
  <si>
    <t>Du bist auch einer von denen die 
       überflüssig sind !!!!!!</t>
  </si>
  <si>
    <t>210921884</t>
  </si>
  <si>
    <t>1309736973024849920</t>
  </si>
  <si>
    <t>Nachhaltigkeit Aktuell wurde gerade veröffentlicht! https://t.co/znethFCIMs Vielen Dank an @TourayWinnie @popuplabor_bw @klimareport #fridaysforfuture #corona</t>
  </si>
  <si>
    <t>34893123</t>
  </si>
  <si>
    <t>1309736980863950848</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MeerRocio @KRLS #Caturday #AdoptaNoCompres #Proverbe #FaceTheClimateEmergency #FridaysForFuture #ClimateEmergency #ClimateChangeIsReal #VivaEspaña #VomitiVOX #IlegalizacionDeVox #CataluñaIsSpain @Santi_ABASCAL #AbascalVerguenzaNacional #CatsOfTwitter #BabyCats #CatsLover #Gatitos #ClimateAction https://t.co/3swxEI0V22</t>
  </si>
  <si>
    <t>1309737003781685254</t>
  </si>
  <si>
    <t>1309737003798364160</t>
  </si>
  <si>
    <t>1309737005908201472</t>
  </si>
  <si>
    <t>1309737013243981826</t>
  </si>
  <si>
    <t>1309737016427335680</t>
  </si>
  <si>
    <t>1309737036752982017</t>
  </si>
  <si>
    <t>1309737051999203329</t>
  </si>
  <si>
    <t>2833950847</t>
  </si>
  <si>
    <t>1309737053618409472</t>
  </si>
  <si>
    <t>1309737064980721664</t>
  </si>
  <si>
    <t>1309737065064443904</t>
  </si>
  <si>
    <t>1309737119623950336</t>
  </si>
  <si>
    <t>2817846686</t>
  </si>
  <si>
    <t>1309737149223362563</t>
  </si>
  <si>
    <t>@KawiKla @Ralf_Stegner Die größere Gefahr sehe ich durch eine Radikalisierung von #FridaysForFuture und #BlackLivesMatter durch die #antifa aber eine Diskussion ist ohnehin sinnlos. Es gibt zuviel nützliche Idioten</t>
  </si>
  <si>
    <t>1157262278972071936</t>
  </si>
  <si>
    <t>1309737152083898369</t>
  </si>
  <si>
    <t>39592392</t>
  </si>
  <si>
    <t>1309737158433861632</t>
  </si>
  <si>
    <t>398489941</t>
  </si>
  <si>
    <t>1309737167581831173</t>
  </si>
  <si>
    <t>607169874</t>
  </si>
  <si>
    <t>1309737174783471617</t>
  </si>
  <si>
    <t>531582418</t>
  </si>
  <si>
    <t>1309737177375338497</t>
  </si>
  <si>
    <t>We are only one #Earth !Awaking everyone’s #awareness in 
#ClimateChange #ClimateStrike !
👋🌎🌍💪🤝🦋🐢🐙🐋🦍🐕🌞🌜🌚🌻🌸🌺🌿🌳🌵</t>
  </si>
  <si>
    <t>1309737181318123520</t>
  </si>
  <si>
    <t>1893717960</t>
  </si>
  <si>
    <t>1309737182068834304</t>
  </si>
  <si>
    <t>565260646</t>
  </si>
  <si>
    <t>1309737183063019520</t>
  </si>
  <si>
    <t>996373477660741633</t>
  </si>
  <si>
    <t>1309737191560671233</t>
  </si>
  <si>
    <t>1309737212519444481</t>
  </si>
  <si>
    <t>1309737221562552321</t>
  </si>
  <si>
    <t>970362343241764864</t>
  </si>
  <si>
    <t>1309737225492422656</t>
  </si>
  <si>
    <t>1309737255792046080</t>
  </si>
  <si>
    <t>1309737271634128897</t>
  </si>
  <si>
    <t>1309737273144020992</t>
  </si>
  <si>
    <t>160164158</t>
  </si>
  <si>
    <t>1309737284598628355</t>
  </si>
  <si>
    <t>1309737287295660035</t>
  </si>
  <si>
    <t>379697732</t>
  </si>
  <si>
    <t>1309737287631228928</t>
  </si>
  <si>
    <t>1309737300486742016</t>
  </si>
  <si>
    <t>1309737339204202497</t>
  </si>
  <si>
    <t>1309737368522493952</t>
  </si>
  <si>
    <t>3054072166</t>
  </si>
  <si>
    <t>1309737372469334016</t>
  </si>
  <si>
    <t>🤣😢🤣😢🤣🤪
#FFF #FridaysForFuture https://t.co/Nf6ZF0gRPf</t>
  </si>
  <si>
    <t>818876539202891776</t>
  </si>
  <si>
    <t>1309737379930890240</t>
  </si>
  <si>
    <t>1309737380119605249</t>
  </si>
  <si>
    <t>874102026132639744</t>
  </si>
  <si>
    <t>1309737408716591104</t>
  </si>
  <si>
    <t>1309737412596084736</t>
  </si>
  <si>
    <t>835507692646981633</t>
  </si>
  <si>
    <t>1309737421974757377</t>
  </si>
  <si>
    <t>1223173248382382081</t>
  </si>
  <si>
    <t>1309737429474050048</t>
  </si>
  <si>
    <t>2343231307</t>
  </si>
  <si>
    <t>1309737434171744256</t>
  </si>
  <si>
    <t>49731617</t>
  </si>
  <si>
    <t>1309737451792068609</t>
  </si>
  <si>
    <t>1141981569776791552</t>
  </si>
  <si>
    <t>1309737453469790208</t>
  </si>
  <si>
    <t>1309737512957435904</t>
  </si>
  <si>
    <t>15889968</t>
  </si>
  <si>
    <t>1309737534268870656</t>
  </si>
  <si>
    <t>1309737539130077184</t>
  </si>
  <si>
    <t>1309737592800321536</t>
  </si>
  <si>
    <t>1309737621212495872</t>
  </si>
  <si>
    <t>1309737663315030016</t>
  </si>
  <si>
    <t>1028379685</t>
  </si>
  <si>
    <t>1309737686173773824</t>
  </si>
  <si>
    <t>71768347</t>
  </si>
  <si>
    <t>1309737708839862272</t>
  </si>
  <si>
    <t>155433316</t>
  </si>
  <si>
    <t>1309737717446647810</t>
  </si>
  <si>
    <t>2635562090</t>
  </si>
  <si>
    <t>1309737725713682432</t>
  </si>
  <si>
    <t>2499742426</t>
  </si>
  <si>
    <t>1309737750547976193</t>
  </si>
  <si>
    <t>1100360660</t>
  </si>
  <si>
    <t>1309737754348212229</t>
  </si>
  <si>
    <t>1309737780902162433</t>
  </si>
  <si>
    <t>1309737785851408385</t>
  </si>
  <si>
    <t>1015981666622468096</t>
  </si>
  <si>
    <t>1309737789584478208</t>
  </si>
  <si>
    <t>306426609</t>
  </si>
  <si>
    <t>1309737806621630465</t>
  </si>
  <si>
    <t>1309737807473115138</t>
  </si>
  <si>
    <t>1309737815387897856</t>
  </si>
  <si>
    <t>1309737816558120960</t>
  </si>
  <si>
    <t>3367467753</t>
  </si>
  <si>
    <t>1309737817111552003</t>
  </si>
  <si>
    <t>1278715549371916288</t>
  </si>
  <si>
    <t>1309737825861079041</t>
  </si>
  <si>
    <t>324847577</t>
  </si>
  <si>
    <t>1309737835470163968</t>
  </si>
  <si>
    <t>114609483</t>
  </si>
  <si>
    <t>1309737845721051142</t>
  </si>
  <si>
    <t>720596840912130048</t>
  </si>
  <si>
    <t>1309737861403553793</t>
  </si>
  <si>
    <t>1309737861588029440</t>
  </si>
  <si>
    <t>1309737863236517888</t>
  </si>
  <si>
    <t>87434953</t>
  </si>
  <si>
    <t>1309737875110584320</t>
  </si>
  <si>
    <t>Leider ist VERBRANNTE ERDE nicht dabei, was es für mich am ehesten trifft</t>
  </si>
  <si>
    <t>1309737890264440833</t>
  </si>
  <si>
    <t>1309737892693057536</t>
  </si>
  <si>
    <t>1309737919377276928</t>
  </si>
  <si>
    <t>1259568605588533250</t>
  </si>
  <si>
    <t>1309737936653557760</t>
  </si>
  <si>
    <t>1309737942185779200</t>
  </si>
  <si>
    <t>24137484</t>
  </si>
  <si>
    <t>1309737952478736385</t>
  </si>
  <si>
    <t>1309737958337966080</t>
  </si>
  <si>
    <t>268345065</t>
  </si>
  <si>
    <t>1309737965560578049</t>
  </si>
  <si>
    <t>1136940787902451712</t>
  </si>
  <si>
    <t>1309737971285815296</t>
  </si>
  <si>
    <t>1309737989577170945</t>
  </si>
  <si>
    <t>937521000220000256</t>
  </si>
  <si>
    <t>1309737992697909248</t>
  </si>
  <si>
    <t>1309737996451749888</t>
  </si>
  <si>
    <t>743553354</t>
  </si>
  <si>
    <t>1309738010712436736</t>
  </si>
  <si>
    <t>1304735121304702976</t>
  </si>
  <si>
    <t>Aufladen ist einfach. Einfacher, als du denkst. 
Die Zukunft steht bereit. Jetzt einsteigen! 
#NowYouCan #VolkswagenWayToZero #vwid3 #volkswagen
Bildliche Darstellungen können vom Auslieferungsstand abweichen. 
Weitere Informationen: https://t.co/ZZVViDojVE https://t.co/QtVpzpd3aC</t>
  </si>
  <si>
    <t>3021568204</t>
  </si>
  <si>
    <t>1309738011152846848</t>
  </si>
  <si>
    <t>#FridaysForFuture  #Energiewende 
Umstellung auf #emobility ?
15 kWh / 100 km für 11.500 km / Jahr ergeben 1.725 kWh / Jahr  x  47 Mio PKW = 81 Mrd kWh / Jahr.
Das Kernkraftwerk EMSLAND produziert aber nur 11 Mrd kWh / Jahr.
Wie "tanken" Sie aus der Steckdose bei Windstille ?</t>
  </si>
  <si>
    <t>1309738030056566785</t>
  </si>
  <si>
    <t>Scheint so, dass Sie meinen, eine Menge gut machen zu müssen ...</t>
  </si>
  <si>
    <t>908294582651297795</t>
  </si>
  <si>
    <t>1309738038235402242</t>
  </si>
  <si>
    <t>1309738076823007232</t>
  </si>
  <si>
    <t>1222116763883708418</t>
  </si>
  <si>
    <t>1309738082556620800</t>
  </si>
  <si>
    <t>My #FridaysForFuture yesterday late afternoon😊
I was in a "Zero waste plastic free store" - Just down the road🏡
Such a good feeling to support local businesses or you can Shop Local ... Online too ;) 🌻🌞
https://t.co/TynG06ZFgC
#supportlocalbusiness 
#supportlocalfarmers https://t.co/Pih2NFyE9b</t>
  </si>
  <si>
    <t>710148468002693120</t>
  </si>
  <si>
    <t>1309738115293229056</t>
  </si>
  <si>
    <t>and Sierra Leone 🇸🇱!</t>
  </si>
  <si>
    <t>1296913435763126272</t>
  </si>
  <si>
    <t>1309738130736664576</t>
  </si>
  <si>
    <t>1092697441848250368</t>
  </si>
  <si>
    <t>1309738148771934208</t>
  </si>
  <si>
    <t>599035704</t>
  </si>
  <si>
    <t>1309738176077066240</t>
  </si>
  <si>
    <t>256657961</t>
  </si>
  <si>
    <t>1309738190719324160</t>
  </si>
  <si>
    <t>@MassimoMainard1 Il negazionismo è una malattia mentale del nostro tempo. #ClimateChange #FridaysForFuture #ClimateEmergency</t>
  </si>
  <si>
    <t>236385158</t>
  </si>
  <si>
    <t>1309738205420441600</t>
  </si>
  <si>
    <t>1309738230271610880</t>
  </si>
  <si>
    <t>1309738251666821121</t>
  </si>
  <si>
    <t>“We cannot eat coal! 
We cannot drink oil!”
 — @vanessa_vash 
#ClimateStrike 
#FightClimateInjustice 
#FaceTheClimateEmergency https://t.co/gofdXIfJ3N</t>
  </si>
  <si>
    <t>1309738264367190016</t>
  </si>
  <si>
    <t>1380505052</t>
  </si>
  <si>
    <t>1309738270272696320</t>
  </si>
  <si>
    <t>4786263267</t>
  </si>
  <si>
    <t>1309738269941194757</t>
  </si>
  <si>
    <t>1509442818</t>
  </si>
  <si>
    <t>1309738289763676160</t>
  </si>
  <si>
    <t>1309738300396183552</t>
  </si>
  <si>
    <t>40419971</t>
  </si>
  <si>
    <t>1309738318733750282</t>
  </si>
  <si>
    <t>1309738322777067521</t>
  </si>
  <si>
    <t>32225166</t>
  </si>
  <si>
    <t>1309738327378137088</t>
  </si>
  <si>
    <t>1309738338228867073</t>
  </si>
  <si>
    <t>2241493776</t>
  </si>
  <si>
    <t>1309738350505418753</t>
  </si>
  <si>
    <t>1309738356599906304</t>
  </si>
  <si>
    <t>1309738372425035777</t>
  </si>
  <si>
    <t>1146856699300634625</t>
  </si>
  <si>
    <t>1309738403697754112</t>
  </si>
  <si>
    <t>1309738408592453633</t>
  </si>
  <si>
    <t>1234526619118833664</t>
  </si>
  <si>
    <t>1309738429874307072</t>
  </si>
  <si>
    <t>1309738452854935553</t>
  </si>
  <si>
    <t>3306891035</t>
  </si>
  <si>
    <t>1309738463231606785</t>
  </si>
  <si>
    <t>1309738466683613184</t>
  </si>
  <si>
    <t>26550570</t>
  </si>
  <si>
    <t>1309738468155617285</t>
  </si>
  <si>
    <t>845788256734101505</t>
  </si>
  <si>
    <t>1309738489618067457</t>
  </si>
  <si>
    <t>1309738494755926017</t>
  </si>
  <si>
    <t>1205000403240116225</t>
  </si>
  <si>
    <t>1309738511659143170</t>
  </si>
  <si>
    <t>30780337</t>
  </si>
  <si>
    <t>1309738514574172160</t>
  </si>
  <si>
    <t>@KienastDirk Sind Sie noch ganz dicht? Was SIE hier machen, ist instrumentalisieren und Herabsetzung von älteren Menschen. Wir sind zwar Senioren, aber entscheiden voll und ganz selbst, was wir tun. 
#FridaysForFuture 
#KeinGradWeiter 
#GlobalClimateStrike 
#omasgegenrechts 
@Pi_undso https://t.co/D6V5hm6T6q</t>
  </si>
  <si>
    <t>1309738559377674240</t>
  </si>
  <si>
    <t>29677988</t>
  </si>
  <si>
    <t>1309738559834906624</t>
  </si>
  <si>
    <t>1309738561353248769</t>
  </si>
  <si>
    <t>200743464</t>
  </si>
  <si>
    <t>1309738591275319296</t>
  </si>
  <si>
    <t>1309738623164710919</t>
  </si>
  <si>
    <t>1309738625232506880</t>
  </si>
  <si>
    <t>862274891281833985</t>
  </si>
  <si>
    <t>1309738628571181057</t>
  </si>
  <si>
    <t>Respekt an Trump und Putin, Politiker die ihre Wahlversprechen einlösen, Vorbild für deutsche Politiker, die eine Diktatur errichten wollen, Merkel und Co müssen dringend weg und gehören vor Gericht gestellt und verurteilt, es wird passieren 💪💪💪⚫⚪🔴</t>
  </si>
  <si>
    <t>2317427502</t>
  </si>
  <si>
    <t>1309738635009429504</t>
  </si>
  <si>
    <t>1309738639598006273</t>
  </si>
  <si>
    <t>1309738643226013697</t>
  </si>
  <si>
    <t>1309738644035366913</t>
  </si>
  <si>
    <t>1309738644215943168</t>
  </si>
  <si>
    <t>1309738653355302912</t>
  </si>
  <si>
    <t>1309738663069315072</t>
  </si>
  <si>
    <t>1309738679158665216</t>
  </si>
  <si>
    <t>1309738706455146496</t>
  </si>
  <si>
    <t>1309738720766111744</t>
  </si>
  <si>
    <t>1309738733495697408</t>
  </si>
  <si>
    <t>155174177</t>
  </si>
  <si>
    <t>1309738751229390848</t>
  </si>
  <si>
    <t>1309738768069545985</t>
  </si>
  <si>
    <t>1309738790223781888</t>
  </si>
  <si>
    <t>1102480935327551488</t>
  </si>
  <si>
    <t>1309738799799455744</t>
  </si>
  <si>
    <t>Wetten, dass keiner der Kinder weiß, dass es missbraucht werden, um den Kapitalismus durch Finanzialisierung der letzten Reste der Natur zu retten?   https://t.co/PHc3KClvyG</t>
  </si>
  <si>
    <t>1633570850</t>
  </si>
  <si>
    <t>1309738800667533312</t>
  </si>
  <si>
    <t>2561373805</t>
  </si>
  <si>
    <t>1309738803607658496</t>
  </si>
  <si>
    <t>1031205553911939073</t>
  </si>
  <si>
    <t>1309738824709427201</t>
  </si>
  <si>
    <t>1853493385</t>
  </si>
  <si>
    <t>1309738837028077570</t>
  </si>
  <si>
    <t>1309738865612079106</t>
  </si>
  <si>
    <t>4276302201</t>
  </si>
  <si>
    <t>1309738866773950465</t>
  </si>
  <si>
    <t>2452197313</t>
  </si>
  <si>
    <t>1309738867961090048</t>
  </si>
  <si>
    <t>37218324</t>
  </si>
  <si>
    <t>1309738869026217984</t>
  </si>
  <si>
    <t>1275870214152994821</t>
  </si>
  <si>
    <t>1309738876404031491</t>
  </si>
  <si>
    <t>272309482</t>
  </si>
  <si>
    <t>1309738888420876289</t>
  </si>
  <si>
    <t>1306261387916832769</t>
  </si>
  <si>
    <t>1309738925301403650</t>
  </si>
  <si>
    <t>1309738940434460673</t>
  </si>
  <si>
    <t>1309738943026528256</t>
  </si>
  <si>
    <t>#FridaysForFuture Die jungen “Eliten” gehen für eine Sache auf die Straße, die die alten Egoisten verbockt haben. https://t.co/RZQM5B57GG</t>
  </si>
  <si>
    <t>21292804</t>
  </si>
  <si>
    <t>1309738962349690881</t>
  </si>
  <si>
    <t>Überall derselbe Einheitsbrei, ohne Rückgrat marschiert man im Takt der Einheitspartei. Doch über den Marsch in die  Schuldenunion, hört man von Lindner keinen kritischen Ton. Wer glaubt, dass Deutschland mit dieser #FDP wieder Spitze wird, der hat sich wohl mächtig geirrt.</t>
  </si>
  <si>
    <t>4374232829</t>
  </si>
  <si>
    <t>1309738967080808450</t>
  </si>
  <si>
    <t>361209823</t>
  </si>
  <si>
    <t>1309738981337300992</t>
  </si>
  <si>
    <t>873470215006433281</t>
  </si>
  <si>
    <t>1309738987255468033</t>
  </si>
  <si>
    <t>1309738990338269189</t>
  </si>
  <si>
    <t>1218568729</t>
  </si>
  <si>
    <t>1309739011074818048</t>
  </si>
  <si>
    <t>1309739051889680384</t>
  </si>
  <si>
    <t>1309739054225817600</t>
  </si>
  <si>
    <t>1309739098115014657</t>
  </si>
  <si>
    <t>1309739116368551936</t>
  </si>
  <si>
    <t>1285538102400802816</t>
  </si>
  <si>
    <t>1309739133334622210</t>
  </si>
  <si>
    <t>1234561290305232899</t>
  </si>
  <si>
    <t>[{"screen_name":"N_Batisseurs","name":"les Nouveaux Bâtisseurs","id":{"$numberLong":"1154365922741837826"},"id_str":"1154365922741837826","indices":[0,13]}]</t>
  </si>
  <si>
    <t>1309739145355571203</t>
  </si>
  <si>
    <t>1309739152976478208</t>
  </si>
  <si>
    <t>「未来のための金曜日」宇都宮でも　環境保護訴える：朝日新聞デジタル https://t.co/yoZ7NO5hHl #FridaysForFuture #未来のための金曜日　#気候危機に特効薬なし</t>
  </si>
  <si>
    <t>[{"text":"FridaysForFuture","indices":[58,75]},{"text":"未来のための金曜日","indices":[76,86]},{"text":"気候危機に特効薬なし","indices":[87,98]}]</t>
  </si>
  <si>
    <t>1309739154771714049</t>
  </si>
  <si>
    <t>993945183766175750</t>
  </si>
  <si>
    <t>1309739198547718144</t>
  </si>
  <si>
    <t>#Klimalalawunderlandhuschelchen und #Gründeppen auf einem Ausflug...
Danke schon mal, Polizei
Wer braucht solche Chaoten? #FridaysForFuture #EndeGelaende</t>
  </si>
  <si>
    <t>[{"text":"Klimalalawunderlandhuschelchen","indices":[0,31]},{"text":"Gründeppen","indices":[36,47]}]</t>
  </si>
  <si>
    <t>1309739213852729344</t>
  </si>
  <si>
    <t>733771273</t>
  </si>
  <si>
    <t>1309739235189104641</t>
  </si>
  <si>
    <t>1309739238963982336</t>
  </si>
  <si>
    <t>1309739239358312448</t>
  </si>
  <si>
    <t>764119958985011200</t>
  </si>
  <si>
    <t>1309739239496544256</t>
  </si>
  <si>
    <t>どこをどう見たらソーシャルディスタンス保ってるんだ…？</t>
  </si>
  <si>
    <t>775628689035767808</t>
  </si>
  <si>
    <t>1309739254105485312</t>
  </si>
  <si>
    <t>1309739256538173440</t>
  </si>
  <si>
    <t>Trotloklimatička opět v akci:) A má úspěch. Ochladilo se a už druhý den nepřetržitě prší!</t>
  </si>
  <si>
    <t>470939162</t>
  </si>
  <si>
    <t>1309739268701433856</t>
  </si>
  <si>
    <t>742090748</t>
  </si>
  <si>
    <t>1309739316709658624</t>
  </si>
  <si>
    <t>1309739341393137665</t>
  </si>
  <si>
    <t>1309739382627328001</t>
  </si>
  <si>
    <t>#Klimalalawunderlandhuschelchen und #Gründeppen auf einem Ausflug...
Danke schon mal, Polizei
Wer braucht solche Chaoten? #FridaysForFuture #EndeGelaende https://t.co/SWoxYNym0a</t>
  </si>
  <si>
    <t>1309739386343489536</t>
  </si>
  <si>
    <t>891525337582108672</t>
  </si>
  <si>
    <t>1309739390361571329</t>
  </si>
  <si>
    <t>Guten Morgen #Dortmund! Das wird an diesem #Samstag wichtig: Rund 1000 Menschen bei #FridaysForFuture-Demos – #ÖPNV-Warnstreiks von #Verdi am kommenden Dienstag – und alles zur OB-#Stichwahl morgen: https://t.co/oEVvegkhvw #Tagesvorschau</t>
  </si>
  <si>
    <t>[{"text":"Dortmund","indices":[13,22]},{"text":"Samstag","indices":[43,51]},{"text":"FridaysForFuture","indices":[84,101]},{"text":"ÖPNV","indices":[110,115]}]</t>
  </si>
  <si>
    <t>1309739398909620224</t>
  </si>
  <si>
    <t>1309739428945031171</t>
  </si>
  <si>
    <t>2182855216</t>
  </si>
  <si>
    <t>1309739434649300992</t>
  </si>
  <si>
    <t>Die #FridaysForFuture-Bewegung ist wieder da: Dass sie noch Unterstützer hat, hat der #Klimastreik am Freitag gezeigt. Die von der #Pandemie erzwungene Pause haben die Aktivisten aber auch genutzt, um zu fragen: Was haben wir erreicht? #Berlin #FFF  https://t.co/NlZJKHkR0F</t>
  </si>
  <si>
    <t>1309739444916883456</t>
  </si>
  <si>
    <t>1709622409</t>
  </si>
  <si>
    <t>1309739459726979072</t>
  </si>
  <si>
    <t>1115522604</t>
  </si>
  <si>
    <t>1309739477171089408</t>
  </si>
  <si>
    <t>1199346885263155200</t>
  </si>
  <si>
    <t>1309739485991763968</t>
  </si>
  <si>
    <t>1309739496309751808</t>
  </si>
  <si>
    <t>1309739516304003072</t>
  </si>
  <si>
    <t>3075232336</t>
  </si>
  <si>
    <t>1309739526722641920</t>
  </si>
  <si>
    <t>1309739542530928640</t>
  </si>
  <si>
    <t>1309739546003804161</t>
  </si>
  <si>
    <t>@Sophie28399932 Sie sind diejenige die sogar diese jungen Menschen von #FridaysForFuture verleumdet. Schämen sie sich!</t>
  </si>
  <si>
    <t>717262029963325440</t>
  </si>
  <si>
    <t>1309739560184819712</t>
  </si>
  <si>
    <t>4102949337</t>
  </si>
  <si>
    <t>1309739562063794178</t>
  </si>
  <si>
    <t>1283339190470672385</t>
  </si>
  <si>
    <t>1309739563741446147</t>
  </si>
  <si>
    <t>62428732</t>
  </si>
  <si>
    <t>1309739585900097536</t>
  </si>
  <si>
    <t>1309739599271321601</t>
  </si>
  <si>
    <t>1309739602266198016</t>
  </si>
  <si>
    <t>1309739609241206784</t>
  </si>
  <si>
    <t>772095998986444800</t>
  </si>
  <si>
    <t>1309739616237486081</t>
  </si>
  <si>
    <t>Altweibersommer-Eisbär. #FridaysForFuture https://t.co/4l2BXTH5PE</t>
  </si>
  <si>
    <t>2927322862</t>
  </si>
  <si>
    <t>1309739627058573319</t>
  </si>
  <si>
    <t>1309739630833459200</t>
  </si>
  <si>
    <t>722194048329453568</t>
  </si>
  <si>
    <t>1309739638743945219</t>
  </si>
  <si>
    <t>2939061396</t>
  </si>
  <si>
    <t>1309739669467193344</t>
  </si>
  <si>
    <t>1113872527485427712</t>
  </si>
  <si>
    <t>1309739689180573702</t>
  </si>
  <si>
    <t>42966315</t>
  </si>
  <si>
    <t>1309739697128771589</t>
  </si>
  <si>
    <t>1004460162</t>
  </si>
  <si>
    <t>1309739702203740160</t>
  </si>
  <si>
    <t>1309739703965544451</t>
  </si>
  <si>
    <t>246871381</t>
  </si>
  <si>
    <t>1309739760538267648</t>
  </si>
  <si>
    <t>1416361741</t>
  </si>
  <si>
    <t>1309739829559582721</t>
  </si>
  <si>
    <t>66936924</t>
  </si>
  <si>
    <t>1309739835922550784</t>
  </si>
  <si>
    <t>1309739847662403586</t>
  </si>
  <si>
    <t>48998157</t>
  </si>
  <si>
    <t>1309739861155422209</t>
  </si>
  <si>
    <t>Sein theatralisches Talent beim Erzählen eines missglücktes Altherrenwitzes erzeugt mindestens so einen hohen Fremdschämfaktor, wie das durchsichtiges, anbiederisches Buhlen um Wählerstimmen aus dem grünen Dumpfbackenlager. @c_lindner, Sie sind ein peinlicher Tropf. @FDP #Lindner</t>
  </si>
  <si>
    <t>22153676</t>
  </si>
  <si>
    <t>1309739862703173632</t>
  </si>
  <si>
    <t>1309739865727270912</t>
  </si>
  <si>
    <t>764444504363597824</t>
  </si>
  <si>
    <t>1309739879358586882</t>
  </si>
  <si>
    <t>1309739896341434388</t>
  </si>
  <si>
    <t>4793118819</t>
  </si>
  <si>
    <t>1309739906642575361</t>
  </si>
  <si>
    <t>970286937922715648</t>
  </si>
  <si>
    <t>1309739914955644928</t>
  </si>
  <si>
    <t>1309739929648365570</t>
  </si>
  <si>
    <t>1309739944592764929</t>
  </si>
  <si>
    <t>402839636</t>
  </si>
  <si>
    <t>1309739945263878147</t>
  </si>
  <si>
    <t>1309739945548939265</t>
  </si>
  <si>
    <t>993758236170862592</t>
  </si>
  <si>
    <t>1309739949365825537</t>
  </si>
  <si>
    <t>@oma_sg @Pi_undso Wie gesagt,Ihr Account ist ein Fake.Ich halte es für einen Missbrauch von Senioren. Wenn das schon jemand erkennt der nicht ganz dicht ist, müssen wir über geistige Behinderungen sowieso noch mal ganz neu diskutieren. 🤷🏻‍♂️ #FridaysforFuture #KeinGradWeiter #omasgegenrechts</t>
  </si>
  <si>
    <t>1309739979187331073</t>
  </si>
  <si>
    <t>1266464211674304513</t>
  </si>
  <si>
    <t>1309739986535813121</t>
  </si>
  <si>
    <t>1309739995482202112</t>
  </si>
  <si>
    <t>2330362369</t>
  </si>
  <si>
    <t>1309740004483227648</t>
  </si>
  <si>
    <t>1309740015182917632</t>
  </si>
  <si>
    <t>1309740022376075264</t>
  </si>
  <si>
    <t>Klingt nach Boot??? Immer wieder dieselben Worte, Einschüchterungen, Beschimpfungen, Beleidigungen. Verhält sich so jemand, der angeblich für eine gute Sache kämpft? Nein, so verhalten sich Taugenichtse, die sich plötzlich groß und wichtig vorkommen. #FFF @Luisamneubauer</t>
  </si>
  <si>
    <t>1309740049148399618</t>
  </si>
  <si>
    <t>Danke an über 8000 Menschen, die gestern in Düsseldorf für Klimagerechtigkeit auf der Straße waren. 🌍🌱
Die Klimagerechtigkeitsbewegung ist noch lange nicht fertig. Heute geht's direkt weiter bei @fffHochneukirch und @Ende__Gelaende! #KeinGradWeiter #FridaysForFuture https://t.co/4gbM59Tdfz</t>
  </si>
  <si>
    <t>1309740053388824576</t>
  </si>
  <si>
    <t>1309740115275780097</t>
  </si>
  <si>
    <t>@Lambsdorff #FridaysForFuture muss für keine politischen Einzelmaßnahmen kämpfen! - Regelmäßig an Paris erinnern und die Vereinbarungen von dort für jede gesellschaftliche und politische Entscheidung unvergesslich machen ist Aufgabe genug!!</t>
  </si>
  <si>
    <t>259235331</t>
  </si>
  <si>
    <t>1309740116945047552</t>
  </si>
  <si>
    <t>803113727902052352</t>
  </si>
  <si>
    <t>1309740121680379904</t>
  </si>
  <si>
    <t>1279160807184568321</t>
  </si>
  <si>
    <t>1309740131021135875</t>
  </si>
  <si>
    <t>1309740136435838982</t>
  </si>
  <si>
    <t>1309740152592519169</t>
  </si>
  <si>
    <t>1309740159253073920</t>
  </si>
  <si>
    <t>1309740181323419648</t>
  </si>
  <si>
    <t>1309740198029385729</t>
  </si>
  <si>
    <t>321276683</t>
  </si>
  <si>
    <t>1309740199946022912</t>
  </si>
  <si>
    <t>1309740220426981376</t>
  </si>
  <si>
    <t>1309740228916187136</t>
  </si>
  <si>
    <t>520318580</t>
  </si>
  <si>
    <t>1309740230505893891</t>
  </si>
  <si>
    <t>1309740234850971654</t>
  </si>
  <si>
    <t>1309740250743349249</t>
  </si>
  <si>
    <t>1309740259354333185</t>
  </si>
  <si>
    <t>1309740259438194690</t>
  </si>
  <si>
    <t>1309740264072925188</t>
  </si>
  <si>
    <t>457588430</t>
  </si>
  <si>
    <t>1309740265939369985</t>
  </si>
  <si>
    <t>1309740272247398401</t>
  </si>
  <si>
    <t>1309740272616603648</t>
  </si>
  <si>
    <t>1309740276857143296</t>
  </si>
  <si>
    <t>1309740282771050496</t>
  </si>
  <si>
    <t>1309740289511350272</t>
  </si>
  <si>
    <t>1006642666820587524</t>
  </si>
  <si>
    <t>1309740291604320256</t>
  </si>
  <si>
    <t>862050086683062273</t>
  </si>
  <si>
    <t>1309740304757649410</t>
  </si>
  <si>
    <t>1309740347044564992</t>
  </si>
  <si>
    <t>823752589946880000</t>
  </si>
  <si>
    <t>1309740356670554119</t>
  </si>
  <si>
    <t>604330177</t>
  </si>
  <si>
    <t>1309740359027757057</t>
  </si>
  <si>
    <t>29300883</t>
  </si>
  <si>
    <t>1309740376098402304</t>
  </si>
  <si>
    <t>963750573597077504</t>
  </si>
  <si>
    <t>1309740379504336896</t>
  </si>
  <si>
    <t>402754148</t>
  </si>
  <si>
    <t>1309740390921252865</t>
  </si>
  <si>
    <t>@oma_sg @Pi_undso Im übrigen würdige ich Ihre Bewegung herab. Nicht die Senioren. Dass ich die in Schutz nehme ergibt sich aus dem Kontext den sie nur lesen oder sich vorlesen lassen müssen. #omasgegenrechts #KeinGradWeiter #FridaysForFuture</t>
  </si>
  <si>
    <t>1309740444432183296</t>
  </si>
  <si>
    <t>1309740446541852673</t>
  </si>
  <si>
    <t>1309740449649905664</t>
  </si>
  <si>
    <t>@FridayForFuture Fff ist eine links-grüne Sammlungsbewegung - mehr nicht.
Von der Mitte ist #FridaysForFuture weit weit entfernt.</t>
  </si>
  <si>
    <t>955138369943736325</t>
  </si>
  <si>
    <t>1309740461364477957</t>
  </si>
  <si>
    <t>1309740469715218433</t>
  </si>
  <si>
    <t>1309740473263820800</t>
  </si>
  <si>
    <t>1090989769138552832</t>
  </si>
  <si>
    <t>1309740474853404672</t>
  </si>
  <si>
    <t>111225415</t>
  </si>
  <si>
    <t>1309740493736013824</t>
  </si>
  <si>
    <t>1301932010785529857</t>
  </si>
  <si>
    <t>1309740501973659648</t>
  </si>
  <si>
    <t>979934658061201408</t>
  </si>
  <si>
    <t>1309740507015258112</t>
  </si>
  <si>
    <t>1309740512065318912</t>
  </si>
  <si>
    <t>1309740515223638018</t>
  </si>
  <si>
    <t>493179260</t>
  </si>
  <si>
    <t>1309740519782711296</t>
  </si>
  <si>
    <t>1309740530352480257</t>
  </si>
  <si>
    <t>1309740533120724992</t>
  </si>
  <si>
    <t>1309740561050431488</t>
  </si>
  <si>
    <t>1309740561323171840</t>
  </si>
  <si>
    <t>1309740569095270400</t>
  </si>
  <si>
    <t>Einblick. Ausblick. Durchblick. wurde gerade veröffentlicht! https://t.co/TF4KmvfOXF Vielen Dank an @5y5t3m_3rr0r @null_neun_elf @MKunzendorf #fridaysforfuture #türkei</t>
  </si>
  <si>
    <t>303823492</t>
  </si>
  <si>
    <t>[{"screen_name":"5y5t3m_3rr0r","name":"Der Russe ist schuld ☭","id":966347094,"id_str":"966347094","indices":[100,113]}]</t>
  </si>
  <si>
    <t>1309740574208032768</t>
  </si>
  <si>
    <t>1309740586782646272</t>
  </si>
  <si>
    <t>1143756240893423616</t>
  </si>
  <si>
    <t>1309740600334249984</t>
  </si>
  <si>
    <t>27408267</t>
  </si>
  <si>
    <t>1309740600397361152</t>
  </si>
  <si>
    <t>1309740615656243202</t>
  </si>
  <si>
    <t>931957012451164160</t>
  </si>
  <si>
    <t>1309740660191232001</t>
  </si>
  <si>
    <t>71754932</t>
  </si>
  <si>
    <t>1246090178898395138</t>
  </si>
  <si>
    <t>So much trouble in the world, all you got to do is give a little. #earthmonth #bobmarley75  #fridaysforfuture
🎨 @masonlondon • Part 1 of 4
(new evolutions of the animation rising every Friday in April). https://t.co/8npaZlr0gL</t>
  </si>
  <si>
    <t>42927636</t>
  </si>
  <si>
    <t>1309740694211358720</t>
  </si>
  <si>
    <t>1265368419555295245</t>
  </si>
  <si>
    <t>1309740721839185921</t>
  </si>
  <si>
    <t>1309740726813683712</t>
  </si>
  <si>
    <t>239333472</t>
  </si>
  <si>
    <t>1309740748561154054</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XzRmboClZe</t>
  </si>
  <si>
    <t>1309740751014641665</t>
  </si>
  <si>
    <t>1309740756610043910</t>
  </si>
  <si>
    <t>As usual green represents 🎯 for taking profits, yellow = Support/resistance, blue = pivot &amp;amp; the most important of all:
RED=🛑
I’m going to bed...good night folks.
#Bitcoin #FridaysForFuture #FridayNightHorror #insomnia #brainstew @GreenDay 
...im countin’ 🐑 —but running out. https://t.co/pBiO6Lu8Oe</t>
  </si>
  <si>
    <t>1309740761580269569</t>
  </si>
  <si>
    <t>1309740767037083650</t>
  </si>
  <si>
    <t>1077290016102060032</t>
  </si>
  <si>
    <t>1309740778613243904</t>
  </si>
  <si>
    <t>Warum dachte ich bisher eigentlich, grade Extremsportler hätten ein Verhältnis zur Natur, das von Demut und Respekt gekennzeichnet sei?
https://t.co/tAyTvdebrW
#Eisberg #Extremsport #Demut #Respekt #FFF #FridaysForFuture</t>
  </si>
  <si>
    <t>1195075957243166723</t>
  </si>
  <si>
    <t>1309740787094102018</t>
  </si>
  <si>
    <t>1307598418802388992</t>
  </si>
  <si>
    <t>1309740789803565058</t>
  </si>
  <si>
    <t>14912051</t>
  </si>
  <si>
    <t>1309740799563902977</t>
  </si>
  <si>
    <t>80556836</t>
  </si>
  <si>
    <t>1309740817028972544</t>
  </si>
  <si>
    <t>1309740827086852096</t>
  </si>
  <si>
    <t>Mit #Fridaysforfuture in die Arbeitslosigkeit. #Deutschland wird jetzt deindustralisiert, bis kein Gramm #CO2 mehr produziert wird, Ok, dafür wird dann die 10fache Menge im Ausland produziert aber das sieht man ja nicht. #FFF #Grüne</t>
  </si>
  <si>
    <t>1309740832371748865</t>
  </si>
  <si>
    <t>1309740849794887680</t>
  </si>
  <si>
    <t>1309740852097495041</t>
  </si>
  <si>
    <t>947937651021307905</t>
  </si>
  <si>
    <t>1309740862994341890</t>
  </si>
  <si>
    <t>1309740882971721728</t>
  </si>
  <si>
    <t>1309740909538340864</t>
  </si>
  <si>
    <t>1240555520592728070</t>
  </si>
  <si>
    <t>1309740910784122882</t>
  </si>
  <si>
    <t>1309740930325508096</t>
  </si>
  <si>
    <t>1309740957131304960</t>
  </si>
  <si>
    <t>1309740988378669056</t>
  </si>
  <si>
    <t>1092863863370833920</t>
  </si>
  <si>
    <t>1309741002119434240</t>
  </si>
  <si>
    <t>1309741044066660352</t>
  </si>
  <si>
    <t>1309741077054849025</t>
  </si>
  <si>
    <t>1309741079827185664</t>
  </si>
  <si>
    <t>895603316419375105</t>
  </si>
  <si>
    <t>1309741100689752069</t>
  </si>
  <si>
    <t>1309741115650854912</t>
  </si>
  <si>
    <t>1309741116540047360</t>
  </si>
  <si>
    <t>1309741136064413697</t>
  </si>
  <si>
    <t>1309741140246253568</t>
  </si>
  <si>
    <t>1309741141013782528</t>
  </si>
  <si>
    <t>880006100925505536</t>
  </si>
  <si>
    <t>1309741173347692544</t>
  </si>
  <si>
    <t>1309741175994228736</t>
  </si>
  <si>
    <t>1309741185737474049</t>
  </si>
  <si>
    <t>3141890899</t>
  </si>
  <si>
    <t>1309741213168304128</t>
  </si>
  <si>
    <t>1309741253320486912</t>
  </si>
  <si>
    <t>1309741272211623937</t>
  </si>
  <si>
    <t>1309741292608458772</t>
  </si>
  <si>
    <t>Woran merkt man, dass die #FridaysForFuture- Kids und Dauerstudenten nicht mal einen Cent verdienen? 💁🏽‍♂️ #FridaysForFielflieger 
⤵️ https://t.co/8jzRIVNsk2</t>
  </si>
  <si>
    <t>1309741317577232384</t>
  </si>
  <si>
    <t>1309741345679040513</t>
  </si>
  <si>
    <t>120174431</t>
  </si>
  <si>
    <t>1309741374015565825</t>
  </si>
  <si>
    <t>1309741409545728002</t>
  </si>
  <si>
    <t>1309741412112453632</t>
  </si>
  <si>
    <t>982169158665158656</t>
  </si>
  <si>
    <t>1309741450259607554</t>
  </si>
  <si>
    <t>929262653284823041</t>
  </si>
  <si>
    <t>1309741467695341572</t>
  </si>
  <si>
    <t>63198735</t>
  </si>
  <si>
    <t>1309741506568347648</t>
  </si>
  <si>
    <t>Ich finde, gerade Christian Lindner sollte Fragen des Demorechts und des #Klima‘s lieber „Experten überlassen“. @C_Lindner</t>
  </si>
  <si>
    <t>1309741524704518144</t>
  </si>
  <si>
    <t>1240716601139310597</t>
  </si>
  <si>
    <t>1309741538075750400</t>
  </si>
  <si>
    <t>1309741567037575168</t>
  </si>
  <si>
    <t>Von #FridaysForFuture zu #FutureForFridays: 
Weniger linksbourgeoise Identität, Dünkel &amp;amp; Klassismus, 
mehr #Inklusion
https://t.co/FdwKLOjKfZ</t>
  </si>
  <si>
    <t>885841559341740032</t>
  </si>
  <si>
    <t>1309741575682117633</t>
  </si>
  <si>
    <t>1309741577108103168</t>
  </si>
  <si>
    <t>1235912976374403072</t>
  </si>
  <si>
    <t>1309741590169243653</t>
  </si>
  <si>
    <t>90964894</t>
  </si>
  <si>
    <t>1309741646037348352</t>
  </si>
  <si>
    <t>Mensch... ich muss lernen niemals unter den Kommentaren beim „Tagesschau“- Account auf Insta zu schauen. Da sind ja nur solche Menschen... #FridaysForFielflieger #FridaysForFuture https://t.co/ekxfeWSzQj</t>
  </si>
  <si>
    <t>1309741654086004741</t>
  </si>
  <si>
    <t>昨日持ったプラカードです。
同じ県内に住む1つ年下の女の子の言葉ですが、環境に関する学校の課題を仕上げたその夜に突如亡くなってしまいました。当時の私達の驚きと畏怖の念は30年たった今も鮮明です。
#地球の秘密
#気候危機に特効薬なし 
#世界気候アクション0925札幌
#fridaysforfuture https://t.co/hLFswEnoqI</t>
  </si>
  <si>
    <t>[{"text":"地球の秘密","indices":[98,104]}]</t>
  </si>
  <si>
    <t>1309741666664886272</t>
  </si>
  <si>
    <t>254791844</t>
  </si>
  <si>
    <t>1309741686302539776</t>
  </si>
  <si>
    <t>800621443679547393</t>
  </si>
  <si>
    <t>1309741716128387072</t>
  </si>
  <si>
    <t>1309741721442570242</t>
  </si>
  <si>
    <t>1263766882865352716</t>
  </si>
  <si>
    <t>1309741793072820225</t>
  </si>
  <si>
    <t>139424337</t>
  </si>
  <si>
    <t>1309741794628907010</t>
  </si>
  <si>
    <t>1203059465110638596</t>
  </si>
  <si>
    <t>1309741796658946049</t>
  </si>
  <si>
    <t>1309741820042260480</t>
  </si>
  <si>
    <t>1309741821581578241</t>
  </si>
  <si>
    <t>3247709463</t>
  </si>
  <si>
    <t>1309741827373883392</t>
  </si>
  <si>
    <t>1309469637411827717</t>
  </si>
  <si>
    <t>Wir haben auch ein Plakat gemalt! 🌍 #DemokratenFürsKlima https://t.co/cOXHYUNujX</t>
  </si>
  <si>
    <t>711566024865411072</t>
  </si>
  <si>
    <t>[{"text":"DemokratenFürsKlima","indices":[36,56]}]</t>
  </si>
  <si>
    <t>1309741842427248640</t>
  </si>
  <si>
    <t>1309741850182520833</t>
  </si>
  <si>
    <t>94004226</t>
  </si>
  <si>
    <t>1309741850589356032</t>
  </si>
  <si>
    <t>1309741873372762112</t>
  </si>
  <si>
    <t>1309741888463867909</t>
  </si>
  <si>
    <t>🙏🏻👏🏻👏🏻courageous young people @Alex_Verbeek @UlrichJvV @ruhithallon</t>
  </si>
  <si>
    <t>1057675143667990530</t>
  </si>
  <si>
    <t>[{"screen_name":"Alex_Verbeek","name":"Alexander Verbeek 🌍","id":326665662,"id_str":"326665662","indices":[30,43]},{"screen_name":"UlrichJvV","name":"Ulrich Janse van Vuuren","id":81305054,"id_str":"81305054","indices":[44,54]},{"screen_name":"ruhithallon","name":"Ruhi Thallon Esq #NewScot #RichRemainer #GirlySwot","id":586443220,"id_str":"586443220","indices":[55,67]}]</t>
  </si>
  <si>
    <t>1309741895753457669</t>
  </si>
  <si>
    <t>16157829</t>
  </si>
  <si>
    <t>1309741906809806848</t>
  </si>
  <si>
    <t>4814894920</t>
  </si>
  <si>
    <t>1309741910039429120</t>
  </si>
  <si>
    <t>1309741915714326528</t>
  </si>
  <si>
    <t>1309741917970804736</t>
  </si>
  <si>
    <t>@c_lindner Wäre nur schön, wenn Sie Ihren Respekt auch auf die inhaltlichen Forderungen von @fridaysforfuture  ausdehnen könnten. Da hat Ihre Partei ja noch etwas Nachholbedarf, um es mal freundlich auszudrücken #KeinGradweiter</t>
  </si>
  <si>
    <t>1309741955845427200</t>
  </si>
  <si>
    <t>Nicht einer dieser FFF-Freaks wird zukünftig FDP wählen. Da hilft auch kein lindnerscher Opportunismus.</t>
  </si>
  <si>
    <t>777522151654055936</t>
  </si>
  <si>
    <t>1309741965295132672</t>
  </si>
  <si>
    <t>1309741971519557637</t>
  </si>
  <si>
    <t>1309741974333915141</t>
  </si>
  <si>
    <t>102716039</t>
  </si>
  <si>
    <t>1309741979950100481</t>
  </si>
  <si>
    <t>1309741991798939648</t>
  </si>
  <si>
    <t>1309741993581572096</t>
  </si>
  <si>
    <t>@ZDFheute #FridaysForFuture
fanatische ewig gestrige @dieLinke #Washingtonplatz neben #Habeck #DeutscheEinheit 
#NieWiederDDR
Bin als rasender Rollator einem kleinen Kreis bekannt
da ich jede Demo in #Berlin ansehe
habe alten #YouTube Kanal gelöscht, baue neuen auf
https://t.co/HEgRcHMkQt https://t.co/JNo2mjNAqk</t>
  </si>
  <si>
    <t>1309742007712198656</t>
  </si>
  <si>
    <t>1309742016008540160</t>
  </si>
  <si>
    <t>1309742015941423104</t>
  </si>
  <si>
    <t>Wir waren gestern auch in Regensburg auch fleißig 😊 @C4F_Regensburg  #KeinGradWeiter #FridaysForFuture https://t.co/sGrrAsXZC3</t>
  </si>
  <si>
    <t>1309742020638932992</t>
  </si>
  <si>
    <t>¡Jóvenes de #FridaysForFuture! No paréis en la lucha ante la #EmergenciaClimática:  https://t.co/A6UZ9ghekN https://t.co/VYeoVpJLqc</t>
  </si>
  <si>
    <t>[{"text":"FridaysForFuture","indices":[12,29]},{"text":"EmergenciaClimática","indices":[61,81]}]</t>
  </si>
  <si>
    <t>1309742025873518592</t>
  </si>
  <si>
    <t>Yakap for this kween 👑😊</t>
  </si>
  <si>
    <t>1309742048010887168</t>
  </si>
  <si>
    <t>164247553</t>
  </si>
  <si>
    <t>1309742061059543040</t>
  </si>
  <si>
    <t>811213707044909056</t>
  </si>
  <si>
    <t>1309742083947798528</t>
  </si>
  <si>
    <t>2400487880</t>
  </si>
  <si>
    <t>1309742094131572740</t>
  </si>
  <si>
    <t>1309742104952942592</t>
  </si>
  <si>
    <t>1309742114238992384</t>
  </si>
  <si>
    <t>1309742142571520001</t>
  </si>
  <si>
    <t>820148685149376512</t>
  </si>
  <si>
    <t>1309742147143303169</t>
  </si>
  <si>
    <t>981488156460564485</t>
  </si>
  <si>
    <t>1309742173848444930</t>
  </si>
  <si>
    <t>925397696856207360</t>
  </si>
  <si>
    <t>1309742192915886080</t>
  </si>
  <si>
    <t>1309742206325002241</t>
  </si>
  <si>
    <t>1309742248624623617</t>
  </si>
  <si>
    <t>1309742249866133504</t>
  </si>
  <si>
    <t>1309742252508491776</t>
  </si>
  <si>
    <t>1309742265624076289</t>
  </si>
  <si>
    <t>1309742283928080384</t>
  </si>
  <si>
    <t>1309742286444650498</t>
  </si>
  <si>
    <t>2873669021</t>
  </si>
  <si>
    <t>1309742293344108544</t>
  </si>
  <si>
    <t>1585288134</t>
  </si>
  <si>
    <t>1309742294506049536</t>
  </si>
  <si>
    <t>SO also will man die"Alte Umwelt Sau"aus der Welt schaffen.#Senioren,Schuldige und Todfeinde der #FridaysForFuture,werden mit Schildern behangen auf die Straße gestellt.Das sind die gleichen alten Leute denen Wärmedecken verkauft werden "weil es gut für sie sei.#fff 
@oma_sg https://t.co/Ac3rplT5RP</t>
  </si>
  <si>
    <t>1309742309064531968</t>
  </si>
  <si>
    <t>225737272</t>
  </si>
  <si>
    <t>1309742343726137344</t>
  </si>
  <si>
    <t>1294240242560466944</t>
  </si>
  <si>
    <t>1309742368149532673</t>
  </si>
  <si>
    <t>3181922298</t>
  </si>
  <si>
    <t>1309742384691974144</t>
  </si>
  <si>
    <t>1213447965160771584</t>
  </si>
  <si>
    <t>1309742386122162176</t>
  </si>
  <si>
    <t>1232978600321662976</t>
  </si>
  <si>
    <t>1309742410277163008</t>
  </si>
  <si>
    <t>2790362902</t>
  </si>
  <si>
    <t>1309742411745300483</t>
  </si>
  <si>
    <t>1309742415226511361</t>
  </si>
  <si>
    <t>1309742417021677568</t>
  </si>
  <si>
    <t>1309742431068397569</t>
  </si>
  <si>
    <t>1309742433719267329</t>
  </si>
  <si>
    <t>1186481515</t>
  </si>
  <si>
    <t>1309742434004471808</t>
  </si>
  <si>
    <t>790996886652059648</t>
  </si>
  <si>
    <t>1309742437095608320</t>
  </si>
  <si>
    <t>1309742452195155976</t>
  </si>
  <si>
    <t>122378861</t>
  </si>
  <si>
    <t>1309742457941360640</t>
  </si>
  <si>
    <t>1309742490954600449</t>
  </si>
  <si>
    <t>1132360778189697026</t>
  </si>
  <si>
    <t>1309742496457437184</t>
  </si>
  <si>
    <t>315191223</t>
  </si>
  <si>
    <t>1309742532943806464</t>
  </si>
  <si>
    <t>1309742536249012231</t>
  </si>
  <si>
    <t>1309742544419532800</t>
  </si>
  <si>
    <t>Wie man freiheitliche Wähler vergrault, um Menschen zu bauchpinseln, die niemals eine freiheitliche Partei wählen würden, der @c_lindner kann's:</t>
  </si>
  <si>
    <t>72280755</t>
  </si>
  <si>
    <t>1309742547074519040</t>
  </si>
  <si>
    <t>#FridaysForFuture
fanatische ewig gestrige @dieLinke #Washingtonplatz neben #Habeck #DeutscheEinheit 
#NieWiederDDR
Bin als rasender Rollator einem kleinen Kreis bekannt
da ich jede Demo in #Berlin ansehe
habe alten #YouTube Kanal gelöscht, baue neuen auf
https://t.co/HEgRcHMkQt https://t.co/xPTkB26akq</t>
  </si>
  <si>
    <t>1309742563742670848</t>
  </si>
  <si>
    <t>Sie, Herr Stein, werden noch nicht vom Verfassungsschutz kontrolliert? Wird höchste Zeit!</t>
  </si>
  <si>
    <t>1309742581304098818</t>
  </si>
  <si>
    <t>1309742606927237120</t>
  </si>
  <si>
    <t>1309742611192844289</t>
  </si>
  <si>
    <t>1309742618826493954</t>
  </si>
  <si>
    <t>1267220885448032257</t>
  </si>
  <si>
    <t>1309742622152458240</t>
  </si>
  <si>
    <t>715937633856327682</t>
  </si>
  <si>
    <t>1309742644113756160</t>
  </si>
  <si>
    <t>1155638790947405824</t>
  </si>
  <si>
    <t>1309742657091104768</t>
  </si>
  <si>
    <t>370560091</t>
  </si>
  <si>
    <t>1309742660631048193</t>
  </si>
  <si>
    <t>3124557371</t>
  </si>
  <si>
    <t>1309742661536894977</t>
  </si>
  <si>
    <t>1309742682621841409</t>
  </si>
  <si>
    <t>1309742694017773568</t>
  </si>
  <si>
    <t>1309742709125664770</t>
  </si>
  <si>
    <t>1309742724782985218</t>
  </si>
  <si>
    <t>1242036547123400705</t>
  </si>
  <si>
    <t>1309742741266419712</t>
  </si>
  <si>
    <t>1309742746622660608</t>
  </si>
  <si>
    <t>1309742767451635713</t>
  </si>
  <si>
    <t>929255682012057600</t>
  </si>
  <si>
    <t>1309742770748227585</t>
  </si>
  <si>
    <t>1309742778876862464</t>
  </si>
  <si>
    <t>@klimastreik Mit wem wollt ihr denn eure Zukunft Planen? :
FFF - Plant for the Future Foundation - Club of Rome - Agenda 2030 - The Rockefeller Foundation - Exxon Mobil - Johns Hopkins School of Public Health....usw
#Klimastreik #FridaysForFuture
Das ist die Zukunft? ⬇️ https://t.co/RJAdWh9t5e</t>
  </si>
  <si>
    <t>[{"screen_name":"klimastreik","name":"Klimastreik Schweiz 🔥 #RiseUpForChange","id":{"$numberLong":"1076112257900310531"},"id_str":"1076112257900310531","indices":[0,12]}]</t>
  </si>
  <si>
    <t>1309742780932071424</t>
  </si>
  <si>
    <t>1309742786602700800</t>
  </si>
  <si>
    <t>30711540</t>
  </si>
  <si>
    <t>1309742791149449216</t>
  </si>
  <si>
    <t>1309742792042778624</t>
  </si>
  <si>
    <t>1309742794043346945</t>
  </si>
  <si>
    <t>709166477937496064</t>
  </si>
  <si>
    <t>1309742814763327488</t>
  </si>
  <si>
    <t>763459432089001985</t>
  </si>
  <si>
    <t>1309742825412726784</t>
  </si>
  <si>
    <t>1309742838503084032</t>
  </si>
  <si>
    <t>1309742853543940096</t>
  </si>
  <si>
    <t>1309742856744177664</t>
  </si>
  <si>
    <t>4229555775</t>
  </si>
  <si>
    <t>1309742865837428736</t>
  </si>
  <si>
    <t>1309742872665763842</t>
  </si>
  <si>
    <t>1309742878562942977</t>
  </si>
  <si>
    <t>1309742893448527872</t>
  </si>
  <si>
    <t>247511435</t>
  </si>
  <si>
    <t>1309742950746910721</t>
  </si>
  <si>
    <t>1309742954022678528</t>
  </si>
  <si>
    <t>2938128700</t>
  </si>
  <si>
    <t>1309743027439710208</t>
  </si>
  <si>
    <t>1309743035887038464</t>
  </si>
  <si>
    <t>1309743047597584384</t>
  </si>
  <si>
    <t>1309743076366266368</t>
  </si>
  <si>
    <t>1309743085690056707</t>
  </si>
  <si>
    <t>466487923</t>
  </si>
  <si>
    <t>1309743094108217345</t>
  </si>
  <si>
    <t>62986963</t>
  </si>
  <si>
    <t>1309743095660122112</t>
  </si>
  <si>
    <t>1236213710336778240</t>
  </si>
  <si>
    <t>1309743096960299008</t>
  </si>
  <si>
    <t>72072325</t>
  </si>
  <si>
    <t>1309743101339205632</t>
  </si>
  <si>
    <t>2411170176</t>
  </si>
  <si>
    <t>1309743129197768704</t>
  </si>
  <si>
    <t>2527049646</t>
  </si>
  <si>
    <t>1309743136160219136</t>
  </si>
  <si>
    <t>1309743145333264384</t>
  </si>
  <si>
    <t>19781731</t>
  </si>
  <si>
    <t>1309743168250720256</t>
  </si>
  <si>
    <t>Just retweeting because its Important! Thanks for sharing and caring 🤢🤮😷</t>
  </si>
  <si>
    <t>1309524599533645824</t>
  </si>
  <si>
    <t>Dagens gäng i Höganäs i välbehövligt regn. Vi är få men uthålliga. Det är så bråttom, vad tvekar vi om? https://t.co/dKfOmvkx9J</t>
  </si>
  <si>
    <t>371098035</t>
  </si>
  <si>
    <t>1309743169911877632</t>
  </si>
  <si>
    <t>1309743180724736001</t>
  </si>
  <si>
    <t>784102646667943936</t>
  </si>
  <si>
    <t>1309743235544354816</t>
  </si>
  <si>
    <t>@f_nasner @Sophie28399932 Bestimmt wieder so ein rechtes Uboot... auffällig, dass er/sie/es Veranstaltungen von Fridaysforfuture und Muslimen kritisiert, nicht aber von Verquerdenkern™, die ohne jegliche Abstände und Masken demonstriert haben, ja Corona gar leugnen!</t>
  </si>
  <si>
    <t>1309743253168820224</t>
  </si>
  <si>
    <t>Wer kennt das nicht? Man sitzt sonntags bei der #Omi und diskutiert mit ihr über den Stopp des Handelsabkommens der südamerikanischen Mercosurstaaten. Nun demonstrieren #omasgegenrechts dagegen. Sorry Leute, hier werden #Senioren ganz schön verarscht. #FridaysForFuture
@oma_sg https://t.co/8HtLdzRwfF</t>
  </si>
  <si>
    <t>1309743283292250119</t>
  </si>
  <si>
    <t>1309743287641812992</t>
  </si>
  <si>
    <t>1309743296433000448</t>
  </si>
  <si>
    <t>1203680528123207690</t>
  </si>
  <si>
    <t>1309743301545742338</t>
  </si>
  <si>
    <t>69923301</t>
  </si>
  <si>
    <t>1309743323930939392</t>
  </si>
  <si>
    <t>1309743327944863752</t>
  </si>
  <si>
    <t>2457009991</t>
  </si>
  <si>
    <t>1309743342045995008</t>
  </si>
  <si>
    <t>1309743363986542593</t>
  </si>
  <si>
    <t>1162790336227360768</t>
  </si>
  <si>
    <t>1309743366180044802</t>
  </si>
  <si>
    <t>1309743370466504704</t>
  </si>
  <si>
    <t>1296769671924867073</t>
  </si>
  <si>
    <t>1309743377655754753</t>
  </si>
  <si>
    <t>1309743377760415744</t>
  </si>
  <si>
    <t>704420155195990016</t>
  </si>
  <si>
    <t>1309743381422235649</t>
  </si>
  <si>
    <t>1309743383133519872</t>
  </si>
  <si>
    <t>1309743384697868289</t>
  </si>
  <si>
    <t>1908515251</t>
  </si>
  <si>
    <t>1309743403199074304</t>
  </si>
  <si>
    <t>2713970843</t>
  </si>
  <si>
    <t>1309743405497417729</t>
  </si>
  <si>
    <t>811394001278373888</t>
  </si>
  <si>
    <t>1309743412858564617</t>
  </si>
  <si>
    <t>1309743428792655872</t>
  </si>
  <si>
    <t>1309743434580848642</t>
  </si>
  <si>
    <t>1309743464914059264</t>
  </si>
  <si>
    <t>1309743469024477185</t>
  </si>
  <si>
    <t>1309743505485557760</t>
  </si>
  <si>
    <t>31368952</t>
  </si>
  <si>
    <t>1309743548452012032</t>
  </si>
  <si>
    <t>1309743552692453376</t>
  </si>
  <si>
    <t>1309737427662069760</t>
  </si>
  <si>
    <t>39453212</t>
  </si>
  <si>
    <t>1309743552771964928</t>
  </si>
  <si>
    <t>1309743580081205248</t>
  </si>
  <si>
    <t>52945699</t>
  </si>
  <si>
    <t>1309743603816767488</t>
  </si>
  <si>
    <t>884125481376907264</t>
  </si>
  <si>
    <t>1309743604534071299</t>
  </si>
  <si>
    <t>1309743611328815105</t>
  </si>
  <si>
    <t>1309743612284956672</t>
  </si>
  <si>
    <t>1194557001986002946</t>
  </si>
  <si>
    <t>1309743619335749634</t>
  </si>
  <si>
    <t>2545797946</t>
  </si>
  <si>
    <t>1309743628294803458</t>
  </si>
  <si>
    <t>1309743665061953537</t>
  </si>
  <si>
    <t>1067616793148166144</t>
  </si>
  <si>
    <t>1309743670929874944</t>
  </si>
  <si>
    <t>1309743675686244357</t>
  </si>
  <si>
    <t>1309743686708867073</t>
  </si>
  <si>
    <t>1309743694606749696</t>
  </si>
  <si>
    <t>2427214083</t>
  </si>
  <si>
    <t>1309743726529519616</t>
  </si>
  <si>
    <t>1309743733634732032</t>
  </si>
  <si>
    <t>2761277601</t>
  </si>
  <si>
    <t>1309743735857729537</t>
  </si>
  <si>
    <t>1309743751053545472</t>
  </si>
  <si>
    <t>4702252034</t>
  </si>
  <si>
    <t>1309743781282021376</t>
  </si>
  <si>
    <t>1309743785354686464</t>
  </si>
  <si>
    <t>559517625</t>
  </si>
  <si>
    <t>1309743789460918277</t>
  </si>
  <si>
    <t>1309743810537234432</t>
  </si>
  <si>
    <t>1082562942443442178</t>
  </si>
  <si>
    <t>1309743834104885248</t>
  </si>
  <si>
    <t>1309743853008715781</t>
  </si>
  <si>
    <t>1309743879843991552</t>
  </si>
  <si>
    <t>1309743880770850816</t>
  </si>
  <si>
    <t>1562936016</t>
  </si>
  <si>
    <t>1309743892288372736</t>
  </si>
  <si>
    <t>4834537559</t>
  </si>
  <si>
    <t>1309743908860035073</t>
  </si>
  <si>
    <t>106055300</t>
  </si>
  <si>
    <t>1309743975255826432</t>
  </si>
  <si>
    <t>1309743983762059264</t>
  </si>
  <si>
    <t>159181892</t>
  </si>
  <si>
    <t>1309743986861506561</t>
  </si>
  <si>
    <t>1218800699049308160</t>
  </si>
  <si>
    <t>1309743999461339136</t>
  </si>
  <si>
    <t>2217161511</t>
  </si>
  <si>
    <t>1309744017534595072</t>
  </si>
  <si>
    <t>1309744047389659136</t>
  </si>
  <si>
    <t>1309744052963860480</t>
  </si>
  <si>
    <t>1309744075441139712</t>
  </si>
  <si>
    <t>855274374</t>
  </si>
  <si>
    <t>1309744091245150208</t>
  </si>
  <si>
    <t>164612588</t>
  </si>
  <si>
    <t>1309744093547855872</t>
  </si>
  <si>
    <t>4273838681</t>
  </si>
  <si>
    <t>1309744115404468224</t>
  </si>
  <si>
    <t>1309744135251914754</t>
  </si>
  <si>
    <t>1045112763977265153</t>
  </si>
  <si>
    <t>1309744181284188161</t>
  </si>
  <si>
    <t>1309744193926049793</t>
  </si>
  <si>
    <t>Fragt sich denn keiner, wieso die plötzliche Kehrtwende? Vielleicht war es ja auch schon immer so angedacht.</t>
  </si>
  <si>
    <t>957935588983951360</t>
  </si>
  <si>
    <t>1309744205258985473</t>
  </si>
  <si>
    <t>1309744222082412545</t>
  </si>
  <si>
    <t>837325385612283904</t>
  </si>
  <si>
    <t>1309744225630720000</t>
  </si>
  <si>
    <t>1309744243506917376</t>
  </si>
  <si>
    <t>Das Hauptproblem von @c_lindner inklusive Tweets: sie riechen alle nach Anbiederei eines Umfallers, dem man jedesmal raten möchte, lieber nicht zu twittern als schlecht zu twittern. 
Das einzige übrigens, was #Habeck richtig gemacht hat.</t>
  </si>
  <si>
    <t>1309744255691304960</t>
  </si>
  <si>
    <t>1309744257301843971</t>
  </si>
  <si>
    <t>482319288</t>
  </si>
  <si>
    <t>1309744265300307970</t>
  </si>
  <si>
    <t>1309744268098056192</t>
  </si>
  <si>
    <t>1309744310921822208</t>
  </si>
  <si>
    <t>1275821246534389760</t>
  </si>
  <si>
    <t>1309744358028120064</t>
  </si>
  <si>
    <t>1309744361870155776</t>
  </si>
  <si>
    <t>1309744365431123969</t>
  </si>
  <si>
    <t>15166716</t>
  </si>
  <si>
    <t>1309744377468776448</t>
  </si>
  <si>
    <t>1186643862913277955</t>
  </si>
  <si>
    <t>1309744386423623683</t>
  </si>
  <si>
    <t>@DasErste Und wann geht's endlich los mit:
#KlimavorAcht erklärt erwachsenengerecht, was #Klimawandel ist, was man dagegen tun kann, und warum gestern hunderttausende Kinder auf die Straßen gingen um Erwachsenen zu erklären, dass sie endlich handeln müssen! 
#FridaysForFuture</t>
  </si>
  <si>
    <t>1309744391355990020</t>
  </si>
  <si>
    <t>2807519569</t>
  </si>
  <si>
    <t>1309744394380214272</t>
  </si>
  <si>
    <t>1309744396875644930</t>
  </si>
  <si>
    <t>1309744399220314112</t>
  </si>
  <si>
    <t>929366132</t>
  </si>
  <si>
    <t>1309744415985016833</t>
  </si>
  <si>
    <t>1309744434486161409</t>
  </si>
  <si>
    <t>1309744458263478272</t>
  </si>
  <si>
    <t>1309744471547015175</t>
  </si>
  <si>
    <t>1098239775327338497</t>
  </si>
  <si>
    <t>1309744474734567425</t>
  </si>
  <si>
    <t>1309744481697226752</t>
  </si>
  <si>
    <t>1309744485014724608</t>
  </si>
  <si>
    <t>1147562971930873857</t>
  </si>
  <si>
    <t>1309744510512099331</t>
  </si>
  <si>
    <t>1309744516316803074</t>
  </si>
  <si>
    <t>環境保護、の方向性はすでに変わっているので、日本の諸団体も速やかに方向転換するように。</t>
  </si>
  <si>
    <t>4195124714</t>
  </si>
  <si>
    <t>1309744517558480896</t>
  </si>
  <si>
    <t>1309744522088255489</t>
  </si>
  <si>
    <t>113806998</t>
  </si>
  <si>
    <t>1309744531143823360</t>
  </si>
  <si>
    <t>1309744558184357889</t>
  </si>
  <si>
    <t>59153087</t>
  </si>
  <si>
    <t>1309744569240694785</t>
  </si>
  <si>
    <t>1309744577679511552</t>
  </si>
  <si>
    <t>1309744578157834240</t>
  </si>
  <si>
    <t>@Rembrandt1405 @Janine_Wissler @GrueneBW @FraktionGruenBW @gjbw Ich denke garnicht daran!! 😂😂 #FridaysForFuture #Grüne #AFD #Migration #zib2 https://t.co/vfB08LyDpB</t>
  </si>
  <si>
    <t>1295370077630595072</t>
  </si>
  <si>
    <t>[{"screen_name":"Rembrandt1405","name":"Rembrandt1405 #FightEveryCrisis","id":{"$numberLong":"2194717111"},"id_str":"2194717111","indices":[0,14]},{"screen_name":"Janine_Wissler","name":"Janine Wissler","id":143484553,"id_str":"143484553","indices":[15,30]},{"screen_name":"GrueneBW","name":"GrueneBW","id":16002482,"id_str":"16002482","indices":[31,40]},{"screen_name":"FraktionGruenBW","name":"Fraktion GRÜNE BW","id":425720783,"id_str":"425720783","indices":[41,57]},{"screen_name":"gjbw","name":"GRÜNE JUGEND BW","id":19320736,"id_str":"19320736","indices":[58,63]}]</t>
  </si>
  <si>
    <t>1309744590673465344</t>
  </si>
  <si>
    <t>1309744595434045441</t>
  </si>
  <si>
    <t>1309744598219186181</t>
  </si>
  <si>
    <t>Seit Jahren gibt es keine #Demokratie und keine freien Wahlen mehr in Deutschland.Wir sind gezwungen,eine präsentierte Politikprominenz zu wählen,die sich festgesetzt hat. Legislaturperioden endlich auf zwei Mal begrenzen! #FridaysForFuture #BLM #GeorgeFloyd Schluss mit Schäubles</t>
  </si>
  <si>
    <t>1309744599380959232</t>
  </si>
  <si>
    <t>1309744648563429379</t>
  </si>
  <si>
    <t>1181928872905973762</t>
  </si>
  <si>
    <t>1309744658080120832</t>
  </si>
  <si>
    <t>This is just the BEGINNING 🌈✊🌍
We stand in SOLIDARITY 🙏👄🌍🛑
@GretaThunberg @FFFIndia @LicypriyaK @1millionActivi1 @_carbontiptoes @CevikusHB @YACAPhilippines @vanessa_vash @KambojAnanya @AaravSeth888</t>
  </si>
  <si>
    <t>[{"screen_name":"GretaThunberg","name":"Greta Thunberg","id":{"$numberLong":"1006419421244678144"},"id_str":"1006419421244678144","indices":[59,73]},{"screen_name":"FFFIndia","name":"Fridays For Future India 🇮🇳","id":{"$numberLong":"1103641840316645376"},"id_str":"1103641840316645376","indices":[74,83]},{"screen_name":"LicypriyaK","name":"Licypriya Kangujam","id":{"$numberLong":"1124022135335325696"},"id_str":"1124022135335325696","indices":[84,95]},{"screen_name":"1millionActivi1","name":"1millionActivist stories","id":{"$numberLong":"1266418624790704129"},"id_str":"1266418624790704129","indices":[96,112]}]</t>
  </si>
  <si>
    <t>1309744665415921664</t>
  </si>
  <si>
    <t>1309744665734909953</t>
  </si>
  <si>
    <t>1290893242293157889</t>
  </si>
  <si>
    <t>1309744692570066945</t>
  </si>
  <si>
    <t>1309744699998113797</t>
  </si>
  <si>
    <t>1704794270</t>
  </si>
  <si>
    <t>1309744700870582272</t>
  </si>
  <si>
    <t>@fridaysvib @Sophie28399932 Setzt euch für eure Ziele ein, habe ich in eurem Alter auch getan und sogar einiges davon um- und durchgesetzt! Die Zukunft werden sowieso die Kinder der Zukunft gestalten!
#FridaysForFuture</t>
  </si>
  <si>
    <t>1309744708655161345</t>
  </si>
  <si>
    <t>1309744724647923712</t>
  </si>
  <si>
    <t>1309744726086545414</t>
  </si>
  <si>
    <t>Ob @FFF_Zwickau or FFF #Zeitz, vielerorts erreichen uns Berichte von Aktivisti, die von mittelstarken Männern bedroht und angefeindet werden. Gerade dort, wo wirklich gßtls. Schülerinnen organisieren und Kleinkinder kommen ist das einfach nur widerlich. Stoppen tut das uns nicht!</t>
  </si>
  <si>
    <t>1309744747465015298</t>
  </si>
  <si>
    <t>1309744753026760704</t>
  </si>
  <si>
    <t>1309744767312384001</t>
  </si>
  <si>
    <t>1111273295226138625</t>
  </si>
  <si>
    <t>1309744796597018626</t>
  </si>
  <si>
    <t>103227502</t>
  </si>
  <si>
    <t>1309744806898302977</t>
  </si>
  <si>
    <t>1309744819254812675</t>
  </si>
  <si>
    <t>1309744852477898752</t>
  </si>
  <si>
    <t>283668976</t>
  </si>
  <si>
    <t>1309744857968242688</t>
  </si>
  <si>
    <t>1309744875127148544</t>
  </si>
  <si>
    <t>1309744875814793216</t>
  </si>
  <si>
    <t>1309744877257842689</t>
  </si>
  <si>
    <t>1309744900771061760</t>
  </si>
  <si>
    <t>1309744904248135680</t>
  </si>
  <si>
    <t>Welch infantile Anbiederung. @fdp erhöht Sinkgeschwindigkeit mit diesem Vorsitzenden.</t>
  </si>
  <si>
    <t>775121844240252929</t>
  </si>
  <si>
    <t>1309638236730425346</t>
  </si>
  <si>
    <t>Hace un año empecé mi activismo climática, y hoy me encuentro luchando por mi presente y no sólo mi futuro 
Last year I started my climate activism, and today I’ve come to fight for my present @fff_digital @Fridays4future 
#FightClimateInjustice #FridaysForFuture https://t.co/IxsVe5V8iK</t>
  </si>
  <si>
    <t>1309744905242185728</t>
  </si>
  <si>
    <t>1309744907440058369</t>
  </si>
  <si>
    <t>1309744912858898433</t>
  </si>
  <si>
    <t>1309744939211919360</t>
  </si>
  <si>
    <t>1309744949911597057</t>
  </si>
  <si>
    <t>992779920089800705</t>
  </si>
  <si>
    <t>1309744962364416001</t>
  </si>
  <si>
    <t>117426276</t>
  </si>
  <si>
    <t>1309745016693297153</t>
  </si>
  <si>
    <t>#FridaysForFuture
"Energie: Niederlande planen Rückkehr zur Atomkraft - WELT" https://t.co/ab0CYpjZ3d</t>
  </si>
  <si>
    <t>2806833732</t>
  </si>
  <si>
    <t>1309745022699479041</t>
  </si>
  <si>
    <t>1309745043666808833</t>
  </si>
  <si>
    <t>1309745074075512832</t>
  </si>
  <si>
    <t>1309745101351145472</t>
  </si>
  <si>
    <t>👏👏👏 I'm Wirh You Clara🤜🤛. No More Plastic! 😷🙋🏻‍♀️</t>
  </si>
  <si>
    <t>1194632325063217152</t>
  </si>
  <si>
    <t>1309745114969968641</t>
  </si>
  <si>
    <t>1223355916814340097</t>
  </si>
  <si>
    <t>1309745141700349952</t>
  </si>
  <si>
    <t>1309745141868048384</t>
  </si>
  <si>
    <t>4824214347</t>
  </si>
  <si>
    <t>1309745145609433088</t>
  </si>
  <si>
    <t>Während der Ära Kohl hat man den freien Journalismus in Deutschland abgeschafft und an die Kette gelegt.Berichtet wurde nur noch was konform mit dem politischen Willen war.Und das war nicht der Wille des Volkes. Wir sind inzwischen so unfrei, wei die DDR es war.#FridaysForFuture</t>
  </si>
  <si>
    <t>1309745149547749376</t>
  </si>
  <si>
    <t>47081433</t>
  </si>
  <si>
    <t>1309745167746834437</t>
  </si>
  <si>
    <t>1309745168988409856</t>
  </si>
  <si>
    <t>1309745177871876096</t>
  </si>
  <si>
    <t>1282610720341766144</t>
  </si>
  <si>
    <t>1309745178341765131</t>
  </si>
  <si>
    <t>103947847</t>
  </si>
  <si>
    <t>1309745190270390277</t>
  </si>
  <si>
    <t>1309745199887908865</t>
  </si>
  <si>
    <t>1309745201720721408</t>
  </si>
  <si>
    <t>1249430031022977024</t>
  </si>
  <si>
    <t>1309745206460203010</t>
  </si>
  <si>
    <t>896573844</t>
  </si>
  <si>
    <t>1309745219634630656</t>
  </si>
  <si>
    <t>821744722561605632</t>
  </si>
  <si>
    <t>1309745222876762113</t>
  </si>
  <si>
    <t>1309745225582161922</t>
  </si>
  <si>
    <t>1309745225892593664</t>
  </si>
  <si>
    <t>987688354966851585</t>
  </si>
  <si>
    <t>1309745232582377472</t>
  </si>
  <si>
    <t>1309745236088958976</t>
  </si>
  <si>
    <t>131100702</t>
  </si>
  <si>
    <t>1309745250454437888</t>
  </si>
  <si>
    <t>1309745252396302336</t>
  </si>
  <si>
    <t>1297848957859586048</t>
  </si>
  <si>
    <t>1309745258348130309</t>
  </si>
  <si>
    <t>Heut morgen in Deutschland bekommen wir 3,6GW sauberen Atomstrom ohne #CO2 aus Frankreich. Und wehe wenn der Wind noch nachlässt, kommen 2/3 des Stromes aus Atom und Kohlekraftwerke. Viel Spass beim Abschalten. #Niederlande #Fridaysforfuture https://t.co/B0b45dwbSt</t>
  </si>
  <si>
    <t>1309745277516107776</t>
  </si>
  <si>
    <t>2498871378</t>
  </si>
  <si>
    <t>1309745319127797760</t>
  </si>
  <si>
    <t>515965411</t>
  </si>
  <si>
    <t>1309745330154434560</t>
  </si>
  <si>
    <t>1309745330876035073</t>
  </si>
  <si>
    <t>1147434948363804675</t>
  </si>
  <si>
    <t>1309745336156651520</t>
  </si>
  <si>
    <t>1151611557983526912</t>
  </si>
  <si>
    <t>1309745346998755336</t>
  </si>
  <si>
    <t>1309745356033400833</t>
  </si>
  <si>
    <t>1309745360647139328</t>
  </si>
  <si>
    <t>1309745360726753280</t>
  </si>
  <si>
    <t>1309745371468496897</t>
  </si>
  <si>
    <t>1054853246244843525</t>
  </si>
  <si>
    <t>1309745378137223169</t>
  </si>
  <si>
    <t>1309745389604536320</t>
  </si>
  <si>
    <t>1309745390879674369</t>
  </si>
  <si>
    <t>1309745407874994177</t>
  </si>
  <si>
    <t>1309745407933722624</t>
  </si>
  <si>
    <t>4135401</t>
  </si>
  <si>
    <t>1309745420990582784</t>
  </si>
  <si>
    <t>2600314285</t>
  </si>
  <si>
    <t>1309745421976301569</t>
  </si>
  <si>
    <t>1309745422139678720</t>
  </si>
  <si>
    <t>1309745438593966080</t>
  </si>
  <si>
    <t>1309745457342554114</t>
  </si>
  <si>
    <t>1309745486639722496</t>
  </si>
  <si>
    <t>1309745500082536448</t>
  </si>
  <si>
    <t>17338429</t>
  </si>
  <si>
    <t>1309745501487718401</t>
  </si>
  <si>
    <t>1309745501927927808</t>
  </si>
  <si>
    <t>1309745507758157824</t>
  </si>
  <si>
    <t>1309745515714797574</t>
  </si>
  <si>
    <t>1309745516952121345</t>
  </si>
  <si>
    <t>Tja... was nun #FridaysForFuture... Ich dachte E-Mobilität ist die kostengünstigere Zukunft?
https://t.co/27FrpLVDLd</t>
  </si>
  <si>
    <t>1309745528809435136</t>
  </si>
  <si>
    <t>1101759806489153536</t>
  </si>
  <si>
    <t>1309745531166490624</t>
  </si>
  <si>
    <t>1309745535587414017</t>
  </si>
  <si>
    <t>1309745539001528323</t>
  </si>
  <si>
    <t>1309745545913626626</t>
  </si>
  <si>
    <t>1309745561046663168</t>
  </si>
  <si>
    <t>1309745573088522240</t>
  </si>
  <si>
    <t>1309745575747899392</t>
  </si>
  <si>
    <t>1053605874172858369</t>
  </si>
  <si>
    <t>1309745588079079424</t>
  </si>
  <si>
    <t>1309745621843300352</t>
  </si>
  <si>
    <t>1309745622770040832</t>
  </si>
  <si>
    <t>1309745649236111360</t>
  </si>
  <si>
    <t>1309745667083046912</t>
  </si>
  <si>
    <t>1309745668735500289</t>
  </si>
  <si>
    <t>1309745675807207424</t>
  </si>
  <si>
    <t>1003211994848260097</t>
  </si>
  <si>
    <t>1309745687773536258</t>
  </si>
  <si>
    <t>1309745690906513408</t>
  </si>
  <si>
    <t>1309745706937266176</t>
  </si>
  <si>
    <t>1309745712360574977</t>
  </si>
  <si>
    <t>1250467288106577926</t>
  </si>
  <si>
    <t>1309745740286226432</t>
  </si>
  <si>
    <t>1309737997429075971</t>
  </si>
  <si>
    <t>Warum protestieren die FFF-Jünger nicht samstags?
Da hat man was besseres vor, gibt schließlich noch wichtigere Sachen als Klima!</t>
  </si>
  <si>
    <t>1052971519654187009</t>
  </si>
  <si>
    <t>1309745750906150913</t>
  </si>
  <si>
    <t>Kommt den verwöhnten, arbeitsscheuen #FridaysForFuture-Jugendlichen leider nicht in die Tüte:
#no_Samstags_Shopping_for_future 🤣</t>
  </si>
  <si>
    <t>1147547433561415681</t>
  </si>
  <si>
    <t>1309745753942716417</t>
  </si>
  <si>
    <t>1309745757562507265</t>
  </si>
  <si>
    <t>1309745762931224576</t>
  </si>
  <si>
    <t>855824260715118594</t>
  </si>
  <si>
    <t>1309745763262648321</t>
  </si>
  <si>
    <t>37647633</t>
  </si>
  <si>
    <t>1309745768211783681</t>
  </si>
  <si>
    <t>1309745770493612034</t>
  </si>
  <si>
    <t>1309745777980461056</t>
  </si>
  <si>
    <t>756538723303579648</t>
  </si>
  <si>
    <t>1309745780127928320</t>
  </si>
  <si>
    <t>#Lindner lobt Kinder und Jugendliche für Einhaltung von #Corona-Regeln, während diese (u.v.m.) dafür demonstrieren, dass #Politik (und Politiker wie Lindner) die Regeln zur Bekämpfung der #Klimakrise einhalten. Ob Lindner die Bringschuld versteht? #KeinGradWeiter #FFF</t>
  </si>
  <si>
    <t>789536425</t>
  </si>
  <si>
    <t>1309745780731916290</t>
  </si>
  <si>
    <t>1309745788671664132</t>
  </si>
  <si>
    <t>1301527662767280129</t>
  </si>
  <si>
    <t>1309745793058836480</t>
  </si>
  <si>
    <t>372068227</t>
  </si>
  <si>
    <t>1309745819797450755</t>
  </si>
  <si>
    <t>1162415666839732224</t>
  </si>
  <si>
    <t>1309645119533076481</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ivC0P47Egs</t>
  </si>
  <si>
    <t>1309745829717012480</t>
  </si>
  <si>
    <t>1309745829922713600</t>
  </si>
  <si>
    <t>3374565387</t>
  </si>
  <si>
    <t>1309745846540333057</t>
  </si>
  <si>
    <t>1309745854002139136</t>
  </si>
  <si>
    <t>1915195124</t>
  </si>
  <si>
    <t>1309745861010751489</t>
  </si>
  <si>
    <t>1184796133610196993</t>
  </si>
  <si>
    <t>1309745862806040577</t>
  </si>
  <si>
    <t>386436929</t>
  </si>
  <si>
    <t>1309745865704300545</t>
  </si>
  <si>
    <t>1309639806721417217</t>
  </si>
  <si>
    <t>1309745877091627008</t>
  </si>
  <si>
    <t>1309745903582941191</t>
  </si>
  <si>
    <t>1309745907118698497</t>
  </si>
  <si>
    <t>1035493022568345600</t>
  </si>
  <si>
    <t>1309745918141440000</t>
  </si>
  <si>
    <t>1309745923702939648</t>
  </si>
  <si>
    <t>1309745932066582529</t>
  </si>
  <si>
    <t>1309745940496969730</t>
  </si>
  <si>
    <t>1309745951612039169</t>
  </si>
  <si>
    <t>1309745960520757248</t>
  </si>
  <si>
    <t>1309745985229209602</t>
  </si>
  <si>
    <t>1032316741966123009</t>
  </si>
  <si>
    <t>1309745997761912835</t>
  </si>
  <si>
    <t>89688255</t>
  </si>
  <si>
    <t>1309746015289905153</t>
  </si>
  <si>
    <t>1309746030422839296</t>
  </si>
  <si>
    <t>1240942029221154819</t>
  </si>
  <si>
    <t>1309746034436796416</t>
  </si>
  <si>
    <t>1309746038236905473</t>
  </si>
  <si>
    <t>1309746047174934530</t>
  </si>
  <si>
    <t>708305398793547776</t>
  </si>
  <si>
    <t>1309746054703779842</t>
  </si>
  <si>
    <t>1309746056247144450</t>
  </si>
  <si>
    <t>1309746058063306754</t>
  </si>
  <si>
    <t>1309548933304082432</t>
  </si>
  <si>
    <t>1309746059309006848</t>
  </si>
  <si>
    <t>1309746059879555073</t>
  </si>
  <si>
    <t>1309746066024099840</t>
  </si>
  <si>
    <t>1309746069731979264</t>
  </si>
  <si>
    <t>Was sagt uns das? Positive Vorbildfunktion ist nicht alters abhängig. Siehe den FC-Bayern Vorstand u. seine Freunde auf der Tribüne. Das ist Arroganz u. Ignoranz in Reinkultur.</t>
  </si>
  <si>
    <t>1309746080184037376</t>
  </si>
  <si>
    <t>1309746097099857920</t>
  </si>
  <si>
    <t>477719882</t>
  </si>
  <si>
    <t>1309746106146775040</t>
  </si>
  <si>
    <t>1309746111121252353</t>
  </si>
  <si>
    <t>1309746124106985472</t>
  </si>
  <si>
    <t>1309746126925463553</t>
  </si>
  <si>
    <t>Sieben radikale Maßnahmen gegen die #Klimakrise #FridaysForFuture:
@FridayForFuture 
@spdde
@dieLinke
https://t.co/euj1itOANx</t>
  </si>
  <si>
    <t>[{"screen_name":"FridayForFuture","name":"Fridays For Future Germany","id":{"$numberLong":"1072187272815149057"},"id_str":"1072187272815149057","indices":[68,84]},{"screen_name":"spdde","name":"SPD Parteivorstand 🇪🇺","id":26458162,"id_str":"26458162","indices":[86,92]},{"screen_name":"dieLinke","name":"DIE LINKE","id":44101578,"id_str":"44101578","indices":[93,102]}]</t>
  </si>
  <si>
    <t>1309746147527921670</t>
  </si>
  <si>
    <t>1309746171364089858</t>
  </si>
  <si>
    <t>1309746173490728960</t>
  </si>
  <si>
    <t>3379051697</t>
  </si>
  <si>
    <t>1309746186824290304</t>
  </si>
  <si>
    <t>自然エネルギー財団・石田雅也シニアマネージャーの論考。日本のエネルギー事情と、その背後にある既得権益の話題に切り込んでいます。石田さんはかつてITmediaで一緒でした。#Renews #自然エネルギー</t>
  </si>
  <si>
    <t>44478635</t>
  </si>
  <si>
    <t>[{"text":"Renews","indices":[85,92]},{"text":"自然エネルギー","indices":[93,101]}]</t>
  </si>
  <si>
    <t>1309746187453358080</t>
  </si>
  <si>
    <t>1309746204998209537</t>
  </si>
  <si>
    <t>893748592317308928</t>
  </si>
  <si>
    <t>1309746209255432194</t>
  </si>
  <si>
    <t>1309746209775476736</t>
  </si>
  <si>
    <t>840470152391016448</t>
  </si>
  <si>
    <t>1309746210790612993</t>
  </si>
  <si>
    <t>1309746233242656769</t>
  </si>
  <si>
    <t>966007643012812800</t>
  </si>
  <si>
    <t>1309746247830437888</t>
  </si>
  <si>
    <t>1309746250569445377</t>
  </si>
  <si>
    <t>1309746254574809088</t>
  </si>
  <si>
    <t>1009668202819829761</t>
  </si>
  <si>
    <t>1309746288544698368</t>
  </si>
  <si>
    <t>1309746295821807616</t>
  </si>
  <si>
    <t>1309746312477278209</t>
  </si>
  <si>
    <t>1309746319313911808</t>
  </si>
  <si>
    <t>1309746319536218112</t>
  </si>
  <si>
    <t>1309746331737452545</t>
  </si>
  <si>
    <t>1309746346547699712</t>
  </si>
  <si>
    <t>1041679490991022080</t>
  </si>
  <si>
    <t>1309746350469324801</t>
  </si>
  <si>
    <t>1308825146636021764</t>
  </si>
  <si>
    <t>Wann kommt denn diese zum #FridaysForFuture-Organ umgewandelte ehemalige Illustrierte heraus – jetzt? Wird sich verkaufen wie geschnitten Brot, also wenn man durch die Flammen der brennenden Erde noch zum Kiosk durchkommt. https://t.co/DIVSGjONmn</t>
  </si>
  <si>
    <t>1309746378864721921</t>
  </si>
  <si>
    <t>1309746382182461440</t>
  </si>
  <si>
    <t>1309746395255988224</t>
  </si>
  <si>
    <t>3593599873</t>
  </si>
  <si>
    <t>1309746406190706688</t>
  </si>
  <si>
    <t>1309746412826099712</t>
  </si>
  <si>
    <t>5991762</t>
  </si>
  <si>
    <t>1309746431159394304</t>
  </si>
  <si>
    <t>86916041</t>
  </si>
  <si>
    <t>1309746435886403584</t>
  </si>
  <si>
    <t>Wenn Erwachsene für das Grundgesetz demonstrieren, findet Lindner das unschön - sind da „die Falschen“. 
Wenn radikalen Linke auf die Straße gehen, um für einen „Systemwechsel“ und die Abschaffung des Kapitalismus zu demonstrieren, hat er nichts als Lob übrig. 
Bezeichnend.</t>
  </si>
  <si>
    <t>1309746450289500165</t>
  </si>
  <si>
    <t>1309746453527449601</t>
  </si>
  <si>
    <t>1309746454907379712</t>
  </si>
  <si>
    <t>439415144</t>
  </si>
  <si>
    <t>1309746463656882177</t>
  </si>
  <si>
    <t>1295344322074861569</t>
  </si>
  <si>
    <t>1309746464990482433</t>
  </si>
  <si>
    <t>1309746467150725120</t>
  </si>
  <si>
    <t>1309746477711765504</t>
  </si>
  <si>
    <t>1309746478743580673</t>
  </si>
  <si>
    <t>1309746484393455617</t>
  </si>
  <si>
    <t>1309746510939090944</t>
  </si>
  <si>
    <t>1309746513522733056</t>
  </si>
  <si>
    <t>4706388614</t>
  </si>
  <si>
    <t>1309746518480617474</t>
  </si>
  <si>
    <t>1309746519776440321</t>
  </si>
  <si>
    <t>165091086</t>
  </si>
  <si>
    <t>1309746535253540864</t>
  </si>
  <si>
    <t>246476486</t>
  </si>
  <si>
    <t>1309746543596130304</t>
  </si>
  <si>
    <t>@Ende__Gelaende @watchingyou81 @fein_frisch Ob es allerdings ohne "Kapitalismus" besseres Klima gäbe, darf man mindestens hinterfragen. Die Welt hat da ihre diversen Beispiele. Wir in D wissen es ja auch, siehe DDR.
Protagonisten von #FridaysForFuture auch ehemalige, haben da durchaus auch differenzierte Meinungen zu...</t>
  </si>
  <si>
    <t>1151779911289491456</t>
  </si>
  <si>
    <t>[{"screen_name":"Ende__Gelaende","name":"Ende Gelände","id":{"$numberLong":"3232960847"},"id_str":"3232960847","indices":[0,15]},{"screen_name":"watchingyou81","name":"No Hate! Gegen jeden Antisemitismus und Rassismus!","id":{"$numberLong":"733576813243301888"},"id_str":"733576813243301888","indices":[16,30]},{"screen_name":"fein_frisch","name":"FeinFrisch","id":{"$numberLong":"724654782607200257"},"id_str":"724654782607200257","indices":[31,43]}]</t>
  </si>
  <si>
    <t>1309746552882237440</t>
  </si>
  <si>
    <t>1309746556208394241</t>
  </si>
  <si>
    <t>1309746564340961280</t>
  </si>
  <si>
    <t>1309746564601061376</t>
  </si>
  <si>
    <t>1309746567897911296</t>
  </si>
  <si>
    <t>👍💚🌳👍💚🌳👍💚🌳😘😘😘</t>
  </si>
  <si>
    <t>1309746574646374400</t>
  </si>
  <si>
    <t>1309746580572995584</t>
  </si>
  <si>
    <t>1309746588781248512</t>
  </si>
  <si>
    <t>1193563345762357248</t>
  </si>
  <si>
    <t>1309746590102429697</t>
  </si>
  <si>
    <t>1309746593097281537</t>
  </si>
  <si>
    <t>1309746605785051136</t>
  </si>
  <si>
    <t>Ich frage mich, wieviel Verzweiflung in diesem Tweet steckt.
Tschüss, @fdp !</t>
  </si>
  <si>
    <t>1309746614744092673</t>
  </si>
  <si>
    <t>1309746617952563203</t>
  </si>
  <si>
    <t>1309746637737209858</t>
  </si>
  <si>
    <t>1309746644137766913</t>
  </si>
  <si>
    <t>95203647</t>
  </si>
  <si>
    <t>1309746666896003074</t>
  </si>
  <si>
    <t>1309746667634163712</t>
  </si>
  <si>
    <t>1311436080</t>
  </si>
  <si>
    <t>1309746709015265280</t>
  </si>
  <si>
    <t>711308786988933124</t>
  </si>
  <si>
    <t>1309746723603058689</t>
  </si>
  <si>
    <t>1309746731534483458</t>
  </si>
  <si>
    <t>1309746759053303810</t>
  </si>
  <si>
    <t>1309746775528439809</t>
  </si>
  <si>
    <t>1309746782667255808</t>
  </si>
  <si>
    <t>1309746787071094784</t>
  </si>
  <si>
    <t>1309746793215860737</t>
  </si>
  <si>
    <t>1309746809594695680</t>
  </si>
  <si>
    <t>1309746829836324869</t>
  </si>
  <si>
    <t>3336712023</t>
  </si>
  <si>
    <t>1309746854175952896</t>
  </si>
  <si>
    <t>1216616104493187072</t>
  </si>
  <si>
    <t>1309746857745281025</t>
  </si>
  <si>
    <t>1303077279199907841</t>
  </si>
  <si>
    <t>1309746876560764928</t>
  </si>
  <si>
    <t>1309746897033326593</t>
  </si>
  <si>
    <t>344892426</t>
  </si>
  <si>
    <t>1309746897444319232</t>
  </si>
  <si>
    <t>1309746920290750465</t>
  </si>
  <si>
    <t>1309746945053716481</t>
  </si>
  <si>
    <t>1309746955904524288</t>
  </si>
  <si>
    <t>1309746957028597760</t>
  </si>
  <si>
    <t>1309746983284940800</t>
  </si>
  <si>
    <t>1309746984446648320</t>
  </si>
  <si>
    <t>3190005883</t>
  </si>
  <si>
    <t>1309746988955697153</t>
  </si>
  <si>
    <t>1309747005447696384</t>
  </si>
  <si>
    <t>1309747011944615936</t>
  </si>
  <si>
    <t>1304873670142197760</t>
  </si>
  <si>
    <t>1309747020215791616</t>
  </si>
  <si>
    <t>1034733982179635200</t>
  </si>
  <si>
    <t>1309747029648777216</t>
  </si>
  <si>
    <t>2214299419</t>
  </si>
  <si>
    <t>1309747032005853184</t>
  </si>
  <si>
    <t>1309747051501060096</t>
  </si>
  <si>
    <t>1234229420736630785</t>
  </si>
  <si>
    <t>1309747056676876293</t>
  </si>
  <si>
    <t>1309747080039206912</t>
  </si>
  <si>
    <t>1309747086703779841</t>
  </si>
  <si>
    <t>1309747097709809665</t>
  </si>
  <si>
    <t>1309747104101867520</t>
  </si>
  <si>
    <t>1309747104189878273</t>
  </si>
  <si>
    <t>1309747118429687808</t>
  </si>
  <si>
    <t>1309747122690981889</t>
  </si>
  <si>
    <t>1309747130299367425</t>
  </si>
  <si>
    <t>1309747147563298817</t>
  </si>
  <si>
    <t>1309747200927453184</t>
  </si>
  <si>
    <t>1309747224352440320</t>
  </si>
  <si>
    <t>432385047</t>
  </si>
  <si>
    <t>1309747227649163265</t>
  </si>
  <si>
    <t>1309747239938646016</t>
  </si>
  <si>
    <t>1309747286826610688</t>
  </si>
  <si>
    <t>4333436592</t>
  </si>
  <si>
    <t>1309747291314630657</t>
  </si>
  <si>
    <t>1309747298931441664</t>
  </si>
  <si>
    <t>1309747301204844544</t>
  </si>
  <si>
    <t>894227727410241536</t>
  </si>
  <si>
    <t>1309747338169192448</t>
  </si>
  <si>
    <t>1309747404393111552</t>
  </si>
  <si>
    <t>1309747431710441472</t>
  </si>
  <si>
    <t>1241971478003740672</t>
  </si>
  <si>
    <t>1309747454678626304</t>
  </si>
  <si>
    <t>@faznet #Coronavirus nur MO-DO, Freitags kann nichts passieren, das schwänzen alle für #FridaysForFuture "Demos" zum #Klimaschutz. 🤭</t>
  </si>
  <si>
    <t>1309747464233250816</t>
  </si>
  <si>
    <t>1309747479919972353</t>
  </si>
  <si>
    <t>1309747485691138048</t>
  </si>
  <si>
    <t>1309747493647847425</t>
  </si>
  <si>
    <t>1309747589823320064</t>
  </si>
  <si>
    <t>Die „Fridays for Future“-Bewegung ist wieder da #FridaysForFuture https://t.co/W1hQa6sw1F</t>
  </si>
  <si>
    <t>1309747607665868802</t>
  </si>
  <si>
    <t>1309747632852668416</t>
  </si>
  <si>
    <t>@KonstantinKuhle Was haben diese Themen mit liberalen Werten zu tun? 
Sie sind das Gegenteil davon! 
Was soll ich u alke anderen (und das ist die stille Mehrheit in diesem Lande) denn eigtl. wählen, wenn jetzt auch die FDP sich diesem antiliberalen Zeitgeist anbiedert? https://t.co/SzS8PTO6F2</t>
  </si>
  <si>
    <t>1309747637592010752</t>
  </si>
  <si>
    <t>1309747654105071616</t>
  </si>
  <si>
    <t>1309747669368176640</t>
  </si>
  <si>
    <t>1309747670261485569</t>
  </si>
  <si>
    <t>1309747684660490245</t>
  </si>
  <si>
    <t>1309747689173798913</t>
  </si>
  <si>
    <t>1968822206</t>
  </si>
  <si>
    <t>1309747695356182530</t>
  </si>
  <si>
    <t>1309747716839231488</t>
  </si>
  <si>
    <t>1309747719452450816</t>
  </si>
  <si>
    <t>996540637003636741</t>
  </si>
  <si>
    <t>1309747732957995008</t>
  </si>
  <si>
    <t>1309747743699562496</t>
  </si>
  <si>
    <t>1309747750708244480</t>
  </si>
  <si>
    <t>1013784779483836416</t>
  </si>
  <si>
    <t>1309747768575930369</t>
  </si>
  <si>
    <t>1309747778395017216</t>
  </si>
  <si>
    <t>Was haben diese Themen mit liberalen Werten zu tun? 
Sie sind das Gegenteil davon! 
Was soll ich u alle anderen (und das ist die stille Mehrheit in diesem Lande) denn eigtl. wählen, wenn jetzt auch die FDP sich diesem antiliberalen Zeitgeist anbiedert? https://t.co/SzS8PTO6F2</t>
  </si>
  <si>
    <t>1309747785894440962</t>
  </si>
  <si>
    <t>624002190</t>
  </si>
  <si>
    <t>1309747794068996096</t>
  </si>
  <si>
    <t>1309747809633988608</t>
  </si>
  <si>
    <t>😍 💚
#GlobalClimateStrike
#FightClimateInjustice
#ClimateEmergency</t>
  </si>
  <si>
    <t>1309747812821659649</t>
  </si>
  <si>
    <t>1309747835810836480</t>
  </si>
  <si>
    <t>1309747837081616385</t>
  </si>
  <si>
    <t>914162158698713090</t>
  </si>
  <si>
    <t>1309747860351717376</t>
  </si>
  <si>
    <t>1309747861475606528</t>
  </si>
  <si>
    <t>1309747876738760706</t>
  </si>
  <si>
    <t>#FridaysForFuture
Trotz Regen: 21.000 Teilnehmer demonstrieren in #Berlin für „Fridays for Future“: https://t.co/DsX4CFLtBj</t>
  </si>
  <si>
    <t>1309747892681404417</t>
  </si>
  <si>
    <t>1309747907587796992</t>
  </si>
  <si>
    <t>1309747908548481024</t>
  </si>
  <si>
    <t>He @marktextremist - Von Lindner kannste lernen wie man ein echter Simp ist. 😋</t>
  </si>
  <si>
    <t>866191304623104000</t>
  </si>
  <si>
    <t>1309747938940334080</t>
  </si>
  <si>
    <t>1309747943675539457</t>
  </si>
  <si>
    <t>1309747952794116096</t>
  </si>
  <si>
    <t>70394454</t>
  </si>
  <si>
    <t>1309747961002364928</t>
  </si>
  <si>
    <t>1309747962239623173</t>
  </si>
  <si>
    <t>1309747981076361222</t>
  </si>
  <si>
    <t>99525703</t>
  </si>
  <si>
    <t>1309747991029317632</t>
  </si>
  <si>
    <t>1309748030275497988</t>
  </si>
  <si>
    <t>1171042313700859905</t>
  </si>
  <si>
    <t>1309748036646694917</t>
  </si>
  <si>
    <t>1309748037766524928</t>
  </si>
  <si>
    <t>1309748051129651200</t>
  </si>
  <si>
    <t>1309748053113319424</t>
  </si>
  <si>
    <t>1309748063771267072</t>
  </si>
  <si>
    <t>1309748067730632705</t>
  </si>
  <si>
    <t>122587267</t>
  </si>
  <si>
    <t>1309748075372609536</t>
  </si>
  <si>
    <t>1309748082708541440</t>
  </si>
  <si>
    <t>🤣🤣🤣 Hüpfen schadet der Bildung 🤣🤣🤣</t>
  </si>
  <si>
    <t>915495140634107904</t>
  </si>
  <si>
    <t>1309748103776411649</t>
  </si>
  <si>
    <t>153193177</t>
  </si>
  <si>
    <t>1309748104040779776</t>
  </si>
  <si>
    <t>1309748108671229952</t>
  </si>
  <si>
    <t>422037457</t>
  </si>
  <si>
    <t>1309748109543706625</t>
  </si>
  <si>
    <t>1309748127813963776</t>
  </si>
  <si>
    <t>712386519282032641</t>
  </si>
  <si>
    <t>1309748141244264450</t>
  </si>
  <si>
    <t>362936580</t>
  </si>
  <si>
    <t>1309748141529468929</t>
  </si>
  <si>
    <t>1309748162937184257</t>
  </si>
  <si>
    <t>1005329656034275329</t>
  </si>
  <si>
    <t>1309748185741627393</t>
  </si>
  <si>
    <t>930428366</t>
  </si>
  <si>
    <t>1309748197879885824</t>
  </si>
  <si>
    <t>Inspiring images from the environmental protests around the world demanding climate action. There is no time to wait. We need to act now! 💪💚</t>
  </si>
  <si>
    <t>1309748209372336128</t>
  </si>
  <si>
    <t>2786067795</t>
  </si>
  <si>
    <t>1309748222936530949</t>
  </si>
  <si>
    <t>1309748228972306433</t>
  </si>
  <si>
    <t>404165739</t>
  </si>
  <si>
    <t>1309748230184415232</t>
  </si>
  <si>
    <t>29790035</t>
  </si>
  <si>
    <t>1309748244331802624</t>
  </si>
  <si>
    <t>3233771361</t>
  </si>
  <si>
    <t>1309748251365699585</t>
  </si>
  <si>
    <t>1309748260102385669</t>
  </si>
  <si>
    <t>1309748260454580225</t>
  </si>
  <si>
    <t>1309748272068734976</t>
  </si>
  <si>
    <t>28954301</t>
  </si>
  <si>
    <t>1309748284634791936</t>
  </si>
  <si>
    <t>1309748300053016576</t>
  </si>
  <si>
    <t>1309748311625138176</t>
  </si>
  <si>
    <t>177538697</t>
  </si>
  <si>
    <t>1309748319988580352</t>
  </si>
  <si>
    <t>2754624082</t>
  </si>
  <si>
    <t>1309748323717451776</t>
  </si>
  <si>
    <t>238489358</t>
  </si>
  <si>
    <t>1309748338212864000</t>
  </si>
  <si>
    <t>3317487377</t>
  </si>
  <si>
    <t>1309748348921012225</t>
  </si>
  <si>
    <t>1309748367434670083</t>
  </si>
  <si>
    <t>1051842303525089286</t>
  </si>
  <si>
    <t>1309748432714653696</t>
  </si>
  <si>
    <t>1309748436573532162</t>
  </si>
  <si>
    <t>1309748443213111296</t>
  </si>
  <si>
    <t>Fight reloaded - stronger than ever!!!
🌳💚👍😘👋</t>
  </si>
  <si>
    <t>1309748444257345536</t>
  </si>
  <si>
    <t>1309748444391780353</t>
  </si>
  <si>
    <t>1309748462091632640</t>
  </si>
  <si>
    <t>1309748499509108738</t>
  </si>
  <si>
    <t>1309748517464727553</t>
  </si>
  <si>
    <t>1309748531826233345</t>
  </si>
  <si>
    <t>1309748542316175360</t>
  </si>
  <si>
    <t>56417750</t>
  </si>
  <si>
    <t>1309748556996124673</t>
  </si>
  <si>
    <t>1309748572519358464</t>
  </si>
  <si>
    <t>430676400</t>
  </si>
  <si>
    <t>1309748572120727552</t>
  </si>
  <si>
    <t>115517243</t>
  </si>
  <si>
    <t>1309748587375468544</t>
  </si>
  <si>
    <t>1309748588159827968</t>
  </si>
  <si>
    <t>87675001</t>
  </si>
  <si>
    <t>1309748634741690368</t>
  </si>
  <si>
    <t>1309748654249476098</t>
  </si>
  <si>
    <t>1309748666085842945</t>
  </si>
  <si>
    <t>756619768271101952</t>
  </si>
  <si>
    <t>1309748668606676992</t>
  </si>
  <si>
    <t>340894459</t>
  </si>
  <si>
    <t>1309659707951525888</t>
  </si>
  <si>
    <t>1267522217325277185</t>
  </si>
  <si>
    <t>1309748674616934400</t>
  </si>
  <si>
    <t>1309748678345793537</t>
  </si>
  <si>
    <t>1309748682758160384</t>
  </si>
  <si>
    <t>1155938372466221059</t>
  </si>
  <si>
    <t>1309748688986701824</t>
  </si>
  <si>
    <t>1309748700756017152</t>
  </si>
  <si>
    <t>361472118</t>
  </si>
  <si>
    <t>1309748738332610561</t>
  </si>
  <si>
    <t>129701173</t>
  </si>
  <si>
    <t>1309748753809760257</t>
  </si>
  <si>
    <t>1309748757672718336</t>
  </si>
  <si>
    <t>2246147152</t>
  </si>
  <si>
    <t>1309748800009846792</t>
  </si>
  <si>
    <t>1309748804300742656</t>
  </si>
  <si>
    <t>1138792724335943680</t>
  </si>
  <si>
    <t>1309748828053143552</t>
  </si>
  <si>
    <t>1008421246227361793</t>
  </si>
  <si>
    <t>1309748849586720770</t>
  </si>
  <si>
    <t>263573005</t>
  </si>
  <si>
    <t>1309748857773977601</t>
  </si>
  <si>
    <t>1309748869467701249</t>
  </si>
  <si>
    <t>830813871594147841</t>
  </si>
  <si>
    <t>1309748924958347264</t>
  </si>
  <si>
    <t>888074449311993856</t>
  </si>
  <si>
    <t>1309748941643116545</t>
  </si>
  <si>
    <t>1309748984311877633</t>
  </si>
  <si>
    <t>2911156883</t>
  </si>
  <si>
    <t>1309748994181136384</t>
  </si>
  <si>
    <t>1415802565</t>
  </si>
  <si>
    <t>1309749043732639749</t>
  </si>
  <si>
    <t>Die Schwachmat*innen schaffen jetzt auch den Diesel ab. Da ist D noch führend. Wie damals die Kernkraft. Papa kommt dann mit dem Tesla (da wird in Afrika gestorben wegen seltener Erden für die Akkus). Gesangklimabilanz und Ethik vollkommen egal. Abends geht es zu Mac D.</t>
  </si>
  <si>
    <t>1075517285253693440</t>
  </si>
  <si>
    <t>1309749060035723265</t>
  </si>
  <si>
    <t>1015439213364330496</t>
  </si>
  <si>
    <t>1309749083876331521</t>
  </si>
  <si>
    <t>1301435550344384512</t>
  </si>
  <si>
    <t>1309749103450963969</t>
  </si>
  <si>
    <t>1464742224</t>
  </si>
  <si>
    <t>1309749114398277632</t>
  </si>
  <si>
    <t>84604475</t>
  </si>
  <si>
    <t>1309749126586925056</t>
  </si>
  <si>
    <t>1309749162070683650</t>
  </si>
  <si>
    <t>1023858421735612417</t>
  </si>
  <si>
    <t>1309749169796640768</t>
  </si>
  <si>
    <t>187914203</t>
  </si>
  <si>
    <t>1309749202365427712</t>
  </si>
  <si>
    <t>735728729536618496</t>
  </si>
  <si>
    <t>1309749208405209089</t>
  </si>
  <si>
    <t>961314266505719809</t>
  </si>
  <si>
    <t>1309749213064908801</t>
  </si>
  <si>
    <t>1309749228684611585</t>
  </si>
  <si>
    <t>1300694009258672128</t>
  </si>
  <si>
    <t>1309749245277241344</t>
  </si>
  <si>
    <t>1309749248225935360</t>
  </si>
  <si>
    <t>406564080</t>
  </si>
  <si>
    <t>1309749256543059968</t>
  </si>
  <si>
    <t>770165483144224768</t>
  </si>
  <si>
    <t>1309749258032156673</t>
  </si>
  <si>
    <t>1309749274540826624</t>
  </si>
  <si>
    <t>1309749274805235712</t>
  </si>
  <si>
    <t>368303654</t>
  </si>
  <si>
    <t>1309749275291656192</t>
  </si>
  <si>
    <t>1309749277321723904</t>
  </si>
  <si>
    <t>863340418825678848</t>
  </si>
  <si>
    <t>1309749281755144192</t>
  </si>
  <si>
    <t>15994601</t>
  </si>
  <si>
    <t>1309749286955937792</t>
  </si>
  <si>
    <t>1309749294874927104</t>
  </si>
  <si>
    <t>Wenn weiße und schwarze Linke wieder von #WhitePrivilege schwadronieren, zeigt ihnen das: @exposing_white
Danach sind alle still.
#BlackLivesMatter
#FridaysForFuture
#wienliebe</t>
  </si>
  <si>
    <t>1293546631556726784</t>
  </si>
  <si>
    <t>1309749297584517120</t>
  </si>
  <si>
    <t>256857638</t>
  </si>
  <si>
    <t>[{"screen_name":"georgemukeni","name":"@Mukeni George","id":1491937578,"id_str":"1491937578","indices":[0,13]},{"screen_name":"KenyanTraffic","name":"KenyanTraffic","id":{"$numberLong":"2831420532"},"id_str":"2831420532","indices":[14,28]},{"screen_name":"KURAroads","name":"Kenya Urban Roads Authority (KURA)","id":{"$numberLong":"768060931322634240"},"id_str":"768060931322634240","indices":[29,39]},{"screen_name":"KeNHAKenya","name":"Kenya National Highways Authority (KeNHA)","id":584840125,"id_str":"584840125","indices":[40,51]},{"screen_name":"kfs","name":"Leo Pigñer","id":14447352,"id_str":"14447352","indices":[52,56]}]</t>
  </si>
  <si>
    <t>1309749310343581696</t>
  </si>
  <si>
    <t>1309749339376541696</t>
  </si>
  <si>
    <t>1309749345261035520</t>
  </si>
  <si>
    <t>1309749348528517120</t>
  </si>
  <si>
    <t>1309749362877247493</t>
  </si>
  <si>
    <t>194207046</t>
  </si>
  <si>
    <t>1309749363028025344</t>
  </si>
  <si>
    <t>1309749375283924992</t>
  </si>
  <si>
    <t>884687120899747840</t>
  </si>
  <si>
    <t>1309749378228391937</t>
  </si>
  <si>
    <t>1309749379817857024</t>
  </si>
  <si>
    <t>1309749395869573120</t>
  </si>
  <si>
    <t>1309749401439604736</t>
  </si>
  <si>
    <t>1309749413011619841</t>
  </si>
  <si>
    <t>1309749412915273728</t>
  </si>
  <si>
    <t>1309749416723701760</t>
  </si>
  <si>
    <t>1309749444057980928</t>
  </si>
  <si>
    <t>2775086711</t>
  </si>
  <si>
    <t>1309749447979683841</t>
  </si>
  <si>
    <t>1309749454346555392</t>
  </si>
  <si>
    <t>1309749460537348096</t>
  </si>
  <si>
    <t>248807814</t>
  </si>
  <si>
    <t>1309749471224496130</t>
  </si>
  <si>
    <t>Die #Klimakrise ist nicht nur ein Thema für Jugendliche. Gut, dass #FridaysForFuture so viel Druck machen, so wie gestern wieder! Aber das #Klima geht uns alle an. Daran erinnert eine Pädagogin aus meinem Kirchenkreis.
https://t.co/imiogeDRAv</t>
  </si>
  <si>
    <t>2978518629</t>
  </si>
  <si>
    <t>1309749483538968576</t>
  </si>
  <si>
    <t>1309749512445898752</t>
  </si>
  <si>
    <t>1309749544863834112</t>
  </si>
  <si>
    <t>1309749571585748993</t>
  </si>
  <si>
    <t>1309643979563003904</t>
  </si>
  <si>
    <t>346867244</t>
  </si>
  <si>
    <t>1309749579131232256</t>
  </si>
  <si>
    <t>1309749582692339712</t>
  </si>
  <si>
    <t>888797295055130624</t>
  </si>
  <si>
    <t>1309749588698361858</t>
  </si>
  <si>
    <t>1008902517160226817</t>
  </si>
  <si>
    <t>[{"screen_name":"joyangtv","name":"Joyce Glorioso 🍌","id":{"$numberLong":"1090599720257445888"},"id_str":"1090599720257445888","indices":[12,21]}]</t>
  </si>
  <si>
    <t>1309749597355479041</t>
  </si>
  <si>
    <t>1309749616506744832</t>
  </si>
  <si>
    <t>1309749632445026304</t>
  </si>
  <si>
    <t>1309749639873060864</t>
  </si>
  <si>
    <t>1309749643820044288</t>
  </si>
  <si>
    <t>1309749644746989569</t>
  </si>
  <si>
    <t>1309749668935598080</t>
  </si>
  <si>
    <t>1309749682801786880</t>
  </si>
  <si>
    <t>965899304</t>
  </si>
  <si>
    <t>1309749688082534400</t>
  </si>
  <si>
    <t>1309749694554279936</t>
  </si>
  <si>
    <t>1309749710261870592</t>
  </si>
  <si>
    <t>1296637783025446912</t>
  </si>
  <si>
    <t>1309749718138851328</t>
  </si>
  <si>
    <t>1309749720336785411</t>
  </si>
  <si>
    <t>1221857923</t>
  </si>
  <si>
    <t>1309641050504519685</t>
  </si>
  <si>
    <t>1271136338742517761</t>
  </si>
  <si>
    <t>1309749725919236097</t>
  </si>
  <si>
    <t>1309749731250319361</t>
  </si>
  <si>
    <t>1309749735209787393</t>
  </si>
  <si>
    <t>1309749776510976000</t>
  </si>
  <si>
    <t>2814541058</t>
  </si>
  <si>
    <t>1309749783804993537</t>
  </si>
  <si>
    <t>1309640542008029184</t>
  </si>
  <si>
    <t>#RecuperaciónVerde #JusticiaClimáticaYA 💛💛💛#FightClimateInjustice #FridaysForFuture</t>
  </si>
  <si>
    <t>1282907381387661312</t>
  </si>
  <si>
    <t>[{"text":"RecuperaciónVerde","indices":[0,18]},{"text":"JusticiaClimáticaYA","indices":[19,39]},{"text":"FightClimateInjustice","indices":[43,65]},{"text":"FridaysForFuture","indices":[66,83]}]</t>
  </si>
  <si>
    <t>1309749784819843074</t>
  </si>
  <si>
    <t>1309749803178483715</t>
  </si>
  <si>
    <t>1174211608517779462</t>
  </si>
  <si>
    <t>1309749805837680640</t>
  </si>
  <si>
    <t>15473483</t>
  </si>
  <si>
    <t>1309749820400295936</t>
  </si>
  <si>
    <t>1309639491158716416</t>
  </si>
  <si>
    <t>Foto de hoy en Las Lajas por el Día de Acción Global por el Clima.
#FridaysForFuture #FightClimateInjustice #NoAltoMaipo https://t.co/gFr0SIVmL6</t>
  </si>
  <si>
    <t>1221520129504301060</t>
  </si>
  <si>
    <t>1309749827475918848</t>
  </si>
  <si>
    <t>1309749842118422529</t>
  </si>
  <si>
    <t>1309749848745357312</t>
  </si>
  <si>
    <t>1309749857297416193</t>
  </si>
  <si>
    <t>1309749860556517376</t>
  </si>
  <si>
    <t>1182258079846547456</t>
  </si>
  <si>
    <t>1309749864234852354</t>
  </si>
  <si>
    <t>1198722451460374528</t>
  </si>
  <si>
    <t>1309638996952190976</t>
  </si>
  <si>
    <t>"Make love, not CO2. A planet too hot isn't cool" 
#recuperacionverde #justiciaclimaticaya #FightClimateInjustice #FridaysForFuture #Fridays4Future 
🌎💚 https://t.co/qSMFBC2MNu</t>
  </si>
  <si>
    <t>724956597907120129</t>
  </si>
  <si>
    <t>1309749872388530176</t>
  </si>
  <si>
    <t>1309749882769600513</t>
  </si>
  <si>
    <t>1309749883813888000</t>
  </si>
  <si>
    <t>868900498371379202</t>
  </si>
  <si>
    <t>1309638815603191810</t>
  </si>
  <si>
    <t>1309749887852924928</t>
  </si>
  <si>
    <t>1309749905129308160</t>
  </si>
  <si>
    <t>1309749906668752896</t>
  </si>
  <si>
    <t>1309749907662618629</t>
  </si>
  <si>
    <t>1183017949872807936</t>
  </si>
  <si>
    <t>1309749937316311040</t>
  </si>
  <si>
    <t>1309749944291659777</t>
  </si>
  <si>
    <t>1309749944698507265</t>
  </si>
  <si>
    <t>1309749980425457664</t>
  </si>
  <si>
    <t>1113470053</t>
  </si>
  <si>
    <t>1309749989711773696</t>
  </si>
  <si>
    <t>1309749993432133632</t>
  </si>
  <si>
    <t>1309749993998295040</t>
  </si>
  <si>
    <t>1309637162787241985</t>
  </si>
  <si>
    <t>1309750005947797505</t>
  </si>
  <si>
    <t>1309750006400811008</t>
  </si>
  <si>
    <t>1309750011555610624</t>
  </si>
  <si>
    <t>1291020792004857857</t>
  </si>
  <si>
    <t>1309750016437899264</t>
  </si>
  <si>
    <t>34196648</t>
  </si>
  <si>
    <t>1309636845379047424</t>
  </si>
  <si>
    <t>1309750019109527552</t>
  </si>
  <si>
    <t>1309750020195876864</t>
  </si>
  <si>
    <t>1309750041645473792</t>
  </si>
  <si>
    <t>711703437092724736</t>
  </si>
  <si>
    <t>1309750051762245633</t>
  </si>
  <si>
    <t>1309750056891883523</t>
  </si>
  <si>
    <t>1149960202009108480</t>
  </si>
  <si>
    <t>1309750063057510400</t>
  </si>
  <si>
    <t>1214220870693998592</t>
  </si>
  <si>
    <t>1309750075040694273</t>
  </si>
  <si>
    <t>1309750077016039424</t>
  </si>
  <si>
    <t>1051782336088395776</t>
  </si>
  <si>
    <t>1309750078773407744</t>
  </si>
  <si>
    <t>1309750082745626624</t>
  </si>
  <si>
    <t>1309750083609657344</t>
  </si>
  <si>
    <t>1309750083676770304</t>
  </si>
  <si>
    <t>1309635375237754882</t>
  </si>
  <si>
    <t>Activistas y organizaciones se unen a la huelga mundial por el clima en México https://t.co/QSdMqTg2Dk, vía @izquierdadiario #気候危機に特効薬なし 
＃FridaysForFuture #ClimateStrike #ClimateStrikeOnline #DigitalStrike #ClimateAction #ClimateActionNow #FightClimateInjustice</t>
  </si>
  <si>
    <t>1309750093596094469</t>
  </si>
  <si>
    <t>1309750107445669888</t>
  </si>
  <si>
    <t>1309750111665152002</t>
  </si>
  <si>
    <t>1309750112311226368</t>
  </si>
  <si>
    <t>1309750142661210112</t>
  </si>
  <si>
    <t>1123649968332521473</t>
  </si>
  <si>
    <t>1309750160403173376</t>
  </si>
  <si>
    <t>426228415</t>
  </si>
  <si>
    <t>1309750165943836672</t>
  </si>
  <si>
    <t>1309750166401028097</t>
  </si>
  <si>
    <t>152755824</t>
  </si>
  <si>
    <t>1309750170905526272</t>
  </si>
  <si>
    <t>1309634822285996035</t>
  </si>
  <si>
    <t>Gotta love to see it 💯❤️ #FightClimateInjustice #ClimateAction #ClimateStrike</t>
  </si>
  <si>
    <t>1309750179411578880</t>
  </si>
  <si>
    <t>1309750181424959488</t>
  </si>
  <si>
    <t>1269327282805579776</t>
  </si>
  <si>
    <t>1309750204921450496</t>
  </si>
  <si>
    <t>1309750204980056067</t>
  </si>
  <si>
    <t>1309750207115132928</t>
  </si>
  <si>
    <t>1309750209434603520</t>
  </si>
  <si>
    <t>1309750222613098496</t>
  </si>
  <si>
    <t>2899195535</t>
  </si>
  <si>
    <t>1309750224378683392</t>
  </si>
  <si>
    <t>1309750228938092544</t>
  </si>
  <si>
    <t>1309750239453085696</t>
  </si>
  <si>
    <t>1309750250807144448</t>
  </si>
  <si>
    <t>Wurden heute schon linksradikale Netzwerke in der #Polizei aufgedeckt, nein? Das erklärt, warum hier einige Flacherdler #FridaysForFuture als linksradikal outen. #Klimaschutz ist nicht linksradikal. Wer gestern auf Demo war, weiß, dass da anständige Menschen anständige Dinge tun!</t>
  </si>
  <si>
    <t>1309750253353140225</t>
  </si>
  <si>
    <t>1309750262647590913</t>
  </si>
  <si>
    <t>1309750295514107907</t>
  </si>
  <si>
    <t>1309750323364454400</t>
  </si>
  <si>
    <t>898839483919065089</t>
  </si>
  <si>
    <t>1309750331417321472</t>
  </si>
  <si>
    <t>1309750333623668738</t>
  </si>
  <si>
    <t>Wen störts? Die Bunker sind voll, die Kraftwerke verdienen gutes Geld und am Montag sind die #Gründeppen wieder bei Mama
#FridaysForFuture #EndeGelaende https://t.co/0Necxga7FN</t>
  </si>
  <si>
    <t>[{"text":"Gründeppen","indices":[93,104]}]</t>
  </si>
  <si>
    <t>1309750346428887040</t>
  </si>
  <si>
    <t>105409096</t>
  </si>
  <si>
    <t>1309750346936389634</t>
  </si>
  <si>
    <t>1309750350220582912</t>
  </si>
  <si>
    <t>293733184</t>
  </si>
  <si>
    <t>1309750363625459714</t>
  </si>
  <si>
    <t>1309114196764885007</t>
  </si>
  <si>
    <t>Unter https://t.co/Uk6iA0C76l findet ihr übrigens alle Artikel, die heute rund ums Thema Klima erschienen sind 🙌🌍 https://t.co/HSbMyWUBip</t>
  </si>
  <si>
    <t>1309750369627582464</t>
  </si>
  <si>
    <t>1309750382768332800</t>
  </si>
  <si>
    <t>1309750383481221121</t>
  </si>
  <si>
    <t>946913049381814272</t>
  </si>
  <si>
    <t>1309750390049697797</t>
  </si>
  <si>
    <t>1309750392486391808</t>
  </si>
  <si>
    <t>1309750421993340928</t>
  </si>
  <si>
    <t>1309750440158928896</t>
  </si>
  <si>
    <t>1309750444009422853</t>
  </si>
  <si>
    <t>1292940322834649094</t>
  </si>
  <si>
    <t>1309750455589679105</t>
  </si>
  <si>
    <t>1309750460358762496</t>
  </si>
  <si>
    <t>1234094720831442945</t>
  </si>
  <si>
    <t>1309750465672945665</t>
  </si>
  <si>
    <t>Soviele Menschen auf der Straße, aber in den Nachrichten nur am Rande und schon wieder verschwunden. Anscheinend sind wir zu unspektakulär. Muss man denn tatsächlich extrem werden um etwas zu erreichen?</t>
  </si>
  <si>
    <t>66203466</t>
  </si>
  <si>
    <t>1309750477983109125</t>
  </si>
  <si>
    <t>1264489268795199488</t>
  </si>
  <si>
    <t>1309750490721386496</t>
  </si>
  <si>
    <t>1309750499944529921</t>
  </si>
  <si>
    <t>1309750522950365184</t>
  </si>
  <si>
    <t>941764176053186560</t>
  </si>
  <si>
    <t>1309750527559970818</t>
  </si>
  <si>
    <t>1309750542306963456</t>
  </si>
  <si>
    <t>1309750573600772097</t>
  </si>
  <si>
    <t>1309750573604970496</t>
  </si>
  <si>
    <t>1309750599286534145</t>
  </si>
  <si>
    <t>1309750618072858629</t>
  </si>
  <si>
    <t>822064597523779584</t>
  </si>
  <si>
    <t>1309750630681116673</t>
  </si>
  <si>
    <t>1309750644547477504</t>
  </si>
  <si>
    <t>934825509766254593</t>
  </si>
  <si>
    <t>1309750648653656065</t>
  </si>
  <si>
    <t>1533780943</t>
  </si>
  <si>
    <t>1309750650004271106</t>
  </si>
  <si>
    <t>1309750685299343360</t>
  </si>
  <si>
    <t>CL/FDP: Solch einen Schwachsinn von der Partei,die eigentlich für Freiheit &amp;amp; Liberalität stehen müsste😡! Wie tief wollen Sie noch sinken nach der "Rückgängigmachung demokr.Wahl des MP Thüringen"😤?! Pfui FDP! Pfui CL😡!</t>
  </si>
  <si>
    <t>888803291639013377</t>
  </si>
  <si>
    <t>1309750689778737153</t>
  </si>
  <si>
    <t>302157050</t>
  </si>
  <si>
    <t>1309750701459935233</t>
  </si>
  <si>
    <t>1309750703854944257</t>
  </si>
  <si>
    <t>975436553479651328</t>
  </si>
  <si>
    <t>1309750704387563520</t>
  </si>
  <si>
    <t>44971759</t>
  </si>
  <si>
    <t>1309750705666826240</t>
  </si>
  <si>
    <t>@doltschevita Habe die ersten 12 Jahre in einer Mangelwirtschaft gelebt, daß reicht für Jahrzehnte um unter den CO2 Fußabdruck von jedem #FridaysForFuture Kind und dem #EndeGelaende Kinder zu bleiben</t>
  </si>
  <si>
    <t>[{"screen_name":"doltschevita","name":"doltschevita 🕊️","id":{"$numberLong":"2865903129"},"id_str":"2865903129","indices":[0,13]}]</t>
  </si>
  <si>
    <t>1309750727409954816</t>
  </si>
  <si>
    <t>👠Shoe Strike👞 in #Hyderabad, #India was 
A ♻️Circular #GlobalClimateStrike Strike♻️i.e. all the Shoes were donated to an NGO .@goonj &amp;amp; will be reused. 
We demand .@TelanganaCMO .@KTRTRS to do the same 2  #ReviveCityOfLakes &amp;amp; ensure #NoParksOnlyForests 
#FridaysForFuture https://t.co/fMlayM9Tdr</t>
  </si>
  <si>
    <t>1309750756405370880</t>
  </si>
  <si>
    <t>1309750769755844608</t>
  </si>
  <si>
    <t>40070624</t>
  </si>
  <si>
    <t>1309750845060382720</t>
  </si>
  <si>
    <t>1309750898365734912</t>
  </si>
  <si>
    <t>874363215781691392</t>
  </si>
  <si>
    <t>1309750926039805953</t>
  </si>
  <si>
    <t>1309750926832545792</t>
  </si>
  <si>
    <t>981576137129320449</t>
  </si>
  <si>
    <t>1309750934650728448</t>
  </si>
  <si>
    <t>1050419174059716608</t>
  </si>
  <si>
    <t>1309751008763867139</t>
  </si>
  <si>
    <t>1309751019472068609</t>
  </si>
  <si>
    <t>1309751025692106752</t>
  </si>
  <si>
    <t>1309751029441982464</t>
  </si>
  <si>
    <t>1309751036870041600</t>
  </si>
  <si>
    <t>21095378</t>
  </si>
  <si>
    <t>1309751057694818304</t>
  </si>
  <si>
    <t>1309751062128218112</t>
  </si>
  <si>
    <t>😂 super 😂</t>
  </si>
  <si>
    <t>904997017365221376</t>
  </si>
  <si>
    <t>1309751068230729729</t>
  </si>
  <si>
    <t>1309751073490579456</t>
  </si>
  <si>
    <t>1309751077470961664</t>
  </si>
  <si>
    <t>1243808532476157952</t>
  </si>
  <si>
    <t>1309751080935456768</t>
  </si>
  <si>
    <t>1309751086228672513</t>
  </si>
  <si>
    <t>453872439</t>
  </si>
  <si>
    <t>1309751097242906625</t>
  </si>
  <si>
    <t>1309751098509582336</t>
  </si>
  <si>
    <t>426103650</t>
  </si>
  <si>
    <t>1309751107300847616</t>
  </si>
  <si>
    <t>623976709</t>
  </si>
  <si>
    <t>1309751119048998912</t>
  </si>
  <si>
    <t>1281620135233585154</t>
  </si>
  <si>
    <t>1309751188125089792</t>
  </si>
  <si>
    <t>1238709424199471104</t>
  </si>
  <si>
    <t>1309751189031002112</t>
  </si>
  <si>
    <t>Hach und dann sieht man die #FridaysForFuture Demo in Berlin, wo sie die Abstände einhalten und brav Masken tragen 💜
Bitte mehr Berichte darüber!</t>
  </si>
  <si>
    <t>1309522265311195137</t>
  </si>
  <si>
    <t>1309751199600644096</t>
  </si>
  <si>
    <t>1309751216382062592</t>
  </si>
  <si>
    <t>1309751224929935362</t>
  </si>
  <si>
    <t>1309751283750965249</t>
  </si>
  <si>
    <t>1309751284434497538</t>
  </si>
  <si>
    <t>1309751294924673024</t>
  </si>
  <si>
    <t>1309751305779515392</t>
  </si>
  <si>
    <t>1261610548522881029</t>
  </si>
  <si>
    <t>1309751306098061312</t>
  </si>
  <si>
    <t>2857555555</t>
  </si>
  <si>
    <t>1309751352566992897</t>
  </si>
  <si>
    <t>1271442925893963776</t>
  </si>
  <si>
    <t>1309751402806341632</t>
  </si>
  <si>
    <t>1309751408573460485</t>
  </si>
  <si>
    <t>1309751419453476864</t>
  </si>
  <si>
    <t>SOLAR NEWS: RT SolarIndustry : The U.S. @HouseFloor has passed the #Clean #Economy Jobs and Innovation Act which includes legislation Rep. @MikeLevin (D-CA) introduced to promote the development of #renewableenergy. #solarpower #ClimateStrike #rebuildbetter #ClimateStrike #s…</t>
  </si>
  <si>
    <t>717987177628581888</t>
  </si>
  <si>
    <t>1309751426000785409</t>
  </si>
  <si>
    <t>Greenpeace: RT @_carbontiptoes: #FridaysForFuture in Glasgow, Scotland, at our action for the #GlobalClimateStrike (no strike thanks to COVID restrictions)
We are in solidarity with MAPA. They are fighting for their present as well as their future. #Figh… https://t.co/GzDF4rXa6X</t>
  </si>
  <si>
    <t>[{"screen_name":"_carbontiptoes","name":"Helen 🌍","id":{"$numberLong":"1179702513748062208"},"id_str":"1179702513748062208","indices":[15,30]}]</t>
  </si>
  <si>
    <t>1309751436754944002</t>
  </si>
  <si>
    <t>Greenpeace: RT @FFFcdmx: SORPRESA! salimos a la calles a protestar por nuestro futuro ✊🏾💚🌎 siempre con las medidas que indica la ciencia para evitar contagios 
#RecuperaciónVerde #JusticiaClimáticaYA #FightClimateInjustice #FridaysForFuture https://t.co/mTwqtGfqTq</t>
  </si>
  <si>
    <t>[{"screen_name":"FFFcdmx","name":"Fridays for Future Ciudad de México","id":{"$numberLong":"912493763221745665"},"id_str":"912493763221745665","indices":[15,23]}]</t>
  </si>
  <si>
    <t>1309751442639527936</t>
  </si>
  <si>
    <t>296706850</t>
  </si>
  <si>
    <t>1309751445697298433</t>
  </si>
  <si>
    <t>1309751445881786368</t>
  </si>
  <si>
    <t>1309751448310288384</t>
  </si>
  <si>
    <t>1309751451279818753</t>
  </si>
  <si>
    <t>Greenpeace: RT @Youth4Climatefr: 👟 À Valence, Youth For Climate trépigne d'impatience : 1 pas en avant 3 pas en arrière, c'est la politique du @gouvernementFR 👀
#FridaysForFuture #FightClimateInjustice https://t.co/1M6xjXje7j</t>
  </si>
  <si>
    <t>1309751456166219776</t>
  </si>
  <si>
    <t>[{"screen_name":"s0uM_datta","name":"Soumyadeep Datta","id":{"$numberLong":"924581693436051456"},"id_str":"924581693436051456","indices":[15,26]},{"screen_name":"fffbarak","name":"Fridayforfuturebarak","id":{"$numberLong":"1290649836442849282"},"id_str":"1290649836442849282","indices":[64,73]},{"screen_name":"FFFIndia","name":"Fridays For Future India 🇮🇳","id":{"$numberLong":"1103641840316645376"},"id_str":"1103641840316645376","indices":[74,83]},{"screen_name":"GretaThunberg","name":"Greta Thunberg","id":{"$numberLong":"1006419421244678144"},"id_str":"1006419421244678144","indices":[84,98]},{"screen_name":"Fridays4future","name":"Fridays For Future","id":{"$numberLong":"1053768884732547072"},"id_str":"1053768884732547072","indices":[99,114]}]</t>
  </si>
  <si>
    <t>1309751460977049600</t>
  </si>
  <si>
    <t>1309751481348706304</t>
  </si>
  <si>
    <t>1309751485962440704</t>
  </si>
  <si>
    <t>4891329313</t>
  </si>
  <si>
    <t>1309751499879256064</t>
  </si>
  <si>
    <t>921021278097694721</t>
  </si>
  <si>
    <t>1309751514655854593</t>
  </si>
  <si>
    <t>1309751523400912903</t>
  </si>
  <si>
    <t>1309751537107972096</t>
  </si>
  <si>
    <t>4003388543</t>
  </si>
  <si>
    <t>1309751542128553986</t>
  </si>
  <si>
    <t>2192328511</t>
  </si>
  <si>
    <t>1309751551330865152</t>
  </si>
  <si>
    <t>Übrigens.. Finde es gut das junge Menschen wieder sichtbar sind. Stay strong 💪🏽 
#FridaysForFuture</t>
  </si>
  <si>
    <t>2637024943</t>
  </si>
  <si>
    <t>1309751563100004357</t>
  </si>
  <si>
    <t>1030392180</t>
  </si>
  <si>
    <t>1309751586709798912</t>
  </si>
  <si>
    <t>1014246013048184832</t>
  </si>
  <si>
    <t>1309751590006525953</t>
  </si>
  <si>
    <t>1043873273421996032</t>
  </si>
  <si>
    <t>1309751604904689664</t>
  </si>
  <si>
    <t>1197304436516966401</t>
  </si>
  <si>
    <t>1309751605420601347</t>
  </si>
  <si>
    <t>3803101</t>
  </si>
  <si>
    <t>1309751608150949889</t>
  </si>
  <si>
    <t>1309751629072171010</t>
  </si>
  <si>
    <t>1348771484</t>
  </si>
  <si>
    <t>1309751638261788677</t>
  </si>
  <si>
    <t>1171120111312203776</t>
  </si>
  <si>
    <t>1309751649779347456</t>
  </si>
  <si>
    <t>1309751650815545344</t>
  </si>
  <si>
    <t>1309751668070809600</t>
  </si>
  <si>
    <t>2908948408</t>
  </si>
  <si>
    <t>1309751684252475398</t>
  </si>
  <si>
    <t>2409528288</t>
  </si>
  <si>
    <t>1309751690157912064</t>
  </si>
  <si>
    <t>1309751696910884864</t>
  </si>
  <si>
    <t>476822212</t>
  </si>
  <si>
    <t>1309751697963589632</t>
  </si>
  <si>
    <t>1268135830784110592</t>
  </si>
  <si>
    <t>1309751703454076928</t>
  </si>
  <si>
    <t>1309751706930962433</t>
  </si>
  <si>
    <t>1309751718901551106</t>
  </si>
  <si>
    <t>1295492193000423424</t>
  </si>
  <si>
    <t>1309751732797427712</t>
  </si>
  <si>
    <t>1309751740888219648</t>
  </si>
  <si>
    <t>1280607894547968003</t>
  </si>
  <si>
    <t>1309751769510088705</t>
  </si>
  <si>
    <t>1309751808227672064</t>
  </si>
  <si>
    <t>Mich irritieren ja immer die Bilder von Politiker*in xy vor oder beim #Klimastreik. Das Entscheidende ist doch nicht das da irgendein Politiker Fotos von sich schießt sondern die Aktion und das Handeln von sovielen Menschen, die auf ein Problem hinweisen.
#fridaysforfuture</t>
  </si>
  <si>
    <t>1309751842281345024</t>
  </si>
  <si>
    <t>1309751847960416256</t>
  </si>
  <si>
    <t>1309751871884599296</t>
  </si>
  <si>
    <t>1004324020395732997</t>
  </si>
  <si>
    <t>1309751892470378497</t>
  </si>
  <si>
    <t>1309751920030937089</t>
  </si>
  <si>
    <t>1309751933834391552</t>
  </si>
  <si>
    <t>1309751946585272320</t>
  </si>
  <si>
    <t>550342513</t>
  </si>
  <si>
    <t>1309751952050466817</t>
  </si>
  <si>
    <t>1309751952985616384</t>
  </si>
  <si>
    <t>2301887695</t>
  </si>
  <si>
    <t>1309751954214547461</t>
  </si>
  <si>
    <t>1309751959113605121</t>
  </si>
  <si>
    <t>1309751976377212928</t>
  </si>
  <si>
    <t>1309752020178538496</t>
  </si>
  <si>
    <t>1309752020983787520</t>
  </si>
  <si>
    <t>1309752021898199040</t>
  </si>
  <si>
    <t>1309752031339454464</t>
  </si>
  <si>
    <t>1309752087455047680</t>
  </si>
  <si>
    <t>1309752091079053312</t>
  </si>
  <si>
    <t>150595475</t>
  </si>
  <si>
    <t>1309752095982067712</t>
  </si>
  <si>
    <t>1309752098393710592</t>
  </si>
  <si>
    <t>1309752099601813504</t>
  </si>
  <si>
    <t>1309558634737733632</t>
  </si>
  <si>
    <t>@ahellmann @fdp Bisschen absurd. Mit kleinem Aufwand kann man ja Respekt für die Art des Protests vom Inhalt unterscheiden. Wo verstecken SIE sich eigentlich, wenn es um die Verteidigung liberaler Inhalte geht? Lese ich nicht von Ihnen. CL</t>
  </si>
  <si>
    <t>1309752099706736640</t>
  </si>
  <si>
    <t>1309752102953066502</t>
  </si>
  <si>
    <t>1309752120472735744</t>
  </si>
  <si>
    <t>1272862346906685441</t>
  </si>
  <si>
    <t>1309752125040205828</t>
  </si>
  <si>
    <t>1309752132267106306</t>
  </si>
  <si>
    <t>947314063</t>
  </si>
  <si>
    <t>1309752141872062464</t>
  </si>
  <si>
    <t>1309752159915761665</t>
  </si>
  <si>
    <t>1309752160364703745</t>
  </si>
  <si>
    <t>1309752166740111361</t>
  </si>
  <si>
    <t>47301219</t>
  </si>
  <si>
    <t>1309752177032921089</t>
  </si>
  <si>
    <t>1309752199589789699</t>
  </si>
  <si>
    <t>1309752216039849984</t>
  </si>
  <si>
    <t>1309752220905164800</t>
  </si>
  <si>
    <t>1309752222603972608</t>
  </si>
  <si>
    <t>104903660</t>
  </si>
  <si>
    <t>1309752245936893952</t>
  </si>
  <si>
    <t>1309752256829497345</t>
  </si>
  <si>
    <t>1309752258586980352</t>
  </si>
  <si>
    <t>1027503363187986432</t>
  </si>
  <si>
    <t>1309752267235643393</t>
  </si>
  <si>
    <t>3347665025</t>
  </si>
  <si>
    <t>1309752276697755653</t>
  </si>
  <si>
    <t>2247272184</t>
  </si>
  <si>
    <t>1309752291180843008</t>
  </si>
  <si>
    <t>1309752303386329089</t>
  </si>
  <si>
    <t>Wenn man jetzt auch mal auf das hört was die "Kinder und Jugendlichen" da so erzählen.. BS #KeinGradWeiter</t>
  </si>
  <si>
    <t>1309752322562682882</t>
  </si>
  <si>
    <t>1309752334021472256</t>
  </si>
  <si>
    <t>1309752338404593666</t>
  </si>
  <si>
    <t>1309752360554569731</t>
  </si>
  <si>
    <t>1721526097</t>
  </si>
  <si>
    <t>1309752373036937216</t>
  </si>
  <si>
    <t>1309752437314670594</t>
  </si>
  <si>
    <t>1309752455375314946</t>
  </si>
  <si>
    <t>486758900</t>
  </si>
  <si>
    <t>1309752455618596864</t>
  </si>
  <si>
    <t>821679406351519744</t>
  </si>
  <si>
    <t>1309752466083377152</t>
  </si>
  <si>
    <t>1309752475365314561</t>
  </si>
  <si>
    <t>1309752477676380161</t>
  </si>
  <si>
    <t>184539315</t>
  </si>
  <si>
    <t>1309752480872325120</t>
  </si>
  <si>
    <t>1099025239944527872</t>
  </si>
  <si>
    <t>1309752487394508802</t>
  </si>
  <si>
    <t>1309752501252493314</t>
  </si>
  <si>
    <t>1309752504842846208</t>
  </si>
  <si>
    <t>1195758884482437120</t>
  </si>
  <si>
    <t>1309752505023201280</t>
  </si>
  <si>
    <t>3041708834</t>
  </si>
  <si>
    <t>1309752522593243136</t>
  </si>
  <si>
    <t>1309752553379426304</t>
  </si>
  <si>
    <t>1309752559129722881</t>
  </si>
  <si>
    <t>2247483085</t>
  </si>
  <si>
    <t>1309752587600539653</t>
  </si>
  <si>
    <t>1309752588330504197</t>
  </si>
  <si>
    <t>1309752602922377219</t>
  </si>
  <si>
    <t>15193667</t>
  </si>
  <si>
    <t>1309752655225352192</t>
  </si>
  <si>
    <t>41317718</t>
  </si>
  <si>
    <t>1309752680798212097</t>
  </si>
  <si>
    <t>1148916178020110337</t>
  </si>
  <si>
    <t>1309752689073557505</t>
  </si>
  <si>
    <t>1309752691204259842</t>
  </si>
  <si>
    <t>1309752704596492289</t>
  </si>
  <si>
    <t>1309689459294654466</t>
  </si>
  <si>
    <t>1309752711777320961</t>
  </si>
  <si>
    <t>1309752736166993920</t>
  </si>
  <si>
    <t>1309752741334585344</t>
  </si>
  <si>
    <t>1309752753393033216</t>
  </si>
  <si>
    <t>1309752770002477059</t>
  </si>
  <si>
    <t>57630618</t>
  </si>
  <si>
    <t>1309752775522353152</t>
  </si>
  <si>
    <t>1309752794514104321</t>
  </si>
  <si>
    <t>1309752815842144256</t>
  </si>
  <si>
    <t>993521068890615808</t>
  </si>
  <si>
    <t>1309752818140667905</t>
  </si>
  <si>
    <t>1304423987062149121</t>
  </si>
  <si>
    <t>1309752821009580032</t>
  </si>
  <si>
    <t>1309752823429488640</t>
  </si>
  <si>
    <t>1309752830979452928</t>
  </si>
  <si>
    <t>1258377323423895553</t>
  </si>
  <si>
    <t>1309752832677928960</t>
  </si>
  <si>
    <t>798493863425896448</t>
  </si>
  <si>
    <t>1309752839120580608</t>
  </si>
  <si>
    <t>1309752850973691905</t>
  </si>
  <si>
    <t>1309752852676517888</t>
  </si>
  <si>
    <t>1190795199754252288</t>
  </si>
  <si>
    <t>1309752861069373442</t>
  </si>
  <si>
    <t>1309752868036128768</t>
  </si>
  <si>
    <t>1250132632270180359</t>
  </si>
  <si>
    <t>1309752878169350146</t>
  </si>
  <si>
    <t>1200997818887852036</t>
  </si>
  <si>
    <t>1309752880103133185</t>
  </si>
  <si>
    <t>1309752880912506881</t>
  </si>
  <si>
    <t>173811669</t>
  </si>
  <si>
    <t>1309752882485506048</t>
  </si>
  <si>
    <t>870784043629019136</t>
  </si>
  <si>
    <t>1309752889238327297</t>
  </si>
  <si>
    <t>1309752895064211457</t>
  </si>
  <si>
    <t>3242776665</t>
  </si>
  <si>
    <t>1309752899057184768</t>
  </si>
  <si>
    <t>1309752916312576001</t>
  </si>
  <si>
    <t>1237037583991017473</t>
  </si>
  <si>
    <t>1309752921320566784</t>
  </si>
  <si>
    <t>896640628448260096</t>
  </si>
  <si>
    <t>1309752923912626176</t>
  </si>
  <si>
    <t>1309752925951078400</t>
  </si>
  <si>
    <t>1309752927829897216</t>
  </si>
  <si>
    <t>21176045</t>
  </si>
  <si>
    <t>1309752950022168576</t>
  </si>
  <si>
    <t>1309752953545330688</t>
  </si>
  <si>
    <t>2884770762</t>
  </si>
  <si>
    <t>1309752971929030661</t>
  </si>
  <si>
    <t>1309752976987353088</t>
  </si>
  <si>
    <t>1133413442432458753</t>
  </si>
  <si>
    <t>1309752985887465472</t>
  </si>
  <si>
    <t>1309752986323677185</t>
  </si>
  <si>
    <t>1388751523</t>
  </si>
  <si>
    <t>1309752990618787840</t>
  </si>
  <si>
    <t>1309752997015097344</t>
  </si>
  <si>
    <t>20422225</t>
  </si>
  <si>
    <t>1309753007400194048</t>
  </si>
  <si>
    <t>456059094</t>
  </si>
  <si>
    <t>1309753013406375937</t>
  </si>
  <si>
    <t>1309753013452537857</t>
  </si>
  <si>
    <t>1270938279483977730</t>
  </si>
  <si>
    <t>1309753013934977025</t>
  </si>
  <si>
    <t>1309753025548910592</t>
  </si>
  <si>
    <t>1309753039725625345</t>
  </si>
  <si>
    <t>1309753040338124800</t>
  </si>
  <si>
    <t>1309753046952411143</t>
  </si>
  <si>
    <t>1309753048269430785</t>
  </si>
  <si>
    <t>1054670091390873600</t>
  </si>
  <si>
    <t>1309753053919158272</t>
  </si>
  <si>
    <t>367818064</t>
  </si>
  <si>
    <t>1309753054166740992</t>
  </si>
  <si>
    <t>67931146</t>
  </si>
  <si>
    <t>1309753065898213377</t>
  </si>
  <si>
    <t>629438876</t>
  </si>
  <si>
    <t>1309753066699329536</t>
  </si>
  <si>
    <t>1309753072130822144</t>
  </si>
  <si>
    <t>1309753077130358784</t>
  </si>
  <si>
    <t>3278002075</t>
  </si>
  <si>
    <t>1309753092670451712</t>
  </si>
  <si>
    <t>1309753099930791936</t>
  </si>
  <si>
    <t>1309753111402229762</t>
  </si>
  <si>
    <t>1309753115424350208</t>
  </si>
  <si>
    <t>3258741607</t>
  </si>
  <si>
    <t>1309753117475569667</t>
  </si>
  <si>
    <t>1309753117513220101</t>
  </si>
  <si>
    <t>1309753124178071552</t>
  </si>
  <si>
    <t>"The #FridaysForFuture strikes are highlighting how poor communities contribute the least to climate change, but will suffer the most.
The world's richest 1% of people contribute over 2x as much CO2 as the poorest 50%, says @Oxfam.
🇰🇪Kenya
🇺🇦Ukraine… https://t.co/qZL1lJkAvU"</t>
  </si>
  <si>
    <t>132428092</t>
  </si>
  <si>
    <t>1309753129353781249</t>
  </si>
  <si>
    <t>14330312</t>
  </si>
  <si>
    <t>1309753133162065921</t>
  </si>
  <si>
    <t>123742169</t>
  </si>
  <si>
    <t>1309753151860269056</t>
  </si>
  <si>
    <t>1309753159863152640</t>
  </si>
  <si>
    <t>@SarahZuspaet @Roadrunner844 @AfDBerlin 😂 😂 😂 Und dann rennst du #FridaysForFuture hinterher? Jeder Physiker weiß, daß man für die Grundlastsicherung unseres Stromes kontinuierlichen Strom braucht und das können nur Atomstrom und fossile Energieträger!</t>
  </si>
  <si>
    <t>1309753165722587137</t>
  </si>
  <si>
    <t>1309753174979379201</t>
  </si>
  <si>
    <t>1309753182072066048</t>
  </si>
  <si>
    <t>1309753192536772608</t>
  </si>
  <si>
    <t>1309753203324596225</t>
  </si>
  <si>
    <t>1309753218679762944</t>
  </si>
  <si>
    <t>1309753260455145473</t>
  </si>
  <si>
    <t>2435718046</t>
  </si>
  <si>
    <t>1309753268646617089</t>
  </si>
  <si>
    <t>1309753281925832709</t>
  </si>
  <si>
    <t>1309753286673694720</t>
  </si>
  <si>
    <t>1309753291614703616</t>
  </si>
  <si>
    <t>28411645</t>
  </si>
  <si>
    <t>1309753311994753024</t>
  </si>
  <si>
    <t>1309753313240338432</t>
  </si>
  <si>
    <t>1309753313546698754</t>
  </si>
  <si>
    <t>Lösungsansatz, Level: Boomer</t>
  </si>
  <si>
    <t>37200010</t>
  </si>
  <si>
    <t>1309753324539961345</t>
  </si>
  <si>
    <t>💚💛🧡❤</t>
  </si>
  <si>
    <t>1216619673275510790</t>
  </si>
  <si>
    <t>1309753326758756352</t>
  </si>
  <si>
    <t>1309753331917651968</t>
  </si>
  <si>
    <t>90492110</t>
  </si>
  <si>
    <t>1309753342235742208</t>
  </si>
  <si>
    <t>791761595189821440</t>
  </si>
  <si>
    <t>1309753342751584257</t>
  </si>
  <si>
    <t>1309753368273997825</t>
  </si>
  <si>
    <t>2348771742</t>
  </si>
  <si>
    <t>1309753388377280517</t>
  </si>
  <si>
    <t>1309753389824315393</t>
  </si>
  <si>
    <t>1309753406773436416</t>
  </si>
  <si>
    <t>1309753410183467009</t>
  </si>
  <si>
    <t>1309753414348427266</t>
  </si>
  <si>
    <t>1309753437626793984</t>
  </si>
  <si>
    <t>Dafür freuen wir uns doppelt so viel wie sonst! Und kämpfen auch für deine Zukunft! 
#EndeGelände 
#KeinGradWeiter
#SystemChange
@Ende__Gelaende ❤️</t>
  </si>
  <si>
    <t>1181290672965455872</t>
  </si>
  <si>
    <t>[{"text":"EndeGelände","indices":[86,98]},{"text":"KeinGradWeiter","indices":[100,115]}]</t>
  </si>
  <si>
    <t>1309741511848996865</t>
  </si>
  <si>
    <t>1309753460389105665</t>
  </si>
  <si>
    <t>今朝の放送でも紹介した #FridaysForFuture ウガンダの若者が警察からプラカードを取り上げられ、拘束されたそう。グレタもリツイートし、世界中に拡散。昨日掲げていたプラカードには森林開発への反対などが書かれていました。
https://t.co/CEwrpfkpFq</t>
  </si>
  <si>
    <t>1309753476260524034</t>
  </si>
  <si>
    <t>1242916169998307331</t>
  </si>
  <si>
    <t>1309753488809897984</t>
  </si>
  <si>
    <t>4876238733</t>
  </si>
  <si>
    <t>1309753495776567296</t>
  </si>
  <si>
    <t>Es war so schön ruhig. Jetzt fangen wieder alle an über #greta zu labern statt sie und ihre Kinderarmee einfach zu ignorieren #FFF #FridaysForFuture https://t.co/RaobCLtGkb</t>
  </si>
  <si>
    <t>1308645188009689089</t>
  </si>
  <si>
    <t>1309753500918779904</t>
  </si>
  <si>
    <t>1309753503942938625</t>
  </si>
  <si>
    <t>1309753504639057920</t>
  </si>
  <si>
    <t>1004368149930655745</t>
  </si>
  <si>
    <t>1309753507512279042</t>
  </si>
  <si>
    <t>1309753510930636801</t>
  </si>
  <si>
    <t>#TEDEdirneKoleji Anaokulu öğrencilerimiz #FridaysForFuture için Küresel İklim Grevindeydiler! Geleceği korumak için küçük yaşta bilinçlenmeye başlayan, kendi kişisel önlemleri ile dünyaya faydalı olmaya çalışan öğrencilerimiz, iklim adaleti ve sosyal adalet için yürüdüler. https://t.co/rMTjGBRZeZ</t>
  </si>
  <si>
    <t>1098115934773039105</t>
  </si>
  <si>
    <t>1309753531017105408</t>
  </si>
  <si>
    <t>1309753538235584512</t>
  </si>
  <si>
    <t>274484368</t>
  </si>
  <si>
    <t>1309753544451461120</t>
  </si>
  <si>
    <t>15272192</t>
  </si>
  <si>
    <t>1309753555377557506</t>
  </si>
  <si>
    <t>1125325338005819395</t>
  </si>
  <si>
    <t>1309753558598692866</t>
  </si>
  <si>
    <t>1309753564185595904</t>
  </si>
  <si>
    <t>1297231833621356544</t>
  </si>
  <si>
    <t>1309753580170211330</t>
  </si>
  <si>
    <t>Meet Matthew, who is running for Billanook Ward 😍 check out the link in our bio to read more about him #auspol #votecommunity #localgovernment #youth #australianpolitics #fridaysforfuture https://t.co/R0xeyS3PVU</t>
  </si>
  <si>
    <t>1298147740308799492</t>
  </si>
  <si>
    <t>1309753582095421441</t>
  </si>
  <si>
    <t>1295271937963446272</t>
  </si>
  <si>
    <t>1309753586688176130</t>
  </si>
  <si>
    <t>1309753593445011458</t>
  </si>
  <si>
    <t>1309749547401244676</t>
  </si>
  <si>
    <t>21748010</t>
  </si>
  <si>
    <t>1309753612084674561</t>
  </si>
  <si>
    <t>Auf dem Rücken von #COVID19 und #FridaysForFuture reiten die Neo-Puritaner durch die Lande. Natürlich haben beide Themen nichts mit den Forderungen der Abstinenzler jeder Couleur zu tun. Fakten haben sie aber noch nie gebremst.</t>
  </si>
  <si>
    <t>23742780</t>
  </si>
  <si>
    <t>1309753613959548929</t>
  </si>
  <si>
    <t>477588054</t>
  </si>
  <si>
    <t>1309753621148585987</t>
  </si>
  <si>
    <t>1309753625099595778</t>
  </si>
  <si>
    <t>1309753637611151361</t>
  </si>
  <si>
    <t>316400693</t>
  </si>
  <si>
    <t>1309753638865133568</t>
  </si>
  <si>
    <t>1309753653188874245</t>
  </si>
  <si>
    <t>1309619682274684928</t>
  </si>
  <si>
    <t>1309753653645856769</t>
  </si>
  <si>
    <t>1125663543368536065</t>
  </si>
  <si>
    <t>1309753659333521408</t>
  </si>
  <si>
    <t>1309753661384523776</t>
  </si>
  <si>
    <t>Öğrencilerimiz, kendileri gibi bir çocuk olan @gretathunberg'e bu mücadelede destek verdiler. #TEDEdirneKoleji #TEDliOlmakAyrıcalıktır @FridaysTurkey #FridaysForFuture #KrizdenÇıkışİçin https://t.co/hwv2kMS6M0</t>
  </si>
  <si>
    <t>1309753662042902532</t>
  </si>
  <si>
    <t>1309753674147737601</t>
  </si>
  <si>
    <t>1309753677909905409</t>
  </si>
  <si>
    <t>1309753694553071621</t>
  </si>
  <si>
    <t>1309753717667831813</t>
  </si>
  <si>
    <t>3377903104</t>
  </si>
  <si>
    <t>1309753719395741698</t>
  </si>
  <si>
    <t>1309753726874263554</t>
  </si>
  <si>
    <t>724957068877172737</t>
  </si>
  <si>
    <t>1309753749552771073</t>
  </si>
  <si>
    <t>1309753750840463360</t>
  </si>
  <si>
    <t>1309753755047395329</t>
  </si>
  <si>
    <t>1309753761506693121</t>
  </si>
  <si>
    <t>1309753764363096064</t>
  </si>
  <si>
    <t>120463423</t>
  </si>
  <si>
    <t>1309753768804847617</t>
  </si>
  <si>
    <t>890900306325901312</t>
  </si>
  <si>
    <t>1309753769609977856</t>
  </si>
  <si>
    <t>1309753769924743168</t>
  </si>
  <si>
    <t>2777287095</t>
  </si>
  <si>
    <t>1309753793412825090</t>
  </si>
  <si>
    <t>1306274376057262080</t>
  </si>
  <si>
    <t>1309753795610652677</t>
  </si>
  <si>
    <t>724974591240708096</t>
  </si>
  <si>
    <t>1309753798311784448</t>
  </si>
  <si>
    <t>1309753800295579654</t>
  </si>
  <si>
    <t>2984621871</t>
  </si>
  <si>
    <t>1309753834609180672</t>
  </si>
  <si>
    <t>1309753836148584449</t>
  </si>
  <si>
    <t>1309753835972431877</t>
  </si>
  <si>
    <t>808416218</t>
  </si>
  <si>
    <t>1309753846462214145</t>
  </si>
  <si>
    <t>2785337664</t>
  </si>
  <si>
    <t>1309753848614055936</t>
  </si>
  <si>
    <t>1309753864229396480</t>
  </si>
  <si>
    <t>Feige
Deutsche
Partei
🤨🤨🤨🤨🤨🤨🤨🤨🤨🤨🤨🤨🤨🤨</t>
  </si>
  <si>
    <t>1309753864904728576</t>
  </si>
  <si>
    <t>98204528</t>
  </si>
  <si>
    <t>1309753890871672834</t>
  </si>
  <si>
    <t>1248236763623174144</t>
  </si>
  <si>
    <t>1309753903219695616</t>
  </si>
  <si>
    <t>Береться якась бідніша країна.За невелички гроші збирають масовку,роблять світлину:"Є Протест!"
Гівно!</t>
  </si>
  <si>
    <t>1309753904549310465</t>
  </si>
  <si>
    <t>1309753917283209217</t>
  </si>
  <si>
    <t>1309753926326120449</t>
  </si>
  <si>
    <t>1080617235520151557</t>
  </si>
  <si>
    <t>1309753949063266304</t>
  </si>
  <si>
    <t>177196701</t>
  </si>
  <si>
    <t>1309753954721501184</t>
  </si>
  <si>
    <t>1309753965454729216</t>
  </si>
  <si>
    <t>1309753965526102016</t>
  </si>
  <si>
    <t>1309753987651035136</t>
  </si>
  <si>
    <t>1309753989639081987</t>
  </si>
  <si>
    <t>1276056823297118209</t>
  </si>
  <si>
    <t>1309754003933159424</t>
  </si>
  <si>
    <t>#GlobalClimateStrike 
Shoe strike by climate strikers in #Hyderabad 
@FFF_Hyderabad 
Post the strike shoes were donated to the needy ones 💚
Climate &amp;amp; social good.
#FridaysForFuture 
#ClimateAction</t>
  </si>
  <si>
    <t>[{"screen_name":"FFF_Hyderabad","name":"Fridays For Future Hyderabad 🌳🦚🐝🐯🇮🇳🐯🐝 🦚🌳","id":{"$numberLong":"1105174797296709632"},"id_str":"1105174797296709632","indices":[69,83]}]</t>
  </si>
  <si>
    <t>1309754038670352384</t>
  </si>
  <si>
    <t>1181136826972508160</t>
  </si>
  <si>
    <t>1309754048086671362</t>
  </si>
  <si>
    <t>1309754054147440640</t>
  </si>
  <si>
    <t>1309754096489037824</t>
  </si>
  <si>
    <t>1309754101308289024</t>
  </si>
  <si>
    <t>1309754108744740865</t>
  </si>
  <si>
    <t>848192624</t>
  </si>
  <si>
    <t>1309754109055193089</t>
  </si>
  <si>
    <t>1199571257336958976</t>
  </si>
  <si>
    <t>1309754110879690755</t>
  </si>
  <si>
    <t>1309754118886420480</t>
  </si>
  <si>
    <t>1309754121118011392</t>
  </si>
  <si>
    <t>1309754148271915009</t>
  </si>
  <si>
    <t>1309754170287755264</t>
  </si>
  <si>
    <t>1084017884580511744</t>
  </si>
  <si>
    <t>1309754171038593024</t>
  </si>
  <si>
    <t>@SarahZuspaet @Roadrunner844 @AfDBerlin Aber warum stehst Du nicht im Labor und versuchst das Energiespeicherproblem zu lösen oder z. B.  das Problem des Stromwiderstands? Anstatt irgendwelchen falschen Propheten hinterher zu rennen die unsere Art zu leben bedrohen! #FridaysForFuture #Ende_Gelaende</t>
  </si>
  <si>
    <t>1309754206799171584</t>
  </si>
  <si>
    <t>@baerbeli04 @jcgka ... wenn „FridaysForFuture“ eine konservative Aktion wäre, wäre seitens GRÜN-ROT schon lange von Instrumentalisierung und Indoktrination von Kindern und Jugendlichen die Rede,
aber so ist alles gut !!!</t>
  </si>
  <si>
    <t>2791980965</t>
  </si>
  <si>
    <t>1309754208950915073</t>
  </si>
  <si>
    <t>1309754214525145088</t>
  </si>
  <si>
    <t>1055607493244514304</t>
  </si>
  <si>
    <t>1309754218681696256</t>
  </si>
  <si>
    <t>1309754239758086144</t>
  </si>
  <si>
    <t>1220064579876786179</t>
  </si>
  <si>
    <t>1309754256442916870</t>
  </si>
  <si>
    <t>2510663213</t>
  </si>
  <si>
    <t>1309754258527526912</t>
  </si>
  <si>
    <t>1858068037</t>
  </si>
  <si>
    <t>1309754259332685824</t>
  </si>
  <si>
    <t>1309754261094400001</t>
  </si>
  <si>
    <t>1309754272490364929</t>
  </si>
  <si>
    <t>Öğrencilerimiz, kendileri gibi bir çocuk olan @gretathunberg'e bu mücadelede destek verdiler. #TEDEdirneKoleji #TEDliOlmakAyrıcalıktır @FridaysTurkey #FridaysForFuture #KrizdenÇıkışİçin https://t.co/LjqsbO4FYM</t>
  </si>
  <si>
    <t>1309754279901696001</t>
  </si>
  <si>
    <t>1309754281524957184</t>
  </si>
  <si>
    <t>17713693</t>
  </si>
  <si>
    <t>1309754319248535552</t>
  </si>
  <si>
    <t>1309754320057962496</t>
  </si>
  <si>
    <t>1309754325313478658</t>
  </si>
  <si>
    <t>582231620</t>
  </si>
  <si>
    <t>1309754329218256897</t>
  </si>
  <si>
    <t>1466877950</t>
  </si>
  <si>
    <t>1309754348017266688</t>
  </si>
  <si>
    <t>960130772932939784</t>
  </si>
  <si>
    <t>1309754348684025857</t>
  </si>
  <si>
    <t>3208000618</t>
  </si>
  <si>
    <t>1309754358108741633</t>
  </si>
  <si>
    <t>1309754364265889792</t>
  </si>
  <si>
    <t>1309754371765403655</t>
  </si>
  <si>
    <t>1309754409426001920</t>
  </si>
  <si>
    <t>1309754416401186817</t>
  </si>
  <si>
    <t>1152857930649231360</t>
  </si>
  <si>
    <t>1309754424705781761</t>
  </si>
  <si>
    <t>1309754427096457218</t>
  </si>
  <si>
    <t>898668561404641280</t>
  </si>
  <si>
    <t>1309754431437709312</t>
  </si>
  <si>
    <t>3645249557</t>
  </si>
  <si>
    <t>1309754436722610176</t>
  </si>
  <si>
    <t>110517361</t>
  </si>
  <si>
    <t>1309754445937299457</t>
  </si>
  <si>
    <t>1309754458134515712</t>
  </si>
  <si>
    <t>1155033043121442818</t>
  </si>
  <si>
    <t>1309754482075500544</t>
  </si>
  <si>
    <t>1309754484810227713</t>
  </si>
  <si>
    <t>1309754505232289792</t>
  </si>
  <si>
    <t>1309754505169235969</t>
  </si>
  <si>
    <t>1599715968</t>
  </si>
  <si>
    <t>1309754516170891264</t>
  </si>
  <si>
    <t>262043164</t>
  </si>
  <si>
    <t>1309754534693085185</t>
  </si>
  <si>
    <t>1309754544553852929</t>
  </si>
  <si>
    <t>1276053132678758400</t>
  </si>
  <si>
    <t>1309754550392414208</t>
  </si>
  <si>
    <t>1309754555278782464</t>
  </si>
  <si>
    <t>816002476855980032</t>
  </si>
  <si>
    <t>1309754557983940608</t>
  </si>
  <si>
    <t>1309754567177965568</t>
  </si>
  <si>
    <t>722576059</t>
  </si>
  <si>
    <t>1309754584210919426</t>
  </si>
  <si>
    <t>305384372</t>
  </si>
  <si>
    <t>1309754593082044416</t>
  </si>
  <si>
    <t>2827108294</t>
  </si>
  <si>
    <t>1309754608881983493</t>
  </si>
  <si>
    <t>1309754609917931526</t>
  </si>
  <si>
    <t>1309754643925413888</t>
  </si>
  <si>
    <t>1309754659511377920</t>
  </si>
  <si>
    <t>1309754671095975936</t>
  </si>
  <si>
    <t>1309754679509872641</t>
  </si>
  <si>
    <t>1309754695813013504</t>
  </si>
  <si>
    <t>74971059</t>
  </si>
  <si>
    <t>1309754698514206721</t>
  </si>
  <si>
    <t>1309754714062544897</t>
  </si>
  <si>
    <t>1309754736049033216</t>
  </si>
  <si>
    <t>1309754738498568193</t>
  </si>
  <si>
    <t>1263555624727728129</t>
  </si>
  <si>
    <t>1309754746983469056</t>
  </si>
  <si>
    <t>1309754747554062339</t>
  </si>
  <si>
    <t>1309754772195438592</t>
  </si>
  <si>
    <t>1309754775005810688</t>
  </si>
  <si>
    <t>@SarahZuspaet @Roadrunner844 @AfDBerlin Habe z. B. richtig gelegen, daß der Hype um #FridaysForFuture vorbei ist. Hatte auch richtig gelegen das die Eltern von Thunberg das geistig Behinderte Mädchen nur zum Zwecke der Geld und Ruhmsteigerung benutzen! 😉</t>
  </si>
  <si>
    <t>1309754811328458752</t>
  </si>
  <si>
    <t>1309754876373671936</t>
  </si>
  <si>
    <t>1309754904488087552</t>
  </si>
  <si>
    <t>1309754910196498433</t>
  </si>
  <si>
    <t>927140526318645248</t>
  </si>
  <si>
    <t>1309754914235703297</t>
  </si>
  <si>
    <t>1140673782</t>
  </si>
  <si>
    <t>1309754920451661825</t>
  </si>
  <si>
    <t>1309754924893339653</t>
  </si>
  <si>
    <t>1309754936163524608</t>
  </si>
  <si>
    <t>820525866602086400</t>
  </si>
  <si>
    <t>1309754943423819779</t>
  </si>
  <si>
    <t>241701857</t>
  </si>
  <si>
    <t>1309754943432261638</t>
  </si>
  <si>
    <t>1309754947462979584</t>
  </si>
  <si>
    <t>1309754959534186496</t>
  </si>
  <si>
    <t>1088576824915812352</t>
  </si>
  <si>
    <t>1309754961614516226</t>
  </si>
  <si>
    <t>1309754967260114945</t>
  </si>
  <si>
    <t>1309754985052336130</t>
  </si>
  <si>
    <t>65612624</t>
  </si>
  <si>
    <t>1309754991754776576</t>
  </si>
  <si>
    <t>1309755005822554112</t>
  </si>
  <si>
    <t>1309755017889542144</t>
  </si>
  <si>
    <t>1309755018405347328</t>
  </si>
  <si>
    <t>1309755021366571008</t>
  </si>
  <si>
    <t>1309755024512151559</t>
  </si>
  <si>
    <t>1309755058331025408</t>
  </si>
  <si>
    <t>Nein diese Jugend... auch in Aachen waren sie gestern auf der Straße.</t>
  </si>
  <si>
    <t>1277291049938038784</t>
  </si>
  <si>
    <t>1309755067831115777</t>
  </si>
  <si>
    <t>3034464244</t>
  </si>
  <si>
    <t>1309755083832340481</t>
  </si>
  <si>
    <t>Oggi e domani sarò a #Dobbiaco! 
Domenica ore 11.30: Prima e dopo la crisi. Cosa abbiamo imparato per l’emergenza climatica?
Tavola rotonda con Susanne Elsen, Mario Agostinelli e Majda Brecelj
#colloquidobbico #ClimateChange #ClimateStrike #ClimateEmergency https://t.co/qP4CvBmGqk</t>
  </si>
  <si>
    <t>139755126</t>
  </si>
  <si>
    <t>1309755100571873280</t>
  </si>
  <si>
    <t>2527433429</t>
  </si>
  <si>
    <t>1309755104250277888</t>
  </si>
  <si>
    <t>440990304</t>
  </si>
  <si>
    <t>1309755110583603201</t>
  </si>
  <si>
    <t>1309755113754460160</t>
  </si>
  <si>
    <t>1309755119723073540</t>
  </si>
  <si>
    <t>99104604</t>
  </si>
  <si>
    <t>1309755121828540417</t>
  </si>
  <si>
    <t>1233462596826783744</t>
  </si>
  <si>
    <t>1309755124689129483</t>
  </si>
  <si>
    <t>88535492</t>
  </si>
  <si>
    <t>1309755138928713728</t>
  </si>
  <si>
    <t>1309755145299922944</t>
  </si>
  <si>
    <t>1309755168657936385</t>
  </si>
  <si>
    <t>¡Asi es!</t>
  </si>
  <si>
    <t>128093733</t>
  </si>
  <si>
    <t>1309755176975323137</t>
  </si>
  <si>
    <t>459199742</t>
  </si>
  <si>
    <t>1309755205093912576</t>
  </si>
  <si>
    <t>1309755209795723271</t>
  </si>
  <si>
    <t>1220428109721280526</t>
  </si>
  <si>
    <t>1309755210546511872</t>
  </si>
  <si>
    <t>1289540631593922563</t>
  </si>
  <si>
    <t>1309755212849184769</t>
  </si>
  <si>
    <t>wknachrichten | 200 Jugendliche und Erwachsene beteiligten sich an der Kundgebung vor dem Rathaus Wiesbaden. Sie forderten eine soziale und ökologische Klimawende und solidarisierten sich mit Verdi. #fff #fridaysforfuture #wiesbaden #klime #klimawende https://t.co/5QmB0yNXMz</t>
  </si>
  <si>
    <t>48700344</t>
  </si>
  <si>
    <t>1309755256801243136</t>
  </si>
  <si>
    <t>350241525</t>
  </si>
  <si>
    <t>1309755285301596165</t>
  </si>
  <si>
    <t>1309755318973407239</t>
  </si>
  <si>
    <t>962324902463332352</t>
  </si>
  <si>
    <t>1309755323691958274</t>
  </si>
  <si>
    <t>1309755329333407744</t>
  </si>
  <si>
    <t>337356368</t>
  </si>
  <si>
    <t>1309755336539156480</t>
  </si>
  <si>
    <t>959049007350902784</t>
  </si>
  <si>
    <t>1309755339722633217</t>
  </si>
  <si>
    <t>473809383</t>
  </si>
  <si>
    <t>1309755348484591622</t>
  </si>
  <si>
    <t>2431945497</t>
  </si>
  <si>
    <t>1309755348501385216</t>
  </si>
  <si>
    <t>https://t.co/ZL7WP0t4rI
gestern #KeinGradWeiter von #FridaysForFuture weil es ist ja schon 5 nach 12 und heute schön #Schnee im September! Nicht das die Zuviel gehüpft haben!</t>
  </si>
  <si>
    <t>1263839869710807041</t>
  </si>
  <si>
    <t>1309755349356998656</t>
  </si>
  <si>
    <t>1309755374363381761</t>
  </si>
  <si>
    <t>1309755377341300736</t>
  </si>
  <si>
    <t>Die Selbstzerstörung der #FDP geht ungehindert weiter! #FridaysForFuture #KeinGradWeiter #Lindner</t>
  </si>
  <si>
    <t>1309755377978753027</t>
  </si>
  <si>
    <t>17176173</t>
  </si>
  <si>
    <t>1309755379832688640</t>
  </si>
  <si>
    <t>996459378055069696</t>
  </si>
  <si>
    <t>1309755379946061825</t>
  </si>
  <si>
    <t>1309755381757939712</t>
  </si>
  <si>
    <t>790467882866081792</t>
  </si>
  <si>
    <t>1309755391882997762</t>
  </si>
  <si>
    <t>1309755399009177600</t>
  </si>
  <si>
    <t>8447532</t>
  </si>
  <si>
    <t>1309755406512730114</t>
  </si>
  <si>
    <t>1309755409679310850</t>
  </si>
  <si>
    <t>1285860699869032448</t>
  </si>
  <si>
    <t>1309755419187908609</t>
  </si>
  <si>
    <t>545567382</t>
  </si>
  <si>
    <t>1309755430885879808</t>
  </si>
  <si>
    <t>1133602874712297472</t>
  </si>
  <si>
    <t>1309755446736162817</t>
  </si>
  <si>
    <t>1309755449680556032</t>
  </si>
  <si>
    <t>#RT @GretaThunberg: RT @FFFHiroshima: 皆さんの笑顔が印象的です✨
Act now from Hiroshima,Japan!
https://t.co/ADddgG24ra
#FightClimateInjustice #Fridaysforfuture #気候危機に特効薬なし https://t.co/KyK0XCuk4u</t>
  </si>
  <si>
    <t>1309755452130033665</t>
  </si>
  <si>
    <t>1309755452318720000</t>
  </si>
  <si>
    <t>1309755461055451136</t>
  </si>
  <si>
    <t>#RT @GretaThunberg: RT @Ferminius: Acción global por el clima, de #FridaysForFuture #25s en la Plaza del Carmen de Granada / @FFFGranada https://t.co/XKepuPKMTM</t>
  </si>
  <si>
    <t>[{"screen_name":"GretaThunberg","name":"Greta Thunberg","id":{"$numberLong":"1006419421244678144"},"id_str":"1006419421244678144","indices":[4,18]},{"screen_name":"Ferminius","name":"Fermín Rodríguez","id":17450797,"id_str":"17450797","indices":[23,33]}]</t>
  </si>
  <si>
    <t>1309755465589497856</t>
  </si>
  <si>
    <t>1309755469695680522</t>
  </si>
  <si>
    <t>#RT @GretaThunberg: RT @jojoju15: #ClimateStrike week 86 in Orange CA. We were joined by one of #ExtinctionRebellion’s Red Rebels for our #Shoes4ClimateAvtion event today! #FridaysForFuture #ClimateAction #ShoeStrike #Skostrejk .@GretaThunberg https://t.co/IkRp4YAU07</t>
  </si>
  <si>
    <t>1309755473042853889</t>
  </si>
  <si>
    <t>1309755479061491712</t>
  </si>
  <si>
    <t>1309755480982663170</t>
  </si>
  <si>
    <t>[{"screen_name":"GretaThunberg","name":"Greta Thunberg","id":{"$numberLong":"1006419421244678144"},"id_str":"1006419421244678144","indices":[4,18]},{"screen_name":"GabeFilippelli","name":"Gabriel Filippelli my 🇺🇸 too","id":{"$numberLong":"734755845808984068"},"id_str":"734755845808984068","indices":[23,38]}]</t>
  </si>
  <si>
    <t>1309755482698141698</t>
  </si>
  <si>
    <t>#RT @GretaThunberg: RT @IzquierdaWeb: #FridaysForFuture Acción mundial contra el Cambio Climático. #ClimateStrike #ClimateAction 
Movilización en Buenos Aires, Argentina https://t.co/th4aoaY4Am</t>
  </si>
  <si>
    <t>1309755485378293762</t>
  </si>
  <si>
    <t>#RT @GretaThunberg: RT @Youth4Climatefr: 🌳 Mobilisation à La Roche-sur-Yon avec @YFC_lrsy pour l'environnement et toutes autres causes sociales : Manif' et die in, les militant·es étaient plus déterminé·es que jamais 🤝
#FridaysForFuture #FightClimat… https://t.co/NVNIpuiwTf</t>
  </si>
  <si>
    <t>1309755487794102272</t>
  </si>
  <si>
    <t>#RT @GretaThunberg: RT @350: More images from the action Belém, Brazil, where people are protesting against the fires in the Amazon, Pantanal and the Cerrado. 
📷 : Fridays for Future Belém
#FightClimateInjustice
#FridaysforFuture
#NossaCasaEstaEmChamas https://t.co/IKLOaklZAH</t>
  </si>
  <si>
    <t>1309755491594178560</t>
  </si>
  <si>
    <t>1309755494328930306</t>
  </si>
  <si>
    <t>1309755497176801280</t>
  </si>
  <si>
    <t>Zum #weltklimatag: gestern war ich im Gebiet Steingletscher am #Sustenpass unterwegs. In nur 32 Jahren dieser Gletscher-Rückzug ... es ist so unglaublich wie traurig ... #KeinGradWeiter #FridaysForFuture #ClimateChange #gletscher #susten https://t.co/U5VVZUTOiQ</t>
  </si>
  <si>
    <t>2603992832</t>
  </si>
  <si>
    <t>1309755511567343617</t>
  </si>
  <si>
    <t>996284985333108736</t>
  </si>
  <si>
    <t>1309755516101578752</t>
  </si>
  <si>
    <t>15263152</t>
  </si>
  <si>
    <t>1309755524024594433</t>
  </si>
  <si>
    <t>1236611461293707264</t>
  </si>
  <si>
    <t>1309755526029258753</t>
  </si>
  <si>
    <t>1309755548590628864</t>
  </si>
  <si>
    <t>1533934352</t>
  </si>
  <si>
    <t>1309755561467052033</t>
  </si>
  <si>
    <t>2891876859</t>
  </si>
  <si>
    <t>1309755578705743872</t>
  </si>
  <si>
    <t>943219825756790787</t>
  </si>
  <si>
    <t>1309755587496800256</t>
  </si>
  <si>
    <t>618601419</t>
  </si>
  <si>
    <t>1309755588033814528</t>
  </si>
  <si>
    <t>1175736331353415680</t>
  </si>
  <si>
    <t>1309755616508944384</t>
  </si>
  <si>
    <t>1309755621110022144</t>
  </si>
  <si>
    <t>1229330338670731265</t>
  </si>
  <si>
    <t>1309755634347278336</t>
  </si>
  <si>
    <t>738483272</t>
  </si>
  <si>
    <t>1309755657189494786</t>
  </si>
  <si>
    <t>1309755667897614336</t>
  </si>
  <si>
    <t>1309755672091738112</t>
  </si>
  <si>
    <t>1309755673933217792</t>
  </si>
  <si>
    <t>67675795</t>
  </si>
  <si>
    <t>1309755690915975168</t>
  </si>
  <si>
    <t>1309755710096302083</t>
  </si>
  <si>
    <t>1271183522842112000</t>
  </si>
  <si>
    <t>1309755724516524032</t>
  </si>
  <si>
    <t>1309755731273494528</t>
  </si>
  <si>
    <t>1309755770880352257</t>
  </si>
  <si>
    <t>1309755771048153088</t>
  </si>
  <si>
    <t>1309755788735508480</t>
  </si>
  <si>
    <t>1309755798721978375</t>
  </si>
  <si>
    <t>821782137355390976</t>
  </si>
  <si>
    <t>1309755805793570823</t>
  </si>
  <si>
    <t>1299652593539362816</t>
  </si>
  <si>
    <t>1309755807190388737</t>
  </si>
  <si>
    <t>1070338285141143552</t>
  </si>
  <si>
    <t>1309755806821347328</t>
  </si>
  <si>
    <t>Wen störts? Die Bunker sind voll, die Kraftwerke verdienen gutes Geld und am Montag sind die #Gründeppen wieder bei Mama
#FridaysForFuture #EndeGelaende https://t.co/EqDcKkQ0np</t>
  </si>
  <si>
    <t>1309755843576049665</t>
  </si>
  <si>
    <t>1309755861947101186</t>
  </si>
  <si>
    <t>@peter_simone @FridayForFuture Exklusive Umfrage: Klimastreik von #FridaysForFuture hat mehr Gegner als Unterstützer
#KeinGradWeiter
 https://t.co/ne2CjlHmwi</t>
  </si>
  <si>
    <t>[{"screen_name":"peter_simone","name":"Simone Peter 🌍","id":631175576,"id_str":"631175576","indices":[0,13]},{"screen_name":"FridayForFuture","name":"Fridays For Future Germany","id":{"$numberLong":"1072187272815149057"},"id_str":"1072187272815149057","indices":[14,30]}]</t>
  </si>
  <si>
    <t>1309755866216886272</t>
  </si>
  <si>
    <t>2317303844</t>
  </si>
  <si>
    <t>1309755879579770881</t>
  </si>
  <si>
    <t>1309755887461044224</t>
  </si>
  <si>
    <t>1309755888312483841</t>
  </si>
  <si>
    <t>1309755895551684611</t>
  </si>
  <si>
    <t>1309755899200765952</t>
  </si>
  <si>
    <t>1897640329</t>
  </si>
  <si>
    <t>1309755906947776512</t>
  </si>
  <si>
    <t>962346650453848064</t>
  </si>
  <si>
    <t>1309755919052484608</t>
  </si>
  <si>
    <t>1309755929424953344</t>
  </si>
  <si>
    <t>1309755935997538305</t>
  </si>
  <si>
    <t>1309755957925339136</t>
  </si>
  <si>
    <t>1309755972701675520</t>
  </si>
  <si>
    <t>1309755986916319234</t>
  </si>
  <si>
    <t>785482506116206593</t>
  </si>
  <si>
    <t>1309755994537365505</t>
  </si>
  <si>
    <t>1309755999058825218</t>
  </si>
  <si>
    <t>33330368</t>
  </si>
  <si>
    <t>1309756002544357376</t>
  </si>
  <si>
    <t>165475821</t>
  </si>
  <si>
    <t>1309756019107651584</t>
  </si>
  <si>
    <t>1309756028276207620</t>
  </si>
  <si>
    <t>1309756032109940736</t>
  </si>
  <si>
    <t>1309756037033988096</t>
  </si>
  <si>
    <t>1309756039319957511</t>
  </si>
  <si>
    <t>883350295471955970</t>
  </si>
  <si>
    <t>1309756075692916736</t>
  </si>
  <si>
    <t>1309756089773305857</t>
  </si>
  <si>
    <t>1309756091929165824</t>
  </si>
  <si>
    <t>2230646461</t>
  </si>
  <si>
    <t>1309756108253409280</t>
  </si>
  <si>
    <t>1309756119427026946</t>
  </si>
  <si>
    <t>1309576095197528064</t>
  </si>
  <si>
    <t>36052671</t>
  </si>
  <si>
    <t>1309756129728245761</t>
  </si>
  <si>
    <t>1309756132726992896</t>
  </si>
  <si>
    <t>1309756145247027202</t>
  </si>
  <si>
    <t>1309756154457862149</t>
  </si>
  <si>
    <t>1309756176297410561</t>
  </si>
  <si>
    <t>4529061</t>
  </si>
  <si>
    <t>1309756181867618306</t>
  </si>
  <si>
    <t>1309516857812987905</t>
  </si>
  <si>
    <t>#Klimaschutz ist #Gesundheit'sschutz
Heute mit prominenter Unterstützung aus dem Bundesgesundheitsausschuss MdB @stamm_fibich in #Regensburg
#keinGradWeiter #ClimateJustice #FridaysForFuture
@Psychologists4F @BayernSPD @FridayForFuture @AsgSpd @fff_regensburg @Jusos_UR @spdbt https://t.co/esnH7yZIMe</t>
  </si>
  <si>
    <t>964827475443441666</t>
  </si>
  <si>
    <t>1309756184883277824</t>
  </si>
  <si>
    <t>1130060405240410112</t>
  </si>
  <si>
    <t>1309756184933564416</t>
  </si>
  <si>
    <t>1300493248679612416</t>
  </si>
  <si>
    <t>1309756193565536256</t>
  </si>
  <si>
    <t>828930779635916802</t>
  </si>
  <si>
    <t>1309756234623381508</t>
  </si>
  <si>
    <t>1309756252059308034</t>
  </si>
  <si>
    <t>851879729431019520</t>
  </si>
  <si>
    <t>1309756254911434753</t>
  </si>
  <si>
    <t>1309756258338181120</t>
  </si>
  <si>
    <t>1169615447098036224</t>
  </si>
  <si>
    <t>1309756267351740416</t>
  </si>
  <si>
    <t>453119938</t>
  </si>
  <si>
    <t>1309756283592101888</t>
  </si>
  <si>
    <t>1266835530</t>
  </si>
  <si>
    <t>1309756296359481344</t>
  </si>
  <si>
    <t>2396798454</t>
  </si>
  <si>
    <t>1309756304307769345</t>
  </si>
  <si>
    <t>1309756308703322112</t>
  </si>
  <si>
    <t>1309756309793890304</t>
  </si>
  <si>
    <t>1309756315393241088</t>
  </si>
  <si>
    <t>119480578</t>
  </si>
  <si>
    <t>1309756339372122116</t>
  </si>
  <si>
    <t>1309756350528999426</t>
  </si>
  <si>
    <t>1309756351749533697</t>
  </si>
  <si>
    <t>63135089</t>
  </si>
  <si>
    <t>1309756354345799680</t>
  </si>
  <si>
    <t>1309756356069601280</t>
  </si>
  <si>
    <t>1271149125120208896</t>
  </si>
  <si>
    <t>1309756357919354885</t>
  </si>
  <si>
    <t>1120770310318563339</t>
  </si>
  <si>
    <t>1309756359311794177</t>
  </si>
  <si>
    <t>256064425</t>
  </si>
  <si>
    <t>1309756361618513921</t>
  </si>
  <si>
    <t>3112577419</t>
  </si>
  <si>
    <t>1309756370137370624</t>
  </si>
  <si>
    <t>396848422</t>
  </si>
  <si>
    <t>1309756373266202624</t>
  </si>
  <si>
    <t>#FridaysForFuture 
Schwänzen als Vorbild...
Wie verzweifelt bist Du ? 
Respekt verdient man sich ,mit das was man geleistet hat . Am besten alle Steuerzahler gehen Freitag nicht mehr arbeiten. 😂🤦‍♂️
Verblödung schreitet voran. 
Geil auf Wählerstimmen egal was es kostet.</t>
  </si>
  <si>
    <t>1309756379528265728</t>
  </si>
  <si>
    <t>1309756387321237509</t>
  </si>
  <si>
    <t>21228253</t>
  </si>
  <si>
    <t>1309756405155532800</t>
  </si>
  <si>
    <t>🌎🌿👇Solidarity David.!✌️💚🌿For #DigitalStrike Week 29. #GlobalClimateStrike And #GlobalClimateAction Day. 🗣️📢🆘🌎🆘🌿#FightClimateInjustice 🗣️📢🌎📢🌿#FaceTheClimateEmergency 🆘🌎🆘🌿</t>
  </si>
  <si>
    <t>1309756409861386242</t>
  </si>
  <si>
    <t>1109174739669401602</t>
  </si>
  <si>
    <t>1309756413720375298</t>
  </si>
  <si>
    <t>372618652</t>
  </si>
  <si>
    <t>1309756417935437825</t>
  </si>
  <si>
    <t>1168640217982488576</t>
  </si>
  <si>
    <t>1309756429478354944</t>
  </si>
  <si>
    <t>1309756430694703104</t>
  </si>
  <si>
    <t>4829461073</t>
  </si>
  <si>
    <t>1309756433844572161</t>
  </si>
  <si>
    <t>1064180155973804034</t>
  </si>
  <si>
    <t>1309756437363654657</t>
  </si>
  <si>
    <t>1309756440672964608</t>
  </si>
  <si>
    <t>1309756449334140928</t>
  </si>
  <si>
    <t>1309756448688222210</t>
  </si>
  <si>
    <t>#FridaysForFuture #Friedberg ist wieder da! Die #Klimakrise macht auch während Corona keinen Halt. Wir brauchen endlich einen effizienten, antikapitalistischen und sozialen #Klimaschutz!
#dieLinke #Hessen #Wetterau https://t.co/3Du4KRbbsl</t>
  </si>
  <si>
    <t>820660049144115200</t>
  </si>
  <si>
    <t>1309756471098241024</t>
  </si>
  <si>
    <t>1309756471438118912</t>
  </si>
  <si>
    <t>1309756480996999168</t>
  </si>
  <si>
    <t>1309756484151062531</t>
  </si>
  <si>
    <t>1309756488622247936</t>
  </si>
  <si>
    <t>1309756508448665600</t>
  </si>
  <si>
    <t>1309756549900926976</t>
  </si>
  <si>
    <t>1309756554552528896</t>
  </si>
  <si>
    <t>1430281794</t>
  </si>
  <si>
    <t>1309756556775272449</t>
  </si>
  <si>
    <t>1309756570746728448</t>
  </si>
  <si>
    <t>1309756598886301697</t>
  </si>
  <si>
    <t>1309756604808560640</t>
  </si>
  <si>
    <t>Madrid 25 de septiembre 2.020
ACCIÓN GLOBAL POR EL CLIMA.
@CGT_Madrid @CGT
@FridayForMadrid @JuventudXClima
@ecologistas
#FightClimateInjustice
#JusticiaClimáticaYA #FridaysForFuture
#25sclimaytrabajo https://t.co/KHSdIVZVg4</t>
  </si>
  <si>
    <t>2461972724</t>
  </si>
  <si>
    <t>[{"screen_name":"CGT_Madrid","name":"CGT Madrid","id":523011071,"id_str":"523011071","indices":[58,69]},{"screen_name":"CGT","name":"CGT","id":303300399,"id_str":"303300399","indices":[70,74]},{"screen_name":"FridayForMadrid","name":"Fridays For Future Madrid","id":{"$numberLong":"1096749304331595776"},"id_str":"1096749304331595776","indices":[76,92]},{"screen_name":"JuventudXClima","name":"Juventud Por El Clima - Fridays For Future España.","id":{"$numberLong":"1094981041201299456"},"id_str":"1094981041201299456","indices":[93,108]}]</t>
  </si>
  <si>
    <t>1309756632209989632</t>
  </si>
  <si>
    <t>1309756659300995072</t>
  </si>
  <si>
    <t>1309756686844997633</t>
  </si>
  <si>
    <t>1309756695845928960</t>
  </si>
  <si>
    <t>Auch die tapferen Racker von #FridaysForFuture brauchen vom Kampf gegen die #Klimakrise eine Pause. Zur Stärkung erstmal ne Limo aus der PET-Flasche! 🙂 #Klimastreik https://t.co/yl8m94apa2</t>
  </si>
  <si>
    <t>1309756703198588929</t>
  </si>
  <si>
    <t>1309756706931355648</t>
  </si>
  <si>
    <t>2950476402</t>
  </si>
  <si>
    <t>1309756708961615872</t>
  </si>
  <si>
    <t>1309756713357250565</t>
  </si>
  <si>
    <t>1309756737579298816</t>
  </si>
  <si>
    <t>1309756738279821312</t>
  </si>
  <si>
    <t>1077933709943324672</t>
  </si>
  <si>
    <t>1309756765630799872</t>
  </si>
  <si>
    <t>#düsseldorf mit #fridaysforfuture #KeinGradWeiter https://t.co/IpeCWMMv2D</t>
  </si>
  <si>
    <t>[{"text":"düsseldorf","indices":[0,11]},{"text":"fridaysforfuture","indices":[16,33]},{"text":"KeinGradWeiter","indices":[34,49]}]</t>
  </si>
  <si>
    <t>1309756769997123585</t>
  </si>
  <si>
    <t>1099258886</t>
  </si>
  <si>
    <t>1309756775873216515</t>
  </si>
  <si>
    <t>1309756784903688192</t>
  </si>
  <si>
    <t>1190388414794944512</t>
  </si>
  <si>
    <t>1309756791983665152</t>
  </si>
  <si>
    <t>1309756818030125056</t>
  </si>
  <si>
    <t>1309756824959287296</t>
  </si>
  <si>
    <t>1309756843787337731</t>
  </si>
  <si>
    <t>1093395849831374848</t>
  </si>
  <si>
    <t>1309756849466617856</t>
  </si>
  <si>
    <t>1309756849810558976</t>
  </si>
  <si>
    <t>1309756849957240837</t>
  </si>
  <si>
    <t>1235556164537966593</t>
  </si>
  <si>
    <t>1309756851714695168</t>
  </si>
  <si>
    <t>Ganz schön „Keck“ die Lady..und Grüne Harbeck soll sich mal um das Wohlergehen der SH Wildpferde kümmern😡</t>
  </si>
  <si>
    <t>918519001</t>
  </si>
  <si>
    <t>1309756858257870850</t>
  </si>
  <si>
    <t>1221419977519063040</t>
  </si>
  <si>
    <t>1309756864524148737</t>
  </si>
  <si>
    <t>1098565914</t>
  </si>
  <si>
    <t>1309756873235664896</t>
  </si>
  <si>
    <t>1309756876524003335</t>
  </si>
  <si>
    <t>3553288937</t>
  </si>
  <si>
    <t>1309756896908201986</t>
  </si>
  <si>
    <t>1086917552809410560</t>
  </si>
  <si>
    <t>1309756900041527298</t>
  </si>
  <si>
    <t>268525622</t>
  </si>
  <si>
    <t>1309756906999820289</t>
  </si>
  <si>
    <t>1309756925073072128</t>
  </si>
  <si>
    <t>1309756926859898885</t>
  </si>
  <si>
    <t>1159099098995318784</t>
  </si>
  <si>
    <t>1309756932249583623</t>
  </si>
  <si>
    <t>🤷‍♂️😜 https://t.co/rFrWbY4Up0</t>
  </si>
  <si>
    <t>1309756952747167744</t>
  </si>
  <si>
    <t>1309756964113653760</t>
  </si>
  <si>
    <t>1309756983508115459</t>
  </si>
  <si>
    <t>1309756990957195264</t>
  </si>
  <si>
    <t>15861423</t>
  </si>
  <si>
    <t>1309756995508080640</t>
  </si>
  <si>
    <t>1309756999954051072</t>
  </si>
  <si>
    <t>3007815702</t>
  </si>
  <si>
    <t>1309757005628923905</t>
  </si>
  <si>
    <t>1309757005951725569</t>
  </si>
  <si>
    <t>1239484104397058048</t>
  </si>
  <si>
    <t>1309757018052407302</t>
  </si>
  <si>
    <t>354936840</t>
  </si>
  <si>
    <t>1309757020405456898</t>
  </si>
  <si>
    <t>1309757036117348352</t>
  </si>
  <si>
    <t>Video zum #Klimastreik gestern in #Lüneburg! Als Nächstes sehen wir uns ab dem 05.10. in Berlin!
#FridaysForFuture 
2020-09-25 "#FridaysforFuture" – Globaler Klima Streik in Lüneburg 25.09... https://t.co/z0FlVbcZpc</t>
  </si>
  <si>
    <t>[{"text":"Klimastreik","indices":[10,22]},{"text":"Lüneburg","indices":[34,43]},{"text":"FridaysForFuture","indices":[98,115]}]</t>
  </si>
  <si>
    <t>1309757061014712320</t>
  </si>
  <si>
    <t>3238005041</t>
  </si>
  <si>
    <t>1309757071844421632</t>
  </si>
  <si>
    <t>1309757080216039425</t>
  </si>
  <si>
    <t>198482772</t>
  </si>
  <si>
    <t>1309757088030224385</t>
  </si>
  <si>
    <t>1309757090475511809</t>
  </si>
  <si>
    <t>1012007143141249024</t>
  </si>
  <si>
    <t>1309757098197159936</t>
  </si>
  <si>
    <t>1309757108188073984</t>
  </si>
  <si>
    <t>1309757118048681986</t>
  </si>
  <si>
    <t>14328431</t>
  </si>
  <si>
    <t>1309757127326658560</t>
  </si>
  <si>
    <t>1309757165759016960</t>
  </si>
  <si>
    <t>1309757193932206087</t>
  </si>
  <si>
    <t>1309757196511645697</t>
  </si>
  <si>
    <t>1309757203067281410</t>
  </si>
  <si>
    <t>1276888214855462912</t>
  </si>
  <si>
    <t>1309757210210324480</t>
  </si>
  <si>
    <t>1309757214245048320</t>
  </si>
  <si>
    <t>1309757216820428800</t>
  </si>
  <si>
    <t>1309757221878857730</t>
  </si>
  <si>
    <t>1309757235283845120</t>
  </si>
  <si>
    <t>14556182</t>
  </si>
  <si>
    <t>1309757242510585857</t>
  </si>
  <si>
    <t>1283282823261097984</t>
  </si>
  <si>
    <t>1309757261179269120</t>
  </si>
  <si>
    <t>997045231156576261</t>
  </si>
  <si>
    <t>1309757262458753024</t>
  </si>
  <si>
    <t>Kreatives Streiken fürs #Klima: In russ. Großstädten werden Anmeldungen von Demos oft wegen ‚Gefährdung d Sicherheit‘ abgelehnt. Klimakämpfer dürfen wenn, nur außerhalb auf Gefahr aufmerksam machen. Im Zentrum stehen sie daher oft im Einzelprotest. Das geht immer. Oder eben so👇🏼</t>
  </si>
  <si>
    <t>2333679608</t>
  </si>
  <si>
    <t>1309757264291602433</t>
  </si>
  <si>
    <t>779784784511901696</t>
  </si>
  <si>
    <t>1309757274659778560</t>
  </si>
  <si>
    <t>1275708849387962372</t>
  </si>
  <si>
    <t>1309757274810912769</t>
  </si>
  <si>
    <t>¡¡Las protestas de #FridaysForFuture llegan a todos los rincones del mundo!!
Porque este problema es global y debemos abordarlo unidos.</t>
  </si>
  <si>
    <t>1309757276757073920</t>
  </si>
  <si>
    <t>🌎🌿👇Solidarity David And Fellow Strikers.!✌️💚🌿For #DigitalStrike Week 29. #GlobalClimateStrike And #GlobalClimateAction Day.🗣️📢🆘🌎🆘🌿#FaceTheClimateEmergency 🆘🌎🆘🌿#FightClimateInjustice 🗣️📢🌎📢🌿</t>
  </si>
  <si>
    <t>1309757277298098177</t>
  </si>
  <si>
    <t>1309757278900432896</t>
  </si>
  <si>
    <t>1309757288673095682</t>
  </si>
  <si>
    <t>1167520719993036800</t>
  </si>
  <si>
    <t>1309757296361312256</t>
  </si>
  <si>
    <t>A massive digital clock counts down to a deadline in the climate crisis https://t.co/oKH7Ihqn7q a través de @YouTube 
#FridaysForFuture #ClimateClock #ClimateCrisis 
#news #globalnews</t>
  </si>
  <si>
    <t>1130997798579712000</t>
  </si>
  <si>
    <t>1309757297120415744</t>
  </si>
  <si>
    <t>1679019852</t>
  </si>
  <si>
    <t>1309757301763592192</t>
  </si>
  <si>
    <t>915210727379619841</t>
  </si>
  <si>
    <t>1309757312303853568</t>
  </si>
  <si>
    <t>1309757326522486785</t>
  </si>
  <si>
    <t>1102978769713881089</t>
  </si>
  <si>
    <t>1309757341135523842</t>
  </si>
  <si>
    <t>1309757348198703105</t>
  </si>
  <si>
    <t>1043830335438561280</t>
  </si>
  <si>
    <t>1309757350677446658</t>
  </si>
  <si>
    <t>1309757360617992192</t>
  </si>
  <si>
    <t>950319557444501504</t>
  </si>
  <si>
    <t>1309757362111213568</t>
  </si>
  <si>
    <t>1167427241518743552</t>
  </si>
  <si>
    <t>1309757363965038593</t>
  </si>
  <si>
    <t>1309757382617169920</t>
  </si>
  <si>
    <t>1309757383581798401</t>
  </si>
  <si>
    <t>1309757387251777538</t>
  </si>
  <si>
    <t>1309757391794311168</t>
  </si>
  <si>
    <t>Warum gerade die FDP in freiheitlicher Hinsicht der allerletzte Dreck ist.👇</t>
  </si>
  <si>
    <t>1033758138330243073</t>
  </si>
  <si>
    <t>1309757403714457600</t>
  </si>
  <si>
    <t>1309757429421350912</t>
  </si>
  <si>
    <t>1309757430587297792</t>
  </si>
  <si>
    <t>1309757446597079041</t>
  </si>
  <si>
    <t>1309757449843474432</t>
  </si>
  <si>
    <t>1309757452204871680</t>
  </si>
  <si>
    <t>1309757476129124352</t>
  </si>
  <si>
    <t>1309757524988616704</t>
  </si>
  <si>
    <t>1309757534664880128</t>
  </si>
  <si>
    <t>1309757537152045056</t>
  </si>
  <si>
    <t>1309757570953904134</t>
  </si>
  <si>
    <t>1309757582861533184</t>
  </si>
  <si>
    <t>2300207904</t>
  </si>
  <si>
    <t>1309757588322607105</t>
  </si>
  <si>
    <t>1309757590629482496</t>
  </si>
  <si>
    <t>1309757590667108352</t>
  </si>
  <si>
    <t>1309757591040524288</t>
  </si>
  <si>
    <t>1309757593993252864</t>
  </si>
  <si>
    <t>1309757594760867840</t>
  </si>
  <si>
    <t>1309757597340311552</t>
  </si>
  <si>
    <t>...und gleich noch mal #Lindner!!! Er sieht sich als einzigen differenzierten Kritiker von #FridaysForFuture. Hahahaha...Mensch Christian, ohne Dich hâtten wir hier echt Verhältnisse wie in Nordkorea. Danke für Dein Engagement!</t>
  </si>
  <si>
    <t>1309757598334291968</t>
  </si>
  <si>
    <t>1309757599068413953</t>
  </si>
  <si>
    <t>107104317</t>
  </si>
  <si>
    <t>1309757607809298434</t>
  </si>
  <si>
    <t>1309757616005021697</t>
  </si>
  <si>
    <t>274429672</t>
  </si>
  <si>
    <t>1309757620455120897</t>
  </si>
  <si>
    <t>1309757622627823616</t>
  </si>
  <si>
    <t>1309757629179330561</t>
  </si>
  <si>
    <t>1309757666340646912</t>
  </si>
  <si>
    <t>1309757683868864517</t>
  </si>
  <si>
    <t>1309757693066792966</t>
  </si>
  <si>
    <t>978584582449643520</t>
  </si>
  <si>
    <t>1309757704559300609</t>
  </si>
  <si>
    <t>1309757706379591682</t>
  </si>
  <si>
    <t>1309757709063983104</t>
  </si>
  <si>
    <t>1309757739308969984</t>
  </si>
  <si>
    <t>820446669720276992</t>
  </si>
  <si>
    <t>1309757746355621890</t>
  </si>
  <si>
    <t>3935792619</t>
  </si>
  <si>
    <t>1309757780174266373</t>
  </si>
  <si>
    <t>261397522</t>
  </si>
  <si>
    <t>1309757789783437312</t>
  </si>
  <si>
    <t>Immer wenn ein #FDP-ler den #Grünen in den Arsch kriecht...
...fällt in China ein Reissack um...!
#KeinGradWeiter 
#FridaysForFuture</t>
  </si>
  <si>
    <t>[{"text":"FDP","indices":[15,19]},{"text":"Grünen","indices":[28,35]},{"text":"KeinGradWeiter","indices":[99,114]}]</t>
  </si>
  <si>
    <t>1309757790412566529</t>
  </si>
  <si>
    <t>1287510800278736901</t>
  </si>
  <si>
    <t>1309757809563635713</t>
  </si>
  <si>
    <t>120660621</t>
  </si>
  <si>
    <t>1309757815838433280</t>
  </si>
  <si>
    <t>1278731466088812544</t>
  </si>
  <si>
    <t>1309757832296886272</t>
  </si>
  <si>
    <t>1309757850164498433</t>
  </si>
  <si>
    <t>¿Qué debemos hacer ante la emergencia climática?
https://t.co/St9F0FDjZk
#TrabajoYClima #25sClimaYTrabajo #FightClimateInjustice #JusticiaClimática #FridaysForFuture</t>
  </si>
  <si>
    <t>1309757855218663424</t>
  </si>
  <si>
    <t>1309757881487699973</t>
  </si>
  <si>
    <t>1309757894380920833</t>
  </si>
  <si>
    <t>1309757911720222724</t>
  </si>
  <si>
    <t>198093793</t>
  </si>
  <si>
    <t>1309757913393659904</t>
  </si>
  <si>
    <t>2303796446</t>
  </si>
  <si>
    <t>1309757933140443136</t>
  </si>
  <si>
    <t>1309757946398728193</t>
  </si>
  <si>
    <t>1309757968573923329</t>
  </si>
  <si>
    <t>19288190</t>
  </si>
  <si>
    <t>1309757968955650049</t>
  </si>
  <si>
    <t>1309757969685311488</t>
  </si>
  <si>
    <t>1583697841</t>
  </si>
  <si>
    <t>1309757971145134080</t>
  </si>
  <si>
    <t>1309757974676676609</t>
  </si>
  <si>
    <t>#TEDliOlmakAyrıcalıktır #TEDEdirneKoleji</t>
  </si>
  <si>
    <t>292535900</t>
  </si>
  <si>
    <t>[{"text":"TEDliOlmakAyrıcalıktır","indices":[0,23]},{"text":"TEDEdirneKoleji","indices":[24,40]}]</t>
  </si>
  <si>
    <t>1309757975884689410</t>
  </si>
  <si>
    <t>297353256</t>
  </si>
  <si>
    <t>1309757979219161089</t>
  </si>
  <si>
    <t>1309758000618500096</t>
  </si>
  <si>
    <t>1309758029756235778</t>
  </si>
  <si>
    <t>1283840907796779012</t>
  </si>
  <si>
    <t>1309758037406736384</t>
  </si>
  <si>
    <t>1309758047917613056</t>
  </si>
  <si>
    <t>171887989</t>
  </si>
  <si>
    <t>1309758047711944706</t>
  </si>
  <si>
    <t>@desi_dime @india4contests @ContestsInIndia @Contestick @Giveaway_Contst @Contestmumbai @Contest_Hub @Contest_Alert @Contesttable Ready 🌈
#DesiDimeCricketFever #IPL #Amazon #IPL2020 #IPL2020Updates #Cricket #FridayThoughts #fridaymorning #FridaysForFuture 
@desi_dime
Join @GoldQueenie4 @deora_gunjan @KpParmar98 @sandeep0_07 @imPalak18 @SJ_0016 @Smiley_Bharati @kusumsolanki17 @mysterioussu</t>
  </si>
  <si>
    <t>1309758053038919681</t>
  </si>
  <si>
    <t>1293235206724493314</t>
  </si>
  <si>
    <t>1309758063210115073</t>
  </si>
  <si>
    <t>947262590</t>
  </si>
  <si>
    <t>1309758064413872128</t>
  </si>
  <si>
    <t>1309758067500871681</t>
  </si>
  <si>
    <t>1309758073280630784</t>
  </si>
  <si>
    <t>1217443758549147648</t>
  </si>
  <si>
    <t>1309758083480956929</t>
  </si>
  <si>
    <t>1309758099348127744</t>
  </si>
  <si>
    <t>1309758126858498050</t>
  </si>
  <si>
    <t>@desi_dime @india4contests @ContestsInIndia @Contestick @Giveaway_Contst @Contestmumbai @Contest_Hub @Contest_Alert @Contesttable Ready 🌈
#DesiDimeCricketFever #IPL #Amazon #IPL2020 #IPL2020Updates #Cricket #FridayThoughts #fridaymorning #FridaysForFuture 
@desi_dime</t>
  </si>
  <si>
    <t>1309758129647820800</t>
  </si>
  <si>
    <t>Paar Tage nach Herbstanfang direkt 6°
Eure Klimalüge ist aufgeflogen
#FridaysForFuture 
#FFFSep25</t>
  </si>
  <si>
    <t>1289188178721746949</t>
  </si>
  <si>
    <t>1309758135716978688</t>
  </si>
  <si>
    <t>950305159179104256</t>
  </si>
  <si>
    <t>1309758138300719106</t>
  </si>
  <si>
    <t>1309758142809432064</t>
  </si>
  <si>
    <t>1304321547042254848</t>
  </si>
  <si>
    <t>1309758171112767488</t>
  </si>
  <si>
    <t>1309758175835496448</t>
  </si>
  <si>
    <t>1309758184085770240</t>
  </si>
  <si>
    <t>1309758194915446784</t>
  </si>
  <si>
    <t>546050018</t>
  </si>
  <si>
    <t>1309758199776641024</t>
  </si>
  <si>
    <t>1122592077596983296</t>
  </si>
  <si>
    <t>1309758210799104002</t>
  </si>
  <si>
    <t>@desi_dime @india4contests @ContestsInIndia @Giveaway_Contst @Contestick @thefreejinn @Contestmumbai @Contesttable @Contest_Alert IPL 2016 🌈
#DesiDimeCricketFever #IPL #Amazon #IPL2020 #IPL2020Updates #Cricket #FridayThoughts #fridaymorning #FridaysForFuture 
@desi_dime
Join @GoldQueenie4 @deora_gunjan @KpParmar98 @sandeep0_07 @imPalak18 @SJ_0016 @Smiley_Bharati @kusumsolanki17 @mysterioussu</t>
  </si>
  <si>
    <t>1309758220857114624</t>
  </si>
  <si>
    <t>1309758222744653824</t>
  </si>
  <si>
    <t>1309758223537377280</t>
  </si>
  <si>
    <t>1309758228838920192</t>
  </si>
  <si>
    <t>1309758242617208832</t>
  </si>
  <si>
    <t>1309758246304067584</t>
  </si>
  <si>
    <t>1309758259226705921</t>
  </si>
  <si>
    <t>456593588</t>
  </si>
  <si>
    <t>1309758274175217665</t>
  </si>
  <si>
    <t>1309758286003085313</t>
  </si>
  <si>
    <t>Die friedlichen und Mit-Abstand Demonstranten gegen die Coronapolitik stellen Sie auf eine Stufe mit Verschwörern, Spinnern, Nazis und Reichsbürgern.
Bei #FFF biedern Sie sich an.
Zum Dank dümpelt die @fdp bei 5%.</t>
  </si>
  <si>
    <t>992141495040913409</t>
  </si>
  <si>
    <t>1309758290679812096</t>
  </si>
  <si>
    <t>1301254999029186561</t>
  </si>
  <si>
    <t>1309758290595905536</t>
  </si>
  <si>
    <t>1309758296518201349</t>
  </si>
  <si>
    <t>1309758298996920320</t>
  </si>
  <si>
    <t>1307321025495883776</t>
  </si>
  <si>
    <t>1309758300368580609</t>
  </si>
  <si>
    <t>1309758304147701760</t>
  </si>
  <si>
    <t>1309758310829027328</t>
  </si>
  <si>
    <t>3069516306</t>
  </si>
  <si>
    <t>1309758329162526720</t>
  </si>
  <si>
    <t>851152809689051136</t>
  </si>
  <si>
    <t>1309758332593475584</t>
  </si>
  <si>
    <t>1309758375824101378</t>
  </si>
  <si>
    <t>1309758378487537664</t>
  </si>
  <si>
    <t>1309758391540219904</t>
  </si>
  <si>
    <t>354884801</t>
  </si>
  <si>
    <t>1309758395247996928</t>
  </si>
  <si>
    <t>1004722403916869637</t>
  </si>
  <si>
    <t>1309758396992761858</t>
  </si>
  <si>
    <t>748293665571864576</t>
  </si>
  <si>
    <t>1309758398599135232</t>
  </si>
  <si>
    <t>1309758404685115393</t>
  </si>
  <si>
    <t>1309758406593597441</t>
  </si>
  <si>
    <t>1309758409064017920</t>
  </si>
  <si>
    <t>1309758419310706688</t>
  </si>
  <si>
    <t>1309758421055557632</t>
  </si>
  <si>
    <t>1250706350637813760</t>
  </si>
  <si>
    <t>1309758428751917056</t>
  </si>
  <si>
    <t>1298233973118664704</t>
  </si>
  <si>
    <t>1309758437845348352</t>
  </si>
  <si>
    <t>1596864116</t>
  </si>
  <si>
    <t>1309758441502711808</t>
  </si>
  <si>
    <t>1309758453959651329</t>
  </si>
  <si>
    <t>1271778140252073986</t>
  </si>
  <si>
    <t>1309758456036024322</t>
  </si>
  <si>
    <t>1297926299047133186</t>
  </si>
  <si>
    <t>1309758457067823110</t>
  </si>
  <si>
    <t>1309758459856863232</t>
  </si>
  <si>
    <t>1292724215011975171</t>
  </si>
  <si>
    <t>1309758462700724225</t>
  </si>
  <si>
    <t>1309758470481207296</t>
  </si>
  <si>
    <t>1309758476198072321</t>
  </si>
  <si>
    <t>1292868368626786304</t>
  </si>
  <si>
    <t>1309758483726774272</t>
  </si>
  <si>
    <t>1072928992255229957</t>
  </si>
  <si>
    <t>1309758492979453952</t>
  </si>
  <si>
    <t>1309758505226772480</t>
  </si>
  <si>
    <t>1233041599015399426</t>
  </si>
  <si>
    <t>1309758518396940294</t>
  </si>
  <si>
    <t>1240600833034682368</t>
  </si>
  <si>
    <t>1309758520619929601</t>
  </si>
  <si>
    <t>1161225934726451200</t>
  </si>
  <si>
    <t>1309758522717073409</t>
  </si>
  <si>
    <t>1309758526437437440</t>
  </si>
  <si>
    <t>1213612516779020288</t>
  </si>
  <si>
    <t>1309758529440542720</t>
  </si>
  <si>
    <t>1309758531898232833</t>
  </si>
  <si>
    <t>2479088160</t>
  </si>
  <si>
    <t>1309758538659627009</t>
  </si>
  <si>
    <t>Danke an über 8000 Menschen,die gestern in Düsseldorf für Klimagerechtigkeit u. Sozialismus auf der Straße waren.Die klimahysterische Bewegung ist noch lange nicht fertig. Heute geht's direkt weiter mit #Ende__Gelaende ☭ #KeinGradWeiter #FridaysForFuture https://t.co/BAyxDKyEOq</t>
  </si>
  <si>
    <t>1309758553780039681</t>
  </si>
  <si>
    <t>Was Infektionsschutz und Klimakrise angeht, sind wir glaube ich halt Profis (oder haben Unterstützung von denen) 
cc @Health4F_HH @sciforfuture</t>
  </si>
  <si>
    <t>896789718066704385</t>
  </si>
  <si>
    <t>1184777123241721858</t>
  </si>
  <si>
    <t>417047832</t>
  </si>
  <si>
    <t>1309758565331148800</t>
  </si>
  <si>
    <t>@mentalmal1 @VeronicaTalbot9 @RoyPentland Be thankful you weren’t around in 1939! 
Thread;</t>
  </si>
  <si>
    <t>[{"screen_name":"mentalmal1","name":"Malcy Whit","id":258316834,"id_str":"258316834","indices":[0,11]},{"screen_name":"VeronicaTalbot9","name":"Hotcat","id":{"$numberLong":"892498828821241857"},"id_str":"892498828821241857","indices":[12,28]},{"screen_name":"RoyPentland","name":"🇦🇺𝓡𝓸𝔂 𝓟𝓮𝓷𝓽𝓵𝓪𝓷𝓭 𝘋𝘪𝘱 𝘌𝘯𝘨 𝘌𝘭𝘦𝘤","id":{"$numberLong":"1014798415991959552"},"id_str":"1014798415991959552","indices":[29,41]}]</t>
  </si>
  <si>
    <t>1309758566589517824</t>
  </si>
  <si>
    <t>1309758567872974849</t>
  </si>
  <si>
    <t>1309758597971218432</t>
  </si>
  <si>
    <t>1309758621669040131</t>
  </si>
  <si>
    <t>1023790037840867328</t>
  </si>
  <si>
    <t>1309758624407982080</t>
  </si>
  <si>
    <t>1309758632330964992</t>
  </si>
  <si>
    <t>#tededirnekoleji 👏👏</t>
  </si>
  <si>
    <t>1020980184164560901</t>
  </si>
  <si>
    <t>1309758649137496064</t>
  </si>
  <si>
    <t>1309758659300392960</t>
  </si>
  <si>
    <t>811466283426390016</t>
  </si>
  <si>
    <t>1309758722915405826</t>
  </si>
  <si>
    <t>Kreativt från Moskva.</t>
  </si>
  <si>
    <t>1309758736760803329</t>
  </si>
  <si>
    <t>We took to the streets on the 25th of September in light of the global climate school strike 🇿🇦 [thread] 
@350Africa @Greenpeaceafric
@GretaThunberg @vanessa_vash @CollectiveMVT 
#ClimateStrike #systemchangenotclimatechange https://t.co/Ue053kFM2o</t>
  </si>
  <si>
    <t>1309758739050790912</t>
  </si>
  <si>
    <t>1309758741265485824</t>
  </si>
  <si>
    <t>1309758750912380928</t>
  </si>
  <si>
    <t>1309758766355755008</t>
  </si>
  <si>
    <t>194293394</t>
  </si>
  <si>
    <t>1309758793602002945</t>
  </si>
  <si>
    <t>1309758818180620288</t>
  </si>
  <si>
    <t>1309758824362860544</t>
  </si>
  <si>
    <t>1309758834869641216</t>
  </si>
  <si>
    <t>1127128520549851137</t>
  </si>
  <si>
    <t>1309758837243682816</t>
  </si>
  <si>
    <t>800167278</t>
  </si>
  <si>
    <t>1309758838443315201</t>
  </si>
  <si>
    <t>1309758846177599488</t>
  </si>
  <si>
    <t>1084253460</t>
  </si>
  <si>
    <t>1309758852280324096</t>
  </si>
  <si>
    <t>1309758861759451136</t>
  </si>
  <si>
    <t>1309758866830143495</t>
  </si>
  <si>
    <t>1082835199023443968</t>
  </si>
  <si>
    <t>1309758872043872257</t>
  </si>
  <si>
    <t>2207076174</t>
  </si>
  <si>
    <t>1309758897301983236</t>
  </si>
  <si>
    <t>1221066722951610369</t>
  </si>
  <si>
    <t>1309758912707600386</t>
  </si>
  <si>
    <t>1309758941950164992</t>
  </si>
  <si>
    <t>1309758942285910016</t>
  </si>
  <si>
    <t>1309758948921110528</t>
  </si>
  <si>
    <t>1309758951953764353</t>
  </si>
  <si>
    <t>1309758958027108357</t>
  </si>
  <si>
    <t>1309758969641140224</t>
  </si>
  <si>
    <t>1309758983029260289</t>
  </si>
  <si>
    <t>1305078652389011458</t>
  </si>
  <si>
    <t>1309758989551493120</t>
  </si>
  <si>
    <t>1309758994504757248</t>
  </si>
  <si>
    <t>1089551761000419328</t>
  </si>
  <si>
    <t>1309758996870574081</t>
  </si>
  <si>
    <t>1309758999487754242</t>
  </si>
  <si>
    <t>1292895406842683399</t>
  </si>
  <si>
    <t>1309759024846581765</t>
  </si>
  <si>
    <t>Die Demo war beendet? 😂😂😂🙈🙈🙈🤮🤮🤮</t>
  </si>
  <si>
    <t>757138855334117376</t>
  </si>
  <si>
    <t>1309759025467322368</t>
  </si>
  <si>
    <t>By 2048 our oceans could be empty! 
Land life will soon follow, seems as 80% of the oxygen we breathe comes from the sea.
If you're still eating fish &amp;amp; other animals it's really easy to stop 👉 https://t.co/t2zxGfiGB2
#climatestrike #GlobalClimateStrike #SaturdayThoughts https://t.co/gOtrjVUqCl</t>
  </si>
  <si>
    <t>318995873</t>
  </si>
  <si>
    <t>1309759039971250176</t>
  </si>
  <si>
    <t>3020484911</t>
  </si>
  <si>
    <t>1309759051220299777</t>
  </si>
  <si>
    <t>1309759062431748103</t>
  </si>
  <si>
    <t>790925613372674049</t>
  </si>
  <si>
    <t>1309759068148465664</t>
  </si>
  <si>
    <t>1309759087723319297</t>
  </si>
  <si>
    <t>1309759091171000320</t>
  </si>
  <si>
    <t>3000912726</t>
  </si>
  <si>
    <t>1309759110024437760</t>
  </si>
  <si>
    <t>92001779</t>
  </si>
  <si>
    <t>1309759120984203264</t>
  </si>
  <si>
    <t>#FridaysForFuture 🌍#klimastrasse2509  🌏#Saarbrücken
#Verkehrswende in der #Stengelstraße
u.a. mit Stand der Fairtrade Initiative Saarland. Dort konnte man einen Film über #Fairtrade und #Klimawandel sehen, klimafreundlich über Solarmodul betrieben. Außerdem gabs Mitmachangebote https://t.co/owHvH7n8DL</t>
  </si>
  <si>
    <t>823635643226095620</t>
  </si>
  <si>
    <t>[{"text":"FridaysForFuture","indices":[0,17]},{"text":"klimastrasse2509","indices":[19,36]},{"text":"Saarbrücken","indices":[39,51]},{"text":"Verkehrswende","indices":[52,66]},{"text":"Stengelstraße","indices":[74,88]}]</t>
  </si>
  <si>
    <t>1309759160356163584</t>
  </si>
  <si>
    <t>1309759208477339648</t>
  </si>
  <si>
    <t>969037199982383104</t>
  </si>
  <si>
    <t>1309759214257086464</t>
  </si>
  <si>
    <t>1309759218573078529</t>
  </si>
  <si>
    <t>1309759223107129345</t>
  </si>
  <si>
    <t>¡La curiosidad está ahí fuera! https://t.co/wP0nFG1OFx Gracias a @davidserracreus @amandaaescala @jafgaqt #fridaysforfuture #25s</t>
  </si>
  <si>
    <t>450561425</t>
  </si>
  <si>
    <t>[{"screen_name":"davidserracreus","name":"David Serra","id":491156268,"id_str":"491156268","indices":[65,81]},{"screen_name":"amandaaescala","name":"Amanda R.","id":421127083,"id_str":"421127083","indices":[82,96]},{"screen_name":"jafgaqt","name":"JafgAQT ن 🇪🇺🇪🇸🇵🇹🇵🇱","id":{"$numberLong":"2501142379"},"id_str":"2501142379","indices":[97,105]}]</t>
  </si>
  <si>
    <t>1309759232527544321</t>
  </si>
  <si>
    <t>1309759238491836416</t>
  </si>
  <si>
    <t>1309759239464914944</t>
  </si>
  <si>
    <t>1309759253536800768</t>
  </si>
  <si>
    <t>1309759264915890181</t>
  </si>
  <si>
    <t>1433539771</t>
  </si>
  <si>
    <t>1309759267847766018</t>
  </si>
  <si>
    <t>1309759272339861504</t>
  </si>
  <si>
    <t>1309759280627757056</t>
  </si>
  <si>
    <t>309858287</t>
  </si>
  <si>
    <t>1309759287116402689</t>
  </si>
  <si>
    <t>1309759287133196288</t>
  </si>
  <si>
    <t>Hier nochmal der Standort des Starts unserer Prozession:
51.092916,6.423421
#AlleDörferBleiben #EndeGelaende #FridaysForFuture #KeyenbergBleibt #LützerathBleibt https://t.co/A9zurHS9ne</t>
  </si>
  <si>
    <t>[{"text":"AlleDörferBleiben","indices":[77,95]},{"text":"EndeGelaende","indices":[96,109]}]</t>
  </si>
  <si>
    <t>1309759297321078784</t>
  </si>
  <si>
    <t>1309759309765644288</t>
  </si>
  <si>
    <t>1309759314035441664</t>
  </si>
  <si>
    <t>1309759324454035456</t>
  </si>
  <si>
    <t>1259380969926262784</t>
  </si>
  <si>
    <t>1309759352614662144</t>
  </si>
  <si>
    <t>1080228656537059328</t>
  </si>
  <si>
    <t>1309759383136399360</t>
  </si>
  <si>
    <t>1283808619583074304</t>
  </si>
  <si>
    <t>1309759387343388674</t>
  </si>
  <si>
    <t>1309759410701389826</t>
  </si>
  <si>
    <t>2266106784</t>
  </si>
  <si>
    <t>1309759424744091648</t>
  </si>
  <si>
    <t>830443868</t>
  </si>
  <si>
    <t>1309759441630310400</t>
  </si>
  <si>
    <t>1309759464271089666</t>
  </si>
  <si>
    <t>May Allah bless the young climate activists of Pakistan. 
Hidden from the world but defying all odds for #climate justice! 🎋💕🌟🇵🇰</t>
  </si>
  <si>
    <t>1230829210937069569</t>
  </si>
  <si>
    <t>1309759465986699264</t>
  </si>
  <si>
    <t>Os traemos más fotos de la mani de #25STrabajoYClima de #FridaysForFuture con el apoyo de numerosos colectivos de Sevilla. Porque unidas somos más fuertes: ¡todas por el clima! https://t.co/TK1CVtK68V</t>
  </si>
  <si>
    <t>1309759473595166725</t>
  </si>
  <si>
    <t>1309759479135850498</t>
  </si>
  <si>
    <t>1309759551672123392</t>
  </si>
  <si>
    <t>1039420689013526528</t>
  </si>
  <si>
    <t>1309759552464838656</t>
  </si>
  <si>
    <t>781623264502308865</t>
  </si>
  <si>
    <t>1309759557900566528</t>
  </si>
  <si>
    <t>Alla dessa modiga människor världen över som kämpar för en bättre värld: Här dansar ryska klimataktivister eftersom de inte tillåts strejka.</t>
  </si>
  <si>
    <t>1309759562279337984</t>
  </si>
  <si>
    <t>921780936898777090</t>
  </si>
  <si>
    <t>1309759587030118400</t>
  </si>
  <si>
    <t>#Klimaschutz angetäuscht. Auch ein Jahr nach dem großen #Klimastreik von #Fridays4Future reicht die #Klimapolitik der #GroKo nicht zum Erreichen der #Klimaziele #Klimakrise #Klimawandel #Klimaschutz #ClimateEmergency #ClimateStrike #ClimateChangeIsReal https://t.co/q2YpxtCuFZ</t>
  </si>
  <si>
    <t>1309759587495620609</t>
  </si>
  <si>
    <t>1309759604595851264</t>
  </si>
  <si>
    <t>1309759605858238465</t>
  </si>
  <si>
    <t>1309759615136014336</t>
  </si>
  <si>
    <t>15213412</t>
  </si>
  <si>
    <t>1309759617057030149</t>
  </si>
  <si>
    <t>1309759635692220416</t>
  </si>
  <si>
    <t>3734060720</t>
  </si>
  <si>
    <t>1309759639387607040</t>
  </si>
  <si>
    <t>1309759642197786629</t>
  </si>
  <si>
    <t>1309759649793691648</t>
  </si>
  <si>
    <t>1309759662812573696</t>
  </si>
  <si>
    <t>1010598509681074176</t>
  </si>
  <si>
    <t>1309759669620150274</t>
  </si>
  <si>
    <t>#TEDEdirneKoleji #TEDliOlmakAyrıcalıktır</t>
  </si>
  <si>
    <t>1292888377038184453</t>
  </si>
  <si>
    <t>[{"text":"TEDEdirneKoleji","indices":[0,16]},{"text":"TEDliOlmakAyrıcalıktır","indices":[17,40]}]</t>
  </si>
  <si>
    <t>1309759670094045185</t>
  </si>
  <si>
    <t>1309759674733002752</t>
  </si>
  <si>
    <t>1185991685379149825</t>
  </si>
  <si>
    <t>1309759686200176641</t>
  </si>
  <si>
    <t>977185998198267905</t>
  </si>
  <si>
    <t>1309759700569817089</t>
  </si>
  <si>
    <t>1309759708085932033</t>
  </si>
  <si>
    <t>1309759717019758593</t>
  </si>
  <si>
    <t>80879097</t>
  </si>
  <si>
    <t>1309759729166503936</t>
  </si>
  <si>
    <t>548146484</t>
  </si>
  <si>
    <t>1309759752461848576</t>
  </si>
  <si>
    <t>956107104896602112</t>
  </si>
  <si>
    <t>1309759761425018880</t>
  </si>
  <si>
    <t>1309759772271443968</t>
  </si>
  <si>
    <t>1309759782216249345</t>
  </si>
  <si>
    <t>444782366</t>
  </si>
  <si>
    <t>1309759786058166272</t>
  </si>
  <si>
    <t>1309759788838916096</t>
  </si>
  <si>
    <t>1214942565973123073</t>
  </si>
  <si>
    <t>1309759801220501504</t>
  </si>
  <si>
    <t>3306686418</t>
  </si>
  <si>
    <t>1309759816005373952</t>
  </si>
  <si>
    <t>1309759817490345984</t>
  </si>
  <si>
    <t>1309759822049488901</t>
  </si>
  <si>
    <t>2786398982</t>
  </si>
  <si>
    <t>1309759826759688192</t>
  </si>
  <si>
    <t>1309759828462575622</t>
  </si>
  <si>
    <t>718068723253428224</t>
  </si>
  <si>
    <t>1309759828609253377</t>
  </si>
  <si>
    <t>1309759843490697220</t>
  </si>
  <si>
    <t>793010905977982976</t>
  </si>
  <si>
    <t>1309759849945862146</t>
  </si>
  <si>
    <t>1309759867155099648</t>
  </si>
  <si>
    <t>#KeinGradWeiter hatte nach Veranstalterangaben bundesweit 200.000 Teilnehmer.
Letztes Jahr "zählten" sie noch 1,4 Mio Teilnehmer.
Auch wenn beide Zahlen überhöht sein dürften, so macht die Relation doch eine klare Aussage.
#FridaysForFuture</t>
  </si>
  <si>
    <t>1309759873912053761</t>
  </si>
  <si>
    <t>1309759901829419008</t>
  </si>
  <si>
    <t>1309759904467607552</t>
  </si>
  <si>
    <t>So ist das bei religiös fanatischen Geisteskranken, die nie im Wald spielen durften.</t>
  </si>
  <si>
    <t>1309759911518244864</t>
  </si>
  <si>
    <t>1309759922133925889</t>
  </si>
  <si>
    <t>130990449</t>
  </si>
  <si>
    <t>1309759923123707905</t>
  </si>
  <si>
    <t>826317092257296384</t>
  </si>
  <si>
    <t>1309759924004683777</t>
  </si>
  <si>
    <t>1309759942795067392</t>
  </si>
  <si>
    <t>1309759969705721856</t>
  </si>
  <si>
    <t>1309759976206893057</t>
  </si>
  <si>
    <t>1309759980644577280</t>
  </si>
  <si>
    <t>3987230824</t>
  </si>
  <si>
    <t>1309759988206907392</t>
  </si>
  <si>
    <t>757632838535614465</t>
  </si>
  <si>
    <t>1309760011548139520</t>
  </si>
  <si>
    <t>@c_lindner Sie waren nie ein guter Partei-Chef, aber jetzt sind Sie nur noch dümmlich und peinlich. 
#Lindner #FDP #FridaysForFuture #KeinGradWeiter @fdp</t>
  </si>
  <si>
    <t>1309760013796364288</t>
  </si>
  <si>
    <t>1309760023191531521</t>
  </si>
  <si>
    <t>716927160909492225</t>
  </si>
  <si>
    <t>1309760030233825280</t>
  </si>
  <si>
    <t>2530405260</t>
  </si>
  <si>
    <t>1309760046457257984</t>
  </si>
  <si>
    <t>1309760048537665537</t>
  </si>
  <si>
    <t>Fridays for futur, oder wie man Kinder davon überzeugt die eigene Zukunft zu bekämpfen.</t>
  </si>
  <si>
    <t>247939138</t>
  </si>
  <si>
    <t>1309760048881696768</t>
  </si>
  <si>
    <t>Geleceklerine sahip çıkmaya şimdiden başladılar ❤️❤️ #TEDliolmakayrıcalıktır</t>
  </si>
  <si>
    <t>1252933011244490753</t>
  </si>
  <si>
    <t>[{"text":"TEDliolmakayrıcalıktır","indices":[53,76]}]</t>
  </si>
  <si>
    <t>1309760070536830976</t>
  </si>
  <si>
    <t>155839927</t>
  </si>
  <si>
    <t>1309760095807352832</t>
  </si>
  <si>
    <t>798033890262675457</t>
  </si>
  <si>
    <t>1309760108130230272</t>
  </si>
  <si>
    <t>1309744474608762880</t>
  </si>
  <si>
    <t>@spdberlin mit  #Giffey startet Verkehrspolitik aus letztem Jahrhundert:
-Gedanken einer autofreien Innenstadt sind wirklichkeitsfremd
-City Maut sei eine "virtuelle Mauer" 
 -Alle Menschen sollen es sich leisten können mit  🚗 in die Innenstadt zu fahren
https://t.co/Arca2hY8l9</t>
  </si>
  <si>
    <t>1122815114</t>
  </si>
  <si>
    <t>1309760110105972737</t>
  </si>
  <si>
    <t>Es ist bemerkenswert, dass #Giffey, die Regierende Bürgermeisterin von Berlin werden möchte, am Tag des großen #Klimastreik von #FridaysForFuture eine PR-Aktion gegen die Verkehrswende macht. Sie sollte wissen, dass gerade der Verkehr gefordert ist, um Klimaziele einzuhalten.</t>
  </si>
  <si>
    <t>170387467</t>
  </si>
  <si>
    <t>1309760110483382272</t>
  </si>
  <si>
    <t>1309760127529095174</t>
  </si>
  <si>
    <t>1309760142674665475</t>
  </si>
  <si>
    <t>1007034649</t>
  </si>
  <si>
    <t>1309760145489121280</t>
  </si>
  <si>
    <t>1309760145606541312</t>
  </si>
  <si>
    <t>1560814364</t>
  </si>
  <si>
    <t>1309760164472516608</t>
  </si>
  <si>
    <t>1309760194201620480</t>
  </si>
  <si>
    <t>280517335</t>
  </si>
  <si>
    <t>1309760222492332033</t>
  </si>
  <si>
    <t>1309760238669778944</t>
  </si>
  <si>
    <t>1309760252628414465</t>
  </si>
  <si>
    <t>592350114</t>
  </si>
  <si>
    <t>1309760261662928896</t>
  </si>
  <si>
    <t>1309760262631759872</t>
  </si>
  <si>
    <t>1309760267761283072</t>
  </si>
  <si>
    <t>3036331190</t>
  </si>
  <si>
    <t>1309760274300383233</t>
  </si>
  <si>
    <t>https://t.co/RGVRkxagwb würde gerne mal lesen das Apple unsere ach so alten iPhones updated, gerne gegen Gebühr. #Nachhaltigkeit #FridaysForFuture #GlobalWarming</t>
  </si>
  <si>
    <t>1309760278427566080</t>
  </si>
  <si>
    <t>Une jeune activiste anglaise s'est rendue dans l'océan arctique à bord d'un bateau de Greenpeace pour participer au mouvement mondial pour le climat #FridaysforFuture</t>
  </si>
  <si>
    <t>47613057</t>
  </si>
  <si>
    <t>1309760280629477377</t>
  </si>
  <si>
    <t>1309760292612571136</t>
  </si>
  <si>
    <t>1309760297373237250</t>
  </si>
  <si>
    <t>1249176661289025538</t>
  </si>
  <si>
    <t>1309760313701486592</t>
  </si>
  <si>
    <t>1309760318554468352</t>
  </si>
  <si>
    <t>1309760330835406848</t>
  </si>
  <si>
    <t>1202686971325435905</t>
  </si>
  <si>
    <t>1309760353123827712</t>
  </si>
  <si>
    <t>1309760371146752002</t>
  </si>
  <si>
    <t>"Gretas Jünger sind zurück" - die @Volksstimme bettelt mal wieder darum, deabonniert zu werden. So ein Framing hat abseits der Meinungsseite nichts verloren und wäre auch dort zumindest fragwürdig. #FridaysForFuture https://t.co/Z5rJ9WCmbP</t>
  </si>
  <si>
    <t>1487665843</t>
  </si>
  <si>
    <t>1309760385575202816</t>
  </si>
  <si>
    <t>1096731801740066816</t>
  </si>
  <si>
    <t>1309760405435084800</t>
  </si>
  <si>
    <t>1309760438318571520</t>
  </si>
  <si>
    <t>1309760445071396864</t>
  </si>
  <si>
    <t>1309760450997792768</t>
  </si>
  <si>
    <t>1309760456194764801</t>
  </si>
  <si>
    <t>1256895034676387841</t>
  </si>
  <si>
    <t>1309760464742621184</t>
  </si>
  <si>
    <t>1309760469658263552</t>
  </si>
  <si>
    <t>333055179</t>
  </si>
  <si>
    <t>1309760485747810304</t>
  </si>
  <si>
    <t>456619239</t>
  </si>
  <si>
    <t>1309760513853849600</t>
  </si>
  <si>
    <t>1309760513627348992</t>
  </si>
  <si>
    <t>826302756273188866</t>
  </si>
  <si>
    <t>1309760517129592832</t>
  </si>
  <si>
    <t>1309760522904981505</t>
  </si>
  <si>
    <t>1309760526751346688</t>
  </si>
  <si>
    <t>1309760554949640192</t>
  </si>
  <si>
    <t>1309760558363586561</t>
  </si>
  <si>
    <t>1309760579142205440</t>
  </si>
  <si>
    <t>1309760594355068928</t>
  </si>
  <si>
    <t>758214788</t>
  </si>
  <si>
    <t>1309760604404502528</t>
  </si>
  <si>
    <t>721367892</t>
  </si>
  <si>
    <t>1309760605180497922</t>
  </si>
  <si>
    <t>2229601201</t>
  </si>
  <si>
    <t>1309760630182866944</t>
  </si>
  <si>
    <t>213241805</t>
  </si>
  <si>
    <t>1309760650445574145</t>
  </si>
  <si>
    <t>1309760666945892352</t>
  </si>
  <si>
    <t>1309760671236665349</t>
  </si>
  <si>
    <t>1309760672687968257</t>
  </si>
  <si>
    <t>1309760683114819584</t>
  </si>
  <si>
    <t>1309760692975796224</t>
  </si>
  <si>
    <t>1309760713762705408</t>
  </si>
  <si>
    <t>#FridaysForFuture haben Werbevideos auf YouTube geschaltet. Ich lauschte gerade einem Podcast von Tim Pool, als die Werbeunterbrechung kam.
Duschte gerade und konnte den Mist nicht abschalten. Priveligierte, verwöhnte, deutsche Jugendliche weinten um ihre geklaute Zukunft🙄
#AfD</t>
  </si>
  <si>
    <t>1309760725095788546</t>
  </si>
  <si>
    <t>1309760732616065024</t>
  </si>
  <si>
    <t>1309760743177216001</t>
  </si>
  <si>
    <t>80378631</t>
  </si>
  <si>
    <t>1309760748290269184</t>
  </si>
  <si>
    <t>1309760776161366016</t>
  </si>
  <si>
    <t>1309760809258692609</t>
  </si>
  <si>
    <t>1090929113337159681</t>
  </si>
  <si>
    <t>1309760818217660418</t>
  </si>
  <si>
    <t>1059506208468594689</t>
  </si>
  <si>
    <t>1309760829584289792</t>
  </si>
  <si>
    <t>„#NoFracking: Keine neuen Terminals für #Klimakiller-Gas! #FridaysforFuture #NomorePillePalle #Klimakrise @stephanweil @DGuenther_CDUSH @TschenPe” - Jetzt unterschreiben! https://t.co/tX8qm0j8UC via @ChangeGER</t>
  </si>
  <si>
    <t>370339030</t>
  </si>
  <si>
    <t>1309760830465093632</t>
  </si>
  <si>
    <t>1309760845791059969</t>
  </si>
  <si>
    <t>1309760850824245248</t>
  </si>
  <si>
    <t>258316834</t>
  </si>
  <si>
    <t>1309760851101077504</t>
  </si>
  <si>
    <t>1309760863520403456</t>
  </si>
  <si>
    <t>1309760869379837952</t>
  </si>
  <si>
    <t>1309760883942469632</t>
  </si>
  <si>
    <t>1309760896818794497</t>
  </si>
  <si>
    <t>1309760911247159297</t>
  </si>
  <si>
    <t>1309760915550679040</t>
  </si>
  <si>
    <t>1309760928464896001</t>
  </si>
  <si>
    <t>16097548</t>
  </si>
  <si>
    <t>1309760933405904896</t>
  </si>
  <si>
    <t>14242346</t>
  </si>
  <si>
    <t>1309760953999917057</t>
  </si>
  <si>
    <t>1118296738236907521</t>
  </si>
  <si>
    <t>1309760956109651969</t>
  </si>
  <si>
    <t>1309760965882318848</t>
  </si>
  <si>
    <t>1309761016767696899</t>
  </si>
  <si>
    <t>1309761034169745408</t>
  </si>
  <si>
    <t>1309761052318593025</t>
  </si>
  <si>
    <t>1309761052310110209</t>
  </si>
  <si>
    <t>350261314</t>
  </si>
  <si>
    <t>1309761065182347265</t>
  </si>
  <si>
    <t>1061911046166728706</t>
  </si>
  <si>
    <t>1309761069683015681</t>
  </si>
  <si>
    <t>@Oliver_Krischer @AndiScheuer @Markus_Soeder Die Frage ist doch wohl eher, warum lässt sich "das Volk" so f***** und "alles" über sich ergehen? Hat Frau #Merkel #propaganda  schon echt verdammt gut hinbekommen. Von der #FridaysForFuture Generation mal ganz abgesehen. Die rennen zur Demo und schreien nach Steuern...</t>
  </si>
  <si>
    <t>95176093</t>
  </si>
  <si>
    <t>[{"screen_name":"Oliver_Krischer","name":"Oliver Krischer","id":88630242,"id_str":"88630242","indices":[0,16]},{"screen_name":"AndiScheuer","name":"Andreas Scheuer","id":50315139,"id_str":"50315139","indices":[17,29]},{"screen_name":"Markus_Soeder","name":"Markus Söder","id":793778228,"id_str":"793778228","indices":[30,44]}]</t>
  </si>
  <si>
    <t>1309761074414186496</t>
  </si>
  <si>
    <t>Gerade hat sein Neuer die Aufhebung der Coronmassnahmen gefordert und schon fällt Lindner ihm in den Rücken.
Was für ein schlimmer, orientierungsloser Mensch !!!</t>
  </si>
  <si>
    <t>1309761080890200065</t>
  </si>
  <si>
    <t>1408023530</t>
  </si>
  <si>
    <t>1309761095461150720</t>
  </si>
  <si>
    <t>2696537358</t>
  </si>
  <si>
    <t>1309761103174553600</t>
  </si>
  <si>
    <t>1238511044294840322</t>
  </si>
  <si>
    <t>1309761106026479617</t>
  </si>
  <si>
    <t>1309761118370328576</t>
  </si>
  <si>
    <t>1309761145134170113</t>
  </si>
  <si>
    <t>1309761146648498177</t>
  </si>
  <si>
    <t>757903554</t>
  </si>
  <si>
    <t>1309761150037311488</t>
  </si>
  <si>
    <t>3124229611</t>
  </si>
  <si>
    <t>1309761154110173184</t>
  </si>
  <si>
    <t>764856536296460288</t>
  </si>
  <si>
    <t>1309761154953158656</t>
  </si>
  <si>
    <t>1309759494788964352</t>
  </si>
  <si>
    <t>1309761160510664705</t>
  </si>
  <si>
    <t>3353020834</t>
  </si>
  <si>
    <t>1309761176499351557</t>
  </si>
  <si>
    <t>The #FridaysForFuture strikes are highlighting how poor communities contribute the least to climate change, but will suffer the most.
The world's richest 1% of people contribute over 2x as much CO2 as the poorest 50%, says @Oxfam.
🇰🇪Kenya
🇺🇦Ukraine
🇰🇷So… https://t.co/BkpUnG1HWu https://t.co/tVoKE5qQ3e</t>
  </si>
  <si>
    <t>724236868091559936</t>
  </si>
  <si>
    <t>1309761180009984002</t>
  </si>
  <si>
    <t>1309761185366106113</t>
  </si>
  <si>
    <t>Über #FridaysForFuture wurde sicher nicht zu wenig debattiert, die Überheblichkeit der Bewegung kam dabei aber selten zur Sprache. Im Interview mit @hjf_mueller redet ein ehemaliger Mitstreiter und heutiger Kritiker über die Schattenseiten der Klimajugend. https://t.co/VoiLe2q1OU</t>
  </si>
  <si>
    <t>327278213</t>
  </si>
  <si>
    <t>1309761191028436992</t>
  </si>
  <si>
    <t>1309761202382352384</t>
  </si>
  <si>
    <t>304259594</t>
  </si>
  <si>
    <t>1309761224784203781</t>
  </si>
  <si>
    <t>1309761228181590016</t>
  </si>
  <si>
    <t>1309761236364451841</t>
  </si>
  <si>
    <t>3160358934</t>
  </si>
  <si>
    <t>1309761309240635398</t>
  </si>
  <si>
    <t>1309761309408456704</t>
  </si>
  <si>
    <t>1309761328689696770</t>
  </si>
  <si>
    <t>1425328640</t>
  </si>
  <si>
    <t>1309761395890753537</t>
  </si>
  <si>
    <t>Nachtrag 25.09.: Wir wollen nochmal Props an alle kleinen Ortsgruppen aussprechen, für die die Coronazeit besonders schwer ist. Danke, dass ihr durchhaltet &amp;amp; in euren Städten Streiks organisiert, obwohl die Presse eure Arbeit oft nicht zeigt. 💚#keingradweiter #FridaysForFuture</t>
  </si>
  <si>
    <t>1309761396025024512</t>
  </si>
  <si>
    <t>1309761401645400065</t>
  </si>
  <si>
    <t>1309761421576732672</t>
  </si>
  <si>
    <t>1309761426026831872</t>
  </si>
  <si>
    <t>478045128</t>
  </si>
  <si>
    <t>1309761445836578816</t>
  </si>
  <si>
    <t>1309761453482741760</t>
  </si>
  <si>
    <t>1309761481265893376</t>
  </si>
  <si>
    <t>1309761481693683712</t>
  </si>
  <si>
    <t>1309761490702856192</t>
  </si>
  <si>
    <t>1890098384</t>
  </si>
  <si>
    <t>1309761491722268673</t>
  </si>
  <si>
    <t>1309761515889754112</t>
  </si>
  <si>
    <t>1248754014</t>
  </si>
  <si>
    <t>1309761520340008965</t>
  </si>
  <si>
    <t>1309761527520649217</t>
  </si>
  <si>
    <t>1143507549175603200</t>
  </si>
  <si>
    <t>1309761532436320256</t>
  </si>
  <si>
    <t>3099914554</t>
  </si>
  <si>
    <t>1309761538522316802</t>
  </si>
  <si>
    <t>1309761555144286209</t>
  </si>
  <si>
    <t>1309761581719355392</t>
  </si>
  <si>
    <t>1423890320</t>
  </si>
  <si>
    <t>1309761581945884672</t>
  </si>
  <si>
    <t>1045240457821933568</t>
  </si>
  <si>
    <t>1309761590384906240</t>
  </si>
  <si>
    <t>1309761594977640448</t>
  </si>
  <si>
    <t>1309761595308990465</t>
  </si>
  <si>
    <t>1309761607598309376</t>
  </si>
  <si>
    <t>1309761620692926464</t>
  </si>
  <si>
    <t>532096906</t>
  </si>
  <si>
    <t>1309761621217206272</t>
  </si>
  <si>
    <t>1309761622429360134</t>
  </si>
  <si>
    <t>1309761624937553920</t>
  </si>
  <si>
    <t>1309761627873398784</t>
  </si>
  <si>
    <t>1250847399901229057</t>
  </si>
  <si>
    <t>1309761650673807360</t>
  </si>
  <si>
    <t>1309761683133550592</t>
  </si>
  <si>
    <t>498753368</t>
  </si>
  <si>
    <t>1309761691798835201</t>
  </si>
  <si>
    <t>1309761701861117952</t>
  </si>
  <si>
    <t>1278013739493703682</t>
  </si>
  <si>
    <t>1309761710018965504</t>
  </si>
  <si>
    <t>#RT @Greenpeace: RT @_carbontiptoes: #FridaysForFuture in Glasgow, Scotland, at our action for the #GlobalClimateStrike (no strike thanks to COVID restrictions)
We are in solidarity with MAPA. They are fighting for their present as well as their future. … https://t.co/nJ9zqGYi8D</t>
  </si>
  <si>
    <t>80339570</t>
  </si>
  <si>
    <t>[{"screen_name":"Greenpeace","name":"Greenpeace","id":3459051,"id_str":"3459051","indices":[4,15]},{"screen_name":"_carbontiptoes","name":"Helen 🌍","id":{"$numberLong":"1179702513748062208"},"id_str":"1179702513748062208","indices":[20,35]}]</t>
  </si>
  <si>
    <t>1309761722199277568</t>
  </si>
  <si>
    <t>#RT @Greenpeace: RT @FFFcdmx: SORPRESA! salimos a la calles a protestar por nuestro futuro ✊🏾💚🌎 siempre con las medidas que indica la ciencia para evitar contagios 
#RecuperaciónVerde #JusticiaClimáticaYA #FightClimateInjustice #FridaysForFuture https://t.co/l4LiS2K1YV</t>
  </si>
  <si>
    <t>[{"screen_name":"Greenpeace","name":"Greenpeace","id":3459051,"id_str":"3459051","indices":[4,15]},{"screen_name":"FFFcdmx","name":"Fridays for Future Ciudad de México","id":{"$numberLong":"912493763221745665"},"id_str":"912493763221745665","indices":[20,28]}]</t>
  </si>
  <si>
    <t>1309761728524279808</t>
  </si>
  <si>
    <t>1309761732307562497</t>
  </si>
  <si>
    <t>#RT @Greenpeace: RT @Youth4Climatefr: 👟 À Valence, Youth For Climate trépigne d'impatience : 1 pas en avant 3 pas en arrière, c'est la politique du @gouvernementFR 👀
#FridaysForFuture #FightClimateInjustice https://t.co/iOtSGRhO9v</t>
  </si>
  <si>
    <t>1309761735373598720</t>
  </si>
  <si>
    <t>[{"screen_name":"Greenpeace","name":"Greenpeace","id":3459051,"id_str":"3459051","indices":[4,15]},{"screen_name":"s0uM_datta","name":"Soumyadeep Datta","id":{"$numberLong":"924581693436051456"},"id_str":"924581693436051456","indices":[20,31]},{"screen_name":"fffbarak","name":"Fridayforfuturebarak","id":{"$numberLong":"1290649836442849282"},"id_str":"1290649836442849282","indices":[69,78]},{"screen_name":"FFFIndia","name":"Fridays For Future India 🇮🇳","id":{"$numberLong":"1103641840316645376"},"id_str":"1103641840316645376","indices":[79,88]},{"screen_name":"GretaThunberg","name":"Greta Thunberg","id":{"$numberLong":"1006419421244678144"},"id_str":"1006419421244678144","indices":[89,103]}]</t>
  </si>
  <si>
    <t>1309761751513268224</t>
  </si>
  <si>
    <t>851756078153027584</t>
  </si>
  <si>
    <t>1309761762422644738</t>
  </si>
  <si>
    <t>1309761766377828353</t>
  </si>
  <si>
    <t>1309761768277733376</t>
  </si>
  <si>
    <t>1309761771629142016</t>
  </si>
  <si>
    <t>1309761783016706048</t>
  </si>
  <si>
    <t>1309761792957018112</t>
  </si>
  <si>
    <t>1309761795154939910</t>
  </si>
  <si>
    <t>1309761802339864576</t>
  </si>
  <si>
    <t>1056139679605669888</t>
  </si>
  <si>
    <t>1309761808266391552</t>
  </si>
  <si>
    <t>1309761815983915008</t>
  </si>
  <si>
    <t>1309761817154027520</t>
  </si>
  <si>
    <t>1288569476435152896</t>
  </si>
  <si>
    <t>1309761872141283329</t>
  </si>
  <si>
    <t>1309761877669543936</t>
  </si>
  <si>
    <t>Wer dachte, die #Corona-Pandemie hätte die Klimabewegung geschwächt, sieht sich nach den Demonstrationen vom Freitag getäuscht, kommentiert unser Autor Simon Wilke. #FridaysForFuture 
https://t.co/bcN4NaVdRx</t>
  </si>
  <si>
    <t>43872301</t>
  </si>
  <si>
    <t>1309761885185757185</t>
  </si>
  <si>
    <t>1309761904093605888</t>
  </si>
  <si>
    <t>1309761922447953920</t>
  </si>
  <si>
    <t>1309761925316706306</t>
  </si>
  <si>
    <t>1258789584659533831</t>
  </si>
  <si>
    <t>1309761938679881728</t>
  </si>
  <si>
    <t>1309761941003436032</t>
  </si>
  <si>
    <t>1309761949933203456</t>
  </si>
  <si>
    <t>441364324</t>
  </si>
  <si>
    <t>1309761950516211713</t>
  </si>
  <si>
    <t>1309761953196318720</t>
  </si>
  <si>
    <t>Londoner bekennt sich zu den Coronamassnahmen von Merkel und Spahn!
Denkt bei der nächsten Wahl daran!
#niemehrFDP</t>
  </si>
  <si>
    <t>1309761978542456832</t>
  </si>
  <si>
    <t>1309761991372922882</t>
  </si>
  <si>
    <t>330475867</t>
  </si>
  <si>
    <t>1309761992169680896</t>
  </si>
  <si>
    <t>1527983461</t>
  </si>
  <si>
    <t>1309761994233348096</t>
  </si>
  <si>
    <t>1309761995193946112</t>
  </si>
  <si>
    <t>1309762002164879362</t>
  </si>
  <si>
    <t>💪🌍This is a global peaceful rebellion! Governments are still failing to mobilise &amp;amp; businessmen are leading us straight towards extinction, the people will NOT just stand by and watch it happen! #FridaysForFuture #EcologyBeforeEconomics #SystemChange #ActNow #XR #GlobalNews 🌍⏳</t>
  </si>
  <si>
    <t>1309762059559550976</t>
  </si>
  <si>
    <t>1309762060503396352</t>
  </si>
  <si>
    <t>🚲 À Cergy-Pontoise, YFC s'allie avec @CergyVelo pour dénoncer les projets inutiles du coin :
🛬 @NonAuTerminal4 de Roissy-Charles-de-Gaulle
🏞️ L'urbanisation des terres de Gonesse @CPTGonesse
🧱 La carrière dans le parc naturel du Vexin !
#FridaysForFuture 
📸 momo_frp https://t.co/F5RoSgrjoD</t>
  </si>
  <si>
    <t>[{"screen_name":"CergyVelo","name":"Allez-y à vélo","id":{"$numberLong":"2409702443"},"id_str":"2409702443","indices":[37,47]},{"screen_name":"NonAuTerminal4","name":"NON AU TERMINAL 4 DE ROISSY","id":{"$numberLong":"1111207076292935681"},"id_str":"1111207076292935681","indices":[95,110]}]</t>
  </si>
  <si>
    <t>1309762070607540224</t>
  </si>
  <si>
    <t>842453953212211200</t>
  </si>
  <si>
    <t>1309762079029510149</t>
  </si>
  <si>
    <t>334539820</t>
  </si>
  <si>
    <t>1309762091608346624</t>
  </si>
  <si>
    <t>462451433</t>
  </si>
  <si>
    <t>1309762095194537985</t>
  </si>
  <si>
    <t>133467876</t>
  </si>
  <si>
    <t>1309762096867966976</t>
  </si>
  <si>
    <t>1309762097451073536</t>
  </si>
  <si>
    <t>1309762100718448641</t>
  </si>
  <si>
    <t>75984224</t>
  </si>
  <si>
    <t>1309762115562090496</t>
  </si>
  <si>
    <t>1245378985883828225</t>
  </si>
  <si>
    <t>1309762141487075331</t>
  </si>
  <si>
    <t>1114016868</t>
  </si>
  <si>
    <t>1309762141591875584</t>
  </si>
  <si>
    <t>1309762146415378432</t>
  </si>
  <si>
    <t>1309762148386693120</t>
  </si>
  <si>
    <t>1203808034717392898</t>
  </si>
  <si>
    <t>1309762199343202309</t>
  </si>
  <si>
    <t>1266433854543400962</t>
  </si>
  <si>
    <t>1309762200014266369</t>
  </si>
  <si>
    <t>1309762208084242432</t>
  </si>
  <si>
    <t>1309762232541220865</t>
  </si>
  <si>
    <t>1075483868810100736</t>
  </si>
  <si>
    <t>1309762253965717505</t>
  </si>
  <si>
    <t>1309762254510972928</t>
  </si>
  <si>
    <t>2407126250</t>
  </si>
  <si>
    <t>1309762255022682112</t>
  </si>
  <si>
    <t>116738542</t>
  </si>
  <si>
    <t>1309762274173710336</t>
  </si>
  <si>
    <t>Ja. Unbedingt. Es gibt ja neue Ansätze für Reaktoren.</t>
  </si>
  <si>
    <t>812605020130701312</t>
  </si>
  <si>
    <t>1309762323779706880</t>
  </si>
  <si>
    <t>“We cannot eat coal! 
We cannot drink oil!”   
@vanessa_vash 
#ClimateStrike #ClimateChange #ClimateAction #ClimateEmergency</t>
  </si>
  <si>
    <t>77272630</t>
  </si>
  <si>
    <t>1309762344487211009</t>
  </si>
  <si>
    <t>1007877304784179201</t>
  </si>
  <si>
    <t>1309762349566484480</t>
  </si>
  <si>
    <t>1113841265571975168</t>
  </si>
  <si>
    <t>1309762355425873926</t>
  </si>
  <si>
    <t>429830492</t>
  </si>
  <si>
    <t>1309762360509444096</t>
  </si>
  <si>
    <t>385020591</t>
  </si>
  <si>
    <t>1309762372500889602</t>
  </si>
  <si>
    <t>769566045434707968</t>
  </si>
  <si>
    <t>1309762377248899072</t>
  </si>
  <si>
    <t>1309762399352823809</t>
  </si>
  <si>
    <t>272810223</t>
  </si>
  <si>
    <t>1309762402427129862</t>
  </si>
  <si>
    <t>1309762404700487680</t>
  </si>
  <si>
    <t>2321767832</t>
  </si>
  <si>
    <t>1309762410027380736</t>
  </si>
  <si>
    <t>1257379435499708418</t>
  </si>
  <si>
    <t>1309762411277234176</t>
  </si>
  <si>
    <t>1309762420999696384</t>
  </si>
  <si>
    <t>587274919</t>
  </si>
  <si>
    <t>1309762447226662914</t>
  </si>
  <si>
    <t>1309762463701884928</t>
  </si>
  <si>
    <t>1309762472140845057</t>
  </si>
  <si>
    <t>801191907393150980</t>
  </si>
  <si>
    <t>1309762474556690432</t>
  </si>
  <si>
    <t>1400736216</t>
  </si>
  <si>
    <t>1309762483754872832</t>
  </si>
  <si>
    <t>Wer uns Menschen in den bedrohten Dörfern bisher nicht geholfen hat:
❌ @ArminLaschet 
❌ @Polizei_NRW_AC 
Wer uns Mut und Hoffnung schenkt weiter zu kämpfen:
✅ @Ende__Gelaende 
✅ #FridaysForFuture 
✅ #AntiKohleKiz
💛 DANKE DANKE DANKE!
#EndeGelaende #AlleDoerferBleiben</t>
  </si>
  <si>
    <t>1268536222806421504</t>
  </si>
  <si>
    <t>1309762485508100096</t>
  </si>
  <si>
    <t>1309762498950836227</t>
  </si>
  <si>
    <t>1309762502054551558</t>
  </si>
  <si>
    <t>127415034</t>
  </si>
  <si>
    <t>1309762506903052288</t>
  </si>
  <si>
    <t>1309762512825454592</t>
  </si>
  <si>
    <t>985338318383546368</t>
  </si>
  <si>
    <t>1309762514167779330</t>
  </si>
  <si>
    <t>1309762522451451904</t>
  </si>
  <si>
    <t>1309762522472476673</t>
  </si>
  <si>
    <t>1309762525462958081</t>
  </si>
  <si>
    <t>52326023</t>
  </si>
  <si>
    <t>1309762526675185669</t>
  </si>
  <si>
    <t>1239216548147060736</t>
  </si>
  <si>
    <t>1309762546799386624</t>
  </si>
  <si>
    <t>417465631</t>
  </si>
  <si>
    <t>1309762562339278854</t>
  </si>
  <si>
    <t>1244170745426530306</t>
  </si>
  <si>
    <t>1309762569268269056</t>
  </si>
  <si>
    <t>85309328</t>
  </si>
  <si>
    <t>1309762573009661957</t>
  </si>
  <si>
    <t>1292929585793966082</t>
  </si>
  <si>
    <t>1309762589665177602</t>
  </si>
  <si>
    <t>1309762595981754368</t>
  </si>
  <si>
    <t>1309762601199509504</t>
  </si>
  <si>
    <t>1062664101015502849</t>
  </si>
  <si>
    <t>1309762605624504321</t>
  </si>
  <si>
    <t>1309762615900602368</t>
  </si>
  <si>
    <t>1158769356416921600</t>
  </si>
  <si>
    <t>1309762616974356481</t>
  </si>
  <si>
    <t>1309762633466368001</t>
  </si>
  <si>
    <t>964595657804795904</t>
  </si>
  <si>
    <t>1309762646418157568</t>
  </si>
  <si>
    <t>1309762664449675264</t>
  </si>
  <si>
    <t>1309762665187815424</t>
  </si>
  <si>
    <t>1309762669851926529</t>
  </si>
  <si>
    <t>778182864</t>
  </si>
  <si>
    <t>1309762677254750209</t>
  </si>
  <si>
    <t>1161224436114046976</t>
  </si>
  <si>
    <t>1309762678261460992</t>
  </si>
  <si>
    <t>1309762698817740800</t>
  </si>
  <si>
    <t>1272432341676437504</t>
  </si>
  <si>
    <t>1309762706866540545</t>
  </si>
  <si>
    <t>910130160942292994</t>
  </si>
  <si>
    <t>1309762715590823936</t>
  </si>
  <si>
    <t>1131293083251937281</t>
  </si>
  <si>
    <t>1309762721894858752</t>
  </si>
  <si>
    <t>111238879</t>
  </si>
  <si>
    <t>1309762724415578112</t>
  </si>
  <si>
    <t>1182334769234939904</t>
  </si>
  <si>
    <t>1309762734481960961</t>
  </si>
  <si>
    <t>3940155346</t>
  </si>
  <si>
    <t>1309762734570037248</t>
  </si>
  <si>
    <t>1309762736126001153</t>
  </si>
  <si>
    <t>1309762748465717248</t>
  </si>
  <si>
    <t>1309762764965986305</t>
  </si>
  <si>
    <t>1309762768397127680</t>
  </si>
  <si>
    <t>1309762768485208064</t>
  </si>
  <si>
    <t>1309762799145549826</t>
  </si>
  <si>
    <t>1309762800785461248</t>
  </si>
  <si>
    <t>1210636599559675905</t>
  </si>
  <si>
    <t>1309762809526452224</t>
  </si>
  <si>
    <t>967145104757706752</t>
  </si>
  <si>
    <t>1309762812793819136</t>
  </si>
  <si>
    <t>826071587233337344</t>
  </si>
  <si>
    <t>1309762818959441920</t>
  </si>
  <si>
    <t>281766084</t>
  </si>
  <si>
    <t>1309762825485770752</t>
  </si>
  <si>
    <t>1242061064348581888</t>
  </si>
  <si>
    <t>1309762849028354049</t>
  </si>
  <si>
    <t>1309762870016704514</t>
  </si>
  <si>
    <t>1505418236</t>
  </si>
  <si>
    <t>1309762870469681152</t>
  </si>
  <si>
    <t>1874827458</t>
  </si>
  <si>
    <t>1309762872881287170</t>
  </si>
  <si>
    <t>1309762879982383104</t>
  </si>
  <si>
    <t>1266333175153938432</t>
  </si>
  <si>
    <t>1309762881945247744</t>
  </si>
  <si>
    <t>748426259953295360</t>
  </si>
  <si>
    <t>1309762888693882880</t>
  </si>
  <si>
    <t>1309762890556215297</t>
  </si>
  <si>
    <t>738490724149301248</t>
  </si>
  <si>
    <t>1309762891906596864</t>
  </si>
  <si>
    <t>1290215873353887746</t>
  </si>
  <si>
    <t>1309762902774239232</t>
  </si>
  <si>
    <t>1309762927621218304</t>
  </si>
  <si>
    <t>275995272</t>
  </si>
  <si>
    <t>1309762932423753729</t>
  </si>
  <si>
    <t>831227649720774656</t>
  </si>
  <si>
    <t>1309762951943991296</t>
  </si>
  <si>
    <t>1195264081470656522</t>
  </si>
  <si>
    <t>1309762972093476864</t>
  </si>
  <si>
    <t>1055355271881637888</t>
  </si>
  <si>
    <t>1309762973444067330</t>
  </si>
  <si>
    <t>1309762983883501569</t>
  </si>
  <si>
    <t>18043842</t>
  </si>
  <si>
    <t>1309762986773549056</t>
  </si>
  <si>
    <t>330568109</t>
  </si>
  <si>
    <t>1309762987343966209</t>
  </si>
  <si>
    <t>1309762993673166848</t>
  </si>
  <si>
    <t>Seitenabstand
Was ist "ausreichender #Sicherheitsabstand"?
Laut Gerichtsurteilen sind das je nach Sachlage für Autos im Schnitt:
- 1m zu anderen PKWs
- 1,5m zu (Motor-)Rädern
- 2m zu Bussen
https://t.co/JpENAdkFye
Fazit: Viel mehr #Radstraßen nötig.
#FridaysForFuture #Piraten</t>
  </si>
  <si>
    <t>1284224318</t>
  </si>
  <si>
    <t>1309763001453613056</t>
  </si>
  <si>
    <t>1309763018079629313</t>
  </si>
  <si>
    <t>1309763018373435395</t>
  </si>
  <si>
    <t>1309763022454427653</t>
  </si>
  <si>
    <t>1292345527</t>
  </si>
  <si>
    <t>1309763029383311360</t>
  </si>
  <si>
    <t>3320440776</t>
  </si>
  <si>
    <t>1309763031161802752</t>
  </si>
  <si>
    <t>937562384</t>
  </si>
  <si>
    <t>1309763045757984768</t>
  </si>
  <si>
    <t>1309763056570904576</t>
  </si>
  <si>
    <t>1309763071297060866</t>
  </si>
  <si>
    <t>Sie wollen heute an sieben Orten fossile Energiequellen lahm legen. Gruppe aus #Passau ist mit dabei. #ClimateStrike ⁦@Ende__Gelaende⁩ https://t.co/izoWzL7Wjl</t>
  </si>
  <si>
    <t>1106505487883927552</t>
  </si>
  <si>
    <t>Fridays for Future in Mailand. Wie viele das sind, weiß ich nicht, aber ich habe 20 Minuten lang überholt, ohne die Spitze einzuholen. #Fridaysforfuture #Milano https://t.co/oQFPrzT8gA</t>
  </si>
  <si>
    <t>19744088</t>
  </si>
  <si>
    <t>1309763073822076929</t>
  </si>
  <si>
    <t>1309763074946072576</t>
  </si>
  <si>
    <t>1309763084509155329</t>
  </si>
  <si>
    <t>341368351</t>
  </si>
  <si>
    <t>1309763092973264896</t>
  </si>
  <si>
    <t>16629431</t>
  </si>
  <si>
    <t>1309763094101463046</t>
  </si>
  <si>
    <t>3392487700</t>
  </si>
  <si>
    <t>1309763097029115904</t>
  </si>
  <si>
    <t>#FridaysForFuture -Aussteiger beklagt: „Haben ihre privilegierte Blase nie verlassen“ https://t.co/gPUO8lTUQG</t>
  </si>
  <si>
    <t>101457999</t>
  </si>
  <si>
    <t>1309763097616416768</t>
  </si>
  <si>
    <t>18933456</t>
  </si>
  <si>
    <t>1309763109184303104</t>
  </si>
  <si>
    <t>The latest デイリー ハリー! https://t.co/6iapn8p66O #fightclimateinjustice #fridaysforfuture</t>
  </si>
  <si>
    <t>103059824</t>
  </si>
  <si>
    <t>1309763111298113536</t>
  </si>
  <si>
    <t>1309763116432064512</t>
  </si>
  <si>
    <t>1309763116671086593</t>
  </si>
  <si>
    <t>1309763120345288704</t>
  </si>
  <si>
    <t>404422737</t>
  </si>
  <si>
    <t>1309763125273677826</t>
  </si>
  <si>
    <t>570196629</t>
  </si>
  <si>
    <t>1309763126225702912</t>
  </si>
  <si>
    <t>also nun ski fahren im September 😊
schon heftig der Klimawandel 
#ClimateChange
#ClimateChangeHoax
#FridaysForFuture</t>
  </si>
  <si>
    <t>244463294</t>
  </si>
  <si>
    <t>1309763133586714624</t>
  </si>
  <si>
    <t>47939561</t>
  </si>
  <si>
    <t>1309763153324990465</t>
  </si>
  <si>
    <t>1647459852</t>
  </si>
  <si>
    <t>1309763173508165632</t>
  </si>
  <si>
    <t>1290691259670110211</t>
  </si>
  <si>
    <t>1309763179971452928</t>
  </si>
  <si>
    <t>3303110658</t>
  </si>
  <si>
    <t>1309763194672406528</t>
  </si>
  <si>
    <t>昨日のスマイル賞!!</t>
  </si>
  <si>
    <t>1309763217669853184</t>
  </si>
  <si>
    <t>1309763221801381889</t>
  </si>
  <si>
    <t>1309763230043168773</t>
  </si>
  <si>
    <t>1292447446979809280</t>
  </si>
  <si>
    <t>1309763233088237569</t>
  </si>
  <si>
    <t>1309763275345850368</t>
  </si>
  <si>
    <t>585809741</t>
  </si>
  <si>
    <t>1309763293712650241</t>
  </si>
  <si>
    <t>866922801768300545</t>
  </si>
  <si>
    <t>1309763315334287361</t>
  </si>
  <si>
    <t>1309763319381872640</t>
  </si>
  <si>
    <t>91068201</t>
  </si>
  <si>
    <t>1309763323395821568</t>
  </si>
  <si>
    <t>1309763334221303810</t>
  </si>
  <si>
    <t>1217999673228779520</t>
  </si>
  <si>
    <t>1309763336792412162</t>
  </si>
  <si>
    <t>753692354729668608</t>
  </si>
  <si>
    <t>1309763347919892480</t>
  </si>
  <si>
    <t>1309763367746314240</t>
  </si>
  <si>
    <t>@BCpt46 @Dzienus @Ende__Gelaende 😂 😂 😂 Die Eltern betteln mich an ihre 25 jährigen #FridaysForFuture Kids und Antifa Kids endlich den Weg in die Selbständigkeit zu zeigen. Als erste wird immer die finanzielle Unterstützung eingestellt. Antifakids können schnell heulen... 😉</t>
  </si>
  <si>
    <t>[{"screen_name":"BCpt46","name":"Cpt. B","id":449542728,"id_str":"449542728","indices":[0,7]},{"screen_name":"Dzienus","name":"Timon Dzienus","id":622908742,"id_str":"622908742","indices":[8,16]},{"screen_name":"Ende__Gelaende","name":"Ende Gelände","id":{"$numberLong":"3232960847"},"id_str":"3232960847","indices":[17,32]}]</t>
  </si>
  <si>
    <t>1309763384909463556</t>
  </si>
  <si>
    <t>1309763389217009664</t>
  </si>
  <si>
    <t>1221215083</t>
  </si>
  <si>
    <t>1309763399014920193</t>
  </si>
  <si>
    <t>1309763410675085313</t>
  </si>
  <si>
    <t>1309763436595671041</t>
  </si>
  <si>
    <t>1309763452534128641</t>
  </si>
  <si>
    <t>1309763456472580096</t>
  </si>
  <si>
    <t>1309763457546219520</t>
  </si>
  <si>
    <t>1309763459643514881</t>
  </si>
  <si>
    <t>481111713</t>
  </si>
  <si>
    <t>1309763480367624192</t>
  </si>
  <si>
    <t>885217787605651456</t>
  </si>
  <si>
    <t>1309763489032929280</t>
  </si>
  <si>
    <t>1027385731</t>
  </si>
  <si>
    <t>1309763517155872768</t>
  </si>
  <si>
    <t>1309763524395184129</t>
  </si>
  <si>
    <t>1309763534331564032</t>
  </si>
  <si>
    <t>1216326810989998081</t>
  </si>
  <si>
    <t>1309763540908158977</t>
  </si>
  <si>
    <t>1309763547518382080</t>
  </si>
  <si>
    <t>1309763559879061504</t>
  </si>
  <si>
    <t>1309763607048093696</t>
  </si>
  <si>
    <t>1309763615751315457</t>
  </si>
  <si>
    <t>¡*Amaia Ocerin*en egunkaria está disponible! https://t.co/6vRThnZw3m Gracias a @cuquemar #fridaysforfuture #25s</t>
  </si>
  <si>
    <t>35724159</t>
  </si>
  <si>
    <t>[{"screen_name":"cuquemar","name":"Marcial Cuquerella 🤙","id":1978128902,"id_str":"1978128902","indices":[79,88]}]</t>
  </si>
  <si>
    <t>1309763621207945217</t>
  </si>
  <si>
    <t>"Fridays for Future denkt immer nur in apokalyptischen Bildern. Doch Apokalypse lähmt unseren innovativen Diskurs. Mich stören auch diese abstrakten Schwärmereien von einem Systemsturz." Mich auch.</t>
  </si>
  <si>
    <t>1196467294056128512</t>
  </si>
  <si>
    <t>1309763624039313408</t>
  </si>
  <si>
    <t>1309763627105353728</t>
  </si>
  <si>
    <t>1309763642565459968</t>
  </si>
  <si>
    <t>1035901721229316098</t>
  </si>
  <si>
    <t>1309763652174721025</t>
  </si>
  <si>
    <t>1309763654812758016</t>
  </si>
  <si>
    <t>1309763656717160448</t>
  </si>
  <si>
    <t>3234110052</t>
  </si>
  <si>
    <t>1309763660487757824</t>
  </si>
  <si>
    <t>1309763660915539968</t>
  </si>
  <si>
    <t>394572089</t>
  </si>
  <si>
    <t>1309763672806391809</t>
  </si>
  <si>
    <t>2692378202</t>
  </si>
  <si>
    <t>1309763678267465728</t>
  </si>
  <si>
    <t>1309763683321606144</t>
  </si>
  <si>
    <t>586443220</t>
  </si>
  <si>
    <t>1309763705807269888</t>
  </si>
  <si>
    <t>1309763707149275138</t>
  </si>
  <si>
    <t>280980769</t>
  </si>
  <si>
    <t>1309763724123738113</t>
  </si>
  <si>
    <t>1309763754179964928</t>
  </si>
  <si>
    <t>110030856</t>
  </si>
  <si>
    <t>1309763770751881216</t>
  </si>
  <si>
    <t>29823066</t>
  </si>
  <si>
    <t>1309763773406818304</t>
  </si>
  <si>
    <t>125618640</t>
  </si>
  <si>
    <t>1309763776195960832</t>
  </si>
  <si>
    <t>1282600324520218624</t>
  </si>
  <si>
    <t>1309763776309129217</t>
  </si>
  <si>
    <t>1309763794877452288</t>
  </si>
  <si>
    <t>Habeck bietet #FridaysForFuture -Aktivisten Möglichkeit zur Machtergreifung https://t.co/KRQ8Ut9mKl</t>
  </si>
  <si>
    <t>1309763845716611072</t>
  </si>
  <si>
    <t>147866987</t>
  </si>
  <si>
    <t>1309763863647191040</t>
  </si>
  <si>
    <t>1309763868336373761</t>
  </si>
  <si>
    <t>1309763872195317761</t>
  </si>
  <si>
    <t>1163096519848943616</t>
  </si>
  <si>
    <t>1309763890314711040</t>
  </si>
  <si>
    <t>1309763897612738560</t>
  </si>
  <si>
    <t>358908306</t>
  </si>
  <si>
    <t>1309763908878692352</t>
  </si>
  <si>
    <t>6435222</t>
  </si>
  <si>
    <t>1309763913437908992</t>
  </si>
  <si>
    <t>1309763917204381697</t>
  </si>
  <si>
    <t>1256255101016117248</t>
  </si>
  <si>
    <t>1309763920366841857</t>
  </si>
  <si>
    <t>1283811108382478337</t>
  </si>
  <si>
    <t>1309763945868201984</t>
  </si>
  <si>
    <t>1309763984673902593</t>
  </si>
  <si>
    <t>Städtischer Ackerbau – Urban Farming – warum die Welt nach der Pandemie mehr städtische Landwirtschaft braucht- Urban farming: four reasons it should flourish post-pandemic
https://t.co/j66fVrtKrW
#EndeGelaende #ClimateStrike #FridaysForFuture</t>
  </si>
  <si>
    <t>1309764021260820480</t>
  </si>
  <si>
    <t>1309764028756099072</t>
  </si>
  <si>
    <t>1309764033097150464</t>
  </si>
  <si>
    <t>1167373613026238464</t>
  </si>
  <si>
    <t>1309764037803008001</t>
  </si>
  <si>
    <t>1309764045197565952</t>
  </si>
  <si>
    <t>1261756097364324352</t>
  </si>
  <si>
    <t>1309764054672642051</t>
  </si>
  <si>
    <t>Städtischer Ackerbau – Urban Farming – warum die Welt nach der Pandemie mehr städtische Landwirtschaft braucht- Urban farming: four reasons it should flourish post-pandemic
https://t.co/OujsBlCIBu
#EndeGelaende #ClimateStrike #FridaysForFuture</t>
  </si>
  <si>
    <t>1309764076424368129</t>
  </si>
  <si>
    <t>#ClimateStrike forbidden? 
#ClimateDance #RussianStyle 👏</t>
  </si>
  <si>
    <t>1309764086801092608</t>
  </si>
  <si>
    <t>1309764104538796032</t>
  </si>
  <si>
    <t>1157774700413669376</t>
  </si>
  <si>
    <t>1309764114445668353</t>
  </si>
  <si>
    <t>1309764127464841217</t>
  </si>
  <si>
    <t>919943982557335552</t>
  </si>
  <si>
    <t>1309764137287847936</t>
  </si>
  <si>
    <t>Walddorfschule abgebrochen 🤔#FridaysForFuture</t>
  </si>
  <si>
    <t>1309764138189623297</t>
  </si>
  <si>
    <t>1309764145290584065</t>
  </si>
  <si>
    <t>1309764164693491712</t>
  </si>
  <si>
    <t>1309764175418331137</t>
  </si>
  <si>
    <t>1309764175783223296</t>
  </si>
  <si>
    <t>1309764192413650950</t>
  </si>
  <si>
    <t>1309764219454267392</t>
  </si>
  <si>
    <t>1309764232834101248</t>
  </si>
  <si>
    <t>20386751</t>
  </si>
  <si>
    <t>1309764249653334016</t>
  </si>
  <si>
    <t>91883634</t>
  </si>
  <si>
    <t>1309764252010516480</t>
  </si>
  <si>
    <t>1096024823267057664</t>
  </si>
  <si>
    <t>1309764282893074433</t>
  </si>
  <si>
    <t>1067062925645545474</t>
  </si>
  <si>
    <t>1309764307748519937</t>
  </si>
  <si>
    <t>1309764312957886464</t>
  </si>
  <si>
    <t>1309764316929822720</t>
  </si>
  <si>
    <t>1309764316942528513</t>
  </si>
  <si>
    <t>Als alter weißer Mann kann ich dazu nur sagen... https://t.co/nq4s024hxA</t>
  </si>
  <si>
    <t>3429639305</t>
  </si>
  <si>
    <t>1309764337683308544</t>
  </si>
  <si>
    <t>191812268</t>
  </si>
  <si>
    <t>1309764354045341696</t>
  </si>
  <si>
    <t>2679199313</t>
  </si>
  <si>
    <t>1309764356490526720</t>
  </si>
  <si>
    <t>1309764356712919040</t>
  </si>
  <si>
    <t>1309764395132686336</t>
  </si>
  <si>
    <t>😂😂😂😂</t>
  </si>
  <si>
    <t>1277571543342727168</t>
  </si>
  <si>
    <t>1309764399570190336</t>
  </si>
  <si>
    <t>3139965128</t>
  </si>
  <si>
    <t>1309764426116009985</t>
  </si>
  <si>
    <t>1309764470638551041</t>
  </si>
  <si>
    <t>1073900923083284480</t>
  </si>
  <si>
    <t>1309764476095299584</t>
  </si>
  <si>
    <t>429178526</t>
  </si>
  <si>
    <t>1309764485943627776</t>
  </si>
  <si>
    <t>1309764503664500736</t>
  </si>
  <si>
    <t>1309764513739296769</t>
  </si>
  <si>
    <t>1309764526074736640</t>
  </si>
  <si>
    <t>1309764535201550338</t>
  </si>
  <si>
    <t>1309764539068682240</t>
  </si>
  <si>
    <t>303349093</t>
  </si>
  <si>
    <t>1309764543317454850</t>
  </si>
  <si>
    <t>1309764557099986945</t>
  </si>
  <si>
    <t>1034615505460576256</t>
  </si>
  <si>
    <t>1309764560312774656</t>
  </si>
  <si>
    <t>1056985157675204609</t>
  </si>
  <si>
    <t>1309764568420421632</t>
  </si>
  <si>
    <t>56502079</t>
  </si>
  <si>
    <t>1309764570718838784</t>
  </si>
  <si>
    <t>1309764603014909952</t>
  </si>
  <si>
    <t>574229832</t>
  </si>
  <si>
    <t>1309764616285806593</t>
  </si>
  <si>
    <t>War gestern auf dem #globalclimatestrike in Darmstadt und habe ein wenig gefilmt. Wie immer spannende Reden und inspirierende Menschen. Video im lästigen IGTV-Format.
Tust du folgen: @FFFDarmstadt 
#FridaysForFuture https://t.co/CNono05idy</t>
  </si>
  <si>
    <t>1309764631280451586</t>
  </si>
  <si>
    <t>1309737087051141121</t>
  </si>
  <si>
    <t>1309764637173387264</t>
  </si>
  <si>
    <t>1056116046762000384</t>
  </si>
  <si>
    <t>1309764645197144064</t>
  </si>
  <si>
    <t>Das F in FDP steht übrigens für Fifth Column. (#TeamMLPD)</t>
  </si>
  <si>
    <t>1287798217749471232</t>
  </si>
  <si>
    <t>1309764644706414593</t>
  </si>
  <si>
    <t>991244506623283200</t>
  </si>
  <si>
    <t>1309764648804274178</t>
  </si>
  <si>
    <t>1309764654755971074</t>
  </si>
  <si>
    <t>1309764659625496577</t>
  </si>
  <si>
    <t>1309764663375167489</t>
  </si>
  <si>
    <t>50964544</t>
  </si>
  <si>
    <t>1309764663748558848</t>
  </si>
  <si>
    <t>1309764713790746627</t>
  </si>
  <si>
    <t>1309764716223500289</t>
  </si>
  <si>
    <t>1309764728458293248</t>
  </si>
  <si>
    <t>95530690</t>
  </si>
  <si>
    <t>1309764742374977537</t>
  </si>
  <si>
    <t>1309764772796215296</t>
  </si>
  <si>
    <t>1309764781495197696</t>
  </si>
  <si>
    <t>1309764797722959872</t>
  </si>
  <si>
    <t>1309764800851980288</t>
  </si>
  <si>
    <t>1489158048</t>
  </si>
  <si>
    <t>1309764807332179969</t>
  </si>
  <si>
    <t>912594392325791744</t>
  </si>
  <si>
    <t>1309764822578466816</t>
  </si>
  <si>
    <t>#ClimateChange #İklimDeğişikliği #ClimateCrisis #ClimateStrike #Warming https://t.co/5zn3OacXmG</t>
  </si>
  <si>
    <t>3196096089</t>
  </si>
  <si>
    <t>[{"text":"ClimateChange","indices":[0,14]},{"text":"İklimDeğişikliği","indices":[15,32]},{"text":"ClimateCrisis","indices":[33,47]},{"text":"ClimateStrike","indices":[48,62]},{"text":"Warming","indices":[63,71]}]</t>
  </si>
  <si>
    <t>1309764822779793408</t>
  </si>
  <si>
    <t>#ClimateChange #İklimDeğişikliği #ClimateCrisis #ClimateStrike #Warming https://t.co/RI8bjtdOQr</t>
  </si>
  <si>
    <t>1309764825396936705</t>
  </si>
  <si>
    <t>847882279</t>
  </si>
  <si>
    <t>1309764837363183621</t>
  </si>
  <si>
    <t>1165411574</t>
  </si>
  <si>
    <t>1309764843906490369</t>
  </si>
  <si>
    <t>1309764852404101120</t>
  </si>
  <si>
    <t>Barcelona #25S #GlobalActionDay #FridaysForFuture  Arguments per engegar una trasició post petroli #EmegenciaClimàtica via @contrainfos per a #LaMoscatv https://t.co/kxlFdsnmhZ</t>
  </si>
  <si>
    <t>1309764865293156353</t>
  </si>
  <si>
    <t>Una nuova stagione di C’è Luce https://t.co/7Ell4Ak6b9 via @enostra #energiabuona #energiacondivisa #ambiente #rinnovabili #ènostra #cooperazione #energia #transazioneenergetica #democraziaenergetica #climatestrike #FridaysForFuture #climatechange #radiopopolare #awip #sapevatelo</t>
  </si>
  <si>
    <t>[{"screen_name":"enostra","name":"è nostra","id":{"$numberLong":"2812602966"},"id_str":"2812602966","indices":[59,67]}]</t>
  </si>
  <si>
    <t>1309764913741651968</t>
  </si>
  <si>
    <t>1309764923812196354</t>
  </si>
  <si>
    <t>1598602356</t>
  </si>
  <si>
    <t>1309764933542965249</t>
  </si>
  <si>
    <t>1628113526</t>
  </si>
  <si>
    <t>1309764958381629440</t>
  </si>
  <si>
    <t>1309764964463370240</t>
  </si>
  <si>
    <t>1309764966061408256</t>
  </si>
  <si>
    <t>1169696790402207744</t>
  </si>
  <si>
    <t>1309764978145193985</t>
  </si>
  <si>
    <t>1309764997560430594</t>
  </si>
  <si>
    <t>1309765002002345984</t>
  </si>
  <si>
    <t>1309765007769440257</t>
  </si>
  <si>
    <t>196157145</t>
  </si>
  <si>
    <t>1309765025079480321</t>
  </si>
  <si>
    <t>1043422238672932864</t>
  </si>
  <si>
    <t>1309765026157215745</t>
  </si>
  <si>
    <t>1033373244156391424</t>
  </si>
  <si>
    <t>1309765028715917315</t>
  </si>
  <si>
    <t>1309765045820305409</t>
  </si>
  <si>
    <t>141831640</t>
  </si>
  <si>
    <t>1309765069279031297</t>
  </si>
  <si>
    <t>1111278024165593088</t>
  </si>
  <si>
    <t>1309765077906722816</t>
  </si>
  <si>
    <t>1309765085020205057</t>
  </si>
  <si>
    <t>1309765089151647744</t>
  </si>
  <si>
    <t>1309765093782061056</t>
  </si>
  <si>
    <t>154517718</t>
  </si>
  <si>
    <t>1309765102560714753</t>
  </si>
  <si>
    <t>1309765119115694081</t>
  </si>
  <si>
    <t>1309765121128964096</t>
  </si>
  <si>
    <t>1309765143958609920</t>
  </si>
  <si>
    <t>1309765154838585345</t>
  </si>
  <si>
    <t>1309765169438961666</t>
  </si>
  <si>
    <t>82297629</t>
  </si>
  <si>
    <t>1309765176988766208</t>
  </si>
  <si>
    <t>134906567</t>
  </si>
  <si>
    <t>1309765182193831937</t>
  </si>
  <si>
    <t>1309765204427919360</t>
  </si>
  <si>
    <t>990829949505306624</t>
  </si>
  <si>
    <t>1309765214536171525</t>
  </si>
  <si>
    <t>1309765216696233984</t>
  </si>
  <si>
    <t>1309765217430188033</t>
  </si>
  <si>
    <t>1309765218348785665</t>
  </si>
  <si>
    <t>1309765265467547648</t>
  </si>
  <si>
    <t>1309765267631865857</t>
  </si>
  <si>
    <t>1264914091338010624</t>
  </si>
  <si>
    <t>1309765271792562176</t>
  </si>
  <si>
    <t>1309765279124262912</t>
  </si>
  <si>
    <t>365115837</t>
  </si>
  <si>
    <t>1309765286036348929</t>
  </si>
  <si>
    <t>101188476</t>
  </si>
  <si>
    <t>1309765289190420480</t>
  </si>
  <si>
    <t>1134835169037127680</t>
  </si>
  <si>
    <t>1309765306806542338</t>
  </si>
  <si>
    <t>1309765308522131457</t>
  </si>
  <si>
    <t>1309765327283269632</t>
  </si>
  <si>
    <t>1132770195246862336</t>
  </si>
  <si>
    <t>1309765339010469890</t>
  </si>
  <si>
    <t>1309765344588828672</t>
  </si>
  <si>
    <t>1309765347210297344</t>
  </si>
  <si>
    <t>1309765354122436608</t>
  </si>
  <si>
    <t>1309765359914962945</t>
  </si>
  <si>
    <t>1309765363521982465</t>
  </si>
  <si>
    <t>14867048</t>
  </si>
  <si>
    <t>1309765366143385600</t>
  </si>
  <si>
    <t>1309765373726580738</t>
  </si>
  <si>
    <t>1309765376021016577</t>
  </si>
  <si>
    <t>1309765384422088705</t>
  </si>
  <si>
    <t>2970839792</t>
  </si>
  <si>
    <t>1309765393268039681</t>
  </si>
  <si>
    <t>Extremistische Minderheiten die meinen auf anarchische Weise die Welt zu erpressen bekommen niemals einen Zuspruch von der Bevölkerung. #EndeGelaende #FridaysforFuture 
#keingradmehr #KeinGradWeiter 
#GretaThunberg #Klimastreik 
#Klimaschutz</t>
  </si>
  <si>
    <t>1309765406622732289</t>
  </si>
  <si>
    <t>1309765432124076032</t>
  </si>
  <si>
    <t>1309765439422070784</t>
  </si>
  <si>
    <t>1293907201841487874</t>
  </si>
  <si>
    <t>1309765440864948224</t>
  </si>
  <si>
    <t>1162307898753597441</t>
  </si>
  <si>
    <t>1309765441884217350</t>
  </si>
  <si>
    <t>3415871265</t>
  </si>
  <si>
    <t>1309765459886178304</t>
  </si>
  <si>
    <t>1309765460058046465</t>
  </si>
  <si>
    <t>2884796578</t>
  </si>
  <si>
    <t>1309765467427438592</t>
  </si>
  <si>
    <t>1309765472108208143</t>
  </si>
  <si>
    <t>1309765476319453187</t>
  </si>
  <si>
    <t>1325251574</t>
  </si>
  <si>
    <t>1309765476424261633</t>
  </si>
  <si>
    <t>پشاور پریس کلب کے سامنے تحفظ ماحولیات کے حوالے سے واک کا انعقاد، ویڈیو ممانڑہ آفریدی</t>
  </si>
  <si>
    <t>1309765478370496512</t>
  </si>
  <si>
    <t>775261643135647744</t>
  </si>
  <si>
    <t>1309765489405689856</t>
  </si>
  <si>
    <t>1309765496489861120</t>
  </si>
  <si>
    <t>1309765502202413056</t>
  </si>
  <si>
    <t>1309765503792029697</t>
  </si>
  <si>
    <t>@MeghanaRao26 @FFF_Hyderabad @UttaraVarmaTOI @GretaThunberg @Fridays4future @guardianeco @the_hindu @TelegraphNews @nytimes @AlJazeera @cnnbrk @insideclimate @MeghanaRao26 Check this post 👇
https://t.co/zGZ3qa3lzW</t>
  </si>
  <si>
    <t>435963676</t>
  </si>
  <si>
    <t>[{"screen_name":"MeghanaRao26","name":"Meghana Rao","id":1383498439,"id_str":"1383498439","indices":[0,13]},{"screen_name":"FFF_Hyderabad","name":"Fridays For Future Hyderabad 🌳🦚🐝🐯🇮🇳🐯🐝 🦚🌳","id":{"$numberLong":"1105174797296709632"},"id_str":"1105174797296709632","indices":[14,28]},{"screen_name":"UttaraVarmaTOI","name":"Uttara Varma","id":{"$numberLong":"1125046136459280387"},"id_str":"1125046136459280387","indices":[29,44]},{"screen_name":"GretaThunberg","name":"Greta Thunberg","id":{"$numberLong":"1006419421244678144"},"id_str":"1006419421244678144","indices":[45,59]},{"screen_name":"Fridays4future","name":"Fridays For Future","id":{"$numberLong":"1053768884732547072"},"id_str":"1053768884732547072","indices":[60,75]},{"screen_name":"guardianeco","name":"Guardian Environment","id":20582958,"id_str":"20582958","indices":[76,88]},{"screen_name":"the_hindu","name":"The Hindu","id":20751449,"id_str":"20751449","indices":[89,99]},{"screen_name":"TelegraphNews","name":"Telegraph Breaking News","id":14138785,"id_str":"14138785","indices":[100,114]}]</t>
  </si>
  <si>
    <t>1309765504572235776</t>
  </si>
  <si>
    <t>796905037</t>
  </si>
  <si>
    <t>1309765505889247232</t>
  </si>
  <si>
    <t>1309765517641617408</t>
  </si>
  <si>
    <t>1309765519579516930</t>
  </si>
  <si>
    <t>755813563</t>
  </si>
  <si>
    <t>1309765521592774656</t>
  </si>
  <si>
    <t>1309765527091507204</t>
  </si>
  <si>
    <t>1309765533655420928</t>
  </si>
  <si>
    <t>1309765538093039618</t>
  </si>
  <si>
    <t>1309362340006043648</t>
  </si>
  <si>
    <t>1309765550869024768</t>
  </si>
  <si>
    <t>1309765554744340480</t>
  </si>
  <si>
    <t>992729386574143488</t>
  </si>
  <si>
    <t>1309765560616603649</t>
  </si>
  <si>
    <t>1309765564718616577</t>
  </si>
  <si>
    <t>1309765585488809984</t>
  </si>
  <si>
    <t>1309765591687925760</t>
  </si>
  <si>
    <t>219653652</t>
  </si>
  <si>
    <t>1309765600475045889</t>
  </si>
  <si>
    <t>1247606665802919938</t>
  </si>
  <si>
    <t>1309765601489903622</t>
  </si>
  <si>
    <t>1309765601632686080</t>
  </si>
  <si>
    <t>1309765604329451522</t>
  </si>
  <si>
    <t>1279380417569632256</t>
  </si>
  <si>
    <t>1309765630627852288</t>
  </si>
  <si>
    <t>1309765651763007493</t>
  </si>
  <si>
    <t>1309765674772783104</t>
  </si>
  <si>
    <t>1149115181194027010</t>
  </si>
  <si>
    <t>1309765675725053952</t>
  </si>
  <si>
    <t>1309765678560350208</t>
  </si>
  <si>
    <t>1309765684075941888</t>
  </si>
  <si>
    <t>45977788</t>
  </si>
  <si>
    <t>1309765704325922816</t>
  </si>
  <si>
    <t>1309765710424485888</t>
  </si>
  <si>
    <t>1309765719748378624</t>
  </si>
  <si>
    <t>2552261311</t>
  </si>
  <si>
    <t>1309765726690062336</t>
  </si>
  <si>
    <t>1309765752770244610</t>
  </si>
  <si>
    <t>1309765767844556801</t>
  </si>
  <si>
    <t>1055185357204021249</t>
  </si>
  <si>
    <t>1309765772101681153</t>
  </si>
  <si>
    <t>711329783272046592</t>
  </si>
  <si>
    <t>1309765778665885696</t>
  </si>
  <si>
    <t>1030598064657129474</t>
  </si>
  <si>
    <t>1309765780905566208</t>
  </si>
  <si>
    <t>1309765792867799040</t>
  </si>
  <si>
    <t>4017337929</t>
  </si>
  <si>
    <t>1309765793123622912</t>
  </si>
  <si>
    <t>905947321158041601</t>
  </si>
  <si>
    <t>1309765804649578497</t>
  </si>
  <si>
    <t>1034841714786267136</t>
  </si>
  <si>
    <t>1309765827563081728</t>
  </si>
  <si>
    <t>1309765827856666625</t>
  </si>
  <si>
    <t>1833262472</t>
  </si>
  <si>
    <t>1309765856117895169</t>
  </si>
  <si>
    <t>1089221589806264320</t>
  </si>
  <si>
    <t>1309765858512842752</t>
  </si>
  <si>
    <t>2197367449</t>
  </si>
  <si>
    <t>1309765872076992512</t>
  </si>
  <si>
    <t>201469482</t>
  </si>
  <si>
    <t>1309765876665724928</t>
  </si>
  <si>
    <t>1309765891370950658</t>
  </si>
  <si>
    <t>217187049</t>
  </si>
  <si>
    <t>1309765962217009153</t>
  </si>
  <si>
    <t>1309765971041751040</t>
  </si>
  <si>
    <t>2441689472</t>
  </si>
  <si>
    <t>1309765974422220801</t>
  </si>
  <si>
    <t>1309765974711828481</t>
  </si>
  <si>
    <t>1221831675321122817</t>
  </si>
  <si>
    <t>1309766000242495488</t>
  </si>
  <si>
    <t>1309766002968854530</t>
  </si>
  <si>
    <t>716933107404906496</t>
  </si>
  <si>
    <t>1309766010845761536</t>
  </si>
  <si>
    <t>2284199339</t>
  </si>
  <si>
    <t>1309766020660424704</t>
  </si>
  <si>
    <t>1309766029296496641</t>
  </si>
  <si>
    <t>187519663</t>
  </si>
  <si>
    <t>1309766042919600128</t>
  </si>
  <si>
    <t>1260307897508081666</t>
  </si>
  <si>
    <t>1309766047306846208</t>
  </si>
  <si>
    <t>469433193</t>
  </si>
  <si>
    <t>1309766059784843264</t>
  </si>
  <si>
    <t>1309766072141254656</t>
  </si>
  <si>
    <t>843595671106129921</t>
  </si>
  <si>
    <t>1309766078466273280</t>
  </si>
  <si>
    <t>2949966929</t>
  </si>
  <si>
    <t>1309766088729784325</t>
  </si>
  <si>
    <t>3293709495</t>
  </si>
  <si>
    <t>1309766093364322304</t>
  </si>
  <si>
    <t>Emergencia climática: lo de siempre... ya no sirve.
La #vanguardia que la ocupen las vanguardias o por qué me he ido retirando de ciertos círculos (viciosos) en busca de otros (virtuosos). #FridaysForFuture
#CambioClimático
https://t.co/TXsIneHb9a</t>
  </si>
  <si>
    <t>246201362</t>
  </si>
  <si>
    <t>1309636965768278016</t>
  </si>
  <si>
    <t>I act for the climate because Creation is a gift!! Remember: the Earth can only care for us if we care for the Earth.
.
Proud to be a member of @laudatosigen 💚💙
.
#SeasonOfCreation #ClimateAction #ClimateStrike #ClimateActionNow #LaudatoSiGeneration #ForOurCommonHome https://t.co/kOixY7Fl0G</t>
  </si>
  <si>
    <t>971448265</t>
  </si>
  <si>
    <t>1309766101069443074</t>
  </si>
  <si>
    <t>1309766110669991937</t>
  </si>
  <si>
    <t>16568637</t>
  </si>
  <si>
    <t>1309766113253888000</t>
  </si>
  <si>
    <t>1309766126067355649</t>
  </si>
  <si>
    <t>1309766128902733824</t>
  </si>
  <si>
    <t>1309766129812938752</t>
  </si>
  <si>
    <t>1309766137333325824</t>
  </si>
  <si>
    <t>1243381731849203712</t>
  </si>
  <si>
    <t>1309766153317896192</t>
  </si>
  <si>
    <t>1309766177493671936</t>
  </si>
  <si>
    <t>1309766199253725184</t>
  </si>
  <si>
    <t>4125490154</t>
  </si>
  <si>
    <t>1309766228848914432</t>
  </si>
  <si>
    <t>1309766250625748993</t>
  </si>
  <si>
    <t>Gerade dort wo Umweltschutz am notwendigsten wäre</t>
  </si>
  <si>
    <t>1260205271844114432</t>
  </si>
  <si>
    <t>1309766251145760768</t>
  </si>
  <si>
    <t>1309766273543409665</t>
  </si>
  <si>
    <t>1211391555128324097</t>
  </si>
  <si>
    <t>1309766279226683392</t>
  </si>
  <si>
    <t>3131336122</t>
  </si>
  <si>
    <t>1309766293285990401</t>
  </si>
  <si>
    <t>206417256</t>
  </si>
  <si>
    <t>1309766295043350530</t>
  </si>
  <si>
    <t>727497876302118913</t>
  </si>
  <si>
    <t>1309766310059020288</t>
  </si>
  <si>
    <t>1309766311233425408</t>
  </si>
  <si>
    <t>960122735040106496</t>
  </si>
  <si>
    <t>1309766314710446080</t>
  </si>
  <si>
    <t>3134386371</t>
  </si>
  <si>
    <t>1309766367307091969</t>
  </si>
  <si>
    <t>1309766368703717376</t>
  </si>
  <si>
    <t>798997668</t>
  </si>
  <si>
    <t>1309766379436998658</t>
  </si>
  <si>
    <t>1309766387649458181</t>
  </si>
  <si>
    <t>1309766423472988160</t>
  </si>
  <si>
    <t>1309766434596237312</t>
  </si>
  <si>
    <t>@Georg_Pazderski Tja Herr Pazderski, da können die paar #FridaysForFuture Demonstranten natürlich nicht gegen die 150 Fantastilliarden AfD Anhängern, Querdenkern etc. gegen anstinken...mhhhhuuaaa</t>
  </si>
  <si>
    <t>2331795766</t>
  </si>
  <si>
    <t>1309766439226740736</t>
  </si>
  <si>
    <t>1080398511668121601</t>
  </si>
  <si>
    <t>1309766445505552385</t>
  </si>
  <si>
    <t>1261552197126455296</t>
  </si>
  <si>
    <t>1309766446239621120</t>
  </si>
  <si>
    <t>1309766449641136128</t>
  </si>
  <si>
    <t>1309541084381548551</t>
  </si>
  <si>
    <t>Sie sind wieder da: Neue Kernkraftwerke in den Niederlanden projektiert. Windräder in der Nordsee werden nicht mehr gefördert. Dann wissen wir ja wenigstens, an wen wir zukünftig unsere Stromrechnung überweisen. https://t.co/AkKatA0sxz</t>
  </si>
  <si>
    <t>19962363</t>
  </si>
  <si>
    <t>1309766459963453440</t>
  </si>
  <si>
    <t>Weil es ohne Kraftwerke eben nicht geht. Was tun wenn keine Sonne scheint und kein Wind weht? Die #Energiewende ist breits gescheitert bevor sie begonnen hat. Kein Land macht diesen dt. Schwachsinn nach. #EEG #Fridaysforfuture #Grüne #Baerbock</t>
  </si>
  <si>
    <t>1309766460961484801</t>
  </si>
  <si>
    <t>1054752664917958656</t>
  </si>
  <si>
    <t>1309766462584705024</t>
  </si>
  <si>
    <t>1296370134806695938</t>
  </si>
  <si>
    <t>1309766466196197376</t>
  </si>
  <si>
    <t>1309766468708577285</t>
  </si>
  <si>
    <t>Wenn die FfF Jünger, statt Schule schwänzen, man kann auch Sa. demons., würden Sie etwas lernen (eventuell) und zur Erkenntnis kommen, daß ihre Forderungen umzusetzen, techn. Entwicklung und Geld kosten u. daß es auch Sackgassen i der Entw. gibt. Warum war i d. Ferien keiner da</t>
  </si>
  <si>
    <t>710080769503444992</t>
  </si>
  <si>
    <t>1309766476669222913</t>
  </si>
  <si>
    <t>1309766479764574209</t>
  </si>
  <si>
    <t>1309766503986855937</t>
  </si>
  <si>
    <t>1309766511729324032</t>
  </si>
  <si>
    <t>1241435027327430657</t>
  </si>
  <si>
    <t>1309766514535477248</t>
  </si>
  <si>
    <t>1309766517605699591</t>
  </si>
  <si>
    <t>2488736280</t>
  </si>
  <si>
    <t>1309766536563888132</t>
  </si>
  <si>
    <t>936820790174949376</t>
  </si>
  <si>
    <t>1309766597553291267</t>
  </si>
  <si>
    <t>1309766616796794880</t>
  </si>
  <si>
    <t>1309766619376181248</t>
  </si>
  <si>
    <t>1046438965232828416</t>
  </si>
  <si>
    <t>1309766629069332481</t>
  </si>
  <si>
    <t>1083396850114269184</t>
  </si>
  <si>
    <t>1309766638955188224</t>
  </si>
  <si>
    <t>874513710588362752</t>
  </si>
  <si>
    <t>1309766645250957312</t>
  </si>
  <si>
    <t>1309766657947168768</t>
  </si>
  <si>
    <t>799856407797526528</t>
  </si>
  <si>
    <t>1309766699684696064</t>
  </si>
  <si>
    <t>428437606</t>
  </si>
  <si>
    <t>1309766703929274368</t>
  </si>
  <si>
    <t>Gençler bir araya gelince grev olur, isyan olur, savunma olur...  Yaşam için gelecek, Bursa'ya Nefes için hareket 🫁🌳
#DirenŞeftali #KestaneyiSavun #DirenDomatesBiberPatlıcan 
#İnciriSavun #BursayaTemizHava</t>
  </si>
  <si>
    <t>1309766724900630528</t>
  </si>
  <si>
    <t>1221667891</t>
  </si>
  <si>
    <t>1309766726062669824</t>
  </si>
  <si>
    <t>1676624448</t>
  </si>
  <si>
    <t>1309766738230358016</t>
  </si>
  <si>
    <t>1309766782555627520</t>
  </si>
  <si>
    <t>3053859156</t>
  </si>
  <si>
    <t>1309766784141135873</t>
  </si>
  <si>
    <t>Lindnern=Gratisapplaus suchen, dabei aber keine einzige Stimme für die FDP mehr bekommen, weil die Kids ohnehin alle Grün wählen.</t>
  </si>
  <si>
    <t>1097623415807242240</t>
  </si>
  <si>
    <t>1309766798900948992</t>
  </si>
  <si>
    <t>1309766829699629056</t>
  </si>
  <si>
    <t>1309766869113597955</t>
  </si>
  <si>
    <t>2872104646</t>
  </si>
  <si>
    <t>1309766881083969542</t>
  </si>
  <si>
    <t>Add your voice for sustainable menstrual equity and hold the systems accountable! 📣📣
https://t.co/CJ3ICXIkdQ
@PeriodPaath @Change @FFFIndia 
#ClimateAction #ClimateStrike #ClimateChange https://t.co/1LM1S4dwHJ</t>
  </si>
  <si>
    <t>175396486</t>
  </si>
  <si>
    <t>1309766910825967617</t>
  </si>
  <si>
    <t>1309766913581613056</t>
  </si>
  <si>
    <t>1309766915871576065</t>
  </si>
  <si>
    <t>132199342</t>
  </si>
  <si>
    <t>1309766949006716928</t>
  </si>
  <si>
    <t>1309766962277429250</t>
  </si>
  <si>
    <t>1309766964273917952</t>
  </si>
  <si>
    <t>1307924888271884288</t>
  </si>
  <si>
    <t>1309766986470227968</t>
  </si>
  <si>
    <t>1039476121526525953</t>
  </si>
  <si>
    <t>1309767001355808768</t>
  </si>
  <si>
    <t>1309767002718973953</t>
  </si>
  <si>
    <t>1309767003469619205</t>
  </si>
  <si>
    <t>1268097770474418178</t>
  </si>
  <si>
    <t>1309767009240932354</t>
  </si>
  <si>
    <t>1309767026970419203</t>
  </si>
  <si>
    <t>2988194074</t>
  </si>
  <si>
    <t>1309767064777682944</t>
  </si>
  <si>
    <t>1309767075536285696</t>
  </si>
  <si>
    <t>1174727665892413440</t>
  </si>
  <si>
    <t>1309767076844900354</t>
  </si>
  <si>
    <t>Eine andere Methode sind Astroturfings und kontrollierte Protestbewegungen wie #FridaysForFuture, die es schaffen in ihren offiziellen Statements und medialen Bilder von jedweder Kritik am Klimakiller Nr. 1, der US/NATO &amp;amp;ihren Kriegsaktivitäten abzuhalten. https://t.co/VPuwF4U9Ar</t>
  </si>
  <si>
    <t>1309767081441648640</t>
  </si>
  <si>
    <t>1309767084554047489</t>
  </si>
  <si>
    <t>1075089603445604354</t>
  </si>
  <si>
    <t>1309767094951653377</t>
  </si>
  <si>
    <t>4220803239</t>
  </si>
  <si>
    <t>1309767103822528513</t>
  </si>
  <si>
    <t>1309767114455162882</t>
  </si>
  <si>
    <t>1309767137251209216</t>
  </si>
  <si>
    <t>1309767139801300993</t>
  </si>
  <si>
    <t>820419660826939392</t>
  </si>
  <si>
    <t>1309767148571684866</t>
  </si>
  <si>
    <t>1309767157094510592</t>
  </si>
  <si>
    <t>1213126624897425408</t>
  </si>
  <si>
    <t>1309767163276922881</t>
  </si>
  <si>
    <t>1309767161297108993</t>
  </si>
  <si>
    <t>1242824095542149121</t>
  </si>
  <si>
    <t>1174727863389642752</t>
  </si>
  <si>
    <t>Selbstverständlich ist das politische Engagement von Greta und vielen Jugendlichen für die Bewältigung und soweit möglich für das Stoppen des menschengemachten Klimawandels wunderbar und aller Unterstützung wert. Daran gibt es keine ernstzunehmende Kritik. #FridaysForFuture https://t.co/Us0vfhw2DM</t>
  </si>
  <si>
    <t>1309767172869234689</t>
  </si>
  <si>
    <t>1309767173414490113</t>
  </si>
  <si>
    <t>1309767176962928641</t>
  </si>
  <si>
    <t>🤔#FridaysforFuture erinnert mich irgendwie an die Welle! Alle rasten aus, am Ende weiß man nicht mehr wie es und was passiert ist.
„Klimaschutz darf nicht an der Lebensrealität der Menschen vorbei gedacht werden.“ #technologieoffenheit #shapingthetwenties https://t.co/u59WXKZsaI</t>
  </si>
  <si>
    <t>950458548</t>
  </si>
  <si>
    <t>1309767184655278080</t>
  </si>
  <si>
    <t>1309767188237160450</t>
  </si>
  <si>
    <t>1174727948659765251</t>
  </si>
  <si>
    <t>Gelenkte Kritik
Die Eliten manipulieren unser Denken und Handeln zum Umweltschutz. 
https://t.co/5DfzX979tQ
 schwarz-Grünen Berufsaktivisten &amp;amp;PR-Profis wie #LangstreckenLuisa, die die Deutungshoheit über #FridayForFuture #FridaysForFuture beanspruchen im Dienste des Großkapitals</t>
  </si>
  <si>
    <t>1309767188925079552</t>
  </si>
  <si>
    <t>1309767190548115458</t>
  </si>
  <si>
    <t>1306980674901954561</t>
  </si>
  <si>
    <t>1174728093757509633</t>
  </si>
  <si>
    <t>Die Umwelt-Killer
Fast unbeachtet von der Öffentlichkeit führt sich das Militär als einer der schlimmsten Umweltsünder auf https://t.co/WIgYlyizB4
 #Langstreckenluisa #fridaysforfuture #HandsOffIran #Unite #GiletsJaunes #ForTheMany #NiewiederKrieg #HandsOffIran #Astroturfing</t>
  </si>
  <si>
    <t>1309767197976342528</t>
  </si>
  <si>
    <t>1174728456820658177</t>
  </si>
  <si>
    <t>#FridaysforFuture-Astroturfing:
Greta #Thunberg: Heutige Politiker riskieren als "einige der größten Schurken der Menschheit" in die Geschichte einzugehen, wenn sie jetzt nicht gegen den #Klimawandel vorgehen - wer verursacht(e) am mit meisten CO2 z.B. durch Militär &amp;amp; Kriege? https://t.co/WfZMaQdOjz</t>
  </si>
  <si>
    <t>1309767223913967616</t>
  </si>
  <si>
    <t>1309767232973545474</t>
  </si>
  <si>
    <t>1309767235045556224</t>
  </si>
  <si>
    <t>1309767243635609600</t>
  </si>
  <si>
    <t>20993729</t>
  </si>
  <si>
    <t>1309767248291262464</t>
  </si>
  <si>
    <t>1309767249901891584</t>
  </si>
  <si>
    <t>1309767255270592517</t>
  </si>
  <si>
    <t>Ze mogen niet staken, dus gaan deze scholieren in Moskou dansen. Ik ❤️ dit. Alles komt goed, lieve mensen. Fijn weekend!</t>
  </si>
  <si>
    <t>760000236</t>
  </si>
  <si>
    <t>1309767264015650817</t>
  </si>
  <si>
    <t>237706678</t>
  </si>
  <si>
    <t>1174728687553581056</t>
  </si>
  <si>
    <t>1309767276225277952</t>
  </si>
  <si>
    <t>1309767288468287488</t>
  </si>
  <si>
    <t>1309767298698231809</t>
  </si>
  <si>
    <t>899308731728404480</t>
  </si>
  <si>
    <t>1174728951303999489</t>
  </si>
  <si>
    <t>1309767299419836416</t>
  </si>
  <si>
    <t>1309767305409171457</t>
  </si>
  <si>
    <t>1174729057038163968</t>
  </si>
  <si>
    <t>1309767308668215303</t>
  </si>
  <si>
    <t>1309767317283377152</t>
  </si>
  <si>
    <t>1309767319825059840</t>
  </si>
  <si>
    <t>881123936154652672</t>
  </si>
  <si>
    <t>1309767320231907328</t>
  </si>
  <si>
    <t>1174729146909548545</t>
  </si>
  <si>
    <t>Was #Langstreckenluisa &amp;amp;Konsorten und das Astroturfing #Fridaysforfuture noch verhindern:
Die Friedens-Kooperation
Umwelt- und Friedensbewegung müssen gegen die globale Maschinerie des Todes zusammenarbeiten. 
https://t.co/VyVETQ2xiS…</t>
  </si>
  <si>
    <t>1309767321850966016</t>
  </si>
  <si>
    <t>1309767322773618688</t>
  </si>
  <si>
    <t>1243898697060093952</t>
  </si>
  <si>
    <t>1174729423007997962</t>
  </si>
  <si>
    <t>1309767347398475780</t>
  </si>
  <si>
    <t>1174729497523949571</t>
  </si>
  <si>
    <t>Warum kämpft die Jugend dieser Welt mit #Fridaysforfuture nicht gegen den wahren
Feind allen Lebens?
Militär und Kriege vernichten unsere Biosphäre, weshalb Friedens- und Umweltbewegung zusammengehören. https://t.co/Jwlwn4XMz2…</t>
  </si>
  <si>
    <t>1309767357733183490</t>
  </si>
  <si>
    <t>1309767365920518144</t>
  </si>
  <si>
    <t>💯🌹💯</t>
  </si>
  <si>
    <t>2174151434</t>
  </si>
  <si>
    <t>1174729640486809600</t>
  </si>
  <si>
    <t>Warum kämpft die Jugend dieser Welt mit #Fridaysforfuture nicht gegen die Öl-Räuber?
Weder die USA (bzw. die sie beherrschenden Ultrareichen) noch die anderen westlichen US/NATO-Vasallen haben eine Anrecht auf die ganzen Ölreserven der Welt 
https://t.co/nLJulfq31y…</t>
  </si>
  <si>
    <t>1309767371377315841</t>
  </si>
  <si>
    <t>1309767371326992384</t>
  </si>
  <si>
    <t>1166984651791114240</t>
  </si>
  <si>
    <t>1309767379598151680</t>
  </si>
  <si>
    <t>1174729795139231747</t>
  </si>
  <si>
    <t>1309767381154238465</t>
  </si>
  <si>
    <t>1309767385927299072</t>
  </si>
  <si>
    <t>1174730060055633930</t>
  </si>
  <si>
    <t>#FridaysforFuture ist Astroturfing des Großkapitals vom Feinsten:
keine sachlichen Diskurse, 
unglaubwürdige schwarz-Grüne Berufsaktivisten  wie #Langstreckenluisa mit Deutungshoheit über die Bewegung,
keine die Interessen der Ultrareichen gefährdenden Forderungen wie Kriegsstopp https://t.co/BzhbwdukHo</t>
  </si>
  <si>
    <t>1309767394391449600</t>
  </si>
  <si>
    <t>1309767395955834882</t>
  </si>
  <si>
    <t>992730189221294081</t>
  </si>
  <si>
    <t>1309767413706219521</t>
  </si>
  <si>
    <t>1174730265337434113</t>
  </si>
  <si>
    <t>1309767414641569793</t>
  </si>
  <si>
    <t>1174730367863021568</t>
  </si>
  <si>
    <t>Finanzskandal bei Fridays for Future
Astroturfing #fridaysforfuture im Dienste der Oligarchen/Ultrareichen?
https://t.co/g8LfBGiSAV…</t>
  </si>
  <si>
    <t>1309767434107224064</t>
  </si>
  <si>
    <t>1309767439941595136</t>
  </si>
  <si>
    <t>64379245</t>
  </si>
  <si>
    <t>1309767487114731521</t>
  </si>
  <si>
    <t>15045329</t>
  </si>
  <si>
    <t>1309767527237652480</t>
  </si>
  <si>
    <t>1309767557633769473</t>
  </si>
  <si>
    <t>14657584</t>
  </si>
  <si>
    <t>1309767563203825664</t>
  </si>
  <si>
    <t>1309767569759498241</t>
  </si>
  <si>
    <t>461132599</t>
  </si>
  <si>
    <t>1309767581402763265</t>
  </si>
  <si>
    <t>147547786</t>
  </si>
  <si>
    <t>1309767585689407488</t>
  </si>
  <si>
    <t>1220359941992611840</t>
  </si>
  <si>
    <t>1309767590596816896</t>
  </si>
  <si>
    <t>1309767597899030528</t>
  </si>
  <si>
    <t>1309767611035549696</t>
  </si>
  <si>
    <t>752976379</t>
  </si>
  <si>
    <t>1309767615955505153</t>
  </si>
  <si>
    <t>3018086206</t>
  </si>
  <si>
    <t>1309767628198686720</t>
  </si>
  <si>
    <t>1309767647417032704</t>
  </si>
  <si>
    <t>1251813033996963840</t>
  </si>
  <si>
    <t>1309767675711827968</t>
  </si>
  <si>
    <t>95203919</t>
  </si>
  <si>
    <t>1309767677787934720</t>
  </si>
  <si>
    <t>1309767679478177792</t>
  </si>
  <si>
    <t>1309767705071947781</t>
  </si>
  <si>
    <t>706171451662008320</t>
  </si>
  <si>
    <t>1309767708179742721</t>
  </si>
  <si>
    <t>1309767743638581248</t>
  </si>
  <si>
    <t>20405058</t>
  </si>
  <si>
    <t>1309767747983810560</t>
  </si>
  <si>
    <t>1309767749468479488</t>
  </si>
  <si>
    <t>1309767811863064576</t>
  </si>
  <si>
    <t>1309767836064272385</t>
  </si>
  <si>
    <t>Lindner lobt hier ausdrücklich das Demonstrationsverhalten von #FridaysForFuture, NICHT den Inhalt und doch springen angebliche Liberale/Libertäre ihm hier in den Kommentaren mit dem verbalen Arsch ins Gesicht, die von allem getriggert sind was irgendwas mit "grün" zu tun hat. 🤦🏻‍♂️</t>
  </si>
  <si>
    <t>1309767840082219009</t>
  </si>
  <si>
    <t>246667561</t>
  </si>
  <si>
    <t>1309767842959626241</t>
  </si>
  <si>
    <t>1309767859317473281</t>
  </si>
  <si>
    <t>2967446806</t>
  </si>
  <si>
    <t>1309767864015032320</t>
  </si>
  <si>
    <t>1309767878535643136</t>
  </si>
  <si>
    <t>1309767878913273856</t>
  </si>
  <si>
    <t>1309767897603084289</t>
  </si>
  <si>
    <t>The latest 新型コロナウイルスinfo #COVID-19! https://t.co/Trm7cfWj1F Thanks to @kevinpurcell @joshmich #fightclimateinjustice #fridaysforfuture</t>
  </si>
  <si>
    <t>60011904</t>
  </si>
  <si>
    <t>1309767908717932545</t>
  </si>
  <si>
    <t>1309767913872789505</t>
  </si>
  <si>
    <t>1309767916238385152</t>
  </si>
  <si>
    <t>1309767930490613762</t>
  </si>
  <si>
    <t>1309767951478743040</t>
  </si>
  <si>
    <t>20941774</t>
  </si>
  <si>
    <t>1309767955413192705</t>
  </si>
  <si>
    <t>1070587861</t>
  </si>
  <si>
    <t>1309767956432257027</t>
  </si>
  <si>
    <t>1298859842791079938</t>
  </si>
  <si>
    <t>1309767961054388224</t>
  </si>
  <si>
    <t>1309767967404691456</t>
  </si>
  <si>
    <t>1309767978301489153</t>
  </si>
  <si>
    <t>1309767980088209408</t>
  </si>
  <si>
    <t>4646454389</t>
  </si>
  <si>
    <t>1309768029643841536</t>
  </si>
  <si>
    <t>1044483465150754817</t>
  </si>
  <si>
    <t>1309768039727009792</t>
  </si>
  <si>
    <t>1309768092730273793</t>
  </si>
  <si>
    <t>1309768094957686785</t>
  </si>
  <si>
    <t>75541352</t>
  </si>
  <si>
    <t>1309768102163480576</t>
  </si>
  <si>
    <t>1309768102587109376</t>
  </si>
  <si>
    <t>1309768110463791106</t>
  </si>
  <si>
    <t>1264223965234503680</t>
  </si>
  <si>
    <t>1309768118294769664</t>
  </si>
  <si>
    <t>1309768121948033024</t>
  </si>
  <si>
    <t>1309768132354076672</t>
  </si>
  <si>
    <t>1194400042347630598</t>
  </si>
  <si>
    <t>1309768138205073412</t>
  </si>
  <si>
    <t>#FridaysForFuture während diese Protagonisten die uneingeschränkte Zuwendung und Aufmerksamkeit der Öffentlich-Rechtlichen Medien genießen, werden andere engagierte Gruppen totgeschwiegen. #Pegida</t>
  </si>
  <si>
    <t>1309768166600515584</t>
  </si>
  <si>
    <t>285795009</t>
  </si>
  <si>
    <t>1309768185164505088</t>
  </si>
  <si>
    <t>1136000025635557378</t>
  </si>
  <si>
    <t>1309768208388423685</t>
  </si>
  <si>
    <t>1309768209537658880</t>
  </si>
  <si>
    <t>1284816642032246790</t>
  </si>
  <si>
    <t>1309768210921684992</t>
  </si>
  <si>
    <t>1309768224649682946</t>
  </si>
  <si>
    <t>Süss, oder? #nicht 
#Anbiedern wie nur Sekunden-Kleber es kann ... @fdp</t>
  </si>
  <si>
    <t>756026636156473344</t>
  </si>
  <si>
    <t>1309768243708657664</t>
  </si>
  <si>
    <t>1309768254995476480</t>
  </si>
  <si>
    <t>1309768259781058560</t>
  </si>
  <si>
    <t>769548308104810496</t>
  </si>
  <si>
    <t>1309768263019225089</t>
  </si>
  <si>
    <t>1129350955139575808</t>
  </si>
  <si>
    <t>1309768293524353025</t>
  </si>
  <si>
    <t>Übersetzt: Wenn einer Narzisst ist, außer mir, fickt Euch, ihr Hater... lieber kein @c_lindner als ein falscher @c_lindner</t>
  </si>
  <si>
    <t>1212660974269808640</t>
  </si>
  <si>
    <t>1309768295365652480</t>
  </si>
  <si>
    <t>1008982323310850050</t>
  </si>
  <si>
    <t>1309768298842783744</t>
  </si>
  <si>
    <t>3165718882</t>
  </si>
  <si>
    <t>1309768301497782272</t>
  </si>
  <si>
    <t>1309768345198104578</t>
  </si>
  <si>
    <t>Excellent stuff. #ClimateCrises #Environment #Activism
#Science &amp;amp; fun. 👍</t>
  </si>
  <si>
    <t>736393287678853122</t>
  </si>
  <si>
    <t>1309768391809531906</t>
  </si>
  <si>
    <t>2424241398</t>
  </si>
  <si>
    <t>1309768407101984774</t>
  </si>
  <si>
    <t>2725820586</t>
  </si>
  <si>
    <t>1309768419949056000</t>
  </si>
  <si>
    <t>1309768427909849088</t>
  </si>
  <si>
    <t>1309768433735815168</t>
  </si>
  <si>
    <t>1309768435543478272</t>
  </si>
  <si>
    <t>1309768455315427329</t>
  </si>
  <si>
    <t>1309768465406984192</t>
  </si>
  <si>
    <t>1309768466984062976</t>
  </si>
  <si>
    <t>1309768492640604160</t>
  </si>
  <si>
    <t>1199700856225947648</t>
  </si>
  <si>
    <t>1309768495777771523</t>
  </si>
  <si>
    <t>1301149184087724034</t>
  </si>
  <si>
    <t>1309768496142643200</t>
  </si>
  <si>
    <t>1309768496327294978</t>
  </si>
  <si>
    <t>1136325846678065152</t>
  </si>
  <si>
    <t>1309768505059872768</t>
  </si>
  <si>
    <t>979307408538394624</t>
  </si>
  <si>
    <t>1309768509249982467</t>
  </si>
  <si>
    <t>979996603061886976</t>
  </si>
  <si>
    <t>1309768510353158146</t>
  </si>
  <si>
    <t>1309768520683716609</t>
  </si>
  <si>
    <t>1309768520880848896</t>
  </si>
  <si>
    <t>1309768535669964800</t>
  </si>
  <si>
    <t>1309768550832316417</t>
  </si>
  <si>
    <t>1309768566783332352</t>
  </si>
  <si>
    <t>1309768567815049219</t>
  </si>
  <si>
    <t>3104759578</t>
  </si>
  <si>
    <t>1309768584537800705</t>
  </si>
  <si>
    <t>1309768594922893313</t>
  </si>
  <si>
    <t>1309768600090271749</t>
  </si>
  <si>
    <t>1309768602778697728</t>
  </si>
  <si>
    <t>47743935</t>
  </si>
  <si>
    <t>1309768606478200833</t>
  </si>
  <si>
    <t>1309768611310034945</t>
  </si>
  <si>
    <t>1309768616192225280</t>
  </si>
  <si>
    <t>1309768616426995712</t>
  </si>
  <si>
    <t>1309768617563623425</t>
  </si>
  <si>
    <t>1309768623129538560</t>
  </si>
  <si>
    <t>775582167879516160</t>
  </si>
  <si>
    <t>1309768626694742016</t>
  </si>
  <si>
    <t>1309768629337153536</t>
  </si>
  <si>
    <t>1309768631455227904</t>
  </si>
  <si>
    <t>1309768654800683013</t>
  </si>
  <si>
    <t>1309768669275324417</t>
  </si>
  <si>
    <t>1309768675772178433</t>
  </si>
  <si>
    <t>1077058334870499328</t>
  </si>
  <si>
    <t>1309768677374521344</t>
  </si>
  <si>
    <t>1309768679744208896</t>
  </si>
  <si>
    <t>1309768688875302917</t>
  </si>
  <si>
    <t>4510201</t>
  </si>
  <si>
    <t>1309768690607575040</t>
  </si>
  <si>
    <t>4726642176</t>
  </si>
  <si>
    <t>1309768695124721664</t>
  </si>
  <si>
    <t>1309768700640350210</t>
  </si>
  <si>
    <t>1309768717161693185</t>
  </si>
  <si>
    <t>1309768729530597378</t>
  </si>
  <si>
    <t>1309768731216748544</t>
  </si>
  <si>
    <t>884415429002788864</t>
  </si>
  <si>
    <t>1309768734182006784</t>
  </si>
  <si>
    <t>1309768756911054848</t>
  </si>
  <si>
    <t>Erbärmlich!</t>
  </si>
  <si>
    <t>1102541866338316290</t>
  </si>
  <si>
    <t>1309768760350445568</t>
  </si>
  <si>
    <t>1309768761856208896</t>
  </si>
  <si>
    <t>1309768766818078722</t>
  </si>
  <si>
    <t>1000692503899721729</t>
  </si>
  <si>
    <t>1309768772199362560</t>
  </si>
  <si>
    <t>1309768814704418817</t>
  </si>
  <si>
    <t>[{"screen_name":"AG_KOMBB","name":"AG Kommunikation 🏴‍☠️","id":{"$numberLong":"2834568743"},"id_str":"2834568743","indices":[84,93]},{"screen_name":"PirateSecon","name":"Pirate Security Conference","id":{"$numberLong":"4904669765"},"id_str":"4904669765","indices":[94,106]}]</t>
  </si>
  <si>
    <t>1309768833452986368</t>
  </si>
  <si>
    <t>1270614363381080069</t>
  </si>
  <si>
    <t>1309768836376338432</t>
  </si>
  <si>
    <t>1158760157335212033</t>
  </si>
  <si>
    <t>1309768867233828864</t>
  </si>
  <si>
    <t>1309768909768159234</t>
  </si>
  <si>
    <t>1266731272509861890</t>
  </si>
  <si>
    <t>1309768911676567552</t>
  </si>
  <si>
    <t>@desi_dime @india4contests @ContestsInIndia @Giveaway_Contst @Contestick @thefreejinn @Contestmumbai @Contesttable @Contest_Alert ▶️IPL 2016 
#DesiDimeCricketFever #IPL #Amazon #IPL2020 #IPL2020Updates #Cricket #FridayThoughts #fridaymorning #FridaysForFuture 
@desi_dime
Join @Dazzlingcutie1 @SanjayJ45449140 @GoldQueenie4 @Dkanwar03 @kusumsolanki17 @satyapaljain_86 @sandeep0_07 @KpParmar98 @Lvly123Singh</t>
  </si>
  <si>
    <t>1240898857388535808</t>
  </si>
  <si>
    <t>1309768916797812736</t>
  </si>
  <si>
    <t>2869506833</t>
  </si>
  <si>
    <t>1309768938809708545</t>
  </si>
  <si>
    <t>1309768950511595521</t>
  </si>
  <si>
    <t>1309768952197926912</t>
  </si>
  <si>
    <t>1309768954437603333</t>
  </si>
  <si>
    <t>1309768954836115456</t>
  </si>
  <si>
    <t>4778101574</t>
  </si>
  <si>
    <t>1309768962163576832</t>
  </si>
  <si>
    <t>337910894</t>
  </si>
  <si>
    <t>1309768969583300609</t>
  </si>
  <si>
    <t>3310206249</t>
  </si>
  <si>
    <t>1309768980194832384</t>
  </si>
  <si>
    <t>1309768992186220545</t>
  </si>
  <si>
    <t>1309769000713433088</t>
  </si>
  <si>
    <t>1309769015972245505</t>
  </si>
  <si>
    <t>@tagesschau Das ist eine lächerliche Minderheit, wie bei #FridaysForFuture
Und das ÖR belässt es auf.
Die Mehrheit ist nicht auf der Straße. 😁</t>
  </si>
  <si>
    <t>1309769017419165697</t>
  </si>
  <si>
    <t>1028211599977242624</t>
  </si>
  <si>
    <t>1309769030249705472</t>
  </si>
  <si>
    <t>1309769037191184384</t>
  </si>
  <si>
    <t>1309769059890847744</t>
  </si>
  <si>
    <t>1309769071727083520</t>
  </si>
  <si>
    <t>1309769090865803266</t>
  </si>
  <si>
    <t>1135997501759262720</t>
  </si>
  <si>
    <t>1309769095642902529</t>
  </si>
  <si>
    <t>818732728447160320</t>
  </si>
  <si>
    <t>1139894497347813376</t>
  </si>
  <si>
    <t>1140320216041316352</t>
  </si>
  <si>
    <t>Yes we can, Greta. I’m hopeful because of you and all the young people who are fighting to protect the planet. Keep at it.</t>
  </si>
  <si>
    <t>1309769098230812673</t>
  </si>
  <si>
    <t>1309769102500728832</t>
  </si>
  <si>
    <t>1309765847020437504</t>
  </si>
  <si>
    <t>🔴 Aujourd'hui, nous bloquons @McDonalds à #Angers , cette multinationale écocidaire détruisant la terre et l'humanité ! #riseforclimate 
@Youth4Climatefr https://t.co/vjRM8kbUot</t>
  </si>
  <si>
    <t>1126125434318532608</t>
  </si>
  <si>
    <t>1309769113426952192</t>
  </si>
  <si>
    <t>🍟 À Angers, les militant·es ont commencé le blocage d'un McDo !
Suivez @yfc_angers et partagez leur revendications !
#FridaysForFuture #FightClimateInjustice
https://t.co/fvdXwXY5us</t>
  </si>
  <si>
    <t>1309769122285146113</t>
  </si>
  <si>
    <t>350780158</t>
  </si>
  <si>
    <t>1309769125149827073</t>
  </si>
  <si>
    <t>1309769128475914241</t>
  </si>
  <si>
    <t>1309769136420147205</t>
  </si>
  <si>
    <t>1242839306756141057</t>
  </si>
  <si>
    <t>1309769137707560960</t>
  </si>
  <si>
    <t>44579029</t>
  </si>
  <si>
    <t>1309769139721043969</t>
  </si>
  <si>
    <t>1110201100731367427</t>
  </si>
  <si>
    <t>1309769154413686784</t>
  </si>
  <si>
    <t>1309769169475309568</t>
  </si>
  <si>
    <t>1309769178031828992</t>
  </si>
  <si>
    <t>Nun lässt #FridaysForFuture endlich seine Maske fallen. Ihr Thema ist nicht das #Klima sondern der Umsturz. Da hilft auch kein Engelsgesicht von #LuisaNeubauer in den Talkshows.</t>
  </si>
  <si>
    <t>1309769180539949056</t>
  </si>
  <si>
    <t>1133443260406480897</t>
  </si>
  <si>
    <t>1309769187406028806</t>
  </si>
  <si>
    <t>1309769195777736704</t>
  </si>
  <si>
    <t>749593511176073225</t>
  </si>
  <si>
    <t>1309769196658597889</t>
  </si>
  <si>
    <t>1297787986323546117</t>
  </si>
  <si>
    <t>1309769203856158721</t>
  </si>
  <si>
    <t>1207381010415009792</t>
  </si>
  <si>
    <t>1309769207555321857</t>
  </si>
  <si>
    <t>972019388</t>
  </si>
  <si>
    <t>1309769209853796354</t>
  </si>
  <si>
    <t>1309769210348867584</t>
  </si>
  <si>
    <t>1309769219005915137</t>
  </si>
  <si>
    <t>965856397</t>
  </si>
  <si>
    <t>1309769219081482240</t>
  </si>
  <si>
    <t>1309769246377783296</t>
  </si>
  <si>
    <t>1098996362602000384</t>
  </si>
  <si>
    <t>1309769252984025089</t>
  </si>
  <si>
    <t>1133372346369236992</t>
  </si>
  <si>
    <t>1309769278883655680</t>
  </si>
  <si>
    <t>1309769279902941185</t>
  </si>
  <si>
    <t>#fridaysforfuture 
を見ても相変わらず中国からの声は聞こえず。日本でこの活動はクリーン化の進化が進む石炭を排除し原発へという意味になってしまうオチも。
 世界各地で気候変動対策を訴える活動  https://t.co/aNR52JAez1</t>
  </si>
  <si>
    <t>40851097</t>
  </si>
  <si>
    <t>1309769310525689856</t>
  </si>
  <si>
    <t>181488790</t>
  </si>
  <si>
    <t>1309769319346184192</t>
  </si>
  <si>
    <t>257890460</t>
  </si>
  <si>
    <t>1309769324450717697</t>
  </si>
  <si>
    <t>2170158383</t>
  </si>
  <si>
    <t>1309769336207351810</t>
  </si>
  <si>
    <t>1309769340108115968</t>
  </si>
  <si>
    <t>1309769345950769152</t>
  </si>
  <si>
    <t>1309769348672819201</t>
  </si>
  <si>
    <t>1309769363969445889</t>
  </si>
  <si>
    <t>1309769372110483456</t>
  </si>
  <si>
    <t>1309769373452775424</t>
  </si>
  <si>
    <t>1054379444226441217</t>
  </si>
  <si>
    <t>1309769380658647040</t>
  </si>
  <si>
    <t>1309769391630843906</t>
  </si>
  <si>
    <t>1156939838</t>
  </si>
  <si>
    <t>1309769395967856640</t>
  </si>
  <si>
    <t>778286136</t>
  </si>
  <si>
    <t>1309769417669193728</t>
  </si>
  <si>
    <t>1309769422798635008</t>
  </si>
  <si>
    <t>1309769476917932032</t>
  </si>
  <si>
    <t>1309769500561215488</t>
  </si>
  <si>
    <t>1309769501265858560</t>
  </si>
  <si>
    <t>1309769507985121281</t>
  </si>
  <si>
    <t>1309769534505533440</t>
  </si>
  <si>
    <t>1309769535411703808</t>
  </si>
  <si>
    <t>1309769559734390784</t>
  </si>
  <si>
    <t>1309769575517614081</t>
  </si>
  <si>
    <t>1309769576708792320</t>
  </si>
  <si>
    <t>1297829496805044224</t>
  </si>
  <si>
    <t>1309769611433390080</t>
  </si>
  <si>
    <t>1177964979129131009</t>
  </si>
  <si>
    <t>1309769613664808960</t>
  </si>
  <si>
    <t>1010991948256210949</t>
  </si>
  <si>
    <t>1309769615808114688</t>
  </si>
  <si>
    <t>2431935963</t>
  </si>
  <si>
    <t>1309769620899926022</t>
  </si>
  <si>
    <t>#FridaysForFuture hasst Erfindungen wie diese.
Müssen die Kinder bald wieder zur Schule?</t>
  </si>
  <si>
    <t>837293296154259456</t>
  </si>
  <si>
    <t>1309769625081729024</t>
  </si>
  <si>
    <t>Erbärmlich. Glaubt er ernsthaft, dass ihn ein Einziger von denjenigen wählt, nach dessen Beifall er schielt?</t>
  </si>
  <si>
    <t>1309769626323218432</t>
  </si>
  <si>
    <t>🤮 Diese Anbiederung der @fdp an #FridaysForFuture ist nur noch unerträglich 🤮 was für ein Opportunist.</t>
  </si>
  <si>
    <t>972052383852322817</t>
  </si>
  <si>
    <t>1309769631364718593</t>
  </si>
  <si>
    <t>991274064655343616</t>
  </si>
  <si>
    <t>1309769664705294336</t>
  </si>
  <si>
    <t>188259534</t>
  </si>
  <si>
    <t>1309769677023973376</t>
  </si>
  <si>
    <t>1309769706912526337</t>
  </si>
  <si>
    <t>1309769709504602112</t>
  </si>
  <si>
    <t>[{"screen_name":"JanMuijtjens","name":"Jan Muijtjens","id":320154139,"id_str":"320154139","indices":[0,13]},{"screen_name":"GraetheideGroen","name":"Graetheidecomité","id":409534541,"id_str":"409534541","indices":[14,30]}]</t>
  </si>
  <si>
    <t>1309769715871514624</t>
  </si>
  <si>
    <t>1309769726499926016</t>
  </si>
  <si>
    <t>1309769732539777029</t>
  </si>
  <si>
    <t>1174730447600926722</t>
  </si>
  <si>
    <t>Wo ist die #Fridaysforfuture-Jugend um den größten Kriegsverbrecher, Klima-&amp;amp;Umweltsünder US/NATO/EU-Kriege &amp;amp;Militäroperationen zu stoppen?
Wann befreit sich die Jugend vom Astroturfing, von der Systemkontrolle durch Berufsaktivisten wie #Langstreckenluisa? https://t.co/eYi3MRGzz0</t>
  </si>
  <si>
    <t>1309769732485189632</t>
  </si>
  <si>
    <t>1309769734523625472</t>
  </si>
  <si>
    <t>1309769745667960832</t>
  </si>
  <si>
    <t>1174730887491203074</t>
  </si>
  <si>
    <t>Immer wieder #Fridaysforfuture
Was für eine Welt könnten die Menschheit ohne NATO&amp;amp;Co erschaffen allen Klimawandel&amp;amp;beständigen Veränderungen zum Trotz, wenn wir die Kräfte&amp;amp;Ressourcen, die wir für immer wieder Kriege entfesseln, für den Aufbau&amp;amp;die Bewältigung der Zukunft einsetzen? https://t.co/e3gfow7a14</t>
  </si>
  <si>
    <t>1309769751938379776</t>
  </si>
  <si>
    <t>1309769762885558272</t>
  </si>
  <si>
    <t>1174731114956673029</t>
  </si>
  <si>
    <t>1309769766790467585</t>
  </si>
  <si>
    <t>1174731380028334080</t>
  </si>
  <si>
    <t>1309769778798702592</t>
  </si>
  <si>
    <t>1309769783345324033</t>
  </si>
  <si>
    <t>1309769784788242433</t>
  </si>
  <si>
    <t>1590405600</t>
  </si>
  <si>
    <t>1309769785232809984</t>
  </si>
  <si>
    <t>1174731444008181762</t>
  </si>
  <si>
    <t>Wer die Klimakrise ernst nimmt, führt ein nicht neoliberal verdrehtes BGE ein, fahrscheinlose öffentliche Nahverkehrsnetze, eine (weltweite) Viertage-Woche, einen neuen Arbeitsbegriff: 
Arbeit ist alles, was die Menschen füreinander tun. #fridaysforfuture</t>
  </si>
  <si>
    <t>1309769796213448704</t>
  </si>
  <si>
    <t>1174731509317718017</t>
  </si>
  <si>
    <t>Wer die Klimakrise ernst nimmt, der stoppt weltweit die Vertreibung von Menschen von ihren kleinen Landwirtschaftsflächen und den Ausverkauf der Böden an Konzerne der Ultrareichen &amp;amp; imperialistischen Nationen und führt die schon erfolgten Landraub zurück. #fridaysforfuture</t>
  </si>
  <si>
    <t>1309769804425895936</t>
  </si>
  <si>
    <t>1174731561742282754</t>
  </si>
  <si>
    <t>Wer die Klimakrise ernst nimmt, der macht aus den notwendigen Protesten kein kapitalistisches Geschäftsmodell mit system- bzw. herrschaftssichernden Forderungen wie die CO2-Steuer #Fridaysforfuture</t>
  </si>
  <si>
    <t>1309769812239953923</t>
  </si>
  <si>
    <t>1174731607464382464</t>
  </si>
  <si>
    <t>Wer die Klimakrise ernst nimmt, der rettet die Menschen nicht erst im Mittelmeer bzw. fordert deren Rettung, sondern verhindert, dass die Menschen überhaupt durch Kriege, Armut/Ausbeutung &amp;amp;Klimakrise zu Flüchtlingen werden. #Fridaysforfuture</t>
  </si>
  <si>
    <t>1309769836956921856</t>
  </si>
  <si>
    <t>1309769839716818945</t>
  </si>
  <si>
    <t>123804174</t>
  </si>
  <si>
    <t>1309769851054026752</t>
  </si>
  <si>
    <t>1145424582750429184</t>
  </si>
  <si>
    <t>1309769862621913089</t>
  </si>
  <si>
    <t>1174731736242147328</t>
  </si>
  <si>
    <t>1309769868703682560</t>
  </si>
  <si>
    <t>1309769874244280320</t>
  </si>
  <si>
    <t>1174731821524889602</t>
  </si>
  <si>
    <t>1309769874256941058</t>
  </si>
  <si>
    <t>1309769885204054016</t>
  </si>
  <si>
    <t>1174732039091904521</t>
  </si>
  <si>
    <t>1309769903885484032</t>
  </si>
  <si>
    <t>1309769907647594496</t>
  </si>
  <si>
    <t>1267128116486344705</t>
  </si>
  <si>
    <t>1309769913901481985</t>
  </si>
  <si>
    <t>2279345161</t>
  </si>
  <si>
    <t>1309769915407138816</t>
  </si>
  <si>
    <t>1309769929747582977</t>
  </si>
  <si>
    <t>Desde Estocolmo hasta Berlín, pasando por Viena, miles de jóvenes desafiaron la pandemia de la #COVIDー19 y se manifestaron, convocados por el movimiento #FridaysForFuture https://t.co/sJNQtOtf2P</t>
  </si>
  <si>
    <t>1309769946579304450</t>
  </si>
  <si>
    <t>140603160</t>
  </si>
  <si>
    <t>1309769952354865152</t>
  </si>
  <si>
    <t>1151216260161691650</t>
  </si>
  <si>
    <t>1174732682695254016</t>
  </si>
  <si>
    <t>#Fridaysforfuture sollte sich die Komplizenschaft zwischen schwarz-Grünen systemfinanzierten Berufsaktivisten (Astroturfing) mit exklusiver Deutungs- &amp;amp;Brandhoheit, PR im Interessen des Großkapitals (mehr Steuern zur Umverteilung nach oben) &amp;amp;Systemmedien nicht mehr gefallen lassen https://t.co/GdCcytaid1</t>
  </si>
  <si>
    <t>1309769957903917057</t>
  </si>
  <si>
    <t>1309769980716736512</t>
  </si>
  <si>
    <t>1295769390055645189</t>
  </si>
  <si>
    <t>1309769997397430272</t>
  </si>
  <si>
    <t>1007898356151091203</t>
  </si>
  <si>
    <t>1174733890935840773</t>
  </si>
  <si>
    <t>1309770003483422720</t>
  </si>
  <si>
    <t>1309770015026171905</t>
  </si>
  <si>
    <t>1174734027825340418</t>
  </si>
  <si>
    <t>1309770022236151808</t>
  </si>
  <si>
    <t>1174734314367541248</t>
  </si>
  <si>
    <t>1309770035393712128</t>
  </si>
  <si>
    <t>1309614752147157004</t>
  </si>
  <si>
    <t>1309770050480435200</t>
  </si>
  <si>
    <t>[{"screen_name":"GretaThunberg","name":"Greta Thunberg","id":{"$numberLong":"1006419421244678144"},"id_str":"1006419421244678144","indices":[0,14]},{"screen_name":"AaravSeth888","name":"AaravSeth 🌏🌏 #EarthWarrior 🌲 🌲","id":{"$numberLong":"926309671773683712"},"id_str":"926309671773683712","indices":[99,112]}]</t>
  </si>
  <si>
    <t>1309770064350998529</t>
  </si>
  <si>
    <t>1309770072173539328</t>
  </si>
  <si>
    <t>1131164524978024448</t>
  </si>
  <si>
    <t>1309770112233164800</t>
  </si>
  <si>
    <t>1309770127236308992</t>
  </si>
  <si>
    <t>1309770166285336576</t>
  </si>
  <si>
    <t>1309770192013201408</t>
  </si>
  <si>
    <t>1095447770104766464</t>
  </si>
  <si>
    <t>1309770232014295042</t>
  </si>
  <si>
    <t>43302081</t>
  </si>
  <si>
    <t>1309770234484740096</t>
  </si>
  <si>
    <t>1258507906963714048</t>
  </si>
  <si>
    <t>1309770241254158341</t>
  </si>
  <si>
    <t>1291356414506483713</t>
  </si>
  <si>
    <t>1309770248959164416</t>
  </si>
  <si>
    <t>1296126680252243968</t>
  </si>
  <si>
    <t>1309770249978478592</t>
  </si>
  <si>
    <t>1309770283209940992</t>
  </si>
  <si>
    <t>1260636735890952194</t>
  </si>
  <si>
    <t>1309770296321363974</t>
  </si>
  <si>
    <t>1309770299748093952</t>
  </si>
  <si>
    <t>1309770313798791168</t>
  </si>
  <si>
    <t>1309770315799592960</t>
  </si>
  <si>
    <t>1309770357440618497</t>
  </si>
  <si>
    <t>1896441763</t>
  </si>
  <si>
    <t>1309770357730152448</t>
  </si>
  <si>
    <t>1309770359151960064</t>
  </si>
  <si>
    <t>488986685</t>
  </si>
  <si>
    <t>1309770363811758080</t>
  </si>
  <si>
    <t>250158018</t>
  </si>
  <si>
    <t>1309770369205768194</t>
  </si>
  <si>
    <t>1309770380039671811</t>
  </si>
  <si>
    <t>1309508011254255617</t>
  </si>
  <si>
    <t>#US-#UK-#SAUDI-#UAE AGGRESSION &amp;amp; THEIR ALLIES AGAINST #YEMEN
🔹Duration of aggression until 25/09/2020 is:
⬇⬇
MONTHS : 66
DAYS        : 2011
HOURS     : 48264
MINUTES: 2895840
OF Resistance, Killing, Genocide, Bombing, Blockade, Diseases &amp;amp; Suffering.
#2000DaysOfWarOnYemen🇾🇪 https://t.co/H6tMWvvU4K</t>
  </si>
  <si>
    <t>312262461</t>
  </si>
  <si>
    <t>1309770392609992705</t>
  </si>
  <si>
    <t>1309770409429041152</t>
  </si>
  <si>
    <t>1309770417410772992</t>
  </si>
  <si>
    <t>956552163357990912</t>
  </si>
  <si>
    <t>1174739041515909121</t>
  </si>
  <si>
    <t>1309770426751557632</t>
  </si>
  <si>
    <t>1175031927751041031</t>
  </si>
  <si>
    <t>1309770434804670465</t>
  </si>
  <si>
    <t>1309770448486400001</t>
  </si>
  <si>
    <t>1309770448561991683</t>
  </si>
  <si>
    <t>908277960922337282</t>
  </si>
  <si>
    <t>1309770459756425217</t>
  </si>
  <si>
    <t>1175511274958012418</t>
  </si>
  <si>
    <t>schwarz-grüne Heuchler Kriegstreiber Klimaverbrecher #Fridaysforfuture
Oops, I did it again – Cem Özdemir unterzeichnet erneut einen offenen Brief der NeoCons https://t.co/2nEfA9OhGK</t>
  </si>
  <si>
    <t>1309770475522924546</t>
  </si>
  <si>
    <t>1309770476860977152</t>
  </si>
  <si>
    <t>1309770498134351873</t>
  </si>
  <si>
    <t>1309770503805120513</t>
  </si>
  <si>
    <t>111699877</t>
  </si>
  <si>
    <t>1309770504807395329</t>
  </si>
  <si>
    <t>1292373015875866624</t>
  </si>
  <si>
    <t>1309770508607590401</t>
  </si>
  <si>
    <t>1000471949812879361</t>
  </si>
  <si>
    <t>1176144273638600705</t>
  </si>
  <si>
    <t>1309770510608236544</t>
  </si>
  <si>
    <t>1301580474796695552</t>
  </si>
  <si>
    <t>Das Foto des Jahres 👍👍 https://t.co/K8HNhbD9vY</t>
  </si>
  <si>
    <t>1197278122879733760</t>
  </si>
  <si>
    <t>1309770511979864064</t>
  </si>
  <si>
    <t>2534273537</t>
  </si>
  <si>
    <t>1309770519147839488</t>
  </si>
  <si>
    <t>1309770520041324544</t>
  </si>
  <si>
    <t>1309770525254864896</t>
  </si>
  <si>
    <t>1062775113622454278</t>
  </si>
  <si>
    <t>1309770528731918336</t>
  </si>
  <si>
    <t>#RT @GretaThunberg: RT @FFFSevilla: Os traemos más fotos de la mani de #25STrabajoYClima de #FridaysForFuture con el apoyo de numerosos colectivos de Sevilla. Porque unidas somos más fuertes: ¡todas por el clima! https://t.co/NxdaCYIBqt</t>
  </si>
  <si>
    <t>1309770535325167623</t>
  </si>
  <si>
    <t>922320569806155776</t>
  </si>
  <si>
    <t>1309770543307128832</t>
  </si>
  <si>
    <t>1309770565213921280</t>
  </si>
  <si>
    <t>1309770569471098880</t>
  </si>
  <si>
    <t>1309770582007910404</t>
  </si>
  <si>
    <t>1309770607094108160</t>
  </si>
  <si>
    <t>Na, ja. Und Sie als verpeilter Stammesführer in Absurdistan mittendrin. Passt doch.</t>
  </si>
  <si>
    <t>2293400131</t>
  </si>
  <si>
    <t>1309770615218491399</t>
  </si>
  <si>
    <t>1309770625251266560</t>
  </si>
  <si>
    <t>1309770630078881793</t>
  </si>
  <si>
    <t>1309770640291958784</t>
  </si>
  <si>
    <t>1309770649926119424</t>
  </si>
  <si>
    <t>2608652964</t>
  </si>
  <si>
    <t>1309770655571865600</t>
  </si>
  <si>
    <t>Nous avons bloqué la Place fédérale.
Les camarades en France, elleux aussi, s'activent!</t>
  </si>
  <si>
    <t>1309770670084157440</t>
  </si>
  <si>
    <t>1238006735115374592</t>
  </si>
  <si>
    <t>1309770686920036352</t>
  </si>
  <si>
    <t>23783518</t>
  </si>
  <si>
    <t>1309770694599864321</t>
  </si>
  <si>
    <t>1309770731392204801</t>
  </si>
  <si>
    <t>1309770766544711680</t>
  </si>
  <si>
    <t>1309770775503736832</t>
  </si>
  <si>
    <t>1309770779689660422</t>
  </si>
  <si>
    <t>1309770780536967168</t>
  </si>
  <si>
    <t>1309770787939737600</t>
  </si>
  <si>
    <t>1309770790288592896</t>
  </si>
  <si>
    <t>194656608</t>
  </si>
  <si>
    <t>1309770801311133699</t>
  </si>
  <si>
    <t>1309770818327642114</t>
  </si>
  <si>
    <t>1309770820517064704</t>
  </si>
  <si>
    <t>1309770838581760000</t>
  </si>
  <si>
    <t>1402021</t>
  </si>
  <si>
    <t>1309770838644862977</t>
  </si>
  <si>
    <t>1309770848371462145</t>
  </si>
  <si>
    <t>Mimimi...
Geht nach Hause zu Mama. #Sozialismus tötet
#FridaysForFuture #EndeGelaende https://t.co/szCr6bu9Tf</t>
  </si>
  <si>
    <t>1309770892138905605</t>
  </si>
  <si>
    <t>46943444</t>
  </si>
  <si>
    <t>1309770902415069184</t>
  </si>
  <si>
    <t>1309770912523264001</t>
  </si>
  <si>
    <t>1309770914402312193</t>
  </si>
  <si>
    <t>333039708</t>
  </si>
  <si>
    <t>1309770917036339200</t>
  </si>
  <si>
    <t>1309770920156856323</t>
  </si>
  <si>
    <t>2828672430</t>
  </si>
  <si>
    <t>1309770925609545728</t>
  </si>
  <si>
    <t>1309770930206527490</t>
  </si>
  <si>
    <t>2365925161</t>
  </si>
  <si>
    <t>1309770939115110400</t>
  </si>
  <si>
    <t>1042027864806318080</t>
  </si>
  <si>
    <t>1309770941350719490</t>
  </si>
  <si>
    <t>1000865608462987269</t>
  </si>
  <si>
    <t>1309770943343079425</t>
  </si>
  <si>
    <t>1555683924</t>
  </si>
  <si>
    <t>1309770959214260225</t>
  </si>
  <si>
    <t>1309770973135208448</t>
  </si>
  <si>
    <t>1309770997604769799</t>
  </si>
  <si>
    <t>303300399</t>
  </si>
  <si>
    <t>1309770999982952448</t>
  </si>
  <si>
    <t>1309771003296387073</t>
  </si>
  <si>
    <t>213706053</t>
  </si>
  <si>
    <t>1309771020757340162</t>
  </si>
  <si>
    <t>1309771034699223040</t>
  </si>
  <si>
    <t>1309771043138080769</t>
  </si>
  <si>
    <t>1309771052332056577</t>
  </si>
  <si>
    <t>3393345107</t>
  </si>
  <si>
    <t>1309771061479845888</t>
  </si>
  <si>
    <t>1309771061916033024</t>
  </si>
  <si>
    <t>Nachdem hier wieder alle getriggert sind: Das Versammlungsrecht ist gut und wichtig - Abstand und #MNS auch. Das Lob von CL ist angemessen.
Und die #FDP hat bessere Lösungen für den Klimaschutz als FFF.</t>
  </si>
  <si>
    <t>948164944935243782</t>
  </si>
  <si>
    <t>1309771062633267206</t>
  </si>
  <si>
    <t>1176155128602288129</t>
  </si>
  <si>
    <t>Ein weltweites Verbot von Fracking hätte eine direkte Wirkung auf die Klimakrise und würde direkt Umweltzerstörung verhindern! #Fridaysforfuture aber die schwarz-Grünen...
Die Umwelt-Verräter
Die schwarz-Grünen haben Fracking-Gas den Weg freigemacht.
https://t.co/3b0v3coYyf</t>
  </si>
  <si>
    <t>1309771071189549056</t>
  </si>
  <si>
    <t>1309771081885134849</t>
  </si>
  <si>
    <t>1176155429027667968</t>
  </si>
  <si>
    <t>schwarz-Grüne&amp;amp; #Fridaysforfuture
Verstehen wie Kapitalismus (-Astroturfing) funktioniert: 
PR -&amp;gt; Greta / Werbesymbol aufbauen /Meme schaffen -&amp;gt; Medienhype -&amp;gt; vom Klassenkampf/Krieg ablenken -&amp;gt; #CO2Steuer /Umverteilung nach oben rechtfertigen -&amp;gt; Du bezahlst https://t.co/JTddOZPkOB</t>
  </si>
  <si>
    <t>1309771082820399104</t>
  </si>
  <si>
    <t>1309771089833349120</t>
  </si>
  <si>
    <t>1309771094258257920</t>
  </si>
  <si>
    <t>1176155836034539522</t>
  </si>
  <si>
    <t>schwarz-Grüne
„Die Fratze des Kapitalismus ist überall &amp;amp;jederzeit sichtbar, man muss nur hinschauen. Deshalb braucht es keine übertrieben verschwurbelte Theorie, die Realität spricht für sich: Der Kapitalismus funktioniert nicht!“ P. Spät https://t.co/PXr7iRdNep #FridaysforFuture</t>
  </si>
  <si>
    <t>1309771111492661253</t>
  </si>
  <si>
    <t>1309771122083274753</t>
  </si>
  <si>
    <t>334530505</t>
  </si>
  <si>
    <t>1309771124750811138</t>
  </si>
  <si>
    <t>1146879706895126528</t>
  </si>
  <si>
    <t>1309771130773876737</t>
  </si>
  <si>
    <t>755801907403325440</t>
  </si>
  <si>
    <t>1309771135274438658</t>
  </si>
  <si>
    <t>2528383562</t>
  </si>
  <si>
    <t>1309771142044028928</t>
  </si>
  <si>
    <t>1309771143692398593</t>
  </si>
  <si>
    <t>1309771148406579201</t>
  </si>
  <si>
    <t>945983090345746432</t>
  </si>
  <si>
    <t>1309771151267237888</t>
  </si>
  <si>
    <t>1309771153330909184</t>
  </si>
  <si>
    <t>1309771155797151744</t>
  </si>
  <si>
    <t>1309771157160128513</t>
  </si>
  <si>
    <t>1309771159269851136</t>
  </si>
  <si>
    <t>1309771169193656322</t>
  </si>
  <si>
    <t>958792504559710208</t>
  </si>
  <si>
    <t>1309771173488717824</t>
  </si>
  <si>
    <t>53112369</t>
  </si>
  <si>
    <t>1309771178551185408</t>
  </si>
  <si>
    <t>1299058004298469376</t>
  </si>
  <si>
    <t>1309771187812261888</t>
  </si>
  <si>
    <t>1309771191058673664</t>
  </si>
  <si>
    <t>1309771196213362688</t>
  </si>
  <si>
    <t>1309771222549495808</t>
  </si>
  <si>
    <t>469159772</t>
  </si>
  <si>
    <t>1309771227314163713</t>
  </si>
  <si>
    <t>1397920724</t>
  </si>
  <si>
    <t>1309771232271687681</t>
  </si>
  <si>
    <t>1289888523080708096</t>
  </si>
  <si>
    <t>1309771233169494016</t>
  </si>
  <si>
    <t>1309771250261258241</t>
  </si>
  <si>
    <t>95373441</t>
  </si>
  <si>
    <t>1309771264790331392</t>
  </si>
  <si>
    <t>998497934571462656</t>
  </si>
  <si>
    <t>1309771269324320768</t>
  </si>
  <si>
    <t>3114199233</t>
  </si>
  <si>
    <t>1309771279160016897</t>
  </si>
  <si>
    <t>297599258</t>
  </si>
  <si>
    <t>1176158151059677184</t>
  </si>
  <si>
    <t>Immer wieder!
Krieg ist ein Verbrechen auch Klimaverbrechen!
Und Kriegshetzer sind ebenfalls Verbrecher, auch Klimaverbrecher
Die Atlantikbrücken "Antideutschen" ex-Piraten, schwarz-Grünen sollten sich schämen #Ukraine humanitäre Einsätze der NATO, Uranmunition #Fridaysforfuture https://t.co/uptPd7u9Xw</t>
  </si>
  <si>
    <t>1309771298445447168</t>
  </si>
  <si>
    <t>1309771309061033984</t>
  </si>
  <si>
    <t>972038905817022464</t>
  </si>
  <si>
    <t>1309771317638500352</t>
  </si>
  <si>
    <t>1309771317730832384</t>
  </si>
  <si>
    <t>1309771318338793473</t>
  </si>
  <si>
    <t>1299379636850237440</t>
  </si>
  <si>
    <t>1309771327402803200</t>
  </si>
  <si>
    <t>17097796</t>
  </si>
  <si>
    <t>1309771328300482560</t>
  </si>
  <si>
    <t>Klicka här https://t.co/bMFL3C9obO för att anställa en professionell e-postkampanjsexpert för att marknadsföra ditt företag
#timraik #bokmässan2020 Trump färjestad granada brynäs #fplsverige Lindh #idolse paris #FridaysForFuture svenska kyrkan Ullared trevlig</t>
  </si>
  <si>
    <t>1243416482593124353</t>
  </si>
  <si>
    <t>1309771331341373441</t>
  </si>
  <si>
    <t>1309771336722636802</t>
  </si>
  <si>
    <t>1309771343261388800</t>
  </si>
  <si>
    <t>1002489724643102720</t>
  </si>
  <si>
    <t>1309771352782417920</t>
  </si>
  <si>
    <t>243498503</t>
  </si>
  <si>
    <t>1309771358855929859</t>
  </si>
  <si>
    <t>1309771360537772032</t>
  </si>
  <si>
    <t>371622996</t>
  </si>
  <si>
    <t>1309771368377049089</t>
  </si>
  <si>
    <t>1309771371157819392</t>
  </si>
  <si>
    <t>1176190161673236481</t>
  </si>
  <si>
    <t>#Fridaysforfuture 
Eine wirkl. Bewegung von unten würde fordern, dass der durch die Klimakrise notwendige Wandel der Gesellschaft durch jene bezahlt wird, welche Reichtum in unvorstellbaren Ausmaß durch Ausbeutung der Ressourcen der Erde &amp;amp;der Menschen andererseits angehäuft haben https://t.co/dH9CQTNyPg</t>
  </si>
  <si>
    <t>1309771372558774272</t>
  </si>
  <si>
    <t>1309771375452749824</t>
  </si>
  <si>
    <t>48062544</t>
  </si>
  <si>
    <t>1309771380171440129</t>
  </si>
  <si>
    <t>1273626541054926848</t>
  </si>
  <si>
    <t>1309771380343427072</t>
  </si>
  <si>
    <t>1151388607330078720</t>
  </si>
  <si>
    <t>Die als repräsentative Demokratie verkaufte Oligarchie beruht darauf, dass sich ein Paar Tausend Berufspolitiker&amp;amp;Journalisten leicht kaufen, erpressen &amp;amp;kontrollieren lassen. #vonderLeyen #AKK So behalten die Ultrareichen mit ihren Stiftungen #Bertelsmann ihre Macht im Hintergrund https://t.co/eICayQEmxp</t>
  </si>
  <si>
    <t>1176191015763550210</t>
  </si>
  <si>
    <t>Aber die, die schwarz-grüne Deutungshoheit über das Astroturfing #Fridaysforfuture haben, laben sich an den Fressnäpfen der Ultrareichen und fordern, dass die schon ausgeplünderte Gesellschaft für die Kosten aufkommt, also noch mehr Umverteilung nach oben https://t.co/nui1lVPIrE</t>
  </si>
  <si>
    <t>1309771384709619713</t>
  </si>
  <si>
    <t>1309771397300920320</t>
  </si>
  <si>
    <t>Können Sie das auch auf deutsch sagen?😡🤢👹👻</t>
  </si>
  <si>
    <t>951384936115851264</t>
  </si>
  <si>
    <t>1309771409200214017</t>
  </si>
  <si>
    <t>803171046</t>
  </si>
  <si>
    <t>1309771416091459585</t>
  </si>
  <si>
    <t>1309771429303316481</t>
  </si>
  <si>
    <t>1309771440351318019</t>
  </si>
  <si>
    <t>375622675</t>
  </si>
  <si>
    <t>1309771469023477760</t>
  </si>
  <si>
    <t>#FridaysForFuture Demo wirkt. Globalerwärmung ist gedämpft. https://t.co/uudxjCT1I0</t>
  </si>
  <si>
    <t>1309771490112548865</t>
  </si>
  <si>
    <t>1309771497234468867</t>
  </si>
  <si>
    <t>1226070606589911043</t>
  </si>
  <si>
    <t>1309771502955495424</t>
  </si>
  <si>
    <t>715097677957042176</t>
  </si>
  <si>
    <t>1309771512753332225</t>
  </si>
  <si>
    <t>1309771524879134720</t>
  </si>
  <si>
    <t>2780568473</t>
  </si>
  <si>
    <t>1309771526795821057</t>
  </si>
  <si>
    <t>1309771539458535427</t>
  </si>
  <si>
    <t>1309771546890821632</t>
  </si>
  <si>
    <t>1169271091006726144</t>
  </si>
  <si>
    <t>1309771547759050753</t>
  </si>
  <si>
    <t>1309771554885193728</t>
  </si>
  <si>
    <t>1309771563881959425</t>
  </si>
  <si>
    <t>454909858</t>
  </si>
  <si>
    <t>1309771571414921217</t>
  </si>
  <si>
    <t>1309771596094230528</t>
  </si>
  <si>
    <t>1309771598581452800</t>
  </si>
  <si>
    <t>4876038363</t>
  </si>
  <si>
    <t>1309771610501439488</t>
  </si>
  <si>
    <t>15978752</t>
  </si>
  <si>
    <t>1309771636472774656</t>
  </si>
  <si>
    <t>1309771647457525762</t>
  </si>
  <si>
    <t>1309771664758984704</t>
  </si>
  <si>
    <t>1222842071368617985</t>
  </si>
  <si>
    <t>1309771671012859904</t>
  </si>
  <si>
    <t>1309771671964979201</t>
  </si>
  <si>
    <t>2478121734</t>
  </si>
  <si>
    <t>1304761916359872512</t>
  </si>
  <si>
    <t>@FridayForFuture @Paritaet @FridaysForFuture, @Paritaet: Dieselben, lösbaren Grundursachen(!) verhindern effektive Lösungen. Mit Corona war eine gelöst. Das Virus wurde beherrschbar. So ‚einfach‘ kann es sein. Wir suchen Organisationen, die Grundursachen gelöst haben wollen. Interesse? Meldet euch bitte.</t>
  </si>
  <si>
    <t>[{"screen_name":"FridayForFuture","name":"Fridays For Future Germany","id":{"$numberLong":"1072187272815149057"},"id_str":"1072187272815149057","indices":[0,16]},{"screen_name":"Paritaet","name":"Der Paritätische","id":19070229,"id_str":"19070229","indices":[17,26]},{"screen_name":"Paritaet","name":"Der Paritätische","id":19070229,"id_str":"19070229","indices":[46,55]}]</t>
  </si>
  <si>
    <t>1309771678940041218</t>
  </si>
  <si>
    <t>1309771703342387201</t>
  </si>
  <si>
    <t>99987262</t>
  </si>
  <si>
    <t>1309771725995900928</t>
  </si>
  <si>
    <t>1309771736381095939</t>
  </si>
  <si>
    <t>1309771770006851584</t>
  </si>
  <si>
    <t>2631658815</t>
  </si>
  <si>
    <t>1309771770929569792</t>
  </si>
  <si>
    <t>1309771790005272578</t>
  </si>
  <si>
    <t>371915097</t>
  </si>
  <si>
    <t>1309771841846816769</t>
  </si>
  <si>
    <t>1309771849283371014</t>
  </si>
  <si>
    <t>1309771856459821056</t>
  </si>
  <si>
    <t>1309771859294994432</t>
  </si>
  <si>
    <t>2579984352</t>
  </si>
  <si>
    <t>1309771880442855424</t>
  </si>
  <si>
    <t>1300198875832160257</t>
  </si>
  <si>
    <t>1309771886625251328</t>
  </si>
  <si>
    <t>608398548</t>
  </si>
  <si>
    <t>1309771897245184000</t>
  </si>
  <si>
    <t>1309771904115503104</t>
  </si>
  <si>
    <t>Dies  bestätigt den treffenenden Satz von @NorbertBolz "Die Canossa-Geste scheint Lindner angeboren zu sein."
@c_lindner Das Projekt &amp;lt; 5% läuft.</t>
  </si>
  <si>
    <t>1309771910926958592</t>
  </si>
  <si>
    <t>1309771916933124097</t>
  </si>
  <si>
    <t>902225813130567684</t>
  </si>
  <si>
    <t>1309771933454684160</t>
  </si>
  <si>
    <t>345924880</t>
  </si>
  <si>
    <t>1309771938705936384</t>
  </si>
  <si>
    <t>Worüber die verlogenen schwarz-grünen NATO-Mietmäuler und Kriegsverbrechen-Mitverantwortliche schweigen in ihrer ekelhaften Doppelmoral und die von ihnen kontrollierte #FridaysForFuture-Bewegung https://t.co/kKyrwG30LO</t>
  </si>
  <si>
    <t>1309771946633109504</t>
  </si>
  <si>
    <t>1309771952240852994</t>
  </si>
  <si>
    <t>1387548330</t>
  </si>
  <si>
    <t>1309771964605698048</t>
  </si>
  <si>
    <t>1194307972110987268</t>
  </si>
  <si>
    <t>1309771982238515202</t>
  </si>
  <si>
    <t>219942622</t>
  </si>
  <si>
    <t>1309771997421826048</t>
  </si>
  <si>
    <t>1309771997459611649</t>
  </si>
  <si>
    <t>1309772025066672128</t>
  </si>
  <si>
    <t>1309772030187900928</t>
  </si>
  <si>
    <t>1309772044544823297</t>
  </si>
  <si>
    <t>1309768103924883464</t>
  </si>
  <si>
    <t>1309772054263029762</t>
  </si>
  <si>
    <t>1217773265197899776</t>
  </si>
  <si>
    <t>1309772069442400261</t>
  </si>
  <si>
    <t>1309772075977109505</t>
  </si>
  <si>
    <t>1309772089138778113</t>
  </si>
  <si>
    <t>1309772093991432192</t>
  </si>
  <si>
    <t>1309772100316602371</t>
  </si>
  <si>
    <t>Die Anbiederung wird #Lindner nichts bringen. Die entsprechenden Politikmilieus wählen dann doch lieber das Original als die abgehalfterte Kopie. #KeinGradWeiter #FridayForFuture #FFF #FDP</t>
  </si>
  <si>
    <t>1309772153148104705</t>
  </si>
  <si>
    <t>838719118299779077</t>
  </si>
  <si>
    <t>1309772159175331840</t>
  </si>
  <si>
    <t>1309772171728871424</t>
  </si>
  <si>
    <t>1059001682716250112</t>
  </si>
  <si>
    <t>1309772175600123904</t>
  </si>
  <si>
    <t>Auch München sendet ein Signal: #KeinGradWeiter 
Vielen Dank für die Organisation @fff_muc !</t>
  </si>
  <si>
    <t>[{"screen_name":"fff_muc","name":"FridaysForFuture München","id":{"$numberLong":"1083421737574977536"},"id_str":"1083421737574977536","indices":[82,90]}]</t>
  </si>
  <si>
    <t>1309772188850028544</t>
  </si>
  <si>
    <t>1309772224216342529</t>
  </si>
  <si>
    <t>6811252</t>
  </si>
  <si>
    <t>1309772232839831553</t>
  </si>
  <si>
    <t>1309772256990629888</t>
  </si>
  <si>
    <t>Me hacen sentir vergüenza los jóvenes de #FridaysForFuture:  https://t.co/jB9OcLO4Xy https://t.co/2ULMiz0Q88</t>
  </si>
  <si>
    <t>1309772260199333891</t>
  </si>
  <si>
    <t>802945586295111680</t>
  </si>
  <si>
    <t>1309772261134675969</t>
  </si>
  <si>
    <t>1309772262493630464</t>
  </si>
  <si>
    <t>🚎 À Nevers, les jeunes pour le climat revendiquent des actions concrètes de la part de la mairie :
Plus de place pour le piétons, pour les transports en communs, moins d'investissements pour la voiture 🚙
#FridaysForFuture #FightClimateInjustice https://t.co/s10dyV63lB</t>
  </si>
  <si>
    <t>1309772297348284416</t>
  </si>
  <si>
    <t>1309772301215371267</t>
  </si>
  <si>
    <t>1309772312783323136</t>
  </si>
  <si>
    <t>1309772316537167872</t>
  </si>
  <si>
    <t>1309772323780800512</t>
  </si>
  <si>
    <t>757204857686196224</t>
  </si>
  <si>
    <t>1309772331519217664</t>
  </si>
  <si>
    <t>Über 2000 Menschen haben gestern in #Göttingen mit #FridaysForFuture für mehr &amp;amp; besseren Klimaschutz demonstriert. 
Auch wir waren dabei - Klima-, Natur- &amp;amp; Umweltschutz gehen Hand in Hand! #KeinGradWeiter #KeineArtWeniger
https://t.co/IchlUsZubm</t>
  </si>
  <si>
    <t>[{"text":"Göttingen","indices":[36,46]},{"text":"FridaysForFuture","indices":[51,68]}]</t>
  </si>
  <si>
    <t>1177884761618026496</t>
  </si>
  <si>
    <t>@BlauerBote Wer wählt und akzeptiert notorische Vielflieger und privilegierte Weiße reicher Eltern als Sprecher von #Fridaysforfuture und Umwelt-&amp;amp;Klimaschützer? https://t.co/LFmx99pz92</t>
  </si>
  <si>
    <t>1309772342852300800</t>
  </si>
  <si>
    <t>1309772373357453312</t>
  </si>
  <si>
    <t>1309772382316494848</t>
  </si>
  <si>
    <t>1309772411869560832</t>
  </si>
  <si>
    <t>1309772419020853249</t>
  </si>
  <si>
    <t>1309772450138382336</t>
  </si>
  <si>
    <t>1132659143247052801</t>
  </si>
  <si>
    <t>1309772451308539904</t>
  </si>
  <si>
    <t>227094216</t>
  </si>
  <si>
    <t>1309772460963790848</t>
  </si>
  <si>
    <t>1309772464340099078</t>
  </si>
  <si>
    <t>915119207754326017</t>
  </si>
  <si>
    <t>1309772469516066816</t>
  </si>
  <si>
    <t>1309772483655073792</t>
  </si>
  <si>
    <t>318143000</t>
  </si>
  <si>
    <t>1309772504261566464</t>
  </si>
  <si>
    <t>1307561408821784577</t>
  </si>
  <si>
    <t>1309772506832699392</t>
  </si>
  <si>
    <t>1309772511228366850</t>
  </si>
  <si>
    <t>@Luisamneubauer #Luisaneubauer Neubauer die Klimahetzerin fliegt durch die Welt wie es ihr gefällt!
#FFF Hüpfer lassen sich von einer Millionärstochter verarschen
https://t.co/JReh5ovRIF</t>
  </si>
  <si>
    <t>1309772514030166016</t>
  </si>
  <si>
    <t>1309772518312611842</t>
  </si>
  <si>
    <t>557721655</t>
  </si>
  <si>
    <t>1309772521953165313</t>
  </si>
  <si>
    <t>834715538865668096</t>
  </si>
  <si>
    <t>1309772522045550593</t>
  </si>
  <si>
    <t>269821682</t>
  </si>
  <si>
    <t>1309772528458620929</t>
  </si>
  <si>
    <t>4228645393</t>
  </si>
  <si>
    <t>1309772556946337793</t>
  </si>
  <si>
    <t>1309772576424636416</t>
  </si>
  <si>
    <t>1309772576873349120</t>
  </si>
  <si>
    <t>1309772589825490944</t>
  </si>
  <si>
    <t>66475242</t>
  </si>
  <si>
    <t>1309772610507616263</t>
  </si>
  <si>
    <t>1309772614928420866</t>
  </si>
  <si>
    <t>Ist der Account gekapert oder hat er nach dem jüngsten Mediendesaster Angst vor weniger als 5%? 
Und warum kommentiert er nicht das politische Ziel Klimaschutz, sondern lobt nur das richtige Verhalten der Demoteilnehmer?</t>
  </si>
  <si>
    <t>1309772638336712704</t>
  </si>
  <si>
    <t>1309772657311842305</t>
  </si>
  <si>
    <t>1241313214052384768</t>
  </si>
  <si>
    <t>1309772664811200512</t>
  </si>
  <si>
    <t>1309772673589927939</t>
  </si>
  <si>
    <t>1309772683140235264</t>
  </si>
  <si>
    <t>826837542637027329</t>
  </si>
  <si>
    <t>1309772685543641088</t>
  </si>
  <si>
    <t>1309772707660267527</t>
  </si>
  <si>
    <t>1309772713301508096</t>
  </si>
  <si>
    <t>1309772723049189376</t>
  </si>
  <si>
    <t>1309772728535322625</t>
  </si>
  <si>
    <t>1177890657517658112</t>
  </si>
  <si>
    <t>@BlauerBote @Die_Gruenen @LiberaleModerne Das Overton-Fenster ist eine Technik zur Manipulation der Einstellung zu den Dingen in der Gesellschaft, lässt sich hervorragend aktuell beim Astroturfing #Fridaysforfuture bzw. der Klimakrise-Bewegung studieren... https://t.co/2auxhiNYk8</t>
  </si>
  <si>
    <t>[{"screen_name":"Die_Gruenen","name":"BÜNDNIS90/DIE GRÜNEN","id":14553288,"id_str":"14553288","indices":[12,24]},{"screen_name":"LiberaleModerne","name":"LibMod - Zentrum Liberale Moderne","id":{"$numberLong":"926558698012585984"},"id_str":"926558698012585984","indices":[25,41]}]</t>
  </si>
  <si>
    <t>1309772731072872449</t>
  </si>
  <si>
    <t>1177890800283324416</t>
  </si>
  <si>
    <t>@BlauerBote @Die_Gruenen @LiberaleModerne Abrüstung, Sozialismus, d. h. der öffentl. Moral, dem neoliberalem Framing völlig entgegen­gesetzt bis hin zu neoliberal systemangepasst (Neoliberalismus, CO2Steuer, #Fridaysforfuture ), d. h. breit diskutiert &amp;amp;angenommen im Bewusstsein der Massen &amp;amp;letztlich gesetzlich verankert.</t>
  </si>
  <si>
    <t>1309772756150628352</t>
  </si>
  <si>
    <t>1309772758054772736</t>
  </si>
  <si>
    <t>1309772759829024771</t>
  </si>
  <si>
    <t>Das sind doch keine Hater, wenn sie sich über Sie lustig machen.
Das sind alles ganz fröhliche Menschen.</t>
  </si>
  <si>
    <t>933784919918239745</t>
  </si>
  <si>
    <t>1309772760546185216</t>
  </si>
  <si>
    <t>910924749450219521</t>
  </si>
  <si>
    <t>1309772774630739968</t>
  </si>
  <si>
    <t>3947254737</t>
  </si>
  <si>
    <t>1309772801218289664</t>
  </si>
  <si>
    <t>1309772811251134469</t>
  </si>
  <si>
    <t>1309772812371062784</t>
  </si>
  <si>
    <t>1177892356764393474</t>
  </si>
  <si>
    <t>@BlauerBote @Die_Gruenen @LiberaleModerne Gruseliges Overton-Fenster
der schwarz-Grüne Wehrdienstverweigerer #Habeck will Menschen in den Krieg schicken...diese opportunistischen Heuchler, die systemfinanziert als Berufspolitiker den Interessen der Ultrareichen dienen - widerlich  #Fridaysforfuture https://t.co/a9Q6ZS6RdN</t>
  </si>
  <si>
    <t>1309772816393347072</t>
  </si>
  <si>
    <t>1309772818763206656</t>
  </si>
  <si>
    <t>1177892451098476544</t>
  </si>
  <si>
    <t>@BlauerBote @Die_Gruenen @LiberaleModerne Overton-Fenster...
Über die (nicht nur neo-)liberale Bekämpfung kollektiver Identitäten (auch durch pseudolinke "Antideutsche") und die Heraus­forderung einer sozialistischen Antwort. 
https://t.co/RbyF62eu33…… #FridaysForFuture</t>
  </si>
  <si>
    <t>1309772829659934721</t>
  </si>
  <si>
    <t>1309772829769052160</t>
  </si>
  <si>
    <t>1309772834391183360</t>
  </si>
  <si>
    <t>1309772836748353536</t>
  </si>
  <si>
    <t>865074095439925248</t>
  </si>
  <si>
    <t>1175117035455602688</t>
  </si>
  <si>
    <t>Die Macht der Propaganda: Da sollen Rüstungsausgaben verdoppelt werden, auf 80 Mrd €, damit Russlands Budget übersteigen. Aber 0 hinterfragt, warum wir Klimakiller mit Milliarden Euro Steuergelder finanzieren.
Stattdessen gehen die Menschen auf die Straße um CO2 Steuer zu zahlen</t>
  </si>
  <si>
    <t>1177892511991382018</t>
  </si>
  <si>
    <t>@BlauerBote @Die_Gruenen @LiberaleModerne Overton-Fenster...
NATO-Kriege &amp;amp;Aufrüstung, CO2-Steuern #Fridaysforfuture als Astroturfing kontrolliert und gelenkt von schwarz-Grünen Berufsaktivisten sind aktuell akzeptiert
https://t.co/KiJeTMObK7……</t>
  </si>
  <si>
    <t>1309772841320148992</t>
  </si>
  <si>
    <t>1309772843249528832</t>
  </si>
  <si>
    <t>1309772859141693440</t>
  </si>
  <si>
    <t>1309772875549859840</t>
  </si>
  <si>
    <t>@Zeitgeschehen_ #Luisaneubauer Neubauer die Klimahetzerin fliegt durch die Welt wie es ihr gefällt!
#FFF Hüpfer lassen sich von einer Millionärstochter verarschen
https://t.co/JReh5ovRIF</t>
  </si>
  <si>
    <t>1175127671883403270</t>
  </si>
  <si>
    <t>15002904</t>
  </si>
  <si>
    <t>1177892862085783553</t>
  </si>
  <si>
    <t>@BlauerBote @Die_Gruenen @LiberaleModerne Overton-Fenster
systemangepasste Forderungen des Astroturfings #Fridaysforfuture wie CO2Steuer...
https://t.co/lHcbzEmxMI……</t>
  </si>
  <si>
    <t>1309772882688593922</t>
  </si>
  <si>
    <t>1309772893652385792</t>
  </si>
  <si>
    <t>1309772904184320001</t>
  </si>
  <si>
    <t>1309772906096996353</t>
  </si>
  <si>
    <t>1309772912396849152</t>
  </si>
  <si>
    <t>1179816583046336512</t>
  </si>
  <si>
    <t>Jährlich werden weltweit Wälder mit der Gesamtfläche von Großbritannien gerodet, vor allem tropischer #Regenwald. Von dem Ziel, die globalen Waldverluste bis 2020 zu halbieren, ist die Menschheit weit entfernt. https://t.co/VgQCBmweX7</t>
  </si>
  <si>
    <t>1180000715772776449</t>
  </si>
  <si>
    <t>@BlauerBote @Die_Gruenen @LiberaleModerne Warum fordert das Astroturfing #FridaysForFuture keinen weltweiten Stopp der Rodung der Wälder und dafür eine weltweite Aufforstung statt Aufrüstung? https://t.co/96DsJttDVe</t>
  </si>
  <si>
    <t>1309772923134242816</t>
  </si>
  <si>
    <t>1309772925877342213</t>
  </si>
  <si>
    <t>1309772925847982082</t>
  </si>
  <si>
    <t>1309772928796577793</t>
  </si>
  <si>
    <t>😃Né il vento, né il freddo, né il diluvio che abbiamo avuto, soprattutto questa sera, riescono a placare il mio entusiasmo per la partecipazione questo fine settimana al @FOCSIV Camp #ClimateStrike.#ClimateChange #Laudatosi #laudatosiyear 
@ChangeandCare @CIDSE @ASviSItalia https://t.co/jhDoGlT14v</t>
  </si>
  <si>
    <t>284542956</t>
  </si>
  <si>
    <t>1309772930696519680</t>
  </si>
  <si>
    <t>1180770620377833472</t>
  </si>
  <si>
    <t>@BlauerBote @Die_Gruenen @LiberaleModerne Die Rattenfänger-CO²alition führt die Kids hinters Licht &amp;amp; als Kanonenfutter in den Krieg
https://t.co/RYeJE31jdu
schwarz-Grüne Kriegstreiber #Astroturfing #FridaysforFuture #Neoliberalismus #Kapitalismus #Krieg #Meinungsmanipulation</t>
  </si>
  <si>
    <t>1309772946119045124</t>
  </si>
  <si>
    <t>1309772953840738304</t>
  </si>
  <si>
    <t>1309772955220668416</t>
  </si>
  <si>
    <t>76021676</t>
  </si>
  <si>
    <t>1309772960723476480</t>
  </si>
  <si>
    <t>1309772968478867456</t>
  </si>
  <si>
    <t>1182546083962077185</t>
  </si>
  <si>
    <t>@BlauerBote @Die_Gruenen @LiberaleModerne Wie kann unsere aufgeklärte Gesellschaft? immer noch dem Morden, den imperialist. Angriffskriege /Kriegsverbrechen der US/NATO/EU, Saudis, Israelis...schweigend zusehen? aber mit Soros-Astroturfings #Unteilbar #fridaysforfuture #ExtinctionRebellion  in Massen auf die Straße gehen https://t.co/x5G8zyI9Nw</t>
  </si>
  <si>
    <t>1309772968923475970</t>
  </si>
  <si>
    <t>1309772974459936769</t>
  </si>
  <si>
    <t>822038858841911297</t>
  </si>
  <si>
    <t>1182546197942329344</t>
  </si>
  <si>
    <t>@BlauerBote @Die_Gruenen @LiberaleModerne Ihr wollt die Menschheit, die Umwelt, das Klima retten?
Dann entzieht dem Pentagon die Mittel!
#FridaysForFuture #ExtinctionRebellion "Antideutsche" schwarz-Grüne #Unteilbar #Soros #Astroturfing
https://t.co/1LJiNqQIU8………… https://t.co/UuglmBFZq5</t>
  </si>
  <si>
    <t>1309772980319330304</t>
  </si>
  <si>
    <t>1309772989127364608</t>
  </si>
  <si>
    <t>1309772997679632384</t>
  </si>
  <si>
    <t>1309773001915879424</t>
  </si>
  <si>
    <t>1182546330914377730</t>
  </si>
  <si>
    <t>@BlauerBote @Die_Gruenen @LiberaleModerne Nacht den "Antideutschen" schicken Soros&amp;amp;Co. jetzt #Fridaysforfuture &amp;amp; #ExtinctionRebellion-Berufsaktivisten zur Ablenkung ins Feld
Die vergessene Gefahr: Wie wir mit Klima und Migration von der Kriegsvorbereitung in Europa abgelenkt werden https://t.co/8kqeB5PhiI……</t>
  </si>
  <si>
    <t>1309773003815825410</t>
  </si>
  <si>
    <t>1309773007053877248</t>
  </si>
  <si>
    <t>1309773033670926336</t>
  </si>
  <si>
    <t>970443016304582659</t>
  </si>
  <si>
    <t>1309773041333751809</t>
  </si>
  <si>
    <t>1194291322254966784</t>
  </si>
  <si>
    <t>1309773047650541569</t>
  </si>
  <si>
    <t>1309773058006188032</t>
  </si>
  <si>
    <t>1264574172220530689</t>
  </si>
  <si>
    <t>1309773082949804032</t>
  </si>
  <si>
    <t>1309773089404792833</t>
  </si>
  <si>
    <t>1309773104307085313</t>
  </si>
  <si>
    <t>なんかマスクして社会的距離とって環境イベント大成功!!!って言ってるみたいだがこの四枚だけでもちらほらマスクしてないやついるんだが････</t>
  </si>
  <si>
    <t>2224306322</t>
  </si>
  <si>
    <t>1309773108518117376</t>
  </si>
  <si>
    <t>@desi_dime @india4contests @ContestsInIndia @Giveaway_Contst @Contestick @thefreejinn @Contestmumbai @Contesttable @Contest_Alert 👉 IPL 2016 ☑️
#DesiDimeCricketFever #IPL #Amazon #IPL2020 #IPL2020Updates #Cricket #FridayThoughts #fridaymorning #FridaysForFuture 
@desi_dime
Join 💞
@roopsai93 
@Rahulrahs 
@Siddhar21485769 
@Oye_Siddhu 
@chilled_Sup 
@Dazzlingcutie1 
@Akhilaa16938072</t>
  </si>
  <si>
    <t>1297769014886715392</t>
  </si>
  <si>
    <t>1309773116420304897</t>
  </si>
  <si>
    <t>1309773175895535616</t>
  </si>
  <si>
    <t>1092181988386193410</t>
  </si>
  <si>
    <t>1309773190214963200</t>
  </si>
  <si>
    <t>@____55______ Deutsche Politiker würden das Volk lieber sterben lassen, als den Vorschlag eines konservativen Politikers anzunehmen.
Die linksgrünversiffte Ideologie ist stärker als der menschliche Verstand.
Statt Schulbildung werden jetzt wieder freitags Demos initiiert.
#FridaysForFuture https://t.co/BDatmMYxVR</t>
  </si>
  <si>
    <t>1309773208367792128</t>
  </si>
  <si>
    <t>1309773210599198721</t>
  </si>
  <si>
    <t>2406319551</t>
  </si>
  <si>
    <t>1309773211400314883</t>
  </si>
  <si>
    <t>1309773264244420610</t>
  </si>
  <si>
    <t>Et soutenez nos camarades dans tous les autres pays. 
La crise écologique et sociale n'a pas de frontières.
#FridaysForFuture</t>
  </si>
  <si>
    <t>1309773267243237376</t>
  </si>
  <si>
    <t>17422242</t>
  </si>
  <si>
    <t>1309773268153442304</t>
  </si>
  <si>
    <t>774554319983153153</t>
  </si>
  <si>
    <t>1309773286390161408</t>
  </si>
  <si>
    <t>1309773324256448512</t>
  </si>
  <si>
    <t>1920362334</t>
  </si>
  <si>
    <t>1309773334629036033</t>
  </si>
  <si>
    <t>1309773341792890880</t>
  </si>
  <si>
    <t>1309773342006804480</t>
  </si>
  <si>
    <t>1072874022080262144</t>
  </si>
  <si>
    <t>1309773358293225473</t>
  </si>
  <si>
    <t>1309773381533929473</t>
  </si>
  <si>
    <t>Da hat es #FridaysForFuture aber echt übertrieben. Vorgestern noch Sommer – jetzt der erste Schneefall! https://t.co/2AlUc4vZT8 #FFF #KeinGradWeiter #Klimastreik</t>
  </si>
  <si>
    <t>728988972790235137</t>
  </si>
  <si>
    <t>1309773382683160576</t>
  </si>
  <si>
    <t>1309773391398932483</t>
  </si>
  <si>
    <t>1309773397421961216</t>
  </si>
  <si>
    <t>1309773426148638720</t>
  </si>
  <si>
    <t>796630475091701760</t>
  </si>
  <si>
    <t>1182590901979439104</t>
  </si>
  <si>
    <t>@BlauerBote @Die_Gruenen @LiberaleModerne schwarz-Grüne #FridaysForFuture #CO2Steuer für noch mehr Rüstung&amp;amp;Krieg und damit Umverteilung nach oben 
Russland, dessen Militärausgaben seit 2010 sinken, "sorgt für Unruhe". Aber die neoliberal-heilige #NATO, die den Löwenanteil der Aufwendungen trägt, betreibt "Verteidigung". https://t.co/ssfGkq7muR</t>
  </si>
  <si>
    <t>1309773430745686017</t>
  </si>
  <si>
    <t>1182591086293848064</t>
  </si>
  <si>
    <t>@BlauerBote @Die_Gruenen @LiberaleModerne Nochmals und immer wieder:
Krieg ist und bleibt ein Verbrechen, ein Schwerverbrechen.
Kriegstreiber sind Verbrecher, Schwerbrecher. 
wer schwarz-Grüne wählt, wählt Krieg, imperialistische Angriffskriege und Kriegsverbrecher...widerlich #Friedensnobelpreis #FridaysForFuture https://t.co/5b5S4SWuG8</t>
  </si>
  <si>
    <t>1309773442355466240</t>
  </si>
  <si>
    <t>1309773447715840000</t>
  </si>
  <si>
    <t>1227547088336097283</t>
  </si>
  <si>
    <t>1309773450265985031</t>
  </si>
  <si>
    <t>1309773451356327936</t>
  </si>
  <si>
    <t>1001075611664723968</t>
  </si>
  <si>
    <t>1182591788680466432</t>
  </si>
  <si>
    <t>@BlauerBote @Die_Gruenen @LiberaleModerne Das Undenkbare wird alltäglich ... Kriege werden produziert, um Waffen zu verkaufen... https://t.co/e05ySJSh8Y https://t.co/FrCO24fUnR #Friedensnobelpreis #Greta #FridaysForFuture #ExtinctionRebellion</t>
  </si>
  <si>
    <t>1309773468607619072</t>
  </si>
  <si>
    <t>1309773472038621185</t>
  </si>
  <si>
    <t>1309773484881580032</t>
  </si>
  <si>
    <t>4901403449</t>
  </si>
  <si>
    <t>1309773497049153538</t>
  </si>
  <si>
    <t>1309773523913781250</t>
  </si>
  <si>
    <t>1309773532457558016</t>
  </si>
  <si>
    <t>Was haben die denn auf fremdem Gelände verloren?
#Gruendeppen #FridaysForFuture #EndeGelaende https://t.co/RaLrKe6nEE</t>
  </si>
  <si>
    <t>1185128815099555841</t>
  </si>
  <si>
    <t>@BlauerBote @Die_Gruenen @LiberaleModerne Die Klimakiller 
Das Militär tötet nicht nur Menschen, sondern betätigt sich auch als Totengräber für Natur und Umwelt — für unser aller Lebensraum.
https://t.co/ub8FP8nhyF
#FridaysForFuture #ExtinctionRebellion</t>
  </si>
  <si>
    <t>1309773577999265792</t>
  </si>
  <si>
    <t>1309773580482351104</t>
  </si>
  <si>
    <t>873198858305769472</t>
  </si>
  <si>
    <t>1309773582659018752</t>
  </si>
  <si>
    <t>2779448332</t>
  </si>
  <si>
    <t>1185129018472980480</t>
  </si>
  <si>
    <t>@BlauerBote @Die_Gruenen @LiberaleModerne Elitärer Klimaschutz
Fliegen ist die bei weitem umweltbelastendste Art zu reisen — doch besonders die „Eliten“ interessiert das kaum.
https://t.co/pKwJsytak5
#FridaysForFuture #ExtinctionRebellion #LangstreckenLuisa</t>
  </si>
  <si>
    <t>1309773588233367553</t>
  </si>
  <si>
    <t>1309773588547813377</t>
  </si>
  <si>
    <t>1267725644068089856</t>
  </si>
  <si>
    <t>1309773595787366400</t>
  </si>
  <si>
    <t>1309773604431622144</t>
  </si>
  <si>
    <t>931726706150334464</t>
  </si>
  <si>
    <t>1309773612677820417</t>
  </si>
  <si>
    <t>1309773614280069123</t>
  </si>
  <si>
    <t>1309773639672369152</t>
  </si>
  <si>
    <t>1309773650904715264</t>
  </si>
  <si>
    <t>1309773666230530050</t>
  </si>
  <si>
    <t>1123894784190570496</t>
  </si>
  <si>
    <t>1309773669262962689</t>
  </si>
  <si>
    <t>1297535581992259587</t>
  </si>
  <si>
    <t>1309773670055804928</t>
  </si>
  <si>
    <t>1309773670315941888</t>
  </si>
  <si>
    <t>1249416325899767809</t>
  </si>
  <si>
    <t>1309773671880445952</t>
  </si>
  <si>
    <t>1309773689387249664</t>
  </si>
  <si>
    <t>1126123777</t>
  </si>
  <si>
    <t>1309773696211525632</t>
  </si>
  <si>
    <t>1309708892293738497</t>
  </si>
  <si>
    <t>579780672</t>
  </si>
  <si>
    <t>1309773697193070593</t>
  </si>
  <si>
    <t>Many #FridaysForFuture activists also demand „no children for future“. This leads us directly towards #China‘s „one child policy“ and therefore to millions of murdered children. Let us fight this terrible movement!</t>
  </si>
  <si>
    <t>557253118</t>
  </si>
  <si>
    <t>1309773706890149890</t>
  </si>
  <si>
    <t>1277533283190857728</t>
  </si>
  <si>
    <t>1309773707880075264</t>
  </si>
  <si>
    <t>1309773716180566017</t>
  </si>
  <si>
    <t>1309773736174743552</t>
  </si>
  <si>
    <t>1309773739450675206</t>
  </si>
  <si>
    <t>Die Dummen hüpfen auf der Straße rum, lassen sich mit "Flüchtlingen" überhäufen und merken nicht, dass sie ihre Heimat verlieren und die Holländer bauen neue Kernkraftwerke, z. T. für die blöden Deutsche, wenn ihnen der Strom ausgeht und für den Klimaschutz!</t>
  </si>
  <si>
    <t>1309773743733051392</t>
  </si>
  <si>
    <t>1309773747012894720</t>
  </si>
  <si>
    <t>1309773752520052736</t>
  </si>
  <si>
    <t>1007198492</t>
  </si>
  <si>
    <t>1309773770924589056</t>
  </si>
  <si>
    <t>1136280117028610051</t>
  </si>
  <si>
    <t>1309773779430760448</t>
  </si>
  <si>
    <t>1158101870</t>
  </si>
  <si>
    <t>1309773788758921216</t>
  </si>
  <si>
    <t>1309773793880137728</t>
  </si>
  <si>
    <t>1309773815262654470</t>
  </si>
  <si>
    <t>1309773860435144704</t>
  </si>
  <si>
    <t>921653774409535488</t>
  </si>
  <si>
    <t>1309773868593229824</t>
  </si>
  <si>
    <t>592850368</t>
  </si>
  <si>
    <t>1309773874108612608</t>
  </si>
  <si>
    <t>749561919254700032</t>
  </si>
  <si>
    <t>1309773889883582465</t>
  </si>
  <si>
    <t>905512344217952257</t>
  </si>
  <si>
    <t>1309773936243232768</t>
  </si>
  <si>
    <t>1254474635061714944</t>
  </si>
  <si>
    <t>1309773949039935488</t>
  </si>
  <si>
    <t>1309773966333169665</t>
  </si>
  <si>
    <t>1309773969076166656</t>
  </si>
  <si>
    <t>1309773972507037696</t>
  </si>
  <si>
    <t>1309773974692339714</t>
  </si>
  <si>
    <t>1309773975548047360</t>
  </si>
  <si>
    <t>19969654</t>
  </si>
  <si>
    <t>1309773977141694464</t>
  </si>
  <si>
    <t>181909635</t>
  </si>
  <si>
    <t>1309774005784571904</t>
  </si>
  <si>
    <t>1251405852986097666</t>
  </si>
  <si>
    <t>1309774007416356864</t>
  </si>
  <si>
    <t>409210532</t>
  </si>
  <si>
    <t>1309774022654255106</t>
  </si>
  <si>
    <t>1309774028664643585</t>
  </si>
  <si>
    <t>2678559905</t>
  </si>
  <si>
    <t>1309774053679525888</t>
  </si>
  <si>
    <t>905660922223501313</t>
  </si>
  <si>
    <t>1309774065289375745</t>
  </si>
  <si>
    <t>3247734772</t>
  </si>
  <si>
    <t>1309774074353192961</t>
  </si>
  <si>
    <t>1309774091629494276</t>
  </si>
  <si>
    <t>1309774097711329285</t>
  </si>
  <si>
    <t>Lesen 👇
Bill McKibben: Vote Like the Future of Humanity Depends On It – Rolling Stone #FridaysForFuture #ClimateStrike #ClimateChange #ClimateCrisis #Klimastreik #Klimaschutz  https://t.co/544XW29Vfq</t>
  </si>
  <si>
    <t>1133347503041077250</t>
  </si>
  <si>
    <t>1309774121346056199</t>
  </si>
  <si>
    <t>1309774141323608065</t>
  </si>
  <si>
    <t>1309774152740544513</t>
  </si>
  <si>
    <t>1143101613839704065</t>
  </si>
  <si>
    <t>1309774153160024066</t>
  </si>
  <si>
    <t>1309774192041230337</t>
  </si>
  <si>
    <t>1309774225813639168</t>
  </si>
  <si>
    <t>1309774226862346241</t>
  </si>
  <si>
    <t>1309774233250213889</t>
  </si>
  <si>
    <t>122903032</t>
  </si>
  <si>
    <t>1182915668200566786</t>
  </si>
  <si>
    <t>Wie kann unsere aufgeklärte Gesellschaft? immer noch dem Morden, den imperialist. Angriffskriege /Kriegsverbrechen der US/NATO/EU, Saudis, Israelis...schweigend zusehen? aber mit Soros-Astroturfings #Unteilbar #fridaysforfuture #ExtinctionRebellion  in Massen auf die Straße gehen https://t.co/owjwSFjR2g</t>
  </si>
  <si>
    <t>1309774252611076097</t>
  </si>
  <si>
    <t>1182915787796992000</t>
  </si>
  <si>
    <t>Die Planeten-Zerstörer
Die Erde zu retten, heißt die herrschenden Eliten zu stürzen.
https://t.co/OkD9I7AYQa……
#FridaysForFuture #ExtinctionRebellion "Antideutsche" #Unteilbar #Soros</t>
  </si>
  <si>
    <t>1309774273817595904</t>
  </si>
  <si>
    <t>1309774276011143174</t>
  </si>
  <si>
    <t>@Jumpsteady @parents4future In #Dresden war es wohl eher umgekehrt:
Die Schüler:innen dürften ca 70% ausgemacht haben.
#dd2509 
https://t.co/Vy2RfkJsX9</t>
  </si>
  <si>
    <t>[{"screen_name":"Jumpsteady","name":"Michael Flammer 🌍🌡#KlimaVor8","id":137633087,"id_str":"137633087","indices":[0,11]},{"screen_name":"parents4future","name":"Parents For Future #KeinGradWeiter","id":{"$numberLong":"1096766566279073792"},"id_str":"1096766566279073792","indices":[12,27]}]</t>
  </si>
  <si>
    <t>1309774280872398848</t>
  </si>
  <si>
    <t>1309192267559829510</t>
  </si>
  <si>
    <t>1309774302712037377</t>
  </si>
  <si>
    <t>1309774310685335554</t>
  </si>
  <si>
    <t>1309774319950725120</t>
  </si>
  <si>
    <t>1309774337537314816</t>
  </si>
  <si>
    <t>1309774338837671936</t>
  </si>
  <si>
    <t>1309774361914736640</t>
  </si>
  <si>
    <t>1309774373272907776</t>
  </si>
  <si>
    <t>Ihr wollt die Menschheit, die Umwelt, das Klima retten?
Dann entzieht dem Pentagon die Mittel!
#FridaysForFuture #ExtinctionRebellion "Antideutsche" schwarz-Grüne #Unteilbar #Soros #Astroturfing
https://t.co/1LJiNqQIU8………</t>
  </si>
  <si>
    <t>1309774376330555392</t>
  </si>
  <si>
    <t>585868886</t>
  </si>
  <si>
    <t>1309774379228766208</t>
  </si>
  <si>
    <t>1309774380096946178</t>
  </si>
  <si>
    <t>1309774403769643010</t>
  </si>
  <si>
    <t>740126844477935616</t>
  </si>
  <si>
    <t>1309774410858016768</t>
  </si>
  <si>
    <t>3064836467</t>
  </si>
  <si>
    <t>1309774412359573504</t>
  </si>
  <si>
    <t>504217301</t>
  </si>
  <si>
    <t>1182916951422783489</t>
  </si>
  <si>
    <t>Nacht den "Antideutschen" schicken Soros&amp;amp;Co. jetzt #Fridaysforfuture &amp;amp; #ExtinctionRebellion-Berufsaktivisten zur Ablenkung ins Feld
Die vergessene Gefahr: Wie wir mit Klima und Migration von der Kriegsvorbereitung in Europa abgelenkt werden https://t.co/8kqeB5PhiI…………</t>
  </si>
  <si>
    <t>1309774414519689216</t>
  </si>
  <si>
    <t>1182917050018217987</t>
  </si>
  <si>
    <t>Worüber Soros&amp;amp;Co. #Unteilbar #Fridaysforfuture &amp;amp; #ExtinctionRebellion-Berufsaktivisten schweigen
https://t.co/QwfQLg6Q8m…… https://t.co/MU8urSdKUh</t>
  </si>
  <si>
    <t>1309774426846748672</t>
  </si>
  <si>
    <t>1309774430629920768</t>
  </si>
  <si>
    <t>1309774431242383360</t>
  </si>
  <si>
    <t>793943614854414339</t>
  </si>
  <si>
    <t>1309774436216733696</t>
  </si>
  <si>
    <t>1182915152825458689</t>
  </si>
  <si>
    <t>@m_almoayed Von was soll(t)en uns die Astroturfings #Unteilbar #Fridaysforfuture #ExtinctionRebellion #pulseofeurope ablenken? 
Der Kapitalismus kontrolliert und lenkt mittlerweile auch perfekt die Proteste und Rebellion der Menschen, macht sogar noch ein weiteres Geschäftsmodell daraus! https://t.co/iBfBjLS41N</t>
  </si>
  <si>
    <t>[{"screen_name":"m_almoayed","name":"Mohamed A. Al-Moayed 🇾🇪","id":312262461,"id_str":"312262461","indices":[0,11]}]</t>
  </si>
  <si>
    <t>1182918229053886464</t>
  </si>
  <si>
    <t>Wenn Soros-Astroturfing-Karneval das Aufbegehren der Menschen gegen Kapitalismus, seine Kriege, Herrschaftsinstitutionen/die antidemokrat. EU von oben &amp;amp;die imperialist. Angriffskriegs-&amp;amp;Völkermordsorganisation NATO &amp;amp;die Plünderung des Gesellschaft ersetzt https://t.co/ecD7ZmO4w6</t>
  </si>
  <si>
    <t>1309774440713146370</t>
  </si>
  <si>
    <t>1309774443955326976</t>
  </si>
  <si>
    <t>319633427</t>
  </si>
  <si>
    <t>1309774449533685760</t>
  </si>
  <si>
    <t>Das war ne Superleistung, das so toll hinzubekommen mit den Abständen und trotz dem Regen !! Danke! Die Rechten inhaltlich ganz weit weg geschickt, das macht Mut ! Weiter so !</t>
  </si>
  <si>
    <t>1182922312741462018</t>
  </si>
  <si>
    <t>Soros-Berufsaktivist und/oder Soros-Berufs-"Antideutscher" zu sein ist ein verlogener Beruf, besonders wenn man nichts ist, was darüber hinausgeht.
https://t.co/ecD7ZmO4w6 https://t.co/ZDrqerMFFM</t>
  </si>
  <si>
    <t>1309774451878359040</t>
  </si>
  <si>
    <t>1309774465094557696</t>
  </si>
  <si>
    <t>1263862892039987202</t>
  </si>
  <si>
    <t>1309774467812524032</t>
  </si>
  <si>
    <t>1309774473852264448</t>
  </si>
  <si>
    <t>The Green Life Daily wurde gerade veröffentlicht! https://t.co/b9L6gg0aMA Vielen Dank an @GenerationenSt @greenpeace_de #fridaysforfuture #klimakrise</t>
  </si>
  <si>
    <t>79730691</t>
  </si>
  <si>
    <t>1309774507008315392</t>
  </si>
  <si>
    <t>1309774513257709569</t>
  </si>
  <si>
    <t>Heute in der Samstags-Kolumne:
https://t.co/ahauFA5hXI𝘄𝗮𝗿𝘂𝗺-𝘄𝗶𝗿-𝗸𝗲𝗶𝗻-𝗲𝗶𝘀-𝗺𝗲𝗵𝗿-𝗯𝗿𝗮𝘂𝗰𝗵𝗲𝗻
#GlobalClimateStrike
#ClimateEmergency
#Fridays4future
#FridaysForFuture
#Klimastreik
#Klimakrise
#Klimaschutz
#EndeGelaende
#CO2 
#chinmeyer https://t.co/9jzbfYCI06</t>
  </si>
  <si>
    <t>69244804</t>
  </si>
  <si>
    <t>1309774550280933377</t>
  </si>
  <si>
    <t>1309774555213225984</t>
  </si>
  <si>
    <t>1309774574406586369</t>
  </si>
  <si>
    <t>1309774583713730560</t>
  </si>
  <si>
    <t>1309774598859231243</t>
  </si>
  <si>
    <t>1188584029013999616</t>
  </si>
  <si>
    <t>1309774600084086784</t>
  </si>
  <si>
    <t>1309774610251100161</t>
  </si>
  <si>
    <t>1309774619075842048</t>
  </si>
  <si>
    <t>1309774633307049985</t>
  </si>
  <si>
    <t>1304286353014681603</t>
  </si>
  <si>
    <t>1309774643348242433</t>
  </si>
  <si>
    <t>1309774652923932672</t>
  </si>
  <si>
    <t>810626590124154880</t>
  </si>
  <si>
    <t>1309774658900721665</t>
  </si>
  <si>
    <t>1309774673257865217</t>
  </si>
  <si>
    <t>1309774676865015810</t>
  </si>
  <si>
    <t>1309774681394876417</t>
  </si>
  <si>
    <t>228851252</t>
  </si>
  <si>
    <t>1309774682070159360</t>
  </si>
  <si>
    <t>1309774689586167808</t>
  </si>
  <si>
    <t>1176010339638333441</t>
  </si>
  <si>
    <t>1309774697509400578</t>
  </si>
  <si>
    <t>550387445</t>
  </si>
  <si>
    <t>1309774699149352961</t>
  </si>
  <si>
    <t>1309774702223806466</t>
  </si>
  <si>
    <t>1309774710423552000</t>
  </si>
  <si>
    <t>1309774714391453699</t>
  </si>
  <si>
    <t>1309774741574758401</t>
  </si>
  <si>
    <t>1309774748285624321</t>
  </si>
  <si>
    <t>1309774777880514560</t>
  </si>
  <si>
    <t>1271818290273193985</t>
  </si>
  <si>
    <t>1309774819286757376</t>
  </si>
  <si>
    <t>1309774836433145856</t>
  </si>
  <si>
    <t>1309774840203681792</t>
  </si>
  <si>
    <t>1309774854636347392</t>
  </si>
  <si>
    <t>284706329</t>
  </si>
  <si>
    <t>1309774861351485440</t>
  </si>
  <si>
    <t>1309774864044228608</t>
  </si>
  <si>
    <t>1309774885175001088</t>
  </si>
  <si>
    <t>701007656488570880</t>
  </si>
  <si>
    <t>1309774886185902082</t>
  </si>
  <si>
    <t>1309774903680393219</t>
  </si>
  <si>
    <t>633061765</t>
  </si>
  <si>
    <t>1309774904737189888</t>
  </si>
  <si>
    <t>169381816</t>
  </si>
  <si>
    <t>1309774911699849217</t>
  </si>
  <si>
    <t>1309774921585876992</t>
  </si>
  <si>
    <t>2748626041</t>
  </si>
  <si>
    <t>1309766819918630914</t>
  </si>
  <si>
    <t>@thisbuerge @c_drosten Wie kann man denn solchen Unsinn schreiben???? Wenn ich ein Fieberthermometer in den Kühlschrank lege bevor ich messe habe ich gar kein Fieber?? Ich glaube dieser Quermüll sind nicht nur Spinner, #Covidioten sind doch gemeingefährlich!</t>
  </si>
  <si>
    <t>2726147654</t>
  </si>
  <si>
    <t>[{"screen_name":"thisbuerge","name":"This Bürge","id":341367267,"id_str":"341367267","indices":[0,11]},{"screen_name":"c_drosten","name":"Christian Drosten","id":{"$numberLong":"2804548467"},"id_str":"2804548467","indices":[12,22]}]</t>
  </si>
  <si>
    <t>1309774936752488449</t>
  </si>
  <si>
    <t>Es ist eben sehr gefährlich, wenn einer Gesellschaft jegliche Bildung abhanden kommt. Dann wird sie manipulierbar, kann nicht mehr kritisch denken und hängt sich an den Gedankenmüll charismatischer Verführer #covidioten #FridaysForFuture #COVID19</t>
  </si>
  <si>
    <t>1309774972693479426</t>
  </si>
  <si>
    <t>986361108</t>
  </si>
  <si>
    <t>1309774978661986307</t>
  </si>
  <si>
    <t>1309774989059592192</t>
  </si>
  <si>
    <t>1309775003072823296</t>
  </si>
  <si>
    <t>1309775005899784193</t>
  </si>
  <si>
    <t>2470813519</t>
  </si>
  <si>
    <t>1309775016645595136</t>
  </si>
  <si>
    <t>1309775021108350976</t>
  </si>
  <si>
    <t>Der @Wissing umarmt bei Parteitag der @fdprlp  die #FridaysForFuture-Bewegung: "Wenn junge Menschen für Begrenzung der Erderwärmung auf die Straße gehen, dann kann uns das nicht kalt lassen. Es ist wichtig, dass sich junge Generation einsetzt und mitteilt."</t>
  </si>
  <si>
    <t>3028911549</t>
  </si>
  <si>
    <t>1309775034978795532</t>
  </si>
  <si>
    <t>1145328357976039425</t>
  </si>
  <si>
    <t>1309775037289775105</t>
  </si>
  <si>
    <t>1024658968394625024</t>
  </si>
  <si>
    <t>1309775061713334272</t>
  </si>
  <si>
    <t>1309775086065528842</t>
  </si>
  <si>
    <t>70771844</t>
  </si>
  <si>
    <t>1309775086602289153</t>
  </si>
  <si>
    <t>1309775096089923587</t>
  </si>
  <si>
    <t>1309775106349162496</t>
  </si>
  <si>
    <t>1309775115329003520</t>
  </si>
  <si>
    <t>1309775115815653376</t>
  </si>
  <si>
    <t>2432013997</t>
  </si>
  <si>
    <t>1309775123193442304</t>
  </si>
  <si>
    <t>1309775138875940864</t>
  </si>
  <si>
    <t>1309775146706776073</t>
  </si>
  <si>
    <t>1309775152671010816</t>
  </si>
  <si>
    <t>1868697482</t>
  </si>
  <si>
    <t>1309775193364197377</t>
  </si>
  <si>
    <t>1182972223356882944</t>
  </si>
  <si>
    <t>@davidgraeber Wer die Erde retten will, muss den Kapitalismus überwinden!
https://t.co/jKEsEW6sQT… #FridaysForFuture #Unteilbar #ExtinctionRebellion #PulseofEUrope "Antideutsche" #Astroturfing #Soros Mont Pelerin Society...</t>
  </si>
  <si>
    <t>1309775209369657345</t>
  </si>
  <si>
    <t>1309775213937201153</t>
  </si>
  <si>
    <t>1309775221923094529</t>
  </si>
  <si>
    <t>1219641490617577475</t>
  </si>
  <si>
    <t>1309775223651094528</t>
  </si>
  <si>
    <t>548992778</t>
  </si>
  <si>
    <t>1309775233495248896</t>
  </si>
  <si>
    <t>1309775244840894464</t>
  </si>
  <si>
    <t>3448846420</t>
  </si>
  <si>
    <t>1309775250402541568</t>
  </si>
  <si>
    <t>1100674117</t>
  </si>
  <si>
    <t>1309775252138930176</t>
  </si>
  <si>
    <t>1309775256857571329</t>
  </si>
  <si>
    <t>712224846692937728</t>
  </si>
  <si>
    <t>1309775277447409664</t>
  </si>
  <si>
    <t>1309775278416302083</t>
  </si>
  <si>
    <t>518620347</t>
  </si>
  <si>
    <t>1309775282245709825</t>
  </si>
  <si>
    <t>... böse Zungen behaupten schon lange, die FDP sei im Begriff den Regenwurm als ihr Wappentier auszusuchen: Schleimig, kriechend, ohne Rückgrat, und wenn ein Vogel das hintere Teil wegpickt, verkriecht sich der Kopf....</t>
  </si>
  <si>
    <t>835916081319424000</t>
  </si>
  <si>
    <t>1309775285135585282</t>
  </si>
  <si>
    <t>@tagesschau Ich könnte wetten, dass #FridaysForFuture dort keinen großen Zulauf findet</t>
  </si>
  <si>
    <t>2436312646</t>
  </si>
  <si>
    <t>1309775292253102080</t>
  </si>
  <si>
    <t>531094429</t>
  </si>
  <si>
    <t>1309775303330476032</t>
  </si>
  <si>
    <t>1309775307206004738</t>
  </si>
  <si>
    <t>1309775320543789056</t>
  </si>
  <si>
    <t>1309775324432027649</t>
  </si>
  <si>
    <t>1309775331977572352</t>
  </si>
  <si>
    <t>1309775333047107586</t>
  </si>
  <si>
    <t>287075977</t>
  </si>
  <si>
    <t>1309775338529054721</t>
  </si>
  <si>
    <t>1309775343780278272</t>
  </si>
  <si>
    <t>1309775350201815040</t>
  </si>
  <si>
    <t>1309775360020680705</t>
  </si>
  <si>
    <t>1309775369424310272</t>
  </si>
  <si>
    <t>1309775380514037760</t>
  </si>
  <si>
    <t>1186013245263486981</t>
  </si>
  <si>
    <t>1309775385303883776</t>
  </si>
  <si>
    <t>1309775391863734272</t>
  </si>
  <si>
    <t>1309775419235864576</t>
  </si>
  <si>
    <t>1309775422599569413</t>
  </si>
  <si>
    <t>1309775430724055042</t>
  </si>
  <si>
    <t>1309775444271607808</t>
  </si>
  <si>
    <t>1309775446628851712</t>
  </si>
  <si>
    <t>27644215</t>
  </si>
  <si>
    <t>1309775448134434817</t>
  </si>
  <si>
    <t>1309775448361099264</t>
  </si>
  <si>
    <t>1309775457814896648</t>
  </si>
  <si>
    <t>1205755882031570944</t>
  </si>
  <si>
    <t>1309775488152416256</t>
  </si>
  <si>
    <t>1309775504489226240</t>
  </si>
  <si>
    <t>1309775553294196736</t>
  </si>
  <si>
    <t>1309775562081271813</t>
  </si>
  <si>
    <t>✅✅✅✅✅✅✅😡</t>
  </si>
  <si>
    <t>1309775562865549313</t>
  </si>
  <si>
    <t>29473552</t>
  </si>
  <si>
    <t>1309775563402489856</t>
  </si>
  <si>
    <t>2195248421</t>
  </si>
  <si>
    <t>1309775565956812800</t>
  </si>
  <si>
    <t>1309775573779087360</t>
  </si>
  <si>
    <t>1309775578518753280</t>
  </si>
  <si>
    <t>1309775583035838464</t>
  </si>
  <si>
    <t>223398821</t>
  </si>
  <si>
    <t>1309775590241828866</t>
  </si>
  <si>
    <t>1212687191928786944</t>
  </si>
  <si>
    <t>1309775591093211137</t>
  </si>
  <si>
    <t>1091650889046286336</t>
  </si>
  <si>
    <t>1309775610466664448</t>
  </si>
  <si>
    <t>1309775610307178499</t>
  </si>
  <si>
    <t>451776898</t>
  </si>
  <si>
    <t>1309775621728251904</t>
  </si>
  <si>
    <t>1174364746528616448</t>
  </si>
  <si>
    <t>1309775624374976513</t>
  </si>
  <si>
    <t>243260608</t>
  </si>
  <si>
    <t>1309775652908863488</t>
  </si>
  <si>
    <t>3566815577</t>
  </si>
  <si>
    <t>1309775660769050626</t>
  </si>
  <si>
    <t>1309775673485963264</t>
  </si>
  <si>
    <t>916801608528232448</t>
  </si>
  <si>
    <t>1309775697943113730</t>
  </si>
  <si>
    <t>@ulfposh @FridayForFuture @welt 👇🤮🙈
*Ich hab zwar nix verstanden, will aber trotzdem irgendwie dabei sein! *
#fremdschäm #klima #FridaysForFuture</t>
  </si>
  <si>
    <t>631596270</t>
  </si>
  <si>
    <t>1309775703882293250</t>
  </si>
  <si>
    <t>1287740072146735106</t>
  </si>
  <si>
    <t>1309775707707445248</t>
  </si>
  <si>
    <t>2325885991</t>
  </si>
  <si>
    <t>1309775710177951744</t>
  </si>
  <si>
    <t>1309775734655905793</t>
  </si>
  <si>
    <t>1309775735134072832</t>
  </si>
  <si>
    <t>313768728</t>
  </si>
  <si>
    <t>1309775744520744966</t>
  </si>
  <si>
    <t>1309775747565977601</t>
  </si>
  <si>
    <t>1309775753513443328</t>
  </si>
  <si>
    <t>1309775755832750080</t>
  </si>
  <si>
    <t>1309775769950998528</t>
  </si>
  <si>
    <t>48632204</t>
  </si>
  <si>
    <t>1309775780629618688</t>
  </si>
  <si>
    <t>1309775780956700679</t>
  </si>
  <si>
    <t>1309775786459779072</t>
  </si>
  <si>
    <t>1309775791010516993</t>
  </si>
  <si>
    <t>527500756</t>
  </si>
  <si>
    <t>1309775793459990528</t>
  </si>
  <si>
    <t>1309775794613354502</t>
  </si>
  <si>
    <t>1188711279541673984</t>
  </si>
  <si>
    <t>1309775801055932417</t>
  </si>
  <si>
    <t>48369677</t>
  </si>
  <si>
    <t>1309775810392469505</t>
  </si>
  <si>
    <t>1309775818453708807</t>
  </si>
  <si>
    <t>1309775823189278721</t>
  </si>
  <si>
    <t>2790144151</t>
  </si>
  <si>
    <t>1309775837227614208</t>
  </si>
  <si>
    <t>1354437163</t>
  </si>
  <si>
    <t>1309775866138771456</t>
  </si>
  <si>
    <t>1309775880319905792</t>
  </si>
  <si>
    <t>38641932</t>
  </si>
  <si>
    <t>1309775895838818305</t>
  </si>
  <si>
    <t>1225121492427575297</t>
  </si>
  <si>
    <t>1309775912368574464</t>
  </si>
  <si>
    <t>283528473</t>
  </si>
  <si>
    <t>1309775924913725446</t>
  </si>
  <si>
    <t>1309775933339910145</t>
  </si>
  <si>
    <t>2390513293</t>
  </si>
  <si>
    <t>1309775957012733952</t>
  </si>
  <si>
    <t>229641641</t>
  </si>
  <si>
    <t>1309775965694750720</t>
  </si>
  <si>
    <t>1309775981188714496</t>
  </si>
  <si>
    <t>1309775981469671428</t>
  </si>
  <si>
    <t>1309775994505625600</t>
  </si>
  <si>
    <t>1309776014910918656</t>
  </si>
  <si>
    <t>584681672</t>
  </si>
  <si>
    <t>1309776016165031936</t>
  </si>
  <si>
    <t>73147579</t>
  </si>
  <si>
    <t>1309776035723042818</t>
  </si>
  <si>
    <t>1309776050562490369</t>
  </si>
  <si>
    <t>1309776067008311296</t>
  </si>
  <si>
    <t>1309776090496368640</t>
  </si>
  <si>
    <t>also die heuchelei dahinter hat keinen erklärungsbedarf, oder?</t>
  </si>
  <si>
    <t>1058360419830632448</t>
  </si>
  <si>
    <t>1309776096515293195</t>
  </si>
  <si>
    <t>1309776105591709696</t>
  </si>
  <si>
    <t>3032200943</t>
  </si>
  <si>
    <t>1309776110348111873</t>
  </si>
  <si>
    <t>1309776113036648448</t>
  </si>
  <si>
    <t>1309776116287262720</t>
  </si>
  <si>
    <t>1309776133081227265</t>
  </si>
  <si>
    <t>1309776139745931264</t>
  </si>
  <si>
    <t>326709395</t>
  </si>
  <si>
    <t>1309776141306265601</t>
  </si>
  <si>
    <t>1309776165989765120</t>
  </si>
  <si>
    <t>The latest The ▬► PM ✔ Werified -- Daily! https://t.co/KPcS33KBZe Thanks to @marthasydenham @topicalcomedian @pimlicat #fightclimateinjustice #fridaysforfuture</t>
  </si>
  <si>
    <t>23772194</t>
  </si>
  <si>
    <t>1309776167902248960</t>
  </si>
  <si>
    <t>1309776168715980806</t>
  </si>
  <si>
    <t>1279434073853906950</t>
  </si>
  <si>
    <t>1309776178044166145</t>
  </si>
  <si>
    <t>3456653135</t>
  </si>
  <si>
    <t>1309776184176242688</t>
  </si>
  <si>
    <t>1309776237984755712</t>
  </si>
  <si>
    <t>1309776248109899776</t>
  </si>
  <si>
    <t>1047438816049475585</t>
  </si>
  <si>
    <t>1308351543486361601</t>
  </si>
  <si>
    <t>1309776259203948545</t>
  </si>
  <si>
    <t>Das #Klima geht uns alle an.
Deswegen waren alle Generationen zusammen auf der Straße im Einsatz. 
#KeinGradWeiter 
#Klimastreik 
Vielen Dank an die #FridaysForFuture 👏✌️💪👍
Bleibt dran.
Die #Erderwärmung geht nicht von alleine wieder weg + einen Impfschutz gibts auch nicht https://t.co/FSUYDny1bS</t>
  </si>
  <si>
    <t>1309776262714585089</t>
  </si>
  <si>
    <t>3091488466</t>
  </si>
  <si>
    <t>1309776266111877120</t>
  </si>
  <si>
    <t>1309776266535501825</t>
  </si>
  <si>
    <t>Io l’anno scorso al #FridaysForFuture https://t.co/4mdYXrQRhT</t>
  </si>
  <si>
    <t>702499799405371392</t>
  </si>
  <si>
    <t>1309776275884642304</t>
  </si>
  <si>
    <t>1309776300169601025</t>
  </si>
  <si>
    <t>972023669839966208</t>
  </si>
  <si>
    <t>1309776311951319040</t>
  </si>
  <si>
    <t>1309776313113178113</t>
  </si>
  <si>
    <t>3066310778</t>
  </si>
  <si>
    <t>1309776318905618465</t>
  </si>
  <si>
    <t>1309776331354394626</t>
  </si>
  <si>
    <t>1309776333795360768</t>
  </si>
  <si>
    <t>329815789</t>
  </si>
  <si>
    <t>1309776343983222785</t>
  </si>
  <si>
    <t>1309776348374798336</t>
  </si>
  <si>
    <t>1309776367626727425</t>
  </si>
  <si>
    <t>1264610416975654912</t>
  </si>
  <si>
    <t>1309776378468929536</t>
  </si>
  <si>
    <t>1397455033</t>
  </si>
  <si>
    <t>1309776388690411520</t>
  </si>
  <si>
    <t>1309776389818650624</t>
  </si>
  <si>
    <t>894768971164942336</t>
  </si>
  <si>
    <t>1309776403978616832</t>
  </si>
  <si>
    <t>1309776409292713985</t>
  </si>
  <si>
    <t>1242326552966082560</t>
  </si>
  <si>
    <t>1309776417182429184</t>
  </si>
  <si>
    <t>1309776419371790343</t>
  </si>
  <si>
    <t>1309776439500132353</t>
  </si>
  <si>
    <t>512398752</t>
  </si>
  <si>
    <t>1309776440909496320</t>
  </si>
  <si>
    <t>720169387823669248</t>
  </si>
  <si>
    <t>1309776463659323395</t>
  </si>
  <si>
    <t>705998130412544000</t>
  </si>
  <si>
    <t>1309776466637357057</t>
  </si>
  <si>
    <t>1307670349836955649</t>
  </si>
  <si>
    <t>Schon mal einen Tagebau aus der Nähe gesehen?
Kommt vorbei, wir zeigen Euch mehr davon!
Am 26.09.2020 ab Hochneukirch Marktplatz. 12 Uhr!
#KeinGradWeiter #KeinenMeterWeiter https://t.co/uRgXi7d2cg</t>
  </si>
  <si>
    <t>1309776470080991232</t>
  </si>
  <si>
    <t>Heute geht es auf nach Hochneukirch👏❣️ Wir freuen uns auf einen Tollen Tag💛💚#FridaysForFuture. 
Kommt doch auch vorbei?!✊🌍
Heute 12 Uhr, Marktplatz Hochneukirch.
#KeinGradWeiter #KeinenMeterweiter #ActNow #AlleDörferBleiben</t>
  </si>
  <si>
    <t>1309776474946273281</t>
  </si>
  <si>
    <t>716656163748769792</t>
  </si>
  <si>
    <t>1309776488867061760</t>
  </si>
  <si>
    <t>10,000! . . . #cologne #covi̇d_19 #coronavirus #climateemergency #fighteverycrisis #climatestrike #global #fridaysforfuture #stopfossilfuels #zeroemissions #aidansarmy #embersquad #nosmallcreator #nokia9 https://t.co/5XFGhIvbQU (IG) https://t.co/6oiyr3QPnN</t>
  </si>
  <si>
    <t>[{"text":"cologne","indices":[14,22]},{"text":"covi̇d_19","indices":[23,33]},{"text":"coronavirus","indices":[34,46]},{"text":"climateemergency","indices":[47,64]},{"text":"fighteverycrisis","indices":[65,82]},{"text":"climatestrike","indices":[83,97]},{"text":"global","indices":[98,105]}]</t>
  </si>
  <si>
    <t>1309776498241548288</t>
  </si>
  <si>
    <t>886193880810610689</t>
  </si>
  <si>
    <t>1309495529697574913</t>
  </si>
  <si>
    <t>1309776504428138497</t>
  </si>
  <si>
    <t>Dass aktuelle Minister/innen nicht in der Lage sind, Visionen zu entwickeln, unabhängig von der derzeitigen Machbarkeit, ist die größte Schwäche der aktuellen #Politik in #Deutschland ❗
Denn #Visionäre bräuchten wir jetzt...in vielen Bereichen 👍
#Klima #FridaysForFuture</t>
  </si>
  <si>
    <t>1309776507301228544</t>
  </si>
  <si>
    <t>1309776510325317633</t>
  </si>
  <si>
    <t>1137638495550410752</t>
  </si>
  <si>
    <t>1309776516713193472</t>
  </si>
  <si>
    <t>Kein Wunder, dass #FridaysForFuture wieder da ist. Steht doch #Klimapanik auf den #Lehrpläne n aller #Bundesländer, in denen die #Grünen an der Regierung beteiligt sind. ☝️</t>
  </si>
  <si>
    <t>[{"text":"FridaysForFuture","indices":[18,35]},{"text":"Klimapanik","indices":[62,73]},{"text":"Lehrpläne","indices":[82,92]},{"text":"Bundesländer","indices":[101,114]}]</t>
  </si>
  <si>
    <t>1309776558891171842</t>
  </si>
  <si>
    <t>1309776572556152833</t>
  </si>
  <si>
    <t>1309776574607224832</t>
  </si>
  <si>
    <t>1309776577316651010</t>
  </si>
  <si>
    <t>Bei 12 Teilnehmern ist es nicht schwer, genügend Anstand zu halten. 
Und die Masken hätte ich stellen können. So viele hab ich daheim.</t>
  </si>
  <si>
    <t>1309776592265150464</t>
  </si>
  <si>
    <t>1309776599009566721</t>
  </si>
  <si>
    <t>797495342778355716</t>
  </si>
  <si>
    <t>1309776607155032064</t>
  </si>
  <si>
    <t>1309776608253882368</t>
  </si>
  <si>
    <t>756079167125516288</t>
  </si>
  <si>
    <t>1309776622606782464</t>
  </si>
  <si>
    <t>1309776657507643392</t>
  </si>
  <si>
    <t>1309776665430634496</t>
  </si>
  <si>
    <t>1309776670954524673</t>
  </si>
  <si>
    <t>1006991201990561792</t>
  </si>
  <si>
    <t>1309776677724135424</t>
  </si>
  <si>
    <t>1284228042</t>
  </si>
  <si>
    <t>1309776687303983104</t>
  </si>
  <si>
    <t>526069398</t>
  </si>
  <si>
    <t>1309776697500278784</t>
  </si>
  <si>
    <t>Und das ungestraft, aber das ist logisch, wenn "Seine Majestät" #Merkel schon nichts besseres zu tun hat, als diese "Vögel" noch zu empfangen und sich von einem ausländischen Gör treiben zu lassen! https://t.co/nmm2FhCyv2</t>
  </si>
  <si>
    <t>1309776702055354368</t>
  </si>
  <si>
    <t>1309776704798326785</t>
  </si>
  <si>
    <t>29006871</t>
  </si>
  <si>
    <t>1309776705947676674</t>
  </si>
  <si>
    <t>83423958</t>
  </si>
  <si>
    <t>1309776719893671936</t>
  </si>
  <si>
    <t>1309776733185470464</t>
  </si>
  <si>
    <t>395873726</t>
  </si>
  <si>
    <t>1309776739841826816</t>
  </si>
  <si>
    <t>796395462681120769</t>
  </si>
  <si>
    <t>1309776750247903232</t>
  </si>
  <si>
    <t>1309776786679631872</t>
  </si>
  <si>
    <t>1309776804404658176</t>
  </si>
  <si>
    <t>1309776811992195072</t>
  </si>
  <si>
    <t>841038252387782656</t>
  </si>
  <si>
    <t>1309776821463003136</t>
  </si>
  <si>
    <t>1309776828807155712</t>
  </si>
  <si>
    <t>Gestern war es wieder so weit.
350 Aktivist*innen haben sich unserer Demo vom Rheydter Markt aus angeschlossen.
Vielen Dank an jede Person, die dabei war und sich vorbildlich an die Corona-Vorschriften gehalten hat!
Bis zur nächsten Demo!
#keingradweiter #fridaysforfuture https://t.co/TnJHcuqBVd</t>
  </si>
  <si>
    <t>1129106097661468672</t>
  </si>
  <si>
    <t>1309776835782291457</t>
  </si>
  <si>
    <t>1293991947024117760</t>
  </si>
  <si>
    <t>1309776848998608897</t>
  </si>
  <si>
    <t>17571793</t>
  </si>
  <si>
    <t>1309776849359298560</t>
  </si>
  <si>
    <t>1309776868216840192</t>
  </si>
  <si>
    <t>1497786246</t>
  </si>
  <si>
    <t>1309776871916285953</t>
  </si>
  <si>
    <t>Um...
War das nicht der Typ, der gesagt hat, dass man nicht während der Arbeitszeit streikt?
War das nicht der Typ der zur persönlichen Berechnung die Schule geschwänzt hat?
War das nicht der Typ, der gesagt hat, man sollte das den Profis überlassen?
Trotzdem ist die Aussage OK!</t>
  </si>
  <si>
    <t>1309776874688712706</t>
  </si>
  <si>
    <t>1309776883056357376</t>
  </si>
  <si>
    <t>1308542756793577473</t>
  </si>
  <si>
    <t>#FridaysForFuture will autofreies #Saarbrücken ab 2025
https://t.co/wtOhVY7Hd3
https://t.co/iP9U6JqaEK
Hey @saarlandonline danke 🤗fürs Einbetten unseres Mobi-Videos bei euch für die #Klimastrasse2509 am Fr 25.9. 16-18 Uhr!
@fffsaarland @S4FSaarland 
#KeinGradWeiter 🌡️🛑✋🏽💚🌎 https://t.co/gCnRD9ZxIH</t>
  </si>
  <si>
    <t>[{"text":"FridaysForFuture","indices":[0,17]},{"text":"Saarbrücken","indices":[34,46]}]</t>
  </si>
  <si>
    <t>1309776885551783936</t>
  </si>
  <si>
    <t>1309776890375307269</t>
  </si>
  <si>
    <t>1309776892673880066</t>
  </si>
  <si>
    <t>1309776903767830529</t>
  </si>
  <si>
    <t>1013761454372216833</t>
  </si>
  <si>
    <t>1309776910608551936</t>
  </si>
  <si>
    <t>1276720505244889088</t>
  </si>
  <si>
    <t>1309776938932883456</t>
  </si>
  <si>
    <t>1309776946868387840</t>
  </si>
  <si>
    <t>1309776948193787904</t>
  </si>
  <si>
    <t>1309776948495880192</t>
  </si>
  <si>
    <t>1309776951192715265</t>
  </si>
  <si>
    <t>455392322</t>
  </si>
  <si>
    <t>1309776957467394048</t>
  </si>
  <si>
    <t>3294632849</t>
  </si>
  <si>
    <t>1309776961166770176</t>
  </si>
  <si>
    <t>123850770</t>
  </si>
  <si>
    <t>1309776962114723841</t>
  </si>
  <si>
    <t>514723837</t>
  </si>
  <si>
    <t>1309776964019007488</t>
  </si>
  <si>
    <t>1309776968754356225</t>
  </si>
  <si>
    <t>1309776991374266368</t>
  </si>
  <si>
    <t>1309776992846442496</t>
  </si>
  <si>
    <t>1309777004968005634</t>
  </si>
  <si>
    <t>1187757782000422913</t>
  </si>
  <si>
    <t>1309777007010623489</t>
  </si>
  <si>
    <t>#EndeGelaende, #fff, #FridaysForFuture 
... totalitär, narzisstisch, gefährlich https://t.co/4poqIYG2e5</t>
  </si>
  <si>
    <t>3032828836</t>
  </si>
  <si>
    <t>1309777020813889536</t>
  </si>
  <si>
    <t>[{"screen_name":"GretaThunberg","name":"Greta Thunberg","id":{"$numberLong":"1006419421244678144"},"id_str":"1006419421244678144","indices":[0,14]},{"screen_name":"tveitdal","name":"Svein T veitdal","id":75742264,"id_str":"75742264","indices":[15,24]},{"screen_name":"AaravSeth888","name":"AaravSeth 🌏🌏 #EarthWarrior 🌲 🌲","id":{"$numberLong":"926309671773683712"},"id_str":"926309671773683712","indices":[25,38]}]</t>
  </si>
  <si>
    <t>1309777026694479872</t>
  </si>
  <si>
    <t>1309777042435698695</t>
  </si>
  <si>
    <t>1309777045212344320</t>
  </si>
  <si>
    <t>1282276279044186113</t>
  </si>
  <si>
    <t>1309777054443937794</t>
  </si>
  <si>
    <t>1309777055874265088</t>
  </si>
  <si>
    <t>1309777071430926336</t>
  </si>
  <si>
    <t>1309777086718984194</t>
  </si>
  <si>
    <t>1297748815806513152</t>
  </si>
  <si>
    <t>1309777087532642310</t>
  </si>
  <si>
    <t>3307928900</t>
  </si>
  <si>
    <t>1309777093253791745</t>
  </si>
  <si>
    <t>4765978013</t>
  </si>
  <si>
    <t>1309777095841677312</t>
  </si>
  <si>
    <t>1309777110454751232</t>
  </si>
  <si>
    <t>2769777157</t>
  </si>
  <si>
    <t>1309777150707335169</t>
  </si>
  <si>
    <t>1298687836141494272</t>
  </si>
  <si>
    <t>1309777162543796224</t>
  </si>
  <si>
    <t>1215534702209138688</t>
  </si>
  <si>
    <t>1309777164288450561</t>
  </si>
  <si>
    <t>1309777164842209280</t>
  </si>
  <si>
    <t>4099251203</t>
  </si>
  <si>
    <t>1309777172953874433</t>
  </si>
  <si>
    <t>2711008285</t>
  </si>
  <si>
    <t>1309777175202222081</t>
  </si>
  <si>
    <t>4469098277</t>
  </si>
  <si>
    <t>1309777176108183552</t>
  </si>
  <si>
    <t>1309777190800601088</t>
  </si>
  <si>
    <t>264735908</t>
  </si>
  <si>
    <t>1309777204616794112</t>
  </si>
  <si>
    <t>926928718576214018</t>
  </si>
  <si>
    <t>1309777208639205378</t>
  </si>
  <si>
    <t>@c_lindner #FFF, lieber unter Einhaltung der #Corona Regeln demonstrieren als nicht demonstrieren.
#FridaysForFuture zeigt's den Polit-Profis, wie man sich für eines der wichtigsten Themen der Menschheit einsetzen kann - wenn man will... 👍</t>
  </si>
  <si>
    <t>829652116725780480</t>
  </si>
  <si>
    <t>1309777214171480064</t>
  </si>
  <si>
    <t>PT-Magazin + #Mittelstand wurde gerade veröffentlicht! https://t.co/2sZ098ZBBx Vielen Dank an @Gruendercoaches #fridaysforfuture #klima</t>
  </si>
  <si>
    <t>344048975</t>
  </si>
  <si>
    <t>[{"screen_name":"Gruendercoaches","name":"Gründercoaches","id":415526739,"id_str":"415526739","indices":[94,110]}]</t>
  </si>
  <si>
    <t>1309777214024617984</t>
  </si>
  <si>
    <t>1127027408996130816</t>
  </si>
  <si>
    <t>1309777220295036928</t>
  </si>
  <si>
    <t>1599628280</t>
  </si>
  <si>
    <t>1309777226838274048</t>
  </si>
  <si>
    <t>82836200</t>
  </si>
  <si>
    <t>1309777232332640256</t>
  </si>
  <si>
    <t>1309777239416987648</t>
  </si>
  <si>
    <t>1309777272501608451</t>
  </si>
  <si>
    <t>1309777293754105856</t>
  </si>
  <si>
    <t>1309777295318581248</t>
  </si>
  <si>
    <t>1309777314125930496</t>
  </si>
  <si>
    <t>1309777328143245313</t>
  </si>
  <si>
    <t>1298334067105116164</t>
  </si>
  <si>
    <t>1309777344861741057</t>
  </si>
  <si>
    <t>Ich glaub, die Hölle ist gerade zugefroren.</t>
  </si>
  <si>
    <t>418068103</t>
  </si>
  <si>
    <t>1309777376503570433</t>
  </si>
  <si>
    <t>1309777401543417856</t>
  </si>
  <si>
    <t>1267407688750768129</t>
  </si>
  <si>
    <t>1309777413430284288</t>
  </si>
  <si>
    <t>1187273101031149570</t>
  </si>
  <si>
    <t>1309777414566813696</t>
  </si>
  <si>
    <t>1309777486608240640</t>
  </si>
  <si>
    <t>52679922</t>
  </si>
  <si>
    <t>1309777488785145856</t>
  </si>
  <si>
    <t>1309777490093707266</t>
  </si>
  <si>
    <t>1309777502915756032</t>
  </si>
  <si>
    <t>Was sind die Kipppunkte in der Klimabewegung? https://t.co/tj3WFmUwv4 #FridaysforFuture #Klimaerwärmung</t>
  </si>
  <si>
    <t>[{"text":"FridaysforFuture","indices":[70,87]},{"text":"Klimaerwärmung","indices":[88,103]}]</t>
  </si>
  <si>
    <t>1309777530455502848</t>
  </si>
  <si>
    <t>1309777558599335936</t>
  </si>
  <si>
    <t>4250082981</t>
  </si>
  <si>
    <t>1309777622289842177</t>
  </si>
  <si>
    <t>3195926445</t>
  </si>
  <si>
    <t>1309777637326426113</t>
  </si>
  <si>
    <t>1309777637989064704</t>
  </si>
  <si>
    <t>1309777640597983233</t>
  </si>
  <si>
    <t>133228386</t>
  </si>
  <si>
    <t>1309777648709763072</t>
  </si>
  <si>
    <t>171150475</t>
  </si>
  <si>
    <t>1309777654908964865</t>
  </si>
  <si>
    <t>1309777656251142145</t>
  </si>
  <si>
    <t>1309777670331400194</t>
  </si>
  <si>
    <t>420220693</t>
  </si>
  <si>
    <t>1309777698546487298</t>
  </si>
  <si>
    <t>1309777700240928768</t>
  </si>
  <si>
    <t>1309777730142117888</t>
  </si>
  <si>
    <t>1309777734453821440</t>
  </si>
  <si>
    <t>192854491</t>
  </si>
  <si>
    <t>1309777744998301697</t>
  </si>
  <si>
    <t>1309777756977344512</t>
  </si>
  <si>
    <t>18063173</t>
  </si>
  <si>
    <t>1309777759493935105</t>
  </si>
  <si>
    <t>2981007892</t>
  </si>
  <si>
    <t>1309777793962647553</t>
  </si>
  <si>
    <t>1309777795200016386</t>
  </si>
  <si>
    <t>#Zuhören #Kinder #Respekt #KeinGradWeiter #fff</t>
  </si>
  <si>
    <t>818470384244817920</t>
  </si>
  <si>
    <t>[{"text":"Zuhören","indices":[0,8]},{"text":"Kinder","indices":[9,16]},{"text":"Respekt","indices":[17,25]},{"text":"KeinGradWeiter","indices":[26,41]},{"text":"fff","indices":[42,46]}]</t>
  </si>
  <si>
    <t>1309777806654681090</t>
  </si>
  <si>
    <t>2798440814</t>
  </si>
  <si>
    <t>1309777813306834945</t>
  </si>
  <si>
    <t>1309777835431800832</t>
  </si>
  <si>
    <t>1309777855891505152</t>
  </si>
  <si>
    <t>4723875743</t>
  </si>
  <si>
    <t>1309777902662279169</t>
  </si>
  <si>
    <t>1080560977366695936</t>
  </si>
  <si>
    <t>1309777905162035206</t>
  </si>
  <si>
    <t>1309777927748239360</t>
  </si>
  <si>
    <t>739789179899412481</t>
  </si>
  <si>
    <t>1309777934228631552</t>
  </si>
  <si>
    <t>1309777937080758273</t>
  </si>
  <si>
    <t>415288614</t>
  </si>
  <si>
    <t>1309777941564448768</t>
  </si>
  <si>
    <t>86024476</t>
  </si>
  <si>
    <t>1309777964394065920</t>
  </si>
  <si>
    <t>1309777965031608326</t>
  </si>
  <si>
    <t>2999837297</t>
  </si>
  <si>
    <t>1309777965119660032</t>
  </si>
  <si>
    <t>1309777971301974017</t>
  </si>
  <si>
    <t>21743945</t>
  </si>
  <si>
    <t>1309777997252227077</t>
  </si>
  <si>
    <t>1309778003015196672</t>
  </si>
  <si>
    <t>344906735</t>
  </si>
  <si>
    <t>1309778006492184576</t>
  </si>
  <si>
    <t>1045005230105137152</t>
  </si>
  <si>
    <t>1309778007016513537</t>
  </si>
  <si>
    <t>Schade, dass durch den Unfug kein großer Blackout entstehen kann.
Wenn es ihn gäbe und es käme zu Toten, Verletzten und Millionenschäden, wäre das die letzte Veranstaltung der süßen, kleinen Nachwuchsterrorristen gewesen.
-
🖕🏽#EndeGelaende #FridaysForFuture #KeinGradWeiter</t>
  </si>
  <si>
    <t>1309778019532365824</t>
  </si>
  <si>
    <t>1309778020908109824</t>
  </si>
  <si>
    <t>852656503110684673</t>
  </si>
  <si>
    <t>1309778027514138624</t>
  </si>
  <si>
    <t>199003866</t>
  </si>
  <si>
    <t>1309778028529176577</t>
  </si>
  <si>
    <t>1309778048699576321</t>
  </si>
  <si>
    <t>1309778049928433664</t>
  </si>
  <si>
    <t>3410803996</t>
  </si>
  <si>
    <t>1309778070438637568</t>
  </si>
  <si>
    <t>1309547540019392513</t>
  </si>
  <si>
    <t>1309778091921743872</t>
  </si>
  <si>
    <t>1243936651807559680</t>
  </si>
  <si>
    <t>1309778103313600512</t>
  </si>
  <si>
    <t>1309778111991623687</t>
  </si>
  <si>
    <t>1309778124398354437</t>
  </si>
  <si>
    <t>1309778145218756608</t>
  </si>
  <si>
    <t>1309778156598046720</t>
  </si>
  <si>
    <t>397280754</t>
  </si>
  <si>
    <t>1309778159739564032</t>
  </si>
  <si>
    <t>1309778184091635712</t>
  </si>
  <si>
    <t>1309778218606637057</t>
  </si>
  <si>
    <t>1309778238747676674</t>
  </si>
  <si>
    <t>718659910154772480</t>
  </si>
  <si>
    <t>1309778273279389697</t>
  </si>
  <si>
    <t>1309778288416567296</t>
  </si>
  <si>
    <t>1309778295546757120</t>
  </si>
  <si>
    <t>15769429</t>
  </si>
  <si>
    <t>1309778300106141696</t>
  </si>
  <si>
    <t>705112258226102273</t>
  </si>
  <si>
    <t>1309778310340194305</t>
  </si>
  <si>
    <t>Das unterstützen von #FFF ist einer der Gründe, wieso die FDP nicht aus dem Keller kommt! #FFF und freie Marktwirtschaft lassen sich nicht verbinden! #TeamMLPD</t>
  </si>
  <si>
    <t>1301236958174367744</t>
  </si>
  <si>
    <t>1309778311002849280</t>
  </si>
  <si>
    <t>1062678089329754113</t>
  </si>
  <si>
    <t>1309778330258993152</t>
  </si>
  <si>
    <t>1309778331445932032</t>
  </si>
  <si>
    <t>1280890025530589185</t>
  </si>
  <si>
    <t>1309778376710914048</t>
  </si>
  <si>
    <t>109206822</t>
  </si>
  <si>
    <t>1309778378761867264</t>
  </si>
  <si>
    <t>Wie schön Sie das gesagt haben, Herr Söder - verzeihung, Lindner.</t>
  </si>
  <si>
    <t>889090381748588547</t>
  </si>
  <si>
    <t>1309778380649312257</t>
  </si>
  <si>
    <t>1309778384122048512</t>
  </si>
  <si>
    <t>1204102685479170051</t>
  </si>
  <si>
    <t>1309778397191700483</t>
  </si>
  <si>
    <t>888538016</t>
  </si>
  <si>
    <t>1309778403550265344</t>
  </si>
  <si>
    <t>2293998447</t>
  </si>
  <si>
    <t>1309778409422229505</t>
  </si>
  <si>
    <t>952533898411565057</t>
  </si>
  <si>
    <t>1309778451788894209</t>
  </si>
  <si>
    <t>Also vereint sich dort die politisch, weit außen Linke.
Den Marxisten, Leninisten, Maoisten und allen anderen Kommunisten geht das Herz auf.
Und dann schauen wir mal, wer FFF leitet. Kinder, aus den reichsten Familien Deutschlands.
🤦‍♂️</t>
  </si>
  <si>
    <t>1035183444748365824</t>
  </si>
  <si>
    <t>1309778471246323712</t>
  </si>
  <si>
    <t>152715568</t>
  </si>
  <si>
    <t>1309778502082867202</t>
  </si>
  <si>
    <t>1211813616011231233</t>
  </si>
  <si>
    <t>1309778507598360576</t>
  </si>
  <si>
    <t>1309778510404366336</t>
  </si>
  <si>
    <t>1309778510735708160</t>
  </si>
  <si>
    <t>1309778515487727617</t>
  </si>
  <si>
    <t>3047147706</t>
  </si>
  <si>
    <t>1309778555535007744</t>
  </si>
  <si>
    <t>1309778575944544256</t>
  </si>
  <si>
    <t>1309778577597046784</t>
  </si>
  <si>
    <t>@KonstantinKuhle Ich könnte mir vorstellen, dass #FridaysForFuture von einem @c_lindner mehr erwartet als "Respekt, dass ihr alle vorbildlich MNS getragen habt". Ist so wie "er war stets pünktlich bei der Arbeit" - was man nicht sagt, sagt auch was aus.</t>
  </si>
  <si>
    <t>1309778588091191298</t>
  </si>
  <si>
    <t>971513065048100865</t>
  </si>
  <si>
    <t>1309778588787445760</t>
  </si>
  <si>
    <t>1309778589974290432</t>
  </si>
  <si>
    <t>1309778601848446977</t>
  </si>
  <si>
    <t>100519017</t>
  </si>
  <si>
    <t>1309778610690031621</t>
  </si>
  <si>
    <t>1309778613496156160</t>
  </si>
  <si>
    <t>1532017326</t>
  </si>
  <si>
    <t>1309778615157043201</t>
  </si>
  <si>
    <t>1302351791103901696</t>
  </si>
  <si>
    <t>1309778644638797824</t>
  </si>
  <si>
    <t>277952039</t>
  </si>
  <si>
    <t>1309778646350135297</t>
  </si>
  <si>
    <t>1309778686716112896</t>
  </si>
  <si>
    <t>#GlobalClimateStrike 
💚 Retour en images 📷 sur la marche 🦶 organisée hier par les #FridaysForFuture #Nevers et à laquelle des militantes d’Alternatiba &amp;amp; ANV-COP21 Nevers ont participé.  
Changeons le système, pas le climat 🌏 
📷 @michaeljouan_p https://t.co/kTgGUgVFxT</t>
  </si>
  <si>
    <t>1309778717787521025</t>
  </si>
  <si>
    <t>1309778729141284864</t>
  </si>
  <si>
    <t>1309778734321405952</t>
  </si>
  <si>
    <t>1309778749584338944</t>
  </si>
  <si>
    <t>1309778752151453702</t>
  </si>
  <si>
    <t>Was ist das für ein Schmarrn: Klimagerechtigkeit ? 
Soll jetzt ein Gericht Putin dazu verurteilen kalte Luft aus Sibirien kostenlos an Afrika zu verschenken, oder was ? 
https://t.co/e3wpmdZLHb</t>
  </si>
  <si>
    <t>1309778755934515201</t>
  </si>
  <si>
    <t>Wow, what an amazing dance and video! Congratulations! Let’s hope this is all we use oil barrels for in future.
Love from the Netherlands 💚
#ClimateStrike #ClimateAction #KeepItInTheGround</t>
  </si>
  <si>
    <t>1309778825027354625</t>
  </si>
  <si>
    <t>1309778842878271488</t>
  </si>
  <si>
    <t>1309778855780061185</t>
  </si>
  <si>
    <t>1268878478348353536</t>
  </si>
  <si>
    <t>1309778860754444290</t>
  </si>
  <si>
    <t>1295356665907167232</t>
  </si>
  <si>
    <t>1309778866634973189</t>
  </si>
  <si>
    <t>1309778867306090496</t>
  </si>
  <si>
    <t>1301887038992658434</t>
  </si>
  <si>
    <t>FFF &amp;amp; P4F Cuxhaven übergeben anlässlich d. internation. Aktionstage z. Schutz d. Amazonas-Regenwaldes v. #FridaysForFuture offenen Brief ihrer &amp;amp; von südamerikan. Gruppen an @davidmcallister 
#StopEUMercosur @vonderleyen 
#SOSAmazonia #DefendTheDefenders
#ActNow
#Together4Forests https://t.co/VN3Z5dc4k1</t>
  </si>
  <si>
    <t>1309778891834351617</t>
  </si>
  <si>
    <t>1250371414001156098</t>
  </si>
  <si>
    <t>1309778892253786118</t>
  </si>
  <si>
    <t>Wie lange wollen die eigentlich mit dem gleichen Mist durchkommen? Die drücken denen jetzt seit einem Jahr die Daumen! Alles Dummschwätzer die sich mit ihren 8000 Euro Monatslohn nur noch ausruhen und über die nächste Erhöhung ihres Lohnes beschäftigt sind...</t>
  </si>
  <si>
    <t>962767496871858176</t>
  </si>
  <si>
    <t>1309778898620682241</t>
  </si>
  <si>
    <t>1309778922335137792</t>
  </si>
  <si>
    <t>558319107</t>
  </si>
  <si>
    <t>1309778935773884422</t>
  </si>
  <si>
    <t>911598780415451136</t>
  </si>
  <si>
    <t>1309778955222777856</t>
  </si>
  <si>
    <t>1309778958280527872</t>
  </si>
  <si>
    <t>950342927473049600</t>
  </si>
  <si>
    <t>1309778966186610688</t>
  </si>
  <si>
    <t>893522762668548096</t>
  </si>
  <si>
    <t>1309778972603854848</t>
  </si>
  <si>
    <t>3160924837</t>
  </si>
  <si>
    <t>1309778975388958720</t>
  </si>
  <si>
    <t>1309779005206392832</t>
  </si>
  <si>
    <t>1185192651957719040</t>
  </si>
  <si>
    <t>1309779006309490689</t>
  </si>
  <si>
    <t>428475125</t>
  </si>
  <si>
    <t>1309779016887476230</t>
  </si>
  <si>
    <t>1210635203510702081</t>
  </si>
  <si>
    <t>1309779022587588609</t>
  </si>
  <si>
    <t>1309779077985742854</t>
  </si>
  <si>
    <t>1135551819906736128</t>
  </si>
  <si>
    <t>1309779081081298945</t>
  </si>
  <si>
    <t>464776463</t>
  </si>
  <si>
    <t>1309779098701565952</t>
  </si>
  <si>
    <t>1309779101780267010</t>
  </si>
  <si>
    <t>866804070811668480</t>
  </si>
  <si>
    <t>1309779110160412673</t>
  </si>
  <si>
    <t>1309779111037079553</t>
  </si>
  <si>
    <t>925828181793402881</t>
  </si>
  <si>
    <t>1309779121711480834</t>
  </si>
  <si>
    <t>1309779157430267904</t>
  </si>
  <si>
    <t>1262995934818041856</t>
  </si>
  <si>
    <t>1309779198853165057</t>
  </si>
  <si>
    <t>1309779225801621505</t>
  </si>
  <si>
    <t>885931968613036037</t>
  </si>
  <si>
    <t>1309779229337219073</t>
  </si>
  <si>
    <t>883307751681605633</t>
  </si>
  <si>
    <t>1309779248144625664</t>
  </si>
  <si>
    <t>1220441188177797136</t>
  </si>
  <si>
    <t>1309779255325274112</t>
  </si>
  <si>
    <t>1309779259305717760</t>
  </si>
  <si>
    <t>168982497</t>
  </si>
  <si>
    <t>1309779270508711942</t>
  </si>
  <si>
    <t>169647444</t>
  </si>
  <si>
    <t>1309779287109595136</t>
  </si>
  <si>
    <t>1309779291199004678</t>
  </si>
  <si>
    <t>1309779299323576320</t>
  </si>
  <si>
    <t>@OlumideIDOWU As the world took a united stand on global #climatestrike, I took my time to check the internet for updates relating to climate strikes in Nigeria. Well, I didn’t find so many and I really wasn’t surprised. To what end?</t>
  </si>
  <si>
    <t>3197624847</t>
  </si>
  <si>
    <t>[{"screen_name":"OlumideIDOWU","name":"𝗠𝗿. 𝗖𝗹𝗶𝗺𝗮𝘁𝗲","id":40955185,"id_str":"40955185","indices":[0,13]}]</t>
  </si>
  <si>
    <t>1309779306034458625</t>
  </si>
  <si>
    <t>1309779309482180608</t>
  </si>
  <si>
    <t>1207435364471902208</t>
  </si>
  <si>
    <t>1309779319229747201</t>
  </si>
  <si>
    <t>1309779320236367872</t>
  </si>
  <si>
    <t>1276392766839361538</t>
  </si>
  <si>
    <t>1309779334207623169</t>
  </si>
  <si>
    <t>978005342457131008</t>
  </si>
  <si>
    <t>1309779345712574464</t>
  </si>
  <si>
    <t>1057948784595009536</t>
  </si>
  <si>
    <t>1309779347318992896</t>
  </si>
  <si>
    <t>1309779361550290944</t>
  </si>
  <si>
    <t>1309779364196876290</t>
  </si>
  <si>
    <t>Glückwunsch zum Sinneswandel. Vor einigen Monaten war dies noch ein Thema für Profis</t>
  </si>
  <si>
    <t>34214048</t>
  </si>
  <si>
    <t>1309779368089137152</t>
  </si>
  <si>
    <t>1309779376376918016</t>
  </si>
  <si>
    <t>1309779382299439106</t>
  </si>
  <si>
    <t>1309779394542485506</t>
  </si>
  <si>
    <t>860538705056083970</t>
  </si>
  <si>
    <t>1309779398439006208</t>
  </si>
  <si>
    <t>1309779401438101504</t>
  </si>
  <si>
    <t>1309779407901536256</t>
  </si>
  <si>
    <t>984550291231125505</t>
  </si>
  <si>
    <t>1309779416050995209</t>
  </si>
  <si>
    <t>739132568763834369</t>
  </si>
  <si>
    <t>1309779438767411202</t>
  </si>
  <si>
    <t>1244231542081089536</t>
  </si>
  <si>
    <t>1309779458744881157</t>
  </si>
  <si>
    <t>1255835243480784896</t>
  </si>
  <si>
    <t>1309779461383094272</t>
  </si>
  <si>
    <t>4846518093</t>
  </si>
  <si>
    <t>1309779478319595521</t>
  </si>
  <si>
    <t>1309779483373625345</t>
  </si>
  <si>
    <t>1271138651569709058</t>
  </si>
  <si>
    <t>1309779486557310976</t>
  </si>
  <si>
    <t>1309779488398602247</t>
  </si>
  <si>
    <t>1246241095</t>
  </si>
  <si>
    <t>1309779511601295360</t>
  </si>
  <si>
    <t>1309779524213714944</t>
  </si>
  <si>
    <t>1309779524893192192</t>
  </si>
  <si>
    <t>1309779529620226049</t>
  </si>
  <si>
    <t>1051222383233777666</t>
  </si>
  <si>
    <t>1309779531830525952</t>
  </si>
  <si>
    <t>1309779567406587906</t>
  </si>
  <si>
    <t>955818757892448256</t>
  </si>
  <si>
    <t>1309779575866564608</t>
  </si>
  <si>
    <t>Beautiful!!! 👏👏</t>
  </si>
  <si>
    <t>578183090</t>
  </si>
  <si>
    <t>1309779593306550272</t>
  </si>
  <si>
    <t>1309779625044848641</t>
  </si>
  <si>
    <t>1309779633165021184</t>
  </si>
  <si>
    <t>79795049</t>
  </si>
  <si>
    <t>1309779644527374336</t>
  </si>
  <si>
    <t>1309779646196649989</t>
  </si>
  <si>
    <t>182307108</t>
  </si>
  <si>
    <t>1309779647882813441</t>
  </si>
  <si>
    <t>1309779655671656448</t>
  </si>
  <si>
    <t>1309779677771374593</t>
  </si>
  <si>
    <t>1309779684025151488</t>
  </si>
  <si>
    <t>730218697</t>
  </si>
  <si>
    <t>1309779693114191872</t>
  </si>
  <si>
    <t>1126054763869736960</t>
  </si>
  <si>
    <t>1309779707244707841</t>
  </si>
  <si>
    <t>1309779711799840773</t>
  </si>
  <si>
    <t>👍🙂👏</t>
  </si>
  <si>
    <t>15754875</t>
  </si>
  <si>
    <t>1309779723002753027</t>
  </si>
  <si>
    <t>1309779723162091520</t>
  </si>
  <si>
    <t>1309779726756712448</t>
  </si>
  <si>
    <t>Sie können es ja nicht wissen, als Zusammenleben in der Schule dran war, war es Freitag. Und wen Klimaschutz nur in der Schulzeit auf die Straße treibt weil man in den Ferien ja lieber reist, was kann man erwarten.Leider fallen ja selbst Politiker darauf rein.Auch Schulschwänzer?</t>
  </si>
  <si>
    <t>1309779746549620736</t>
  </si>
  <si>
    <t>Światowy Dzień Działania #Act4SDGs upłynął pod hasłami #ClimateStrike 🌍 O konieczności podjęcia przez #biznes i #społeczeństwo pilnych działań #CSRwPL na rzecz #SDG13 piszemy w kampanii #5latSDGs: https://t.co/TN9dVM3ObR
Zapraszamy do dyskusji na #TargiCSR!</t>
  </si>
  <si>
    <t>74528122</t>
  </si>
  <si>
    <t>1309779749481230338</t>
  </si>
  <si>
    <t>@GretaThunberg, who inspired the #FridaysforFuture movement, is a big fan of trains. Like her, many climate-conscious citizens are dropping planes and riding the rails instead. Now, Germany has come up with a plan to make train travel across Europe faster and more efficient. 🚆 https://t.co/2x1gtcJLJc</t>
  </si>
  <si>
    <t>1309779751071088641</t>
  </si>
  <si>
    <t>1309779755647021056</t>
  </si>
  <si>
    <t>1309779756037046280</t>
  </si>
  <si>
    <t>1309779756213317633</t>
  </si>
  <si>
    <t>1309779777704857603</t>
  </si>
  <si>
    <t>1309779792514883588</t>
  </si>
  <si>
    <t>1309779841760329729</t>
  </si>
  <si>
    <t>Why?
We must act now. 🌎♻️ Change is scary and feels uncomfortable, but it's necessary.
#globalwarming #sustainability #climateaction #savetheplanet #climatestrike #saveourplanet #onlyoneearth #noplanetb #TakeAction #stopclimatechange #carbonfootprint #fightclimatechange https://t.co/soEKp6NK1D</t>
  </si>
  <si>
    <t>1187374501148921861</t>
  </si>
  <si>
    <t>1309779854011904000</t>
  </si>
  <si>
    <t>1309779854766866432</t>
  </si>
  <si>
    <t>1309779863868506112</t>
  </si>
  <si>
    <t>1223649135053721600</t>
  </si>
  <si>
    <t>1309779875016957953</t>
  </si>
  <si>
    <t>833253598763028480</t>
  </si>
  <si>
    <t>1309779882851708928</t>
  </si>
  <si>
    <t>1309779893480194048</t>
  </si>
  <si>
    <t>1270475668577554435</t>
  </si>
  <si>
    <t>1309779894465945600</t>
  </si>
  <si>
    <t>1309779914594414592</t>
  </si>
  <si>
    <t>1309779931073843200</t>
  </si>
  <si>
    <t>1309779940791980032</t>
  </si>
  <si>
    <t>983281223865860097</t>
  </si>
  <si>
    <t>1309779941567991809</t>
  </si>
  <si>
    <t>1309779943526727680</t>
  </si>
  <si>
    <t>885226794886066176</t>
  </si>
  <si>
    <t>1309779944000704512</t>
  </si>
  <si>
    <t>2731242646</t>
  </si>
  <si>
    <t>1309779946680786944</t>
  </si>
  <si>
    <t>800177784</t>
  </si>
  <si>
    <t>1309779953588801536</t>
  </si>
  <si>
    <t>1309779992247701505</t>
  </si>
  <si>
    <t>1309780007343075330</t>
  </si>
  <si>
    <t>884081002796154880</t>
  </si>
  <si>
    <t>1309780007452061696</t>
  </si>
  <si>
    <t>1309780007938596867</t>
  </si>
  <si>
    <t>Die werden dich trotzdem nicht wählen.</t>
  </si>
  <si>
    <t>1037105533931667457</t>
  </si>
  <si>
    <t>1309780012002930689</t>
  </si>
  <si>
    <t>735710094361403398</t>
  </si>
  <si>
    <t>1309780021830127616</t>
  </si>
  <si>
    <t>1309780031317651457</t>
  </si>
  <si>
    <t>1272169260492689408</t>
  </si>
  <si>
    <t>1309780033909784576</t>
  </si>
  <si>
    <t>583689788</t>
  </si>
  <si>
    <t>1309780038481399808</t>
  </si>
  <si>
    <t>1130809907173703680</t>
  </si>
  <si>
    <t>1309780042969300997</t>
  </si>
  <si>
    <t>1309780067413884928</t>
  </si>
  <si>
    <t>354793768</t>
  </si>
  <si>
    <t>1309780068005183489</t>
  </si>
  <si>
    <t>519364582</t>
  </si>
  <si>
    <t>1309780086309236736</t>
  </si>
  <si>
    <t>1309780109923151872</t>
  </si>
  <si>
    <t>1309780154214998017</t>
  </si>
  <si>
    <t>1216504754123300865</t>
  </si>
  <si>
    <t>1309780163983540225</t>
  </si>
  <si>
    <t>1309780169834467328</t>
  </si>
  <si>
    <t>1309780178193833984</t>
  </si>
  <si>
    <t>1309780184170668033</t>
  </si>
  <si>
    <t>1309780191363858434</t>
  </si>
  <si>
    <t>1291524389545156613</t>
  </si>
  <si>
    <t>1309780192102158338</t>
  </si>
  <si>
    <t>1309780195931549696</t>
  </si>
  <si>
    <t>1309780210682925057</t>
  </si>
  <si>
    <t>1309780228458205185</t>
  </si>
  <si>
    <t>232187050</t>
  </si>
  <si>
    <t>1309780262482579456</t>
  </si>
  <si>
    <t>1291108081275895808</t>
  </si>
  <si>
    <t>1309780270359416833</t>
  </si>
  <si>
    <t>1309780273811402753</t>
  </si>
  <si>
    <t>236067173</t>
  </si>
  <si>
    <t>1309780279020720128</t>
  </si>
  <si>
    <t>1309780280631320577</t>
  </si>
  <si>
    <t>1034455256908943361</t>
  </si>
  <si>
    <t>1309780280862015488</t>
  </si>
  <si>
    <t>1309780297706160128</t>
  </si>
  <si>
    <t>297140380</t>
  </si>
  <si>
    <t>1309780298033438720</t>
  </si>
  <si>
    <t>Profis eben, aber braucht ein Lob ausgerechnet von @c_lindner dafür. Was soll das Angebiedere nach allen Seiten?#FDPPanik oder wie?</t>
  </si>
  <si>
    <t>846462129926541312</t>
  </si>
  <si>
    <t>1309780342824345600</t>
  </si>
  <si>
    <t>1309780355394699264</t>
  </si>
  <si>
    <t>Der Wind weht wie er will. Die Sonne arbeitet nur halbtags. Und hüpfen gegen Kohle ist wenig ergiebig. Man sollte Alternativen haben. https://t.co/sxkNzxPyjP</t>
  </si>
  <si>
    <t>1309780359018622976</t>
  </si>
  <si>
    <t>21743378</t>
  </si>
  <si>
    <t>1309780363120652288</t>
  </si>
  <si>
    <t>395765966</t>
  </si>
  <si>
    <t>1309780363460276224</t>
  </si>
  <si>
    <t>1261695820933537792</t>
  </si>
  <si>
    <t>1309780365033308161</t>
  </si>
  <si>
    <t>1287826697069441026</t>
  </si>
  <si>
    <t>1309780367356952576</t>
  </si>
  <si>
    <t>1309780372507549697</t>
  </si>
  <si>
    <t>1309780375103823872</t>
  </si>
  <si>
    <t>757927791421689856</t>
  </si>
  <si>
    <t>1309780376995475456</t>
  </si>
  <si>
    <t>1309780399233486849</t>
  </si>
  <si>
    <t>1309780399590191104</t>
  </si>
  <si>
    <t>2586631596</t>
  </si>
  <si>
    <t>1309780416098897920</t>
  </si>
  <si>
    <t>2340561200</t>
  </si>
  <si>
    <t>1309780425049387008</t>
  </si>
  <si>
    <t>1309780438739816448</t>
  </si>
  <si>
    <t>1309780441361199105</t>
  </si>
  <si>
    <t>1309780449816969216</t>
  </si>
  <si>
    <t>1175449118782689280</t>
  </si>
  <si>
    <t>1309780452383825920</t>
  </si>
  <si>
    <t>1309780456188112896</t>
  </si>
  <si>
    <t>1309780458767409152</t>
  </si>
  <si>
    <t>1309780467059699712</t>
  </si>
  <si>
    <t>1309780477440532481</t>
  </si>
  <si>
    <t>1309780488320503808</t>
  </si>
  <si>
    <t>1309780496692506625</t>
  </si>
  <si>
    <t>1309780499846565889</t>
  </si>
  <si>
    <t>1309780499783708672</t>
  </si>
  <si>
    <t>#Climatestrike sorry kids you have no future, #ClimateEmergency #climatechange #globalheating #positivefeedbackloops #overpopulation #coronavirus #COVIDー19 #SocialDistancing</t>
  </si>
  <si>
    <t>1309780516627861504</t>
  </si>
  <si>
    <t>1309767673459417089</t>
  </si>
  <si>
    <t>Feldberg im Schwarzwald: Erster Schnee in Baden-Württemberg https://t.co/UIx0oYTdKy https://t.co/IlduonkDIe</t>
  </si>
  <si>
    <t>1309780523808686081</t>
  </si>
  <si>
    <t>Aktuelles Bild das die #Klimaerwärmung zeigt. #FFF #Fridaysforfuture</t>
  </si>
  <si>
    <t>[{"text":"Klimaerwärmung","indices":[23,38]},{"text":"FFF","indices":[46,50]},{"text":"Fridaysforfuture","indices":[51,68]}]</t>
  </si>
  <si>
    <t>1309780533350522880</t>
  </si>
  <si>
    <t>1309780534071971840</t>
  </si>
  <si>
    <t>What a way🔥🔥
#ClimateStrike</t>
  </si>
  <si>
    <t>1297254586185420800</t>
  </si>
  <si>
    <t>1309780537855356928</t>
  </si>
  <si>
    <t>1309780544050192384</t>
  </si>
  <si>
    <t>1309780548336918529</t>
  </si>
  <si>
    <t>1309780551809728512</t>
  </si>
  <si>
    <t>344726589</t>
  </si>
  <si>
    <t>1309780571711627264</t>
  </si>
  <si>
    <t>1309780592121327616</t>
  </si>
  <si>
    <t>3130877788</t>
  </si>
  <si>
    <t>1309780594897936384</t>
  </si>
  <si>
    <t>1309780595292033025</t>
  </si>
  <si>
    <t>1309780602334466048</t>
  </si>
  <si>
    <t>1309780605203132416</t>
  </si>
  <si>
    <t>1309780613566611457</t>
  </si>
  <si>
    <t>1309780615777009664</t>
  </si>
  <si>
    <t>1309780626740924417</t>
  </si>
  <si>
    <t>1309780630381584384</t>
  </si>
  <si>
    <t>1309780664124727298</t>
  </si>
  <si>
    <t>824827805741363201</t>
  </si>
  <si>
    <t>1309780669816434689</t>
  </si>
  <si>
    <t>1309780687701106688</t>
  </si>
  <si>
    <t>1309780695934525440</t>
  </si>
  <si>
    <t>6028602</t>
  </si>
  <si>
    <t>1309780700812447744</t>
  </si>
  <si>
    <t>1309780706101309440</t>
  </si>
  <si>
    <t>1309780711927414785</t>
  </si>
  <si>
    <t>1309780722987814912</t>
  </si>
  <si>
    <t>1309780728515891206</t>
  </si>
  <si>
    <t>1218166252402888704</t>
  </si>
  <si>
    <t>1309780732978622464</t>
  </si>
  <si>
    <t>958289011948294150</t>
  </si>
  <si>
    <t>1309780745100103680</t>
  </si>
  <si>
    <t>1309780758219886592</t>
  </si>
  <si>
    <t>@c_lindner hallo "kinder" von #FridaysForFuture 
onkel christian von fdp lobt euch vorsorglich für den fall, dass doch wahlrecht ab 16 ist o ihr schon bald 18 werdet. wenn ihr ihn wählt, wird der markt schon das mit dem klima regeln. ihr werdet wieder zu schulschwänzern erklärt werden😘</t>
  </si>
  <si>
    <t>1173923005862490112</t>
  </si>
  <si>
    <t>1309780767896080385</t>
  </si>
  <si>
    <t>1309780768659570688</t>
  </si>
  <si>
    <t>757573250058706945</t>
  </si>
  <si>
    <t>1309780791652564992</t>
  </si>
  <si>
    <t>1309780797931614208</t>
  </si>
  <si>
    <t>1309780797952458752</t>
  </si>
  <si>
    <t>1309780809176539136</t>
  </si>
  <si>
    <t>1243110834450161670</t>
  </si>
  <si>
    <t>1309780816390533121</t>
  </si>
  <si>
    <t>1309780820710821888</t>
  </si>
  <si>
    <t>1309780826750623747</t>
  </si>
  <si>
    <t>1242156446575398914</t>
  </si>
  <si>
    <t>1309780828667297793</t>
  </si>
  <si>
    <t>1233023641652056064</t>
  </si>
  <si>
    <t>1309780829795688448</t>
  </si>
  <si>
    <t>1295447515958042624</t>
  </si>
  <si>
    <t>1309780833239212037</t>
  </si>
  <si>
    <t>1309780855246778368</t>
  </si>
  <si>
    <t>959536356434300928</t>
  </si>
  <si>
    <t>1309780870430035968</t>
  </si>
  <si>
    <t>1142320764265254912</t>
  </si>
  <si>
    <t>1309780873605189632</t>
  </si>
  <si>
    <t>1309780883323449344</t>
  </si>
  <si>
    <t>32507704</t>
  </si>
  <si>
    <t>1309780886699888641</t>
  </si>
  <si>
    <t>1002611929783955457</t>
  </si>
  <si>
    <t>1309780894148747271</t>
  </si>
  <si>
    <t>1309780914654896128</t>
  </si>
  <si>
    <t>62081482</t>
  </si>
  <si>
    <t>1309780925476147201</t>
  </si>
  <si>
    <t>2789860638</t>
  </si>
  <si>
    <t>1309780927283957761</t>
  </si>
  <si>
    <t>1309780931952214016</t>
  </si>
  <si>
    <t>933268741</t>
  </si>
  <si>
    <t>1309780934636560384</t>
  </si>
  <si>
    <t>1309780946389028870</t>
  </si>
  <si>
    <t>1309780949165584389</t>
  </si>
  <si>
    <t>1309780963099107333</t>
  </si>
  <si>
    <t>1309780963136659456</t>
  </si>
  <si>
    <t>2746386916</t>
  </si>
  <si>
    <t>1309780980203483136</t>
  </si>
  <si>
    <t>882285285190643713</t>
  </si>
  <si>
    <t>1309780991888818176</t>
  </si>
  <si>
    <t>1284086646577614848</t>
  </si>
  <si>
    <t>After lockdown it’s our first  climate strike out of our home.
#ClimateStrikeOnline
#fridaysforfuture 
#schoolstrike4climate
#Planttreessavetheearth https://t.co/FEv87I08l1</t>
  </si>
  <si>
    <t>1309781008586174464</t>
  </si>
  <si>
    <t>1309781020993032193</t>
  </si>
  <si>
    <t>1291309423781187584</t>
  </si>
  <si>
    <t>1309781026500038656</t>
  </si>
  <si>
    <t>1309781043747213312</t>
  </si>
  <si>
    <t>1309781069957390337</t>
  </si>
  <si>
    <t>1309781073191227392</t>
  </si>
  <si>
    <t>1309781076026388481</t>
  </si>
  <si>
    <t>736917133121064960</t>
  </si>
  <si>
    <t>1309781100797943809</t>
  </si>
  <si>
    <t>1309781108649795584</t>
  </si>
  <si>
    <t>@BCpt46 Wie gesagt, selbst die Grünen haben eine nationalsozialistische Vergangenheit. Deshalb wundert es auch nicht das #Gruene und #FridaysForFuture den Sozialismus wieder haben wollen... 😉</t>
  </si>
  <si>
    <t>1309781115067150336</t>
  </si>
  <si>
    <t>1309781149959565313</t>
  </si>
  <si>
    <t>1309781152115437569</t>
  </si>
  <si>
    <t>77700390</t>
  </si>
  <si>
    <t>1309781159149174784</t>
  </si>
  <si>
    <t>1309781178870882304</t>
  </si>
  <si>
    <t>1249906622</t>
  </si>
  <si>
    <t>1309781183669121026</t>
  </si>
  <si>
    <t>1309781207987617792</t>
  </si>
  <si>
    <t>1309781208461651969</t>
  </si>
  <si>
    <t>1309781212358217730</t>
  </si>
  <si>
    <t>36513606</t>
  </si>
  <si>
    <t>1309781220025421825</t>
  </si>
  <si>
    <t>964818461976420354</t>
  </si>
  <si>
    <t>1309781222541807622</t>
  </si>
  <si>
    <t>👏👏🌳more power to all</t>
  </si>
  <si>
    <t>1309781225087938560</t>
  </si>
  <si>
    <t>183332793</t>
  </si>
  <si>
    <t>1309781229315723265</t>
  </si>
  <si>
    <t>1309781249339404288</t>
  </si>
  <si>
    <t>1309781251511869441</t>
  </si>
  <si>
    <t>1309781254502457344</t>
  </si>
  <si>
    <t>Was gibt's zu sehen auf dem #netzfest20? @jugendhackt trifft auf den Deutschen Senioren Computer Club, @raulde wirft einen Blick auf #TikTok und wir bringen #FridaysforFuture und #BlackLivesMatter an einen Tisch – das ganze Programm: https://t.co/x45fP9cCAj #rpCampus https://t.co/3iZ0FqeWgH</t>
  </si>
  <si>
    <t>917434295421194242</t>
  </si>
  <si>
    <t>1309781258659131392</t>
  </si>
  <si>
    <t>1309781301168398336</t>
  </si>
  <si>
    <t>1309781313772281857</t>
  </si>
  <si>
    <t>1309781333598769154</t>
  </si>
  <si>
    <t>1309781342683639809</t>
  </si>
  <si>
    <t>18599752</t>
  </si>
  <si>
    <t>1309781368956747776</t>
  </si>
  <si>
    <t>1309781390905540608</t>
  </si>
  <si>
    <t>1309781426238304256</t>
  </si>
  <si>
    <t>1192442587</t>
  </si>
  <si>
    <t>1309781444445851649</t>
  </si>
  <si>
    <t>1309781455640375296</t>
  </si>
  <si>
    <t>1309781474917244928</t>
  </si>
  <si>
    <t>1309781477182373891</t>
  </si>
  <si>
    <t>1154868566270853122</t>
  </si>
  <si>
    <t>1309781487575732224</t>
  </si>
  <si>
    <t>2826480457</t>
  </si>
  <si>
    <t>1309781520786358273</t>
  </si>
  <si>
    <t>Warnstreik des ÖPNV in Berlin am 29.09. Warum nicht an einem Freitag? Dann könnten wenigstens alle mit dem Auto zur Arbeit und in die Schule fahren anstatt zu #FridaysForFuture</t>
  </si>
  <si>
    <t>97662396</t>
  </si>
  <si>
    <t>1309781521247752195</t>
  </si>
  <si>
    <t>1309781532509380611</t>
  </si>
  <si>
    <t>936646980167766017</t>
  </si>
  <si>
    <t>1309781551895515138</t>
  </si>
  <si>
    <t>1309781568278474753</t>
  </si>
  <si>
    <t>1309781569830297600</t>
  </si>
  <si>
    <t>97371290</t>
  </si>
  <si>
    <t>1309781588331433984</t>
  </si>
  <si>
    <t>2392031488</t>
  </si>
  <si>
    <t>1309781595021291520</t>
  </si>
  <si>
    <t>1309781596757790721</t>
  </si>
  <si>
    <t>1309781669164068864</t>
  </si>
  <si>
    <t>1309781670581526530</t>
  </si>
  <si>
    <t>58795298</t>
  </si>
  <si>
    <t>1309781682053091329</t>
  </si>
  <si>
    <t>1309781707617374208</t>
  </si>
  <si>
    <t>1309781708640841729</t>
  </si>
  <si>
    <t>1309781722217828354</t>
  </si>
  <si>
    <t>1309781739124846593</t>
  </si>
  <si>
    <t>2896061856</t>
  </si>
  <si>
    <t>1309781740890787840</t>
  </si>
  <si>
    <t>482734659</t>
  </si>
  <si>
    <t>1309781744556666880</t>
  </si>
  <si>
    <t>1309781767071637504</t>
  </si>
  <si>
    <t>1309781767231082496</t>
  </si>
  <si>
    <t>1309781780342468613</t>
  </si>
  <si>
    <t>42834886</t>
  </si>
  <si>
    <t>1309781785774043136</t>
  </si>
  <si>
    <t>1309781806678331392</t>
  </si>
  <si>
    <t>4123186693</t>
  </si>
  <si>
    <t>1309781864023052288</t>
  </si>
  <si>
    <t>1309781872868651010</t>
  </si>
  <si>
    <t>1270408721345269771</t>
  </si>
  <si>
    <t>1309781915461922816</t>
  </si>
  <si>
    <t>1133102650269065219</t>
  </si>
  <si>
    <t>1309781931672862720</t>
  </si>
  <si>
    <t>1251993180771438592</t>
  </si>
  <si>
    <t>1309781932415344641</t>
  </si>
  <si>
    <t>Jetzt gerade im RWE Bus unterwegs zur GESA. Am Dienstag alle auf die Straße mit den Beschäftigten im ÖPNV. #EndeGelaende #FridaysForFuture https://t.co/10UTASxlgb</t>
  </si>
  <si>
    <t>21385327</t>
  </si>
  <si>
    <t>1309781939243581441</t>
  </si>
  <si>
    <t>355539879</t>
  </si>
  <si>
    <t>1309781947418374144</t>
  </si>
  <si>
    <t>1309781948726902785</t>
  </si>
  <si>
    <t>1084906912645287937</t>
  </si>
  <si>
    <t>1309782000572792832</t>
  </si>
  <si>
    <t>1309782008672006145</t>
  </si>
  <si>
    <t>49299593</t>
  </si>
  <si>
    <t>1309782038720000002</t>
  </si>
  <si>
    <t>1309782048727416832</t>
  </si>
  <si>
    <t>1309782100481060864</t>
  </si>
  <si>
    <t>1309782123855982592</t>
  </si>
  <si>
    <t>1309782170354016258</t>
  </si>
  <si>
    <t>1309782171188711424</t>
  </si>
  <si>
    <t>#ClimateEmergency #ClimateStrike #ClimateChange #ClimateAction #climate #ExtinctionRebellion #COVIDー19 #COVID19</t>
  </si>
  <si>
    <t>3124586237</t>
  </si>
  <si>
    <t>[{"text":"ClimateEmergency","indices":[0,17]},{"text":"ClimateStrike","indices":[18,32]},{"text":"ClimateChange","indices":[33,47]},{"text":"ClimateAction","indices":[48,62]},{"text":"climate","indices":[63,71]},{"text":"ExtinctionRebellion","indices":[72,92]},{"text":"COVIDー19","indices":[93,102]},{"text":"COVID19","indices":[103,111]}]</t>
  </si>
  <si>
    <t>1309782172858015744</t>
  </si>
  <si>
    <t>1309782182198759424</t>
  </si>
  <si>
    <t>1309782185000546305</t>
  </si>
  <si>
    <t>4691825352</t>
  </si>
  <si>
    <t>1309782204906700800</t>
  </si>
  <si>
    <t>1492824883</t>
  </si>
  <si>
    <t>1309782219104419841</t>
  </si>
  <si>
    <t>1309782235613138945</t>
  </si>
  <si>
    <t>3989009489</t>
  </si>
  <si>
    <t>1309782249299210242</t>
  </si>
  <si>
    <t>1309782254277791750</t>
  </si>
  <si>
    <t>1619952877</t>
  </si>
  <si>
    <t>1309782255972347904</t>
  </si>
  <si>
    <t>785366209646723072</t>
  </si>
  <si>
    <t>1309782256546975744</t>
  </si>
  <si>
    <t>1309782278126608385</t>
  </si>
  <si>
    <t>3605891</t>
  </si>
  <si>
    <t>1309782301291810816</t>
  </si>
  <si>
    <t>Elle existe encore elle ? D'ailleurs elle a réussi à faire le lien entre climat et covid ou pas encore ?</t>
  </si>
  <si>
    <t>1289067033565564930</t>
  </si>
  <si>
    <t>1309782307318968320</t>
  </si>
  <si>
    <t>Es wäre vielleicht besser Freitags die Schule zu besuchen. Ich meine die Kinder wissen nicht, dass die Getränke im Regal in Plastikflaschen abgefüllt sind. Man sollte es ihnen verraten #FFF #FridaysForFuture https://t.co/TvDbU7V6J2</t>
  </si>
  <si>
    <t>1309420007483478017</t>
  </si>
  <si>
    <t>1309782313992179715</t>
  </si>
  <si>
    <t>54526704</t>
  </si>
  <si>
    <t>1309782333558607873</t>
  </si>
  <si>
    <t>1309782342450532352</t>
  </si>
  <si>
    <t>701556654718976000</t>
  </si>
  <si>
    <t>1309782343473721345</t>
  </si>
  <si>
    <t>3020502345</t>
  </si>
  <si>
    <t>1309782352181239809</t>
  </si>
  <si>
    <t>1309782396644945921</t>
  </si>
  <si>
    <t>1024449926</t>
  </si>
  <si>
    <t>1309782406480756737</t>
  </si>
  <si>
    <t>Wichtig, dass #FridaysForFuture wieder startet! Unsere Zukunft macht keine Pause und danke an die Kids, die gezeigt haben, dass sie besser in der Lage sind sich und andere zu schützen, als so mancher erwachsener Demonstrant</t>
  </si>
  <si>
    <t>871238221598007296</t>
  </si>
  <si>
    <t>1309782412176613382</t>
  </si>
  <si>
    <t>Ökologische Gebäudesanierung News wurde gerade veröffentlicht! https://t.co/3QVfnBGEya #keingradweiter #fridaysforfuture</t>
  </si>
  <si>
    <t>1309782415766822912</t>
  </si>
  <si>
    <t>880232089</t>
  </si>
  <si>
    <t>1309782484733788165</t>
  </si>
  <si>
    <t>1309782486596059142</t>
  </si>
  <si>
    <t>Christian Lindner: Das Demonstrationsrecht ist wichtig, gut dass FFF sich an die Hygienemaßnahmen gehalten hat.
Kommentare: DiE fDp WiLl EiNe ÖkOdIkTaTuR!!!1111 🤡</t>
  </si>
  <si>
    <t>1309782497832718336</t>
  </si>
  <si>
    <t>1309782514047823872</t>
  </si>
  <si>
    <t>1309782520829894656</t>
  </si>
  <si>
    <t>738733719561895936</t>
  </si>
  <si>
    <t>1309782525523505153</t>
  </si>
  <si>
    <t>Gestern gab es an 3.200 Orten auf der Welt Demonstrationen von Fridays-for-Future. Hierzu ein paar Gedanken zur Dringlichkeit… #FridaysForFuture
https://t.co/AmCoeVHDAx</t>
  </si>
  <si>
    <t>18079648</t>
  </si>
  <si>
    <t>1309782531743645696</t>
  </si>
  <si>
    <t>Bundeswirtschaftsminister Altmaier drückt #FridaysForFuture die Daumen. Wenn er doch bloß in der Position wäre irgendwas Aktiveres außer Sprücheklopfen zu tun.</t>
  </si>
  <si>
    <t>75604831</t>
  </si>
  <si>
    <t>1309782550265683968</t>
  </si>
  <si>
    <t>1309782557479886848</t>
  </si>
  <si>
    <t>1309782561753837570</t>
  </si>
  <si>
    <t>1309782576899543041</t>
  </si>
  <si>
    <t>222213209</t>
  </si>
  <si>
    <t>1309782597971644416</t>
  </si>
  <si>
    <t>64158885</t>
  </si>
  <si>
    <t>1309782619354210309</t>
  </si>
  <si>
    <t>1163102402381340675</t>
  </si>
  <si>
    <t>1309782635581972486</t>
  </si>
  <si>
    <t>20096795</t>
  </si>
  <si>
    <t>1309782657618849792</t>
  </si>
  <si>
    <t>1309782697930301442</t>
  </si>
  <si>
    <t>1309782699855491072</t>
  </si>
  <si>
    <t>1289104434312642561</t>
  </si>
  <si>
    <t>1309782719992225792</t>
  </si>
  <si>
    <t>856863011197157376</t>
  </si>
  <si>
    <t>1309782736836734976</t>
  </si>
  <si>
    <t>1309782747079114752</t>
  </si>
  <si>
    <t>2309956490</t>
  </si>
  <si>
    <t>1309782748131930113</t>
  </si>
  <si>
    <t>1309782750162026496</t>
  </si>
  <si>
    <t>@Stefan_Harter  Ich weiß, Sie können nichts für diese Überschrift. Aber soll dies Ausdruck sein für die neutrale Berichterstattung? @Volksstimme betreibt Meinungsmache in eine Richtung.</t>
  </si>
  <si>
    <t>1309782768214212608</t>
  </si>
  <si>
    <t>18427253</t>
  </si>
  <si>
    <t>1309782772937093120</t>
  </si>
  <si>
    <t>740540764783005696</t>
  </si>
  <si>
    <t>1309782775998951425</t>
  </si>
  <si>
    <t>28526315</t>
  </si>
  <si>
    <t>1309782781883568131</t>
  </si>
  <si>
    <t>Wer wird eigentlich @c_lindner|s Nachfolger(in)? Und wann endlich?!
Mein Bedarf an Fremdschämen ist jedenfalls für heute gedeckt, @fdp!</t>
  </si>
  <si>
    <t>1210837276260851714</t>
  </si>
  <si>
    <t>1309782794571186176</t>
  </si>
  <si>
    <t>1087177086731571200</t>
  </si>
  <si>
    <t>1309782803865894913</t>
  </si>
  <si>
    <t>Demonstrationen im Sinne von Frau Merkel sind mir suspekt 😳</t>
  </si>
  <si>
    <t>358840702</t>
  </si>
  <si>
    <t>1309782829950275586</t>
  </si>
  <si>
    <t>1309782839874015233</t>
  </si>
  <si>
    <t>3290440917</t>
  </si>
  <si>
    <t>1309782845746020353</t>
  </si>
  <si>
    <t>😉</t>
  </si>
  <si>
    <t>1309782847155208192</t>
  </si>
  <si>
    <t>1309782847893508096</t>
  </si>
  <si>
    <t>1309782855422107648</t>
  </si>
  <si>
    <t>1309782868776947712</t>
  </si>
  <si>
    <t>1309782927350337536</t>
  </si>
  <si>
    <t>1309782929351073792</t>
  </si>
  <si>
    <t>824091769</t>
  </si>
  <si>
    <t>1309782930915495936</t>
  </si>
  <si>
    <t>3187581071</t>
  </si>
  <si>
    <t>1309782943662047232</t>
  </si>
  <si>
    <t>1309782951903727617</t>
  </si>
  <si>
    <t>1309782958576984064</t>
  </si>
  <si>
    <t>1309782979158384640</t>
  </si>
  <si>
    <t>1309782990059376641</t>
  </si>
  <si>
    <t>1223881019876696065</t>
  </si>
  <si>
    <t>1309782996287918083</t>
  </si>
  <si>
    <t>1309783010351476736</t>
  </si>
  <si>
    <t>3364105379</t>
  </si>
  <si>
    <t>1309783023978606592</t>
  </si>
  <si>
    <t>1072471402991693824</t>
  </si>
  <si>
    <t>1309783026432454656</t>
  </si>
  <si>
    <t>1309783027724189696</t>
  </si>
  <si>
    <t>1309783036922417152</t>
  </si>
  <si>
    <t>1309783045029933058</t>
  </si>
  <si>
    <t>1309783049631129600</t>
  </si>
  <si>
    <t>1309783054903320577</t>
  </si>
  <si>
    <t>1718472200</t>
  </si>
  <si>
    <t>1309783054844657664</t>
  </si>
  <si>
    <t>1309783113934024704</t>
  </si>
  <si>
    <t>1309783116471586817</t>
  </si>
  <si>
    <t>1191633623537061888</t>
  </si>
  <si>
    <t>1305921356685549571</t>
  </si>
  <si>
    <t>Liebe #FFF,
ihr lauft Gefahr, eure Bewegung (und euer eigentliches Anliegen!) an etwas zu verlieren, das man eigentlich nur als radikale, politisch linke Sekte bezeichnen kann. Diese Sekte wird euch bei lebendigem Leib auffressen.
Lasst mich das bitte ausführen. (Thread) https://t.co/hoBf70l6QO</t>
  </si>
  <si>
    <t>1309783119646658560</t>
  </si>
  <si>
    <t>831623130372268032</t>
  </si>
  <si>
    <t>1309783127087353856</t>
  </si>
  <si>
    <t>1309783133328486400</t>
  </si>
  <si>
    <t>1309783144187351040</t>
  </si>
  <si>
    <t>1309783144908943360</t>
  </si>
  <si>
    <t>1309783197715177473</t>
  </si>
  <si>
    <t>1309783204098908160</t>
  </si>
  <si>
    <t>57445204</t>
  </si>
  <si>
    <t>1309783211145396224</t>
  </si>
  <si>
    <t>1309783211292200962</t>
  </si>
  <si>
    <t>Um das zu erkennen, muß man kein #fff-Aussteiger sein: Da reicht der gesunde Menschenverstand!</t>
  </si>
  <si>
    <t>1309783212093140992</t>
  </si>
  <si>
    <t>2926802826</t>
  </si>
  <si>
    <t>1309783222419681280</t>
  </si>
  <si>
    <t>3170299847</t>
  </si>
  <si>
    <t>1309783233500983297</t>
  </si>
  <si>
    <t>1309783235820482560</t>
  </si>
  <si>
    <t>1145929808</t>
  </si>
  <si>
    <t>1309783237997326336</t>
  </si>
  <si>
    <t>266069753</t>
  </si>
  <si>
    <t>1309783260805951489</t>
  </si>
  <si>
    <t>1309783267193901056</t>
  </si>
  <si>
    <t>3253204883</t>
  </si>
  <si>
    <t>1309783270050029568</t>
  </si>
  <si>
    <t>1032924720050536453</t>
  </si>
  <si>
    <t>1309783276786200576</t>
  </si>
  <si>
    <t>923171131603013632</t>
  </si>
  <si>
    <t>1309783280783446017</t>
  </si>
  <si>
    <t>1309783285891911681</t>
  </si>
  <si>
    <t>5:57pm Virus kid saying "Don't U want?"(싫어?)
He's pimping hard to support pig family while parasite grunting pig daddy exploding &amp;amp; counting dirty fucking blood money! No #ClimateEmergency actions at pigs' house 4sure!
Apparently korean kids were protesting yesterday!👏👏👏</t>
  </si>
  <si>
    <t>1309783291562786816</t>
  </si>
  <si>
    <t>Auf geht's, ab geht's, Ende Gelände! #EndeGelaende oder wie versucht wird die Welt zu Retten, bzw das auszubaden was die Regierung verschaffen hat. #KeinGradweiter bedeutet Raus aus Kohle und Gas und um Stellen der Landwirtschaft. #dannibleibt #hambibleibt #fridaysforfuture</t>
  </si>
  <si>
    <t>1309783295756886016</t>
  </si>
  <si>
    <t>216324637</t>
  </si>
  <si>
    <t>1309783297627693057</t>
  </si>
  <si>
    <t>1309783318783832064</t>
  </si>
  <si>
    <t>1309783352560492545</t>
  </si>
  <si>
    <t>1309783364400852993</t>
  </si>
  <si>
    <t>1309783376841379841</t>
  </si>
  <si>
    <t>1309783382822248449</t>
  </si>
  <si>
    <t>1309783390418337795</t>
  </si>
  <si>
    <t>703333814999883776</t>
  </si>
  <si>
    <t>1309783392112775168</t>
  </si>
  <si>
    <t>832988692855844864</t>
  </si>
  <si>
    <t>1309783406343909379</t>
  </si>
  <si>
    <t>1309783415210860544</t>
  </si>
  <si>
    <t>1309783426355073024</t>
  </si>
  <si>
    <t>1177136995589640192</t>
  </si>
  <si>
    <t>1309783433271488512</t>
  </si>
  <si>
    <t>1309783451898318848</t>
  </si>
  <si>
    <t>1309783456344420353</t>
  </si>
  <si>
    <t>1309783460588982273</t>
  </si>
  <si>
    <t>368898685</t>
  </si>
  <si>
    <t>[{"screen_name":"bhamys4c","name":"Birmingham Youth Strike 4 Climate 🌍","id":{"$numberLong":"1096849976276201478"},"id_str":"1096849976276201478","indices":[10,19]}]</t>
  </si>
  <si>
    <t>1309783463730581504</t>
  </si>
  <si>
    <t>"Die pissen auf uns und sind noch nichtmal so höflich, es uns als Regen zu verkaufen!" - Dr. Grace Augustine (Sigourney Weaver, "Avatar")
#Filmzitate
#KlimaSCHMUTZlobby #Altmaier #Nebelkerzen #ActOnClimate 
#Energiewende #FridaysForFuture @FridayForFuture</t>
  </si>
  <si>
    <t>1309783479962435584</t>
  </si>
  <si>
    <t>1309783489198211072</t>
  </si>
  <si>
    <t>1309783489403850752</t>
  </si>
  <si>
    <t>1309783507837820931</t>
  </si>
  <si>
    <t>1309783519577755650</t>
  </si>
  <si>
    <t>1309783520827576320</t>
  </si>
  <si>
    <t>1097584064960303105</t>
  </si>
  <si>
    <t>1309783523105013760</t>
  </si>
  <si>
    <t>1309783524057079809</t>
  </si>
  <si>
    <t>783393750454198273</t>
  </si>
  <si>
    <t>1309783527131697157</t>
  </si>
  <si>
    <t>1309783531279716353</t>
  </si>
  <si>
    <t>545313939</t>
  </si>
  <si>
    <t>1309783534014476289</t>
  </si>
  <si>
    <t>1309783539550842880</t>
  </si>
  <si>
    <t>1309783541497163776</t>
  </si>
  <si>
    <t>877661405226381312</t>
  </si>
  <si>
    <t>1309783547138498561</t>
  </si>
  <si>
    <t>1309783554180685826</t>
  </si>
  <si>
    <t>1309783565018820609</t>
  </si>
  <si>
    <t>1309783574044749825</t>
  </si>
  <si>
    <t>1309783586556567552</t>
  </si>
  <si>
    <t>1309783590205632514</t>
  </si>
  <si>
    <t>1309783593330388992</t>
  </si>
  <si>
    <t>1309783594290667520</t>
  </si>
  <si>
    <t>1309783612150222849</t>
  </si>
  <si>
    <t>1309783613043507202</t>
  </si>
  <si>
    <t>809798012688011264</t>
  </si>
  <si>
    <t>1309783645062914048</t>
  </si>
  <si>
    <t>53106498</t>
  </si>
  <si>
    <t>1309783651153043457</t>
  </si>
  <si>
    <t>1309783674767003648</t>
  </si>
  <si>
    <t>Wahre Worte!
"Um Krisen zu bewältigen und als Einzelner nicht zu verzweifeln, ist es wichtig, Gleichgesinnte zu finden und gemeinsam anzupacken... Es hilft der Psyche, den ganzen Wahnsinn halbwegs zu verdauen."
#klimakrise
#FridaysforFuture
#EndeGelände
https://t.co/wsNcXD5AhU</t>
  </si>
  <si>
    <t>1309783675421315072</t>
  </si>
  <si>
    <t>1171030574393372673</t>
  </si>
  <si>
    <t>1309781235066179584</t>
  </si>
  <si>
    <t>⚠️ La police ont fait sortir les militants et les force à se serrer. Les gestes barrières ne sont plus respectés https://t.co/AHx69qK6KR</t>
  </si>
  <si>
    <t>1309783685147897857</t>
  </si>
  <si>
    <t>🍟Déjà une interpellation à Angers pour l'action de blocage
⬇️ Quand la lutte pour le vivant passe après le profit, on ne remercie pas la police qui protège le capital, on n'oublie pas qui est à sa tête @GDarmanin
#FridaysForFuture #FightClimateInjustice 
https://t.co/5BWNMHhyjv</t>
  </si>
  <si>
    <t>1309783698825412608</t>
  </si>
  <si>
    <t>1309783719016759296</t>
  </si>
  <si>
    <t>@desi_dime Yusuf Pathan 🌈
#DesiDimeCricketFever #IPL #Amazon #IPL2020 #IPL2020Updates #Cricket #FridayThoughts #fridaymorning #FridaysForFuture 
@desi_dime
Join @GoldQueenie4 @deora_gunjan @KpParmar98 @sandeep0_07 @imPalak18 @SJ_0016 @Smiley_Bharati @kusumsolanki17 @mysterioussu</t>
  </si>
  <si>
    <t>1309783719423733760</t>
  </si>
  <si>
    <t>1309783721063534593</t>
  </si>
  <si>
    <t>1309783740453916672</t>
  </si>
  <si>
    <t>1309783748167180288</t>
  </si>
  <si>
    <t>1309783750172127232</t>
  </si>
  <si>
    <t>1309783750419648512</t>
  </si>
  <si>
    <t>1309783754525863941</t>
  </si>
  <si>
    <t>1309783771437125634</t>
  </si>
  <si>
    <t>1309783779184128002</t>
  </si>
  <si>
    <t>1309783784628387840</t>
  </si>
  <si>
    <t>1309783785148428289</t>
  </si>
  <si>
    <t>784458102</t>
  </si>
  <si>
    <t>1309783808049393666</t>
  </si>
  <si>
    <t>1309783821357907968</t>
  </si>
  <si>
    <t>994098314621616129</t>
  </si>
  <si>
    <t>1309783831105413126</t>
  </si>
  <si>
    <t>1309783855696678912</t>
  </si>
  <si>
    <t>1309783855835025408</t>
  </si>
  <si>
    <t>1309783859710566400</t>
  </si>
  <si>
    <t>1309783861640007680</t>
  </si>
  <si>
    <t>1309783870871658496</t>
  </si>
  <si>
    <t>1309783906485522433</t>
  </si>
  <si>
    <t>968496489227046912</t>
  </si>
  <si>
    <t>1309783910633668608</t>
  </si>
  <si>
    <t>1309783933249183745</t>
  </si>
  <si>
    <t>1309783941860061185</t>
  </si>
  <si>
    <t>266969944</t>
  </si>
  <si>
    <t>1309783954711511040</t>
  </si>
  <si>
    <t>1309783971010551808</t>
  </si>
  <si>
    <t>774512078472122368</t>
  </si>
  <si>
    <t>1309783983060901888</t>
  </si>
  <si>
    <t>945396828866056197</t>
  </si>
  <si>
    <t>1309783989872361472</t>
  </si>
  <si>
    <t>1309784002073513984</t>
  </si>
  <si>
    <t>1309784020906119168</t>
  </si>
  <si>
    <t>1309784038434123776</t>
  </si>
  <si>
    <t>1309784041927962624</t>
  </si>
  <si>
    <t>1309784052371787776</t>
  </si>
  <si>
    <t>1309784065827106816</t>
  </si>
  <si>
    <t>1309784102434938881</t>
  </si>
  <si>
    <t>1309784105157001216</t>
  </si>
  <si>
    <t>1309784127672135680</t>
  </si>
  <si>
    <t>1309784128963870722</t>
  </si>
  <si>
    <t>1309784146995281921</t>
  </si>
  <si>
    <t>1309784153735475200</t>
  </si>
  <si>
    <t>1309784174803419137</t>
  </si>
  <si>
    <t>1309784177236156417</t>
  </si>
  <si>
    <t>1309784190725091328</t>
  </si>
  <si>
    <t>1309784193665302531</t>
  </si>
  <si>
    <t>1309784216457142272</t>
  </si>
  <si>
    <t>1309784218348793856</t>
  </si>
  <si>
    <t>1309784247247540225</t>
  </si>
  <si>
    <t>1309784263416520705</t>
  </si>
  <si>
    <t>1227498060907008000</t>
  </si>
  <si>
    <t>1309784270567768064</t>
  </si>
  <si>
    <t>1309784297847640064</t>
  </si>
  <si>
    <t>1309784298233315328</t>
  </si>
  <si>
    <t>1256929714557423616</t>
  </si>
  <si>
    <t>1309784301463130112</t>
  </si>
  <si>
    <t>1309784316398927872</t>
  </si>
  <si>
    <t>1309784323940323330</t>
  </si>
  <si>
    <t>1309784336363909120</t>
  </si>
  <si>
    <t>584032752</t>
  </si>
  <si>
    <t>1309784347797487617</t>
  </si>
  <si>
    <t>1309784349315919872</t>
  </si>
  <si>
    <t>1309784374209060864</t>
  </si>
  <si>
    <t>1156320278139592704</t>
  </si>
  <si>
    <t>1309784388020965381</t>
  </si>
  <si>
    <t>1309784388012568577</t>
  </si>
  <si>
    <t>1309784390210383872</t>
  </si>
  <si>
    <t>1309784391082749952</t>
  </si>
  <si>
    <t>1309784404785426433</t>
  </si>
  <si>
    <t>1913613216</t>
  </si>
  <si>
    <t>1309784410003308544</t>
  </si>
  <si>
    <t>431451643</t>
  </si>
  <si>
    <t>1309784423613845505</t>
  </si>
  <si>
    <t>1031271770400219136</t>
  </si>
  <si>
    <t>1309784430580576256</t>
  </si>
  <si>
    <t>1309784438721646594</t>
  </si>
  <si>
    <t>1309784441506746374</t>
  </si>
  <si>
    <t>1309784451958923265</t>
  </si>
  <si>
    <t>870483176</t>
  </si>
  <si>
    <t>1309784469260234752</t>
  </si>
  <si>
    <t>1309784472888512513</t>
  </si>
  <si>
    <t>1309784490127118336</t>
  </si>
  <si>
    <t>170781140</t>
  </si>
  <si>
    <t>1309784495831252992</t>
  </si>
  <si>
    <t>1309784530643857409</t>
  </si>
  <si>
    <t>1309784551506485248</t>
  </si>
  <si>
    <t>1309784560352276480</t>
  </si>
  <si>
    <t>1309784566048186370</t>
  </si>
  <si>
    <t>1309784571471376384</t>
  </si>
  <si>
    <t>1215715186218295299</t>
  </si>
  <si>
    <t>1309784581097299969</t>
  </si>
  <si>
    <t>1309784586826678272</t>
  </si>
  <si>
    <t>1309784602484056071</t>
  </si>
  <si>
    <t>28068235</t>
  </si>
  <si>
    <t>1309784628144857089</t>
  </si>
  <si>
    <t>1307988147792478208</t>
  </si>
  <si>
    <t>1309784630225186817</t>
  </si>
  <si>
    <t>1309784645328867328</t>
  </si>
  <si>
    <t>1309784657001578501</t>
  </si>
  <si>
    <t>775329780384366592</t>
  </si>
  <si>
    <t>1309784662093582337</t>
  </si>
  <si>
    <t>1309784670960144384</t>
  </si>
  <si>
    <t>1309784691923447808</t>
  </si>
  <si>
    <t>1309784693974462465</t>
  </si>
  <si>
    <t>1309784705886085120</t>
  </si>
  <si>
    <t>1309784714740461568</t>
  </si>
  <si>
    <t>1309784726916329472</t>
  </si>
  <si>
    <t>1309784728963297280</t>
  </si>
  <si>
    <t>275216362</t>
  </si>
  <si>
    <t>1309784736177553413</t>
  </si>
  <si>
    <t>756598590282297344</t>
  </si>
  <si>
    <t>1309784743014207489</t>
  </si>
  <si>
    <t>819951098</t>
  </si>
  <si>
    <t>1309784750148603905</t>
  </si>
  <si>
    <t>1309784777348845568</t>
  </si>
  <si>
    <t>1309784787893264384</t>
  </si>
  <si>
    <t>1309784788023291904</t>
  </si>
  <si>
    <t>1309784794595823616</t>
  </si>
  <si>
    <t>1309784812060921863</t>
  </si>
  <si>
    <t>1309784824140488705</t>
  </si>
  <si>
    <t>1309784827026079744</t>
  </si>
  <si>
    <t>1309784829265956870</t>
  </si>
  <si>
    <t>1309784837851668481</t>
  </si>
  <si>
    <t>2430392361</t>
  </si>
  <si>
    <t>1309784842389852160</t>
  </si>
  <si>
    <t>1309784843920658432</t>
  </si>
  <si>
    <t>1309784872228093952</t>
  </si>
  <si>
    <t>1309784878184046599</t>
  </si>
  <si>
    <t>963981559</t>
  </si>
  <si>
    <t>1309784902473256960</t>
  </si>
  <si>
    <t>128861308</t>
  </si>
  <si>
    <t>1309784908857044992</t>
  </si>
  <si>
    <t>174184899</t>
  </si>
  <si>
    <t>1309784935092363265</t>
  </si>
  <si>
    <t>1309784936040280070</t>
  </si>
  <si>
    <t>1309784940146548736</t>
  </si>
  <si>
    <t>1300501811011485696</t>
  </si>
  <si>
    <t>1309784981779230721</t>
  </si>
  <si>
    <t>1309784986720055297</t>
  </si>
  <si>
    <t>726750636931440640</t>
  </si>
  <si>
    <t>1309785016222846976</t>
  </si>
  <si>
    <t>1309782958409232384</t>
  </si>
  <si>
    <t>1309785031431409665</t>
  </si>
  <si>
    <t>1064650457581277185</t>
  </si>
  <si>
    <t>1309785041367715840</t>
  </si>
  <si>
    <t>#adoptanocompres🐾 #caturday #proverbe #vivaespaña #fridaysforfuture #scientist #facetheclimateemergency #winteriscoming #climatechangeisreal #catsofinstagram #babycats #gatitos #namaste en Cabra, Andalucia, Spain https://t.co/rW9tfZOePd</t>
  </si>
  <si>
    <t>[{"text":"adoptanocompres","indices":[0,16]},{"text":"caturday","indices":[18,27]},{"text":"proverbe","indices":[28,37]},{"text":"vivaespaña","indices":[38,49]},{"text":"fridaysforfuture","indices":[50,67]},{"text":"scientist","indices":[68,78]},{"text":"facetheclimateemergency","indices":[79,103]}]</t>
  </si>
  <si>
    <t>1309785063438065664</t>
  </si>
  <si>
    <t>1309785065371717638</t>
  </si>
  <si>
    <t>292330204</t>
  </si>
  <si>
    <t>1309785097868959746</t>
  </si>
  <si>
    <t>1124556199121186817</t>
  </si>
  <si>
    <t>1309785106819813376</t>
  </si>
  <si>
    <t>1309785111211147264</t>
  </si>
  <si>
    <t>1309785114214379520</t>
  </si>
  <si>
    <t>973194145400610816</t>
  </si>
  <si>
    <t>1309785125362827265</t>
  </si>
  <si>
    <t>1309785146552463360</t>
  </si>
  <si>
    <t>1309785161949679617</t>
  </si>
  <si>
    <t>1309785166102044672</t>
  </si>
  <si>
    <t>1309785173408571394</t>
  </si>
  <si>
    <t>1309785177682567169</t>
  </si>
  <si>
    <t>1309785192186478592</t>
  </si>
  <si>
    <t>122336294</t>
  </si>
  <si>
    <t>1309785192798793728</t>
  </si>
  <si>
    <t>1309785212163952641</t>
  </si>
  <si>
    <t>1309785222825889793</t>
  </si>
  <si>
    <t>1309785224012869632</t>
  </si>
  <si>
    <t>1309785253289091073</t>
  </si>
  <si>
    <t>1309785258997559303</t>
  </si>
  <si>
    <t>1309785274440986624</t>
  </si>
  <si>
    <t>1309785291935420416</t>
  </si>
  <si>
    <t>921576933028085760</t>
  </si>
  <si>
    <t>1309785312357384192</t>
  </si>
  <si>
    <t>1309785350810734593</t>
  </si>
  <si>
    <t>1309785351096086528</t>
  </si>
  <si>
    <t>1258118130980831232</t>
  </si>
  <si>
    <t>1309785351561584640</t>
  </si>
  <si>
    <t>1309785351657934848</t>
  </si>
  <si>
    <t>1151067547153776640</t>
  </si>
  <si>
    <t>1309785352614359040</t>
  </si>
  <si>
    <t>1309785362089291777</t>
  </si>
  <si>
    <t>1263065400897613824</t>
  </si>
  <si>
    <t>1309785369479491584</t>
  </si>
  <si>
    <t>Scientists in the Arctic (left: 📸L. Nixon) and the Antarctic (right: 📸W. Almeida) are striking for climate justice!  #FightClimateInjustice #FridaysForFuture 
@WeDontHaveTime https://t.co/9hBp9mFZPR</t>
  </si>
  <si>
    <t>1309785411665891328</t>
  </si>
  <si>
    <t>117705218</t>
  </si>
  <si>
    <t>1309785445568479232</t>
  </si>
  <si>
    <t>1309785468054233089</t>
  </si>
  <si>
    <t>1249691047</t>
  </si>
  <si>
    <t>1309785476254126080</t>
  </si>
  <si>
    <t>1309785496869130240</t>
  </si>
  <si>
    <t>1309785499586965506</t>
  </si>
  <si>
    <t>1309785530339594240</t>
  </si>
  <si>
    <t>1309785542515621890</t>
  </si>
  <si>
    <t>1309785550094848001</t>
  </si>
  <si>
    <t>1065250208</t>
  </si>
  <si>
    <t>1309785611029577734</t>
  </si>
  <si>
    <t>1309785614183813120</t>
  </si>
  <si>
    <t>1309785616977219584</t>
  </si>
  <si>
    <t>Das war's dann mit #FFF.
Viel Spaß in der linken Jauchegrube von Antifa &amp;amp; Co.</t>
  </si>
  <si>
    <t>1190205605589528582</t>
  </si>
  <si>
    <t>1309785617572618241</t>
  </si>
  <si>
    <t>1645449049</t>
  </si>
  <si>
    <t>1309785626984808449</t>
  </si>
  <si>
    <t>Man übt sich schon in Diktatur #FridaysForFuture 🤣</t>
  </si>
  <si>
    <t>1309785631183306754</t>
  </si>
  <si>
    <t>1309785715803410433</t>
  </si>
  <si>
    <t>895783014701125632</t>
  </si>
  <si>
    <t>1309785718038966272</t>
  </si>
  <si>
    <t>1309785732668624896</t>
  </si>
  <si>
    <t>2197935098</t>
  </si>
  <si>
    <t>1309785735336165377</t>
  </si>
  <si>
    <t>1056116329374236672</t>
  </si>
  <si>
    <t>1309785774360064001</t>
  </si>
  <si>
    <t>2415250762</t>
  </si>
  <si>
    <t>1309785775555436545</t>
  </si>
  <si>
    <t>949764224582127616</t>
  </si>
  <si>
    <t>1309785778583564288</t>
  </si>
  <si>
    <t>1309785783117770752</t>
  </si>
  <si>
    <t>1309785794127835137</t>
  </si>
  <si>
    <t>384048770</t>
  </si>
  <si>
    <t>1309785796594077698</t>
  </si>
  <si>
    <t>Weil sich anscheinend viele über Lindners Aussage aufregen:
Das Demonstrationsrecht gilt unabhängig davon, wer demonstrieren will. 
Diese Erkenntnis galt auch mal als liberal😉</t>
  </si>
  <si>
    <t>987056209885790210</t>
  </si>
  <si>
    <t>1309785802751250432</t>
  </si>
  <si>
    <t>1309785807750864896</t>
  </si>
  <si>
    <t>931343564</t>
  </si>
  <si>
    <t>1309785807675420673</t>
  </si>
  <si>
    <t>1309785814071685121</t>
  </si>
  <si>
    <t>339655260</t>
  </si>
  <si>
    <t>1309785864520728577</t>
  </si>
  <si>
    <t>1309785924851634176</t>
  </si>
  <si>
    <t>206119126</t>
  </si>
  <si>
    <t>1309785924931334145</t>
  </si>
  <si>
    <t>310491413</t>
  </si>
  <si>
    <t>1309785934330826753</t>
  </si>
  <si>
    <t>237349706</t>
  </si>
  <si>
    <t>1309785937749172225</t>
  </si>
  <si>
    <t>1309785951909154816</t>
  </si>
  <si>
    <t>@IchWillDasNich2 @FridayForFuture #FridaysForFuture lässt sich als Gruppe auch nicht "von einer Partei vereinnahmen".
Trotzdem können natürlich einzelne Menschen aus dem FFF Spektrum als Individuen auf den Listen von Parteien für Parlamente kandidieren. Das ist etwas anderes.</t>
  </si>
  <si>
    <t>1309779745668767750</t>
  </si>
  <si>
    <t>742713019361329152</t>
  </si>
  <si>
    <t>1309785963577724928</t>
  </si>
  <si>
    <t>711612068881895425</t>
  </si>
  <si>
    <t>1309785976978505729</t>
  </si>
  <si>
    <t>1309786001397764097</t>
  </si>
  <si>
    <t>Und ich hab Sie Mal für glaubhaft und seriös gehalten. Wie man sich doch irren kann oder eine Frage des ...</t>
  </si>
  <si>
    <t>1309772424561545221</t>
  </si>
  <si>
    <t>1309784494535315456</t>
  </si>
  <si>
    <t>Angesichts der Verantwortungslosigkeit der Coronamuffel sehnt man sich fast schon wieder nach dieser Jugend und nach dem nächsten Freitag. Auch danach, dass man das Jahr 2060 noch miterleben dürfte. https://t.co/AltHbK5jGL</t>
  </si>
  <si>
    <t>2966304478</t>
  </si>
  <si>
    <t>1309786004790882304</t>
  </si>
  <si>
    <t>1309786023950528512</t>
  </si>
  <si>
    <t>80027224</t>
  </si>
  <si>
    <t>1309786062831546370</t>
  </si>
  <si>
    <t>1309786069420904448</t>
  </si>
  <si>
    <t>1308768771847397382</t>
  </si>
  <si>
    <t>„Zum Abfackeln“ – #Linksextremisten und #Ökofaschisten 
 markieren mehr als 70 Autos mit Farbe. Staatsschutz ermittelt nicht.  https://t.co/7MWQO0W1xa</t>
  </si>
  <si>
    <t>194538182</t>
  </si>
  <si>
    <t>[{"text":"Linksextremisten","indices":[18,35]},{"text":"Ökofaschisten","indices":[40,54]}]</t>
  </si>
  <si>
    <t>1309786103629713410</t>
  </si>
  <si>
    <t>Wenn sie keine Argumente (mehr) haben, radikalisieren sie sich, werden aggressiv, zerstören und bedrohen auch mal gerne.
Traurig!
#Klimaktivisten #Linksextremisten #EndeGelaende #Ökofaschisten #ClimateJusticeNow #FridaysForFuture #Klimastreik</t>
  </si>
  <si>
    <t>1309786108692226048</t>
  </si>
  <si>
    <t>21904547</t>
  </si>
  <si>
    <t>1309786153457987584</t>
  </si>
  <si>
    <t>1309786172823146496</t>
  </si>
  <si>
    <t>1309786187071205376</t>
  </si>
  <si>
    <t>594007650</t>
  </si>
  <si>
    <t>1309786193052102656</t>
  </si>
  <si>
    <t>1261148149583757312</t>
  </si>
  <si>
    <t>1309786210798366720</t>
  </si>
  <si>
    <t>BRAVO !
AND THANK YOU ALL SOOOO MUCH !
WE ARE ONE WORLD ......  💖
#ClimateCrisis  @algore  @GretaThunberg</t>
  </si>
  <si>
    <t>1309786224442437633</t>
  </si>
  <si>
    <t>1309786239739015171</t>
  </si>
  <si>
    <t>Excellent!!!! More than #ClimateStrike this is great #ClimateAction 👏👍👏</t>
  </si>
  <si>
    <t>3306396213</t>
  </si>
  <si>
    <t>1309786270076481538</t>
  </si>
  <si>
    <t>Ach neeee ? Stimmungswandel a' la Söder ?
Erst auf #fff rumprügeln und jetzt Fahne schwenken?
#trauschauwem</t>
  </si>
  <si>
    <t>783039472191635456</t>
  </si>
  <si>
    <t>1309786275549978624</t>
  </si>
  <si>
    <t>1309786276048953349</t>
  </si>
  <si>
    <t>1309786301210779648</t>
  </si>
  <si>
    <t>1309786314649329665</t>
  </si>
  <si>
    <t>796832421593411584</t>
  </si>
  <si>
    <t>1309786320257114112</t>
  </si>
  <si>
    <t>1309786323302129664</t>
  </si>
  <si>
    <t>1219680595900534785</t>
  </si>
  <si>
    <t>1309786326045204481</t>
  </si>
  <si>
    <t>1303611599324958725</t>
  </si>
  <si>
    <t>1309786331313254400</t>
  </si>
  <si>
    <t>2890989250</t>
  </si>
  <si>
    <t>1309786355048894464</t>
  </si>
  <si>
    <t>279638332</t>
  </si>
  <si>
    <t>1309786375550623744</t>
  </si>
  <si>
    <t>1309786384908070912</t>
  </si>
  <si>
    <t>725435011416121345</t>
  </si>
  <si>
    <t>1309786404814286849</t>
  </si>
  <si>
    <t>60855259</t>
  </si>
  <si>
    <t>1309786414578626561</t>
  </si>
  <si>
    <t>2539682319</t>
  </si>
  <si>
    <t>1309786425194360832</t>
  </si>
  <si>
    <t>1309786449018081280</t>
  </si>
  <si>
    <t>1309786473839964160</t>
  </si>
  <si>
    <t>1309786480647299072</t>
  </si>
  <si>
    <t>Auch #Lindner: 
#FFF #Schulschwänzer 
Wer soll Ihnen, Ihren früheren Äußerungen, Ihren arroganten #FDP-Mitstreitern &amp;amp; von jeder apokalypt. Wirklichkeit des Zustands unserer Erde entfremdeten Politik Glauben schenken?
Die FDP dürfte es gar nicht mehr geben. Um der Welt willen. https://t.co/daVrq13xR2</t>
  </si>
  <si>
    <t>[{"text":"Lindner","indices":[5,13]},{"text":"FFF","indices":[17,21]},{"text":"Schulschwänzer","indices":[22,37]},{"text":"FDP","indices":[100,104]}]</t>
  </si>
  <si>
    <t>1309786507440521219</t>
  </si>
  <si>
    <t>1309786529653567489</t>
  </si>
  <si>
    <t>1309786533566787585</t>
  </si>
  <si>
    <t>1309786540739002369</t>
  </si>
  <si>
    <t>1309786541397602304</t>
  </si>
  <si>
    <t>1309786578236190721</t>
  </si>
  <si>
    <t>852793528014970880</t>
  </si>
  <si>
    <t>1309786590659645440</t>
  </si>
  <si>
    <t>2726205860</t>
  </si>
  <si>
    <t>1309786601917222912</t>
  </si>
  <si>
    <t>2307173322</t>
  </si>
  <si>
    <t>1309786603490086912</t>
  </si>
  <si>
    <t>50097518</t>
  </si>
  <si>
    <t>1309786608410021888</t>
  </si>
  <si>
    <t>1309786636180365314</t>
  </si>
  <si>
    <t>274369575</t>
  </si>
  <si>
    <t>1309786636314644480</t>
  </si>
  <si>
    <t>1309786642769686531</t>
  </si>
  <si>
    <t>1309786646485905410</t>
  </si>
  <si>
    <t>#FridaysForFuture I cleaned the beach after everyone had left. PLEASE STOP leaving litter! 😥 Let's work together to SAVE OUR PLANET. I found my 2nd flipflop. @OceanSole1 @Innovabo @AgrenHelen #ClimateChange @Greenpeaceafric @greenpeacedurbs @adidasZA https://t.co/T92sOb7SBb</t>
  </si>
  <si>
    <t>1296903813765398528</t>
  </si>
  <si>
    <t>1309786653884588032</t>
  </si>
  <si>
    <t>1309786659551145985</t>
  </si>
  <si>
    <t>1112757465848913921</t>
  </si>
  <si>
    <t>1309786679528521728</t>
  </si>
  <si>
    <t>4727568322</t>
  </si>
  <si>
    <t>1309786713225678848</t>
  </si>
  <si>
    <t>1309786747379777536</t>
  </si>
  <si>
    <t>From Reading’s Global Climate Strike, last year. 
#globalclimatestrike 
#schoolstrike4climate #FridaysForFuture #GlobalClimateStrike
#facetheclimateemergency 
#extinctionrebellion 
#xrredrebels 
#redrebels 
#redrebelbrigade https://t.co/Hhivw1IvLO</t>
  </si>
  <si>
    <t>1309786760281559040</t>
  </si>
  <si>
    <t>1309786762810621954</t>
  </si>
  <si>
    <t>Ich finde es ziemlich bemerkenswert wie viel Kritik Lindner aus dem eigenen Lager für einen so selbstverständlichen Tweet abkriegt. Allerdings habe ich gestern auch mit einem FDP Boomer diskutieren dürfen ob bald ein „Ökoleninismus“ droht.</t>
  </si>
  <si>
    <t>1309786768628092930</t>
  </si>
  <si>
    <t>995397818780147713</t>
  </si>
  <si>
    <t>1309786778543575040</t>
  </si>
  <si>
    <t>1309786823548375041</t>
  </si>
  <si>
    <t>1309786851352350722</t>
  </si>
  <si>
    <t>1309786851532779520</t>
  </si>
  <si>
    <t>Und heute sind es hier nur noch 6°.
Ich drehe jetzt die Heizung auf. 
#Klimastreik #FridaysForFuture #saukalt</t>
  </si>
  <si>
    <t>250251959</t>
  </si>
  <si>
    <t>1309786874983198721</t>
  </si>
  <si>
    <t>1211247373977964544</t>
  </si>
  <si>
    <t>1309786875859795968</t>
  </si>
  <si>
    <t>1681657880</t>
  </si>
  <si>
    <t>1309786885196255233</t>
  </si>
  <si>
    <t>1309786885741596674</t>
  </si>
  <si>
    <t>2534927001</t>
  </si>
  <si>
    <t>1309786908025913344</t>
  </si>
  <si>
    <t>56040047</t>
  </si>
  <si>
    <t>1309786931421683713</t>
  </si>
  <si>
    <t>1003379274</t>
  </si>
  <si>
    <t>1309786932520472576</t>
  </si>
  <si>
    <t>1150379442</t>
  </si>
  <si>
    <t>1309786962098819072</t>
  </si>
  <si>
    <t>Die Reaktionen auf diesen Tweet sind schon auf vielen Ebenen bemerkenswert. Entlarvend. 🙄</t>
  </si>
  <si>
    <t>282771328</t>
  </si>
  <si>
    <t>1309786972442034176</t>
  </si>
  <si>
    <t>Gestern habe ich nach langer Zeit endlich nochmal mit #FridaysForFuture für mehr #Klimaschutz demonstriert. Diesmal in #Mainz. https://t.co/McTIucWtuu</t>
  </si>
  <si>
    <t>1309786989869387776</t>
  </si>
  <si>
    <t>Dagens #skostrejk #Katrineholm 
#FridaysForFuture 
#GrandmasForFuture 
#Naturskyddsföreningen https://t.co/wJVdZc0gqC</t>
  </si>
  <si>
    <t>[{"text":"skostrejk","indices":[7,17]},{"text":"Katrineholm","indices":[18,30]},{"text":"FridaysForFuture","indices":[32,49]},{"text":"GrandmasForFuture","indices":[51,69]},{"text":"Naturskyddsföreningen","indices":[71,93]}]</t>
  </si>
  <si>
    <t>1309786992000077824</t>
  </si>
  <si>
    <t>1093962707538198528</t>
  </si>
  <si>
    <t>1309786996286595073</t>
  </si>
  <si>
    <t>1309787004159262720</t>
  </si>
  <si>
    <t>[{"screen_name":"yogthos","name":"☆ Dmitri ☭","id":217225618,"id_str":"217225618","indices":[0,8]}]</t>
  </si>
  <si>
    <t>1309787006780801029</t>
  </si>
  <si>
    <t>1309787008626286592</t>
  </si>
  <si>
    <t>1244741203154939905</t>
  </si>
  <si>
    <t>1309787025097347072</t>
  </si>
  <si>
    <t>1309787043271184384</t>
  </si>
  <si>
    <t>@SarahZuspaet @Roadrunner844 @AfDBerlin Es stört nicht, im Gegenteil es schafft Nachfrage und somit neue Arbeitsplätze und Wohlstand für die Menschen. Was stört sind #FridaysForFuture Kids die in Mamas SUV runkutschiert werden und durch die Welt fliegen, daß aber anderen verbieten wollen. 😉</t>
  </si>
  <si>
    <t>1309787047561965568</t>
  </si>
  <si>
    <t>1309787051613728768</t>
  </si>
  <si>
    <t>1309787091157561345</t>
  </si>
  <si>
    <t>957759855787421701</t>
  </si>
  <si>
    <t>1309787096060768256</t>
  </si>
  <si>
    <t>1099673194989010946</t>
  </si>
  <si>
    <t>1309787102846939136</t>
  </si>
  <si>
    <t>998336153831944192</t>
  </si>
  <si>
    <t>1309787120471625728</t>
  </si>
  <si>
    <t>1309787144228134913</t>
  </si>
  <si>
    <t>1309787144601235456</t>
  </si>
  <si>
    <t>1180138627612827648</t>
  </si>
  <si>
    <t>1309787152767684608</t>
  </si>
  <si>
    <t>1309787171490992131</t>
  </si>
  <si>
    <t>374914114</t>
  </si>
  <si>
    <t>1309787237412896768</t>
  </si>
  <si>
    <t>964947018253852672</t>
  </si>
  <si>
    <t>1309787240504135680</t>
  </si>
  <si>
    <t>1309787256794873857</t>
  </si>
  <si>
    <t>1309787264403288066</t>
  </si>
  <si>
    <t>815236320</t>
  </si>
  <si>
    <t>1309787269927186434</t>
  </si>
  <si>
    <t>1309787271797895168</t>
  </si>
  <si>
    <t>1309787360771571712</t>
  </si>
  <si>
    <t>1309787374063439873</t>
  </si>
  <si>
    <t>714525879515348992</t>
  </si>
  <si>
    <t>1309787379243323392</t>
  </si>
  <si>
    <t>1261739883925778432</t>
  </si>
  <si>
    <t>1309787427108782081</t>
  </si>
  <si>
    <t>@DaCapoCrypto @EuropeanChrist2 @lebensbrot Mag ja sein, daß Sie so etwas wie eine "Ersatzreligion" brauchen.
#FridaysForFuture eignet sich dafür aber nicht. FFF ist eine politische Bewegung, die die Einhaltung des Pariser Klimaabkommens fordert. Und sich dabei nicht auf Religion, sondern auf die Wissenschaft stützt.</t>
  </si>
  <si>
    <t>1309787430170628097</t>
  </si>
  <si>
    <t>383241031</t>
  </si>
  <si>
    <t>1309787457844662272</t>
  </si>
  <si>
    <t>1309787477419450369</t>
  </si>
  <si>
    <t>1309787477822013440</t>
  </si>
  <si>
    <t>So hopeful, thank you 🌳🌳🌳🌳🌳🌳🌳</t>
  </si>
  <si>
    <t>936583293612544000</t>
  </si>
  <si>
    <t>1309787483056615424</t>
  </si>
  <si>
    <t>1309787488815325187</t>
  </si>
  <si>
    <t>1309787517164630016</t>
  </si>
  <si>
    <t>1309787519664508928</t>
  </si>
  <si>
    <t>1309787544004034560</t>
  </si>
  <si>
    <t>1309787553189552129</t>
  </si>
  <si>
    <t>1156835886325272577</t>
  </si>
  <si>
    <t>1309787553415835648</t>
  </si>
  <si>
    <t>1088636220014350336</t>
  </si>
  <si>
    <t>1309787575163465730</t>
  </si>
  <si>
    <t>1677987085</t>
  </si>
  <si>
    <t>1309787612685783040</t>
  </si>
  <si>
    <t>167519289</t>
  </si>
  <si>
    <t>1309787615722459137</t>
  </si>
  <si>
    <t>887213965956317184</t>
  </si>
  <si>
    <t>1309787647485849602</t>
  </si>
  <si>
    <t>1309787651814416385</t>
  </si>
  <si>
    <t>1309787654842650625</t>
  </si>
  <si>
    <t>701409972853325825</t>
  </si>
  <si>
    <t>1309787663638110208</t>
  </si>
  <si>
    <t>@DerAltePoet Bei FFF wird's mir immer kälter ums Herz, je mehr die brennen.
#FridaysForFuture</t>
  </si>
  <si>
    <t>839811292005289985</t>
  </si>
  <si>
    <t>[{"screen_name":"DerAltePoet","name":"Edgar Allan Poe™","id":743467920,"id_str":"743467920","indices":[0,12]}]</t>
  </si>
  <si>
    <t>1309787679886802945</t>
  </si>
  <si>
    <t>1214543982828703744</t>
  </si>
  <si>
    <t>1309787704360669186</t>
  </si>
  <si>
    <t>1309787710081716224</t>
  </si>
  <si>
    <t>1309787718147338240</t>
  </si>
  <si>
    <t>1246447881055330307</t>
  </si>
  <si>
    <t>1309787718147211264</t>
  </si>
  <si>
    <t>194049510</t>
  </si>
  <si>
    <t>1309787719997026306</t>
  </si>
  <si>
    <t>573493507</t>
  </si>
  <si>
    <t>1309787732324093953</t>
  </si>
  <si>
    <t>1309787753932967936</t>
  </si>
  <si>
    <t>1309787761646407680</t>
  </si>
  <si>
    <t>15998006</t>
  </si>
  <si>
    <t>1309787790838824960</t>
  </si>
  <si>
    <t>1309787804097024000</t>
  </si>
  <si>
    <t>1155481428752326656</t>
  </si>
  <si>
    <t>1309787813580341248</t>
  </si>
  <si>
    <t>1309787837185826817</t>
  </si>
  <si>
    <t>1309787844760616961</t>
  </si>
  <si>
    <t>138662055</t>
  </si>
  <si>
    <t>1309787857779793920</t>
  </si>
  <si>
    <t>189370514</t>
  </si>
  <si>
    <t>1309787875605508097</t>
  </si>
  <si>
    <t>1309787883595796485</t>
  </si>
  <si>
    <t>1309787939715588097</t>
  </si>
  <si>
    <t>1255261537</t>
  </si>
  <si>
    <t>1309787954932600833</t>
  </si>
  <si>
    <t>1223662200306438147</t>
  </si>
  <si>
    <t>1309787963895808000</t>
  </si>
  <si>
    <t>1309787977795723266</t>
  </si>
  <si>
    <t>1309787995147587585</t>
  </si>
  <si>
    <t>1309787995344572416</t>
  </si>
  <si>
    <t>1309788003636711425</t>
  </si>
  <si>
    <t>1309788017234771968</t>
  </si>
  <si>
    <t>@mathias_pellack Es ist immer sehr peinlich, wenn jemand über Dinge schreibt, von denen er keine Ahnung hat.
Selbstverständlich begrüßt #FridaysForFuture alle technischen Entwicklungen, die in Richtung einer effizienteren Nutzung von Solarenergie gehen.
Warum glauben Sie, daß dies anders wäre?</t>
  </si>
  <si>
    <t>1309788023073181698</t>
  </si>
  <si>
    <t>1016284101224140800</t>
  </si>
  <si>
    <t>1309788024306315265</t>
  </si>
  <si>
    <t>1309788033886105602</t>
  </si>
  <si>
    <t>2272106744</t>
  </si>
  <si>
    <t>1309788040655634432</t>
  </si>
  <si>
    <t>1309788054048051200</t>
  </si>
  <si>
    <t>1309788061136490497</t>
  </si>
  <si>
    <t>1309737315842117632</t>
  </si>
  <si>
    <t>1309788062105432065</t>
  </si>
  <si>
    <t>1309788068468187143</t>
  </si>
  <si>
    <t>3507817877</t>
  </si>
  <si>
    <t>1309788080048668677</t>
  </si>
  <si>
    <t>1309788082619654144</t>
  </si>
  <si>
    <t>1309788090576154624</t>
  </si>
  <si>
    <t>1309788101028454402</t>
  </si>
  <si>
    <t>1309788109253435394</t>
  </si>
  <si>
    <t>1309788115205316608</t>
  </si>
  <si>
    <t>1309788122666815488</t>
  </si>
  <si>
    <t>1309788131529428992</t>
  </si>
  <si>
    <t>1309788140714881026</t>
  </si>
  <si>
    <t>1309788147207647232</t>
  </si>
  <si>
    <t>1309788147904118786</t>
  </si>
  <si>
    <t>4133127201</t>
  </si>
  <si>
    <t>1309788148474417153</t>
  </si>
  <si>
    <t>1309788159966760960</t>
  </si>
  <si>
    <t>1309788162923925505</t>
  </si>
  <si>
    <t>1226595158659080194</t>
  </si>
  <si>
    <t>1309788180489543680</t>
  </si>
  <si>
    <t>1309788207270240257</t>
  </si>
  <si>
    <t>1309788226241126401</t>
  </si>
  <si>
    <t>#FridaysForFuture  – die Masken sind gefallen. Nicht die gegen Corona, aber alle anderen. https://t.co/SXAx8cX9gM</t>
  </si>
  <si>
    <t>1309788251620859905</t>
  </si>
  <si>
    <t>1309788258440749058</t>
  </si>
  <si>
    <t>384771548</t>
  </si>
  <si>
    <t>1309788289977769984</t>
  </si>
  <si>
    <t>1309788311322529793</t>
  </si>
  <si>
    <t>1309788315743289344</t>
  </si>
  <si>
    <t>@ch_musik Gut möglich, dass diese Woche den Weg für einen Neubeginn öffnet.
Der gestrige #Klimastreik lief okay, war für viele aber eher Pflichtaufgabe. Und ohne Leidenschaft bleibt auch die große Resonanz aus.
Die Basis muss #FridaysForFuture jetzt neu definieren und wird das auch tun.</t>
  </si>
  <si>
    <t>[{"screen_name":"ch_musik","name":"Christoph Musik 🌍🥕","id":{"$numberLong":"839404801087717376"},"id_str":"839404801087717376","indices":[0,9]}]</t>
  </si>
  <si>
    <t>1309788319090446336</t>
  </si>
  <si>
    <t>1309788329848774657</t>
  </si>
  <si>
    <t>@Anti_Muc Alternative: Psychiater suchen und genesen. Nur so ne Idee. #klimakrise #fridaysforfuture #fff #endegelände #Klimastreik #KeinGradWeiter</t>
  </si>
  <si>
    <t>1289521697029267457</t>
  </si>
  <si>
    <t>1309788337314693120</t>
  </si>
  <si>
    <t>1309788356323098632</t>
  </si>
  <si>
    <t>1309788403668574210</t>
  </si>
  <si>
    <t>149448369</t>
  </si>
  <si>
    <t>1309478990462308352</t>
  </si>
  <si>
    <t>@FridayForFuture Ich empfehle da auch ganz herzlich: die #Radtkeleaks
Das sind weder "Schüler" noch "Wissenschaftler", die da die Strippen ziehen:
https://t.co/ywrmA1DCYv</t>
  </si>
  <si>
    <t>1309788411021201408</t>
  </si>
  <si>
    <t>@GSchlonz @faznet @Will_Kane Linksfaschos waren vorher schon ein integraler Teil der angeblichen "Schüler"-Bewegung #FridaysForFuture ...
das ist so sicher wie das verschwiegene grüne Parteibuch von #Lügenluisa.
https://t.co/R3ShuhZDzm</t>
  </si>
  <si>
    <t>1309788422194835456</t>
  </si>
  <si>
    <t>1309788426884067329</t>
  </si>
  <si>
    <t>1309788434618351616</t>
  </si>
  <si>
    <t>1309788439802503169</t>
  </si>
  <si>
    <t>1309788444164599810</t>
  </si>
  <si>
    <t>1309788456508444672</t>
  </si>
  <si>
    <t>1309788486858403840</t>
  </si>
  <si>
    <t>462404534</t>
  </si>
  <si>
    <t>1309788492772278272</t>
  </si>
  <si>
    <t>1309788500548628480</t>
  </si>
  <si>
    <t>1148997425912262656</t>
  </si>
  <si>
    <t>1309788522962878464</t>
  </si>
  <si>
    <t>1309788539144622080</t>
  </si>
  <si>
    <t>1309788564809547777</t>
  </si>
  <si>
    <t>1309788583256088576</t>
  </si>
  <si>
    <t>1309788589258092544</t>
  </si>
  <si>
    <t>1674946242</t>
  </si>
  <si>
    <t>1309788617720516609</t>
  </si>
  <si>
    <t>1309788642584326144</t>
  </si>
  <si>
    <t>1295272869308411909</t>
  </si>
  <si>
    <t>1309788670858321920</t>
  </si>
  <si>
    <t>1309788698599460865</t>
  </si>
  <si>
    <t>293486313</t>
  </si>
  <si>
    <t>1309788702504357889</t>
  </si>
  <si>
    <t>1309788706224648192</t>
  </si>
  <si>
    <t>1309788708619644929</t>
  </si>
  <si>
    <t>1048599680140169216</t>
  </si>
  <si>
    <t>1309788711924760576</t>
  </si>
  <si>
    <t>1309788719919116289</t>
  </si>
  <si>
    <t>1309788740055740421</t>
  </si>
  <si>
    <t>1309788757638483971</t>
  </si>
  <si>
    <t>Man muss es tun. 100% wohl fühle ich mich mit Kernenergie in Europa auch nicht. Aber die haben wir ja sowieso. Deutschland könnte die Sicherheit sogar verbessern!!!</t>
  </si>
  <si>
    <t>1309788784708509699</t>
  </si>
  <si>
    <t>114517834</t>
  </si>
  <si>
    <t>1309788820259459072</t>
  </si>
  <si>
    <t>#tedliOlmakAyrıcalıktır 
#TEDEdirneKoleji</t>
  </si>
  <si>
    <t>1252882165425045510</t>
  </si>
  <si>
    <t>[{"text":"tedliOlmakAyrıcalıktır","indices":[0,23]},{"text":"TEDEdirneKoleji","indices":[25,41]}]</t>
  </si>
  <si>
    <t>1309788823392411653</t>
  </si>
  <si>
    <t>1309788833286942720</t>
  </si>
  <si>
    <t>18483956</t>
  </si>
  <si>
    <t>1309788837682515968</t>
  </si>
  <si>
    <t>Wenn die Polizei exklusiv für #EndeGelaende und #FridaysForFuture ganze Bahnhöfe sperrt und Passant*innen nicht zu Ihre Ziele kommen, dass ist #NRW https://t.co/zhyjHL3BEG</t>
  </si>
  <si>
    <t>1226748111554519040</t>
  </si>
  <si>
    <t>1309788841155244033</t>
  </si>
  <si>
    <t>1309788860281360384</t>
  </si>
  <si>
    <t>1309788864819671040</t>
  </si>
  <si>
    <t>J'ai buggé en lisant le tweet je croyais que c'était extinction rebellion qui parlait de police gardienne du capital</t>
  </si>
  <si>
    <t>2504744983</t>
  </si>
  <si>
    <t>1309788891373658112</t>
  </si>
  <si>
    <t>1309788917915246593</t>
  </si>
  <si>
    <t>1309788930741620738</t>
  </si>
  <si>
    <t>1070408139638489088</t>
  </si>
  <si>
    <t>1309788947728404481</t>
  </si>
  <si>
    <t>1309788953202110464</t>
  </si>
  <si>
    <t>2201168642</t>
  </si>
  <si>
    <t>1309788954737160194</t>
  </si>
  <si>
    <t>291842977</t>
  </si>
  <si>
    <t>1309788955907416064</t>
  </si>
  <si>
    <t>1309788965545873408</t>
  </si>
  <si>
    <t>1309788968632741888</t>
  </si>
  <si>
    <t>1309788983162003456</t>
  </si>
  <si>
    <t>1004097176</t>
  </si>
  <si>
    <t>1309788987993751552</t>
  </si>
  <si>
    <t>1309788993937170432</t>
  </si>
  <si>
    <t>1073693079234899969</t>
  </si>
  <si>
    <t>1309788994197245958</t>
  </si>
  <si>
    <t>1309789040107950082</t>
  </si>
  <si>
    <t>2605641481</t>
  </si>
  <si>
    <t>1309789070994833409</t>
  </si>
  <si>
    <t>2900867049</t>
  </si>
  <si>
    <t>1309789084928405504</t>
  </si>
  <si>
    <t>1309789095086952448</t>
  </si>
  <si>
    <t>1309789107401437184</t>
  </si>
  <si>
    <t>170440524</t>
  </si>
  <si>
    <t>1309789136539258881</t>
  </si>
  <si>
    <t>1120079106027216896</t>
  </si>
  <si>
    <t>1309789152699912193</t>
  </si>
  <si>
    <t>1309789164267806722</t>
  </si>
  <si>
    <t>1309789207859265537</t>
  </si>
  <si>
    <t>1309789218328268800</t>
  </si>
  <si>
    <t>#EndeGelaende im Tagebau Garzweiler I: das Förderband steht - heute keine Kohle. So soll es sein #KeinGradWeiter for Future #FridaysForFuture https://t.co/ecNX1ZOipV</t>
  </si>
  <si>
    <t>257461232</t>
  </si>
  <si>
    <t>1309789224154079232</t>
  </si>
  <si>
    <t>1309789230030376961</t>
  </si>
  <si>
    <t>1263056326005047296</t>
  </si>
  <si>
    <t>1309789242260885510</t>
  </si>
  <si>
    <t>288920166</t>
  </si>
  <si>
    <t>1309789243699466240</t>
  </si>
  <si>
    <t>849294459187544065</t>
  </si>
  <si>
    <t>1309789284099125248</t>
  </si>
  <si>
    <t>1309789285055422465</t>
  </si>
  <si>
    <t>Keinen Respekt an einen arrogante &amp;amp; sexistische Politiker. 🐱 
Keiner braucht die FDP. 🗑
#FridaysForFuture #KeinGradWeiter https://t.co/DMM22kRvEW</t>
  </si>
  <si>
    <t>1446325100</t>
  </si>
  <si>
    <t>1309789291208417281</t>
  </si>
  <si>
    <t>1309789301136392192</t>
  </si>
  <si>
    <t>981833049221533696</t>
  </si>
  <si>
    <t>1309789306018500608</t>
  </si>
  <si>
    <t>1309789322074259456</t>
  </si>
  <si>
    <t>1309789327539482624</t>
  </si>
  <si>
    <t>1192481413808959488</t>
  </si>
  <si>
    <t>1309789327690469377</t>
  </si>
  <si>
    <t>1309789343058460674</t>
  </si>
  <si>
    <t>1309789380169654272</t>
  </si>
  <si>
    <t>1309789387580899328</t>
  </si>
  <si>
    <t>1309789392417030144</t>
  </si>
  <si>
    <t>1403319932</t>
  </si>
  <si>
    <t>1309789407482982406</t>
  </si>
  <si>
    <t>4265483597</t>
  </si>
  <si>
    <t>1309789415494029314</t>
  </si>
  <si>
    <t>3882769895</t>
  </si>
  <si>
    <t>1309789421475188736</t>
  </si>
  <si>
    <t>1309789440752009216</t>
  </si>
  <si>
    <t>1309789471869751297</t>
  </si>
  <si>
    <t>779218964933214208</t>
  </si>
  <si>
    <t>1309789479780188162</t>
  </si>
  <si>
    <t>Die #FDP mitten im linksgrünen Zeitgeist.
Und dann über 5% wundern.</t>
  </si>
  <si>
    <t>1099421983174021121</t>
  </si>
  <si>
    <t>1309789480954613765</t>
  </si>
  <si>
    <t>1309789515809255426</t>
  </si>
  <si>
    <t>1309789540748537857</t>
  </si>
  <si>
    <t>1309789562793852928</t>
  </si>
  <si>
    <t>1309789565515952129</t>
  </si>
  <si>
    <t>522501686</t>
  </si>
  <si>
    <t>1309789576723140614</t>
  </si>
  <si>
    <t>Ich bin C. #Lindner für diesen Tweet dankbar. Er äußert in angemessener Weise Respekt und verteidigt das Demonstrationsrecht. Die Kommentare dazu sind erschreckend und beweisen äußerst geschlossene Weltbilder. Wer hier „Anbiedern an Zeitgeist“ sieht, hat wohl Angst vor dem Heute.</t>
  </si>
  <si>
    <t>1309789595295416322</t>
  </si>
  <si>
    <t>1304303264113008641</t>
  </si>
  <si>
    <t>1309789595681386496</t>
  </si>
  <si>
    <t>1309789605135134721</t>
  </si>
  <si>
    <t>1309789605466697731</t>
  </si>
  <si>
    <t>3653362943</t>
  </si>
  <si>
    <t>1309789606485856257</t>
  </si>
  <si>
    <t>1186229958240288769</t>
  </si>
  <si>
    <t>1309789619106590721</t>
  </si>
  <si>
    <t>186011752</t>
  </si>
  <si>
    <t>1309789620767526912</t>
  </si>
  <si>
    <t>1309786390511710208</t>
  </si>
  <si>
    <t>Passt auf euch auf. 
#EndeGelände https://t.co/NalyUg8iwv</t>
  </si>
  <si>
    <t>1633695008</t>
  </si>
  <si>
    <t>[{"text":"EndeGelände","indices":[22,34]}]</t>
  </si>
  <si>
    <t>1309789634298343424</t>
  </si>
  <si>
    <t>Liebe #Polizei!
Bitte passen Sie gut auf sich auf, kehren Sie gesund heim und bewahren sie unsere Sicherheit und Ordnung im Land!
👍🏽
-
#EndeGelaende #Polizeigewalt #Polizisten #FridaysForFuture</t>
  </si>
  <si>
    <t>1309789662408564738</t>
  </si>
  <si>
    <t>1309789686181834752</t>
  </si>
  <si>
    <t>1309789698735452160</t>
  </si>
  <si>
    <t>1309789705232318466</t>
  </si>
  <si>
    <t>1309789725889384448</t>
  </si>
  <si>
    <t>483429217</t>
  </si>
  <si>
    <t>1309789728254971904</t>
  </si>
  <si>
    <t>2582719365</t>
  </si>
  <si>
    <t>1309789760169431040</t>
  </si>
  <si>
    <t>1309789778645114880</t>
  </si>
  <si>
    <t>1309789783569256448</t>
  </si>
  <si>
    <t>1292360494443982851</t>
  </si>
  <si>
    <t>1309789794088759298</t>
  </si>
  <si>
    <t>1309789830923137025</t>
  </si>
  <si>
    <t>1309789843245928448</t>
  </si>
  <si>
    <t>1309789844013379588</t>
  </si>
  <si>
    <t>824388799</t>
  </si>
  <si>
    <t>1309789847658389504</t>
  </si>
  <si>
    <t>1309789859519881218</t>
  </si>
  <si>
    <t>1309789889983062016</t>
  </si>
  <si>
    <t>2688866916</t>
  </si>
  <si>
    <t>1309789890121351169</t>
  </si>
  <si>
    <t>1261931566999187456</t>
  </si>
  <si>
    <t>1309789891140739080</t>
  </si>
  <si>
    <t>1309789912208674816</t>
  </si>
  <si>
    <t>1309789919045353473</t>
  </si>
  <si>
    <t>👍Keep on ! Stay strong!</t>
  </si>
  <si>
    <t>1309789926012133378</t>
  </si>
  <si>
    <t>@AHausschild @AfD_HD Wohl wahr. Und wer sich sowieso schon freiwillig ökologisch sinnvoll verhält, braucht sich auch vor #FridaysForFuture nicht in die Hosen zu machen, wie manch anderer.</t>
  </si>
  <si>
    <t>1309789927589269504</t>
  </si>
  <si>
    <t>1309789955028332549</t>
  </si>
  <si>
    <t>2574135345</t>
  </si>
  <si>
    <t>1309789957939236865</t>
  </si>
  <si>
    <t>1309789958522183680</t>
  </si>
  <si>
    <t>2427530408</t>
  </si>
  <si>
    <t>1309789962485878786</t>
  </si>
  <si>
    <t>1309789967057670144</t>
  </si>
  <si>
    <t>1309789977971228674</t>
  </si>
  <si>
    <t>259489929</t>
  </si>
  <si>
    <t>1309789984119951360</t>
  </si>
  <si>
    <t>776651743077675008</t>
  </si>
  <si>
    <t>1309790052856324096</t>
  </si>
  <si>
    <t>755866084335575040</t>
  </si>
  <si>
    <t>1309790057457360898</t>
  </si>
  <si>
    <t>399243052</t>
  </si>
  <si>
    <t>1309790087799021569</t>
  </si>
  <si>
    <t>Die Mauern der Bastie fallen gerade. Hört ihr es? 
Die #FridaysForFuture und Grünen 
Jakobiner bauen die Guillotine auf dem Platz der Republik vor dem Reichstag auf. 
Robespierre und Danton in der Gestalt von Neubauer und Habeck führen die "Neue Gesellschaftskultur" (sic) an.</t>
  </si>
  <si>
    <t>1309790118257934336</t>
  </si>
  <si>
    <t>1309790122531893248</t>
  </si>
  <si>
    <t>1297042875172020224</t>
  </si>
  <si>
    <t>1309790123991719937</t>
  </si>
  <si>
    <t>1175774642281287686</t>
  </si>
  <si>
    <t>1309790125145063424</t>
  </si>
  <si>
    <t>973201147510091776</t>
  </si>
  <si>
    <t>1309790131792953346</t>
  </si>
  <si>
    <t>気候を「本気で」止めようとする前に、試しに今度の台風を止めてみるか。</t>
  </si>
  <si>
    <t>1309790141842628608</t>
  </si>
  <si>
    <t>@AF_Will @c_lindner Die Mauern der Bastie fallen gerade. Hört ihr es? 
Die #FridaysForFuture und Grünen 
Jakobiner bauen die Guillotine auf dem Platz der Republik vor dem Reichstag auf. 
Robespierre und Danton in der Gestalt von Neubauer und Habeck führen die "Neue Gesellschaftskultur" (sic) an.</t>
  </si>
  <si>
    <t>1309790158548545536</t>
  </si>
  <si>
    <t>Wenn @c_lindner allein schon wegen einer bloßen Respektbekundung gegenüber dem politischem Engagement junger Menschen massiv angefeindet wird, was sagt das dann über die generelle Wertschätzung und das Ernstnehmen ebendieser jungen Menschen in der Politik aus?</t>
  </si>
  <si>
    <t>1309790186742542336</t>
  </si>
  <si>
    <t>217737452</t>
  </si>
  <si>
    <t>1309790204388048896</t>
  </si>
  <si>
    <t>1309790206544011272</t>
  </si>
  <si>
    <t>29854895</t>
  </si>
  <si>
    <t>1309790208544698368</t>
  </si>
  <si>
    <t>1309790208993394689</t>
  </si>
  <si>
    <t>957692616388284416</t>
  </si>
  <si>
    <t>1309790217033797634</t>
  </si>
  <si>
    <t>1309790230032068610</t>
  </si>
  <si>
    <t>1309790235228807174</t>
  </si>
  <si>
    <t>1309790273086480384</t>
  </si>
  <si>
    <t>1284489727345741825</t>
  </si>
  <si>
    <t>1309790275297071104</t>
  </si>
  <si>
    <t>1309790287674441728</t>
  </si>
  <si>
    <t>802210302964154369</t>
  </si>
  <si>
    <t>1309790305378471936</t>
  </si>
  <si>
    <t>1309790312672288770</t>
  </si>
  <si>
    <t>405416554</t>
  </si>
  <si>
    <t>1309790324303237120</t>
  </si>
  <si>
    <t>1309790328426319872</t>
  </si>
  <si>
    <t>846208346801758211</t>
  </si>
  <si>
    <t>1309790334059188224</t>
  </si>
  <si>
    <t>1309790353168502784</t>
  </si>
  <si>
    <t>1309790354548420609</t>
  </si>
  <si>
    <t>1309790365659078656</t>
  </si>
  <si>
    <t>1309790365768192000</t>
  </si>
  <si>
    <t>1166716451069280258</t>
  </si>
  <si>
    <t>1309790396181032961</t>
  </si>
  <si>
    <t>1665634309</t>
  </si>
  <si>
    <t>1309790434676400128</t>
  </si>
  <si>
    <t>1309790439357194242</t>
  </si>
  <si>
    <t>1093449798571737088</t>
  </si>
  <si>
    <t>1309790445724200960</t>
  </si>
  <si>
    <t>1309790449373196289</t>
  </si>
  <si>
    <t>1309790474866225152</t>
  </si>
  <si>
    <t>2353226426</t>
  </si>
  <si>
    <t>1309790505962799104</t>
  </si>
  <si>
    <t>1309790507699073024</t>
  </si>
  <si>
    <t>2262644834</t>
  </si>
  <si>
    <t>1309790541027127296</t>
  </si>
  <si>
    <t>1309790552129495043</t>
  </si>
  <si>
    <t>874738247817203712</t>
  </si>
  <si>
    <t>1309790553207435264</t>
  </si>
  <si>
    <t>Der Masterplan kann nur sein, die Bonzenkids von #fridaysforfuture zurück in die (dann wieder) Partei der Besserverdiener zurückzuholen. 
Ich wette aber dagegen.</t>
  </si>
  <si>
    <t>260282788</t>
  </si>
  <si>
    <t>1309790556998959104</t>
  </si>
  <si>
    <t>1065622335380582400</t>
  </si>
  <si>
    <t>1309790571259723776</t>
  </si>
  <si>
    <t>1309790583112765441</t>
  </si>
  <si>
    <t>#EyesOnTheBall🌎 #ClimateEmergency #ClimateChangeIsReal #FridaysForFuture 💚💚💚</t>
  </si>
  <si>
    <t>99126517</t>
  </si>
  <si>
    <t>1309790585436491776</t>
  </si>
  <si>
    <t>1309790589492355075</t>
  </si>
  <si>
    <t>1309790605489377280</t>
  </si>
  <si>
    <t>1309790628037844993</t>
  </si>
  <si>
    <t>1309790646987751424</t>
  </si>
  <si>
    <t>122888750</t>
  </si>
  <si>
    <t>1309790650347540482</t>
  </si>
  <si>
    <t>1309790659075649539</t>
  </si>
  <si>
    <t>1309790664893186048</t>
  </si>
  <si>
    <t>1309790671939739649</t>
  </si>
  <si>
    <t>1309790673743224833</t>
  </si>
  <si>
    <t>1309790677220294657</t>
  </si>
  <si>
    <t>1309790677912485890</t>
  </si>
  <si>
    <t>1309790716093227010</t>
  </si>
  <si>
    <t>1309790723823276032</t>
  </si>
  <si>
    <t>709465199829512193</t>
  </si>
  <si>
    <t>1309790725819830277</t>
  </si>
  <si>
    <t>Keinen Respekt an arrogante &amp;amp; sexistische Politiker. 🐱 
Keiner braucht die FDP. 🗑
#FridaysForFuture #KeinGradWeiter</t>
  </si>
  <si>
    <t>1309790772229668864</t>
  </si>
  <si>
    <t>151696854</t>
  </si>
  <si>
    <t>1309790772275838981</t>
  </si>
  <si>
    <t>833407088</t>
  </si>
  <si>
    <t>1309790782614679553</t>
  </si>
  <si>
    <t>973664300433793024</t>
  </si>
  <si>
    <t>1309790794732023809</t>
  </si>
  <si>
    <t>2426730314</t>
  </si>
  <si>
    <t>1309790803368259584</t>
  </si>
  <si>
    <t>701419639159521285</t>
  </si>
  <si>
    <t>1309790807847833601</t>
  </si>
  <si>
    <t>1309790812423716864</t>
  </si>
  <si>
    <t>#FFF 
Wir brauchen eine mutige Jugend, die bereit ist für ihre Ziele auch Kampf und Entbehrungen in Kauf zu nehmen✊</t>
  </si>
  <si>
    <t>1309790822464999424</t>
  </si>
  <si>
    <t>1309790846431051776</t>
  </si>
  <si>
    <t>1309790847932796928</t>
  </si>
  <si>
    <t>840388974</t>
  </si>
  <si>
    <t>1309790884406472704</t>
  </si>
  <si>
    <t>769962021001555969</t>
  </si>
  <si>
    <t>1309790898851545088</t>
  </si>
  <si>
    <t>1309790903633092608</t>
  </si>
  <si>
    <t>1309790912453713920</t>
  </si>
  <si>
    <t>1309790957618040832</t>
  </si>
  <si>
    <t>1309790968401604608</t>
  </si>
  <si>
    <t>1096715226567843840</t>
  </si>
  <si>
    <t>1309790974206291968</t>
  </si>
  <si>
    <t>2234362249</t>
  </si>
  <si>
    <t>1309790975427051520</t>
  </si>
  <si>
    <t>3349933389</t>
  </si>
  <si>
    <t>1309788409137958912</t>
  </si>
  <si>
    <t>Nous occupons actuellement la place Sainte Marthe (À côté des stations Belleville et Colonel Fabien). Au programme : des conférences, des ateliers, des discussions ! Rejoignez-nous !</t>
  </si>
  <si>
    <t>1104007055059374080</t>
  </si>
  <si>
    <t>1309791015402954753</t>
  </si>
  <si>
    <t>🏕️ Début du camp climat tant attendu ! Suivez et rejoignez @ParisYFC
#FridaysForFuture #FightClimateInjustice https://t.co/xAONnCkZOS</t>
  </si>
  <si>
    <t>1309791023841894400</t>
  </si>
  <si>
    <t>1309791038580707328</t>
  </si>
  <si>
    <t>1309791038911864834</t>
  </si>
  <si>
    <t>541983618</t>
  </si>
  <si>
    <t>1309791051721388038</t>
  </si>
  <si>
    <t>1309791059501821958</t>
  </si>
  <si>
    <t>1309791079596797952</t>
  </si>
  <si>
    <t>1309791084382498817</t>
  </si>
  <si>
    <t>1309791084848050176</t>
  </si>
  <si>
    <t>1309791090644455425</t>
  </si>
  <si>
    <t>7551182</t>
  </si>
  <si>
    <t>1309791096025776129</t>
  </si>
  <si>
    <t>1309791121980227584</t>
  </si>
  <si>
    <t>1283453021050085379</t>
  </si>
  <si>
    <t>1309791136719003648</t>
  </si>
  <si>
    <t>47431357</t>
  </si>
  <si>
    <t>1309791141030584323</t>
  </si>
  <si>
    <t>1309791150878973952</t>
  </si>
  <si>
    <t>1309791166351769600</t>
  </si>
  <si>
    <t>1309791166565621760</t>
  </si>
  <si>
    <t>Aber #FridaysForFuture scheinen fast dogmatisch gegen einen großen Teil der Wissenschaft zu sein. Klar, sie schreiben sich Wissenschaft auf die Fahne, aber was wirklich zählt, ist nur die Wissenschaft, die für sie spricht.
Alle anderen Wissenschaftler sind dann wohl Faschisten?</t>
  </si>
  <si>
    <t>34655054</t>
  </si>
  <si>
    <t>1309791177315557376</t>
  </si>
  <si>
    <t>Great awareness ride 😍😍😎😎👏</t>
  </si>
  <si>
    <t>3222534361</t>
  </si>
  <si>
    <t>1309791199000059904</t>
  </si>
  <si>
    <t>576467889</t>
  </si>
  <si>
    <t>1309791201424441345</t>
  </si>
  <si>
    <t>1309791226984570880</t>
  </si>
  <si>
    <t>1309791244298711040</t>
  </si>
  <si>
    <t>1220477807601557504</t>
  </si>
  <si>
    <t>1309791245829636096</t>
  </si>
  <si>
    <t>1309791249520566272</t>
  </si>
  <si>
    <t>1309791254801195008</t>
  </si>
  <si>
    <t>742635013515169792</t>
  </si>
  <si>
    <t>1309791262569095168</t>
  </si>
  <si>
    <t>750249723752316928</t>
  </si>
  <si>
    <t>1309791267048624129</t>
  </si>
  <si>
    <t>Gestörte #Klimahüpfer🤮💩</t>
  </si>
  <si>
    <t>4569352401</t>
  </si>
  <si>
    <t>[{"text":"Klimahüpfer","indices":[9,21]}]</t>
  </si>
  <si>
    <t>1309791267623186432</t>
  </si>
  <si>
    <t>1309791275374305281</t>
  </si>
  <si>
    <t>1110990876459839488</t>
  </si>
  <si>
    <t>1309791280210214918</t>
  </si>
  <si>
    <t>1309791283259604992</t>
  </si>
  <si>
    <t>1309791291329458176</t>
  </si>
  <si>
    <t>203134821</t>
  </si>
  <si>
    <t>1309791303891324930</t>
  </si>
  <si>
    <t>🏕️ Début du camp climat tant attendu ! Suivez et rejoignez @ParisYFC
#FridaysForFuture #FightClimateInjustice
https://t.co/xAONnCkZOS</t>
  </si>
  <si>
    <t>1309791320840515585</t>
  </si>
  <si>
    <t>1309791322002382850</t>
  </si>
  <si>
    <t>1309791323843637248</t>
  </si>
  <si>
    <t>Die Schule des Lebens sollte man nicht schwänzen.</t>
  </si>
  <si>
    <t>1309791325915500545</t>
  </si>
  <si>
    <t>53389415</t>
  </si>
  <si>
    <t>1309791326376988672</t>
  </si>
  <si>
    <t>80804805</t>
  </si>
  <si>
    <t>1309791326183907328</t>
  </si>
  <si>
    <t>21948091</t>
  </si>
  <si>
    <t>1309791348866904069</t>
  </si>
  <si>
    <t>1309791362905112576</t>
  </si>
  <si>
    <t>1135410662706995202</t>
  </si>
  <si>
    <t>1309791388570066944</t>
  </si>
  <si>
    <t>3396116080</t>
  </si>
  <si>
    <t>1309791392777015296</t>
  </si>
  <si>
    <t>777583773164695552</t>
  </si>
  <si>
    <t>1309791396870717443</t>
  </si>
  <si>
    <t>1309791421814235136</t>
  </si>
  <si>
    <t>@baerbeli04 @artep21 #Luisaneubauer Neubauer die Klimahetzerin fliegt durch die Welt wie es ihr gefällt!
#FFF Hüpfer lassen sich von einer Millionärstochter verarschen
https://t.co/JReh5ovRIF</t>
  </si>
  <si>
    <t>[{"screen_name":"baerbeli04","name":"Gabriele Friebe","id":{"$numberLong":"3046358865"},"id_str":"3046358865","indices":[0,11]},{"screen_name":"artep21","name":"artep2 💙","id":{"$numberLong":"1073321411375230976"},"id_str":"1073321411375230976","indices":[12,20]}]</t>
  </si>
  <si>
    <t>1309791426092371968</t>
  </si>
  <si>
    <t>563647839</t>
  </si>
  <si>
    <t>1309791432073515009</t>
  </si>
  <si>
    <t>1309791437148639233</t>
  </si>
  <si>
    <t>1309791444790652928</t>
  </si>
  <si>
    <t>Ja echt witzig, dass der Podcast „Auf den Punkt“ der #SZ zum Thema #FridaysForFuture von Ford „präsentiert“ wurde. Schnell mal noch ein Auto kaufen.</t>
  </si>
  <si>
    <t>81332828</t>
  </si>
  <si>
    <t>1309791486838542336</t>
  </si>
  <si>
    <t>@MilanoStremitz1 @baerbeli04 @rollinchen12 #Luisaneubauer Neubauer die Klimahetzerin fliegt durch die Welt wie es ihr gefällt!
#FFF Hüpfer lassen sich von einer Millionärstochter verarschen
https://t.co/JReh5ovRIF</t>
  </si>
  <si>
    <t>1309791490076553218</t>
  </si>
  <si>
    <t>1309791497714380800</t>
  </si>
  <si>
    <t>Mya-Rose Craig, a passionate ornithologist and nature, climate and equal rights campaigner, stages most northerly protest, from ice floe at the Arctic ice edge, north of Svalbard, at 82.2° North.#ClimateEmergency #ClimateStrike #ClimateChange 
https://t.co/UTmybHuIkm</t>
  </si>
  <si>
    <t>1296686738</t>
  </si>
  <si>
    <t>1309791508946706433</t>
  </si>
  <si>
    <t>1309791517406498817</t>
  </si>
  <si>
    <t>1213723392928407552</t>
  </si>
  <si>
    <t>1309791528760602625</t>
  </si>
  <si>
    <t>171816060</t>
  </si>
  <si>
    <t>1309791535765037056</t>
  </si>
  <si>
    <t>@LarsVanRome1 @baerbeli04 #Luisaneubauer Neubauer die Klimahetzerin fliegt durch die Welt wie es ihr gefällt!
#FFF Hüpfer lassen sich von einer Millionärstochter verarschen
https://t.co/JReh5ovRIF</t>
  </si>
  <si>
    <t>1309791555092348928</t>
  </si>
  <si>
    <t>1309791559613927424</t>
  </si>
  <si>
    <t>867668645941575680</t>
  </si>
  <si>
    <t>1309791570049335296</t>
  </si>
  <si>
    <t>1309791584163110912</t>
  </si>
  <si>
    <t>@unrealno @baerbeli04 @BesorgteBrgeri2 #Luisaneubauer Neubauer die Klimahetzerin fliegt durch die Welt wie es ihr gefällt!
#FFF Hüpfer lassen sich von einer Millionärstochter verarschen
https://t.co/JReh5ovRIF</t>
  </si>
  <si>
    <t>[{"screen_name":"unrealno","name":"Plan B 🕳️","id":62238801,"id_str":"62238801","indices":[0,9]},{"screen_name":"baerbeli04","name":"Gabriele Friebe","id":{"$numberLong":"3046358865"},"id_str":"3046358865","indices":[10,21]},{"screen_name":"BesorgteBrgeri2","name":"Besorgte Bürgerin","id":{"$numberLong":"1158642693544775681"},"id_str":"1158642693544775681","indices":[22,38]}]</t>
  </si>
  <si>
    <t>1309791592027308032</t>
  </si>
  <si>
    <t>2475613057</t>
  </si>
  <si>
    <t>1309791596674719745</t>
  </si>
  <si>
    <t>1093519317675716609</t>
  </si>
  <si>
    <t>1309791600797798400</t>
  </si>
  <si>
    <t>1309791608418848769</t>
  </si>
  <si>
    <t>@AdleraugeCH @baerbeli04 @Tinimaus1110 #Luisaneubauer Neubauer die Klimahetzerin fliegt durch die Welt wie es ihr gefällt!
#FFF Hüpfer lassen sich von einer Millionärstochter verarschen
https://t.co/JReh5ovRIF</t>
  </si>
  <si>
    <t>1309791610008416257</t>
  </si>
  <si>
    <t>1309791626630492161</t>
  </si>
  <si>
    <t>949913071363002368</t>
  </si>
  <si>
    <t>1309791631361667076</t>
  </si>
  <si>
    <t>Sorry ich bin kein Hater aber mich bringen ihre dummen Kommentare u. ihr geheucheltes Verständnis auf die Palme.Sie machen Politik für Unternehmen und Leute die Geld haben aber nicht für die Allgemeinheit und vor allem nicht für arme Menschen.Das hat sich bei der FDP nie geändert</t>
  </si>
  <si>
    <t>3947324909</t>
  </si>
  <si>
    <t>1309791632590503942</t>
  </si>
  <si>
    <t>Lindner zerstört mit der Anbiederung an 
#FFF Friday For Fsocialism die Arbeitsplätze und den Industriestandort Deutschland!
Unter #Futschi kann man die Konsequenzen Bewundern.</t>
  </si>
  <si>
    <t>824625491109969920</t>
  </si>
  <si>
    <t>1309791634293510144</t>
  </si>
  <si>
    <t>749233310</t>
  </si>
  <si>
    <t>1309791636776538114</t>
  </si>
  <si>
    <t>1309791639653801984</t>
  </si>
  <si>
    <t>@Chipmun23316534 @baerbeli04 #Luisaneubauer Neubauer die Klimahetzerin fliegt durch die Welt wie es ihr gefällt!
#FFF Hüpfer lassen sich von einer Millionärstochter verarschen
https://t.co/JReh5ovRIF</t>
  </si>
  <si>
    <t>[{"screen_name":"Chipmun23316534","name":"Chipmunk 🥕","id":{"$numberLong":"1050356032730480640"},"id_str":"1050356032730480640","indices":[0,16]},{"screen_name":"baerbeli04","name":"Gabriele Friebe","id":{"$numberLong":"3046358865"},"id_str":"3046358865","indices":[17,28]}]</t>
  </si>
  <si>
    <t>1309791641604108288</t>
  </si>
  <si>
    <t>1309791658792202241</t>
  </si>
  <si>
    <t>445193336</t>
  </si>
  <si>
    <t>1309791670146392070</t>
  </si>
  <si>
    <t>@Slibowitz1 @baerbeli04 #Luisaneubauer Neubauer die Klimahetzerin fliegt durch die Welt wie es ihr gefällt!
#FFF Hüpfer lassen sich von einer Millionärstochter verarschen
https://t.co/JReh5ovRIF</t>
  </si>
  <si>
    <t>1309791677004079104</t>
  </si>
  <si>
    <t>1213500389099626496</t>
  </si>
  <si>
    <t>1309791685166198784</t>
  </si>
  <si>
    <t>Keinen Respekt an arrogante &amp;amp; sexistische Politiker. 🐱 
Keiner braucht die FDP. 🗑
#FridaysForFuture #KeinGradWeiter https://t.co/ZJGZv1KF48</t>
  </si>
  <si>
    <t>1309791698550128640</t>
  </si>
  <si>
    <t>@RoselS19 @baerbeli04 #Luisaneubauer Neubauer die Klimahetzerin fliegt durch die Welt wie es ihr gefällt!
#FFF Hüpfer lassen sich von einer Millionärstochter verarschen
https://t.co/JReh5ovRIF</t>
  </si>
  <si>
    <t>1309791699875631104</t>
  </si>
  <si>
    <t>2202063265</t>
  </si>
  <si>
    <t>1309791719555096578</t>
  </si>
  <si>
    <t>817965721770606593</t>
  </si>
  <si>
    <t>1309791729432682496</t>
  </si>
  <si>
    <t>1116714381084119041</t>
  </si>
  <si>
    <t>1309791746939932673</t>
  </si>
  <si>
    <t>@Fridays4future @GretaThunberg Greta, very specifically what has to happen for you to stop striking?
Also, specifically why should the general public believe in an imaginary “climate crisis” even if you stand around holding signs every single Friday for the next 90 years? #FridaysForFuture</t>
  </si>
  <si>
    <t>1309791753227177985</t>
  </si>
  <si>
    <t>1256691912</t>
  </si>
  <si>
    <t>1309791763897425922</t>
  </si>
  <si>
    <t>1309791776723566593</t>
  </si>
  <si>
    <t>1309791800463425537</t>
  </si>
  <si>
    <t>1309791834294624257</t>
  </si>
  <si>
    <t>@sahlbln Wer #FridaysForFuture unterstellt "auszurasten" oder FFF mit "der Welle" vergleicht, betreibt üble Diffamierung anstatt sachliche Auseinandersetzung.</t>
  </si>
  <si>
    <t>1309791837692063746</t>
  </si>
  <si>
    <t>Die Antwort der @fdp an #fff. Mehr #Atomkraft. Dabei muss man die Dinger wenn es heiß wird abschalten und es ist der teuerste Strom den man herstellen kann...</t>
  </si>
  <si>
    <t>2154792391</t>
  </si>
  <si>
    <t>1309791848802717698</t>
  </si>
  <si>
    <t>1309791851302408192</t>
  </si>
  <si>
    <t>1309791855039651841</t>
  </si>
  <si>
    <t>1309791865923751937</t>
  </si>
  <si>
    <t>915452449061707777</t>
  </si>
  <si>
    <t>1309791867861716992</t>
  </si>
  <si>
    <t>1309791879559479296</t>
  </si>
  <si>
    <t>1308342778917564416</t>
  </si>
  <si>
    <t>1309791883967766528</t>
  </si>
  <si>
    <t>837938107324444672</t>
  </si>
  <si>
    <t>1309791887994228741</t>
  </si>
  <si>
    <t>1309791909272059904</t>
  </si>
  <si>
    <t>@Edelweiss_64 @baerbeli04 @rollinchen12 #Luisaneubauer Neubauer die Klimahetzerin fliegt durch die Welt wie es ihr gefällt!
#FFF Hüpfer lassen sich von einer Millionärstochter verarschen
https://t.co/JReh5ovRIF</t>
  </si>
  <si>
    <t>[{"screen_name":"Edelweiss_64","name":"Stefanie ⚫️⚪️🔴","id":426696580,"id_str":"426696580","indices":[0,13]},{"screen_name":"baerbeli04","name":"Gabriele Friebe","id":{"$numberLong":"3046358865"},"id_str":"3046358865","indices":[14,25]},{"screen_name":"rollinchen12","name":"GudrunKlarname","id":220533211,"id_str":"220533211","indices":[26,39]}]</t>
  </si>
  <si>
    <t>1309791910442283014</t>
  </si>
  <si>
    <t>Wer alle Teilnehmer(innen) von #FridaysForFuture pauschal verunglimpft, erreicht am Ende genau das: Eine Radikalisierung. Stattdessen sollten wir das (richtige!) Anliegen der tausenden Demonstrant(inn)en nach besserem #Klimaschutz ernst nehmen und für unsere Lösungen werben.</t>
  </si>
  <si>
    <t>1309791935327019008</t>
  </si>
  <si>
    <t>1309791947951800321</t>
  </si>
  <si>
    <t>51939573</t>
  </si>
  <si>
    <t>1309791949256306689</t>
  </si>
  <si>
    <t>1208601</t>
  </si>
  <si>
    <t>1309791974442938370</t>
  </si>
  <si>
    <t>741097850956746752</t>
  </si>
  <si>
    <t>1309791980554276864</t>
  </si>
  <si>
    <t>1309791985314803712</t>
  </si>
  <si>
    <t>215221713</t>
  </si>
  <si>
    <t>1309791988804456448</t>
  </si>
  <si>
    <t>@Beaute_du_Noir Die Aussagen #Lindner|s zu #FridaysForFuture  sollten an den Schulen im politischen Unterricht als Lehrbeispiel für den Begriff #Populismus verwendet werden.</t>
  </si>
  <si>
    <t>1106446058</t>
  </si>
  <si>
    <t>1309791996433715201</t>
  </si>
  <si>
    <t>112901232</t>
  </si>
  <si>
    <t>1309792021205450752</t>
  </si>
  <si>
    <t>1309792055078662144</t>
  </si>
  <si>
    <t>1309792057439981568</t>
  </si>
  <si>
    <t>1309792082274512897</t>
  </si>
  <si>
    <t>1309792086762418176</t>
  </si>
  <si>
    <t>1126187777664737280</t>
  </si>
  <si>
    <t>1309792105678733313</t>
  </si>
  <si>
    <t>1309792107918503936</t>
  </si>
  <si>
    <t>1309792123462377476</t>
  </si>
  <si>
    <t>1309792133793091584</t>
  </si>
  <si>
    <t>@JuBe06205742 @baerbeli04 #Luisaneubauer Neubauer die Klimahetzerin fliegt durch die Welt wie es ihr gefällt!
#FFF Hüpfer lassen sich von einer Millionärstochter verarschen
https://t.co/JReh5ovRIF</t>
  </si>
  <si>
    <t>1309792135202459649</t>
  </si>
  <si>
    <t>1309792148674420738</t>
  </si>
  <si>
    <t>416044889</t>
  </si>
  <si>
    <t>1309792156501127168</t>
  </si>
  <si>
    <t>1256846940807069697</t>
  </si>
  <si>
    <t>1309792159491645440</t>
  </si>
  <si>
    <t>1294910295828303873</t>
  </si>
  <si>
    <t>1309792160519270401</t>
  </si>
  <si>
    <t>1309792164105330691</t>
  </si>
  <si>
    <t>1309792179385237506</t>
  </si>
  <si>
    <t>1309792191104114693</t>
  </si>
  <si>
    <t>1309792197739413504</t>
  </si>
  <si>
    <t>1309792202651037696</t>
  </si>
  <si>
    <t>1309792207923224577</t>
  </si>
  <si>
    <t>1309792212926869505</t>
  </si>
  <si>
    <t>3076131176</t>
  </si>
  <si>
    <t>1309792219730268162</t>
  </si>
  <si>
    <t>1309792222204887041</t>
  </si>
  <si>
    <t>Wer also für die dauerhafte #Kohleverstromung ist und zusätzlich vielleicht sogar den #Atomausstieg ablehnt, der ist demnach automatisch ein Hater. Zumindest für den Vorsitzenden einer ehemals liberalen Partei, der heute das Bedürfnis hat, kulturmarxistischen Medien zu gefallen.</t>
  </si>
  <si>
    <t>1309792224734056448</t>
  </si>
  <si>
    <t>1309491094179270656</t>
  </si>
  <si>
    <t>😱 https://t.co/sDvZwDyGqO</t>
  </si>
  <si>
    <t>1144070845763117059</t>
  </si>
  <si>
    <t>1309792233592360960</t>
  </si>
  <si>
    <t>1309792255759319042</t>
  </si>
  <si>
    <t>1309792259341258757</t>
  </si>
  <si>
    <t>322727717</t>
  </si>
  <si>
    <t>1309792263653003267</t>
  </si>
  <si>
    <t>2779059773</t>
  </si>
  <si>
    <t>1309792280203743233</t>
  </si>
  <si>
    <t>1309792282401529856</t>
  </si>
  <si>
    <t>1309792282867101696</t>
  </si>
  <si>
    <t>1309792283282284544</t>
  </si>
  <si>
    <t>169964377</t>
  </si>
  <si>
    <t>1309792286201360386</t>
  </si>
  <si>
    <t>1281150637493809154</t>
  </si>
  <si>
    <t>1309792295638765568</t>
  </si>
  <si>
    <t>1309792305881194497</t>
  </si>
  <si>
    <t>1309792326500245504</t>
  </si>
  <si>
    <t>824388457</t>
  </si>
  <si>
    <t>1309792337669820416</t>
  </si>
  <si>
    <t>1309792354107351041</t>
  </si>
  <si>
    <t>998896148944433154</t>
  </si>
  <si>
    <t>1309792381441576961</t>
  </si>
  <si>
    <t>1309792400529862658</t>
  </si>
  <si>
    <t>@NeuMikeMann hat Sorge, dass Robocops in Vollmontur, teilweise schlagend und Pfeffersprayend, nicht gesund von der Begleitung junger, gewaltloser Demonstranten zurückkehren könnten.
Genau mein Humor.
#EndeGelaende 
#Ende_Gelaende 
#EndeGelände</t>
  </si>
  <si>
    <t>1309792406993276934</t>
  </si>
  <si>
    <t>1166306039039516672</t>
  </si>
  <si>
    <t>1309792410206121985</t>
  </si>
  <si>
    <t>748244579057549313</t>
  </si>
  <si>
    <t>1309792419555098624</t>
  </si>
  <si>
    <t>1293927960655695875</t>
  </si>
  <si>
    <t>1309792426127581184</t>
  </si>
  <si>
    <t>1309792427864207360</t>
  </si>
  <si>
    <t>1309792428048736258</t>
  </si>
  <si>
    <t>1309792430544359424</t>
  </si>
  <si>
    <t>7858122</t>
  </si>
  <si>
    <t>1309792438244917248</t>
  </si>
  <si>
    <t>756866888379039744</t>
  </si>
  <si>
    <t>1309792452031778817</t>
  </si>
  <si>
    <t>1309792464815837186</t>
  </si>
  <si>
    <t>1309792498856861698</t>
  </si>
  <si>
    <t>1309789293141995522</t>
  </si>
  <si>
    <t>#KeinGradWeiter Fotos von der @BonnFuture #FFF Kundgebung &amp;amp; #ParachutesForThePlanet Pop-Up Ausstellung am 25.9. in #Bonn. Die Rettungsschirme für die Erde #ForPeopleForPlanet #ClimateAction wurden von lokalen Initiativen, Schulen &amp;amp; @artists4future bemalt.  https://t.co/h0CZQuaxNq</t>
  </si>
  <si>
    <t>1309792502136926209</t>
  </si>
  <si>
    <t>1309792506931011584</t>
  </si>
  <si>
    <t>940268600983683072</t>
  </si>
  <si>
    <t>1309792508138975233</t>
  </si>
  <si>
    <t>1052911372504354816</t>
  </si>
  <si>
    <t>1309792510391312385</t>
  </si>
  <si>
    <t>1309792518511493121</t>
  </si>
  <si>
    <t>1244612821809336320</t>
  </si>
  <si>
    <t>1309792519048196097</t>
  </si>
  <si>
    <t>👏👏👏👏👏
Great Thunberg！❤️</t>
  </si>
  <si>
    <t>1309792545086623745</t>
  </si>
  <si>
    <t>1309792545535414275</t>
  </si>
  <si>
    <t>172291556</t>
  </si>
  <si>
    <t>1309792546428780544</t>
  </si>
  <si>
    <t>1309792560173535233</t>
  </si>
  <si>
    <t>3437738411</t>
  </si>
  <si>
    <t>1309792580259938304</t>
  </si>
  <si>
    <t>2202872336</t>
  </si>
  <si>
    <t>1309792591064465409</t>
  </si>
  <si>
    <t>1309792608550440960</t>
  </si>
  <si>
    <t>1309792616381329408</t>
  </si>
  <si>
    <t>1309792621322264576</t>
  </si>
  <si>
    <t>1309792672240996352</t>
  </si>
  <si>
    <t>757161295418314753</t>
  </si>
  <si>
    <t>1309792674661232641</t>
  </si>
  <si>
    <t>„Fridays for Future“-Aussteiger: #Klima-Demonstranten sind realitätsfern #FridaysForFuture 
https://t.co/A6kiNQlIxy</t>
  </si>
  <si>
    <t>1309792691786579968</t>
  </si>
  <si>
    <t>3127560423</t>
  </si>
  <si>
    <t>1309792697025286146</t>
  </si>
  <si>
    <t>1309792712661643264</t>
  </si>
  <si>
    <t>1309792723700858881</t>
  </si>
  <si>
    <t>43054159</t>
  </si>
  <si>
    <t>1309792730038632450</t>
  </si>
  <si>
    <t>1309792731678617602</t>
  </si>
  <si>
    <t>@M_Briefing Wer eine Kandidatur für den Bundestag mit dem Begriff "Machtergreifung" belegt, hat offensichtlich ein Rad ab....
#FridaysForFuture</t>
  </si>
  <si>
    <t>1309792760409415680</t>
  </si>
  <si>
    <t>735351896605614080</t>
  </si>
  <si>
    <t>1309792761432866817</t>
  </si>
  <si>
    <t>1282750056743858177</t>
  </si>
  <si>
    <t>1309792769137729539</t>
  </si>
  <si>
    <t>1309792779460018176</t>
  </si>
  <si>
    <t>1309792778986151937</t>
  </si>
  <si>
    <t>1309792806207184897</t>
  </si>
  <si>
    <t>901452314745217024</t>
  </si>
  <si>
    <t>1309792815166169089</t>
  </si>
  <si>
    <t>289922734</t>
  </si>
  <si>
    <t>1309792834992533504</t>
  </si>
  <si>
    <t>1179704775593431040</t>
  </si>
  <si>
    <t>1309792845918765057</t>
  </si>
  <si>
    <t>1309792846736699392</t>
  </si>
  <si>
    <t>19390705</t>
  </si>
  <si>
    <t>1309792854315761664</t>
  </si>
  <si>
    <t>256654822</t>
  </si>
  <si>
    <t>1309792860598931458</t>
  </si>
  <si>
    <t>2173020243</t>
  </si>
  <si>
    <t>1309792866647060480</t>
  </si>
  <si>
    <t>1309792866936422400</t>
  </si>
  <si>
    <t>1133106107008901120</t>
  </si>
  <si>
    <t>1309792884464537603</t>
  </si>
  <si>
    <t>1309792888176488450</t>
  </si>
  <si>
    <t>1309792891812765696</t>
  </si>
  <si>
    <t>1309792895130533888</t>
  </si>
  <si>
    <t>1591558434</t>
  </si>
  <si>
    <t>1309792908829061120</t>
  </si>
  <si>
    <t>1309792943943774208</t>
  </si>
  <si>
    <t>1299354073926217730</t>
  </si>
  <si>
    <t>1309792949870366727</t>
  </si>
  <si>
    <t>1309792960498880513</t>
  </si>
  <si>
    <t>2874053021</t>
  </si>
  <si>
    <t>1309792961979461633</t>
  </si>
  <si>
    <t>1309792983278129152</t>
  </si>
  <si>
    <t>993704300</t>
  </si>
  <si>
    <t>1309792983752024064</t>
  </si>
  <si>
    <t>1309792985660284930</t>
  </si>
  <si>
    <t>817950738529878016</t>
  </si>
  <si>
    <t>1309792993424084992</t>
  </si>
  <si>
    <t>1111538713392283649</t>
  </si>
  <si>
    <t>1309792999686180865</t>
  </si>
  <si>
    <t>1309793000944537600</t>
  </si>
  <si>
    <t>815859060742426625</t>
  </si>
  <si>
    <t>1309793008334839808</t>
  </si>
  <si>
    <t>1309793023786496000</t>
  </si>
  <si>
    <t>1309793057970110464</t>
  </si>
  <si>
    <t>1309793064429342720</t>
  </si>
  <si>
    <t>1309793077872275456</t>
  </si>
  <si>
    <t>1309793082192269312</t>
  </si>
  <si>
    <t>¿Las cumbres del clima para qué sirven?
https://t.co/St9F0FDjZk
#JusticiaClimática #FridaysForFuture #EmergenciaClimática #CambioClimático https://t.co/lzpepiWnIk</t>
  </si>
  <si>
    <t>[{"text":"JusticiaClimática","indices":[64,82]},{"text":"FridaysForFuture","indices":[83,100]}]</t>
  </si>
  <si>
    <t>1309793085883256839</t>
  </si>
  <si>
    <t>1309793094619951105</t>
  </si>
  <si>
    <t>𝐌𝐀𝐑𝐀𝐌𝐈𝐍𝐆 𝐒𝐀𝐋𝐀𝐌𝐀𝐓, 𝐊𝐀𝐁𝐀𝐓𝐀𝐀𝐍𝐆 𝐏𝐈𝐋𝐈𝐏𝐈𝐍𝐎!
Hindi man tayo nagkasama-sama sa lansangan, ating ipagpapatuloy ang laban #ParaSaKlimabukasan!
#FridaysForFuture
#GlobalDayOfClimateAction
#FightClimateInjustice https://t.co/IpN1CMVnDq</t>
  </si>
  <si>
    <t>1309793122516312067</t>
  </si>
  <si>
    <t>209574683</t>
  </si>
  <si>
    <t>1309793126454824960</t>
  </si>
  <si>
    <t>2451514188</t>
  </si>
  <si>
    <t>1309793132750360577</t>
  </si>
  <si>
    <t>1309793140505817088</t>
  </si>
  <si>
    <t>1309793141055270913</t>
  </si>
  <si>
    <t>1309793145027284992</t>
  </si>
  <si>
    <t>1309793167177207808</t>
  </si>
  <si>
    <t>1309793197921533953</t>
  </si>
  <si>
    <t>1309793203575558145</t>
  </si>
  <si>
    <t>1309793213830422530</t>
  </si>
  <si>
    <t>1309793230989516800</t>
  </si>
  <si>
    <t>1309793264183042050</t>
  </si>
  <si>
    <t>1309793268008390656</t>
  </si>
  <si>
    <t>76014922</t>
  </si>
  <si>
    <t>1309793292251529216</t>
  </si>
  <si>
    <t>1309793326590287872</t>
  </si>
  <si>
    <t>1309793342142722048</t>
  </si>
  <si>
    <t>2390818328</t>
  </si>
  <si>
    <t>1309793358970265600</t>
  </si>
  <si>
    <t>1309793373864296448</t>
  </si>
  <si>
    <t>1249793714718941197</t>
  </si>
  <si>
    <t>1309793390029086724</t>
  </si>
  <si>
    <t>1309793408488275969</t>
  </si>
  <si>
    <t>980022872436592640</t>
  </si>
  <si>
    <t>1309793436069896192</t>
  </si>
  <si>
    <t>1309793443179307015</t>
  </si>
  <si>
    <t>1309793445024800768</t>
  </si>
  <si>
    <t>773012544</t>
  </si>
  <si>
    <t>1309793454344548352</t>
  </si>
  <si>
    <t>222063291</t>
  </si>
  <si>
    <t>1309793454428430336</t>
  </si>
  <si>
    <t>1309793478294069248</t>
  </si>
  <si>
    <t>1309793486611283968</t>
  </si>
  <si>
    <t>@GROWHamburg Die neueste Staatsschutz Terrortruppe scheint sich Grow Hamburg zu nennen, Vorsitzende scheinen "Klein Adolf" Volker G. und "Zschäpe" Simone B. zu sein. "Tino" Tim flog ja schon. Vorsicht #fcsp, #roteflora und  #FridaysForFuture https://t.co/KY2EWmORAM</t>
  </si>
  <si>
    <t>1309793489497055234</t>
  </si>
  <si>
    <t>1309793498946842624</t>
  </si>
  <si>
    <t>1302154110058274818</t>
  </si>
  <si>
    <t>1309793500511297536</t>
  </si>
  <si>
    <t>1253371101587136518</t>
  </si>
  <si>
    <t>1309793513446551553</t>
  </si>
  <si>
    <t>1309793515656839169</t>
  </si>
  <si>
    <t>Sind halt Profis 🤪</t>
  </si>
  <si>
    <t>1309793523886100480</t>
  </si>
  <si>
    <t>1933628342</t>
  </si>
  <si>
    <t>1309793550545149953</t>
  </si>
  <si>
    <t>1309793585781506048</t>
  </si>
  <si>
    <t>967450401678200832</t>
  </si>
  <si>
    <t>1309793642597376001</t>
  </si>
  <si>
    <t>1309793663137054721</t>
  </si>
  <si>
    <t>1309793669373923329</t>
  </si>
  <si>
    <t>1309793684720881664</t>
  </si>
  <si>
    <t>1309793727976738821</t>
  </si>
  <si>
    <t>1206667468141408256</t>
  </si>
  <si>
    <t>1309793757009768448</t>
  </si>
  <si>
    <t>858709469978558466</t>
  </si>
  <si>
    <t>1309793760914468864</t>
  </si>
  <si>
    <t>576930479</t>
  </si>
  <si>
    <t>1309793774873255936</t>
  </si>
  <si>
    <t>298538415</t>
  </si>
  <si>
    <t>1309793779327463424</t>
  </si>
  <si>
    <t>1441168628</t>
  </si>
  <si>
    <t>1309793799648886784</t>
  </si>
  <si>
    <t>80867135</t>
  </si>
  <si>
    <t>1309793818770894848</t>
  </si>
  <si>
    <t>3054937626</t>
  </si>
  <si>
    <t>1309793845845123078</t>
  </si>
  <si>
    <t>1309793890350886912</t>
  </si>
  <si>
    <t>14499478</t>
  </si>
  <si>
    <t>1309793916502380544</t>
  </si>
  <si>
    <t>1309793925385912321</t>
  </si>
  <si>
    <t>1520510089</t>
  </si>
  <si>
    <t>1309793929794068481</t>
  </si>
  <si>
    <t>2631277185</t>
  </si>
  <si>
    <t>1309793944272875522</t>
  </si>
  <si>
    <t>1309793944377520128</t>
  </si>
  <si>
    <t>982100927522865152</t>
  </si>
  <si>
    <t>1309793947741556736</t>
  </si>
  <si>
    <t>1309793949180141568</t>
  </si>
  <si>
    <t>1309793963117871104</t>
  </si>
  <si>
    <t>Warum die Leute das aufregt? Ganz einfach. Es ist mittlerweile absolut akzeptiert den Untergang der Ordnung aus Rechtsstaat und Demokratie, sowie die Freiheit insgesamt wegzufegen, weil damit nur die Erde stirbt und der Faschismus kommt. Liberale: 🤩</t>
  </si>
  <si>
    <t>21484526</t>
  </si>
  <si>
    <t>1309793981845442561</t>
  </si>
  <si>
    <t>1309794006843486208</t>
  </si>
  <si>
    <t>141557689</t>
  </si>
  <si>
    <t>1309794014581923840</t>
  </si>
  <si>
    <t>1309794034462994432</t>
  </si>
  <si>
    <t>547934851</t>
  </si>
  <si>
    <t>1309794047297499136</t>
  </si>
  <si>
    <t>1309794115509301248</t>
  </si>
  <si>
    <t>1309794118026100736</t>
  </si>
  <si>
    <t>1107385742509203457</t>
  </si>
  <si>
    <t>1309794125403783168</t>
  </si>
  <si>
    <t>1309794127073206272</t>
  </si>
  <si>
    <t>1309065068307517441</t>
  </si>
  <si>
    <t>1309794128537030656</t>
  </si>
  <si>
    <t>948977800693866496</t>
  </si>
  <si>
    <t>1309794179455705088</t>
  </si>
  <si>
    <t>1309794188540686339</t>
  </si>
  <si>
    <t>1292817895064559616</t>
  </si>
  <si>
    <t>1309794196371509249</t>
  </si>
  <si>
    <t>1152582403812147202</t>
  </si>
  <si>
    <t>1309794197311025152</t>
  </si>
  <si>
    <t>1309794198762201088</t>
  </si>
  <si>
    <t>1054477770653425666</t>
  </si>
  <si>
    <t>1309794209117986820</t>
  </si>
  <si>
    <t>1309794209864585216</t>
  </si>
  <si>
    <t>1130433645662093313</t>
  </si>
  <si>
    <t>1309794212091699200</t>
  </si>
  <si>
    <t>1309794217544351744</t>
  </si>
  <si>
    <t>1309794233851826176</t>
  </si>
  <si>
    <t>1309794255083364353</t>
  </si>
  <si>
    <t>1309794255393628160</t>
  </si>
  <si>
    <t>1309794288180629504</t>
  </si>
  <si>
    <t>1309794290701406208</t>
  </si>
  <si>
    <t>1309794290718175232</t>
  </si>
  <si>
    <t>28080778</t>
  </si>
  <si>
    <t>1309794297240223744</t>
  </si>
  <si>
    <t>460215959</t>
  </si>
  <si>
    <t>1309794299828109316</t>
  </si>
  <si>
    <t>29961330</t>
  </si>
  <si>
    <t>1309794323735760896</t>
  </si>
  <si>
    <t>1288876998715113472</t>
  </si>
  <si>
    <t>1309794363594158080</t>
  </si>
  <si>
    <t>1309794365951348737</t>
  </si>
  <si>
    <t>1309794396095692805</t>
  </si>
  <si>
    <t>1110976528475660288</t>
  </si>
  <si>
    <t>1309794407990939649</t>
  </si>
  <si>
    <t>1123834412712505344</t>
  </si>
  <si>
    <t>1309794415578238976</t>
  </si>
  <si>
    <t>1309794423073636353</t>
  </si>
  <si>
    <t>1309794434612162560</t>
  </si>
  <si>
    <t>806832119993536512</t>
  </si>
  <si>
    <t>1309794444573642752</t>
  </si>
  <si>
    <t>Für mich immer noch einer der besten Beiträge zu den #Grünen</t>
  </si>
  <si>
    <t>701266015</t>
  </si>
  <si>
    <t>[{"text":"Grünen","indices":[53,60]}]</t>
  </si>
  <si>
    <t>1309794454832910336</t>
  </si>
  <si>
    <t>1309794465922588674</t>
  </si>
  <si>
    <t>1309794469596758017</t>
  </si>
  <si>
    <t>6. Küresel İklim Grevi: Aynı gemide değiliz 
#FridaysforFuture
https://t.co/evVZ9QtZAw</t>
  </si>
  <si>
    <t>1113182667028213761</t>
  </si>
  <si>
    <t>1309794505005170688</t>
  </si>
  <si>
    <t>4847287985</t>
  </si>
  <si>
    <t>1309794517776818176</t>
  </si>
  <si>
    <t>#EndeGelaende Magnetmotor Freie #Energie Unabhängigkeit https://t.co/40zB5GpDLb #Energiewende #FridaysForFuture https://t.co/rndGTFYtOL</t>
  </si>
  <si>
    <t>1309794532133949441</t>
  </si>
  <si>
    <t>@BBCNews @itvnews @Channel4News @SkyNews @LBCNews @Ofcom @DCMS 
’School Strike for Climate’ happened 25/9/20 
You all gave it full coverage...didn’t you? If not, why not? 
Its message is far more important than 0.5p shift in €:£ valuation - which you report everyday.</t>
  </si>
  <si>
    <t>1309794581085597696</t>
  </si>
  <si>
    <t>1309794607774007297</t>
  </si>
  <si>
    <t>1309794618322550785</t>
  </si>
  <si>
    <t>1357046353</t>
  </si>
  <si>
    <t>1309794623045406720</t>
  </si>
  <si>
    <t>2244005031</t>
  </si>
  <si>
    <t>1309794634361692160</t>
  </si>
  <si>
    <t>1309794700686241793</t>
  </si>
  <si>
    <t>1041335682533253126</t>
  </si>
  <si>
    <t>1309794720059592704</t>
  </si>
  <si>
    <t>3288537696</t>
  </si>
  <si>
    <t>1309794733909307392</t>
  </si>
  <si>
    <t>1309794770412285952</t>
  </si>
  <si>
    <t>716625463955873792</t>
  </si>
  <si>
    <t>1309794778956079111</t>
  </si>
  <si>
    <t>Vorsicht. Haltungs-Eis kann Spuren von Moralinsäure enthalten.
https://t.co/3yFBj22Hsp</t>
  </si>
  <si>
    <t>712938216786116608</t>
  </si>
  <si>
    <t>1309794780931522560</t>
  </si>
  <si>
    <t>1309794823365423104</t>
  </si>
  <si>
    <t>22715613</t>
  </si>
  <si>
    <t>1309794839958089733</t>
  </si>
  <si>
    <t>2911171937</t>
  </si>
  <si>
    <t>1309794843271417861</t>
  </si>
  <si>
    <t>1307132295384453120</t>
  </si>
  <si>
    <t>1309794860816306176</t>
  </si>
  <si>
    <t>1309794863106281473</t>
  </si>
  <si>
    <t>1309794866570944512</t>
  </si>
  <si>
    <t>1004563760</t>
  </si>
  <si>
    <t>1309794869293047808</t>
  </si>
  <si>
    <t>2373860794</t>
  </si>
  <si>
    <t>1309794874041012225</t>
  </si>
  <si>
    <t>1309794891032154112</t>
  </si>
  <si>
    <t>1309794909478625280</t>
  </si>
  <si>
    <t>1309794912301445120</t>
  </si>
  <si>
    <t>1309794914377576449</t>
  </si>
  <si>
    <t>2379673358</t>
  </si>
  <si>
    <t>1309794922225176577</t>
  </si>
  <si>
    <t>1309794959814463488</t>
  </si>
  <si>
    <t>1309794971256463363</t>
  </si>
  <si>
    <t>1309794999689715712</t>
  </si>
  <si>
    <t>1309795013417672706</t>
  </si>
  <si>
    <t>1273952282732834816</t>
  </si>
  <si>
    <t>1309795019356868609</t>
  </si>
  <si>
    <t>1309795034909347840</t>
  </si>
  <si>
    <t>1309795111413387269</t>
  </si>
  <si>
    <t>1309795122301853697</t>
  </si>
  <si>
    <t>1309795136650518528</t>
  </si>
  <si>
    <t>1288107277380026371</t>
  </si>
  <si>
    <t>1309795137212616706</t>
  </si>
  <si>
    <t>1309795148335702016</t>
  </si>
  <si>
    <t>1309795188395708416</t>
  </si>
  <si>
    <t>Over 10,000 people demonstrated across #Austria for the Global #ClimateStrike yesterday despite the cold and rainy weather!🌧🤗 https://t.co/hJ5mfPzdrH</t>
  </si>
  <si>
    <t>1309795202517827584</t>
  </si>
  <si>
    <t>20931641</t>
  </si>
  <si>
    <t>1309795205751681024</t>
  </si>
  <si>
    <t>1309795209979535361</t>
  </si>
  <si>
    <t>1309795218020016128</t>
  </si>
  <si>
    <t>1257628007134572544</t>
  </si>
  <si>
    <t>1309795223715733504</t>
  </si>
  <si>
    <t>1171640412</t>
  </si>
  <si>
    <t>1309795234256125952</t>
  </si>
  <si>
    <t>1309795243991216129</t>
  </si>
  <si>
    <t>299255844</t>
  </si>
  <si>
    <t>1309795254850256896</t>
  </si>
  <si>
    <t>@maxmori86012202 @Werktaetiger_ Haben Sie den Rechenunterricht regelmäßig geschwänzt?
170.000 / 444 ist nicht 30 oder 40, sondern 383
Angesichts von Corona und der langen Aktionspause seit Februar haben die gestrigen Aktionen die Erwartungen von #FridaysForFuture bei weitem übertroffen.</t>
  </si>
  <si>
    <t>[{"screen_name":"maxmori86012202","name":"max moritz","id":{"$numberLong":"1299359048450670592"},"id_str":"1299359048450670592","indices":[0,16]},{"screen_name":"Werktaetiger_","name":"Feliks 🇩🇪🤝🇷🇺🇫🇷🇬🇧","id":{"$numberLong":"724147778524483584"},"id_str":"724147778524483584","indices":[17,31]}]</t>
  </si>
  <si>
    <t>1309795257626832897</t>
  </si>
  <si>
    <t>1309795274265681920</t>
  </si>
  <si>
    <t>1187753341339746305</t>
  </si>
  <si>
    <t>1309795283614806017</t>
  </si>
  <si>
    <t>1309795310999416835</t>
  </si>
  <si>
    <t>3296727760</t>
  </si>
  <si>
    <t>1309795315550228481</t>
  </si>
  <si>
    <t>1186298077679968256</t>
  </si>
  <si>
    <t>1309795323083198464</t>
  </si>
  <si>
    <t>1302263350953480193</t>
  </si>
  <si>
    <t>1309795347196260352</t>
  </si>
  <si>
    <t>1268543693885247489</t>
  </si>
  <si>
    <t>1309795353303101441</t>
  </si>
  <si>
    <t>1309795355521945608</t>
  </si>
  <si>
    <t>474890971</t>
  </si>
  <si>
    <t>1309795376459919360</t>
  </si>
  <si>
    <t>1309795380448591872</t>
  </si>
  <si>
    <t>1309795381501399040</t>
  </si>
  <si>
    <t>1309795390020087809</t>
  </si>
  <si>
    <t>1309795421636694016</t>
  </si>
  <si>
    <t>1309795434664255488</t>
  </si>
  <si>
    <t>1309795438128660481</t>
  </si>
  <si>
    <t>584638729</t>
  </si>
  <si>
    <t>1309795444436811779</t>
  </si>
  <si>
    <t>1309795448165670912</t>
  </si>
  <si>
    <t>116828005</t>
  </si>
  <si>
    <t>1309795451722280961</t>
  </si>
  <si>
    <t>😠🤬</t>
  </si>
  <si>
    <t>1309795462979948544</t>
  </si>
  <si>
    <t>2800767443</t>
  </si>
  <si>
    <t>1309795466238976000</t>
  </si>
  <si>
    <t>1309795471632855040</t>
  </si>
  <si>
    <t>1309795471704182785</t>
  </si>
  <si>
    <t>246249982</t>
  </si>
  <si>
    <t>1309795482219286529</t>
  </si>
  <si>
    <t>Power Talks
Losers Walk
#FridaysForFuture
noch nicht wütend genug
noch nicht bereit genug, 
konsequent zu sein</t>
  </si>
  <si>
    <t>1309795494089154561</t>
  </si>
  <si>
    <t>1309795504436510721</t>
  </si>
  <si>
    <t>1309795513961644039</t>
  </si>
  <si>
    <t>857926081331974145</t>
  </si>
  <si>
    <t>1309795520681046018</t>
  </si>
  <si>
    <t>752288603364007937</t>
  </si>
  <si>
    <t>1309795538095628289</t>
  </si>
  <si>
    <t>923124392413896705</t>
  </si>
  <si>
    <t>1309795544739516417</t>
  </si>
  <si>
    <t>1309795545385504769</t>
  </si>
  <si>
    <t>1309795594278514689</t>
  </si>
  <si>
    <t>1309795609486995458</t>
  </si>
  <si>
    <t>1309795642932432896</t>
  </si>
  <si>
    <t>1309795647084728321</t>
  </si>
  <si>
    <t>310117913</t>
  </si>
  <si>
    <t>1309795654726823937</t>
  </si>
  <si>
    <t>1198210531305381889</t>
  </si>
  <si>
    <t>1309795661957812225</t>
  </si>
  <si>
    <t>94843728</t>
  </si>
  <si>
    <t>1309795665032220673</t>
  </si>
  <si>
    <t>1309795675887022080</t>
  </si>
  <si>
    <t>56624653</t>
  </si>
  <si>
    <t>1309795687924719616</t>
  </si>
  <si>
    <t>1309795710708207617</t>
  </si>
  <si>
    <t>1309795723941212160</t>
  </si>
  <si>
    <t>1309795739376037889</t>
  </si>
  <si>
    <t>1309795747248955392</t>
  </si>
  <si>
    <t>1309795756430233600</t>
  </si>
  <si>
    <t>2601532465</t>
  </si>
  <si>
    <t>[{"screen_name":"neogem5","name":"North Scott 🇵🇭 🇺🇸 🌏","id":173146521,"id_str":"173146521","indices":[79,87]},{"screen_name":"RiskWork","name":"Risk Work in Young Lives Researcher Network","id":{"$numberLong":"1163750019339563008"},"id_str":"1163750019339563008","indices":[88,97]}]</t>
  </si>
  <si>
    <t>1309795779096256512</t>
  </si>
  <si>
    <t>1309795789363982336</t>
  </si>
  <si>
    <t>1133024421252390912</t>
  </si>
  <si>
    <t>1309795802370527233</t>
  </si>
  <si>
    <t>1309795819969802240</t>
  </si>
  <si>
    <t>1309795822318518272</t>
  </si>
  <si>
    <t>1309795841796866049</t>
  </si>
  <si>
    <t>573993551</t>
  </si>
  <si>
    <t>1309795846653870080</t>
  </si>
  <si>
    <t>Aufrichtige und konsequente #FFF Aktivistinnen. Und natürlich mit 200Euro Burberys Schal.</t>
  </si>
  <si>
    <t>1038770826886217729</t>
  </si>
  <si>
    <t>1309795846880362496</t>
  </si>
  <si>
    <t>Nö
Geht nach Hause zu Mama
#FridaysForFuture #EndeGelaende https://t.co/A95KY1G0mp</t>
  </si>
  <si>
    <t>1309795891201540100</t>
  </si>
  <si>
    <t>1920376027</t>
  </si>
  <si>
    <t>1309795928031678466</t>
  </si>
  <si>
    <t>21183116</t>
  </si>
  <si>
    <t>1309795972759912448</t>
  </si>
  <si>
    <t>1309795998965706758</t>
  </si>
  <si>
    <t>1309796026870620160</t>
  </si>
  <si>
    <t>224076463</t>
  </si>
  <si>
    <t>1309796070654910464</t>
  </si>
  <si>
    <t>1309796095610875904</t>
  </si>
  <si>
    <t>709058953</t>
  </si>
  <si>
    <t>1309796131174600705</t>
  </si>
  <si>
    <t>1581204668</t>
  </si>
  <si>
    <t>1309796156415848448</t>
  </si>
  <si>
    <t>1309796168134787075</t>
  </si>
  <si>
    <t>977513565258166272</t>
  </si>
  <si>
    <t>1309796190091788288</t>
  </si>
  <si>
    <t>1309796200464474113</t>
  </si>
  <si>
    <t>1309796213579902978</t>
  </si>
  <si>
    <t>@desi_dime Yusuf Pathan 🌈
#DesiDimeCricketFever #IPL #Amazon #IPL2020 #IPL2020Updates #Cricket #FridayThoughts #fridaymorning #FridaysForFuture 
@desi_dime
Join @p_s_0 
@OnlySiddhartha 
@dasarathi37 
@Sanjukta_Das1 @Smiley_Bharati</t>
  </si>
  <si>
    <t>860380578398515201</t>
  </si>
  <si>
    <t>1309796226162884608</t>
  </si>
  <si>
    <t>1204429316219691008</t>
  </si>
  <si>
    <t>1309796259075686400</t>
  </si>
  <si>
    <t>@Korallenherz siehe 👇</t>
  </si>
  <si>
    <t>1309796266243764225</t>
  </si>
  <si>
    <t>1309796283734011904</t>
  </si>
  <si>
    <t>¡Ecológica-mente. está disponible! https://t.co/u4JuQAIyAx Gracias a @Mx_Diputados @YaPrensa #cambioclimático #fridaysforfuture</t>
  </si>
  <si>
    <t>180194139</t>
  </si>
  <si>
    <t>[{"text":"cambioclimático","indices":[93,109]},{"text":"fridaysforfuture","indices":[110,127]}]</t>
  </si>
  <si>
    <t>[{"screen_name":"Mx_Diputados","name":"Cámara de Diputados","id":498984649,"id_str":"498984649","indices":[69,82]},{"screen_name":"YaPrensa","name":"Ya","id":{"$numberLong":"983759397280198658"},"id_str":"983759397280198658","indices":[83,92]}]</t>
  </si>
  <si>
    <t>1309796288372912128</t>
  </si>
  <si>
    <t>1309796301354262529</t>
  </si>
  <si>
    <t>1289951336528846848</t>
  </si>
  <si>
    <t>1309796319536521216</t>
  </si>
  <si>
    <t>Libertäre &amp;amp; rechte Verschwörungstheoretiker VS #Linder 
🤣
#FridaysForFuture #KeinGradWeiter https://t.co/hY6xrahZ3l</t>
  </si>
  <si>
    <t>1309796358568792064</t>
  </si>
  <si>
    <t>1201023896654405633</t>
  </si>
  <si>
    <t>1309796359172583424</t>
  </si>
  <si>
    <t>1174969088772149248</t>
  </si>
  <si>
    <t>1309796374506926081</t>
  </si>
  <si>
    <t>1295059996594454528</t>
  </si>
  <si>
    <t>1309796375635263489</t>
  </si>
  <si>
    <t>2272999994</t>
  </si>
  <si>
    <t>1309796378911150082</t>
  </si>
  <si>
    <t>1309796395403169793</t>
  </si>
  <si>
    <t>1309796406388031488</t>
  </si>
  <si>
    <t>1309796406471913473</t>
  </si>
  <si>
    <t>1309796448695971841</t>
  </si>
  <si>
    <t>1528827745</t>
  </si>
  <si>
    <t>1309796457986359297</t>
  </si>
  <si>
    <t>255142668</t>
  </si>
  <si>
    <t>1309796462356762624</t>
  </si>
  <si>
    <t>162708142</t>
  </si>
  <si>
    <t>1309796464692879360</t>
  </si>
  <si>
    <t>369790830</t>
  </si>
  <si>
    <t>1309796465502490626</t>
  </si>
  <si>
    <t>1309796527066558465</t>
  </si>
  <si>
    <t>2195426957</t>
  </si>
  <si>
    <t>1309796527569739776</t>
  </si>
  <si>
    <t>1309796569378627585</t>
  </si>
  <si>
    <t>3316205113</t>
  </si>
  <si>
    <t>1309796585128316929</t>
  </si>
  <si>
    <t>2969340909</t>
  </si>
  <si>
    <t>1309796618401587200</t>
  </si>
  <si>
    <t>278699225</t>
  </si>
  <si>
    <t>1309796624542162944</t>
  </si>
  <si>
    <t>977463005238693888</t>
  </si>
  <si>
    <t>1309796632037388295</t>
  </si>
  <si>
    <t>1309796647887613954</t>
  </si>
  <si>
    <t>1309796654879584256</t>
  </si>
  <si>
    <t>825658923420098563</t>
  </si>
  <si>
    <t>1309796666413907969</t>
  </si>
  <si>
    <t>1149332869871001600</t>
  </si>
  <si>
    <t>1309796746277474307</t>
  </si>
  <si>
    <t>1309796754796183554</t>
  </si>
  <si>
    <t>1309796768670941184</t>
  </si>
  <si>
    <t>434338579</t>
  </si>
  <si>
    <t>1309796776321388544</t>
  </si>
  <si>
    <t>1309796784349351941</t>
  </si>
  <si>
    <t>1309796789961318400</t>
  </si>
  <si>
    <t>1309796791316099073</t>
  </si>
  <si>
    <t>1309796800111411202</t>
  </si>
  <si>
    <t>1309796831447179267</t>
  </si>
  <si>
    <t>1309796857137291264</t>
  </si>
  <si>
    <t>1020380495232761856</t>
  </si>
  <si>
    <t>[{"screen_name":"GrueneCH","name":"GRÜNE Schweiz 🌻","id":240161502,"id_str":"240161502","indices":[50,59]},{"screen_name":"spschweiz","name":"SP Schweiz","id":40681558,"id_str":"40681558","indices":[60,70]},{"screen_name":"klimastreik","name":"Klimastreik Schweiz 🔥 #RiseUpForChange","id":{"$numberLong":"1076112257900310531"},"id_str":"1076112257900310531","indices":[71,83]}]</t>
  </si>
  <si>
    <t>1309796873272778758</t>
  </si>
  <si>
    <t>1309796885704695808</t>
  </si>
  <si>
    <t>878133106351493120</t>
  </si>
  <si>
    <t>1309796893648719873</t>
  </si>
  <si>
    <t>Lernen &amp;amp; Siegen wurde gerade veröffentlicht! https://t.co/l0qUOKiqo7 Vielen Dank an @tom_hermanns #klimakrise #fridaysforfuture</t>
  </si>
  <si>
    <t>151646466</t>
  </si>
  <si>
    <t>1309796900795813890</t>
  </si>
  <si>
    <t>50453798</t>
  </si>
  <si>
    <t>1309796902070779904</t>
  </si>
  <si>
    <t>882191430332162049</t>
  </si>
  <si>
    <t>1309796923109527552</t>
  </si>
  <si>
    <t>1309796940134055937</t>
  </si>
  <si>
    <t>4849357397</t>
  </si>
  <si>
    <t>1309796947662966784</t>
  </si>
  <si>
    <t>25242021</t>
  </si>
  <si>
    <t>1309796969640992770</t>
  </si>
  <si>
    <t>1309796972543516672</t>
  </si>
  <si>
    <t>1309797020283080705</t>
  </si>
  <si>
    <t>75609853</t>
  </si>
  <si>
    <t>1309797021134528512</t>
  </si>
  <si>
    <t>260434864</t>
  </si>
  <si>
    <t>1309797063098617856</t>
  </si>
  <si>
    <t>@c_lindner warst du nicht derjenige, der meinte, die kinder sollten zurück in die schule und den profis das feld überlassen? naja. #fridaysforfuture</t>
  </si>
  <si>
    <t>1309797063635296256</t>
  </si>
  <si>
    <t>1309797064688140288</t>
  </si>
  <si>
    <t>1309797074649702405</t>
  </si>
  <si>
    <t>1309797079288623104</t>
  </si>
  <si>
    <t>1309797104223768576</t>
  </si>
  <si>
    <t>1309797105075212288</t>
  </si>
  <si>
    <t>1309797111974834176</t>
  </si>
  <si>
    <t>1305497596228767744</t>
  </si>
  <si>
    <t>1309797162545373184</t>
  </si>
  <si>
    <t>3314209514</t>
  </si>
  <si>
    <t>1309797175988281344</t>
  </si>
  <si>
    <t>1305551765782384640</t>
  </si>
  <si>
    <t>1309797187568705539</t>
  </si>
  <si>
    <t>1309797200176844800</t>
  </si>
  <si>
    <t>@Werktaetiger_ @peter_simone @FridayForFuture Wenn eine relativ kontroverse Aktion, wie ein Klimastreik (in der Unterrichtszeit) von 45,7% der Bevölkerung ausdrücklich unterstützt wird, dann halte ich das für einen recht guten Wert.
Und daß die AfD dagegen ist, ist eher ein Zeichen daß #FridaysForFuture alles richtig macht</t>
  </si>
  <si>
    <t>[{"screen_name":"Werktaetiger_","name":"Feliks 🇩🇪🤝🇷🇺🇫🇷🇬🇧","id":{"$numberLong":"724147778524483584"},"id_str":"724147778524483584","indices":[0,14]},{"screen_name":"peter_simone","name":"Simone Peter 🌍","id":631175576,"id_str":"631175576","indices":[15,28]},{"screen_name":"FridayForFuture","name":"Fridays For Future Germany","id":{"$numberLong":"1072187272815149057"},"id_str":"1072187272815149057","indices":[29,45]}]</t>
  </si>
  <si>
    <t>1309797201321705473</t>
  </si>
  <si>
    <t>1309699937903366144</t>
  </si>
  <si>
    <t>1309797207541866497</t>
  </si>
  <si>
    <t>1309797208598945794</t>
  </si>
  <si>
    <t>"Meinungsmacht" - von den "Herrschenden" subtil bestellt von den "Systemmedien" brav geliefert ... - eine Hand wäscht die andere ...</t>
  </si>
  <si>
    <t>1309797226412011520</t>
  </si>
  <si>
    <t>1309797242459414528</t>
  </si>
  <si>
    <t>1309797292329897985</t>
  </si>
  <si>
    <t>1309797298562568192</t>
  </si>
  <si>
    <t>1309797306884149248</t>
  </si>
  <si>
    <t>1081393412404899840</t>
  </si>
  <si>
    <t>1309797319764738049</t>
  </si>
  <si>
    <t>1309797329612963840</t>
  </si>
  <si>
    <t>2951824335</t>
  </si>
  <si>
    <t>1309797352492986368</t>
  </si>
  <si>
    <t>1309797368812974080</t>
  </si>
  <si>
    <t>105488161</t>
  </si>
  <si>
    <t>1309797417487921152</t>
  </si>
  <si>
    <t>1309797429999554560</t>
  </si>
  <si>
    <t>1230794816205787139</t>
  </si>
  <si>
    <t>1309797479223885824</t>
  </si>
  <si>
    <t>956119303996235776</t>
  </si>
  <si>
    <t>1309797512392388608</t>
  </si>
  <si>
    <t>40850118</t>
  </si>
  <si>
    <t>1309797520327966720</t>
  </si>
  <si>
    <t>1309797533582086144</t>
  </si>
  <si>
    <t>1309797537751142401</t>
  </si>
  <si>
    <t>891769621954605056</t>
  </si>
  <si>
    <t>1309797555765678080</t>
  </si>
  <si>
    <t>1284052640607985664</t>
  </si>
  <si>
    <t>1309797560710823936</t>
  </si>
  <si>
    <t>1309797598262374402</t>
  </si>
  <si>
    <t>1309797601500430337</t>
  </si>
  <si>
    <t>794156346371436544</t>
  </si>
  <si>
    <t>1309797612380356608</t>
  </si>
  <si>
    <t>719847464791076864</t>
  </si>
  <si>
    <t>1284077572771516417</t>
  </si>
  <si>
    <t>1309797666348564480</t>
  </si>
  <si>
    <t>1309797676016447489</t>
  </si>
  <si>
    <t>1309797684878942210</t>
  </si>
  <si>
    <t>829844439753449472</t>
  </si>
  <si>
    <t>1284077811607769089</t>
  </si>
  <si>
    <t>1309797691988287490</t>
  </si>
  <si>
    <t>1309797700746043392</t>
  </si>
  <si>
    <t>703742079</t>
  </si>
  <si>
    <t>1309797708606181378</t>
  </si>
  <si>
    <t>87489271</t>
  </si>
  <si>
    <t>1309797764373512193</t>
  </si>
  <si>
    <t>1014504249487646720</t>
  </si>
  <si>
    <t>1309797800239079426</t>
  </si>
  <si>
    <t>1309797806400589825</t>
  </si>
  <si>
    <t>278737754</t>
  </si>
  <si>
    <t>1309797812033515521</t>
  </si>
  <si>
    <t>1309797857940008960</t>
  </si>
  <si>
    <t>1294095993982443520</t>
  </si>
  <si>
    <t>1309797859860987904</t>
  </si>
  <si>
    <t>1293524772492476418</t>
  </si>
  <si>
    <t>1309797867360595968</t>
  </si>
  <si>
    <t>1309797879113027584</t>
  </si>
  <si>
    <t>1485053341</t>
  </si>
  <si>
    <t>1309797880375521280</t>
  </si>
  <si>
    <t>Ich versteh das Problem der Kommentatoren nicht. @c_lindner zollt Demonstranten Respekt für die Einhaltung der Regeln. In den vergangenen Monaten und Wochen erlebte man gegenteilige Demos. Dass er FFF jetzt inhaltlich nicht zustimmt,weiß jeder, der ihn nur mal 'Hallo' sagen hörte</t>
  </si>
  <si>
    <t>1309797887954612225</t>
  </si>
  <si>
    <t>49106195</t>
  </si>
  <si>
    <t>1309797914739224576</t>
  </si>
  <si>
    <t>#FridaysForFuture
Dumme unverantwortliche Kinder und Jugendliche gehen demonstrieren, hinterlassen ihren Müll und nehmen in Kauf dass sie andere Menschen durch ihr dummes Verhalten mit Corona infizieren und töten!</t>
  </si>
  <si>
    <t>1309797918656720896</t>
  </si>
  <si>
    <t>1309797942015004672</t>
  </si>
  <si>
    <t>1309797947652136966</t>
  </si>
  <si>
    <t>1309797973904306176</t>
  </si>
  <si>
    <t>1243257933288398849</t>
  </si>
  <si>
    <t>1309797975711907840</t>
  </si>
  <si>
    <t>2635789159</t>
  </si>
  <si>
    <t>1309798036718137344</t>
  </si>
  <si>
    <t>1309798055386906630</t>
  </si>
  <si>
    <t>2776363154</t>
  </si>
  <si>
    <t>1309798055768547328</t>
  </si>
  <si>
    <t>1309798066522710017</t>
  </si>
  <si>
    <t>303741614</t>
  </si>
  <si>
    <t>1309798076132012034</t>
  </si>
  <si>
    <t>1309798119362777093</t>
  </si>
  <si>
    <t>1309798148009844738</t>
  </si>
  <si>
    <t>1309798167546941441</t>
  </si>
  <si>
    <t>1136344438769430529</t>
  </si>
  <si>
    <t>1309798204200943616</t>
  </si>
  <si>
    <t>1230648223</t>
  </si>
  <si>
    <t>1309798218209914880</t>
  </si>
  <si>
    <t>1309798219430363137</t>
  </si>
  <si>
    <t>1309798225533165569</t>
  </si>
  <si>
    <t>578344444</t>
  </si>
  <si>
    <t>1309798233632243714</t>
  </si>
  <si>
    <t>1160660113738199040</t>
  </si>
  <si>
    <t>1309798237621026816</t>
  </si>
  <si>
    <t>1214881566200958976</t>
  </si>
  <si>
    <t>1309798244508225537</t>
  </si>
  <si>
    <t>1264973395554426882</t>
  </si>
  <si>
    <t>1309798261276975105</t>
  </si>
  <si>
    <t>1309798317375844352</t>
  </si>
  <si>
    <t>1309798331162472453</t>
  </si>
  <si>
    <t>1309798334769631232</t>
  </si>
  <si>
    <t>920756486887833600</t>
  </si>
  <si>
    <t>1309798386552524802</t>
  </si>
  <si>
    <t>1309798403065421824</t>
  </si>
  <si>
    <t>1309798407595323392</t>
  </si>
  <si>
    <t>1308342233595289602</t>
  </si>
  <si>
    <t>1309798413370703873</t>
  </si>
  <si>
    <t>150989249</t>
  </si>
  <si>
    <t>1309798417170796546</t>
  </si>
  <si>
    <t>1139077358143430656</t>
  </si>
  <si>
    <t>1309798426947747841</t>
  </si>
  <si>
    <t>1728784615</t>
  </si>
  <si>
    <t>1309798446732206080</t>
  </si>
  <si>
    <t>A N G R Y ‼️</t>
  </si>
  <si>
    <t>1309798446895894529</t>
  </si>
  <si>
    <t>1309798454403543041</t>
  </si>
  <si>
    <t>1309798460716183553</t>
  </si>
  <si>
    <t>1309798487924629506</t>
  </si>
  <si>
    <t>1309798537044135936</t>
  </si>
  <si>
    <t>1092516186871549952</t>
  </si>
  <si>
    <t>1309798544346357760</t>
  </si>
  <si>
    <t>1309798587631632385</t>
  </si>
  <si>
    <t>1309798600122273793</t>
  </si>
  <si>
    <t>1309798605113430017</t>
  </si>
  <si>
    <t>1238551358632058881</t>
  </si>
  <si>
    <t>1309798612726091776</t>
  </si>
  <si>
    <t>1309798628106657793</t>
  </si>
  <si>
    <t>1309798640471478272</t>
  </si>
  <si>
    <t>89827230</t>
  </si>
  <si>
    <t>1309798641041911809</t>
  </si>
  <si>
    <t>1032178829547196416</t>
  </si>
  <si>
    <t>1309798661036167168</t>
  </si>
  <si>
    <t>1309798701091753984</t>
  </si>
  <si>
    <t>978239485</t>
  </si>
  <si>
    <t>1309798712995131393</t>
  </si>
  <si>
    <t>1309798724802097152</t>
  </si>
  <si>
    <t>1041979501838848000</t>
  </si>
  <si>
    <t>1309798768410128385</t>
  </si>
  <si>
    <t>1309798792066207745</t>
  </si>
  <si>
    <t>1309798798869377024</t>
  </si>
  <si>
    <t>1309798814971199488</t>
  </si>
  <si>
    <t>22896645</t>
  </si>
  <si>
    <t>1309798872949174272</t>
  </si>
  <si>
    <t>72827363</t>
  </si>
  <si>
    <t>1309798885049667585</t>
  </si>
  <si>
    <t>1309798896256901120</t>
  </si>
  <si>
    <t>1309798902975983616</t>
  </si>
  <si>
    <t>778692608</t>
  </si>
  <si>
    <t>1309798940125130752</t>
  </si>
  <si>
    <t>Die Rosette von @Ricarda_Lang ist gefährlicher fürs Klima als mein Audi.
Mein Auto produziert pro Woche keine 50 Kilo Methan.
#FridaysForFuture</t>
  </si>
  <si>
    <t>1309798959792168960</t>
  </si>
  <si>
    <t>1309798965207019521</t>
  </si>
  <si>
    <t>1309798965626445824</t>
  </si>
  <si>
    <t>1081224134514880513</t>
  </si>
  <si>
    <t>1309798966746329089</t>
  </si>
  <si>
    <t>1309798969674010624</t>
  </si>
  <si>
    <t>1309798972861579265</t>
  </si>
  <si>
    <t>1263783523086995456</t>
  </si>
  <si>
    <t>1309799009788342272</t>
  </si>
  <si>
    <t>937780303</t>
  </si>
  <si>
    <t>1309799046324916224</t>
  </si>
  <si>
    <t>3432647073</t>
  </si>
  <si>
    <t>1309799058026958848</t>
  </si>
  <si>
    <t>1309799065656471553</t>
  </si>
  <si>
    <t>50787980</t>
  </si>
  <si>
    <t>1309799066025570305</t>
  </si>
  <si>
    <t>#Klima und #Wetter!
Der Unterschied ist nicht für jeden leicht zu verstehen.
#KeinGradWeiter #Klimastreik #GlobalClimateStrike #GoogleHilft #afdiststaatszersetzend #neinzurafd #AfD
@Luisamneubauer @FridaysForFuture @JohannesNormann https://t.co/gZzVtpAFuf</t>
  </si>
  <si>
    <t>1146314788663910401</t>
  </si>
  <si>
    <t>1309799075240456192</t>
  </si>
  <si>
    <t>1309799094471147520</t>
  </si>
  <si>
    <t>40448793</t>
  </si>
  <si>
    <t>1309799097625382912</t>
  </si>
  <si>
    <t>@doltschevita Andere kritisieren zählt nicht? Danm ist eine #LuisaNeubauer sowie #FridaysForFuture schon mal raus. @Luisamneubauer @FridayForFuture Ich selbst sammele regelmäßig müll (vor allem Pfandflaschen) in meiner Gegend ein. Ich nutze zudem das Auto nur um zur Arbeit zu fahren.</t>
  </si>
  <si>
    <t>712087009246978048</t>
  </si>
  <si>
    <t>1309799104013381633</t>
  </si>
  <si>
    <t>2793155680</t>
  </si>
  <si>
    <t>1309799110317404161</t>
  </si>
  <si>
    <t>"Ärztetöchter erklären die Welt":  
Aussteiger Clemens #Traub: 
„Die meisten bei #FridaysForFuture haben ihre privilegierte Blase nie verlassen“ 
#FFF 
https://t.co/0cZVMx9Jr6 via .@welt</t>
  </si>
  <si>
    <t>1309799116566790147</t>
  </si>
  <si>
    <t>1065282125681717248</t>
  </si>
  <si>
    <t>1309799121243365377</t>
  </si>
  <si>
    <t>263256169</t>
  </si>
  <si>
    <t>1309799134409392128</t>
  </si>
  <si>
    <t>20523616</t>
  </si>
  <si>
    <t>1309799136762277891</t>
  </si>
  <si>
    <t>1309799143070674944</t>
  </si>
  <si>
    <t>1309799151794782208</t>
  </si>
  <si>
    <t>1309799156924346369</t>
  </si>
  <si>
    <t>3195976130</t>
  </si>
  <si>
    <t>1309799162704097280</t>
  </si>
  <si>
    <t>1309799189472112641</t>
  </si>
  <si>
    <t>1309799195881033730</t>
  </si>
  <si>
    <t>1309799210410217472</t>
  </si>
  <si>
    <t>1298958214604689408</t>
  </si>
  <si>
    <t>1309799216643018757</t>
  </si>
  <si>
    <t>1309799221667737601</t>
  </si>
  <si>
    <t>2849976566</t>
  </si>
  <si>
    <t>1309799231818006528</t>
  </si>
  <si>
    <t>1309799237383794688</t>
  </si>
  <si>
    <t>Human rights 4 future❗️💛 Danke für die großartigen Aktionen, @F4F_Leipzig @FridayForFuture! #KeinGradWeiter #GlobalClimateStrike @AmnestySachsen @AIKlimakrise @amnesty_de @AmnestyJugend</t>
  </si>
  <si>
    <t>1061937668991397888</t>
  </si>
  <si>
    <t>1309799243805327360</t>
  </si>
  <si>
    <t>1309799251040444417</t>
  </si>
  <si>
    <t>1309799275208019970</t>
  </si>
  <si>
    <t>1309799287555936256</t>
  </si>
  <si>
    <t>1309799291473596416</t>
  </si>
  <si>
    <t>#homeoffice / #remotework ist die beste Möglichkeit um schnell die Emissionen runter zu bekommen. Jeder der das kann sollte es tun können #Deutschland #deutscheWirtschaft #FridaysForFuture 🤓</t>
  </si>
  <si>
    <t>1615560158</t>
  </si>
  <si>
    <t>1309799291481980933</t>
  </si>
  <si>
    <t>1309799309831884800</t>
  </si>
  <si>
    <t>1309799326621761537</t>
  </si>
  <si>
    <t>1309799349946183680</t>
  </si>
  <si>
    <t>1309799370108346375</t>
  </si>
  <si>
    <t>919676712</t>
  </si>
  <si>
    <t>1309799398021443584</t>
  </si>
  <si>
    <t>120206780</t>
  </si>
  <si>
    <t>1309799400198336512</t>
  </si>
  <si>
    <t>938188672020729863</t>
  </si>
  <si>
    <t>1309799400995057664</t>
  </si>
  <si>
    <t>95331920</t>
  </si>
  <si>
    <t>1309799401565679616</t>
  </si>
  <si>
    <t>1309799401817354240</t>
  </si>
  <si>
    <t>1309799414710431745</t>
  </si>
  <si>
    <t>1305548038065123328</t>
  </si>
  <si>
    <t>1309799425095741441</t>
  </si>
  <si>
    <t>1309799453814140930</t>
  </si>
  <si>
    <t>1309799461850292224</t>
  </si>
  <si>
    <t>1309799471388139523</t>
  </si>
  <si>
    <t>1309799471786663937</t>
  </si>
  <si>
    <t>951875897220587521</t>
  </si>
  <si>
    <t>1309799489306324994</t>
  </si>
  <si>
    <t>1309799496507748353</t>
  </si>
  <si>
    <t>1309799505265528832</t>
  </si>
  <si>
    <t>1309799505253093376</t>
  </si>
  <si>
    <t>1309799508398800896</t>
  </si>
  <si>
    <t>1309799508683956225</t>
  </si>
  <si>
    <t>1239125312757268481</t>
  </si>
  <si>
    <t>1309799528648843266</t>
  </si>
  <si>
    <t>1309799550362759168</t>
  </si>
  <si>
    <t>1309799552778674177</t>
  </si>
  <si>
    <t>1286945004104056832</t>
  </si>
  <si>
    <t>1309799575251759105</t>
  </si>
  <si>
    <t>1309799583514537985</t>
  </si>
  <si>
    <t>@HubertBoth1 Wenn die Niederlande jetzt gerade mal ÜBERLEGEN AKW`s zu bauen, wären die frühestens 2040 betriebsbereit. 
Der Ausbau erneuerbarer Energien geht viel schneller und wird bis dahin längst erfolgt sein.
#FridaysForFuture</t>
  </si>
  <si>
    <t>[{"screen_name":"HubertBoth1","name":"MINT4🇩🇪🗺","id":{"$numberLong":"2806833732"},"id_str":"2806833732","indices":[0,12]}]</t>
  </si>
  <si>
    <t>1309799596814741505</t>
  </si>
  <si>
    <t>1404885576</t>
  </si>
  <si>
    <t>1309799602669920256</t>
  </si>
  <si>
    <t>1309799619392688130</t>
  </si>
  <si>
    <t>1309799662791032833</t>
  </si>
  <si>
    <t>1309799673172054016</t>
  </si>
  <si>
    <t>419926035</t>
  </si>
  <si>
    <t>1309799702892748800</t>
  </si>
  <si>
    <t>3180589932</t>
  </si>
  <si>
    <t>1309799703576367104</t>
  </si>
  <si>
    <t>1309799717992308737</t>
  </si>
  <si>
    <t>1309799723759480832</t>
  </si>
  <si>
    <t>1309799735432286209</t>
  </si>
  <si>
    <t>315318358</t>
  </si>
  <si>
    <t>1309799735159652352</t>
  </si>
  <si>
    <t>2850728590</t>
  </si>
  <si>
    <t>1309799747029544961</t>
  </si>
  <si>
    <t>1514191531</t>
  </si>
  <si>
    <t>1309799757418819584</t>
  </si>
  <si>
    <t>1050490845961568256</t>
  </si>
  <si>
    <t>1309799759079788544</t>
  </si>
  <si>
    <t>1309799804130779136</t>
  </si>
  <si>
    <t>2622481151</t>
  </si>
  <si>
    <t>1309799816000606210</t>
  </si>
  <si>
    <t>1309799830408044547</t>
  </si>
  <si>
    <t>1309799841569165314</t>
  </si>
  <si>
    <t>1269016896768217091</t>
  </si>
  <si>
    <t>1309799855754108929</t>
  </si>
  <si>
    <t>1276459995920400384</t>
  </si>
  <si>
    <t>1309799857041801216</t>
  </si>
  <si>
    <t>1309799861567606784</t>
  </si>
  <si>
    <t>2565201105</t>
  </si>
  <si>
    <t>1308949335166443520</t>
  </si>
  <si>
    <t>《開発を目指す旅客機は「ZEROe（ゼロイー）」。従来のジェット機のエンジンを水素燃料向けに改良。燃料電池も搭載》 #環境 #SDGs #エネルギー  
CO2排出ゼロの旅客機、エアバスが開発へ　燃料は水素：朝日新聞デジタル https://t.co/3rp7niObf0</t>
  </si>
  <si>
    <t>[{"text":"環境","indices":[58,61]},{"text":"SDGs","indices":[62,67]},{"text":"エネルギー","indices":[68,74]}]</t>
  </si>
  <si>
    <t>1308949947467751424</t>
  </si>
  <si>
    <t>#水素社会革命☄　来たー！🙌
#想像力で世界を救え
#化石燃料文明から卒業
#循環型社会へ大転換♻
#世界平和
#地球の平均気温上昇２度未満に抑えよう
#ClimateStrikeOnline
#FridaysForFuture
#ClimateEmergency
#SowingSeedsOfHope
#SDGs
#未来のカオスリスクを全力回避せよ
https://t.co/g4eH2GNTdZ</t>
  </si>
  <si>
    <t>[{"text":"水素社会革命","indices":[0,7]},{"text":"想像力で世界を救え","indices":[16,26]},{"text":"化石燃料文明から卒業","indices":[27,38]},{"text":"循環型社会へ大転換","indices":[39,49]},{"text":"世界平和","indices":[51,56]},{"text":"地球の平均気温上昇２度未満に抑えよう","indices":[57,76]},{"text":"ClimateStrikeOnline","indices":[77,97]},{"text":"FridaysForFuture","indices":[98,115]}]</t>
  </si>
  <si>
    <t>1309799864671375362</t>
  </si>
  <si>
    <t>1309799868097900545</t>
  </si>
  <si>
    <t>1309799876662898689</t>
  </si>
  <si>
    <t>1309799888935419904</t>
  </si>
  <si>
    <t>1309799897726701569</t>
  </si>
  <si>
    <t>838439216929509376</t>
  </si>
  <si>
    <t>1309799906853388290</t>
  </si>
  <si>
    <t>1309799912712949761</t>
  </si>
  <si>
    <t>164223231</t>
  </si>
  <si>
    <t>1309799928282132480</t>
  </si>
  <si>
    <t>1309799940974153729</t>
  </si>
  <si>
    <t>20674137</t>
  </si>
  <si>
    <t>1309799949161369600</t>
  </si>
  <si>
    <t>Und nochmal für all jene, die vor lauter Triggern nicht mehr lesen können: Hier geht es um den Umständen angemessenes Demonstrieren, was Kinder und Jugendliche von FFF gestern offenbar besser konnten als viele Erwachsene vor ihnen.</t>
  </si>
  <si>
    <t>1309799957902192640</t>
  </si>
  <si>
    <t>372161531</t>
  </si>
  <si>
    <t>1309799964709662720</t>
  </si>
  <si>
    <t>1309799985215545344</t>
  </si>
  <si>
    <t>1309799986545258496</t>
  </si>
  <si>
    <t>1309799990479396865</t>
  </si>
  <si>
    <t>1309800061329649664</t>
  </si>
  <si>
    <t>850957732442238977</t>
  </si>
  <si>
    <t>1309800071387586561</t>
  </si>
  <si>
    <t>46857408</t>
  </si>
  <si>
    <t>1309800095899148290</t>
  </si>
  <si>
    <t>1248684698999676930</t>
  </si>
  <si>
    <t>1309800118019854337</t>
  </si>
  <si>
    <t>1309800150416662529</t>
  </si>
  <si>
    <t>69583684</t>
  </si>
  <si>
    <t>1309800154208272385</t>
  </si>
  <si>
    <t>1309800189725675521</t>
  </si>
  <si>
    <t>257853997</t>
  </si>
  <si>
    <t>1309800205890576384</t>
  </si>
  <si>
    <t>1309800342641545222</t>
  </si>
  <si>
    <t>154672365</t>
  </si>
  <si>
    <t>1309800348228497408</t>
  </si>
  <si>
    <t>580290138</t>
  </si>
  <si>
    <t>1309800354511544321</t>
  </si>
  <si>
    <t>1309800355463680000</t>
  </si>
  <si>
    <t>1309800366767300608</t>
  </si>
  <si>
    <t>451104473</t>
  </si>
  <si>
    <t>1309800391568224256</t>
  </si>
  <si>
    <t>55566462</t>
  </si>
  <si>
    <t>1309800420865454081</t>
  </si>
  <si>
    <t>1273990207969394688</t>
  </si>
  <si>
    <t>1309800435356631040</t>
  </si>
  <si>
    <t>815006808</t>
  </si>
  <si>
    <t>1309800444508676096</t>
  </si>
  <si>
    <t>506606969</t>
  </si>
  <si>
    <t>1309800459679363075</t>
  </si>
  <si>
    <t>1309800519502880768</t>
  </si>
  <si>
    <t>608164472</t>
  </si>
  <si>
    <t>1309800528147292160</t>
  </si>
  <si>
    <t>1309800535747420161</t>
  </si>
  <si>
    <t>1309800563626967040</t>
  </si>
  <si>
    <t>1309800598921908224</t>
  </si>
  <si>
    <t>1309800600612339712</t>
  </si>
  <si>
    <t>270362730</t>
  </si>
  <si>
    <t>1309800615548252161</t>
  </si>
  <si>
    <t>@igbce @IGMetall Bei der Gelegenheit vielen Dank an die Schulschwänzer von #FridaysForFuture...</t>
  </si>
  <si>
    <t>1309800629381013504</t>
  </si>
  <si>
    <t>2745173060</t>
  </si>
  <si>
    <t>1309800632195448832</t>
  </si>
  <si>
    <t>Info, le Journal! https://t.co/8PuWNv3nzw Merci à @Loupo85 #fightclimateinjustice #fridaysforfuture</t>
  </si>
  <si>
    <t>19450275</t>
  </si>
  <si>
    <t>1309800658007134212</t>
  </si>
  <si>
    <t>Boah, ist das peinlich, diese plumpe Anbiederung an einen Haufen indoktrinierter Schulschwänzer. Die wählen demnächst bestimmt #FDP , bestimmt...😂😂😂
#FFF</t>
  </si>
  <si>
    <t>2650187851</t>
  </si>
  <si>
    <t>1309800662373457920</t>
  </si>
  <si>
    <t>1309800664403521541</t>
  </si>
  <si>
    <t>1309800682317250560</t>
  </si>
  <si>
    <t>1309800694975737856</t>
  </si>
  <si>
    <t>1309800697605521409</t>
  </si>
  <si>
    <t>1309800701762076672</t>
  </si>
  <si>
    <t>1309800732023980038</t>
  </si>
  <si>
    <t>1309800739447865346</t>
  </si>
  <si>
    <t>3061005738</t>
  </si>
  <si>
    <t>1309800744170606592</t>
  </si>
  <si>
    <t>1309800749187166210</t>
  </si>
  <si>
    <t>1309800749812142080</t>
  </si>
  <si>
    <t>1309800764538261505</t>
  </si>
  <si>
    <t>987390702475710465</t>
  </si>
  <si>
    <t>1309800789083402243</t>
  </si>
  <si>
    <t>73081185</t>
  </si>
  <si>
    <t>1309800849468579841</t>
  </si>
  <si>
    <t>1309800861091192832</t>
  </si>
  <si>
    <t>1084206983446777858</t>
  </si>
  <si>
    <t>1309800873200160768</t>
  </si>
  <si>
    <t>3360386049</t>
  </si>
  <si>
    <t>1309800876219994112</t>
  </si>
  <si>
    <t>1193810933451284481</t>
  </si>
  <si>
    <t>1309800878459756545</t>
  </si>
  <si>
    <t>Mit solchen jämmerlichen Aussagen katapultieren sie ihre Partei noch mehr ins AUS !</t>
  </si>
  <si>
    <t>1309800879290118146</t>
  </si>
  <si>
    <t>1148565483341246465</t>
  </si>
  <si>
    <t>1309800898277699585</t>
  </si>
  <si>
    <t>1309801008596504577</t>
  </si>
  <si>
    <t>105487453</t>
  </si>
  <si>
    <t>1309801030541103104</t>
  </si>
  <si>
    <t>1309801058936459264</t>
  </si>
  <si>
    <t>1309801088711716864</t>
  </si>
  <si>
    <t>1309801116536844288</t>
  </si>
  <si>
    <t>2857069751</t>
  </si>
  <si>
    <t>1309801117748883457</t>
  </si>
  <si>
    <t>1309801134123626507</t>
  </si>
  <si>
    <t>Damit dürfte der gute Herr #Lindner, für seine @FDP, wohl komplett falsch abgebogen sein.
Somit ist der Sack, für die linken Einheitspartei Deutschlands, um ein paar Prozentpunkte angeschwollen.
Traurig.</t>
  </si>
  <si>
    <t>898519645984092161</t>
  </si>
  <si>
    <t>1309801135264284674</t>
  </si>
  <si>
    <t>1309801142507896832</t>
  </si>
  <si>
    <t>1309801196362911744</t>
  </si>
  <si>
    <t>378651812</t>
  </si>
  <si>
    <t>1309801249278222337</t>
  </si>
  <si>
    <t>263066415</t>
  </si>
  <si>
    <t>1309801252428095494</t>
  </si>
  <si>
    <t>1309801256303591424</t>
  </si>
  <si>
    <t>1309801267359813636</t>
  </si>
  <si>
    <t>1309801267787526144</t>
  </si>
  <si>
    <t>1244220524156178432</t>
  </si>
  <si>
    <t>1309801280425132033</t>
  </si>
  <si>
    <t>708439442160226304</t>
  </si>
  <si>
    <t>1309801330547064832</t>
  </si>
  <si>
    <t>1309801358795575296</t>
  </si>
  <si>
    <t>1309801359894511617</t>
  </si>
  <si>
    <t>1309801380555689984</t>
  </si>
  <si>
    <t>1309801390244585472</t>
  </si>
  <si>
    <t>¡El Diario de Vfrancesbroker está disponible! https://t.co/dnVq6TTWEy Gracias a @HerminiaFP #contundente #fridaysforfuture</t>
  </si>
  <si>
    <t>123229275</t>
  </si>
  <si>
    <t>1309801411639640064</t>
  </si>
  <si>
    <t>1498342616</t>
  </si>
  <si>
    <t>1309801445970108416</t>
  </si>
  <si>
    <t>705750001885061120</t>
  </si>
  <si>
    <t>1309801447865942016</t>
  </si>
  <si>
    <t>941343951029784581</t>
  </si>
  <si>
    <t>1309801458250915842</t>
  </si>
  <si>
    <t>1309801496213561350</t>
  </si>
  <si>
    <t>1309801503541002242</t>
  </si>
  <si>
    <t>1309801527402528775</t>
  </si>
  <si>
    <t>3099955205</t>
  </si>
  <si>
    <t>1309801559186911233</t>
  </si>
  <si>
    <t>@igbce @IGMetall Ach was soll's mit dem #Futschi euer #DGB unterstützt doch die #FridaysForFuture</t>
  </si>
  <si>
    <t>1155073668453687298</t>
  </si>
  <si>
    <t>1309801584369438720</t>
  </si>
  <si>
    <t>1309801592250683392</t>
  </si>
  <si>
    <t>224429166</t>
  </si>
  <si>
    <t>1309801603461984258</t>
  </si>
  <si>
    <t>1309801604141457413</t>
  </si>
  <si>
    <t>Gestern bei @FridayForFuture! Es war inspirierend zu sehen mit welcher Leidenschaft und Dringlichkeit die Menschen für diese Bewegung arbeiten. Für mich ist es ja eher die Ausnahme auf einer Demo zu sprechen aber der Kampf fürs Klima geht uns alle an! ✊🏽#FridaysForFuture #fff https://t.co/AVA7zB0XiG</t>
  </si>
  <si>
    <t>1309801647984513024</t>
  </si>
  <si>
    <t>1309801673141911552</t>
  </si>
  <si>
    <t>1303382361783009281</t>
  </si>
  <si>
    <t>1309801679101939718</t>
  </si>
  <si>
    <t>1645153146</t>
  </si>
  <si>
    <t>1309801721951129600</t>
  </si>
  <si>
    <t>1309801761004228609</t>
  </si>
  <si>
    <t>1265252019532697602</t>
  </si>
  <si>
    <t>1309801845997498368</t>
  </si>
  <si>
    <t>1309801856181448704</t>
  </si>
  <si>
    <t>1309801878193143808</t>
  </si>
  <si>
    <t>1309801898778800130</t>
  </si>
  <si>
    <t>1309801905686810624</t>
  </si>
  <si>
    <t>1211669220687147008</t>
  </si>
  <si>
    <t>1309801914134138880</t>
  </si>
  <si>
    <t>1309801922128478218</t>
  </si>
  <si>
    <t>1309801946119917568</t>
  </si>
  <si>
    <t>1309801956806922240</t>
  </si>
  <si>
    <t>1869220556</t>
  </si>
  <si>
    <t>1309801960388923394</t>
  </si>
  <si>
    <t>1309801968265818112</t>
  </si>
  <si>
    <t>343235179</t>
  </si>
  <si>
    <t>1309801973009518592</t>
  </si>
  <si>
    <t>1309801973403840514</t>
  </si>
  <si>
    <t>55551008</t>
  </si>
  <si>
    <t>1309801981653983234</t>
  </si>
  <si>
    <t>318447891</t>
  </si>
  <si>
    <t>1309802067641462784</t>
  </si>
  <si>
    <t>1309802068048326656</t>
  </si>
  <si>
    <t>1309802085001691136</t>
  </si>
  <si>
    <t>3030341470</t>
  </si>
  <si>
    <t>1309802095093125121</t>
  </si>
  <si>
    <t>1273126888630820868</t>
  </si>
  <si>
    <t>1309802104912048128</t>
  </si>
  <si>
    <t>951013871917174784</t>
  </si>
  <si>
    <t>1309802122196652033</t>
  </si>
  <si>
    <t>1309802128882438144</t>
  </si>
  <si>
    <t>1309802129234604033</t>
  </si>
  <si>
    <t>1309802133357760513</t>
  </si>
  <si>
    <t>1309802205373853696</t>
  </si>
  <si>
    <t>1309802218854514689</t>
  </si>
  <si>
    <t>2409702443</t>
  </si>
  <si>
    <t>1309802239993708544</t>
  </si>
  <si>
    <t>1309802259266580486</t>
  </si>
  <si>
    <t>1309802274294816768</t>
  </si>
  <si>
    <t>1192799714653196293</t>
  </si>
  <si>
    <t>#FridaysForFuture #FFF #ExtinctionRebellion 
Viele Kämpfer für #Umweltschutz &amp;amp; #Klimaschutz wollen den #Sozialismus errichten . . .🤢
https://t.co/mebguPmvON</t>
  </si>
  <si>
    <t>1309802275594960897</t>
  </si>
  <si>
    <t>1309802275808980999</t>
  </si>
  <si>
    <t>Bei den paar Kids, sollte das auch kein Problem sein.
Da war auf dem Schulhof trotz #FFF Demonstratiönchen mehr los.
Waren ja mehr Medienpraktikant... ähhh.... inen da als Instagramer...ähh...inen
Wahrscheinlich fahren die "Öffis" bei Regen nicht sonst wären da mehr gekommen.</t>
  </si>
  <si>
    <t>1182402560675721216</t>
  </si>
  <si>
    <t>1309802278191337472</t>
  </si>
  <si>
    <t>1309802280007290880</t>
  </si>
  <si>
    <t>1309802296755343360</t>
  </si>
  <si>
    <t>2157310145</t>
  </si>
  <si>
    <t>1309802300081397760</t>
  </si>
  <si>
    <t>2913116608</t>
  </si>
  <si>
    <t>1309802319752519680</t>
  </si>
  <si>
    <t>グレタさんの言う事に理解はする。
確かに今の気候はおかしいからね?
1600年代辺りのそれぞれの国の文化レベルが世界にとって良かったのかも知れないね?
ウチにはしっくりくるけどw</t>
  </si>
  <si>
    <t>1002133716976586752</t>
  </si>
  <si>
    <t>1309802363918495745</t>
  </si>
  <si>
    <t>1309802367261446145</t>
  </si>
  <si>
    <t>1105840638925238272</t>
  </si>
  <si>
    <t>1309802389608771584</t>
  </si>
  <si>
    <t>757691367539806208</t>
  </si>
  <si>
    <t>1309802428213190657</t>
  </si>
  <si>
    <t>1309802427562881025</t>
  </si>
  <si>
    <t>1309802450250014724</t>
  </si>
  <si>
    <t>1309802449809612801</t>
  </si>
  <si>
    <t>Fridays for Future: Deutschland- und weltweit auf der Straße - Fortsetzung der Berichterstattung https://t.co/B85QuJrDNv | #GlobalClimateStrike #FridaysForFuture #KeinGradWeiter https://t.co/SYStTuIhBG</t>
  </si>
  <si>
    <t>1309802495737200641</t>
  </si>
  <si>
    <t>1309802511201693696</t>
  </si>
  <si>
    <t>1309802516255776769</t>
  </si>
  <si>
    <t>1274368445321265154</t>
  </si>
  <si>
    <t>1309802520487899137</t>
  </si>
  <si>
    <t>2178520496</t>
  </si>
  <si>
    <t>1309802522996027393</t>
  </si>
  <si>
    <t>1309802535780311040</t>
  </si>
  <si>
    <t>1309802552632860672</t>
  </si>
  <si>
    <t>1309802559566237697</t>
  </si>
  <si>
    <t>2430078897</t>
  </si>
  <si>
    <t>1309802576523784193</t>
  </si>
  <si>
    <t>1309802605313482752</t>
  </si>
  <si>
    <t>90853950</t>
  </si>
  <si>
    <t>1309802624485675009</t>
  </si>
  <si>
    <t>1309802645528498176</t>
  </si>
  <si>
    <t>3473736023</t>
  </si>
  <si>
    <t>1309802679380701184</t>
  </si>
  <si>
    <t>Schande über die FDP, dass sie noch immer jede Debatte über die Kernenergie verhindert.</t>
  </si>
  <si>
    <t>1309802684531138560</t>
  </si>
  <si>
    <t>1149937517413560322</t>
  </si>
  <si>
    <t>1309802688746590213</t>
  </si>
  <si>
    <t>1309802712079437824</t>
  </si>
  <si>
    <t>922470541956612100</t>
  </si>
  <si>
    <t>1309802719117537282</t>
  </si>
  <si>
    <t>384860362</t>
  </si>
  <si>
    <t>1309802725383823360</t>
  </si>
  <si>
    <t>30267837</t>
  </si>
  <si>
    <t>1309802739086622720</t>
  </si>
  <si>
    <t>1309802748544716800</t>
  </si>
  <si>
    <t>1309802754974642176</t>
  </si>
  <si>
    <t>1309802756354510851</t>
  </si>
  <si>
    <t>1309802759617609729</t>
  </si>
  <si>
    <t>1309802788621365249</t>
  </si>
  <si>
    <t>1309802803242692608</t>
  </si>
  <si>
    <t>1309802803544485893</t>
  </si>
  <si>
    <t>1309802806673633281</t>
  </si>
  <si>
    <t>4152043755</t>
  </si>
  <si>
    <t>1309802815594868736</t>
  </si>
  <si>
    <t>227975037</t>
  </si>
  <si>
    <t>1309802833080995840</t>
  </si>
  <si>
    <t>1309802839770894338</t>
  </si>
  <si>
    <t>1309802852378841089</t>
  </si>
  <si>
    <t>1629784309</t>
  </si>
  <si>
    <t>1309802854278819840</t>
  </si>
  <si>
    <t>1309802876982632448</t>
  </si>
  <si>
    <t>[{"screen_name":"PuneTimesOnline","name":"Pune Times","id":{"$numberLong":"2390513293"},"id_str":"2390513293","indices":[10,26]},{"screen_name":"FFFIndia","name":"Fridays For Future India 🇮🇳","id":{"$numberLong":"1103641840316645376"},"id_str":"1103641840316645376","indices":[31,40]},{"screen_name":"Fridays4future","name":"Fridays For Future","id":{"$numberLong":"1053768884732547072"},"id_str":"1053768884732547072","indices":[41,56]},{"screen_name":"fridays_india","name":"Fridays For Future India","id":{"$numberLong":"1138798850473250816"},"id_str":"1138798850473250816","indices":[57,71]}]</t>
  </si>
  <si>
    <t>1309802879360921603</t>
  </si>
  <si>
    <t>1011159510</t>
  </si>
  <si>
    <t>1309802918866952192</t>
  </si>
  <si>
    <t>966567619376508929</t>
  </si>
  <si>
    <t>1309802920498655233</t>
  </si>
  <si>
    <t>1309802921962483712</t>
  </si>
  <si>
    <t>3566114655</t>
  </si>
  <si>
    <t>1309802926894841857</t>
  </si>
  <si>
    <t>1309802931068248066</t>
  </si>
  <si>
    <t>1309802945547034624</t>
  </si>
  <si>
    <t>1309802985694924800</t>
  </si>
  <si>
    <t>1309803019341504512</t>
  </si>
  <si>
    <t>1309803049968381959</t>
  </si>
  <si>
    <t>1309803086085529602</t>
  </si>
  <si>
    <t>1309803091911417856</t>
  </si>
  <si>
    <t>1309803093622571008</t>
  </si>
  <si>
    <t>1309803105014304768</t>
  </si>
  <si>
    <t>1309803119417593861</t>
  </si>
  <si>
    <t>1309803124538904576</t>
  </si>
  <si>
    <t>1309803135007969282</t>
  </si>
  <si>
    <t>Si vienes a apagarme prepárate para arder. #FridaysForFuture</t>
  </si>
  <si>
    <t>928538742</t>
  </si>
  <si>
    <t>1309803140720537600</t>
  </si>
  <si>
    <t>283506904</t>
  </si>
  <si>
    <t>1309803144411521024</t>
  </si>
  <si>
    <t>1309803154062667783</t>
  </si>
  <si>
    <t>1273719345185722368</t>
  </si>
  <si>
    <t>1309803177722679296</t>
  </si>
  <si>
    <t>1309803189659742209</t>
  </si>
  <si>
    <t>@igbce @IGMetall Versteh ich jetzt nicht. Wenn das Hüpfen Wirkung zeigt, ist es euch auch wieder nicht recht. #FridaysForFuture #Klimakatastrophe #Stellenabbau #Hüpfenfürsklima</t>
  </si>
  <si>
    <t>1309803192822136834</t>
  </si>
  <si>
    <t>1449669715</t>
  </si>
  <si>
    <t>1309803211495223297</t>
  </si>
  <si>
    <t>1309803218336190465</t>
  </si>
  <si>
    <t>1309803225206460417</t>
  </si>
  <si>
    <t>1309803251303428097</t>
  </si>
  <si>
    <t>1309803262388973569</t>
  </si>
  <si>
    <t>1309803263676559360</t>
  </si>
  <si>
    <t>1303806520841433088</t>
  </si>
  <si>
    <t>1309803266180485120</t>
  </si>
  <si>
    <t>2492340883</t>
  </si>
  <si>
    <t>1309803309637787648</t>
  </si>
  <si>
    <t>1309803310451433472</t>
  </si>
  <si>
    <t>1309803312393474050</t>
  </si>
  <si>
    <t>1309803332576387072</t>
  </si>
  <si>
    <t>1309803333805367296</t>
  </si>
  <si>
    <t>1309803338607800321</t>
  </si>
  <si>
    <t>1309803351085846530</t>
  </si>
  <si>
    <t>3928694195</t>
  </si>
  <si>
    <t>1309803351710859264</t>
  </si>
  <si>
    <t>1309803361047375873</t>
  </si>
  <si>
    <t>2577765750</t>
  </si>
  <si>
    <t>1309803392202616833</t>
  </si>
  <si>
    <t>1309803392781266944</t>
  </si>
  <si>
    <t>859001912938639360</t>
  </si>
  <si>
    <t>1309803402147196930</t>
  </si>
  <si>
    <t>110171420</t>
  </si>
  <si>
    <t>1309803426214277120</t>
  </si>
  <si>
    <t>1309803427808137217</t>
  </si>
  <si>
    <t>1309803435085029376</t>
  </si>
  <si>
    <t>1159864914074169344</t>
  </si>
  <si>
    <t>1309803477133078528</t>
  </si>
  <si>
    <t>1309803483953016838</t>
  </si>
  <si>
    <t>1309803503381098498</t>
  </si>
  <si>
    <t>1309803506702995456</t>
  </si>
  <si>
    <t>1309803508988862465</t>
  </si>
  <si>
    <t>1309803516635099136</t>
  </si>
  <si>
    <t>1309803520124747776</t>
  </si>
  <si>
    <t>1309803521508814849</t>
  </si>
  <si>
    <t>1309803558028668929</t>
  </si>
  <si>
    <t>1309803569646899200</t>
  </si>
  <si>
    <t>1309803576773029888</t>
  </si>
  <si>
    <t>1309803577293058051</t>
  </si>
  <si>
    <t>23510139</t>
  </si>
  <si>
    <t>1309803585694244865</t>
  </si>
  <si>
    <t>1225501384772145155</t>
  </si>
  <si>
    <t>1309803587581534208</t>
  </si>
  <si>
    <t>1309803589079052288</t>
  </si>
  <si>
    <t>1138752211335430146</t>
  </si>
  <si>
    <t>1309803592015114240</t>
  </si>
  <si>
    <t>@sahlbln Die FfF Demos sind die friedlichesten der Welt und der Geschichte. Sie fordern dabei nur, das einzuhalten, was die Politik selbst versprochen hat - und immer höflich! Absolut ein Vorbild! Und ganz anders als die Politik. #FridaysForFuture</t>
  </si>
  <si>
    <t>1309803598780469254</t>
  </si>
  <si>
    <t>1309803626106216454</t>
  </si>
  <si>
    <t>1309803631948988417</t>
  </si>
  <si>
    <t>1248152944916205568</t>
  </si>
  <si>
    <t>1309803642690572288</t>
  </si>
  <si>
    <t>1309803647488978944</t>
  </si>
  <si>
    <t>1309803674059800576</t>
  </si>
  <si>
    <t>1309803722453774337</t>
  </si>
  <si>
    <t>795959978</t>
  </si>
  <si>
    <t>1309803724055945216</t>
  </si>
  <si>
    <t>1309803749507059713</t>
  </si>
  <si>
    <t>1309803753529376768</t>
  </si>
  <si>
    <t>1309803769224409089</t>
  </si>
  <si>
    <t>1880333796</t>
  </si>
  <si>
    <t>1309803785443856385</t>
  </si>
  <si>
    <t>Unter dem Motto #KeinGradWeiter hat #FridaysForFuture am Freitag zum #GlobalClimateStrike aufgerufen. Wir waren für euch in #Hamburg dabei und haben den Klimaaktivisten kritische Fragen gestellt. Seht hier, was wir dabei erlebt haben…
https://t.co/w8e5iJ9HCW https://t.co/O15mPAVu3c</t>
  </si>
  <si>
    <t>789598742282395648</t>
  </si>
  <si>
    <t>1309803790703362050</t>
  </si>
  <si>
    <t>1309803830360657920</t>
  </si>
  <si>
    <t>Die Studie, die @FridayForFuture nicht wahrhaben möchte: Die bösen #Boomer leben vielleicht sogar umweltbewusster als die junge Generation. Das ist natürlich bitter für die Argumentation, die anderen reden zwar, aber tun nichts. #Klimastreik #FridaysForFuture https://t.co/OTOAxDovZc</t>
  </si>
  <si>
    <t>2178129032</t>
  </si>
  <si>
    <t>1309803849872408578</t>
  </si>
  <si>
    <t>1017760366166605824</t>
  </si>
  <si>
    <t>1309803878389604352</t>
  </si>
  <si>
    <t>806937292103258112</t>
  </si>
  <si>
    <t>1309803882235731968</t>
  </si>
  <si>
    <t>1309803883095617536</t>
  </si>
  <si>
    <t>1309803891731562497</t>
  </si>
  <si>
    <t>3022005024</t>
  </si>
  <si>
    <t>1309803897117179904</t>
  </si>
  <si>
    <t>2552964054</t>
  </si>
  <si>
    <t>1309803900048990209</t>
  </si>
  <si>
    <t>Respekt für ihre REKTALVISITE bei den dauerempörten Inteligenzverweigerern... ähh.... inen von der #FridaysForFuture Sekte. 
Leider fischen Sie im falschen Teich.
Erziehungstipp:
Wie alle Kids schreien die umso lauter je mehr Aufmerksamkeit sie kriegen.
Die Welt ist kein Ponyhof</t>
  </si>
  <si>
    <t>1309803918587650048</t>
  </si>
  <si>
    <t>1309803924510175240</t>
  </si>
  <si>
    <t>1309803925386792960</t>
  </si>
  <si>
    <t>1309803935838990336</t>
  </si>
  <si>
    <t>1008870894599536640</t>
  </si>
  <si>
    <t>1309803940360331265</t>
  </si>
  <si>
    <t>1309803945234173954</t>
  </si>
  <si>
    <t>@_donalphonso Wenn das Hüpfen Wirkung zeigt, ist es  auch wieder nicht recht. #FridaysForFuture #Klimakatastrophe</t>
  </si>
  <si>
    <t>1309803980999086080</t>
  </si>
  <si>
    <t>1309803997260386304</t>
  </si>
  <si>
    <t>2478461731</t>
  </si>
  <si>
    <t>1309804003006582791</t>
  </si>
  <si>
    <t>1309804018869374976</t>
  </si>
  <si>
    <t>1309804027237064704</t>
  </si>
  <si>
    <t>904033152</t>
  </si>
  <si>
    <t>1309804027614564352</t>
  </si>
  <si>
    <t>95244036</t>
  </si>
  <si>
    <t>1309804047025741824</t>
  </si>
  <si>
    <t>1309804092366098432</t>
  </si>
  <si>
    <t>3224935346</t>
  </si>
  <si>
    <t>1309804093611765760</t>
  </si>
  <si>
    <t>1194201206161166337</t>
  </si>
  <si>
    <t>1309804096115937281</t>
  </si>
  <si>
    <t>Da braucht es erst schwarz-weiß-rote, nach rechts sehr weit offene "Coronamuffel", damit @altenbockum sich nach einer Jugend sehnt, die Bock auf Zukunft hat!? Nun ja, zumindest "fast"... #FridaysForFuture</t>
  </si>
  <si>
    <t>1309804105716637697</t>
  </si>
  <si>
    <t>25938220</t>
  </si>
  <si>
    <t>1309804107113390080</t>
  </si>
  <si>
    <t>1309804113765437441</t>
  </si>
  <si>
    <t>1309804115531165697</t>
  </si>
  <si>
    <t>1309804120937824256</t>
  </si>
  <si>
    <t>1309804134556721152</t>
  </si>
  <si>
    <t>1309804146040672257</t>
  </si>
  <si>
    <t>1309804146543833094</t>
  </si>
  <si>
    <t>1309804153850429448</t>
  </si>
  <si>
    <t>1309804192954044416</t>
  </si>
  <si>
    <t>1262249239</t>
  </si>
  <si>
    <t>1309804201929707522</t>
  </si>
  <si>
    <t>2032411</t>
  </si>
  <si>
    <t>1309804205738209280</t>
  </si>
  <si>
    <t>@c_lindner jetzt müssen sie sich jede Woche auf's Dach des Bundestages stellen und die Demos ob ihres Einhaltens der Coronamaßnahmen bewerten.</t>
  </si>
  <si>
    <t>1057363366287683589</t>
  </si>
  <si>
    <t>1309804230488870912</t>
  </si>
  <si>
    <t>1309804246469017601</t>
  </si>
  <si>
    <t>1708574071</t>
  </si>
  <si>
    <t>1309804297681543168</t>
  </si>
  <si>
    <t>Convergence des luttes ✊✊✊</t>
  </si>
  <si>
    <t>411117405</t>
  </si>
  <si>
    <t>1309804299174715392</t>
  </si>
  <si>
    <t>1309804301670330368</t>
  </si>
  <si>
    <t>1309804338970349568</t>
  </si>
  <si>
    <t>1309804341344296960</t>
  </si>
  <si>
    <t>1309804376924528641</t>
  </si>
  <si>
    <t>1309804402086158337</t>
  </si>
  <si>
    <t>23831095</t>
  </si>
  <si>
    <t>1309804413565927424</t>
  </si>
  <si>
    <t>@DailyTalk Ich verneine nicht, dass es kommunistische Träumer gibt. Im Grundsatz geht es der Klimabewegung aber darum, das System nachhaltiger und ökologischer zu gestalten. Zeit zum Lesen? https://t.co/eJuFJToPMO</t>
  </si>
  <si>
    <t>818771230509645830</t>
  </si>
  <si>
    <t>[{"screen_name":"DailyTalk","name":"Alexander Müller🇨🇭","id":630653641,"id_str":"630653641","indices":[0,10]}]</t>
  </si>
  <si>
    <t>1309804445702606848</t>
  </si>
  <si>
    <t>173753150</t>
  </si>
  <si>
    <t>1309804450698199040</t>
  </si>
  <si>
    <t>170855526</t>
  </si>
  <si>
    <t>1309804453088944128</t>
  </si>
  <si>
    <t>1309804454565343234</t>
  </si>
  <si>
    <t>1309804463553761281</t>
  </si>
  <si>
    <t>1309804468632985601</t>
  </si>
  <si>
    <t>1213994729194442753</t>
  </si>
  <si>
    <t>1309804498249015299</t>
  </si>
  <si>
    <t>1095316994793136129</t>
  </si>
  <si>
    <t>1309804508084666370</t>
  </si>
  <si>
    <t>1309804582789406721</t>
  </si>
  <si>
    <t>1309804599621148673</t>
  </si>
  <si>
    <t>#KeinGradWeiter
#Sinzig4Future
#fridaysforfuture
#fff
#ParentsForFuture
#Klimawandel
#klimakrise 
#klimawandelstoppen 
#klimaretten 
#netzstreikfürsklima
#Sinzig https://t.co/YFpvqPL9U9</t>
  </si>
  <si>
    <t>1309804614615732230</t>
  </si>
  <si>
    <t>1309804616457105410</t>
  </si>
  <si>
    <t>1309804627731214336</t>
  </si>
  <si>
    <t>1309804639848738816</t>
  </si>
  <si>
    <t>2768157059</t>
  </si>
  <si>
    <t>1309804650053480449</t>
  </si>
  <si>
    <t>1309804665870127104</t>
  </si>
  <si>
    <t>1307366954462740483</t>
  </si>
  <si>
    <t>1309804667812052992</t>
  </si>
  <si>
    <t>1206637051329884162</t>
  </si>
  <si>
    <t>1309804672505479168</t>
  </si>
  <si>
    <t>1309804712259211264</t>
  </si>
  <si>
    <t>1309804720249122817</t>
  </si>
  <si>
    <t>525193654</t>
  </si>
  <si>
    <t>1309577565116477441</t>
  </si>
  <si>
    <t>1309804723646726144</t>
  </si>
  <si>
    <t>1309804732869902337</t>
  </si>
  <si>
    <t>1309804761101856768</t>
  </si>
  <si>
    <t>1309804773424594944</t>
  </si>
  <si>
    <t>14166746</t>
  </si>
  <si>
    <t>1309804779699400706</t>
  </si>
  <si>
    <t>1309804795520258049</t>
  </si>
  <si>
    <t>398309589</t>
  </si>
  <si>
    <t>1309804799911759872</t>
  </si>
  <si>
    <t>1309804815682338816</t>
  </si>
  <si>
    <t>„#NoFracking: Keine neuen Terminals für #Klimakiller-Gas! #FridaysforFuture #NomorePillePalle #Klimakrise @stephanweil @DGuenther_CDUSH @TschenPe” - Jetzt unterschreiben! https://t.co/VUGx1Yi9Gb via @ChangeGER</t>
  </si>
  <si>
    <t>1309804815786979328</t>
  </si>
  <si>
    <t>1239029406</t>
  </si>
  <si>
    <t>1309804841623908352</t>
  </si>
  <si>
    <t>1309804842915954688</t>
  </si>
  <si>
    <t>1309804860280274944</t>
  </si>
  <si>
    <t>1309804884124983297</t>
  </si>
  <si>
    <t>1309804893662851073</t>
  </si>
  <si>
    <t>1309805001267728391</t>
  </si>
  <si>
    <t>234854166</t>
  </si>
  <si>
    <t>1309805014592954368</t>
  </si>
  <si>
    <t>1309805034658557952</t>
  </si>
  <si>
    <t>1309805040497025024</t>
  </si>
  <si>
    <t>1309805052534706176</t>
  </si>
  <si>
    <t>1309805061913153536</t>
  </si>
  <si>
    <t>1309805062374526976</t>
  </si>
  <si>
    <t>714802258798579712</t>
  </si>
  <si>
    <t>1309805071509618689</t>
  </si>
  <si>
    <t>1309805076870037504</t>
  </si>
  <si>
    <t>1260281623</t>
  </si>
  <si>
    <t>1309805078023372805</t>
  </si>
  <si>
    <t>1309805092183437317</t>
  </si>
  <si>
    <t>1309805094003712000</t>
  </si>
  <si>
    <t>1309805109346402306</t>
  </si>
  <si>
    <t>775849059294715904</t>
  </si>
  <si>
    <t>1309805112827826178</t>
  </si>
  <si>
    <t>1309805119752593414</t>
  </si>
  <si>
    <t>1309805135363792902</t>
  </si>
  <si>
    <t>Gelebte Scheinmoral- Heuchelei
https://t.co/45FzN08LlI › wiki › Heuchelei
Heuchelei (Hypokrisie)[1] bezeichnet ein moralisch bzw. ethisch negativ besetztes Verhalten, bei dem eine Person nach außen hin ein Bild von sich vermittelt, das nicht ihrem realen Selbst entspricht. 🤫</t>
  </si>
  <si>
    <t>1270712433699516417</t>
  </si>
  <si>
    <t>1309805138782101505</t>
  </si>
  <si>
    <t>1309805155769032704</t>
  </si>
  <si>
    <t>1309805168536547329</t>
  </si>
  <si>
    <t>1309805215252705282</t>
  </si>
  <si>
    <t>1143461461223727104</t>
  </si>
  <si>
    <t>1309805217593032704</t>
  </si>
  <si>
    <t>“:-D Digitaler Chronist verarscht Greta-Kiddies in Berlin #fridaysforfuture-Opfer :-D” https://t.co/wtAyz92Hoz</t>
  </si>
  <si>
    <t>1203690121373069312</t>
  </si>
  <si>
    <t>1309805271779344384</t>
  </si>
  <si>
    <t>1309805289898741766</t>
  </si>
  <si>
    <t>1309805297381371904</t>
  </si>
  <si>
    <t>880961635</t>
  </si>
  <si>
    <t>1309805309863628801</t>
  </si>
  <si>
    <t>1309805317555970048</t>
  </si>
  <si>
    <t>1309805350116184064</t>
  </si>
  <si>
    <t>1309805350049193984</t>
  </si>
  <si>
    <t>1281228758</t>
  </si>
  <si>
    <t>1309805372962680832</t>
  </si>
  <si>
    <t>460116127</t>
  </si>
  <si>
    <t>1309805380789182464</t>
  </si>
  <si>
    <t>1309805389249089536</t>
  </si>
  <si>
    <t>1309805390503325696</t>
  </si>
  <si>
    <t>“:-D Digitaler Chronist verarscht Greta-Kiddies in Berlin #fridaysforfuture-Opfer :-D” https://t.co/nTpJgYQo6e</t>
  </si>
  <si>
    <t>1309805424762380289</t>
  </si>
  <si>
    <t>1309805428050518017</t>
  </si>
  <si>
    <t>312105411</t>
  </si>
  <si>
    <t>1309805440361000962</t>
  </si>
  <si>
    <t>1309805456093777920</t>
  </si>
  <si>
    <t>1308502124003815424</t>
  </si>
  <si>
    <t>1309805477337935872</t>
  </si>
  <si>
    <t>1174420902500548609</t>
  </si>
  <si>
    <t>1309805481695891457</t>
  </si>
  <si>
    <t>1309805497743077376</t>
  </si>
  <si>
    <t>3144419560</t>
  </si>
  <si>
    <t>1309805509051068416</t>
  </si>
  <si>
    <t>950068471</t>
  </si>
  <si>
    <t>1309805523135614976</t>
  </si>
  <si>
    <t>1309805529129246723</t>
  </si>
  <si>
    <t>1309805538541269000</t>
  </si>
  <si>
    <t>978105842</t>
  </si>
  <si>
    <t>1309805576038371328</t>
  </si>
  <si>
    <t>1297577630645080064</t>
  </si>
  <si>
    <t>1309805609429106689</t>
  </si>
  <si>
    <t>1309805625401110528</t>
  </si>
  <si>
    <t>295147314</t>
  </si>
  <si>
    <t>1309805654467465217</t>
  </si>
  <si>
    <t>218021763</t>
  </si>
  <si>
    <t>1309805680702832641</t>
  </si>
  <si>
    <t>1309805684897116160</t>
  </si>
  <si>
    <t>1183989057480642560</t>
  </si>
  <si>
    <t>1309805685908164608</t>
  </si>
  <si>
    <t>171886270</t>
  </si>
  <si>
    <t>1309805721064738821</t>
  </si>
  <si>
    <t>78131655</t>
  </si>
  <si>
    <t>1309805723291922432</t>
  </si>
  <si>
    <t>1309805737858732033</t>
  </si>
  <si>
    <t>713254442</t>
  </si>
  <si>
    <t>1309805752815685632</t>
  </si>
  <si>
    <t>1268817244802465793</t>
  </si>
  <si>
    <t>1309805768481308672</t>
  </si>
  <si>
    <t>1309805770704289792</t>
  </si>
  <si>
    <t>1309805774353436676</t>
  </si>
  <si>
    <t>1309805801750618113</t>
  </si>
  <si>
    <t>1008418066710122503</t>
  </si>
  <si>
    <t>1309805805408055296</t>
  </si>
  <si>
    <t>1309805818666266629</t>
  </si>
  <si>
    <t>36739875</t>
  </si>
  <si>
    <t>1309805825179910145</t>
  </si>
  <si>
    <t>1309805825502916608</t>
  </si>
  <si>
    <t>1309805829445492737</t>
  </si>
  <si>
    <t>Danke @Pixel_Roulette für deinen #demoreport gestern beim #FridaysForFuture #Klimastreik in #Dresden
Hier nun die Zusammenfassung in unserem #demoreporter #GGBlog 
#dd2509 #KeinGradWeiter
 https://t.co/LSxaasDPkq</t>
  </si>
  <si>
    <t>1309805830791888896</t>
  </si>
  <si>
    <t>1309805867169128454</t>
  </si>
  <si>
    <t>1309805881425444865</t>
  </si>
  <si>
    <t>1309805933728391169</t>
  </si>
  <si>
    <t>901301569</t>
  </si>
  <si>
    <t>1309805934672306178</t>
  </si>
  <si>
    <t>38936601</t>
  </si>
  <si>
    <t>1309805974312583169</t>
  </si>
  <si>
    <t>1309806047989837825</t>
  </si>
  <si>
    <t>Brilliant 👏🏼 #Russia #ClimateStrike #Moscow @GretaThunberg</t>
  </si>
  <si>
    <t>1290294226476044289</t>
  </si>
  <si>
    <t>1309806066750816256</t>
  </si>
  <si>
    <t>450564562</t>
  </si>
  <si>
    <t>1309806070555172866</t>
  </si>
  <si>
    <t>1309806076380938241</t>
  </si>
  <si>
    <t>1309806076821254149</t>
  </si>
  <si>
    <t>[{"screen_name":"FFF_Hyderabad","name":"Fridays For Future Hyderabad 🌳🦚🐝🐯🇮🇳🐯🐝 🦚🌳","id":{"$numberLong":"1105174797296709632"},"id_str":"1105174797296709632","indices":[90,104]}]</t>
  </si>
  <si>
    <t>1309806090939318272</t>
  </si>
  <si>
    <t>1309806106542313474</t>
  </si>
  <si>
    <t>1309806118579965953</t>
  </si>
  <si>
    <t>1309806155754090497</t>
  </si>
  <si>
    <t>113334292</t>
  </si>
  <si>
    <t>1309806164641800192</t>
  </si>
  <si>
    <t>1309806173797773312</t>
  </si>
  <si>
    <t>1309806179699355649</t>
  </si>
  <si>
    <t>1309806267712634882</t>
  </si>
  <si>
    <t>1309806289648668673</t>
  </si>
  <si>
    <t>1309806296804331521</t>
  </si>
  <si>
    <t>1475820504</t>
  </si>
  <si>
    <t>1309806302802083840</t>
  </si>
  <si>
    <t>1309806344950763521</t>
  </si>
  <si>
    <t>148737383</t>
  </si>
  <si>
    <t>1309806389376815104</t>
  </si>
  <si>
    <t>1260092612628938753</t>
  </si>
  <si>
    <t>1309806398080012289</t>
  </si>
  <si>
    <t>1309806457991254016</t>
  </si>
  <si>
    <t>1309806459534938112</t>
  </si>
  <si>
    <t>1309806481718550528</t>
  </si>
  <si>
    <t>1309806496729821184</t>
  </si>
  <si>
    <t>@desi_dime @india4contests @ContestsInIndia @Giveaway_Contst @Contestick @thefreejinn @Contestmumbai @Contesttable @Contest_Alert ⏩ IPL 2016 
#DesiDimeCricketFever #IPL #Amazon #IPL2020 #IPL2020Updates #Cricket #FridayThoughts #fridaymorning #FridaysForFuture 
@desi_dime
⏩ Join @satyapaljain_86  @KpParmar98 @deora_gunjan  @SanjayJ45449140 @gouravlz  @sunitak48805889 @kusumsolanki17 @Navyavegi</t>
  </si>
  <si>
    <t>1291712870124675073</t>
  </si>
  <si>
    <t>1309806497887526914</t>
  </si>
  <si>
    <t>2209529726</t>
  </si>
  <si>
    <t>1309806514908073984</t>
  </si>
  <si>
    <t>1309806517080805376</t>
  </si>
  <si>
    <t>895302871960485888</t>
  </si>
  <si>
    <t>1309806520234840065</t>
  </si>
  <si>
    <t>1309806567601045505</t>
  </si>
  <si>
    <t>1309806586131623938</t>
  </si>
  <si>
    <t>@sofyepifantseva and co dancing to the beat of their own drums for #ClimateStrike in #Moscow, #Russia 👏🏼👏🏼👏🏼 @GretaThunberg</t>
  </si>
  <si>
    <t>1309806605257641984</t>
  </si>
  <si>
    <t>1309806610294996993</t>
  </si>
  <si>
    <t>1309806638950264832</t>
  </si>
  <si>
    <t>1309806655878631429</t>
  </si>
  <si>
    <t>1309806682676121601</t>
  </si>
  <si>
    <t>132919659</t>
  </si>
  <si>
    <t>1309806690666192896</t>
  </si>
  <si>
    <t>1309806715894992903</t>
  </si>
  <si>
    <t>1309806736442830848</t>
  </si>
  <si>
    <t>1309806764074962944</t>
  </si>
  <si>
    <t>1309806770991362048</t>
  </si>
  <si>
    <t>862563600451424256</t>
  </si>
  <si>
    <t>1309806798262722560</t>
  </si>
  <si>
    <t>1309806805434814464</t>
  </si>
  <si>
    <t>1309806837286535169</t>
  </si>
  <si>
    <t>1309806861848379392</t>
  </si>
  <si>
    <t>1309806865711353856</t>
  </si>
  <si>
    <t>1309806892278054912</t>
  </si>
  <si>
    <t>1309806920312684544</t>
  </si>
  <si>
    <t>464543212</t>
  </si>
  <si>
    <t>1309806978269622272</t>
  </si>
  <si>
    <t>898296570</t>
  </si>
  <si>
    <t>1309807009424969728</t>
  </si>
  <si>
    <t>1309807068396892161</t>
  </si>
  <si>
    <t>1279815336611786753</t>
  </si>
  <si>
    <t>1309807090689552385</t>
  </si>
  <si>
    <t>819852718630141952</t>
  </si>
  <si>
    <t>1309807113334480897</t>
  </si>
  <si>
    <t>716567038001606656</t>
  </si>
  <si>
    <t>1309807120758583296</t>
  </si>
  <si>
    <t>1309807155395129366</t>
  </si>
  <si>
    <t>815136258</t>
  </si>
  <si>
    <t>1309807164454772736</t>
  </si>
  <si>
    <t>Ayer se celebró la segunda huella climática convocada por @fridaysforfuture. El año pasado nos unimos a ello en ciudades como Barcelona, Madrid o Valencia. Este año no pudimos formar parte debido a las restricciones del #covid_19.
#ClimateAction #ClimateStrike #ClimateChange https://t.co/YTYs1vGCZW</t>
  </si>
  <si>
    <t>1309807171119575040</t>
  </si>
  <si>
    <t>1309807180900642817</t>
  </si>
  <si>
    <t>オイダ</t>
  </si>
  <si>
    <t>834428519958585346</t>
  </si>
  <si>
    <t>1309807197929566209</t>
  </si>
  <si>
    <t>70683918</t>
  </si>
  <si>
    <t>1309807199158300672</t>
  </si>
  <si>
    <t>95796347</t>
  </si>
  <si>
    <t>1309807205894545409</t>
  </si>
  <si>
    <t>1309807216971722753</t>
  </si>
  <si>
    <t>1309807228938063873</t>
  </si>
  <si>
    <t>1009760755112177664</t>
  </si>
  <si>
    <t>1309807236257132544</t>
  </si>
  <si>
    <t>1309807242053586945</t>
  </si>
  <si>
    <t>Und jetzt, nach der Anbiederung die Opferrolle.
Lindner ist völlig von der Rolle.
So schade, war meine Hoffnung für 2021. 😞</t>
  </si>
  <si>
    <t>1309738484</t>
  </si>
  <si>
    <t>1309807251574542337</t>
  </si>
  <si>
    <t>3692315653</t>
  </si>
  <si>
    <t>1309807260718084096</t>
  </si>
  <si>
    <t>1309807292628557831</t>
  </si>
  <si>
    <t>1309807293140275203</t>
  </si>
  <si>
    <t>@sofyepifantseva and co dancing to the beat of their own drums for #ClimateStrike in #Moscow, #Russia is the wholesome content I needed this Saturday morning 👏🏼👏🏼👏🏼 @GretaThunberg is a very inspirational woman indeed</t>
  </si>
  <si>
    <t>1309807313151238144</t>
  </si>
  <si>
    <t>1309807328242339842</t>
  </si>
  <si>
    <t>1309807337885048832</t>
  </si>
  <si>
    <t>1309807341433311233</t>
  </si>
  <si>
    <t>1309807363239497728</t>
  </si>
  <si>
    <t>236809076</t>
  </si>
  <si>
    <t>1309807379400265728</t>
  </si>
  <si>
    <t>1309807389860921345</t>
  </si>
  <si>
    <t>1309807399583338506</t>
  </si>
  <si>
    <t>@WiegandGabi Wie kommen Sie zu Ihrer These. Deutschland liegt in der Rangliste der größten CO2-Emittenten weltweit auf Platz 6 von 194 Staaten.
#FridaysForFuture</t>
  </si>
  <si>
    <t>1309807402225672192</t>
  </si>
  <si>
    <t>247956649</t>
  </si>
  <si>
    <t>1309807405799219200</t>
  </si>
  <si>
    <t>32377054</t>
  </si>
  <si>
    <t>1309807407065968640</t>
  </si>
  <si>
    <t>14235202</t>
  </si>
  <si>
    <t>1309807432407961600</t>
  </si>
  <si>
    <t>1309807444244287489</t>
  </si>
  <si>
    <t>16872837</t>
  </si>
  <si>
    <t>1309807447872241665</t>
  </si>
  <si>
    <t>1309807469959372800</t>
  </si>
  <si>
    <t>23394222</t>
  </si>
  <si>
    <t>1309807474774474752</t>
  </si>
  <si>
    <t>294726585</t>
  </si>
  <si>
    <t>1309807507636977669</t>
  </si>
  <si>
    <t>835834240029900800</t>
  </si>
  <si>
    <t>1309807526381334533</t>
  </si>
  <si>
    <t>2258941467</t>
  </si>
  <si>
    <t>1309756584088797184</t>
  </si>
  <si>
    <t>367734326</t>
  </si>
  <si>
    <t>[{"screen_name":"Sektenbeauftr","name":"Sektenbeauftragter 🇩🇪","id":{"$numberLong":"1195780195485130759"},"id_str":"1195780195485130759","indices":[0,14]},{"screen_name":"DigitalerC","name":"Digitaler Chronist","id":{"$numberLong":"1105894085108350977"},"id_str":"1105894085108350977","indices":[15,26]},{"screen_name":"artemi_ecrit","name":"Artemi, Patriotin von Geburt","id":{"$numberLong":"1189660560343863300"},"id_str":"1189660560343863300","indices":[27,40]}]</t>
  </si>
  <si>
    <t>1309807528616898560</t>
  </si>
  <si>
    <t>Geiler Zusammenschnitt von Luisas Weltreisen - bis zum Ende schauen! 😀 #Luisa #LangstreckenLuisa #FridaysForFuture #Heuchelei</t>
  </si>
  <si>
    <t>1309807541107515393</t>
  </si>
  <si>
    <t>1309807590243815426</t>
  </si>
  <si>
    <t>1309807590503845888</t>
  </si>
  <si>
    <t>1309807607880663043</t>
  </si>
  <si>
    <t>823465092981424128</t>
  </si>
  <si>
    <t>1309807623605280768</t>
  </si>
  <si>
    <t>1309807644425814023</t>
  </si>
  <si>
    <t>1309807656639504386</t>
  </si>
  <si>
    <t>142631290</t>
  </si>
  <si>
    <t>1309807664701026312</t>
  </si>
  <si>
    <t>4340646136</t>
  </si>
  <si>
    <t>1309807682501648385</t>
  </si>
  <si>
    <t>Jetzt weiß ich warum die Menschen nicht ewig leben. Sie würden bei der zunehmenden Verblödung Amok laufen und die Idioten dieser Welt ins jenseits befördern! 
#FridaysforFuture #Emanzen #Feministinnen #MeToo #Eherfüralle #BlacklivesMetter #RefugeesWelcome #Gutmenschen</t>
  </si>
  <si>
    <t>1309807700096831490</t>
  </si>
  <si>
    <t>1309807701770166272</t>
  </si>
  <si>
    <t>49495906</t>
  </si>
  <si>
    <t>1309807712453230592</t>
  </si>
  <si>
    <t>370119613</t>
  </si>
  <si>
    <t>[{"screen_name":"WWidiwici","name":"Veni, vidi, vici","id":337910894,"id_str":"337910894","indices":[68,78]},{"screen_name":"chef_shar","name":"ChefShar","id":{"$numberLong":"1248430973257003011"},"id_str":"1248430973257003011","indices":[79,89]},{"screen_name":"wolfibey","name":"Wolfgang Gründinger 🇪🇺","id":190605639,"id_str":"190605639","indices":[90,99]}]</t>
  </si>
  <si>
    <t>1309807718769864704</t>
  </si>
  <si>
    <t>1309807758561161217</t>
  </si>
  <si>
    <t>1309807758737317888</t>
  </si>
  <si>
    <t>1309807767729905665</t>
  </si>
  <si>
    <t>1309807779897630720</t>
  </si>
  <si>
    <t>1309807792895807489</t>
  </si>
  <si>
    <t>#SorosPuppets, sogenannte #Klimaschuetzer #FridaysForFuture,  demonstrieren vor allem FÜR das #Kommunismus...🤮</t>
  </si>
  <si>
    <t>1309807814676807681</t>
  </si>
  <si>
    <t>100736466</t>
  </si>
  <si>
    <t>1309807819584086017</t>
  </si>
  <si>
    <t>1115907034522759169</t>
  </si>
  <si>
    <t>1309807829759467522</t>
  </si>
  <si>
    <t>922538814731669504</t>
  </si>
  <si>
    <t>1309807862978351105</t>
  </si>
  <si>
    <t>1309807888962146305</t>
  </si>
  <si>
    <t>1309807898055376896</t>
  </si>
  <si>
    <t>469758098</t>
  </si>
  <si>
    <t>1309807906523676674</t>
  </si>
  <si>
    <t>1309807920012578825</t>
  </si>
  <si>
    <t>1308494484485877762</t>
  </si>
  <si>
    <t>1309807924966027264</t>
  </si>
  <si>
    <t>Dem ist nichts hinzuzufügen.</t>
  </si>
  <si>
    <t>1219706871466135552</t>
  </si>
  <si>
    <t>1309807925100191744</t>
  </si>
  <si>
    <t>25115550</t>
  </si>
  <si>
    <t>1309807928837275648</t>
  </si>
  <si>
    <t>1309807944297578501</t>
  </si>
  <si>
    <t>1011343375591772161</t>
  </si>
  <si>
    <t>1309807946147262465</t>
  </si>
  <si>
    <t>1309807952812011520</t>
  </si>
  <si>
    <t>336488899</t>
  </si>
  <si>
    <t>1309807975654096896</t>
  </si>
  <si>
    <t>3001851693</t>
  </si>
  <si>
    <t>1309807980301426688</t>
  </si>
  <si>
    <t>1309807999511392257</t>
  </si>
  <si>
    <t>173556768</t>
  </si>
  <si>
    <t>1309807999595302914</t>
  </si>
  <si>
    <t>@Sektenbeauftr Wer Argumente hat, argumentiert
Wer dafür zu dumm ist, verlegt sich auf persönliche Diffamierungen...
#FridaysForFuture</t>
  </si>
  <si>
    <t>[{"screen_name":"Sektenbeauftr","name":"Sektenbeauftragter 🇩🇪","id":{"$numberLong":"1195780195485130759"},"id_str":"1195780195485130759","indices":[0,14]}]</t>
  </si>
  <si>
    <t>1309808001348501504</t>
  </si>
  <si>
    <t>1309808007199457281</t>
  </si>
  <si>
    <t>1309808015978135552</t>
  </si>
  <si>
    <t>1309808022567387137</t>
  </si>
  <si>
    <t>1248453468064370691</t>
  </si>
  <si>
    <t>1309808023213400065</t>
  </si>
  <si>
    <t>1167183927943057409</t>
  </si>
  <si>
    <t>1309808039134986241</t>
  </si>
  <si>
    <t>1309808046147686400</t>
  </si>
  <si>
    <t>1181452128868433920</t>
  </si>
  <si>
    <t>1309808071821197312</t>
  </si>
  <si>
    <t>1309808074341974016</t>
  </si>
  <si>
    <t>1278813864084287492</t>
  </si>
  <si>
    <t>1309808092113240065</t>
  </si>
  <si>
    <t>1309808092326969350</t>
  </si>
  <si>
    <t>1309808134475702274</t>
  </si>
  <si>
    <t>1309808153094127621</t>
  </si>
  <si>
    <t>1309808197968961539</t>
  </si>
  <si>
    <t>343096504</t>
  </si>
  <si>
    <t>1309808217275486208</t>
  </si>
  <si>
    <t>197514472</t>
  </si>
  <si>
    <t>1309808226670608385</t>
  </si>
  <si>
    <t>Time for @BorisJohnson &amp;amp; @pritipatel to ban the  #ClimateTerrorist #GretaThunberg from UK. Children have already missed weeks of education due to #COVID19 lockdowns, she wants more #Climate strikes on school days during the #pandemic.👎
  @afneil @JuliaHB1 @Nigel_Farage @ajcdeane</t>
  </si>
  <si>
    <t>183998445</t>
  </si>
  <si>
    <t>1309808233981317120</t>
  </si>
  <si>
    <t>2223654390</t>
  </si>
  <si>
    <t>1309808247109545984</t>
  </si>
  <si>
    <t>😂👇</t>
  </si>
  <si>
    <t>1244761670569922560</t>
  </si>
  <si>
    <t>1309808262477492224</t>
  </si>
  <si>
    <t>1309808273969872899</t>
  </si>
  <si>
    <t>1309808276444459008</t>
  </si>
  <si>
    <t>1309808294610034689</t>
  </si>
  <si>
    <t>327894333</t>
  </si>
  <si>
    <t>1309808317179375617</t>
  </si>
  <si>
    <t>1064369391259795456</t>
  </si>
  <si>
    <t>1309808338759118851</t>
  </si>
  <si>
    <t>829892924947042305</t>
  </si>
  <si>
    <t>1309808340789268480</t>
  </si>
  <si>
    <t>1309808349765152769</t>
  </si>
  <si>
    <t>1309808440748003331</t>
  </si>
  <si>
    <t>1309808447215546368</t>
  </si>
  <si>
    <t>Falls Sie beim Lesen “intersektional” mit “Sekte” assoziieren, liegen Sie leider gar nicht mal so falsch #defundcriticaltheory</t>
  </si>
  <si>
    <t>248590177</t>
  </si>
  <si>
    <t>1309808507152199680</t>
  </si>
  <si>
    <t>1309808511711313921</t>
  </si>
  <si>
    <t>1265056777281863682</t>
  </si>
  <si>
    <t>1309808526496337922</t>
  </si>
  <si>
    <t>The latest The Jobs in Köln Daily! https://t.co/tB30okt6jS #fridaysforfuture #klima</t>
  </si>
  <si>
    <t>31704046</t>
  </si>
  <si>
    <t>1309808556971945985</t>
  </si>
  <si>
    <t>965767890</t>
  </si>
  <si>
    <t>1309808594557325313</t>
  </si>
  <si>
    <t>1309808609614794752</t>
  </si>
  <si>
    <t>3530541555</t>
  </si>
  <si>
    <t>1309808609916841984</t>
  </si>
  <si>
    <t>1289969684733984771</t>
  </si>
  <si>
    <t>1309808645664899072</t>
  </si>
  <si>
    <t>1150811333195128832</t>
  </si>
  <si>
    <t>1309808649884389378</t>
  </si>
  <si>
    <t>1309808655701872640</t>
  </si>
  <si>
    <t>3140705270</t>
  </si>
  <si>
    <t>1309808701058940930</t>
  </si>
  <si>
    <t>1261574971882721280</t>
  </si>
  <si>
    <t>1309808747582234624</t>
  </si>
  <si>
    <t>1309808750749003776</t>
  </si>
  <si>
    <t>#EndeGelaende #FridaysForFuture #podcast   Da mein kleiner Tweet von heute Morgen, mir hier so wunderschöne persönliche Angriffe u. Beleidigungen einiger User eingebracht hat, hab ich extra ein kleines Hörspiel für euch. Wie man in den Wald hineinruft...: 
https://t.co/eU6WHC1UFD</t>
  </si>
  <si>
    <t>1309808768578924544</t>
  </si>
  <si>
    <t>863763126252179456</t>
  </si>
  <si>
    <t>1309808783007395841</t>
  </si>
  <si>
    <t>1309808800715755520</t>
  </si>
  <si>
    <t>1309808844692955137</t>
  </si>
  <si>
    <t>1309808845980602368</t>
  </si>
  <si>
    <t>950110129919287296</t>
  </si>
  <si>
    <t>1309808853467516929</t>
  </si>
  <si>
    <t>1309808872635408384</t>
  </si>
  <si>
    <t>1309808876162887680</t>
  </si>
  <si>
    <t>1309808903186718721</t>
  </si>
  <si>
    <t>1309101340157714439</t>
  </si>
  <si>
    <t>1309808903941697536</t>
  </si>
  <si>
    <t>Io ho scelto una banca che impiega il risparmio per dare credito a imprese sostenibili per l’ambiente e le comunità. E tu? #scelgobancaetica #FridaysForFuture #ClimateStrike</t>
  </si>
  <si>
    <t>55340760</t>
  </si>
  <si>
    <t>1309521250897756164</t>
  </si>
  <si>
    <t>La #pandémie nous a montré que nous ne pouvons pas vivre sans l'autre. Les Nations-Unies ont été créées pour rapprocher les nations, comme un pont entre les peuples. Employons-les pour construire ensemble le futur que nous voulons. #ONU75 @UN</t>
  </si>
  <si>
    <t>500713106</t>
  </si>
  <si>
    <t>[{"text":"pandémie","indices":[3,12]}]</t>
  </si>
  <si>
    <t>1309808924892200961</t>
  </si>
  <si>
    <t>1309808937563295744</t>
  </si>
  <si>
    <t>1075879333661683713</t>
  </si>
  <si>
    <t>1309808946627121153</t>
  </si>
  <si>
    <t>10299792</t>
  </si>
  <si>
    <t>1309808948594315264</t>
  </si>
  <si>
    <t>1133610576</t>
  </si>
  <si>
    <t>1309808970601762818</t>
  </si>
  <si>
    <t>945736542</t>
  </si>
  <si>
    <t>1309808989199314947</t>
  </si>
  <si>
    <t>1309808990617063424</t>
  </si>
  <si>
    <t>1309809004797997056</t>
  </si>
  <si>
    <t>1309809016235753472</t>
  </si>
  <si>
    <t>1309809026235068416</t>
  </si>
  <si>
    <t>1309809039753314304</t>
  </si>
  <si>
    <t>1309809072334667777</t>
  </si>
  <si>
    <t>1309809141796483074</t>
  </si>
  <si>
    <t>[{"screen_name":"Sektenbeauftr","name":"Sektenbeauftragter 🇩🇪","id":{"$numberLong":"1195780195485130759"},"id_str":"1195780195485130759","indices":[0,14]},{"screen_name":"AfD_Muenster","name":"AfD_Muenster","id":{"$numberLong":"2463582956"},"id_str":"2463582956","indices":[15,28]},{"screen_name":"Netzdenunziant","name":"Markus Klarname","id":{"$numberLong":"950882597881737216"},"id_str":"950882597881737216","indices":[37,52]}]</t>
  </si>
  <si>
    <t>1309809144229175296</t>
  </si>
  <si>
    <t>1223337494084833280</t>
  </si>
  <si>
    <t>1309809150478544896</t>
  </si>
  <si>
    <t>@GeraldKutney ☕🤓🌍🌎🌏🌛🌞
Good morning from Alberta!
#ClimateStrike yesterday was resilient!
#ClimateAction</t>
  </si>
  <si>
    <t>1309809151485321218</t>
  </si>
  <si>
    <t>1309809166886764545</t>
  </si>
  <si>
    <t>772236862492700676</t>
  </si>
  <si>
    <t>1309809191704461313</t>
  </si>
  <si>
    <t>844481515</t>
  </si>
  <si>
    <t>1309809232976523264</t>
  </si>
  <si>
    <t>248244140</t>
  </si>
  <si>
    <t>1309809248835117056</t>
  </si>
  <si>
    <t>[{"screen_name":"BlauerMerkelist","name":"Blauer Merkelist","id":367734326,"id_str":"367734326","indices":[0,16]},{"screen_name":"Sektenbeauftr","name":"Sektenbeauftragter 🇩🇪","id":{"$numberLong":"1195780195485130759"},"id_str":"1195780195485130759","indices":[17,31]},{"screen_name":"DigitalerC","name":"Digitaler Chronist","id":{"$numberLong":"1105894085108350977"},"id_str":"1105894085108350977","indices":[32,43]},{"screen_name":"artemi_ecrit","name":"Artemi, Patriotin von Geburt","id":{"$numberLong":"1189660560343863300"},"id_str":"1189660560343863300","indices":[44,57]},{"screen_name":"Netzdenunziant","name":"Markus Klarname","id":{"$numberLong":"950882597881737216"},"id_str":"950882597881737216","indices":[66,81]}]</t>
  </si>
  <si>
    <t>1309809288987258880</t>
  </si>
  <si>
    <t>Con maschere e distanziati, centinaia di migliaia di persone sono tornate per le strade, esigendo un'azione climatica, in oltre 3200 luoghi in tutti i continenti, Antartide compresa!
La lotta per il futuro non finisce qui. Questo è solo l'inizio.
#FridaysForFuture</t>
  </si>
  <si>
    <t>1309809304015437826</t>
  </si>
  <si>
    <t>1309809320205352962</t>
  </si>
  <si>
    <t>1309809328044605444</t>
  </si>
  <si>
    <t>#FridaysForFuture: Klimablockwarte mögen keine kritischen Fragen https://t.co/kEDaz5hXYZ via @YouTube</t>
  </si>
  <si>
    <t>1039946736217862145</t>
  </si>
  <si>
    <t>1309809348349235200</t>
  </si>
  <si>
    <t>1307971458430312450</t>
  </si>
  <si>
    <t>1309809348818984961</t>
  </si>
  <si>
    <t>1439328540</t>
  </si>
  <si>
    <t>1309809367047438340</t>
  </si>
  <si>
    <t>1309809367689113601</t>
  </si>
  <si>
    <t>1309809396013240321</t>
  </si>
  <si>
    <t>1309809399079239682</t>
  </si>
  <si>
    <t>1309809399448432642</t>
  </si>
  <si>
    <t>911046253</t>
  </si>
  <si>
    <t>1309809435200630784</t>
  </si>
  <si>
    <t>3011204296</t>
  </si>
  <si>
    <t>1309809437406883841</t>
  </si>
  <si>
    <t>3993840917</t>
  </si>
  <si>
    <t>1309809453131280387</t>
  </si>
  <si>
    <t>1309809459938680832</t>
  </si>
  <si>
    <t>1244999856101474310</t>
  </si>
  <si>
    <t>1309809464359432200</t>
  </si>
  <si>
    <t>1309809469946290177</t>
  </si>
  <si>
    <t>1309809469996642305</t>
  </si>
  <si>
    <t>821555468627800064</t>
  </si>
  <si>
    <t>1309809475327610880</t>
  </si>
  <si>
    <t>1309809496903102465</t>
  </si>
  <si>
    <t>1309809508647133186</t>
  </si>
  <si>
    <t>1309809510421274624</t>
  </si>
  <si>
    <t>1309809513952878600</t>
  </si>
  <si>
    <t>3239207889</t>
  </si>
  <si>
    <t>1309809520596652032</t>
  </si>
  <si>
    <t>1309809528972738560</t>
  </si>
  <si>
    <t>1309809538049204224</t>
  </si>
  <si>
    <t>991713723155927041</t>
  </si>
  <si>
    <t>1309809565068820480</t>
  </si>
  <si>
    <t>1309809586422120448</t>
  </si>
  <si>
    <t>2471646882</t>
  </si>
  <si>
    <t>1309809634186854401</t>
  </si>
  <si>
    <t>@a_nnaschneider Wow 😮... Sie sprechen objektiv denkenden Menschen aus der Seele.... alles Radikale, Ideologische &amp;amp; Extreme ist in Verhalten &amp;amp; Verurteilungen gleich....#FridaysForFuture @Luisamneubauer @CaroRackete @FridayForFuture</t>
  </si>
  <si>
    <t>1201222179322503169</t>
  </si>
  <si>
    <t>1309809680194113538</t>
  </si>
  <si>
    <t>1309809701639651330</t>
  </si>
  <si>
    <t>Jetzt müsste man nur noch Taten folgen lassen und etwas in Sachen #Klimapolitik verändern, denn der Markt wird es nicht von selbst richten. #KeinGradWeiter</t>
  </si>
  <si>
    <t>2729006917</t>
  </si>
  <si>
    <t>1309809715745091585</t>
  </si>
  <si>
    <t>1309809718895030279</t>
  </si>
  <si>
    <t>1253385002294874117</t>
  </si>
  <si>
    <t>1309809725303914497</t>
  </si>
  <si>
    <t>#KeinGradWeiter funktioniert natürlich nur in einer sozialen #Gesellschaft ohne #Wachstumszwang. Und eine Gesellschaft ohne #Wachstumszwang geht natürlich nur mit einem demokratischen #Geldsystem!
#FridaysForFuture #greenpeace 
https://t.co/93Oix6zgCU</t>
  </si>
  <si>
    <t>3102518577</t>
  </si>
  <si>
    <t>1309809743876284417</t>
  </si>
  <si>
    <t>1022383868949790720</t>
  </si>
  <si>
    <t>1309809764621340673</t>
  </si>
  <si>
    <t>1309809774184333312</t>
  </si>
  <si>
    <t>1202567268</t>
  </si>
  <si>
    <t>1309809785131479040</t>
  </si>
  <si>
    <t>1309809787677351936</t>
  </si>
  <si>
    <t>1309809818836676610</t>
  </si>
  <si>
    <t>18332636</t>
  </si>
  <si>
    <t>1309809825484738561</t>
  </si>
  <si>
    <t>1309809862134685696</t>
  </si>
  <si>
    <t>1309809890999717892</t>
  </si>
  <si>
    <t>1207871988</t>
  </si>
  <si>
    <t>1309809954522566657</t>
  </si>
  <si>
    <t>1309809970410598400</t>
  </si>
  <si>
    <t>1309809972612562944</t>
  </si>
  <si>
    <t>767846490756771840</t>
  </si>
  <si>
    <t>1309809990602051585</t>
  </si>
  <si>
    <t>1309809994121064449</t>
  </si>
  <si>
    <t>1309809999275843584</t>
  </si>
  <si>
    <t>1303252980527890432</t>
  </si>
  <si>
    <t>1309810038941396993</t>
  </si>
  <si>
    <t>1309810041218830336</t>
  </si>
  <si>
    <t>1309810042569478144</t>
  </si>
  <si>
    <t>138143172</t>
  </si>
  <si>
    <t>1309810053885681664</t>
  </si>
  <si>
    <t>1309810053365608450</t>
  </si>
  <si>
    <t>Anfängerfehler! Diese Jugendlichen haben in Berlin demonstriert, ohne zu behaupten, dass sie 1,3 Millionen sind 
#PostillonamSonntag #PamS #FFF #FridaysForFuture #Klimastreik 
https://t.co/irInQAQrc3 https://t.co/hVDlSrf8lY</t>
  </si>
  <si>
    <t>1309810061930369024</t>
  </si>
  <si>
    <t>3092055951</t>
  </si>
  <si>
    <t>1309810080225910785</t>
  </si>
  <si>
    <t>1309810093123403777</t>
  </si>
  <si>
    <t>637020510</t>
  </si>
  <si>
    <t>1309810101616771073</t>
  </si>
  <si>
    <t>1309810102438944768</t>
  </si>
  <si>
    <t>1309810104607420416</t>
  </si>
  <si>
    <t>3534835935</t>
  </si>
  <si>
    <t>1309810111557308419</t>
  </si>
  <si>
    <t>1309810132449099777</t>
  </si>
  <si>
    <t>1309750880288337922</t>
  </si>
  <si>
    <t>1309810144419733504</t>
  </si>
  <si>
    <t>Also genau das, was uns hier auch blüht, wenn sich #FridaysForFuture und die anderen "Wir schalten alle Kraftwerke ab"-Freaks durchsetzen...</t>
  </si>
  <si>
    <t>1309810146181251072</t>
  </si>
  <si>
    <t>3889445537</t>
  </si>
  <si>
    <t>1309810147217289217</t>
  </si>
  <si>
    <t>1309810147741626371</t>
  </si>
  <si>
    <t>18168510</t>
  </si>
  <si>
    <t>1309810159250804737</t>
  </si>
  <si>
    <t>1309810164497776640</t>
  </si>
  <si>
    <t>1309810164682301445</t>
  </si>
  <si>
    <t>1683089852</t>
  </si>
  <si>
    <t>1309810185557377026</t>
  </si>
  <si>
    <t>1309810200556208129</t>
  </si>
  <si>
    <t>198271486</t>
  </si>
  <si>
    <t>1309810203920076800</t>
  </si>
  <si>
    <t>1309810210635157504</t>
  </si>
  <si>
    <t>1309810213890011139</t>
  </si>
  <si>
    <t>1309810220789633024</t>
  </si>
  <si>
    <t>1309810236899971072</t>
  </si>
  <si>
    <t>1309810243178725376</t>
  </si>
  <si>
    <t>1084501960567468034</t>
  </si>
  <si>
    <t>1309810257082941440</t>
  </si>
  <si>
    <t>1253595654510858241</t>
  </si>
  <si>
    <t>1309810258420826114</t>
  </si>
  <si>
    <t>1309810283062337536</t>
  </si>
  <si>
    <t>357594504</t>
  </si>
  <si>
    <t>1309810294252695552</t>
  </si>
  <si>
    <t>1309810297901850625</t>
  </si>
  <si>
    <t>1309810299025920000</t>
  </si>
  <si>
    <t>1309810304193310720</t>
  </si>
  <si>
    <t>740669605</t>
  </si>
  <si>
    <t>1309810305816580096</t>
  </si>
  <si>
    <t>1309810306353451009</t>
  </si>
  <si>
    <t>1309810313148198912</t>
  </si>
  <si>
    <t>1309810313852841984</t>
  </si>
  <si>
    <t>1309810332974669829</t>
  </si>
  <si>
    <t>1309810339219935232</t>
  </si>
  <si>
    <t>55201940</t>
  </si>
  <si>
    <t>1309810342508232705</t>
  </si>
  <si>
    <t>1266167775904575490</t>
  </si>
  <si>
    <t>1309810362875813888</t>
  </si>
  <si>
    <t>1309810369087537152</t>
  </si>
  <si>
    <t>1309810375886606339</t>
  </si>
  <si>
    <t>1309810376079335424</t>
  </si>
  <si>
    <t>2240370386</t>
  </si>
  <si>
    <t>1309810382714875904</t>
  </si>
  <si>
    <t>Diese Leute müssen in die Politik,da kann sich manch einer eine Scheibe abschneiden...oder #HerrLindner ??</t>
  </si>
  <si>
    <t>1309810384975605760</t>
  </si>
  <si>
    <t>1309810388310130693</t>
  </si>
  <si>
    <t>1309810390944026624</t>
  </si>
  <si>
    <t>1309810400662294528</t>
  </si>
  <si>
    <t>1309810408610582528</t>
  </si>
  <si>
    <t>1309810417846362112</t>
  </si>
  <si>
    <t>#KeineLügeWeiter 
Zum Vierten ... 😅 Uff.
Haben Sie jemals was zum Klimawandel gelesen oder lesen Sie nur die Skripte der UN?</t>
  </si>
  <si>
    <t>[{"text":"KeineLügeWeiter","indices":[0,16]}]</t>
  </si>
  <si>
    <t>1309810422636306434</t>
  </si>
  <si>
    <t>1309810426188828672</t>
  </si>
  <si>
    <t>1309810427816112128</t>
  </si>
  <si>
    <t>3311168160</t>
  </si>
  <si>
    <t>1309810446367686657</t>
  </si>
  <si>
    <t>1309810448938799105</t>
  </si>
  <si>
    <t>1309810449299509249</t>
  </si>
  <si>
    <t>1309810456937271297</t>
  </si>
  <si>
    <t>1309810460565397505</t>
  </si>
  <si>
    <t>1309810470099050501</t>
  </si>
  <si>
    <t>1309810472233979904</t>
  </si>
  <si>
    <t>1309810476403109889</t>
  </si>
  <si>
    <t>4020636137</t>
  </si>
  <si>
    <t>1309810477569105920</t>
  </si>
  <si>
    <t>1309810479993425920</t>
  </si>
  <si>
    <t>Jetzt geht dieser Klimasekte wohl die Luft aus? Gestern in Berlin schlichen ja lediglich 2-2.500 maskierte (im Freien!) Gestalten vorm Brandenhurger Tor bei 10Grad und Regen rum!😂
Aber abwarten, bis die ihr eigenes Geld für Miete und Toilettenpapier etc. berappen müssen!😉🙋🏼‍♂️</t>
  </si>
  <si>
    <t>1309810480446353408</t>
  </si>
  <si>
    <t>1243137106731548675</t>
  </si>
  <si>
    <t>1309810482283524097</t>
  </si>
  <si>
    <t>13.01 Laut Versammlungsleitung will die Polizei eine noch weiter entfernte Route vom Tagebau durchsetzen. Diskussionen dauern an. #EndeGelände #AlleDoerferBleiben #FridaysForFuture</t>
  </si>
  <si>
    <t>1309526541144031232</t>
  </si>
  <si>
    <t>Je renouvelle mon appel afin que, étant donné les circonstances actuelles, tous les États soient en mesure de faire face aux plus importantes nécessités du moment, en réduisant ou en annulant la dette de ceux les plus pauvres. #ONU75 @UN</t>
  </si>
  <si>
    <t>1309810485932503041</t>
  </si>
  <si>
    <t>1309810500474200074</t>
  </si>
  <si>
    <t>967782838362890240</t>
  </si>
  <si>
    <t>1309810503255044096</t>
  </si>
  <si>
    <t>1309810506904076288</t>
  </si>
  <si>
    <t>3902504391</t>
  </si>
  <si>
    <t>1309810545202212865</t>
  </si>
  <si>
    <t>1309810547492298752</t>
  </si>
  <si>
    <t>741334047859703808</t>
  </si>
  <si>
    <t>1309810548016590848</t>
  </si>
  <si>
    <t>1309810557831135232</t>
  </si>
  <si>
    <t>1309810561694138368</t>
  </si>
  <si>
    <t>1309810582632230913</t>
  </si>
  <si>
    <t>1309810589645103104</t>
  </si>
  <si>
    <t>1304898979</t>
  </si>
  <si>
    <t>1309810591582871553</t>
  </si>
  <si>
    <t>1136659705361772549</t>
  </si>
  <si>
    <t>1309810592409178112</t>
  </si>
  <si>
    <t>1309810620699742208</t>
  </si>
  <si>
    <t>882351750543441921</t>
  </si>
  <si>
    <t>1309810626458517508</t>
  </si>
  <si>
    <t>1436299050</t>
  </si>
  <si>
    <t>1309810638001188864</t>
  </si>
  <si>
    <t>1260125574514819072</t>
  </si>
  <si>
    <t>1309810638668132352</t>
  </si>
  <si>
    <t>330267401</t>
  </si>
  <si>
    <t>1309810656074510337</t>
  </si>
  <si>
    <t>2913858227</t>
  </si>
  <si>
    <t>1309810661980069889</t>
  </si>
  <si>
    <t>1309810674252550165</t>
  </si>
  <si>
    <t>17155437</t>
  </si>
  <si>
    <t>1309810676110684161</t>
  </si>
  <si>
    <t>1309810690983702528</t>
  </si>
  <si>
    <t>1309810714740219904</t>
  </si>
  <si>
    <t>1309810727121690626</t>
  </si>
  <si>
    <t>2379223818</t>
  </si>
  <si>
    <t>1309810736097615872</t>
  </si>
  <si>
    <t>1309810753185214464</t>
  </si>
  <si>
    <t>1495803974</t>
  </si>
  <si>
    <t>1309810755030650881</t>
  </si>
  <si>
    <t>Jetzt geht dieser Klimasekte wohl die Luft aus? Gestern in Berlin schlichen ja lediglich 2-2.500 maskierte (im Freien!) Gestalten vorm Brandenburger Tor bei 10Grad und Regen rum!😂
Aber abwarten, bis die ihr eigenes Geld für Miete und Toilettenpapier etc. berappen müssen!😉🙋🏼‍♂️</t>
  </si>
  <si>
    <t>1309810771036176384</t>
  </si>
  <si>
    <t>1309810790640295937</t>
  </si>
  <si>
    <t>96411868</t>
  </si>
  <si>
    <t>1309810790879440896</t>
  </si>
  <si>
    <t>1309810795686121472</t>
  </si>
  <si>
    <t>1309529173208313860</t>
  </si>
  <si>
    <t>Nous devons démanteler la logique perverse qui lie la sécurité personnelle et nationale à la détention d'armes. Cette logique sert uniquement à augmenter les profits de l'industrie des armements, tout en favorisant un climat de méfiance et de peur entre les peuples. #ONU75 @UN</t>
  </si>
  <si>
    <t>1309810806217998336</t>
  </si>
  <si>
    <t>1309810816196239360</t>
  </si>
  <si>
    <t>[{"screen_name":"Fridays4FutureU","name":"Fridays For Future Uganda","id":{"$numberLong":"1097428190480531457"},"id_str":"1097428190480531457","indices":[0,16]},{"screen_name":"NamugerwaLeah","name":"Leah Namugerwa","id":{"$numberLong":"1100423496813998081"},"id_str":"1100423496813998081","indices":[17,31]},{"screen_name":"NakabuyeHildaF","name":"Nakabuye Hilda F.","id":{"$numberLong":"917397799972605953"},"id_str":"917397799972605953","indices":[32,47]},{"screen_name":"SadrachNirere","name":"Nirere Sadrach 🇺🇬","id":{"$numberLong":"4494160287"},"id_str":"4494160287","indices":[48,62]},{"screen_name":"LauraMuwanguzi","name":"Laura Muwanguzi","id":{"$numberLong":"1229307874083516416"},"id_str":"1229307874083516416","indices":[63,78]},{"screen_name":"matovu_bob","name":"Bob Matovu","id":{"$numberLong":"1097619150342680576"},"id_str":"1097619150342680576","indices":[79,90]},{"screen_name":"Fridays4future","name":"Fridays For Future","id":{"$numberLong":"1053768884732547072"},"id_str":"1053768884732547072","indices":[91,106]}]</t>
  </si>
  <si>
    <t>1309810828988895234</t>
  </si>
  <si>
    <t>1145318182770659328</t>
  </si>
  <si>
    <t>1309810855098359808</t>
  </si>
  <si>
    <t>1309810882952732676</t>
  </si>
  <si>
    <t>1309810894717812736</t>
  </si>
  <si>
    <t>1153756553431924737</t>
  </si>
  <si>
    <t>1309810898857537538</t>
  </si>
  <si>
    <t>991133696278368257</t>
  </si>
  <si>
    <t>1309810900245848064</t>
  </si>
  <si>
    <t>1309810915173380096</t>
  </si>
  <si>
    <t>1309810943531065344</t>
  </si>
  <si>
    <t>Das einzige Problem an dem Tweet ist, dass jetzt die FDP Mimosen rausgekrochen kommen und meinen, dass das alles überhaupt jemanden interessiert.</t>
  </si>
  <si>
    <t>18374810</t>
  </si>
  <si>
    <t>1309810945775017985</t>
  </si>
  <si>
    <t>1309810949520408576</t>
  </si>
  <si>
    <t>#地球温暖化　対策。#脱化石燃料　#FridaysForFuture #EV車
私が思いついたのは、#日産リーフ
でもこのアイデアはゴーンさんかなあ。複雑。 https://t.co/tsMQq8frGp</t>
  </si>
  <si>
    <t>753160201520328704</t>
  </si>
  <si>
    <t>[{"text":"地球温暖化","indices":[0,6]},{"text":"脱化石燃料","indices":[10,16]},{"text":"FridaysForFuture","indices":[17,34]},{"text":"EV車","indices":[35,39]},{"text":"日産リーフ","indices":[50,56]}]</t>
  </si>
  <si>
    <t>1309810961696555008</t>
  </si>
  <si>
    <t>15146183</t>
  </si>
  <si>
    <t>1309810962099249153</t>
  </si>
  <si>
    <t>#Klimastreik #podcast 
Sorry #EndeGelaende und #FridaysForFuture, aber irgendwie habt ihr jede Menge Glaubwürdigkeit verloren. Total schade.
https://t.co/oLi01RIark</t>
  </si>
  <si>
    <t>1309810980193529858</t>
  </si>
  <si>
    <t>1309810994521272321</t>
  </si>
  <si>
    <t>1309811003882905601</t>
  </si>
  <si>
    <t>1923464959</t>
  </si>
  <si>
    <t>1309811015090143233</t>
  </si>
  <si>
    <t>27439013</t>
  </si>
  <si>
    <t>1309811022878789632</t>
  </si>
  <si>
    <t>Can we have smth like this next strike @YACAPhilippines 🥺👉👈</t>
  </si>
  <si>
    <t>1309811027790516224</t>
  </si>
  <si>
    <t>An diejenigen, die sich zuhause-sitzend über die #FridaysForFuture Kids aufregen, dass sie fürs Klima aber nicht für zB Flüchtlinge demonstrieren: Sie sind nicht eure Auftragsdemonstranten. Ihr seid alle herzlich eingeladen, an eurer eigenen Demonstration teilzunehmen.</t>
  </si>
  <si>
    <t>619425526</t>
  </si>
  <si>
    <t>1309811074749825025</t>
  </si>
  <si>
    <t>1309811094559522816</t>
  </si>
  <si>
    <t>1309811098787491846</t>
  </si>
  <si>
    <t>1309811099596972032</t>
  </si>
  <si>
    <t>@ludo7s @igbce @IGMetall #FridaysForFuture ist hier nicht der richtige Adressat. 
Die deutsche Autoindustrie wurde ruiniert durch unfähige Manager, denen der millionenfache Abgasbetrug wichtiger war, als rechtzeitige wichtige technische Innovationen.</t>
  </si>
  <si>
    <t>1309811105833906176</t>
  </si>
  <si>
    <t>2495551877</t>
  </si>
  <si>
    <t>1309811107285159936</t>
  </si>
  <si>
    <t>1309811113232658434</t>
  </si>
  <si>
    <t>1309811134069964802</t>
  </si>
  <si>
    <t>1309811137454788613</t>
  </si>
  <si>
    <t>1309531589664296960</t>
  </si>
  <si>
    <t>J'implore les autorités civiles, afin qu'elles prêtent une attention particulière aux enfants dont les droits et la dignité fondamentale sont déniés, en particulier le droit à la vie et à l'éducation. #ONU75 @UN https://t.co/TtjY3ZXplg</t>
  </si>
  <si>
    <t>1309811138738245632</t>
  </si>
  <si>
    <t>1309811140319481856</t>
  </si>
  <si>
    <t>1288406910216134656</t>
  </si>
  <si>
    <t>1309811146027925505</t>
  </si>
  <si>
    <t>1309811159311224832</t>
  </si>
  <si>
    <t>1309811162968662016</t>
  </si>
  <si>
    <t>1309811179666235392</t>
  </si>
  <si>
    <t>1309811199962484736</t>
  </si>
  <si>
    <t>995253466355453952</t>
  </si>
  <si>
    <t>1309811213530992640</t>
  </si>
  <si>
    <t>1309811240450039808</t>
  </si>
  <si>
    <t>1309811249400684544</t>
  </si>
  <si>
    <t>1309811259798298624</t>
  </si>
  <si>
    <t>1269753003919245315</t>
  </si>
  <si>
    <t>1309811279532560384</t>
  </si>
  <si>
    <t>1309811292027449344</t>
  </si>
  <si>
    <t>927868005148692480</t>
  </si>
  <si>
    <t>1309811318787108866</t>
  </si>
  <si>
    <t>1065665228</t>
  </si>
  <si>
    <t>1309811324772286466</t>
  </si>
  <si>
    <t>1309811327800549376</t>
  </si>
  <si>
    <t>1309811344456077312</t>
  </si>
  <si>
    <t>44046570</t>
  </si>
  <si>
    <t>1309811355587813376</t>
  </si>
  <si>
    <t>1091747478</t>
  </si>
  <si>
    <t>1309811374583951360</t>
  </si>
  <si>
    <t>1309811390937542657</t>
  </si>
  <si>
    <t>1309811392690741249</t>
  </si>
  <si>
    <t>22902263</t>
  </si>
  <si>
    <t>1309811422080249858</t>
  </si>
  <si>
    <t>1309811422751268864</t>
  </si>
  <si>
    <t>1309811437167153157</t>
  </si>
  <si>
    <t>1309811438995869697</t>
  </si>
  <si>
    <t>@Fridays4future @parents4future #FridaysForFuture Demonstrationen überall auf der Welt. War schön ein Teil davon gestern gewesen zu sein. Danke für die tolle Organisation https://t.co/nLLuEnXhBL</t>
  </si>
  <si>
    <t>1309811444452597760</t>
  </si>
  <si>
    <t>1309811445681586176</t>
  </si>
  <si>
    <t>1309787294837231616</t>
  </si>
  <si>
    <t>Demandons au Seigneur le don de la paix, un monde sans armes de destruction massive ! Engageons-nous à débarrasser l'humanité des armes nucléaires, qui constituent une grave menace pour l'humanité.</t>
  </si>
  <si>
    <t>1309811452555993089</t>
  </si>
  <si>
    <t>1309811455118761984</t>
  </si>
  <si>
    <t>1309811458864078849</t>
  </si>
  <si>
    <t>If children can think in such sustainable terms,why can't elected representatives? 🤔 
They planned strike,made their voices heard+ACTED to ensure under served communities received the shoes .@KTRTRS .@GretaThunberg .@thewire_in .@MPsantoshtrs .@NatGeo #FightClimateInjustice</t>
  </si>
  <si>
    <t>1309811465180909568</t>
  </si>
  <si>
    <t>1309811470977429506</t>
  </si>
  <si>
    <t>1051079168</t>
  </si>
  <si>
    <t>1309811504607305728</t>
  </si>
  <si>
    <t>1309811512794546176</t>
  </si>
  <si>
    <t>#fff in #aschaffenburg meldet sich zurück. Einige hundert Menschen beim #ClimateStrike am 25.09. Im Vergleich zu den Protesten 2019 weniger ausdrucksstark. Kleiner Antikap-Block.  #ClimateJustice und #systemchange brauchen inhaltliche und praktische Zuspitzung #EndeGelaende https://t.co/rfTi7zG97w</t>
  </si>
  <si>
    <t>1109377371604439040</t>
  </si>
  <si>
    <t>1309811551751282688</t>
  </si>
  <si>
    <t>3221770905</t>
  </si>
  <si>
    <t>1309811555442327552</t>
  </si>
  <si>
    <t>278020492</t>
  </si>
  <si>
    <t>1309811598920495104</t>
  </si>
  <si>
    <t>2203997099</t>
  </si>
  <si>
    <t>1309811618516271104</t>
  </si>
  <si>
    <t>1259058667447558144</t>
  </si>
  <si>
    <t>1309811629589176321</t>
  </si>
  <si>
    <t>42845726</t>
  </si>
  <si>
    <t>1309811636245606401</t>
  </si>
  <si>
    <t>3302824233</t>
  </si>
  <si>
    <t>1309811658315960321</t>
  </si>
  <si>
    <t>1309811695125065730</t>
  </si>
  <si>
    <t>1179700361495334912</t>
  </si>
  <si>
    <t>1309811698455515139</t>
  </si>
  <si>
    <t>1309811699151785985</t>
  </si>
  <si>
    <t>1309811704746962944</t>
  </si>
  <si>
    <t>1309811738603393028</t>
  </si>
  <si>
    <t>1309811759243563008</t>
  </si>
  <si>
    <t>1309811765019115522</t>
  </si>
  <si>
    <t>1309811771214098432</t>
  </si>
  <si>
    <t>843114658294874112</t>
  </si>
  <si>
    <t>1309811784740601856</t>
  </si>
  <si>
    <t>1309811794404421632</t>
  </si>
  <si>
    <t>1309811797994745858</t>
  </si>
  <si>
    <t>1309811805867446272</t>
  </si>
  <si>
    <t>2738532181</t>
  </si>
  <si>
    <t>1309811817150058496</t>
  </si>
  <si>
    <t>1309811820744642560</t>
  </si>
  <si>
    <t>1309811824532037632</t>
  </si>
  <si>
    <t>1062255504112672769</t>
  </si>
  <si>
    <t>1309811827476488192</t>
  </si>
  <si>
    <t>1309811846678016000</t>
  </si>
  <si>
    <t>1104364076828971008</t>
  </si>
  <si>
    <t>1309811856047996928</t>
  </si>
  <si>
    <t>1309811862935134208</t>
  </si>
  <si>
    <t>1309811877711671296</t>
  </si>
  <si>
    <t>1309811889212403713</t>
  </si>
  <si>
    <t>1309811892941131776</t>
  </si>
  <si>
    <t>1309811906769633280</t>
  </si>
  <si>
    <t>1309811937061072901</t>
  </si>
  <si>
    <t>1309811943394480129</t>
  </si>
  <si>
    <t>2733413181</t>
  </si>
  <si>
    <t>1309811950323478528</t>
  </si>
  <si>
    <t>1309811950893895682</t>
  </si>
  <si>
    <t>1309811954446487552</t>
  </si>
  <si>
    <t>Die Erde kühlt langsam, aber nicht weil weniger CO2 da ist sondern wegen dem Sonnenzyklus
#klimawandel #eiszeit #fff #FridaysForFuture #f4f #CO2 #Klimaschwindel #Klimanotstand #Klimakrise #SRF #TagesAnzeiger #20minut #NZZ
https://t.co/lf9kGBTIMe</t>
  </si>
  <si>
    <t>63228254</t>
  </si>
  <si>
    <t>1309811961295769600</t>
  </si>
  <si>
    <t>1309811974738530305</t>
  </si>
  <si>
    <t>1309811994963345408</t>
  </si>
  <si>
    <t>1309811997798739968</t>
  </si>
  <si>
    <t>1309812017189056513</t>
  </si>
  <si>
    <t>1309812024415850497</t>
  </si>
  <si>
    <t>1309812028564025344</t>
  </si>
  <si>
    <t>1309812047014748161</t>
  </si>
  <si>
    <t>1309812047610339330</t>
  </si>
  <si>
    <t>1300753837905641479</t>
  </si>
  <si>
    <t>1309812051712323585</t>
  </si>
  <si>
    <t>1309812058947563521</t>
  </si>
  <si>
    <t>1309812089268174848</t>
  </si>
  <si>
    <t>1270639025293004802</t>
  </si>
  <si>
    <t>1309812093332459521</t>
  </si>
  <si>
    <t>1309812096377532416</t>
  </si>
  <si>
    <t>1309812102740156416</t>
  </si>
  <si>
    <t>1309812110457737217</t>
  </si>
  <si>
    <t>1309812112236130306</t>
  </si>
  <si>
    <t>1309812115092496384</t>
  </si>
  <si>
    <t>848060894076694530</t>
  </si>
  <si>
    <t>1309812123313352709</t>
  </si>
  <si>
    <t>1309812128342249473</t>
  </si>
  <si>
    <t>1309812131299287041</t>
  </si>
  <si>
    <t>1309812135023837184</t>
  </si>
  <si>
    <t>1309812136336654342</t>
  </si>
  <si>
    <t>1309812140883218432</t>
  </si>
  <si>
    <t>1309812153789153280</t>
  </si>
  <si>
    <t>"We need to treat the climate crisis as a crisis. It’s just as simple as that. The #climatecrisis has never once been treated as a crisis and unless we treat it as a crisis we won’t be able to, so-called, ‘solve’ it,” @GretaThunberg #ClimateStrike #COP26 https://t.co/GsHX5oNNz8</t>
  </si>
  <si>
    <t>4088842828</t>
  </si>
  <si>
    <t>1309812163779981312</t>
  </si>
  <si>
    <t>1309812169714827264</t>
  </si>
  <si>
    <t>1309812172659228672</t>
  </si>
  <si>
    <t>1309812175427579905</t>
  </si>
  <si>
    <t>1309812187074977792</t>
  </si>
  <si>
    <t>619882435</t>
  </si>
  <si>
    <t>1309812227948638209</t>
  </si>
  <si>
    <t>1309812229353738240</t>
  </si>
  <si>
    <t>1309812242389651456</t>
  </si>
  <si>
    <t>1309812258017546243</t>
  </si>
  <si>
    <t>1309812272668315649</t>
  </si>
  <si>
    <t>1309812330524479488</t>
  </si>
  <si>
    <t>2346818966</t>
  </si>
  <si>
    <t>1309812333447770113</t>
  </si>
  <si>
    <t>以下のキャンペーンに賛同をお願いします！「東彼杵町議会に気候非常事態宣言採択を、東彼杵町長に非常事態宣言を求めます」 https://t.co/wxzZPAFAMh via @change_jp #気候危機に特効薬なし #気候非常事態宣言 #ClimateAction #ClimateActionNow #FridaysForFuture #気候危機 #環境活動
#気候正義</t>
  </si>
  <si>
    <t>[{"text":"気候危機に特効薬なし","indices":[98,109]}]</t>
  </si>
  <si>
    <t>1309812338179166208</t>
  </si>
  <si>
    <t>2943174978</t>
  </si>
  <si>
    <t>1309812340041412610</t>
  </si>
  <si>
    <t>887318062067855360</t>
  </si>
  <si>
    <t>1309812347544973312</t>
  </si>
  <si>
    <t>20234110</t>
  </si>
  <si>
    <t>1309812350367662082</t>
  </si>
  <si>
    <t>3251666005</t>
  </si>
  <si>
    <t>1309812356994732033</t>
  </si>
  <si>
    <t>1309812364158566400</t>
  </si>
  <si>
    <t>1309812379421675521</t>
  </si>
  <si>
    <t>1309812384576540672</t>
  </si>
  <si>
    <t>1309812388544339970</t>
  </si>
  <si>
    <t>49390603</t>
  </si>
  <si>
    <t>1309812393225183232</t>
  </si>
  <si>
    <t>1309812404688162816</t>
  </si>
  <si>
    <t>1309812407980691456</t>
  </si>
  <si>
    <t>An 450 Orten wurde gestern allein in Deutschland gestreikt. @Misereor unterstützt den #Klimastreik und fordert: #KeinGradWeiter ! #ClimateStrike</t>
  </si>
  <si>
    <t>1309812410283446272</t>
  </si>
  <si>
    <t>1309812445674962944</t>
  </si>
  <si>
    <t>[{"screen_name":"robin_urban","name":"Robin for Future 🌍","id":1124648551,"id_str":"1124648551","indices":[0,12]}]</t>
  </si>
  <si>
    <t>1309812462762389504</t>
  </si>
  <si>
    <t>1309812492244221953</t>
  </si>
  <si>
    <t>1309812499089428481</t>
  </si>
  <si>
    <t>1309812504202276864</t>
  </si>
  <si>
    <t>@Polizei_NRW_AC Derzeit kommt es in Hochneukirch zu zahlreichen CoronaSchGe verstöße, weil ihr friedliche FFF Aktivisten nicht durch lässt!  Okay, dann gibt es eben den Corona Hotspot Hochneukirch!  #EndeGelände #Polizeigewalt #FridaysForFuture #Corona #nRWE #nrw</t>
  </si>
  <si>
    <t>1309812517867335681</t>
  </si>
  <si>
    <t>Leute, gibt es irgendwelche grünen und linken Chats in freien Netzwerken? Matrix, XMPP, IRC? Z.B. rund um #FridaysForFuture, #AlleDoerferBleiben, idealerweise aus NRW? Oder alles nur WhatsApp-/Threema-/Telegram-Mist? Wo kann man frei und offen mitmachen?
#followerpower #PleaseRT</t>
  </si>
  <si>
    <t>1309812522007093248</t>
  </si>
  <si>
    <t>1309812539602149377</t>
  </si>
  <si>
    <t>1309812544920457216</t>
  </si>
  <si>
    <t>2939766422</t>
  </si>
  <si>
    <t>1309812550935216129</t>
  </si>
  <si>
    <t>1309812562045865984</t>
  </si>
  <si>
    <t>1309812562310111233</t>
  </si>
  <si>
    <t>1309812566252756993</t>
  </si>
  <si>
    <t>231013460</t>
  </si>
  <si>
    <t>1309812571613155329</t>
  </si>
  <si>
    <t>1309812577166397440</t>
  </si>
  <si>
    <t>1309812608480968704</t>
  </si>
  <si>
    <t>1309812609563099138</t>
  </si>
  <si>
    <t>18749231</t>
  </si>
  <si>
    <t>1309812620208340994</t>
  </si>
  <si>
    <t>1309812621932146690</t>
  </si>
  <si>
    <t>3827900711</t>
  </si>
  <si>
    <t>1309812634410131456</t>
  </si>
  <si>
    <t>1539864764</t>
  </si>
  <si>
    <t>1309812641636986885</t>
  </si>
  <si>
    <t>1309812641754476549</t>
  </si>
  <si>
    <t>816926319309156356</t>
  </si>
  <si>
    <t>1309812651288137729</t>
  </si>
  <si>
    <t>2376072152</t>
  </si>
  <si>
    <t>1309812669906649094</t>
  </si>
  <si>
    <t>4248722001</t>
  </si>
  <si>
    <t>1309812670921613318</t>
  </si>
  <si>
    <t>1309812684712542208</t>
  </si>
  <si>
    <t>307471981</t>
  </si>
  <si>
    <t>1309812698704683011</t>
  </si>
  <si>
    <t>„Fridays for Future“ trete nur noch mit der absoluten Gewißheit auf, „moralisch auf der richtigen Seite zu stehen“.  
Statt dem Sturz des Systems, wie Greta T. ihn empfehle, müßten größere Länder wie China/USA/Indien davon überzeugt werden, sich ebenfalls der Umwelt anzunehmen!</t>
  </si>
  <si>
    <t>967043084562386950</t>
  </si>
  <si>
    <t>1309812717910405121</t>
  </si>
  <si>
    <t>1309812723820253184</t>
  </si>
  <si>
    <t>1309812736759599104</t>
  </si>
  <si>
    <t>1309812744628043777</t>
  </si>
  <si>
    <t>619157782</t>
  </si>
  <si>
    <t>1309812799447674881</t>
  </si>
  <si>
    <t>1309812811749523458</t>
  </si>
  <si>
    <t>1042424433942642689</t>
  </si>
  <si>
    <t>1309812816782733312</t>
  </si>
  <si>
    <t>1309812843458580481</t>
  </si>
  <si>
    <t>1309812845236957184</t>
  </si>
  <si>
    <t>1309812859426275328</t>
  </si>
  <si>
    <t>1309812908600233985</t>
  </si>
  <si>
    <t>1309812911162953728</t>
  </si>
  <si>
    <t>1309812913117573121</t>
  </si>
  <si>
    <t>1309802346906619907</t>
  </si>
  <si>
    <t>1309812920042258432</t>
  </si>
  <si>
    <t>Geht das noch als #Realsatire durch?
@c_lindner aus der herum „ampelnden“, einst stolzen liberalen @FDP macht einen Kniefall vor einer #marxistisch geprägten Bewegung wie #FridaysForFuture ...
@KonstantinKuhle @ben_brechtken #fdp #fff</t>
  </si>
  <si>
    <t>1309812920973316097</t>
  </si>
  <si>
    <t>110442665</t>
  </si>
  <si>
    <t>1309812938136403970</t>
  </si>
  <si>
    <t>1309812941613654017</t>
  </si>
  <si>
    <t>1309812949956034561</t>
  </si>
  <si>
    <t>201107421</t>
  </si>
  <si>
    <t>1309812950199406592</t>
  </si>
  <si>
    <t>1309812965428748288</t>
  </si>
  <si>
    <t>2228985146</t>
  </si>
  <si>
    <t>1309812975558160385</t>
  </si>
  <si>
    <t>1309812976518602753</t>
  </si>
  <si>
    <t>430812234</t>
  </si>
  <si>
    <t>1309812990506606592</t>
  </si>
  <si>
    <t>925382437642829824</t>
  </si>
  <si>
    <t>1309813001734819842</t>
  </si>
  <si>
    <t>1309813017463476225</t>
  </si>
  <si>
    <t>1309813026435084288</t>
  </si>
  <si>
    <t>1309813062548029442</t>
  </si>
  <si>
    <t>1309813075881742337</t>
  </si>
  <si>
    <t>1309813077764902912</t>
  </si>
  <si>
    <t>3008067503</t>
  </si>
  <si>
    <t>1309813083079139329</t>
  </si>
  <si>
    <t>1309813084597481477</t>
  </si>
  <si>
    <t>Was unseren Kindern mit dieser Gehirnwäsche angetan wird
Die Greta-Agenda: „Angst, Panik, Hoffnungslosigkeit &amp;amp; Generationenhass!“ – So werden Kinder umkonditioniert!
#FridaysForFuture #greta
https://t.co/IgD149Gxhx</t>
  </si>
  <si>
    <t>1309813115845054464</t>
  </si>
  <si>
    <t>1309813135944159232</t>
  </si>
  <si>
    <t>225796913</t>
  </si>
  <si>
    <t>1309813146413076480</t>
  </si>
  <si>
    <t>90853735</t>
  </si>
  <si>
    <t>1309813186867195904</t>
  </si>
  <si>
    <t>1309813210388799490</t>
  </si>
  <si>
    <t>1309813224577970177</t>
  </si>
  <si>
    <t>633920778</t>
  </si>
  <si>
    <t>1309813233776197634</t>
  </si>
  <si>
    <t>1309813235852488704</t>
  </si>
  <si>
    <t>491129173</t>
  </si>
  <si>
    <t>1309813260338606081</t>
  </si>
  <si>
    <t>254520119</t>
  </si>
  <si>
    <t>1309813268828086272</t>
  </si>
  <si>
    <t>894560031886254080</t>
  </si>
  <si>
    <t>1309813325551808512</t>
  </si>
  <si>
    <t>2350217785</t>
  </si>
  <si>
    <t>[{"screen_name":"NoNegligencia","name":"Más allá de los cuentos","id":{"$numberLong":"4540462395"},"id_str":"4540462395","indices":[0,14]},{"screen_name":"Stadtteilauto","name":"Stadtteilauto CarSharing","id":{"$numberLong":"968821957201485825"},"id_str":"968821957201485825","indices":[15,29]},{"screen_name":"ADFC_MS","name":"ADFC Münsterland 🚲","id":{"$numberLong":"2482331221"},"id_str":"2482331221","indices":[30,38]},{"screen_name":"LeezenMatt1","name":"Matthias Wüstefeld","id":{"$numberLong":"2591923488"},"id_str":"2591923488","indices":[39,51]},{"screen_name":"muenster_de","name":"Stadt Münster","id":88046568,"id_str":"88046568","indices":[52,64]}]</t>
  </si>
  <si>
    <t>1309813352332435458</t>
  </si>
  <si>
    <t>3018399639</t>
  </si>
  <si>
    <t>1309813376453873664</t>
  </si>
  <si>
    <t>1309813387640090626</t>
  </si>
  <si>
    <t>1215742340440129541</t>
  </si>
  <si>
    <t>1309813395647074304</t>
  </si>
  <si>
    <t>796966346588307456</t>
  </si>
  <si>
    <t>1309813425137168384</t>
  </si>
  <si>
    <t>1309813462575517696</t>
  </si>
  <si>
    <t>2843602023</t>
  </si>
  <si>
    <t>1309813473950531584</t>
  </si>
  <si>
    <t>1073208833970003969</t>
  </si>
  <si>
    <t>1309813473673728000</t>
  </si>
  <si>
    <t>731428608363876352</t>
  </si>
  <si>
    <t>1309813479893688327</t>
  </si>
  <si>
    <t>1092342323420123136</t>
  </si>
  <si>
    <t>1309813483496767494</t>
  </si>
  <si>
    <t>1309813494389395456</t>
  </si>
  <si>
    <t>1309813498428272640</t>
  </si>
  <si>
    <t>1309813554787373056</t>
  </si>
  <si>
    <t>1100777893746085888</t>
  </si>
  <si>
    <t>1309813566502047745</t>
  </si>
  <si>
    <t>1309813568649322497</t>
  </si>
  <si>
    <t>1309813570654347265</t>
  </si>
  <si>
    <t>Inzwischen bin ich zu der Überheugung gelangt, dass da vielmehr die Eifersucht auf die so vielen Freistunden spricht als die Ablehnung der dahinter stehenden Überzeugung.</t>
  </si>
  <si>
    <t>748505638829981696</t>
  </si>
  <si>
    <t>1309813582805180417</t>
  </si>
  <si>
    <t>1309813603143479298</t>
  </si>
  <si>
    <t>1309813607480389632</t>
  </si>
  <si>
    <t>1309813614099001344</t>
  </si>
  <si>
    <t>1309813622168788995</t>
  </si>
  <si>
    <t>1309813663524687872</t>
  </si>
  <si>
    <t>1309813667026870272</t>
  </si>
  <si>
    <t>212945183</t>
  </si>
  <si>
    <t>1309813687054741504</t>
  </si>
  <si>
    <t>1309813691513212929</t>
  </si>
  <si>
    <t>1309813718205825025</t>
  </si>
  <si>
    <t>1309813724950269957</t>
  </si>
  <si>
    <t>1309813728485847043</t>
  </si>
  <si>
    <t>1213912765</t>
  </si>
  <si>
    <t>1309813737889632257</t>
  </si>
  <si>
    <t>1309813737919045637</t>
  </si>
  <si>
    <t>⚠️Remember: It was thanks to everyone who met, emailed and phoned MSPs, joined #ClimateStrike or organised locally that @scotgov committed to higher climate targets. 👏️👏
Now we need to keep up the pressure to make sure they deliver on these promises!
https://t.co/ZHWLfdHOJU https://t.co/P4vP2OjNse</t>
  </si>
  <si>
    <t>1309813785243217920</t>
  </si>
  <si>
    <t>1611053959</t>
  </si>
  <si>
    <t>1309813808421048322</t>
  </si>
  <si>
    <t>325781036</t>
  </si>
  <si>
    <t>1309813817329758208</t>
  </si>
  <si>
    <t>1275190488006635525</t>
  </si>
  <si>
    <t>1309813817942081536</t>
  </si>
  <si>
    <t>1309813845330931712</t>
  </si>
  <si>
    <t>1309813845939154945</t>
  </si>
  <si>
    <t>1309813848950538240</t>
  </si>
  <si>
    <t>964728925766242306</t>
  </si>
  <si>
    <t>1309813850741583873</t>
  </si>
  <si>
    <t>1309813864062742528</t>
  </si>
  <si>
    <t>1309813867149692934</t>
  </si>
  <si>
    <t>1309813879090839552</t>
  </si>
  <si>
    <t>1309813892445597696</t>
  </si>
  <si>
    <t>1109456462919667713</t>
  </si>
  <si>
    <t>1309813898363703301</t>
  </si>
  <si>
    <t>89910128</t>
  </si>
  <si>
    <t>1309813903082299393</t>
  </si>
  <si>
    <t>1309813904709685249</t>
  </si>
  <si>
    <t>1056173837342199808</t>
  </si>
  <si>
    <t>1309813922770362369</t>
  </si>
  <si>
    <t>2324312711</t>
  </si>
  <si>
    <t>1309813943339188226</t>
  </si>
  <si>
    <t>72577362</t>
  </si>
  <si>
    <t>1309813947009302528</t>
  </si>
  <si>
    <t>An den Demonstrationen von #FridaysForFuture und anderen Klimaaktivisten nahmen über 200.000 Menschen teil! 👏 Das Abstandsgebot und die #Maskenspflicht wurde stets eingehalten - Ein Vorbild für viele Teilnehmer*innen von Corona-Demos und anderen. #KeinGradWeiter #Ende_Gelaende</t>
  </si>
  <si>
    <t>1302564967162445824</t>
  </si>
  <si>
    <t>1309813949148299264</t>
  </si>
  <si>
    <t>1305049287076839424</t>
  </si>
  <si>
    <t>1309813977455747077</t>
  </si>
  <si>
    <t>@Der_Postillon Es funktioniert! Dadurch dass wir Erwachsenen uns so lange wie Idioten benommen haben, müssen die rebellischen Jugendlichen auf einmal sinnvolle Dinge tun um cool zu sein!#FridaysForFuture</t>
  </si>
  <si>
    <t>2478761650</t>
  </si>
  <si>
    <t>1309813977904488449</t>
  </si>
  <si>
    <t>1309813988780388353</t>
  </si>
  <si>
    <t>1309814070174941185</t>
  </si>
  <si>
    <t>299062149</t>
  </si>
  <si>
    <t>1309814096007761920</t>
  </si>
  <si>
    <t>847120423213039621</t>
  </si>
  <si>
    <t>1309814096569798658</t>
  </si>
  <si>
    <t>1309814098323034112</t>
  </si>
  <si>
    <t>864024345320050688</t>
  </si>
  <si>
    <t>1309814114366050305</t>
  </si>
  <si>
    <t>163577486</t>
  </si>
  <si>
    <t>1309814125413924864</t>
  </si>
  <si>
    <t>876098190</t>
  </si>
  <si>
    <t>1309814164324593664</t>
  </si>
  <si>
    <t>1309814170783756288</t>
  </si>
  <si>
    <t>JAAA ☺️</t>
  </si>
  <si>
    <t>1309814207748214784</t>
  </si>
  <si>
    <t>Das kann man ja im Nachhinein noch der Lügenpresse anhängen</t>
  </si>
  <si>
    <t>1290695784002990083</t>
  </si>
  <si>
    <t>1309814230644928513</t>
  </si>
  <si>
    <t>1135245343279517698</t>
  </si>
  <si>
    <t>1309814243135492097</t>
  </si>
  <si>
    <t>1309814273661644807</t>
  </si>
  <si>
    <t>1309814330905579520</t>
  </si>
  <si>
    <t>1309814331664723968</t>
  </si>
  <si>
    <t>1309814335225712641</t>
  </si>
  <si>
    <t>1309814339533238273</t>
  </si>
  <si>
    <t>1309814394931630080</t>
  </si>
  <si>
    <t>die arschlocheinbrecher die durch die kellerabteile gezogen sind hatten aufjedenfall guten geschmack. alle selbstgemachten biowürstel gestohlen. wenn sie das nächstemsl die truhe wieder zumachen würden freuen sich auch die fridaysforfuture leute. #wixer https://t.co/Kdhp1GvnQm</t>
  </si>
  <si>
    <t>3762221367</t>
  </si>
  <si>
    <t>1309814412220403712</t>
  </si>
  <si>
    <t>1309814415076753408</t>
  </si>
  <si>
    <t>Danke @Pixel_Roulette für deinen #demoreport gestern beim #FridaysForFuture #Klimastreik in #Dresden
Hier nun die Zusammenfassung in unserem #demoreporter #GGBlog 
#dd2509 #KeinGradWeiter
 https://t.co/iCfCMdrthT</t>
  </si>
  <si>
    <t>1309814421015932929</t>
  </si>
  <si>
    <t>1309814442390097927</t>
  </si>
  <si>
    <t>@siggidm @a_nnaschneider ✅👍https://t.co/VAiJVCtr0q</t>
  </si>
  <si>
    <t>[{"screen_name":"siggidm","name":"Siegfried del Moral 🇩🇪🇪🇸🇪🇺","id":{"$numberLong":"2761883597"},"id_str":"2761883597","indices":[0,8]},{"screen_name":"a_nnaschneider","name":"Anna Schneider","id":{"$numberLong":"3292307982"},"id_str":"3292307982","indices":[9,24]}]</t>
  </si>
  <si>
    <t>1309814463990771712</t>
  </si>
  <si>
    <t>18993076</t>
  </si>
  <si>
    <t>1309814477450248192</t>
  </si>
  <si>
    <t>Ach was!!😳😳</t>
  </si>
  <si>
    <t>2770429273</t>
  </si>
  <si>
    <t>1309814479203442688</t>
  </si>
  <si>
    <t>1677054697</t>
  </si>
  <si>
    <t>1309814496685445121</t>
  </si>
  <si>
    <t>1561433245</t>
  </si>
  <si>
    <t>1309814499076182016</t>
  </si>
  <si>
    <t>1042628457698652160</t>
  </si>
  <si>
    <t>1309814499311054850</t>
  </si>
  <si>
    <t>88318737</t>
  </si>
  <si>
    <t>1309814503002038272</t>
  </si>
  <si>
    <t>1258032676491210754</t>
  </si>
  <si>
    <t>1309814504369266688</t>
  </si>
  <si>
    <t>1309814508270084097</t>
  </si>
  <si>
    <t>1309814513487798272</t>
  </si>
  <si>
    <t>983687538991947776</t>
  </si>
  <si>
    <t>1309814522509701120</t>
  </si>
  <si>
    <t>1309814525902893057</t>
  </si>
  <si>
    <t>1309814536569073664</t>
  </si>
  <si>
    <t>1309814544890564611</t>
  </si>
  <si>
    <t>1216763494441345029</t>
  </si>
  <si>
    <t>1309814559604051969</t>
  </si>
  <si>
    <t>1220168962618675206</t>
  </si>
  <si>
    <t>1309814562779262976</t>
  </si>
  <si>
    <t>2301580002</t>
  </si>
  <si>
    <t>1309814566398955520</t>
  </si>
  <si>
    <t>1309814570769420289</t>
  </si>
  <si>
    <t>1309814593838092288</t>
  </si>
  <si>
    <t>915938824458588162</t>
  </si>
  <si>
    <t>1309814611043127296</t>
  </si>
  <si>
    <t>1309814615581237249</t>
  </si>
  <si>
    <t>1309814633138655235</t>
  </si>
  <si>
    <t>804677905150316545</t>
  </si>
  <si>
    <t>1309814648712167425</t>
  </si>
  <si>
    <t>1309814652302438400</t>
  </si>
  <si>
    <t>1309814655880237057</t>
  </si>
  <si>
    <t>3227058177</t>
  </si>
  <si>
    <t>1309814657176219650</t>
  </si>
  <si>
    <t>1309814681108873217</t>
  </si>
  <si>
    <t>1309814683340353537</t>
  </si>
  <si>
    <t>1309814689757454336</t>
  </si>
  <si>
    <t>👏👏👏👏</t>
  </si>
  <si>
    <t>710133176</t>
  </si>
  <si>
    <t>1309814695025692672</t>
  </si>
  <si>
    <t>2407168323</t>
  </si>
  <si>
    <t>1309814701463871488</t>
  </si>
  <si>
    <t>618439250</t>
  </si>
  <si>
    <t>1309814741364355072</t>
  </si>
  <si>
    <t>1306514066727464960</t>
  </si>
  <si>
    <t>[{"screen_name":"fff_hamburg","name":"Fridays for Future Hamburg ⚓️","id":{"$numberLong":"1076471464147255296"},"id_str":"1076471464147255296","indices":[114,126]}]</t>
  </si>
  <si>
    <t>1309814756522549249</t>
  </si>
  <si>
    <t>1309814806652882946</t>
  </si>
  <si>
    <t>1309814821882273792</t>
  </si>
  <si>
    <t>1309814877859577856</t>
  </si>
  <si>
    <t>1209138487598952451</t>
  </si>
  <si>
    <t>1309814893818908672</t>
  </si>
  <si>
    <t>888735514173599744</t>
  </si>
  <si>
    <t>1309814900525600769</t>
  </si>
  <si>
    <t>1309814911179120641</t>
  </si>
  <si>
    <t>1309814916535259139</t>
  </si>
  <si>
    <t>1309814924286328832</t>
  </si>
  <si>
    <t>868538540782735360</t>
  </si>
  <si>
    <t>1309814931475361794</t>
  </si>
  <si>
    <t>887279406099697664</t>
  </si>
  <si>
    <t>1309814937657769984</t>
  </si>
  <si>
    <t>898766743841144836</t>
  </si>
  <si>
    <t>1309814954992775168</t>
  </si>
  <si>
    <t>1206852367</t>
  </si>
  <si>
    <t>1309814965784768522</t>
  </si>
  <si>
    <t>1309814976090173442</t>
  </si>
  <si>
    <t>1309814999766970368</t>
  </si>
  <si>
    <t>1309815005899100160</t>
  </si>
  <si>
    <t>1309815008444977152</t>
  </si>
  <si>
    <t>1309815010328272897</t>
  </si>
  <si>
    <t>1309815019073347585</t>
  </si>
  <si>
    <t>1309815041584238593</t>
  </si>
  <si>
    <t>2800873978</t>
  </si>
  <si>
    <t>1309815053105999873</t>
  </si>
  <si>
    <t>1309815070403297282</t>
  </si>
  <si>
    <t>1309815087910105088</t>
  </si>
  <si>
    <t>1309815088371707905</t>
  </si>
  <si>
    <t>1309815088686260225</t>
  </si>
  <si>
    <t>1326429109</t>
  </si>
  <si>
    <t>1309815126149783553</t>
  </si>
  <si>
    <t>1309815127324065793</t>
  </si>
  <si>
    <t>1309815127655489537</t>
  </si>
  <si>
    <t>1191017576886886401</t>
  </si>
  <si>
    <t>1309815147591016448</t>
  </si>
  <si>
    <t>1309815150787125249</t>
  </si>
  <si>
    <t>184776477</t>
  </si>
  <si>
    <t>1309815152112529411</t>
  </si>
  <si>
    <t>3688629316</t>
  </si>
  <si>
    <t>1309815158257131521</t>
  </si>
  <si>
    <t>768653894343884804</t>
  </si>
  <si>
    <t>1309815168994607104</t>
  </si>
  <si>
    <t>968830641495314433</t>
  </si>
  <si>
    <t>1309815174585516032</t>
  </si>
  <si>
    <t>1309815192797302784</t>
  </si>
  <si>
    <t>1088513865070112768</t>
  </si>
  <si>
    <t>1309815209494810626</t>
  </si>
  <si>
    <t>1309815210874728454</t>
  </si>
  <si>
    <t>2353906904</t>
  </si>
  <si>
    <t>1309815222476169219</t>
  </si>
  <si>
    <t>1309815224342474753</t>
  </si>
  <si>
    <t>“We cannot eat coal! 
We cannot drink oil!”
 — @vanessa_vash 
#ClimateStrike 
#FightClimateInjustice 
#FaceTheClimateEmergency 
#GlobalClimateStrike @LicypriyaK 
@lizwathuti https://t.co/uAPnP5XsgI</t>
  </si>
  <si>
    <t>1309815251978858496</t>
  </si>
  <si>
    <t>1309815288599400448</t>
  </si>
  <si>
    <t>1309815294794362880</t>
  </si>
  <si>
    <t>766055892</t>
  </si>
  <si>
    <t>1309815295612252161</t>
  </si>
  <si>
    <t>1309815301543022592</t>
  </si>
  <si>
    <t>1309815322317332482</t>
  </si>
  <si>
    <t>964198030185582594</t>
  </si>
  <si>
    <t>1309815349915848704</t>
  </si>
  <si>
    <t>1309815357167800324</t>
  </si>
  <si>
    <t>231181048</t>
  </si>
  <si>
    <t>1309483393432932353</t>
  </si>
  <si>
    <t>Ich wollte heute Morgen in dem kleinen Kiez-Bioladen ein Brot kaufen. Die Inhaberin und eine Kundin saßen vor dem geschlossenen Laden mit Pappschildern: "Klimastreik!"
Bin dann zur Biocompany.
Ich wundere mich nicht, wenn es nach dem Klimastreik in die Insolvenz übergeht.</t>
  </si>
  <si>
    <t>26005932</t>
  </si>
  <si>
    <t>1309815364826652673</t>
  </si>
  <si>
    <t>Nach Schülern "streiken" nun auch Selbstständige. 
Was habt ihr an diesem Wort nicht verstanden?! #fff #FridaysForFuture #Klimastreik</t>
  </si>
  <si>
    <t>782520874402480128</t>
  </si>
  <si>
    <t>1309815371474579456</t>
  </si>
  <si>
    <t>1309815384913174528</t>
  </si>
  <si>
    <t>1309815400255938561</t>
  </si>
  <si>
    <t>1281278815348707328</t>
  </si>
  <si>
    <t>1309815424855441408</t>
  </si>
  <si>
    <t>716954950987857920</t>
  </si>
  <si>
    <t>1309815429632864262</t>
  </si>
  <si>
    <t>1309815460679102466</t>
  </si>
  <si>
    <t>1309815474830610432</t>
  </si>
  <si>
    <t>1037825082830323712</t>
  </si>
  <si>
    <t>1309815494762024960</t>
  </si>
  <si>
    <t>1309815518145245185</t>
  </si>
  <si>
    <t>Victoria Martín: #candidiasis https://t.co/4UzpfxJq7Z #NoDejesQueTePiqueElCoño #Proverbe #FridaysForFuture #FaceTheClimateEmergency #ClimateEmergency #VivaEspaña #VomitiVOX #IlegalizacionDeVox @KRLS #CataluñaIsSpain #pidemeendialtalcual #QueCambieLasCadenasDelCoche #YoConElRey https://t.co/R7GEq9FTGN</t>
  </si>
  <si>
    <t>[{"text":"candidiasis","indices":[17,29]},{"text":"NoDejesQueTePiqueElCoño","indices":[54,78]},{"text":"Proverbe","indices":[79,88]},{"text":"FridaysForFuture","indices":[89,106]}]</t>
  </si>
  <si>
    <t>1309815519218933760</t>
  </si>
  <si>
    <t>813743913236385792</t>
  </si>
  <si>
    <t>1309815530367393792</t>
  </si>
  <si>
    <t>1178604171827843072</t>
  </si>
  <si>
    <t>1309815540777713664</t>
  </si>
  <si>
    <t>1309815540777734145</t>
  </si>
  <si>
    <t>1309815542660902912</t>
  </si>
  <si>
    <t>1309815547383762944</t>
  </si>
  <si>
    <t>1309815589645496321</t>
  </si>
  <si>
    <t>1309815598289911809</t>
  </si>
  <si>
    <t>2869316606</t>
  </si>
  <si>
    <t>1309815617759965184</t>
  </si>
  <si>
    <t>1309815619026644993</t>
  </si>
  <si>
    <t>1157925959485575168</t>
  </si>
  <si>
    <t>1309815670876635137</t>
  </si>
  <si>
    <t>1309815690564644866</t>
  </si>
  <si>
    <t>1309815690824749062</t>
  </si>
  <si>
    <t>1309815736953712640</t>
  </si>
  <si>
    <t>1309815761515491328</t>
  </si>
  <si>
    <t>1309815789835489281</t>
  </si>
  <si>
    <t>2287192052</t>
  </si>
  <si>
    <t>1309815796630204416</t>
  </si>
  <si>
    <t>1309815800551923713</t>
  </si>
  <si>
    <t>1309815807271108608</t>
  </si>
  <si>
    <t>1309815809393471490</t>
  </si>
  <si>
    <t>1309815825675808770</t>
  </si>
  <si>
    <t>898272197407584257</t>
  </si>
  <si>
    <t>1309815826887868416</t>
  </si>
  <si>
    <t>1309815835695947776</t>
  </si>
  <si>
    <t>971796840755712006</t>
  </si>
  <si>
    <t>1309815849386205184</t>
  </si>
  <si>
    <t>1309815855828484097</t>
  </si>
  <si>
    <t>107393804</t>
  </si>
  <si>
    <t>1309815863969755136</t>
  </si>
  <si>
    <t>244508213</t>
  </si>
  <si>
    <t>1309815869577592833</t>
  </si>
  <si>
    <t>1309815874531086336</t>
  </si>
  <si>
    <t>1309815884559589378</t>
  </si>
  <si>
    <t>1309815891006296066</t>
  </si>
  <si>
    <t>@ben_brechtken Die FDP geht da aber grad einen etwas anderen Weg....:👇😳
https://t.co/Q49vu0QmVB</t>
  </si>
  <si>
    <t>1089142778142093312</t>
  </si>
  <si>
    <t>1309815909238878208</t>
  </si>
  <si>
    <t>2272954992</t>
  </si>
  <si>
    <t>1309815912950910979</t>
  </si>
  <si>
    <t>980953393815523329</t>
  </si>
  <si>
    <t>1309815919162658816</t>
  </si>
  <si>
    <t>513804756</t>
  </si>
  <si>
    <t>1309815945712541701</t>
  </si>
  <si>
    <t>1309815962632433666</t>
  </si>
  <si>
    <t>1309815978516123651</t>
  </si>
  <si>
    <t>55819705</t>
  </si>
  <si>
    <t>1309815981041053696</t>
  </si>
  <si>
    <t>1734347725</t>
  </si>
  <si>
    <t>1309815981859106816</t>
  </si>
  <si>
    <t>1309815990017028098</t>
  </si>
  <si>
    <t>30903536</t>
  </si>
  <si>
    <t>1309815995029127169</t>
  </si>
  <si>
    <t>1210993208219488257</t>
  </si>
  <si>
    <t>1309816003736543232</t>
  </si>
  <si>
    <t>1309816017003122690</t>
  </si>
  <si>
    <t>897183375374643200</t>
  </si>
  <si>
    <t>1309816023667945473</t>
  </si>
  <si>
    <t>1309816033054687233</t>
  </si>
  <si>
    <t>279708702</t>
  </si>
  <si>
    <t>1309816034334068737</t>
  </si>
  <si>
    <t>636187662</t>
  </si>
  <si>
    <t>1309816039455285248</t>
  </si>
  <si>
    <t>2938663731</t>
  </si>
  <si>
    <t>1309816110217416705</t>
  </si>
  <si>
    <t>1309816120451502083</t>
  </si>
  <si>
    <t>24919027</t>
  </si>
  <si>
    <t>1309816133034311682</t>
  </si>
  <si>
    <t>1309816174692229120</t>
  </si>
  <si>
    <t>1309816239313899520</t>
  </si>
  <si>
    <t>1309816256174981120</t>
  </si>
  <si>
    <t>1309816283848798209</t>
  </si>
  <si>
    <t>1309816291134517249</t>
  </si>
  <si>
    <t>1644485852</t>
  </si>
  <si>
    <t>1309816297664937985</t>
  </si>
  <si>
    <t>965664924902060032</t>
  </si>
  <si>
    <t>1309816338471432193</t>
  </si>
  <si>
    <t>Diese Agenda ist seit über 1,5 Jahren bekannt.
Aber was anderes. Gegen Kapitalismus? Hätten wir mehr Kapitalismus, dann hätten wir auch weniger Armut. Das System wird immer sozialistischer. Das ist der Grund warum die Armut steigt.
https://t.co/bJVEvnkNln</t>
  </si>
  <si>
    <t>1309816362215395333</t>
  </si>
  <si>
    <t>1309816388345761792</t>
  </si>
  <si>
    <t>1309816409384509446</t>
  </si>
  <si>
    <t>907713849385779200</t>
  </si>
  <si>
    <t>1309816423116492801</t>
  </si>
  <si>
    <t>1309816474698223616</t>
  </si>
  <si>
    <t>61773066</t>
  </si>
  <si>
    <t>1309816483111940098</t>
  </si>
  <si>
    <t>1275646346</t>
  </si>
  <si>
    <t>1309816488371642373</t>
  </si>
  <si>
    <t>1309816491618037760</t>
  </si>
  <si>
    <t>1309816501377986560</t>
  </si>
  <si>
    <t>1309816544369680387</t>
  </si>
  <si>
    <t>1309816546039136257</t>
  </si>
  <si>
    <t>1309816553551073281</t>
  </si>
  <si>
    <t>200557065</t>
  </si>
  <si>
    <t>1309816555220459520</t>
  </si>
  <si>
    <t>1309816569795686401</t>
  </si>
  <si>
    <t>1309816571934760962</t>
  </si>
  <si>
    <t>1309816574665261058</t>
  </si>
  <si>
    <t>274441934</t>
  </si>
  <si>
    <t>1309816581686398979</t>
  </si>
  <si>
    <t>2376335858</t>
  </si>
  <si>
    <t>1309816582844096512</t>
  </si>
  <si>
    <t>17268481</t>
  </si>
  <si>
    <t>1309816600678133760</t>
  </si>
  <si>
    <t>4203087133</t>
  </si>
  <si>
    <t>1309816619036704770</t>
  </si>
  <si>
    <t>1119477488</t>
  </si>
  <si>
    <t>1309816632974479361</t>
  </si>
  <si>
    <t>727906935689850880</t>
  </si>
  <si>
    <t>1309816637667913729</t>
  </si>
  <si>
    <t>1309816638099914752</t>
  </si>
  <si>
    <t>1309816669015928833</t>
  </si>
  <si>
    <t>1309816675303292928</t>
  </si>
  <si>
    <t>Herr @c_lindner, viele interpretieren Ihren #FridaysForFuture-Tweet als Lobhudelei &amp;amp; Anbiederung an deren Anhänger. Dieser Stimmenfang wird wie Wildern im fremden Revier empfunden. Die Kritiker nun pauschal als #Hater hinzustellen ist überzogen &amp;amp; Ihrer unwürdig. #Lindner #FFF</t>
  </si>
  <si>
    <t>1309816685059338241</t>
  </si>
  <si>
    <t>1309816707582701570</t>
  </si>
  <si>
    <t>1309816715392561152</t>
  </si>
  <si>
    <t>3061777543</t>
  </si>
  <si>
    <t>1309816745243422722</t>
  </si>
  <si>
    <t>Schön, dass ihr wieder da seid. Schade, dass wir immer noch demonstrieren müssen, weil sich nichts tut. @FridayForFuture</t>
  </si>
  <si>
    <t>1170440988298534912</t>
  </si>
  <si>
    <t>1309816745469849600</t>
  </si>
  <si>
    <t>840918887176773632</t>
  </si>
  <si>
    <t>1309816752537305088</t>
  </si>
  <si>
    <t>1309816767733215233</t>
  </si>
  <si>
    <t>1309816777992482817</t>
  </si>
  <si>
    <t>1176611838315941888</t>
  </si>
  <si>
    <t>1309816780840415234</t>
  </si>
  <si>
    <t>1309816804521291777</t>
  </si>
  <si>
    <t>How Many 👠Shoes👞? 
Not One, Two but 1000s representing Citizens, Youth Children of #Hyderabad, #India
All asking .@KTRTRS .@TelanganaCMO 2 #ReviveCityOfLakes 
No Cosmetic Beautification like #RIPDurgamCheruvu #NoParksOnlyForests 
Let's #FightClimateInjustice #FridaysForFuture https://t.co/gj4aW5x1hK</t>
  </si>
  <si>
    <t>1309816806392041473</t>
  </si>
  <si>
    <t>1240425158</t>
  </si>
  <si>
    <t>1309816831398608896</t>
  </si>
  <si>
    <t>1309816846858825728</t>
  </si>
  <si>
    <t>1309816848817557505</t>
  </si>
  <si>
    <t>1309816862969147398</t>
  </si>
  <si>
    <t>1225573507276451841</t>
  </si>
  <si>
    <t>1309816870602772481</t>
  </si>
  <si>
    <t>1309807041041575936</t>
  </si>
  <si>
    <t>✊ On occupe actuellement la place Sainte Marthe à Paris. Rejoignez-nous !
Quelques explications sur l'action ⬇️ https://t.co/EMD46SUI4f</t>
  </si>
  <si>
    <t>1309816874990022657</t>
  </si>
  <si>
    <t>1309816889498054656</t>
  </si>
  <si>
    <t>2560914702</t>
  </si>
  <si>
    <t>1309816901783048192</t>
  </si>
  <si>
    <t>1309816917251837952</t>
  </si>
  <si>
    <t>1309816959110983682</t>
  </si>
  <si>
    <t>1309816975443603456</t>
  </si>
  <si>
    <t>1309816980531220480</t>
  </si>
  <si>
    <t>1309817001536352256</t>
  </si>
  <si>
    <t>1184901270777278465</t>
  </si>
  <si>
    <t>1309817038089662464</t>
  </si>
  <si>
    <t>162235413</t>
  </si>
  <si>
    <t>1309817061321867265</t>
  </si>
  <si>
    <t>1309817069421166592</t>
  </si>
  <si>
    <t>625562499</t>
  </si>
  <si>
    <t>1309817075729420288</t>
  </si>
  <si>
    <t>👌🏾</t>
  </si>
  <si>
    <t>1281938467539292160</t>
  </si>
  <si>
    <t>1309817085476904960</t>
  </si>
  <si>
    <t>1309817109749194752</t>
  </si>
  <si>
    <t>1309817133254098945</t>
  </si>
  <si>
    <t>1309817138270670849</t>
  </si>
  <si>
    <t>1309817143366688768</t>
  </si>
  <si>
    <t>1309817146256449536</t>
  </si>
  <si>
    <t>1309817160626307072</t>
  </si>
  <si>
    <t>17673914</t>
  </si>
  <si>
    <t>1309817173800607745</t>
  </si>
  <si>
    <t>1309817174261985282</t>
  </si>
  <si>
    <t>1309817197469069312</t>
  </si>
  <si>
    <t>937985002859651073</t>
  </si>
  <si>
    <t>1309817271217459202</t>
  </si>
  <si>
    <t>@PaulJason161 Dadurch, dass sowohl #Ende_Gelaende als auch #FridaysForFuture in den Sommermonaten, als die Infektionszahlen niedrig u somit Demos verhältnismäßig u verantwortbar waren, dadurch auffielen, dass sie nicht auf die Straße gingen, haben sie bei mir total an Glaubwürdigkeit verloren.</t>
  </si>
  <si>
    <t>1309817277588688897</t>
  </si>
  <si>
    <t>1309817288963420160</t>
  </si>
  <si>
    <t>1170798368039276544</t>
  </si>
  <si>
    <t>1309817300162404352</t>
  </si>
  <si>
    <t>1309817322861924353</t>
  </si>
  <si>
    <t>1309817353304236039</t>
  </si>
  <si>
    <t>1206126342409990144</t>
  </si>
  <si>
    <t>1309817367531315200</t>
  </si>
  <si>
    <t>1309817368965718016</t>
  </si>
  <si>
    <t>2499842244</t>
  </si>
  <si>
    <t>1309817372790919168</t>
  </si>
  <si>
    <t>156936413</t>
  </si>
  <si>
    <t>1309817415275032576</t>
  </si>
  <si>
    <t>1309817425580290049</t>
  </si>
  <si>
    <t>1309817440952635395</t>
  </si>
  <si>
    <t>1309817454693101568</t>
  </si>
  <si>
    <t>24550940</t>
  </si>
  <si>
    <t>1309817463140478977</t>
  </si>
  <si>
    <t>563599839</t>
  </si>
  <si>
    <t>1309817487861731328</t>
  </si>
  <si>
    <t>1309817497248440320</t>
  </si>
  <si>
    <t>1309817506702524418</t>
  </si>
  <si>
    <t>1309817507587514368</t>
  </si>
  <si>
    <t>1309817517599346688</t>
  </si>
  <si>
    <t>1220841419541286912</t>
  </si>
  <si>
    <t>1309817542198714368</t>
  </si>
  <si>
    <t>2291094882</t>
  </si>
  <si>
    <t>1309817563258462208</t>
  </si>
  <si>
    <t>886147820872486912</t>
  </si>
  <si>
    <t>1309817595311382528</t>
  </si>
  <si>
    <t>1309817640228130818</t>
  </si>
  <si>
    <t>1309817641024905216</t>
  </si>
  <si>
    <t>1142243680440373248</t>
  </si>
  <si>
    <t>1309817647450804225</t>
  </si>
  <si>
    <t>111650369</t>
  </si>
  <si>
    <t>1309817648549629953</t>
  </si>
  <si>
    <t>997186531088625664</t>
  </si>
  <si>
    <t>1309817668028030977</t>
  </si>
  <si>
    <t>BI-Dragoneranger Impressionen von der #FridaysForFuture Demo gestern. Wir waren dabei!! #BodenschutzistKlimaschutz #ackerstattbeton #dragoneranger #Göttingen https://t.co/4BXKJKzwzx</t>
  </si>
  <si>
    <t>1309817671161085952</t>
  </si>
  <si>
    <t>1309817674512379905</t>
  </si>
  <si>
    <t>2985518626</t>
  </si>
  <si>
    <t>1309817685182754816</t>
  </si>
  <si>
    <t>328442141</t>
  </si>
  <si>
    <t>1309817696549253120</t>
  </si>
  <si>
    <t>1309817707148308480</t>
  </si>
  <si>
    <t>1309817774907297792</t>
  </si>
  <si>
    <t>1309817820474204160</t>
  </si>
  <si>
    <t>1309817821367472128</t>
  </si>
  <si>
    <t>1309817837184315392</t>
  </si>
  <si>
    <t>194618254</t>
  </si>
  <si>
    <t>1309817840623595521</t>
  </si>
  <si>
    <t>1309817860705980416</t>
  </si>
  <si>
    <t>92920967</t>
  </si>
  <si>
    <t>1309817863943970818</t>
  </si>
  <si>
    <t>1309817883757740032</t>
  </si>
  <si>
    <t>1309817901701115905</t>
  </si>
  <si>
    <t>Passez vos commandes et faite vous livrer à domicile via👇🌿🌿👇
Snap : Weedfrw20
Télégram :https://t.co/zLOnQZACTQ
#candidiasis https://t.co/Go50P5lfAx #NoDejesQueTePiqueElCoño #Proverbe #FridaysForFuture #FaceTheClimateEmergency #ClimateEmergency #Mr_pro_verbe #rastabot #MUFC https://t.co/WZkZRUezWp</t>
  </si>
  <si>
    <t>1309817903806636032</t>
  </si>
  <si>
    <t>1309817914170707968</t>
  </si>
  <si>
    <t>829084370568957953</t>
  </si>
  <si>
    <t>1309817923712811009</t>
  </si>
  <si>
    <t>Zeigt mal was ihr könnt. 
Geht mit gutem Beispiel voran und zeigt uns wie man aufräumt. 💪🏳️‍🌈🦄🏳️‍🌈
#LuisaNeubauer 
#greta 
#FridaysForFuture https://t.co/XQbfDUXBi7</t>
  </si>
  <si>
    <t>2374030387</t>
  </si>
  <si>
    <t>1309817930314518528</t>
  </si>
  <si>
    <t>1309817935230390272</t>
  </si>
  <si>
    <t>1309817942964658176</t>
  </si>
  <si>
    <t>1309817944852004865</t>
  </si>
  <si>
    <t>1309817948891230209</t>
  </si>
  <si>
    <t>2855404865</t>
  </si>
  <si>
    <t>1309817949495201796</t>
  </si>
  <si>
    <t>1620240020</t>
  </si>
  <si>
    <t>1309817957116260352</t>
  </si>
  <si>
    <t>1309817978725244928</t>
  </si>
  <si>
    <t>2635891194</t>
  </si>
  <si>
    <t>1309817987210383360</t>
  </si>
  <si>
    <t>1277146627384328192</t>
  </si>
  <si>
    <t>1263563379165270016</t>
  </si>
  <si>
    <t>@GeraldKutney @CailinasEirinn @seth_leitman @ChristineMilne @SaleemulHuq @debraruh @ristori20 @Jackthelad1947 @kirillklip @HansLak @KAdnoub @THEnergyNet @Hazloe3 @ECOWARRIORSS @AdamRogers2030 @maryannehitt @blanketcrap @carlyinNJ @Jilliemary @a_fly_guy @luribea68 @NJdoc @LeoDiCaprio @MarkRuffalo @mzjacobson @ProfStrachan @CapaTosta122 @JanZaxBee @pegb_ @KetanJ0 @cberrl @restorm @AmyTidd @TXsharon @elder_jodi @TheStephenRalph @Klinkmi @ShiCooks @Totalrecoverys1 @1o5Climate @FrackHazReveal @BrokenTwitty @krollteri @61Mudu @Wipapa5 @VT_Gemini @Lynestel @khtagh #Cities Need to Get on the Doughnut
Seriously!
#Amsterdam Leading Post #COVID19 #GreenDeal👍
#Sustainability #ClimateAction
#Europe #Green
#ClimateChange #FridaysForFuture 
#EnergyTransition #CleanEnergy
#ExtinctionRebellion #Carbon 
@JoseyRider @Droit_IA
https://t.co/VWgSwz0AnK</t>
  </si>
  <si>
    <t>1309817991387906054</t>
  </si>
  <si>
    <t>1309818020630495232</t>
  </si>
  <si>
    <t>'saving our planet is a communication challenge', couldn't agree more 💪 @AttenboroughSir
#ClimateStrike #ClimateEmergency @instagram https://t.co/fE3CHaXOyZ https://t.co/aUOZwf8HDr</t>
  </si>
  <si>
    <t>930429608771702784</t>
  </si>
  <si>
    <t>1309818031955161088</t>
  </si>
  <si>
    <t>1246948357</t>
  </si>
  <si>
    <t>1309818037726400512</t>
  </si>
  <si>
    <t>1309818044366098432</t>
  </si>
  <si>
    <t>1309818052050067458</t>
  </si>
  <si>
    <t>1309818076133814272</t>
  </si>
  <si>
    <t>235279608</t>
  </si>
  <si>
    <t>1309818083578650624</t>
  </si>
  <si>
    <t>1309818130747752448</t>
  </si>
  <si>
    <t>1309818245789216770</t>
  </si>
  <si>
    <t>1309818269445087234</t>
  </si>
  <si>
    <t>@Luisamneubauer 200.000 rotgrüne Vollidioten weltweit oder alleine nur in Deutschland? 😂🤣
#FliegenGegenRechts
#LuisaNeubauer
#LangstreckenLuisa
#Heuchler
#Doppelmoralisten
#Klimakatastrophe
#Co2
#Klimahysterie
#Klimaspinner
#FFF
#FridaysForFuture
#LinkeSpinner
#Rotgrün|e Irre https://t.co/Ack9OrfxDh</t>
  </si>
  <si>
    <t>1169717855811584000</t>
  </si>
  <si>
    <t>1309818271928061953</t>
  </si>
  <si>
    <t>873059709141504000</t>
  </si>
  <si>
    <t>1309818302839926784</t>
  </si>
  <si>
    <t>1165997336125796352</t>
  </si>
  <si>
    <t>1309818313069998080</t>
  </si>
  <si>
    <t>938798837367562241</t>
  </si>
  <si>
    <t>1309818325006983168</t>
  </si>
  <si>
    <t>1161186735121948673</t>
  </si>
  <si>
    <t>1309818341608099841</t>
  </si>
  <si>
    <t>1309420349575106560</t>
  </si>
  <si>
    <t>1309818356527173632</t>
  </si>
  <si>
    <t>1309818374789107714</t>
  </si>
  <si>
    <t>1276175674357608455</t>
  </si>
  <si>
    <t>1309818388504621059</t>
  </si>
  <si>
    <t>1249827067249778690</t>
  </si>
  <si>
    <t>1309818430741123072</t>
  </si>
  <si>
    <t>1309818434574848000</t>
  </si>
  <si>
    <t>1309818472050827267</t>
  </si>
  <si>
    <t>1309818512211238912</t>
  </si>
  <si>
    <t>1118795691789127680</t>
  </si>
  <si>
    <t>1309818515474452480</t>
  </si>
  <si>
    <t>1309818557140615168</t>
  </si>
  <si>
    <t>1309818563172200576</t>
  </si>
  <si>
    <t>1309818564275298307</t>
  </si>
  <si>
    <t>446383621</t>
  </si>
  <si>
    <t>1309818590695010305</t>
  </si>
  <si>
    <t>1309818628364218369</t>
  </si>
  <si>
    <t>1059875475768725504</t>
  </si>
  <si>
    <t>1309818629064667136</t>
  </si>
  <si>
    <t>1309818638065639424</t>
  </si>
  <si>
    <t>1309818653228097536</t>
  </si>
  <si>
    <t>7377622</t>
  </si>
  <si>
    <t>1309818652611555328</t>
  </si>
  <si>
    <t>1309818664108072963</t>
  </si>
  <si>
    <t>3406804269</t>
  </si>
  <si>
    <t>1309818664858923009</t>
  </si>
  <si>
    <t>34504646</t>
  </si>
  <si>
    <t>1309818674082058242</t>
  </si>
  <si>
    <t>1309818707816771589</t>
  </si>
  <si>
    <t>1289523019426066434</t>
  </si>
  <si>
    <t>1309818710979305472</t>
  </si>
  <si>
    <t>1309818734643736577</t>
  </si>
  <si>
    <t>2751654189</t>
  </si>
  <si>
    <t>1309818740889055232</t>
  </si>
  <si>
    <t>1309818740972941317</t>
  </si>
  <si>
    <t>1309818746857558017</t>
  </si>
  <si>
    <t>1141746697133002752</t>
  </si>
  <si>
    <t>1309818755384520704</t>
  </si>
  <si>
    <t>1309814599827492864</t>
  </si>
  <si>
    <t>La biodiversité de nos rivières en grande difficulté à cause de la sécheresse. https://t.co/ddkFeA8MCS</t>
  </si>
  <si>
    <t>146409475</t>
  </si>
  <si>
    <t>1309818759381647360</t>
  </si>
  <si>
    <t>Mais heureusement, la pluie est revenue !... 
Nos piranhas sont sauvés pour le moment.
#ClimateEmergency #ClimateStrike</t>
  </si>
  <si>
    <t>1088878651544948737</t>
  </si>
  <si>
    <t>1309818768030347265</t>
  </si>
  <si>
    <t>14221019</t>
  </si>
  <si>
    <t>1309818780663635968</t>
  </si>
  <si>
    <t>1309818786447372289</t>
  </si>
  <si>
    <t>1309818804730388480</t>
  </si>
  <si>
    <t>Way to go @FFF_Hyderabad, it all you do that's going to decide the actual future of Hyderabad that will matter. Great lead and teamwork, more strength to the youth and children 🐌🐅🌳🌻🍄🌞💐</t>
  </si>
  <si>
    <t>[{"screen_name":"FFF_Hyderabad","name":"Fridays For Future Hyderabad 🌳🦚🐝🐯🇮🇳🐯🐝 🦚🌳","id":{"$numberLong":"1105174797296709632"},"id_str":"1105174797296709632","indices":[10,24]}]</t>
  </si>
  <si>
    <t>1309818807079317505</t>
  </si>
  <si>
    <t>3911548312</t>
  </si>
  <si>
    <t>1309818822984183809</t>
  </si>
  <si>
    <t>3922219791</t>
  </si>
  <si>
    <t>1309818841200046081</t>
  </si>
  <si>
    <t>817997635</t>
  </si>
  <si>
    <t>1309818901560262656</t>
  </si>
  <si>
    <t>986684406134984704</t>
  </si>
  <si>
    <t>1309818905926553600</t>
  </si>
  <si>
    <t>[{"screen_name":"Leargas","name":"Léargas","id":229050158,"id_str":"229050158","indices":[0,8]}]</t>
  </si>
  <si>
    <t>1309818910242304000</t>
  </si>
  <si>
    <t>1232904558222823425</t>
  </si>
  <si>
    <t>1309818928147787782</t>
  </si>
  <si>
    <t>1038725906540445701</t>
  </si>
  <si>
    <t>1309818939212521474</t>
  </si>
  <si>
    <t>1309818977082904576</t>
  </si>
  <si>
    <t>2682283825</t>
  </si>
  <si>
    <t>1309818996670128129</t>
  </si>
  <si>
    <t>60048953</t>
  </si>
  <si>
    <t>1309818998553554944</t>
  </si>
  <si>
    <t>1309819022557548544</t>
  </si>
  <si>
    <t>1309819030262476801</t>
  </si>
  <si>
    <t>1111207076292935681</t>
  </si>
  <si>
    <t>1309819073598033921</t>
  </si>
  <si>
    <t>1309819080468291584</t>
  </si>
  <si>
    <t>54160137</t>
  </si>
  <si>
    <t>1309819087506333696</t>
  </si>
  <si>
    <t>1309819088877817857</t>
  </si>
  <si>
    <t>398915494</t>
  </si>
  <si>
    <t>1309819103750782979</t>
  </si>
  <si>
    <t>768293639894073344</t>
  </si>
  <si>
    <t>1309819108997902338</t>
  </si>
  <si>
    <t>1309819125917720576</t>
  </si>
  <si>
    <t>3784105594</t>
  </si>
  <si>
    <t>1309819127884902410</t>
  </si>
  <si>
    <t>1309819145270296576</t>
  </si>
  <si>
    <t>1309819152220131328</t>
  </si>
  <si>
    <t>1084450682592096256</t>
  </si>
  <si>
    <t>1309819155806330880</t>
  </si>
  <si>
    <t>@Bud18607653 @DigitalerC Besonders gut gefällt mir dabei der Burberry-Schal. #fff #FridaysForFuture</t>
  </si>
  <si>
    <t>1309819156947177473</t>
  </si>
  <si>
    <t>.@TabbySpence8 has written this really comprehensive and nuanced piece about climate justice in GB #FreeBabaJan  💜</t>
  </si>
  <si>
    <t>1541423468</t>
  </si>
  <si>
    <t>[{"screen_name":"TabbySpence8","name":"Tabby ❤️✊️🌱✨🧚‍♂️🍉🌈🌍🌹🌞","id":{"$numberLong":"1004111069298790400"},"id_str":"1004111069298790400","indices":[1,14]}]</t>
  </si>
  <si>
    <t>1309819187418861569</t>
  </si>
  <si>
    <t>1223657473816563715</t>
  </si>
  <si>
    <t>1309819210294611968</t>
  </si>
  <si>
    <t>1309819231223967752</t>
  </si>
  <si>
    <t>1298262626061840384</t>
  </si>
  <si>
    <t>1309819234361380865</t>
  </si>
  <si>
    <t>1309819261645287425</t>
  </si>
  <si>
    <t>3157510088</t>
  </si>
  <si>
    <t>1309819278741377024</t>
  </si>
  <si>
    <t>757637491</t>
  </si>
  <si>
    <t>1309819294423953409</t>
  </si>
  <si>
    <t>1309819311045959680</t>
  </si>
  <si>
    <t>598338822</t>
  </si>
  <si>
    <t>1309819343488921601</t>
  </si>
  <si>
    <t>242951926</t>
  </si>
  <si>
    <t>1309819370898624512</t>
  </si>
  <si>
    <t>Selbst das Wort „#Streik“ ist reiner Etikettenschwindel, denn um zu streiken, muss man schon einer geregelten #Arbeit nachgehen und diese niederlegen.
#FridaysForFuture #Co2istLeben #Kommunismus #Demonstranten 
https://t.co/oqTXbt6B0J</t>
  </si>
  <si>
    <t>1187713000825937920</t>
  </si>
  <si>
    <t>1309819402410496000</t>
  </si>
  <si>
    <t>1309819403979182080</t>
  </si>
  <si>
    <t>1309819413525344258</t>
  </si>
  <si>
    <t>1309819421725200385</t>
  </si>
  <si>
    <t>102964618</t>
  </si>
  <si>
    <t>1309819431191625728</t>
  </si>
  <si>
    <t>2383663554</t>
  </si>
  <si>
    <t>1309819432445849600</t>
  </si>
  <si>
    <t>1269611302210715653</t>
  </si>
  <si>
    <t>1309819449332002817</t>
  </si>
  <si>
    <t>1309819459553701890</t>
  </si>
  <si>
    <t>1309819561890385920</t>
  </si>
  <si>
    <t>1018355732842811393</t>
  </si>
  <si>
    <t>1309819563207356416</t>
  </si>
  <si>
    <t>934036785000169472</t>
  </si>
  <si>
    <t>1309819567640907777</t>
  </si>
  <si>
    <t>1309819588381732864</t>
  </si>
  <si>
    <t>1309819588717109248</t>
  </si>
  <si>
    <t>522662900</t>
  </si>
  <si>
    <t>1309819597567209472</t>
  </si>
  <si>
    <t>1309819621281796096</t>
  </si>
  <si>
    <t>1309819640676339712</t>
  </si>
  <si>
    <t>1309819642408587264</t>
  </si>
  <si>
    <t>Klimaschutz ist am Ende ohnehin eine „Sache für Profis“ (@c_lindner)</t>
  </si>
  <si>
    <t>1309819706283642880</t>
  </si>
  <si>
    <t>1309819708758282240</t>
  </si>
  <si>
    <t>1309819723002064897</t>
  </si>
  <si>
    <t>253662163</t>
  </si>
  <si>
    <t>1309819723358572550</t>
  </si>
  <si>
    <t>1309819731373891585</t>
  </si>
  <si>
    <t>1309819732594511873</t>
  </si>
  <si>
    <t>1309819734465150977</t>
  </si>
  <si>
    <t>302041196</t>
  </si>
  <si>
    <t>1309819762860589056</t>
  </si>
  <si>
    <t>1309819816170184704</t>
  </si>
  <si>
    <t>1309819850575970312</t>
  </si>
  <si>
    <t>61844624</t>
  </si>
  <si>
    <t>1309819877985673217</t>
  </si>
  <si>
    <t>Das wird eine tolle BT-Wahl. Es kandidieren diverse grüne Parteien, Mauerschützen und Nazis.</t>
  </si>
  <si>
    <t>1333491786</t>
  </si>
  <si>
    <t>1309819927965175811</t>
  </si>
  <si>
    <t>1309819940304756736</t>
  </si>
  <si>
    <t>1284927991504674817</t>
  </si>
  <si>
    <t>1309819972689031169</t>
  </si>
  <si>
    <t>Applaus, Applaus,Applaus. FFF in Berlin von hinten gesehen.
Ich wünsche euch ein schönes Wochenende und zieht euch warm an, es ist kalt und herbstlich draußen.</t>
  </si>
  <si>
    <t>1174670125263466496</t>
  </si>
  <si>
    <t>1309819980473602049</t>
  </si>
  <si>
    <t>1309819986672746496</t>
  </si>
  <si>
    <t>1309819992280567808</t>
  </si>
  <si>
    <t>708350589336481792</t>
  </si>
  <si>
    <t>1309820038136901634</t>
  </si>
  <si>
    <t>1238792981999747073</t>
  </si>
  <si>
    <t>1309820047775477762</t>
  </si>
  <si>
    <t>66176665</t>
  </si>
  <si>
    <t>1309820055220359168</t>
  </si>
  <si>
    <t>909899861486702597</t>
  </si>
  <si>
    <t>1309820075717857280</t>
  </si>
  <si>
    <t>2801544620</t>
  </si>
  <si>
    <t>1309451710230925312</t>
  </si>
  <si>
    <t>[{"screen_name":"joanandclare1","name":"joan.and.clare","id":{"$numberLong":"1308743261440352257"},"id_str":"1308743261440352257","indices":[0,14]},{"screen_name":"vanessa_vash","name":"Vanessa Nakate","id":{"$numberLong":"1134059457191776257"},"id_str":"1134059457191776257","indices":[15,28]},{"screen_name":"GlobalStrike","name":"Global Strike Team","id":165672378,"id_str":"165672378","indices":[29,42]},{"screen_name":"GretaThunberg","name":"Greta Thunberg","id":{"$numberLong":"1006419421244678144"},"id_str":"1006419421244678144","indices":[43,57]},{"screen_name":"Malala","name":"Malala","id":937499232,"id_str":"937499232","indices":[58,65]},{"screen_name":"Beyonce","name":"BEYONCÉ","id":31239408,"id_str":"31239408","indices":[66,74]},{"screen_name":"unwomenuganda","name":"UN Women Uganda","id":{"$numberLong":"715448200262455296"},"id_str":"715448200262455296","indices":[75,89]},{"screen_name":"eve_chantel","name":"Evelyn Acham","id":{"$numberLong":"1183279797654511616"},"id_str":"1183279797654511616","indices":[90,102]}]</t>
  </si>
  <si>
    <t>1309820088221159424</t>
  </si>
  <si>
    <t>1309820113756008448</t>
  </si>
  <si>
    <t>1575291342</t>
  </si>
  <si>
    <t>1309820136254320641</t>
  </si>
  <si>
    <t>Climate protest 
Moscow, Russia
"We’re not allowed to strike for climate, so we’re dancing for it" @sofyepifantseva via @ExtinctionR 
#ClimateStrike #Russia 
Sound On 🔊 🔊
 https://t.co/sYvjtM1rtS</t>
  </si>
  <si>
    <t>1309820154356862976</t>
  </si>
  <si>
    <t>222367945</t>
  </si>
  <si>
    <t>1309820156701532160</t>
  </si>
  <si>
    <t>1543537675</t>
  </si>
  <si>
    <t>1309820167900233728</t>
  </si>
  <si>
    <t>Aus aktuellem Anlass und überhaupt immer: GEWÄSSERSCHUTZ ist wichtig! Warum erfahrt ihr im Stadtwerke-Blog!
👉 11 Tipps, um Alltag "gewässerfreundlicher" zu gestalten:
https://t.co/gmxQ8Vn1gR
#TagderFlüsse l #ESDW2020 l #EuropäischeNachhhaltigkeitswoche #FridaysforFuture https://t.co/kUN7IxWpeK</t>
  </si>
  <si>
    <t>1064861786564935682</t>
  </si>
  <si>
    <t>1309820179354988544</t>
  </si>
  <si>
    <t>1309820223982370817</t>
  </si>
  <si>
    <t>Undrar om det är tvärtom i Sverige, vi får demonstrera men inte ha kulturella evenemang. #klimat</t>
  </si>
  <si>
    <t>1309820227669164032</t>
  </si>
  <si>
    <t>1309820296510279681</t>
  </si>
  <si>
    <t>1309820300134166529</t>
  </si>
  <si>
    <t>1072936132709498880</t>
  </si>
  <si>
    <t>1309820317758615552</t>
  </si>
  <si>
    <t>1309820319918624769</t>
  </si>
  <si>
    <t>21716306</t>
  </si>
  <si>
    <t>1309820351883350016</t>
  </si>
  <si>
    <t>3337304654</t>
  </si>
  <si>
    <t>1309820364277547008</t>
  </si>
  <si>
    <t>1309820432418246656</t>
  </si>
  <si>
    <t>1309820443013062657</t>
  </si>
  <si>
    <t>1175286515800465408</t>
  </si>
  <si>
    <t>1309820447631040517</t>
  </si>
  <si>
    <t>1309820454023159810</t>
  </si>
  <si>
    <t>2399630589</t>
  </si>
  <si>
    <t>1309820469395288070</t>
  </si>
  <si>
    <t>1446785851</t>
  </si>
  <si>
    <t>1309820486763905026</t>
  </si>
  <si>
    <t>1290442026782261250</t>
  </si>
  <si>
    <t>1309820497098674176</t>
  </si>
  <si>
    <t>Der Blick-Chefredaktor zieht über die Klimajugend her. Sah mich veranlasst einen Kommentar zu schreiben. #Klimastreik #blick @Blickch @ringier_ag #klimajugend #FridaysForFuture #Klimawandel #Klimaschutz https://t.co/UhywW7wzCm</t>
  </si>
  <si>
    <t>1309820529050877952</t>
  </si>
  <si>
    <t>1272099011412086785</t>
  </si>
  <si>
    <t>1309820548726304769</t>
  </si>
  <si>
    <t>1309820549485531137</t>
  </si>
  <si>
    <t>974991728154501121</t>
  </si>
  <si>
    <t>1309820551708454912</t>
  </si>
  <si>
    <t>1309820564983500806</t>
  </si>
  <si>
    <t>1309820570192826369</t>
  </si>
  <si>
    <t>Tausende forderten gestern bei der @FFF_Austria-Demo den Stopp des #Lobautunnel-Baus. Wir haben die Parteien gefragt wie sie zu diesem umstrittenen Thema stehen. Die Antworten könnt ihr hier nachlesen 👉https://t.co/qebPxqxx9b
#FridaysForFuture #wahlkabine #wienwahl20</t>
  </si>
  <si>
    <t>3356873116</t>
  </si>
  <si>
    <t>1309820588714844160</t>
  </si>
  <si>
    <t>1263185685785317378</t>
  </si>
  <si>
    <t>1309820592191930368</t>
  </si>
  <si>
    <t>1309820627029696513</t>
  </si>
  <si>
    <t>Twitterであげるの忘れてた…
昨日は
【世界気候アクション0925 】
今年はコロナでマーチは出来ないですが、シューズアクションで気持ちはひとつに。
#climatecrisis 
#気候危機 
#fridaysforfuture 
#globalclimatestrike 
#globaldayofclimateaction 
#世界気候アクション0925 
#シューズアクション https://t.co/MnkJcc3NwU</t>
  </si>
  <si>
    <t>[{"text":"climatecrisis","indices":[78,92]},{"text":"気候危機","indices":[94,99]}]</t>
  </si>
  <si>
    <t>1309820640917098496</t>
  </si>
  <si>
    <t>591162661</t>
  </si>
  <si>
    <t>1309820651251945474</t>
  </si>
  <si>
    <t>309233177</t>
  </si>
  <si>
    <t>1309820658633842689</t>
  </si>
  <si>
    <t>#Volksverräter #Eierlos #Mitläufer</t>
  </si>
  <si>
    <t>1164456596031856640</t>
  </si>
  <si>
    <t>[{"text":"Volksverräter","indices":[0,14]},{"text":"Eierlos","indices":[15,23]},{"text":"Mitläufer","indices":[24,34]}]</t>
  </si>
  <si>
    <t>1309820705190617089</t>
  </si>
  <si>
    <t>1309820710018322432</t>
  </si>
  <si>
    <t>3347533569</t>
  </si>
  <si>
    <t>1309820719786635264</t>
  </si>
  <si>
    <t>126832169</t>
  </si>
  <si>
    <t>1309820724601913344</t>
  </si>
  <si>
    <t>1309820758156292098</t>
  </si>
  <si>
    <t>Alter...🤦</t>
  </si>
  <si>
    <t>1309820764384878592</t>
  </si>
  <si>
    <t>1309820773541044224</t>
  </si>
  <si>
    <t>1226249986540818434</t>
  </si>
  <si>
    <t>1309820778440011776</t>
  </si>
  <si>
    <t>776834038233501696</t>
  </si>
  <si>
    <t>1309820785985544193</t>
  </si>
  <si>
    <t>1309820806927650816</t>
  </si>
  <si>
    <t>@nulleberg Und @c_lindner und seine herum „ampelnde“ #FDP machen vor diesen Radikalen lieber noch den Kniefall, anstatt dieser ideologischen Verblendung endlich die demokratische Stirn zu zeigen.
https://t.co/E5vBEvBhjf</t>
  </si>
  <si>
    <t>1309820814821388288</t>
  </si>
  <si>
    <t>1510036664</t>
  </si>
  <si>
    <t>1309820837135028224</t>
  </si>
  <si>
    <t>190350834</t>
  </si>
  <si>
    <t>1309820856911245312</t>
  </si>
  <si>
    <t>843372639892725761</t>
  </si>
  <si>
    <t>1309820893967851521</t>
  </si>
  <si>
    <t>1254475123891097605</t>
  </si>
  <si>
    <t>1309820959440941059</t>
  </si>
  <si>
    <t>1309820983826616320</t>
  </si>
  <si>
    <t>1198978298623213571</t>
  </si>
  <si>
    <t>1309821006622740481</t>
  </si>
  <si>
    <t>2780539618</t>
  </si>
  <si>
    <t>1309821023420850176</t>
  </si>
  <si>
    <t>"Selbst das Wort „#Streik“ ist reiner Etikettenschwindel, denn um zu streiken, muss man schon einer geregelten #Arbeit nachgehen und diese niederlegen."
#FridaysForFuture #Co2istLeben #Kommunismus #Demonstranten
 https://t.co/oqTXbt6B0J</t>
  </si>
  <si>
    <t>1309821042949586944</t>
  </si>
  <si>
    <t>2460293071</t>
  </si>
  <si>
    <t>1309821059441537024</t>
  </si>
  <si>
    <t>1309821070434881537</t>
  </si>
  <si>
    <t>@c_lindner Natürlich sind die #FridaysForFuture Kids Politiktreu. Sobald jemand gegen die Politiker ist und andere Meinung hat, ist man ein Rassist, Rechtsradikal, Reichbürger und sogar ein Nazi.</t>
  </si>
  <si>
    <t>982685647042498560</t>
  </si>
  <si>
    <t>1309821070506184704</t>
  </si>
  <si>
    <t>1309821080740286465</t>
  </si>
  <si>
    <t>1309821089107804165</t>
  </si>
  <si>
    <t>1309821089896431616</t>
  </si>
  <si>
    <t>1309821108124778496</t>
  </si>
  <si>
    <t>1309821143784861696</t>
  </si>
  <si>
    <t>1309821147190624257</t>
  </si>
  <si>
    <t>1004394339408252928</t>
  </si>
  <si>
    <t>1309821169076506624</t>
  </si>
  <si>
    <t>Oh Gott, umgeben von unfähigen Iditoten.</t>
  </si>
  <si>
    <t>963654201346789377</t>
  </si>
  <si>
    <t>1309821169932144640</t>
  </si>
  <si>
    <t>1296504123588845568</t>
  </si>
  <si>
    <t>1309821180216569856</t>
  </si>
  <si>
    <t>1309821197413163013</t>
  </si>
  <si>
    <t>1309821231148027905</t>
  </si>
  <si>
    <t>1309821318188195840</t>
  </si>
  <si>
    <t>1309821334554316802</t>
  </si>
  <si>
    <t>1217455469716963330</t>
  </si>
  <si>
    <t>1309821389046718464</t>
  </si>
  <si>
    <t>1309821405794643968</t>
  </si>
  <si>
    <t>4884458063</t>
  </si>
  <si>
    <t>1309821420072038400</t>
  </si>
  <si>
    <t>In der #Bundeswehr und im #Sport habe ich mehr #Diversity erlebt und mehr darüber gelernt, als sich manche in ihrer elitären Feelgood-Blase vorstellen können. #FridaysForFuture #BlackLivesMatter #CancelCulture #WorkLifeBalance</t>
  </si>
  <si>
    <t>529410413</t>
  </si>
  <si>
    <t>1309821449956470784</t>
  </si>
  <si>
    <t>1309821464070168576</t>
  </si>
  <si>
    <t>1309821469405442053</t>
  </si>
  <si>
    <t>1309821496001540096</t>
  </si>
  <si>
    <t>1309821534958166017</t>
  </si>
  <si>
    <t>1309821547129913344</t>
  </si>
  <si>
    <t>1029582581434470400</t>
  </si>
  <si>
    <t>1309821550091272192</t>
  </si>
  <si>
    <t>1309821572321083393</t>
  </si>
  <si>
    <t>968821957201485825</t>
  </si>
  <si>
    <t>1309821608505290754</t>
  </si>
  <si>
    <t>1309821620035268608</t>
  </si>
  <si>
    <t>1309821622065430529</t>
  </si>
  <si>
    <t>3368917732</t>
  </si>
  <si>
    <t>1309821640134533133</t>
  </si>
  <si>
    <t>1309821640323276801</t>
  </si>
  <si>
    <t>1309821656215572480</t>
  </si>
  <si>
    <t>1309821658396463105</t>
  </si>
  <si>
    <t>1309821669343551488</t>
  </si>
  <si>
    <t>1409829240</t>
  </si>
  <si>
    <t>1309821673168867328</t>
  </si>
  <si>
    <t>1029162044342321152</t>
  </si>
  <si>
    <t>1309821703594356736</t>
  </si>
  <si>
    <t>1294726008269144064</t>
  </si>
  <si>
    <t>1309821705322483715</t>
  </si>
  <si>
    <t>1309821721902489600</t>
  </si>
  <si>
    <t>3295808599</t>
  </si>
  <si>
    <t>1309821725987799040</t>
  </si>
  <si>
    <t>1309821751325532161</t>
  </si>
  <si>
    <t>1309821763510034432</t>
  </si>
  <si>
    <t>1309821790202535937</t>
  </si>
  <si>
    <t>1309821793499312128</t>
  </si>
  <si>
    <t>1309821796212969472</t>
  </si>
  <si>
    <t>1309821797920051200</t>
  </si>
  <si>
    <t>1309821806640009216</t>
  </si>
  <si>
    <t>2414891342</t>
  </si>
  <si>
    <t>1309821830488825863</t>
  </si>
  <si>
    <t>1309821831017148416</t>
  </si>
  <si>
    <t>1309821852517371907</t>
  </si>
  <si>
    <t>1309821880812085251</t>
  </si>
  <si>
    <t>1309821901750108160</t>
  </si>
  <si>
    <t>1309821919936606212</t>
  </si>
  <si>
    <t>1309821958993973248</t>
  </si>
  <si>
    <t>1309821967235723266</t>
  </si>
  <si>
    <t>1309821985086636033</t>
  </si>
  <si>
    <t>1309822013922570241</t>
  </si>
  <si>
    <t>1309822039138742272</t>
  </si>
  <si>
    <t>3898771529</t>
  </si>
  <si>
    <t>1309822053009285120</t>
  </si>
  <si>
    <t>1309822114271297537</t>
  </si>
  <si>
    <t>1309822125398687749</t>
  </si>
  <si>
    <t>1682684372</t>
  </si>
  <si>
    <t>1309822134093582338</t>
  </si>
  <si>
    <t>1309822136245202944</t>
  </si>
  <si>
    <t>Vorbildlich.....👌</t>
  </si>
  <si>
    <t>1278348442641797122</t>
  </si>
  <si>
    <t>1309822138883485698</t>
  </si>
  <si>
    <t>1309822163596255232</t>
  </si>
  <si>
    <t>2463600751</t>
  </si>
  <si>
    <t>1309822181300412420</t>
  </si>
  <si>
    <t>3683677823</t>
  </si>
  <si>
    <t>1309822207858704386</t>
  </si>
  <si>
    <t>634127491</t>
  </si>
  <si>
    <t>1309822222027182085</t>
  </si>
  <si>
    <t>3095608300</t>
  </si>
  <si>
    <t>1309822270735634433</t>
  </si>
  <si>
    <t>399672907</t>
  </si>
  <si>
    <t>1309822309646114816</t>
  </si>
  <si>
    <t>1309822324883955712</t>
  </si>
  <si>
    <t>902921719609868288</t>
  </si>
  <si>
    <t>1309822351236829186</t>
  </si>
  <si>
    <t>#Energiewende: #BUND, #Grüne, #FridaysForFuture u.a. nennen Natur- und Heimatzerstörung #Umweltschutz und #Kulturlandschaft https://t.co/zRq8jBuQBE</t>
  </si>
  <si>
    <t>[{"text":"Energiewende","indices":[0,13]},{"text":"BUND","indices":[15,20]},{"text":"Grüne","indices":[22,28]},{"text":"FridaysForFuture","indices":[30,47]},{"text":"Umweltschutz","indices":[88,101]}]</t>
  </si>
  <si>
    <t>1309822371344384000</t>
  </si>
  <si>
    <t>1309822394509467649</t>
  </si>
  <si>
    <t>1309822404278079490</t>
  </si>
  <si>
    <t>359532244</t>
  </si>
  <si>
    <t>1309822440785219584</t>
  </si>
  <si>
    <t>1309822446824906754</t>
  </si>
  <si>
    <t>704096078656774146</t>
  </si>
  <si>
    <t>1309822453854752768</t>
  </si>
  <si>
    <t>1309822455150710785</t>
  </si>
  <si>
    <t>1309822455444201472</t>
  </si>
  <si>
    <t>1309822499396489216</t>
  </si>
  <si>
    <t>@FrReschke Ohne Medien gäbe es kaum Aufmerksamkeit. Ich möchte nicht wissen, wieviel Gelder an die Medien fließen, damit fleissig berichtet wird. Es zeigt sich wieder "Geld regiert die Welt", auch und gerade bei #FridaysForFuture!
#FFF
#LuisaNeubauer #GretaThunberg #Klima #Fridays4Future</t>
  </si>
  <si>
    <t>1309822524214185986</t>
  </si>
  <si>
    <t>1309822532913180675</t>
  </si>
  <si>
    <t>449941320</t>
  </si>
  <si>
    <t>1309822535731568640</t>
  </si>
  <si>
    <t>1179338459871211520</t>
  </si>
  <si>
    <t>1309822553783967747</t>
  </si>
  <si>
    <t>1309822658717122561</t>
  </si>
  <si>
    <t>371671761</t>
  </si>
  <si>
    <t>1309822740095000576</t>
  </si>
  <si>
    <t>389233663</t>
  </si>
  <si>
    <t>1309822784726417409</t>
  </si>
  <si>
    <t>3041397073</t>
  </si>
  <si>
    <t>1309822812811452418</t>
  </si>
  <si>
    <t>1309822837138640898</t>
  </si>
  <si>
    <t>1309822855853551618</t>
  </si>
  <si>
    <t>2837061063</t>
  </si>
  <si>
    <t>1309822889055727616</t>
  </si>
  <si>
    <t>1309822904985681921</t>
  </si>
  <si>
    <t>1309822935608123394</t>
  </si>
  <si>
    <t>1136302762088587265</t>
  </si>
  <si>
    <t>1309822948996456448</t>
  </si>
  <si>
    <t>1103667013535318018</t>
  </si>
  <si>
    <t>1309822952007970816</t>
  </si>
  <si>
    <t>4095477383</t>
  </si>
  <si>
    <t>1309822961818443776</t>
  </si>
  <si>
    <t>1250681166442770434</t>
  </si>
  <si>
    <t>1309822970802692096</t>
  </si>
  <si>
    <t>1309822971570200578</t>
  </si>
  <si>
    <t>322190071</t>
  </si>
  <si>
    <t>1309822973705170946</t>
  </si>
  <si>
    <t>838822301835608064</t>
  </si>
  <si>
    <t>1309822994357923840</t>
  </si>
  <si>
    <t>1309823001672646658</t>
  </si>
  <si>
    <t>1309823028986032128</t>
  </si>
  <si>
    <t>783538449282400256</t>
  </si>
  <si>
    <t>1309823036879667200</t>
  </si>
  <si>
    <t>1309823042177191939</t>
  </si>
  <si>
    <t>1309823058635563009</t>
  </si>
  <si>
    <t>827799693900075009</t>
  </si>
  <si>
    <t>1309823061919760384</t>
  </si>
  <si>
    <t>2591923488</t>
  </si>
  <si>
    <t>1309823070417416194</t>
  </si>
  <si>
    <t>3785009915</t>
  </si>
  <si>
    <t>1309823073353256960</t>
  </si>
  <si>
    <t>98422793</t>
  </si>
  <si>
    <t>1309823109059555328</t>
  </si>
  <si>
    <t>1309823120665128962</t>
  </si>
  <si>
    <t>314157950</t>
  </si>
  <si>
    <t>1309823157164019712</t>
  </si>
  <si>
    <t>Handlungsdefizit, nicht Erkenntnisdefizit
Weltweit zahlen Staaten jährlich ~500 Mrd.$ Subventionen für Projekte, die die #Artenvielfalt mindern, so der 5. Globale Biodiversitätsbericht.
Vor 10 Jahren festgelegte Ziele komplett gerissen.
https://t.co/OC2R7gOlll
#FridaysForFuture</t>
  </si>
  <si>
    <t>1309823162184544257</t>
  </si>
  <si>
    <t>3482442442</t>
  </si>
  <si>
    <t>1309823193633509376</t>
  </si>
  <si>
    <t>1306992001792040962</t>
  </si>
  <si>
    <t>1309823204240830466</t>
  </si>
  <si>
    <t>1269694419588055042</t>
  </si>
  <si>
    <t>1309823209202757632</t>
  </si>
  <si>
    <t>1305890730989281282</t>
  </si>
  <si>
    <t>1309823221424967680</t>
  </si>
  <si>
    <t>992516492800544768</t>
  </si>
  <si>
    <t>1309823230950006784</t>
  </si>
  <si>
    <t>1309823237052919808</t>
  </si>
  <si>
    <t>1309823238449500160</t>
  </si>
  <si>
    <t>6196152</t>
  </si>
  <si>
    <t>1309823241599569920</t>
  </si>
  <si>
    <t>836619242174877696</t>
  </si>
  <si>
    <t>1309823246360027136</t>
  </si>
  <si>
    <t>815676647877836801</t>
  </si>
  <si>
    <t>1309823251976130562</t>
  </si>
  <si>
    <t>1309823273132204032</t>
  </si>
  <si>
    <t>1309823280740790279</t>
  </si>
  <si>
    <t>1309823290488184838</t>
  </si>
  <si>
    <t>1309823310826479617</t>
  </si>
  <si>
    <t>2895209637</t>
  </si>
  <si>
    <t>1309823313703768065</t>
  </si>
  <si>
    <t>1309823319538053121</t>
  </si>
  <si>
    <t>132303997</t>
  </si>
  <si>
    <t>1309823321379401729</t>
  </si>
  <si>
    <t>1309823347153305600</t>
  </si>
  <si>
    <t>1309823354577199104</t>
  </si>
  <si>
    <t>1309823378971193345</t>
  </si>
  <si>
    <t>1309823396834873344</t>
  </si>
  <si>
    <t>993628220502216704</t>
  </si>
  <si>
    <t>1309823413817667584</t>
  </si>
  <si>
    <t>1309823441600573442</t>
  </si>
  <si>
    <t>1309823448563277825</t>
  </si>
  <si>
    <t>1309823459703304193</t>
  </si>
  <si>
    <t>1309823464417579008</t>
  </si>
  <si>
    <t>1309823476665135104</t>
  </si>
  <si>
    <t>1309823479919915009</t>
  </si>
  <si>
    <t>808300583065124864</t>
  </si>
  <si>
    <t>1309823490271444994</t>
  </si>
  <si>
    <t>1309823497443524609</t>
  </si>
  <si>
    <t>128797906</t>
  </si>
  <si>
    <t>1309823502674006016</t>
  </si>
  <si>
    <t>1121054221225332736</t>
  </si>
  <si>
    <t>1309823529714675712</t>
  </si>
  <si>
    <t>1309823537092464641</t>
  </si>
  <si>
    <t>1309823539390951430</t>
  </si>
  <si>
    <t>1309823552246480898</t>
  </si>
  <si>
    <t>1309823559968206850</t>
  </si>
  <si>
    <t>1309823564984483844</t>
  </si>
  <si>
    <t>1309823573444505600</t>
  </si>
  <si>
    <t>1309823600103501824</t>
  </si>
  <si>
    <t>1309823603349893120</t>
  </si>
  <si>
    <t>1267054132986290176</t>
  </si>
  <si>
    <t>1309823608659865600</t>
  </si>
  <si>
    <t>62147837</t>
  </si>
  <si>
    <t>1309823630881284097</t>
  </si>
  <si>
    <t>1309823635063017473</t>
  </si>
  <si>
    <t>1249770600115113996</t>
  </si>
  <si>
    <t>1309823641975218176</t>
  </si>
  <si>
    <t>1309823650263166981</t>
  </si>
  <si>
    <t>1287444640443097088</t>
  </si>
  <si>
    <t>1309823680269053953</t>
  </si>
  <si>
    <t>367574590</t>
  </si>
  <si>
    <t>1309823704734474240</t>
  </si>
  <si>
    <t>336331194</t>
  </si>
  <si>
    <t>1309823713513287681</t>
  </si>
  <si>
    <t>1309823717137149953</t>
  </si>
  <si>
    <t>1309823720173776897</t>
  </si>
  <si>
    <t>@zinskritik @HuwiNews Das hört sich nicht so verkehrt an.
Was genau hat das aber mit
#FridaysForFuture o. #greenpeace zu tun?
Die beiden sind Lobbyorganisationen, die nur vordergründig vorgeben, sich um Umwelt/Klima zu kümmern. Am Ende gehts da auch nur um Macht und Propaganda, finanziert vom Kapital</t>
  </si>
  <si>
    <t>1309823751022759936</t>
  </si>
  <si>
    <t>1288123914334269440</t>
  </si>
  <si>
    <t>1309823752948121600</t>
  </si>
  <si>
    <t>1309823760577560576</t>
  </si>
  <si>
    <t>17443035</t>
  </si>
  <si>
    <t>1309823792789819393</t>
  </si>
  <si>
    <t>1309823806979088384</t>
  </si>
  <si>
    <t>1279051283861778438</t>
  </si>
  <si>
    <t>1309823842370686976</t>
  </si>
  <si>
    <t>1309823934590783488</t>
  </si>
  <si>
    <t>1309823939779211266</t>
  </si>
  <si>
    <t>1272480939634024454</t>
  </si>
  <si>
    <t>1309823973815988224</t>
  </si>
  <si>
    <t>1257343561898627074</t>
  </si>
  <si>
    <t>1309823997853536256</t>
  </si>
  <si>
    <t>103680311</t>
  </si>
  <si>
    <t>1309824010855743488</t>
  </si>
  <si>
    <t>1183465200734949376</t>
  </si>
  <si>
    <t>1309824025095557121</t>
  </si>
  <si>
    <t>2353780518</t>
  </si>
  <si>
    <t>1309824044074700801</t>
  </si>
  <si>
    <t>1309824061686648833</t>
  </si>
  <si>
    <t>829794706204786688</t>
  </si>
  <si>
    <t>1309824092611072000</t>
  </si>
  <si>
    <t>1309824102581100545</t>
  </si>
  <si>
    <t>1309824112823619584</t>
  </si>
  <si>
    <t>2692272251</t>
  </si>
  <si>
    <t>1309824114685812738</t>
  </si>
  <si>
    <t>Brilliant work Kate Raworth! - You can't have enough doughnuts🍩🍩🍩🍩😃💚🌏🌍🌎
#Sustainability #renewables #learning #ClimateAction #education #environment #recycling #Science #zerowaste #nature #naturelovers #ClimateChange #SaturdayThoughts #SaturdayMotivation #circulareconomy</t>
  </si>
  <si>
    <t>1309824285289181184</t>
  </si>
  <si>
    <t>13.51 die Demonstration in Solidarität mit #EndeGelände in #Hochneukirch ist gestartet. Die Polizei besteht auf geänderte Route, welche nicht am Tagebau vorbeiführt. #FridaysForFuture https://t.co/n5XVoy0Gvg</t>
  </si>
  <si>
    <t>[{"text":"EndeGelände","indices":[43,55]},{"text":"Hochneukirch","indices":[59,72]}]</t>
  </si>
  <si>
    <t>1309824300724215808</t>
  </si>
  <si>
    <t>1309824360992178176</t>
  </si>
  <si>
    <t>1309824365148745735</t>
  </si>
  <si>
    <t>1372848054</t>
  </si>
  <si>
    <t>1309824367019331586</t>
  </si>
  <si>
    <t>1309824368407654401</t>
  </si>
  <si>
    <t>1309824374564892675</t>
  </si>
  <si>
    <t>428936612</t>
  </si>
  <si>
    <t>1309824374917279744</t>
  </si>
  <si>
    <t>1309824386321571851</t>
  </si>
  <si>
    <t>779688753212297217</t>
  </si>
  <si>
    <t>1309824412099674112</t>
  </si>
  <si>
    <t>917837336</t>
  </si>
  <si>
    <t>1309824413051817985</t>
  </si>
  <si>
    <t>1309824446874619906</t>
  </si>
  <si>
    <t>1309824461940699136</t>
  </si>
  <si>
    <t>1309824487618154496</t>
  </si>
  <si>
    <t>@Utenriksdept, er dette noko vi kan spørje Uganda om dei kunne tenkje seg å vurdere å slutte med?</t>
  </si>
  <si>
    <t>3035261003</t>
  </si>
  <si>
    <t>1309824513266397184</t>
  </si>
  <si>
    <t>1309824523739566082</t>
  </si>
  <si>
    <t>1309824553212837889</t>
  </si>
  <si>
    <t>1309824613548011520</t>
  </si>
  <si>
    <t>1309824621282164736</t>
  </si>
  <si>
    <t>1302486929410199554</t>
  </si>
  <si>
    <t>1309824657474883584</t>
  </si>
  <si>
    <t>1210277015892443136</t>
  </si>
  <si>
    <t>1309824660209577984</t>
  </si>
  <si>
    <t>1122215136587124736</t>
  </si>
  <si>
    <t>1309824681030152192</t>
  </si>
  <si>
    <t>1309824700999032834</t>
  </si>
  <si>
    <t>1309824701766787073</t>
  </si>
  <si>
    <t>1309824722448707586</t>
  </si>
  <si>
    <t>1307274667879575552</t>
  </si>
  <si>
    <t>1309824757626363904</t>
  </si>
  <si>
    <t>1301068843788374017</t>
  </si>
  <si>
    <t>1309824767999062016</t>
  </si>
  <si>
    <t>1309824769034874880</t>
  </si>
  <si>
    <t>154875367</t>
  </si>
  <si>
    <t>1309824791118073857</t>
  </si>
  <si>
    <t>1309824805462573056</t>
  </si>
  <si>
    <t>1309824810743029762</t>
  </si>
  <si>
    <t>100196529</t>
  </si>
  <si>
    <t>1309824832868175875</t>
  </si>
  <si>
    <t>Es ist nicht zu erwarten, dass die AfD und deren Anhänger das äußerst komplexe System „Klima“ verstehen werden. 
Die AfD verhält sich zu Wissenschaft wie Schiffe versenken zu Schach. 🤔</t>
  </si>
  <si>
    <t>1730953820</t>
  </si>
  <si>
    <t>1309824846596112385</t>
  </si>
  <si>
    <t>1309824846780653568</t>
  </si>
  <si>
    <t>1309824859346817025</t>
  </si>
  <si>
    <t>1309824874005827584</t>
  </si>
  <si>
    <t>1309824887515684870</t>
  </si>
  <si>
    <t>1309824897447858179</t>
  </si>
  <si>
    <t>3587940856</t>
  </si>
  <si>
    <t>1309824907539169280</t>
  </si>
  <si>
    <t>1123920119481151488</t>
  </si>
  <si>
    <t>1309824924538884096</t>
  </si>
  <si>
    <t>1309824936555343873</t>
  </si>
  <si>
    <t>1309824938975662089</t>
  </si>
  <si>
    <t>1145464071589900290</t>
  </si>
  <si>
    <t>1309824942729580544</t>
  </si>
  <si>
    <t>1309824946374287361</t>
  </si>
  <si>
    <t>3245186037</t>
  </si>
  <si>
    <t>1309824947234119681</t>
  </si>
  <si>
    <t>4731963150</t>
  </si>
  <si>
    <t>1309824951365652481</t>
  </si>
  <si>
    <t>825696631068696576</t>
  </si>
  <si>
    <t>1309824993035943938</t>
  </si>
  <si>
    <t>1309825002011729920</t>
  </si>
  <si>
    <t>1148930664936304640</t>
  </si>
  <si>
    <t>1309825008869539843</t>
  </si>
  <si>
    <t>1309825031459962881</t>
  </si>
  <si>
    <t>1309825031808057344</t>
  </si>
  <si>
    <t>県の温暖化対策の計画策定にも関わらせてもらうようになったけど、やっぱりこうして意思表示することがすごく大事と実感してる。　#世界気候アクション0925 #気候危機に特効薬なし #climatestrikeoki #FridaysForFuture https://t.co/soSOrnZJR9</t>
  </si>
  <si>
    <t>[{"text":"世界気候アクション0925","indices":[61,75]},{"text":"気候危機に特効薬なし","indices":[76,87]},{"text":"climatestrikeoki","indices":[88,105]}]</t>
  </si>
  <si>
    <t>1309825036040183809</t>
  </si>
  <si>
    <t>1309825046232412166</t>
  </si>
  <si>
    <t>1309825052968452096</t>
  </si>
  <si>
    <t>1309825075030495233</t>
  </si>
  <si>
    <t>1309825077094031361</t>
  </si>
  <si>
    <t>58456320</t>
  </si>
  <si>
    <t>1309825094147923968</t>
  </si>
  <si>
    <t>1257552106992439296</t>
  </si>
  <si>
    <t>1309825103866327040</t>
  </si>
  <si>
    <t>1309825117409751043</t>
  </si>
  <si>
    <t>1309825137970216962</t>
  </si>
  <si>
    <t>1309825178256453633</t>
  </si>
  <si>
    <t>1309825184564731904</t>
  </si>
  <si>
    <t>275532259</t>
  </si>
  <si>
    <t>1309825190935789575</t>
  </si>
  <si>
    <t>1134426944</t>
  </si>
  <si>
    <t>1309825222804209664</t>
  </si>
  <si>
    <t>1309825225505284098</t>
  </si>
  <si>
    <t>1309825227879219200</t>
  </si>
  <si>
    <t>1027947788494151680</t>
  </si>
  <si>
    <t>1309825228520984578</t>
  </si>
  <si>
    <t>1309825258673729537</t>
  </si>
  <si>
    <t>1298875401746280448</t>
  </si>
  <si>
    <t>1309825265418215424</t>
  </si>
  <si>
    <t>713121054546272256</t>
  </si>
  <si>
    <t>1309825270405267456</t>
  </si>
  <si>
    <t>1309825273584640000</t>
  </si>
  <si>
    <t>828643413960642561</t>
  </si>
  <si>
    <t>1309825277451735041</t>
  </si>
  <si>
    <t>1309825307390730240</t>
  </si>
  <si>
    <t>1309825310586793985</t>
  </si>
  <si>
    <t>1309825386444926976</t>
  </si>
  <si>
    <t>1309825389993361409</t>
  </si>
  <si>
    <t>734072127058550785</t>
  </si>
  <si>
    <t>1309825390676815879</t>
  </si>
  <si>
    <t>1272062933371981824</t>
  </si>
  <si>
    <t>1309825395689246720</t>
  </si>
  <si>
    <t>1309825424961294336</t>
  </si>
  <si>
    <t>See how much dangerous ⚠️ this smokes is for living things and it burns everyday there is no disposal of garbage in Karachi. This is how we effects the climate. We want freedom from corrupted peoples.
18 amendment sucks 🖕
#karachi #ClimateEmergency #ClimateStrike #ClimateChange https://t.co/714WlwfBGU</t>
  </si>
  <si>
    <t>146039929</t>
  </si>
  <si>
    <t>1309825476811280385</t>
  </si>
  <si>
    <t>1309825482679103491</t>
  </si>
  <si>
    <t>1309825511800147969</t>
  </si>
  <si>
    <t>4371542843</t>
  </si>
  <si>
    <t>1309825523363659776</t>
  </si>
  <si>
    <t>1307896847416135681</t>
  </si>
  <si>
    <t>1309825524949069824</t>
  </si>
  <si>
    <t>2903635496</t>
  </si>
  <si>
    <t>1309825538375254019</t>
  </si>
  <si>
    <t>1309825543567634432</t>
  </si>
  <si>
    <t>1307296033748054016</t>
  </si>
  <si>
    <t>1309825557341679616</t>
  </si>
  <si>
    <t>@desi_dime Yusuf Pathan 👍
#DesiDimeCricketFever #IPL #Amazon #IPL2020 #IPL2020Updates #Cricket #FridayThoughts #fridaymorning #FridaysForFuture 
@desi_dime
Join @GoldQueenie4 @Dazzlingcutie1 @satyapaljain_86 @KpParmar98 @shubhamanyu @deora_gunjan @kusumsolanki17 @SJ_0016 @imPalak18 @Tuaa74</t>
  </si>
  <si>
    <t>1309825567672406016</t>
  </si>
  <si>
    <t>1309825576522350593</t>
  </si>
  <si>
    <t>1309825612442488832</t>
  </si>
  <si>
    <t>Ein 23-jähriger ehemaliger Mitstreiter der #FridaysForFuture-Bewegung, SPD-Mitglied, äußert sich heute skeptisch über deren Anmaßung und deren Überrepräsentation in den Medien. - Beachtlich!
https://t.co/Bt61nWNLVW https://t.co/wnOCePah7L</t>
  </si>
  <si>
    <t>3023223845</t>
  </si>
  <si>
    <t>1309825631732019200</t>
  </si>
  <si>
    <t>1309825652560977920</t>
  </si>
  <si>
    <t>1309825652904865795</t>
  </si>
  <si>
    <t>811232692004069376</t>
  </si>
  <si>
    <t>1309825685498650625</t>
  </si>
  <si>
    <t>436814642</t>
  </si>
  <si>
    <t>1309825708227792899</t>
  </si>
  <si>
    <t>1309825711478276099</t>
  </si>
  <si>
    <t>1309825712183013377</t>
  </si>
  <si>
    <t>2536238788</t>
  </si>
  <si>
    <t>1309825740087717894</t>
  </si>
  <si>
    <t>957609770055340032</t>
  </si>
  <si>
    <t>1309825747377442816</t>
  </si>
  <si>
    <t>1104547627620855808</t>
  </si>
  <si>
    <t>1309825752922284035</t>
  </si>
  <si>
    <t>#Energiewende: #BUND, #Grüne, #FridaysForFuture u.a. nennen Natur- und Heimatzerstörung #Umweltschutz und #Kulturlandschaft https://t.co/zRq8jBuQBE via @Vilstal</t>
  </si>
  <si>
    <t>1309825775940452355</t>
  </si>
  <si>
    <t>1309825812099739648</t>
  </si>
  <si>
    <t>1309825824137318408</t>
  </si>
  <si>
    <t>1309825831624114176</t>
  </si>
  <si>
    <t>1204014457309016064</t>
  </si>
  <si>
    <t>1309825842797780993</t>
  </si>
  <si>
    <t>1309825904550477825</t>
  </si>
  <si>
    <t>1309825908606488576</t>
  </si>
  <si>
    <t>1141604788670476289</t>
  </si>
  <si>
    <t>1309825909164257282</t>
  </si>
  <si>
    <t>1309825923114557445</t>
  </si>
  <si>
    <t>1309825927539499008</t>
  </si>
  <si>
    <t>1309825964520738816</t>
  </si>
  <si>
    <t>1309825974503010306</t>
  </si>
  <si>
    <t>1309825990097539072</t>
  </si>
  <si>
    <t>1309825991846567937</t>
  </si>
  <si>
    <t>2499114901</t>
  </si>
  <si>
    <t>1309825995726360577</t>
  </si>
  <si>
    <t>1309826013581512705</t>
  </si>
  <si>
    <t>1309826020648906753</t>
  </si>
  <si>
    <t>1034487201307009024</t>
  </si>
  <si>
    <t>1309826030757085187</t>
  </si>
  <si>
    <t>3075321311</t>
  </si>
  <si>
    <t>1309826035446358016</t>
  </si>
  <si>
    <t>1309826063325954049</t>
  </si>
  <si>
    <t>2672106869</t>
  </si>
  <si>
    <t>1309826085929005057</t>
  </si>
  <si>
    <t>1309826107936518147</t>
  </si>
  <si>
    <t>1309826120112631811</t>
  </si>
  <si>
    <t>1309826121144307712</t>
  </si>
  <si>
    <t>1309042536816803840</t>
  </si>
  <si>
    <t>1309826171723538433</t>
  </si>
  <si>
    <t>1309826180271542274</t>
  </si>
  <si>
    <t>Der Kampf gegen den Klimawandel wird zu weit mehr als einem Kampf gegen die Erderwärmung. Er wird zum Kampf gegen den Kapitalismus + die freien Märkte. Andere Meinungen, die den Klimaschutz als mit den Kräften einer liberalen Wirtschaftsordnung vereinbar ansehen,werden verworfen!</t>
  </si>
  <si>
    <t>1309826186554597376</t>
  </si>
  <si>
    <t>270994500</t>
  </si>
  <si>
    <t>1309826192502067201</t>
  </si>
  <si>
    <t>4844968685</t>
  </si>
  <si>
    <t>1309826228602445824</t>
  </si>
  <si>
    <t>1309826235279654913</t>
  </si>
  <si>
    <t>1309826249640951812</t>
  </si>
  <si>
    <t>1309826272244232192</t>
  </si>
  <si>
    <t>1309826283719725057</t>
  </si>
  <si>
    <t>1150435663</t>
  </si>
  <si>
    <t>1309826287062712321</t>
  </si>
  <si>
    <t>1309826309346869249</t>
  </si>
  <si>
    <t>1309826312719069184</t>
  </si>
  <si>
    <t>1309826315072069632</t>
  </si>
  <si>
    <t>1223227722219970560</t>
  </si>
  <si>
    <t>1309826329773252609</t>
  </si>
  <si>
    <t>715640125607251969</t>
  </si>
  <si>
    <t>1309826343828426755</t>
  </si>
  <si>
    <t>1309826374283284481</t>
  </si>
  <si>
    <t>1309826379991715840</t>
  </si>
  <si>
    <t>1309826385356222464</t>
  </si>
  <si>
    <t>2865765635</t>
  </si>
  <si>
    <t>1309826420676407296</t>
  </si>
  <si>
    <t>1265348507235483648</t>
  </si>
  <si>
    <t>1309826452649644032</t>
  </si>
  <si>
    <t>1309826453194801153</t>
  </si>
  <si>
    <t>53001240</t>
  </si>
  <si>
    <t>1309826453517688832</t>
  </si>
  <si>
    <t>1309826466629246977</t>
  </si>
  <si>
    <t>1309826482286530560</t>
  </si>
  <si>
    <t>1309826483117068289</t>
  </si>
  <si>
    <t>1309826485268762624</t>
  </si>
  <si>
    <t>1309824235326578689</t>
  </si>
  <si>
    <t>Conférence en plein air de Thomas Piketty (@PikettyLeMonde) sur la barricade de @Youth4Climatefr, rue Jean et Marie Moinon à Paris.
images : @T_Bouhafs https://t.co/LC0jmw5Of8</t>
  </si>
  <si>
    <t>2773565144</t>
  </si>
  <si>
    <t>1309826500636573696</t>
  </si>
  <si>
    <t>📢 Début des conférences au camp climat de @ParisYFC !
Rejoignez-les 🤝
#FridaysForFuture #FightClimateInjustice 
https://t.co/YKUKLkqlxG</t>
  </si>
  <si>
    <t>1309826511567020033</t>
  </si>
  <si>
    <t>758068430574682113</t>
  </si>
  <si>
    <t>1309826541183029249</t>
  </si>
  <si>
    <t>1309826544676859904</t>
  </si>
  <si>
    <t>1309826562229972995</t>
  </si>
  <si>
    <t>1309826576087838720</t>
  </si>
  <si>
    <t>754233427876978688</t>
  </si>
  <si>
    <t>1309826581020508160</t>
  </si>
  <si>
    <t>1309826591749533698</t>
  </si>
  <si>
    <t>720809947</t>
  </si>
  <si>
    <t>1309826592139608064</t>
  </si>
  <si>
    <t>1309826606395846656</t>
  </si>
  <si>
    <t>1309826619322888192</t>
  </si>
  <si>
    <t>1230201694404960258</t>
  </si>
  <si>
    <t>1309826627388440579</t>
  </si>
  <si>
    <t>1309826633759588354</t>
  </si>
  <si>
    <t>1309826636133675008</t>
  </si>
  <si>
    <t>1309826658946383874</t>
  </si>
  <si>
    <t>1309826740387282944</t>
  </si>
  <si>
    <t>1309826743537197057</t>
  </si>
  <si>
    <t>1309826754429804546</t>
  </si>
  <si>
    <t>1309826767549591552</t>
  </si>
  <si>
    <t>Happened yesterday in Yaoundé Cameroon, the film screening debate titled "Fleeing the climate change the real environmental disaster" @350Africa @globalnetworkdr @adevcmr 
#FightclimateInjustice
#FridaysForFuture 
#GenderResponse https://t.co/l5za5hAqUM</t>
  </si>
  <si>
    <t>413182557</t>
  </si>
  <si>
    <t>1309826775665512448</t>
  </si>
  <si>
    <t>1309826783185862657</t>
  </si>
  <si>
    <t>1309826806518894593</t>
  </si>
  <si>
    <t>1309826807701671936</t>
  </si>
  <si>
    <t>1309826831412080646</t>
  </si>
  <si>
    <t>625663150</t>
  </si>
  <si>
    <t>1309826849162383361</t>
  </si>
  <si>
    <t>1309826853968982016</t>
  </si>
  <si>
    <t>1309826872340082688</t>
  </si>
  <si>
    <t>1309826875640877057</t>
  </si>
  <si>
    <t>1309826943794245632</t>
  </si>
  <si>
    <t>95198175</t>
  </si>
  <si>
    <t>1309826983199682560</t>
  </si>
  <si>
    <t>1103807422702014464</t>
  </si>
  <si>
    <t>1309827003701506049</t>
  </si>
  <si>
    <t>1309827019178471425</t>
  </si>
  <si>
    <t>1309827029945274368</t>
  </si>
  <si>
    <t>1309827055178186752</t>
  </si>
  <si>
    <t>1309827101361491971</t>
  </si>
  <si>
    <t>1309827105086205953</t>
  </si>
  <si>
    <t>1309827105484570624</t>
  </si>
  <si>
    <t>493971121</t>
  </si>
  <si>
    <t>1309827108982738945</t>
  </si>
  <si>
    <t>1309827113382543360</t>
  </si>
  <si>
    <t>1309827123306205185</t>
  </si>
  <si>
    <t>1309827126506512390</t>
  </si>
  <si>
    <t>1309827166876524546</t>
  </si>
  <si>
    <t>1189878060234883072</t>
  </si>
  <si>
    <t>1309827197121818625</t>
  </si>
  <si>
    <t>@a_nnaschneider Eine kapitalistische Antwort auf die Klimakrise ist aber auch noch ausständig. Und warum Jugendliche, die große Angst vor dem Klimawandel haben, wohlstandsverwahrlost sind, das muss man mir mal erklären. Fällt Ihnen zu #FridaysForFuture wirklich nichts anderes ein?</t>
  </si>
  <si>
    <t>315958565</t>
  </si>
  <si>
    <t>1309827205430738944</t>
  </si>
  <si>
    <t>#FridaysForFuture sind eben Profis 👍</t>
  </si>
  <si>
    <t>1309827212892282881</t>
  </si>
  <si>
    <t>1309827216717611016</t>
  </si>
  <si>
    <t>1309827230902747138</t>
  </si>
  <si>
    <t>1309827252398497792</t>
  </si>
  <si>
    <t>1309827288767303688</t>
  </si>
  <si>
    <t>1049248815944032257</t>
  </si>
  <si>
    <t>1309827291573297153</t>
  </si>
  <si>
    <t>2818264740</t>
  </si>
  <si>
    <t>1309827295511678977</t>
  </si>
  <si>
    <t>1272244098699673600</t>
  </si>
  <si>
    <t>1309827298309201920</t>
  </si>
  <si>
    <t>1309827304470859776</t>
  </si>
  <si>
    <t>4186950773</t>
  </si>
  <si>
    <t>1309827310170845189</t>
  </si>
  <si>
    <t>2385864423</t>
  </si>
  <si>
    <t>1309827340915159041</t>
  </si>
  <si>
    <t>1309827350725619713</t>
  </si>
  <si>
    <t>1309827350381703168</t>
  </si>
  <si>
    <t>28204949</t>
  </si>
  <si>
    <t>1309827362582925312</t>
  </si>
  <si>
    <t>1309827369432223744</t>
  </si>
  <si>
    <t>1309827409760399360</t>
  </si>
  <si>
    <t>1309827415212830722</t>
  </si>
  <si>
    <t>378343870</t>
  </si>
  <si>
    <t>1309827416064512000</t>
  </si>
  <si>
    <t>1309827426147540992</t>
  </si>
  <si>
    <t>1309827432837390337</t>
  </si>
  <si>
    <t>1309827461526376450</t>
  </si>
  <si>
    <t>@desi_dime M. Chinnaswamy Stadium, Bengaluru 🌈
#DesiDimeCricketFever #IPL #Amazon #IPL2020 #IPL2020Updates #Cricket #FridayThoughts #fridaymorning #FridaysForFuture 
@desi_dime
Join @GoldQueenie4 @deora_gunjan @KpParmar98 @sandeep0_07 @imPalak18 @SJ_0016 @Smiley_Bharati @kusumsolanki17</t>
  </si>
  <si>
    <t>1309827476403752960</t>
  </si>
  <si>
    <t>789823688619266048</t>
  </si>
  <si>
    <t>1309827476357410819</t>
  </si>
  <si>
    <t>1309827488038694912</t>
  </si>
  <si>
    <t>92816203</t>
  </si>
  <si>
    <t>1309827494070104064</t>
  </si>
  <si>
    <t>1309827494304980992</t>
  </si>
  <si>
    <t>Hace un año que salimos a la calle. Hoy el activismo se mantiene en las redes y en nuestra labor diaria #FridaysForFuture #ClimateAction
#CambioClimatico
https://t.co/qNMGek36KW</t>
  </si>
  <si>
    <t>233871880</t>
  </si>
  <si>
    <t>1309827503373123584</t>
  </si>
  <si>
    <t>303277294</t>
  </si>
  <si>
    <t>1309827535358828545</t>
  </si>
  <si>
    <t>1309827535476318209</t>
  </si>
  <si>
    <t>3050271631</t>
  </si>
  <si>
    <t>1309827570452574209</t>
  </si>
  <si>
    <t>2850244375</t>
  </si>
  <si>
    <t>1309827603801530370</t>
  </si>
  <si>
    <t>1309827616950702080</t>
  </si>
  <si>
    <t>Vous commencez sérieusement à m'emmerder avec votre poupée maléfique !
Cà ne vous plait pas, et bien tant pis !</t>
  </si>
  <si>
    <t>1221477821631037444</t>
  </si>
  <si>
    <t>1309827659027808257</t>
  </si>
  <si>
    <t>1112346423050362880</t>
  </si>
  <si>
    <t>1309827663008272384</t>
  </si>
  <si>
    <t>1309827706482077697</t>
  </si>
  <si>
    <t>1309827707165868032</t>
  </si>
  <si>
    <t>mit Abstand? Es war ja auch keiner da 😂😂😂</t>
  </si>
  <si>
    <t>1309827712417173507</t>
  </si>
  <si>
    <t>[{"screen_name":"EarthRangers","name":"Earth Rangers/Éco Héros 🐸🌎","id":29785300,"id_str":"29785300","indices":[0,13]},{"screen_name":"GretaThunberg","name":"Greta Thunberg","id":{"$numberLong":"1006419421244678144"},"id_str":"1006419421244678144","indices":[14,28]},{"screen_name":"JonathanWNV","name":"Jonathan Wilkinson","id":{"$numberLong":"2579359027"},"id_str":"2579359027","indices":[29,41]}]</t>
  </si>
  <si>
    <t>1309827714703003648</t>
  </si>
  <si>
    <t>@desi_dime Kochi Tuskers Kerala and Pune Warriors India 🌈
#DesiDimeCricketFever #IPL #Amazon #IPL2020 #IPL2020Updates #Cricket #FridayThoughts #fridaymorning #FridaysForFuture 
@desi_dime
Join @GoldQueenie4 @deora_gunjan @sandeep0_07 @imPalak18 @SJ_0016 @Smiley_Bharati @kusumsolanki17</t>
  </si>
  <si>
    <t>1309827717391622144</t>
  </si>
  <si>
    <t>1309827741869576192</t>
  </si>
  <si>
    <t>1309827769627480064</t>
  </si>
  <si>
    <t>1309827817320964096</t>
  </si>
  <si>
    <t>772107444977864704</t>
  </si>
  <si>
    <t>1309827820282142720</t>
  </si>
  <si>
    <t>21633461</t>
  </si>
  <si>
    <t>1309827845959581697</t>
  </si>
  <si>
    <t>1309827892172541952</t>
  </si>
  <si>
    <t>1196052347941793800</t>
  </si>
  <si>
    <t>1309827894177394695</t>
  </si>
  <si>
    <t>1309827899042787329</t>
  </si>
  <si>
    <t>1252307127814807552</t>
  </si>
  <si>
    <t>1309827901018312705</t>
  </si>
  <si>
    <t>1109723401</t>
  </si>
  <si>
    <t>1309827907619926025</t>
  </si>
  <si>
    <t>1309827917933875200</t>
  </si>
  <si>
    <t>1309827948309028865</t>
  </si>
  <si>
    <t>1309827991090999296</t>
  </si>
  <si>
    <t>2409327216</t>
  </si>
  <si>
    <t>1309827995809591296</t>
  </si>
  <si>
    <t>1309828009701109761</t>
  </si>
  <si>
    <t>1121170713111560192</t>
  </si>
  <si>
    <t>1309828036733345792</t>
  </si>
  <si>
    <t>2381806622</t>
  </si>
  <si>
    <t>1309828039346454528</t>
  </si>
  <si>
    <t>1309828040910753792</t>
  </si>
  <si>
    <t>1296894122440237059</t>
  </si>
  <si>
    <t>1309828098922250241</t>
  </si>
  <si>
    <t>1526049823</t>
  </si>
  <si>
    <t>1309828099320827904</t>
  </si>
  <si>
    <t>1309828127477170177</t>
  </si>
  <si>
    <t>1309828129985306625</t>
  </si>
  <si>
    <t>1309828130379530245</t>
  </si>
  <si>
    <t>1309828151443251201</t>
  </si>
  <si>
    <t>1309828170632359937</t>
  </si>
  <si>
    <t>1309828198037729280</t>
  </si>
  <si>
    <t>24801049</t>
  </si>
  <si>
    <t>1309828227645440001</t>
  </si>
  <si>
    <t>962099861461061633</t>
  </si>
  <si>
    <t>1309828241251856390</t>
  </si>
  <si>
    <t>1309828254367248384</t>
  </si>
  <si>
    <t>945885026729603073</t>
  </si>
  <si>
    <t>1309828255726350337</t>
  </si>
  <si>
    <t>1309828280917336066</t>
  </si>
  <si>
    <t>1309828295790407681</t>
  </si>
  <si>
    <t>1271086077391110148</t>
  </si>
  <si>
    <t>1309828302803095553</t>
  </si>
  <si>
    <t>1250226687696154630</t>
  </si>
  <si>
    <t>1309828315671416834</t>
  </si>
  <si>
    <t>2919478079</t>
  </si>
  <si>
    <t>1309828318645149699</t>
  </si>
  <si>
    <t>1309828331597111296</t>
  </si>
  <si>
    <t>1309828343047446528</t>
  </si>
  <si>
    <t>82045916</t>
  </si>
  <si>
    <t>1309828355148181506</t>
  </si>
  <si>
    <t>4635824896</t>
  </si>
  <si>
    <t>1309828360181219329</t>
  </si>
  <si>
    <t>1309828362001670150</t>
  </si>
  <si>
    <t>1309828373473001472</t>
  </si>
  <si>
    <t>1309828392305537024</t>
  </si>
  <si>
    <t>344956493</t>
  </si>
  <si>
    <t>1309828400283103232</t>
  </si>
  <si>
    <t>1309828429269929985</t>
  </si>
  <si>
    <t>1309828441257148419</t>
  </si>
  <si>
    <t>724601520415756289</t>
  </si>
  <si>
    <t>1309828444772020226</t>
  </si>
  <si>
    <t>1309828484978692096</t>
  </si>
  <si>
    <t>1309828492201275392</t>
  </si>
  <si>
    <t>1309828498354135043</t>
  </si>
  <si>
    <t>1309828509020418051</t>
  </si>
  <si>
    <t>984876592341110784</t>
  </si>
  <si>
    <t>1309828511574552580</t>
  </si>
  <si>
    <t>1309828535255789569</t>
  </si>
  <si>
    <t>284828942</t>
  </si>
  <si>
    <t>1309828538737061888</t>
  </si>
  <si>
    <t>305574220</t>
  </si>
  <si>
    <t>1309828558844383234</t>
  </si>
  <si>
    <t>2241016927</t>
  </si>
  <si>
    <t>1309828576640815104</t>
  </si>
  <si>
    <t>1173640945977438216</t>
  </si>
  <si>
    <t>1309828635751337985</t>
  </si>
  <si>
    <t>30335771</t>
  </si>
  <si>
    <t>1309828643930087424</t>
  </si>
  <si>
    <t>1309828669133803520</t>
  </si>
  <si>
    <t>1089999297322672129</t>
  </si>
  <si>
    <t>1309828682035458048</t>
  </si>
  <si>
    <t>1309828688268193792</t>
  </si>
  <si>
    <t>913400106</t>
  </si>
  <si>
    <t>1309828696711278593</t>
  </si>
  <si>
    <t>2560559824</t>
  </si>
  <si>
    <t>1309828699471060992</t>
  </si>
  <si>
    <t>1309828736317964288</t>
  </si>
  <si>
    <t>1309828767976534017</t>
  </si>
  <si>
    <t>1309828805146669056</t>
  </si>
  <si>
    <t>1309828814260895744</t>
  </si>
  <si>
    <t>1309828849006448640</t>
  </si>
  <si>
    <t>1309828854870089729</t>
  </si>
  <si>
    <t>1118601485816823808</t>
  </si>
  <si>
    <t>1309828870808506368</t>
  </si>
  <si>
    <t>1309828876038623235</t>
  </si>
  <si>
    <t>1309828889347321859</t>
  </si>
  <si>
    <t>1309828889225515009</t>
  </si>
  <si>
    <t>1309828899870703617</t>
  </si>
  <si>
    <t>1007211305189638144</t>
  </si>
  <si>
    <t>1309828912478785536</t>
  </si>
  <si>
    <t>1300669159890591746</t>
  </si>
  <si>
    <t>1309828939330867201</t>
  </si>
  <si>
    <t>54303510</t>
  </si>
  <si>
    <t>1309828946402435072</t>
  </si>
  <si>
    <t>162446326</t>
  </si>
  <si>
    <t>1309828980216823808</t>
  </si>
  <si>
    <t>1309828980694896640</t>
  </si>
  <si>
    <t>1309828982288900098</t>
  </si>
  <si>
    <t>1281556593562259459</t>
  </si>
  <si>
    <t>1309828984767754240</t>
  </si>
  <si>
    <t>727710175994511360</t>
  </si>
  <si>
    <t>1309828994871758849</t>
  </si>
  <si>
    <t>1309828996226453505</t>
  </si>
  <si>
    <t>1309828999997251585</t>
  </si>
  <si>
    <t>#FridaysForFuture hat in Form einer Menschenkette mit dem Schriftzug #KeinGradWeiter 🌡🌎💚 für den #Klimaschutz demonstriert. Auch #NeubibergForFuture hat sich von Regen &amp;amp; Kälte nicht abschrecken lassen &amp;amp; den #Klimastreik in #München unterstützt 💪. #fighteverycrisis https://t.co/qjX1ZoPwnD</t>
  </si>
  <si>
    <t>1201375528474820608</t>
  </si>
  <si>
    <t>1309829043043344384</t>
  </si>
  <si>
    <t>1309829064786612224</t>
  </si>
  <si>
    <t>1309829077713350658</t>
  </si>
  <si>
    <t>1309829087117090817</t>
  </si>
  <si>
    <t>1309829094557786113</t>
  </si>
  <si>
    <t>Wie vergraule ich noch mehr Wähler 🤔🤔🤦🏽‍♀️
#HeinerULTRAS</t>
  </si>
  <si>
    <t>1283797786719334400</t>
  </si>
  <si>
    <t>1309829097791598592</t>
  </si>
  <si>
    <t>2734706279</t>
  </si>
  <si>
    <t>1309824354977558529</t>
  </si>
  <si>
    <t>Solidarität mit allen, die heute im Rheinland die Kohleinfrastruktur lahmlegen! ✊ Wenn #Laschet und #Altmaier nicht handeln, dann tun wir es eben! 🔥 Nachdem wir gestern die Stauffenbergallee in #Erfurt blockiert haben, sind wir heute auch im Rheinland. #EndeGelaende https://t.co/ZddleX7El9</t>
  </si>
  <si>
    <t>1309829104640897025</t>
  </si>
  <si>
    <t>#FridaysForFuture GEHT weiter! ⬇
FFF gehört zu #EndeGelände! 🙏</t>
  </si>
  <si>
    <t>[{"text":"FridaysForFuture","indices":[0,17]},{"text":"EndeGelände","indices":[48,60]}]</t>
  </si>
  <si>
    <t>1309829143484411904</t>
  </si>
  <si>
    <t>841768687245918208</t>
  </si>
  <si>
    <t>1309829145422036998</t>
  </si>
  <si>
    <t>1309829151617093635</t>
  </si>
  <si>
    <t>793435042223648773</t>
  </si>
  <si>
    <t>1309829172995522560</t>
  </si>
  <si>
    <t>1309829192641642496</t>
  </si>
  <si>
    <t>17680562</t>
  </si>
  <si>
    <t>1309829200413708289</t>
  </si>
  <si>
    <t>1309829209720672256</t>
  </si>
  <si>
    <t>1309829238745423875</t>
  </si>
  <si>
    <t>1309829248560107521</t>
  </si>
  <si>
    <t>1309829259574288387</t>
  </si>
  <si>
    <t>1309829264464805888</t>
  </si>
  <si>
    <t>2712060669</t>
  </si>
  <si>
    <t>1309829295930593286</t>
  </si>
  <si>
    <t>1214507179488743425</t>
  </si>
  <si>
    <t>1309829295984881665</t>
  </si>
  <si>
    <t>1309829320110755840</t>
  </si>
  <si>
    <t>459556456</t>
  </si>
  <si>
    <t>1309829323600228353</t>
  </si>
  <si>
    <t>1309829333985431557</t>
  </si>
  <si>
    <t>1309829344521584642</t>
  </si>
  <si>
    <t>1309829353837137921</t>
  </si>
  <si>
    <t>856077985</t>
  </si>
  <si>
    <t>1309829379162161154</t>
  </si>
  <si>
    <t>1309829430634717187</t>
  </si>
  <si>
    <t>884688246101299200</t>
  </si>
  <si>
    <t>1309829437559627776</t>
  </si>
  <si>
    <t>1309829467058196480</t>
  </si>
  <si>
    <t>1163417587264475136</t>
  </si>
  <si>
    <t>1309829485231890433</t>
  </si>
  <si>
    <t>1309829503091445765</t>
  </si>
  <si>
    <t>1277848793275342848</t>
  </si>
  <si>
    <t>1309829507629510657</t>
  </si>
  <si>
    <t>1307679114996772864</t>
  </si>
  <si>
    <t>1309829513958682625</t>
  </si>
  <si>
    <t>1208069403180318721</t>
  </si>
  <si>
    <t>1309829517440098304</t>
  </si>
  <si>
    <t>1309829602467086336</t>
  </si>
  <si>
    <t>1309829608955621379</t>
  </si>
  <si>
    <t>1309829632993222656</t>
  </si>
  <si>
    <t>1149361509052690434</t>
  </si>
  <si>
    <t>1309829658322624515</t>
  </si>
  <si>
    <t>542745296</t>
  </si>
  <si>
    <t>1309829678908223488</t>
  </si>
  <si>
    <t>1309829688282492929</t>
  </si>
  <si>
    <t>1309829691914833921</t>
  </si>
  <si>
    <t>1309829697564553222</t>
  </si>
  <si>
    <t>2640350563</t>
  </si>
  <si>
    <t>1309829704359317504</t>
  </si>
  <si>
    <t>1309829704359215104</t>
  </si>
  <si>
    <t>1309829713582489600</t>
  </si>
  <si>
    <t>1309829739193020416</t>
  </si>
  <si>
    <t>885838581524201472</t>
  </si>
  <si>
    <t>1309829744653938688</t>
  </si>
  <si>
    <t>1309829745744457728</t>
  </si>
  <si>
    <t>Die Klima-Krise macht keine Pause. Es war wichtig, dass #FridaysForFuture wieder zum Klimastreik aufgerufen haben – auch in #Reutlingen. Erst tolle Kundgebung, dann wurde das Rathaus umzingelt. Es sind großartige junge Menschen, die aktiv sind und nicht aufgeben. 
#Klimastreik https://t.co/V7TyzKX8NZ</t>
  </si>
  <si>
    <t>53426644</t>
  </si>
  <si>
    <t>1309829747556274176</t>
  </si>
  <si>
    <t>1253168948649984000</t>
  </si>
  <si>
    <t>1309829768318156801</t>
  </si>
  <si>
    <t>1309829773749899265</t>
  </si>
  <si>
    <t>1377978806</t>
  </si>
  <si>
    <t>1309829777260412928</t>
  </si>
  <si>
    <t>1309829794603900929</t>
  </si>
  <si>
    <t>1309829795195359232</t>
  </si>
  <si>
    <t>1309829814006710272</t>
  </si>
  <si>
    <t>3025600846</t>
  </si>
  <si>
    <t>1309829821455912960</t>
  </si>
  <si>
    <t>733927488066293761</t>
  </si>
  <si>
    <t>1309829846965587969</t>
  </si>
  <si>
    <t>464752357</t>
  </si>
  <si>
    <t>1309829859317821442</t>
  </si>
  <si>
    <t>796462757927329792</t>
  </si>
  <si>
    <t>1309829886069145605</t>
  </si>
  <si>
    <t>46327787</t>
  </si>
  <si>
    <t>1309829905178222592</t>
  </si>
  <si>
    <t>198526689</t>
  </si>
  <si>
    <t>1309824833455362049</t>
  </si>
  <si>
    <t>Sehr geehrte Herren @c_lindner und @peteraltmaier 
wollen Sie auch unsere Marktwirtschaft beseitigen?
Oder warum biedern Sie sich an?
Von wegen nur Umweltschutz: In Wahrheit kämpfen die führenden deutschen Klimaaktivistinnen gegen Kapitalismus und Marktwirtschaft</t>
  </si>
  <si>
    <t>373233736</t>
  </si>
  <si>
    <t>1309829915412398082</t>
  </si>
  <si>
    <t>@MAStrackZi ,
Sehr geehrte Frau Strack-Zimmermann,
Warum biedert sich die #FDP derart an FridaysForFuture an?
Den Artikel in der NZZ aus 2019 haben Sie sicherlich gelesen, daher ist das Verhalten der @fdp unverständlich.</t>
  </si>
  <si>
    <t>1309829916477718529</t>
  </si>
  <si>
    <t>Climate change is real and all of us must take action because there’s no planet B!
I am Mariah from @Official_UPMOrg and I call for #ClimateJusticeNOW and #JunkTerrorLaw to PROTECT OUR CLIMATE PROTECTORS! 
#KamayParaSaKlima
#FridaysForFuture 
#FightClimateInjustice https://t.co/Vw1aUTyq6g</t>
  </si>
  <si>
    <t>3170683244</t>
  </si>
  <si>
    <t>1309829920269283333</t>
  </si>
  <si>
    <t>1309829927932432384</t>
  </si>
  <si>
    <t>781098582149562368</t>
  </si>
  <si>
    <t>1309829929207386113</t>
  </si>
  <si>
    <t>1309829940527820801</t>
  </si>
  <si>
    <t>1309829948744568832</t>
  </si>
  <si>
    <t>1264067029440647168</t>
  </si>
  <si>
    <t>1309829953853112320</t>
  </si>
  <si>
    <t>1307673804781400069</t>
  </si>
  <si>
    <t>1309829997046247427</t>
  </si>
  <si>
    <t>1309830024296423424</t>
  </si>
  <si>
    <t>1309830035830984707</t>
  </si>
  <si>
    <t>Das Projekt #FünfProzent läuft bei der #FDP offensichtlich.</t>
  </si>
  <si>
    <t>1226156830830755840</t>
  </si>
  <si>
    <t>[{"text":"FünfProzent","indices":[12,24]},{"text":"FDP","indices":[39,43]}]</t>
  </si>
  <si>
    <t>1309830056244543488</t>
  </si>
  <si>
    <t>1309830060044693504</t>
  </si>
  <si>
    <t>1309830085994782721</t>
  </si>
  <si>
    <t>241214389</t>
  </si>
  <si>
    <t>1309830095142486016</t>
  </si>
  <si>
    <t>1309830095629103104</t>
  </si>
  <si>
    <t>222600970</t>
  </si>
  <si>
    <t>1309830097961058305</t>
  </si>
  <si>
    <t>1309830102801358849</t>
  </si>
  <si>
    <t>1309830108794978304</t>
  </si>
  <si>
    <t>1309830120073461760</t>
  </si>
  <si>
    <t>365358120</t>
  </si>
  <si>
    <t>1309830120924950528</t>
  </si>
  <si>
    <t>1296985646360416257</t>
  </si>
  <si>
    <t>1309830130609672192</t>
  </si>
  <si>
    <t>4718965428</t>
  </si>
  <si>
    <t>1309830141154078720</t>
  </si>
  <si>
    <t>1309830173831901185</t>
  </si>
  <si>
    <t>803208264</t>
  </si>
  <si>
    <t>1309830179448074242</t>
  </si>
  <si>
    <t>1309830206232821760</t>
  </si>
  <si>
    <t>3071482166</t>
  </si>
  <si>
    <t>1309830213656862720</t>
  </si>
  <si>
    <t>1309830235131609091</t>
  </si>
  <si>
    <t>1309830240240361474</t>
  </si>
  <si>
    <t>1309830240844288000</t>
  </si>
  <si>
    <t>1309826444349054977</t>
  </si>
  <si>
    <t>1309830246590492673</t>
  </si>
  <si>
    <t>1141048334867718144</t>
  </si>
  <si>
    <t>1309830249807597569</t>
  </si>
  <si>
    <t>706256960207900672</t>
  </si>
  <si>
    <t>1309830254970777603</t>
  </si>
  <si>
    <t>96234211</t>
  </si>
  <si>
    <t>1309830289384972288</t>
  </si>
  <si>
    <t>1309830306577485825</t>
  </si>
  <si>
    <t>452887985</t>
  </si>
  <si>
    <t>1309830323660754944</t>
  </si>
  <si>
    <t>1122089348080340997</t>
  </si>
  <si>
    <t>1309830336189272064</t>
  </si>
  <si>
    <t>57427922</t>
  </si>
  <si>
    <t>1309830349975949312</t>
  </si>
  <si>
    <t>1286385097533423617</t>
  </si>
  <si>
    <t>1309830369730949126</t>
  </si>
  <si>
    <t>1309830374558781440</t>
  </si>
  <si>
    <t>1309830423904530432</t>
  </si>
  <si>
    <t>1309830431831994368</t>
  </si>
  <si>
    <t>2603267395</t>
  </si>
  <si>
    <t>1309830450114973696</t>
  </si>
  <si>
    <t>269912249</t>
  </si>
  <si>
    <t>1309830461292675076</t>
  </si>
  <si>
    <t>1309830477193318401</t>
  </si>
  <si>
    <t>1309830491038724101</t>
  </si>
  <si>
    <t>1309830519899725824</t>
  </si>
  <si>
    <t>2847139251</t>
  </si>
  <si>
    <t>1309830521246154753</t>
  </si>
  <si>
    <t>111348059</t>
  </si>
  <si>
    <t>1309830548546678785</t>
  </si>
  <si>
    <t>80830149</t>
  </si>
  <si>
    <t>1309830550476083200</t>
  </si>
  <si>
    <t>1309830557346430977</t>
  </si>
  <si>
    <t>1063338604678836224</t>
  </si>
  <si>
    <t>1309830568834670592</t>
  </si>
  <si>
    <t>1523511866</t>
  </si>
  <si>
    <t>1309830582193405953</t>
  </si>
  <si>
    <t>1309830595145498626</t>
  </si>
  <si>
    <t>1309830601810178048</t>
  </si>
  <si>
    <t>1309830604393869315</t>
  </si>
  <si>
    <t>1154209933</t>
  </si>
  <si>
    <t>1309830606717685760</t>
  </si>
  <si>
    <t>1309830672568156166</t>
  </si>
  <si>
    <t>1309830676024381441</t>
  </si>
  <si>
    <t>966303518960357376</t>
  </si>
  <si>
    <t>1309830685851607040</t>
  </si>
  <si>
    <t>1309830719569625089</t>
  </si>
  <si>
    <t>712326934076776449</t>
  </si>
  <si>
    <t>1309830728813772802</t>
  </si>
  <si>
    <t>1210319762607218693</t>
  </si>
  <si>
    <t>1309830733909852165</t>
  </si>
  <si>
    <t>1309830741400969216</t>
  </si>
  <si>
    <t>1309830754378100736</t>
  </si>
  <si>
    <t>1309830768668147712</t>
  </si>
  <si>
    <t>299357728</t>
  </si>
  <si>
    <t>1309830771843059719</t>
  </si>
  <si>
    <t>1309830781154537472</t>
  </si>
  <si>
    <t>1309830788565929987</t>
  </si>
  <si>
    <t>1309830810795741184</t>
  </si>
  <si>
    <t>1309830811634536448</t>
  </si>
  <si>
    <t>1309830817464684546</t>
  </si>
  <si>
    <t>830739314740969472</t>
  </si>
  <si>
    <t>1309830824624357376</t>
  </si>
  <si>
    <t>1309830838532681730</t>
  </si>
  <si>
    <t>898184203900211200</t>
  </si>
  <si>
    <t>1309830852172345345</t>
  </si>
  <si>
    <t>1309830900251791360</t>
  </si>
  <si>
    <t>1244720583105024003</t>
  </si>
  <si>
    <t>1309797308985413633</t>
  </si>
  <si>
    <t>Boden der FDGO: Verlassen! ✅ https://t.co/kzsDmJkGTI</t>
  </si>
  <si>
    <t>1309830900432150528</t>
  </si>
  <si>
    <t>Recht hat er!
Wer sich für #Klimaschutz einsetzen will sollte konstruktiv arbeiten. Wer den Rechtsstaat verlässt ist kein #Aktivisten mehr sondern #Extrimist. #KeinGradWeiter #EndeGelaende #FridaysForFuture</t>
  </si>
  <si>
    <t>921293313914933249</t>
  </si>
  <si>
    <t>1309830912931225600</t>
  </si>
  <si>
    <t>2742636748</t>
  </si>
  <si>
    <t>1309830917138067456</t>
  </si>
  <si>
    <t>1309830929830076417</t>
  </si>
  <si>
    <t>1309830932661235712</t>
  </si>
  <si>
    <t>1309830941649629185</t>
  </si>
  <si>
    <t>1309830941788057600</t>
  </si>
  <si>
    <t>1309830955285098498</t>
  </si>
  <si>
    <t>1309830963757748236</t>
  </si>
  <si>
    <t>1309830997375029251</t>
  </si>
  <si>
    <t>1309830998658617344</t>
  </si>
  <si>
    <t>1309831003087810561</t>
  </si>
  <si>
    <t>1309831015683297280</t>
  </si>
  <si>
    <t>1309831016433975296</t>
  </si>
  <si>
    <t>760383162065227776</t>
  </si>
  <si>
    <t>1309831018141167616</t>
  </si>
  <si>
    <t>1309831034939334657</t>
  </si>
  <si>
    <t>948156010912473088</t>
  </si>
  <si>
    <t>1309831061170302976</t>
  </si>
  <si>
    <t>1308303219261452288</t>
  </si>
  <si>
    <t>1309831064190423041</t>
  </si>
  <si>
    <t>1309831068942585856</t>
  </si>
  <si>
    <t>1309831073229086720</t>
  </si>
  <si>
    <t>1309831079101112320</t>
  </si>
  <si>
    <t>356896142</t>
  </si>
  <si>
    <t>1309831082754400256</t>
  </si>
  <si>
    <t>1309831118863163398</t>
  </si>
  <si>
    <t>@igbce @IGMetall Ihr habt es im Bündnis mit #FridaysForFuture und der #Groko so gewollt, jetzt schiebt nicht die Schuld auf andere.</t>
  </si>
  <si>
    <t>1221738929046654976</t>
  </si>
  <si>
    <t>1309831121396527105</t>
  </si>
  <si>
    <t>20796457</t>
  </si>
  <si>
    <t>1309831127918612480</t>
  </si>
  <si>
    <t>1309831131295084550</t>
  </si>
  <si>
    <t>1309831146415550465</t>
  </si>
  <si>
    <t>1309831148936327168</t>
  </si>
  <si>
    <t>1309831157077377029</t>
  </si>
  <si>
    <t>1309831188182425600</t>
  </si>
  <si>
    <t>1309831188626976768</t>
  </si>
  <si>
    <t>1309831197175013377</t>
  </si>
  <si>
    <t>● NEWS ● #CommonDreams #Thunberg ☞ Masked, Socially Distanced, and Mad as Hell: Global Youth Take to the Streets for Over 3,200 #ClimateStrike Events https://t.co/ADJJPfHLO3</t>
  </si>
  <si>
    <t>26603208</t>
  </si>
  <si>
    <t>1309831206993829894</t>
  </si>
  <si>
    <t>358118244</t>
  </si>
  <si>
    <t>1309831236785930240</t>
  </si>
  <si>
    <t>1254825110516781057</t>
  </si>
  <si>
    <t>1309831239159906304</t>
  </si>
  <si>
    <t>733627608588488706</t>
  </si>
  <si>
    <t>1309831251801636864</t>
  </si>
  <si>
    <t>1309831269644218370</t>
  </si>
  <si>
    <t>1292373928220995584</t>
  </si>
  <si>
    <t>1309831296340893696</t>
  </si>
  <si>
    <t>1309831345741455361</t>
  </si>
  <si>
    <t>1309831354775998466</t>
  </si>
  <si>
    <t>724918337608765442</t>
  </si>
  <si>
    <t>1309831374539550720</t>
  </si>
  <si>
    <t>422758702</t>
  </si>
  <si>
    <t>1309831377798533122</t>
  </si>
  <si>
    <t>1309831384903684096</t>
  </si>
  <si>
    <t>1309831402934894592</t>
  </si>
  <si>
    <t>Ich will, dass wir solche Soldaten haben. Bringt nichts und wird echt nicht gut ausgehen, aber es wäre Zoe ouch lustig mit ner Impro in den Krieg zu ziehen https://t.co/ZOpMVk4wnw</t>
  </si>
  <si>
    <t>1280829868331196418</t>
  </si>
  <si>
    <t>1309831413995393024</t>
  </si>
  <si>
    <t>2504838681</t>
  </si>
  <si>
    <t>1309831415274647554</t>
  </si>
  <si>
    <t>1309831436854267909</t>
  </si>
  <si>
    <t>1309831442185191424</t>
  </si>
  <si>
    <t>1309831449562939392</t>
  </si>
  <si>
    <t>1309831459595792385</t>
  </si>
  <si>
    <t>1309831459935580160</t>
  </si>
  <si>
    <t>1309831494454718466</t>
  </si>
  <si>
    <t>Lindner, du Lappen! 🤮🤮🤮</t>
  </si>
  <si>
    <t>1309831579024461824</t>
  </si>
  <si>
    <t>1309831593461248001</t>
  </si>
  <si>
    <t>1309831595013148674</t>
  </si>
  <si>
    <t>1309831612104953857</t>
  </si>
  <si>
    <t>607562201</t>
  </si>
  <si>
    <t>1309831636272414723</t>
  </si>
  <si>
    <t>1309831642899460103</t>
  </si>
  <si>
    <t>1309831663774466048</t>
  </si>
  <si>
    <t>1309831694577315840</t>
  </si>
  <si>
    <t>1278663515645988865</t>
  </si>
  <si>
    <t>1309831714663993344</t>
  </si>
  <si>
    <t>2782552223</t>
  </si>
  <si>
    <t>1309831734205313029</t>
  </si>
  <si>
    <t>1309831736319250432</t>
  </si>
  <si>
    <t>18414159</t>
  </si>
  <si>
    <t>1309831751859163137</t>
  </si>
  <si>
    <t>@SarahZuspaet @Roadrunner844 @AfDBerlin 😂 😂 😂 Du bist echt ein Physiker?
Vielleicht ist das Problem des Widerstands zu lösen wichtig um E-Autos attraktiver zu machen.
Oh man mit euch #FridaysForFuture Kids sieht unsere Zukunft echt düster aus! #GenerationGreta #GenerationDoof</t>
  </si>
  <si>
    <t>1309831762789326849</t>
  </si>
  <si>
    <t>559205113</t>
  </si>
  <si>
    <t>1309831773753409537</t>
  </si>
  <si>
    <t>1054453208658132992</t>
  </si>
  <si>
    <t>1309831790199214080</t>
  </si>
  <si>
    <t>So betrachtet, ist dir das wie, viel wichtiger als für was.</t>
  </si>
  <si>
    <t>1309831790031450112</t>
  </si>
  <si>
    <t>Klimaatactivisten op het Museumplein:
”De burgers moeten niet opdraaien voor de kosten van de energietransitie, die taak ligt bij de vervuilende bedrijven en multinationals die het klimaat al hebben verpest.” https://t.co/umPGohxwek | #klimaatverandering #FridaysForFuture https://t.co/XoIjGfPLGR</t>
  </si>
  <si>
    <t>47361215</t>
  </si>
  <si>
    <t>1309831793894326274</t>
  </si>
  <si>
    <t>1309831799342731267</t>
  </si>
  <si>
    <t>1309831828350668801</t>
  </si>
  <si>
    <t>2780558961</t>
  </si>
  <si>
    <t>1309831855869505537</t>
  </si>
  <si>
    <t>1309831858486734849</t>
  </si>
  <si>
    <t>53209009</t>
  </si>
  <si>
    <t>1309831871467941888</t>
  </si>
  <si>
    <t>1309831874496229377</t>
  </si>
  <si>
    <t>1189841682088562688</t>
  </si>
  <si>
    <t>1309831877960835075</t>
  </si>
  <si>
    <t>147781788</t>
  </si>
  <si>
    <t>1309831880271958017</t>
  </si>
  <si>
    <t>1309831881899356160</t>
  </si>
  <si>
    <t>Gestern bei #FridaysForFuture, heute Abend auf Nachfrage meiner mischköstlichen Freunde ein veganer Kochabend 💖🥺</t>
  </si>
  <si>
    <t>967170194065018882</t>
  </si>
  <si>
    <t>1309831884185116672</t>
  </si>
  <si>
    <t>1096060487341625344</t>
  </si>
  <si>
    <t>1309831908935827457</t>
  </si>
  <si>
    <t>1309831920641957888</t>
  </si>
  <si>
    <t>1309831921963274240</t>
  </si>
  <si>
    <t>1309831953890369536</t>
  </si>
  <si>
    <t>1309831957455364098</t>
  </si>
  <si>
    <t>1309831967790292992</t>
  </si>
  <si>
    <t>1309831978955485187</t>
  </si>
  <si>
    <t>1309831997695520770</t>
  </si>
  <si>
    <t>1309831997720846337</t>
  </si>
  <si>
    <t>1309832005509677059</t>
  </si>
  <si>
    <t>1309832010894987264</t>
  </si>
  <si>
    <t>1309832013621399552</t>
  </si>
  <si>
    <t>Ich will, dass wir solche Soldaten haben. Bringt nichts und wird echt nicht gut ausgehen, aber es wäre ziemlich lustig mit ner Impro in den Krieg zu ziehen</t>
  </si>
  <si>
    <t>1309832017849188354</t>
  </si>
  <si>
    <t>1309832019468333056</t>
  </si>
  <si>
    <t>1309832039156285440</t>
  </si>
  <si>
    <t>1309832057695207424</t>
  </si>
  <si>
    <t>1309832081011290112</t>
  </si>
  <si>
    <t>1309832085629218821</t>
  </si>
  <si>
    <t>974010356044632064</t>
  </si>
  <si>
    <t>1309832114184040448</t>
  </si>
  <si>
    <t>1309832114330836993</t>
  </si>
  <si>
    <t>103271736</t>
  </si>
  <si>
    <t>1309832137198108673</t>
  </si>
  <si>
    <t>1299212137148030976</t>
  </si>
  <si>
    <t>1309832152431955968</t>
  </si>
  <si>
    <t>1309832168324071431</t>
  </si>
  <si>
    <t>22472454</t>
  </si>
  <si>
    <t>1309832171746721797</t>
  </si>
  <si>
    <t>2930473061</t>
  </si>
  <si>
    <t>1309832175362150400</t>
  </si>
  <si>
    <t>861433700</t>
  </si>
  <si>
    <t>1309832216512471040</t>
  </si>
  <si>
    <t>@sternde Stoppt #FridaysForFuture! Keinen € für diesen Schwachsinn. Soll Frau Reemsma erst einmal ihre Kohle einsetzen! #frivolerFreitag #zib2 #Covid_19 Keine Indoktrination unserer Kinder! #SochiGP #Bundesliga</t>
  </si>
  <si>
    <t>1210548832116920325</t>
  </si>
  <si>
    <t>1309832234682253312</t>
  </si>
  <si>
    <t>[{"screen_name":"Mobil666","name":"Zoltán von Ujfalussy","id":103680311,"id_str":"103680311","indices":[0,9]}]</t>
  </si>
  <si>
    <t>1309832253573181441</t>
  </si>
  <si>
    <t>1309832255016185856</t>
  </si>
  <si>
    <t>1309832304861167617</t>
  </si>
  <si>
    <t>884872679622406144</t>
  </si>
  <si>
    <t>1309832312654360578</t>
  </si>
  <si>
    <t>1309832320925470720</t>
  </si>
  <si>
    <t>Det var dags att folk visste ❗🌎 @GretaThunberg #UnitedStates #climate #ClimateStrike #ClimateChangeIsReal #ClimateCrisis #GretaThunberg #FridaysForFuture  https://t.co/h9sq44GWg3</t>
  </si>
  <si>
    <t>1309832328055844865</t>
  </si>
  <si>
    <t>1309832328227807236</t>
  </si>
  <si>
    <t>773953476816695296</t>
  </si>
  <si>
    <t>1309832340839911424</t>
  </si>
  <si>
    <t>#FridaysForFuture convocó movilizaciones mundiales para ayer, viernes.  Juventud Por el Clima, Greenpeace y 2020 Rebelión por el Clima retomarán las movilizaciones en una veintena de ciudades españolas. En total, habrá protestas en 57 ciudades de 24 países
https://t.co/un70UUjNT4</t>
  </si>
  <si>
    <t>1309832345692897290</t>
  </si>
  <si>
    <t>56966615</t>
  </si>
  <si>
    <t>1309832351912951808</t>
  </si>
  <si>
    <t>1010498087100583937</t>
  </si>
  <si>
    <t>1309832389175267329</t>
  </si>
  <si>
    <t>1309832395990990849</t>
  </si>
  <si>
    <t>1309832398440464384</t>
  </si>
  <si>
    <t>205159032</t>
  </si>
  <si>
    <t>1309832402110500865</t>
  </si>
  <si>
    <t>1309832423182684163</t>
  </si>
  <si>
    <t>1280474808145399809</t>
  </si>
  <si>
    <t>1309832427662118915</t>
  </si>
  <si>
    <t>56396218</t>
  </si>
  <si>
    <t>1309832450525343744</t>
  </si>
  <si>
    <t>794583124256718848</t>
  </si>
  <si>
    <t>1309832476924276736</t>
  </si>
  <si>
    <t>1309832484054589444</t>
  </si>
  <si>
    <t>1121380357809541121</t>
  </si>
  <si>
    <t>1309832487254798337</t>
  </si>
  <si>
    <t>1309832487284207621</t>
  </si>
  <si>
    <t>1309832510071803904</t>
  </si>
  <si>
    <t>525656328</t>
  </si>
  <si>
    <t>1309832513809010689</t>
  </si>
  <si>
    <t>1309832516174589954</t>
  </si>
  <si>
    <t>1245020464776388614</t>
  </si>
  <si>
    <t>1309832535095078913</t>
  </si>
  <si>
    <t>499398401</t>
  </si>
  <si>
    <t>1309832540967051264</t>
  </si>
  <si>
    <t>826311271070920704</t>
  </si>
  <si>
    <t>1309832543429156865</t>
  </si>
  <si>
    <t>1309832562915840000</t>
  </si>
  <si>
    <t>1309832570209734657</t>
  </si>
  <si>
    <t>1309832593081278464</t>
  </si>
  <si>
    <t>925361109200142336</t>
  </si>
  <si>
    <t>1309832603881668609</t>
  </si>
  <si>
    <t>1309832630947295232</t>
  </si>
  <si>
    <t>1309832665797804033</t>
  </si>
  <si>
    <t>1309832688816316417</t>
  </si>
  <si>
    <t>1309832698656161794</t>
  </si>
  <si>
    <t>1309832710807064576</t>
  </si>
  <si>
    <t>21177076</t>
  </si>
  <si>
    <t>1309832719073976322</t>
  </si>
  <si>
    <t>1309832725688397825</t>
  </si>
  <si>
    <t>15027151</t>
  </si>
  <si>
    <t>1309832731296059392</t>
  </si>
  <si>
    <t>1309832732302807043</t>
  </si>
  <si>
    <t>1281398916601257987</t>
  </si>
  <si>
    <t>1309832736211787776</t>
  </si>
  <si>
    <t>1297459358096191488</t>
  </si>
  <si>
    <t>1309832760706568192</t>
  </si>
  <si>
    <t>1309832763457941505</t>
  </si>
  <si>
    <t>746682149542199300</t>
  </si>
  <si>
    <t>1309832774581473283</t>
  </si>
  <si>
    <t>1309832780583493633</t>
  </si>
  <si>
    <t>1309832794206547976</t>
  </si>
  <si>
    <t>1192937147378130944</t>
  </si>
  <si>
    <t>1309832817002643456</t>
  </si>
  <si>
    <t>1309832831166812161</t>
  </si>
  <si>
    <t>2443515792</t>
  </si>
  <si>
    <t>1309832842570919936</t>
  </si>
  <si>
    <t>1043700737081896960</t>
  </si>
  <si>
    <t>1309832843296559109</t>
  </si>
  <si>
    <t>1309832844294807552</t>
  </si>
  <si>
    <t>1197782615710822400</t>
  </si>
  <si>
    <t>1309832848275312641</t>
  </si>
  <si>
    <t>1309832862271787008</t>
  </si>
  <si>
    <t>1309832871088021504</t>
  </si>
  <si>
    <t>1290697950461493256</t>
  </si>
  <si>
    <t>1309832880097460224</t>
  </si>
  <si>
    <t>942380110862274560</t>
  </si>
  <si>
    <t>1309832890549776384</t>
  </si>
  <si>
    <t>1309832892315361281</t>
  </si>
  <si>
    <t>1309832944442208256</t>
  </si>
  <si>
    <t>1092770117585260544</t>
  </si>
  <si>
    <t>1309832948103905282</t>
  </si>
  <si>
    <t>1309832967963979777</t>
  </si>
  <si>
    <t>963793668</t>
  </si>
  <si>
    <t>1309832968408449024</t>
  </si>
  <si>
    <t>1309832978361655297</t>
  </si>
  <si>
    <t>1309832989933580289</t>
  </si>
  <si>
    <t>1309833033336475649</t>
  </si>
  <si>
    <t>48112733</t>
  </si>
  <si>
    <t>1309833034032705536</t>
  </si>
  <si>
    <t>1309833053179650059</t>
  </si>
  <si>
    <t>2373152550</t>
  </si>
  <si>
    <t>1309833074285264897</t>
  </si>
  <si>
    <t>1164404921933824000</t>
  </si>
  <si>
    <t>1309833080622870530</t>
  </si>
  <si>
    <t>1309833085836570625</t>
  </si>
  <si>
    <t>@c_lindner Ich will bei FridaysForFuture nicht alle über einen Kamm scheren. Aber: Niemand von denen wählt FDP, mir Masse demonstrieren dort Linksextreme und Öko-Sozialisten. Vorbilder finde ich da keine...</t>
  </si>
  <si>
    <t>1225037147385860096</t>
  </si>
  <si>
    <t>1309833121618186242</t>
  </si>
  <si>
    <t>1309833124361183233</t>
  </si>
  <si>
    <t>2424383990</t>
  </si>
  <si>
    <t>1309833130157772801</t>
  </si>
  <si>
    <t>3074783567</t>
  </si>
  <si>
    <t>1309833158351900672</t>
  </si>
  <si>
    <t>1159393215855976449</t>
  </si>
  <si>
    <t>1309833165754765312</t>
  </si>
  <si>
    <t>1309833183123431425</t>
  </si>
  <si>
    <t>1309833187149975552</t>
  </si>
  <si>
    <t>1721749676</t>
  </si>
  <si>
    <t>1309833197170184192</t>
  </si>
  <si>
    <t>1309833200462684161</t>
  </si>
  <si>
    <t>Liebling, ich habe #FridaysforFuture geschrumpft. 😅
Zum ersten Mal seit Beginn der Pandemie haben weltweit wieder junge Aktivisten für mehr Klimaschutz demonstriert. Doch selbst in Städten wie Berlin fiel der Protest deutlich kleiner aus als früher.
https://t.co/Mdd5G3zMPi</t>
  </si>
  <si>
    <t>1309833208020828160</t>
  </si>
  <si>
    <t>1309833227092332544</t>
  </si>
  <si>
    <t>1309833227733999616</t>
  </si>
  <si>
    <t>696832843117432833</t>
  </si>
  <si>
    <t>1309833240732225536</t>
  </si>
  <si>
    <t>1309833258738372609</t>
  </si>
  <si>
    <t>1309833259082276864</t>
  </si>
  <si>
    <t>1309833265025552384</t>
  </si>
  <si>
    <t>1309833271086383105</t>
  </si>
  <si>
    <t>92353047</t>
  </si>
  <si>
    <t>1309833288664649732</t>
  </si>
  <si>
    <t>1309833292733186049</t>
  </si>
  <si>
    <t>4883521990</t>
  </si>
  <si>
    <t>1309833301440561153</t>
  </si>
  <si>
    <t>1357235666</t>
  </si>
  <si>
    <t>1309833327587790848</t>
  </si>
  <si>
    <t>1309833336735576064</t>
  </si>
  <si>
    <t>1309833349955977220</t>
  </si>
  <si>
    <t>1262924537806630913</t>
  </si>
  <si>
    <t>1309833372445945859</t>
  </si>
  <si>
    <t>1309833425746931713</t>
  </si>
  <si>
    <t>1154727329039446017</t>
  </si>
  <si>
    <t>1309833442645782539</t>
  </si>
  <si>
    <t>1047731911261470720</t>
  </si>
  <si>
    <t>1309833465643360256</t>
  </si>
  <si>
    <t>1309833472471695360</t>
  </si>
  <si>
    <t>1076877578</t>
  </si>
  <si>
    <t>1309833505560436737</t>
  </si>
  <si>
    <t>1140180199062904832</t>
  </si>
  <si>
    <t>1309833517837156357</t>
  </si>
  <si>
    <t>1309096965951586305</t>
  </si>
  <si>
    <t>1309833541388300288</t>
  </si>
  <si>
    <t>1309833543787466752</t>
  </si>
  <si>
    <t>1309833578470150144</t>
  </si>
  <si>
    <t>1309833597369683968</t>
  </si>
  <si>
    <t>1309833606899085313</t>
  </si>
  <si>
    <t>Das finde ich super!!  Das mit den Fässern ist simpel und imposant. Können wir, wer auch immer, das bitte auch machen?</t>
  </si>
  <si>
    <t>1250036179644420097</t>
  </si>
  <si>
    <t>1309833629946712064</t>
  </si>
  <si>
    <t>38792811</t>
  </si>
  <si>
    <t>1309833635768537088</t>
  </si>
  <si>
    <t>1309833664671428610</t>
  </si>
  <si>
    <t>1309833666839810048</t>
  </si>
  <si>
    <t>1309833667246776322</t>
  </si>
  <si>
    <t>1309833672489656320</t>
  </si>
  <si>
    <t>1309833721378467841</t>
  </si>
  <si>
    <t>1309833743444500481</t>
  </si>
  <si>
    <t>4540462395</t>
  </si>
  <si>
    <t>1309833758015713282</t>
  </si>
  <si>
    <t>1062763200</t>
  </si>
  <si>
    <t>[{"screen_name":"schousda","name":"Jü","id":130884716,"id_str":"130884716","indices":[54,63]},{"screen_name":"FreieWeltEu","name":"Policon Nachrichtenportal 🥳","id":{"$numberLong":"2280206959"},"id_str":"2280206959","indices":[64,76]},{"screen_name":"netzfest","name":"Netzfest","id":{"$numberLong":"917434295421194242"},"id_str":"917434295421194242","indices":[77,86]}]</t>
  </si>
  <si>
    <t>1309833774339850240</t>
  </si>
  <si>
    <t>117804505</t>
  </si>
  <si>
    <t>1309833806430572544</t>
  </si>
  <si>
    <t>1309833879461793792</t>
  </si>
  <si>
    <t>67737952</t>
  </si>
  <si>
    <t>1309833887434989569</t>
  </si>
  <si>
    <t>1297946909865172992</t>
  </si>
  <si>
    <t>1309833894527606784</t>
  </si>
  <si>
    <t>837781003351506944</t>
  </si>
  <si>
    <t>1309833896398393345</t>
  </si>
  <si>
    <t>2585218665</t>
  </si>
  <si>
    <t>1309833896775872512</t>
  </si>
  <si>
    <t>@nwzonline Ich konnte bei Ihnen noch keinen – gerne ganz sachlichen – Artikel finden, der von der großen Fahraddemo gestern Nachmittag in Oldenburg berichtet.
https://t.co/fHHri98UEc</t>
  </si>
  <si>
    <t>1270748714</t>
  </si>
  <si>
    <t>1309833898818449410</t>
  </si>
  <si>
    <t>122876314</t>
  </si>
  <si>
    <t>1309833902995861505</t>
  </si>
  <si>
    <t>1309833922386288640</t>
  </si>
  <si>
    <t>821346369361346560</t>
  </si>
  <si>
    <t>1309833941768118275</t>
  </si>
  <si>
    <t>52812605</t>
  </si>
  <si>
    <t>1309833946646151169</t>
  </si>
  <si>
    <t>809021741452369921</t>
  </si>
  <si>
    <t>1309834005647249410</t>
  </si>
  <si>
    <t>1309834013163610114</t>
  </si>
  <si>
    <t>1309834018062442498</t>
  </si>
  <si>
    <t>1296678111279370240</t>
  </si>
  <si>
    <t>1309834023947169793</t>
  </si>
  <si>
    <t>1230944812444082176</t>
  </si>
  <si>
    <t>1309834032193179650</t>
  </si>
  <si>
    <t>1309834032939663362</t>
  </si>
  <si>
    <t>1309834083757772802</t>
  </si>
  <si>
    <t>1300659145780072448</t>
  </si>
  <si>
    <t>1309834086870118401</t>
  </si>
  <si>
    <t>Wir waren gestern mit 250 Demonstrant*innen Corona-konform während des Feierabendverkehrs in der Dülmener Innenstadt unterwegs und haben klargemacht: #KeinGradWeiter!
#FridaysForFuture ist zurück-und wichtiger denn je!
@FridayForFuture @parents4future 
@sciforfuture https://t.co/Rh0Tb4quW0</t>
  </si>
  <si>
    <t>1146153973780484099</t>
  </si>
  <si>
    <t>1309834092180013056</t>
  </si>
  <si>
    <t>1309834093190877184</t>
  </si>
  <si>
    <t>1828091256</t>
  </si>
  <si>
    <t>[{"screen_name":"inceleverett","name":"Ol Everett","id":96527182,"id_str":"96527182","indices":[0,13]},{"screen_name":"Knotenbleistift","name":"Lovey Wymann","id":50013967,"id_str":"50013967","indices":[14,30]},{"screen_name":"LuciusNatter","name":"Lucius Natter","id":{"$numberLong":"1210952890598096897"},"id_str":"1210952890598096897","indices":[31,44]},{"screen_name":"SandroBrotz","name":"Sandro Brotz","id":292565770,"id_str":"292565770","indices":[45,57]},{"screen_name":"KoeppelRoger","name":"Roger Köppel","id":873945156,"id_str":"873945156","indices":[58,71]},{"screen_name":"RonjaJansen","name":"Ronja Jansen","id":{"$numberLong":"750409733136379904"},"id_str":"750409733136379904","indices":[72,84]}]</t>
  </si>
  <si>
    <t>1309834100237164544</t>
  </si>
  <si>
    <t>1071198987535806464</t>
  </si>
  <si>
    <t>1309830209760354305</t>
  </si>
  <si>
    <t>Zeit für einen Klassiker. https://t.co/mMqYYb7f5K</t>
  </si>
  <si>
    <t>1309834102300979200</t>
  </si>
  <si>
    <t>1309834112069373953</t>
  </si>
  <si>
    <t>1309834120470683655</t>
  </si>
  <si>
    <t>1309834133363924995</t>
  </si>
  <si>
    <t>1219589998028173313</t>
  </si>
  <si>
    <t>1214671967401451520</t>
  </si>
  <si>
    <t>2⃣0⃣1⃣9⃣
La contaminació derivada d’un model de progrés egoista està portant la Terra a transformar-se perillosament per sobreviure.
Les accions contra el canvi climàtic també convoquen els mitjans, com admet @TomasMolinaB. 
#EnPleSegleXXI #Món20XXI
https://t.co/Z5Yml03igi</t>
  </si>
  <si>
    <t>16295147</t>
  </si>
  <si>
    <t>1309834137642164224</t>
  </si>
  <si>
    <t>Ahir el moviment #FridaysForFuture va tornar a sortir al carrer per fer notar el clam d’una reivindicació confinada però no oblidada. Van recordar qui mana al món. 
L’any 2019 el missatge va ressonar fort. I ja fa massa anys... Ho vam revisar al #Món20XXI</t>
  </si>
  <si>
    <t>1309834143677775872</t>
  </si>
  <si>
    <t>1309834153324675073</t>
  </si>
  <si>
    <t>1146674867330330627</t>
  </si>
  <si>
    <t>1309834200942600197</t>
  </si>
  <si>
    <t>1266339597686054914</t>
  </si>
  <si>
    <t>1309834208806871042</t>
  </si>
  <si>
    <t>1091900090</t>
  </si>
  <si>
    <t>1309834245674881024</t>
  </si>
  <si>
    <t>Vom Saulus zum Paulus!
Vor einiger Zeit hatte er sie noch Schulschwänzer genannt und ihnen nahegelegt, das mal erwachsene Fachleute machen zu lassen.
Einfach fassungslos, wie tief sich der Vorsitzende einer immer belangloser werdenden Liberalen Partei bückt.
#niemandBrauchtFDP</t>
  </si>
  <si>
    <t>1036895942115577856</t>
  </si>
  <si>
    <t>1309834256357756930</t>
  </si>
  <si>
    <t>4821968932</t>
  </si>
  <si>
    <t>1309834281154355201</t>
  </si>
  <si>
    <t>1309834288209174528</t>
  </si>
  <si>
    <t>1307635214374461447</t>
  </si>
  <si>
    <t>1309834299559096323</t>
  </si>
  <si>
    <t>1309834303115857921</t>
  </si>
  <si>
    <t>1143259560171462656</t>
  </si>
  <si>
    <t>1309834307473518592</t>
  </si>
  <si>
    <t>1309834311265259521</t>
  </si>
  <si>
    <t>1309834357410996231</t>
  </si>
  <si>
    <t>459211392</t>
  </si>
  <si>
    <t>1309834362897170433</t>
  </si>
  <si>
    <t>2429157346</t>
  </si>
  <si>
    <t>1309834371726270464</t>
  </si>
  <si>
    <t>1069733122932133888</t>
  </si>
  <si>
    <t>1309834434603081729</t>
  </si>
  <si>
    <t>2548511779</t>
  </si>
  <si>
    <t>1309834442383323142</t>
  </si>
  <si>
    <t>1308701997634256898</t>
  </si>
  <si>
    <t>1309834459332718594</t>
  </si>
  <si>
    <t>1309834469747109889</t>
  </si>
  <si>
    <t>40516963</t>
  </si>
  <si>
    <t>1309834481608597507</t>
  </si>
  <si>
    <t>1048052657825431552</t>
  </si>
  <si>
    <t>1309834517083947008</t>
  </si>
  <si>
    <t>1309834546045747200</t>
  </si>
  <si>
    <t>1309834561963003912</t>
  </si>
  <si>
    <t>1309834567436644353</t>
  </si>
  <si>
    <t>1309834576588664834</t>
  </si>
  <si>
    <t>225075158</t>
  </si>
  <si>
    <t>1309834576949379073</t>
  </si>
  <si>
    <t>1891253906</t>
  </si>
  <si>
    <t>1309834580652888066</t>
  </si>
  <si>
    <t>1309834585782583296</t>
  </si>
  <si>
    <t>1309834592313126914</t>
  </si>
  <si>
    <t>711684120162734080</t>
  </si>
  <si>
    <t>1309834604245856258</t>
  </si>
  <si>
    <t>هذا نسبة عظيمة من البطارية</t>
  </si>
  <si>
    <t>1222571565247844354</t>
  </si>
  <si>
    <t>1309834657815564292</t>
  </si>
  <si>
    <t>Report from our UrbanA Lisbon team, how local #ClimateJustice movements are connecting with the @CfF_Communities platform. Includes helpful links to local groups transforming the city, this years @EU_GreenCapital.
“We are not fighting for Nature. We are nature defending itself”</t>
  </si>
  <si>
    <t>1309834686747746304</t>
  </si>
  <si>
    <t>1309834689016983553</t>
  </si>
  <si>
    <t>702822844300926976</t>
  </si>
  <si>
    <t>1309834703080493058</t>
  </si>
  <si>
    <t>In college, I supported @Oxfam through a 24 hour fast. At the time I spent an average of $7 per day to eat so that’s what I donated. My college boyfriend Phil Daves took me to Western Sizzler for my first meal after the fast. Little did we know all that would happen afterwards.</t>
  </si>
  <si>
    <t>1309834706486059010</t>
  </si>
  <si>
    <t>1303975224497459201</t>
  </si>
  <si>
    <t>1309834712009994242</t>
  </si>
  <si>
    <t>2718231185</t>
  </si>
  <si>
    <t>1309834712492449803</t>
  </si>
  <si>
    <t>317648804</t>
  </si>
  <si>
    <t>1309834728858619904</t>
  </si>
  <si>
    <t>1204983166060187648</t>
  </si>
  <si>
    <t>1309834774744313858</t>
  </si>
  <si>
    <t>1309834776346587136</t>
  </si>
  <si>
    <t>1309834777948827648</t>
  </si>
  <si>
    <t>1190336066961715200</t>
  </si>
  <si>
    <t>1309834787214045184</t>
  </si>
  <si>
    <t>1309834804477792256</t>
  </si>
  <si>
    <t>1309834827567443968</t>
  </si>
  <si>
    <t>1309834871968325638</t>
  </si>
  <si>
    <t>351193787</t>
  </si>
  <si>
    <t>1309834873499250691</t>
  </si>
  <si>
    <t>1613001037</t>
  </si>
  <si>
    <t>1309834874920996864</t>
  </si>
  <si>
    <t>1309834888112205824</t>
  </si>
  <si>
    <t>1309834893447266306</t>
  </si>
  <si>
    <t>187139904</t>
  </si>
  <si>
    <t>1309834966839234561</t>
  </si>
  <si>
    <t>WAKE UP! Time to act
🇪🇺https://t.co/QqWB2tCiZJ
#losds #SaturdayMorning #Berlin #spreadshirt #fashion #tshirt #England #Europe #gifts #Wien #Schweiz #Masks #EU #Klimawandel #FridaysForFuture #SaturdayThoughts #ClimateEmergency #ClimateChangeIsReal #Klimakrise #gamers #Klimaschutz https://t.co/buoEFN3tLx</t>
  </si>
  <si>
    <t>1309834969871781890</t>
  </si>
  <si>
    <t>1179707952837603328</t>
  </si>
  <si>
    <t>1309834975051739137</t>
  </si>
  <si>
    <t>1309835001194831874</t>
  </si>
  <si>
    <t>1309835023315611648</t>
  </si>
  <si>
    <t>1309835023730855936</t>
  </si>
  <si>
    <t>1309835024603254788</t>
  </si>
  <si>
    <t>🗣️Ayer salíamos de nuevo a la calle, ni las medidas de seguridad sanitarias ni la lluvia fueron impedimento para que decenas de personas recorriéramos Uviéu exigiendo una transición ecológica y social justa.☀️
#25SClimaYTrabajo
#FridaysForFuture https://t.co/VFHfW3AkHf</t>
  </si>
  <si>
    <t>1309835056987471872</t>
  </si>
  <si>
    <t>1309835098066477057</t>
  </si>
  <si>
    <t>1309835104089518080</t>
  </si>
  <si>
    <t>1309835122959679489</t>
  </si>
  <si>
    <t>Müssen Sie sich immer so anschleimen?</t>
  </si>
  <si>
    <t>1309835126508003328</t>
  </si>
  <si>
    <t>1000790222</t>
  </si>
  <si>
    <t>1309835196578041856</t>
  </si>
  <si>
    <t>116894194</t>
  </si>
  <si>
    <t>1309835197471510528</t>
  </si>
  <si>
    <t>1309835242740486144</t>
  </si>
  <si>
    <t>1291967175553454084</t>
  </si>
  <si>
    <t>1309835332163178506</t>
  </si>
  <si>
    <t>1309835332452593664</t>
  </si>
  <si>
    <t>1309835335333969921</t>
  </si>
  <si>
    <t>1309835340392341504</t>
  </si>
  <si>
    <t>1309835362676637697</t>
  </si>
  <si>
    <t>540389646</t>
  </si>
  <si>
    <t>1309835376442384384</t>
  </si>
  <si>
    <t>Wir würden uns freuen, wenn ihr auch in Zukunft dabei bleibt. ✊🏼
Solange die Klimakrise nicht ausreichend bekämpft wird, gehen wir weiterhin regelmäßig auf die Straße! 💚🌍🔥
#keingradweiter #fridaysforfuture #climajustice #klimawandel #limburg</t>
  </si>
  <si>
    <t>1309835379097235457</t>
  </si>
  <si>
    <t>1195054295999074304</t>
  </si>
  <si>
    <t>1309835384860409856</t>
  </si>
  <si>
    <t>526542311</t>
  </si>
  <si>
    <t>1309835398852612096</t>
  </si>
  <si>
    <t>1309835400085753856</t>
  </si>
  <si>
    <t>244068461</t>
  </si>
  <si>
    <t>1309835402388402182</t>
  </si>
  <si>
    <t>1624885141</t>
  </si>
  <si>
    <t>1309835411573932033</t>
  </si>
  <si>
    <t>278829587</t>
  </si>
  <si>
    <t>1309835419161440256</t>
  </si>
  <si>
    <t>1368561</t>
  </si>
  <si>
    <t>1309835435301130242</t>
  </si>
  <si>
    <t>3429870843</t>
  </si>
  <si>
    <t>1309835437125627905</t>
  </si>
  <si>
    <t>1309835450681561095</t>
  </si>
  <si>
    <t>1309835465315549184</t>
  </si>
  <si>
    <t>1211355522751811584</t>
  </si>
  <si>
    <t>1309835483338412033</t>
  </si>
  <si>
    <t>1309835484542181377</t>
  </si>
  <si>
    <t>1309835485804593154</t>
  </si>
  <si>
    <t>1298938285083914240</t>
  </si>
  <si>
    <t>1309835516322381824</t>
  </si>
  <si>
    <t>1309835526124507136</t>
  </si>
  <si>
    <t>1309835629350486017</t>
  </si>
  <si>
    <t>1309835634119520257</t>
  </si>
  <si>
    <t>1309835639991472129</t>
  </si>
  <si>
    <t>1309835641656676352</t>
  </si>
  <si>
    <t>Der Weg zur Erkenntnis, dass die Bekämpfung der #Klimakrise ein Kampf für die ganze Menschheit ist, ist noch lang... 🥺
It‘s still a long way to go before everybody understands that fighting against #ClimateChange is doing good for humanity. 🥺
@FridaysforFutureU
@Berlin4F</t>
  </si>
  <si>
    <t>1216740961172234240</t>
  </si>
  <si>
    <t>1309835648686264321</t>
  </si>
  <si>
    <t>Pls RT. Pls use your privelige to amplify @KaoHua3  Follow. Share. 🙏🏻🌍</t>
  </si>
  <si>
    <t>1309835656990924801</t>
  </si>
  <si>
    <t>1447874994</t>
  </si>
  <si>
    <t>1309835684841168896</t>
  </si>
  <si>
    <t>786556393415401472</t>
  </si>
  <si>
    <t>1309835687802343426</t>
  </si>
  <si>
    <t>1309835716692783105</t>
  </si>
  <si>
    <t>1309835767099916289</t>
  </si>
  <si>
    <t>1309835782257958912</t>
  </si>
  <si>
    <t>916902696837308416</t>
  </si>
  <si>
    <t>1309835790994735104</t>
  </si>
  <si>
    <t>1953470689</t>
  </si>
  <si>
    <t>1309777921511436289</t>
  </si>
  <si>
    <t>Na ihr Klimahüpfer, da nun die Schule wieder angefangen hat, wenn auch mit Gesichtslappen, könntet ihr versuchen die Welt mit etwas Logik zu sehen und nicht wie sie propagiert wird❓⁉️ https://t.co/zjuY9XQW0G</t>
  </si>
  <si>
    <t>4640801721</t>
  </si>
  <si>
    <t>1309835798162833408</t>
  </si>
  <si>
    <t>1103662240450924544</t>
  </si>
  <si>
    <t>1309782850938580992</t>
  </si>
  <si>
    <t>@Sophie28399932 @Luisamneubauer Das lasse ich Ihnen zum Nachdenken nochmal da
Viel Glück
https://t.co/asQJoH2b4L</t>
  </si>
  <si>
    <t>180138713</t>
  </si>
  <si>
    <t>1309835803015643136</t>
  </si>
  <si>
    <t>Das tut mir jetzt sehr leid, aber ich kann ihren Sprachfragmenten nicht folgen. Wenn selbst die Sprachfähigkeiten aufgrund mangelnder Schulbildung nicht ausreichen, um mit anderen zu kommunizieren, spare ich mir weitere Ausführungen #FridaysForFuture @Luisamneubauer</t>
  </si>
  <si>
    <t>1309835819465703424</t>
  </si>
  <si>
    <t>22596954</t>
  </si>
  <si>
    <t>1309835821717970944</t>
  </si>
  <si>
    <t>1309835843859869696</t>
  </si>
  <si>
    <t>795351494619004932</t>
  </si>
  <si>
    <t>1309835862847500289</t>
  </si>
  <si>
    <t>1309835872917950464</t>
  </si>
  <si>
    <t>@nwzonline Ich konnte bei Ihnen noch keinen Artikel finden, der von der großen Fahrraddemo gestern Nachmittag in Oldenburg berichtet – gerne ganz sachlich.
https://t.co/fHHri98UEc</t>
  </si>
  <si>
    <t>1309835883961614336</t>
  </si>
  <si>
    <t>1309835926760235008</t>
  </si>
  <si>
    <t>112184737</t>
  </si>
  <si>
    <t>1309835969345052674</t>
  </si>
  <si>
    <t>1309835970385195008</t>
  </si>
  <si>
    <t>2841201237</t>
  </si>
  <si>
    <t>1309836007748050944</t>
  </si>
  <si>
    <t>1309836067944706054</t>
  </si>
  <si>
    <t>Die Geschichte wiederholt sich heute. Friedliche Demonstranten die für ihre Zukunft einstehen sind Opfer unangemessener staatlicher Gewalt.
#EndeGelaende #AlleDoerferBleiben #FridaysForFuture #FFF https://t.co/0pNH6oMitj</t>
  </si>
  <si>
    <t>1309834413543493633</t>
  </si>
  <si>
    <t>1309836087280447489</t>
  </si>
  <si>
    <t>200178439</t>
  </si>
  <si>
    <t>1309836090623184896</t>
  </si>
  <si>
    <t>313822858</t>
  </si>
  <si>
    <t>1309836102879019008</t>
  </si>
  <si>
    <t>1309836120373579777</t>
  </si>
  <si>
    <t>1309836161892974592</t>
  </si>
  <si>
    <t>Der Weg zur Erkenntnis, dass die Bekämpfung der #Klimakrise ein Kampf für die ganze Menschheit ist, ist noch lang... 🥺
It‘s still a long way to go before everybody understands that fighting against #ClimateChange is doing good for humanity. 🥺
@Fridays4FutureU
@Berlin4F</t>
  </si>
  <si>
    <t>1309836185938915328</t>
  </si>
  <si>
    <t>1309836228003590144</t>
  </si>
  <si>
    <t>1309836250556379137</t>
  </si>
  <si>
    <t>1151566361363173380</t>
  </si>
  <si>
    <t>1309836268491231232</t>
  </si>
  <si>
    <t>1309836285524271104</t>
  </si>
  <si>
    <t>1309836292117729280</t>
  </si>
  <si>
    <t>1309836345943224325</t>
  </si>
  <si>
    <t>2536132280</t>
  </si>
  <si>
    <t>1309836348237508610</t>
  </si>
  <si>
    <t>1309836348224929792</t>
  </si>
  <si>
    <t>1309836363911573504</t>
  </si>
  <si>
    <t>1309836371041767425</t>
  </si>
  <si>
    <t>1309836377853394944</t>
  </si>
  <si>
    <t>1309836388943134722</t>
  </si>
  <si>
    <t>304897524</t>
  </si>
  <si>
    <t>1309836418248830978</t>
  </si>
  <si>
    <t>312504234</t>
  </si>
  <si>
    <t>1309836463782203404</t>
  </si>
  <si>
    <t>1309836478143434766</t>
  </si>
  <si>
    <t>1309836481985380363</t>
  </si>
  <si>
    <t>1309836510427000833</t>
  </si>
  <si>
    <t>1309836523232284672</t>
  </si>
  <si>
    <t>1309836524364627969</t>
  </si>
  <si>
    <t>1309836525555912705</t>
  </si>
  <si>
    <t>1309836526751305729</t>
  </si>
  <si>
    <t>1309836531356573696</t>
  </si>
  <si>
    <t>1268983298606469122</t>
  </si>
  <si>
    <t>1309836541674561536</t>
  </si>
  <si>
    <t>1290292358098100224</t>
  </si>
  <si>
    <t>1309752686103986176</t>
  </si>
  <si>
    <t>+++Purpur blockiert das Gaskraftwerk Lausward+++
Sauberes Gas? Eine dreckige Lüge!
#EndeGelände #KeinGradWeiter https://t.co/Hk4F554v0F</t>
  </si>
  <si>
    <t>[{"text":"EndeGelände","indices":[84,96]},{"text":"KeinGradWeiter","indices":[97,112]}]</t>
  </si>
  <si>
    <t>1309836561870094342</t>
  </si>
  <si>
    <t>Sofortiger Ausstieg aus allem Fossilien? Ich beschäftige mich 10 Jahr mit Energie:
1. Sicher ginge es progressiver
2. Technisch u. wirtschaftlich sind Änderungsprozesse langsam. Das wird man auch mit Aktivismus nicht ändern. #KeinGradWeiter #EndeGelaende #FridaysForFuture</t>
  </si>
  <si>
    <t>1309836581394677766</t>
  </si>
  <si>
    <t>1309836588348776449</t>
  </si>
  <si>
    <t>1191491263973011456</t>
  </si>
  <si>
    <t>1309836604463345666</t>
  </si>
  <si>
    <t>192470853</t>
  </si>
  <si>
    <t>1309836623069282306</t>
  </si>
  <si>
    <t>837254109375913984</t>
  </si>
  <si>
    <t>1309836674600501251</t>
  </si>
  <si>
    <t>1309836685073461248</t>
  </si>
  <si>
    <t>1309836685811707904</t>
  </si>
  <si>
    <t>1309836699099430912</t>
  </si>
  <si>
    <t>1309836725762633729</t>
  </si>
  <si>
    <t>23580120</t>
  </si>
  <si>
    <t>1309836726521786370</t>
  </si>
  <si>
    <t>1309836726932733954</t>
  </si>
  <si>
    <t>1309836743219314691</t>
  </si>
  <si>
    <t>1309836757081481216</t>
  </si>
  <si>
    <t>1309836762634768384</t>
  </si>
  <si>
    <t>2369922039</t>
  </si>
  <si>
    <t>1309836769223901186</t>
  </si>
  <si>
    <t>252254916</t>
  </si>
  <si>
    <t>1309836784747114497</t>
  </si>
  <si>
    <t>1309836788249305088</t>
  </si>
  <si>
    <t>2841095506</t>
  </si>
  <si>
    <t>1309836849733464065</t>
  </si>
  <si>
    <t>1309836865982398466</t>
  </si>
  <si>
    <t>1309836867387428865</t>
  </si>
  <si>
    <t>230269612</t>
  </si>
  <si>
    <t>1309836868528345088</t>
  </si>
  <si>
    <t>1309836876753313792</t>
  </si>
  <si>
    <t>1222195946265751554</t>
  </si>
  <si>
    <t>1309836882306502658</t>
  </si>
  <si>
    <t>1309835394834468864</t>
  </si>
  <si>
    <t>Die Blumen sind für Sie, Herr Polizist, 
weil man den Freund und Helfer nie vergißt
Wir sind heut' zueinander nett,
denn dazu ist es nie zu spät
Die Blumen sind für sie, Herr Polizist.
https://t.co/0aLSwNwqzw
#Polizeigewalt</t>
  </si>
  <si>
    <t>3142893305</t>
  </si>
  <si>
    <t>1309836882625335297</t>
  </si>
  <si>
    <t>Ach Gotti...wie süß #Polizeigewalt Die Realitätsverkennung der grün-linken- autonomen Verbrecherfraktion treibt schon skurile Blüten. Vielleicht doch mal wieder in die Schule gehen? #FridaysForFuture</t>
  </si>
  <si>
    <t>1309836902346838018</t>
  </si>
  <si>
    <t>1309836937067474944</t>
  </si>
  <si>
    <t>126005055</t>
  </si>
  <si>
    <t>1309836938430631945</t>
  </si>
  <si>
    <t>1309836951177093120</t>
  </si>
  <si>
    <t>1037391810300129281</t>
  </si>
  <si>
    <t>1309836961251758082</t>
  </si>
  <si>
    <t>1289862164245876736</t>
  </si>
  <si>
    <t>1309836968788930560</t>
  </si>
  <si>
    <t>1082047392168329217</t>
  </si>
  <si>
    <t>1309836971053846528</t>
  </si>
  <si>
    <t>1309836980482715650</t>
  </si>
  <si>
    <t>1309836987357114369</t>
  </si>
  <si>
    <t>1309836992356773888</t>
  </si>
  <si>
    <t>1309837005241475079</t>
  </si>
  <si>
    <t>1309837020735311872</t>
  </si>
  <si>
    <t>1160471178902831104</t>
  </si>
  <si>
    <t>1309837021981167619</t>
  </si>
  <si>
    <t>22820873</t>
  </si>
  <si>
    <t>1309837023847559168</t>
  </si>
  <si>
    <t>1309837034819788800</t>
  </si>
  <si>
    <t>1247930498506084352</t>
  </si>
  <si>
    <t>1309837037248356352</t>
  </si>
  <si>
    <t>1309837041706950658</t>
  </si>
  <si>
    <t>1859685734</t>
  </si>
  <si>
    <t>1309837051303464960</t>
  </si>
  <si>
    <t>1886333310</t>
  </si>
  <si>
    <t>1309837073122291713</t>
  </si>
  <si>
    <t>1309837076926468097</t>
  </si>
  <si>
    <t>852840089856225280</t>
  </si>
  <si>
    <t>1309837129569181696</t>
  </si>
  <si>
    <t>1309837144333135872</t>
  </si>
  <si>
    <t>1007720424845860865</t>
  </si>
  <si>
    <t>1309837160334401537</t>
  </si>
  <si>
    <t>1309837189706964994</t>
  </si>
  <si>
    <t>1205114938861051906</t>
  </si>
  <si>
    <t>1309837230538665986</t>
  </si>
  <si>
    <t>wenn der Rattenfänger zur Flöte greift</t>
  </si>
  <si>
    <t>1309837242228076547</t>
  </si>
  <si>
    <t>1307264630259998721</t>
  </si>
  <si>
    <t>1309837258757943296</t>
  </si>
  <si>
    <t>1309837266601287680</t>
  </si>
  <si>
    <t>1309837280966782976</t>
  </si>
  <si>
    <t>45823146</t>
  </si>
  <si>
    <t>1309837284104118272</t>
  </si>
  <si>
    <t>1307610644074684416</t>
  </si>
  <si>
    <t>1103403132632092673</t>
  </si>
  <si>
    <t>1309837294409523201</t>
  </si>
  <si>
    <t>475077562</t>
  </si>
  <si>
    <t>1301910169123778560</t>
  </si>
  <si>
    <t>Climate Strike, #FridaysForFuture 
Waisenhausplatz Bern, Switzerland
17.00 🕔
#klimastreik #RiseUpForChange https://t.co/GFGgf9H118</t>
  </si>
  <si>
    <t>1309837322834378752</t>
  </si>
  <si>
    <t>1309837327963959296</t>
  </si>
  <si>
    <t>1309837338269429760</t>
  </si>
  <si>
    <t>1309837349841514498</t>
  </si>
  <si>
    <t>1306507139989540864</t>
  </si>
  <si>
    <t>1309837350701355010</t>
  </si>
  <si>
    <t>1309837354887241728</t>
  </si>
  <si>
    <t>1062568597</t>
  </si>
  <si>
    <t>1309837375816728585</t>
  </si>
  <si>
    <t>1307329900815187968</t>
  </si>
  <si>
    <t>1309837382435377152</t>
  </si>
  <si>
    <t>1309837392296247297</t>
  </si>
  <si>
    <t>1309837392992522241</t>
  </si>
  <si>
    <t>2166603559</t>
  </si>
  <si>
    <t>1309837416627306496</t>
  </si>
  <si>
    <t>1309837429982011394</t>
  </si>
  <si>
    <t>2956262170</t>
  </si>
  <si>
    <t>1309837439570190336</t>
  </si>
  <si>
    <t>1164895178118836225</t>
  </si>
  <si>
    <t>1309837454132883456</t>
  </si>
  <si>
    <t>1309837461133176832</t>
  </si>
  <si>
    <t>Stehen genau richtig😂🤣😂🙈</t>
  </si>
  <si>
    <t>1257736585010954240</t>
  </si>
  <si>
    <t>1309837475871895552</t>
  </si>
  <si>
    <t>69408767</t>
  </si>
  <si>
    <t>1309837482192760832</t>
  </si>
  <si>
    <t>1309837507538964480</t>
  </si>
  <si>
    <t>favorite kind of demo 💚 #FaceTheClimateEmergency #TurnItAround</t>
  </si>
  <si>
    <t>132249413</t>
  </si>
  <si>
    <t>1309837510739193856</t>
  </si>
  <si>
    <t>1309837552908750848</t>
  </si>
  <si>
    <t>2168747131</t>
  </si>
  <si>
    <t>1309837556083822592</t>
  </si>
  <si>
    <t>1309837572470910978</t>
  </si>
  <si>
    <t>1309837578573623296</t>
  </si>
  <si>
    <t>1042349481864450049</t>
  </si>
  <si>
    <t>1309837585079062533</t>
  </si>
  <si>
    <t>1309837606298021889</t>
  </si>
  <si>
    <t>1309837621560897536</t>
  </si>
  <si>
    <t>1309837654486376454</t>
  </si>
  <si>
    <t>1535079786</t>
  </si>
  <si>
    <t>1309837669220843520</t>
  </si>
  <si>
    <t>1233683936212971521</t>
  </si>
  <si>
    <t>1309837676498083842</t>
  </si>
  <si>
    <t>1309837680264597505</t>
  </si>
  <si>
    <t>1309837688451862528</t>
  </si>
  <si>
    <t>1309837715131846658</t>
  </si>
  <si>
    <t>1309837733985054720</t>
  </si>
  <si>
    <t>1309837754155573248</t>
  </si>
  <si>
    <t>31776675</t>
  </si>
  <si>
    <t>1309837770832121857</t>
  </si>
  <si>
    <t>930902415125204992</t>
  </si>
  <si>
    <t>1309837792730636289</t>
  </si>
  <si>
    <t>1309837809801461766</t>
  </si>
  <si>
    <t>1175115932416585729</t>
  </si>
  <si>
    <t>1309837831712374784</t>
  </si>
  <si>
    <t>1045369159578574850</t>
  </si>
  <si>
    <t>1309837872371990529</t>
  </si>
  <si>
    <t>1171588435</t>
  </si>
  <si>
    <t>1309837903929901062</t>
  </si>
  <si>
    <t>888403369445937152</t>
  </si>
  <si>
    <t>1309837930576457728</t>
  </si>
  <si>
    <t>1309837932602314758</t>
  </si>
  <si>
    <t>1309837933348823040</t>
  </si>
  <si>
    <t>1309837972536274944</t>
  </si>
  <si>
    <t>3323709965</t>
  </si>
  <si>
    <t>1309837977749782529</t>
  </si>
  <si>
    <t>1309837978903212034</t>
  </si>
  <si>
    <t>1309837993931350017</t>
  </si>
  <si>
    <t>1309838015167111169</t>
  </si>
  <si>
    <t>@ElmGrace/#FridaysForFuture #DefundBolsonaro
- @KHayhoe
- @MichaelEMann
- @billmckibben/@350
- @maude_cm_  @LewisHamilton @Janefonda @MarkRuffalo @rogerwaters @Madonna  @vanessa_vash @MubiruHumble @MikeHudema
@AngelaMerkeICDU @RENCTAS @equipeecam @sosamazonia_ @Pharrell</t>
  </si>
  <si>
    <t>1237478196305690624</t>
  </si>
  <si>
    <t>[{"screen_name":"ElmGrace","name":"Grace *could use some good vibes* 🏳️‍🌈🏳️‍🌈🌍","id":{"$numberLong":"1113846771158061057"},"id_str":"1113846771158061057","indices":[0,9]},{"screen_name":"KHayhoe","name":"Prof. Katharine Hayhoe","id":34317032,"id_str":"34317032","indices":[47,55]},{"screen_name":"MichaelEMann","name":"Michael E. Mann","id":384923143,"id_str":"384923143","indices":[58,71]},{"screen_name":"billmckibben","name":"Bill McKibben","id":21786618,"id_str":"21786618","indices":[74,87]},{"screen_name":"350","name":"350 dot org","id":14266598,"id_str":"14266598","indices":[88,92]},{"screen_name":"maude_cm_","name":"Maude #FightClimateInjustice","id":{"$numberLong":"1148912321693175808"},"id_str":"1148912321693175808","indices":[95,105]}]</t>
  </si>
  <si>
    <t>1309838049094914048</t>
  </si>
  <si>
    <t>1309838065129664512</t>
  </si>
  <si>
    <t>91094212</t>
  </si>
  <si>
    <t>1309838088126963712</t>
  </si>
  <si>
    <t>822693840922480640</t>
  </si>
  <si>
    <t>1309838097321005056</t>
  </si>
  <si>
    <t>719739980</t>
  </si>
  <si>
    <t>1309838098033979392</t>
  </si>
  <si>
    <t>1309838101225844736</t>
  </si>
  <si>
    <t>3754640477</t>
  </si>
  <si>
    <t>1309838118896492548</t>
  </si>
  <si>
    <t>985168992288624642</t>
  </si>
  <si>
    <t>1309838131148058624</t>
  </si>
  <si>
    <t>885093735452860416</t>
  </si>
  <si>
    <t>1309838149221257221</t>
  </si>
  <si>
    <t>@helenapalmquist @ElmGrace/#FridaysForFuture #DefundBolsonaro
- @KHayhoe
- @MichaelEMann
- @billmckibben/@350
- @maude_cm_ @LeoDiCaprio @LewisHamilton @Janefonda @MarkRuffalo @rogerwaters @Madonna  @vanessa_vash @MubiruHumble @MikeHudema
@AngelaMerkeICDU @GretaThunberg @RENCTAS</t>
  </si>
  <si>
    <t>[{"screen_name":"helenapalmquist","name":"Helena Palm","id":28157433,"id_str":"28157433","indices":[0,16]},{"screen_name":"ElmGrace","name":"Grace *could use some good vibes* 🏳️‍🌈🏳️‍🌈🌍","id":{"$numberLong":"1113846771158061057"},"id_str":"1113846771158061057","indices":[17,26]},{"screen_name":"KHayhoe","name":"Prof. Katharine Hayhoe","id":34317032,"id_str":"34317032","indices":[64,72]},{"screen_name":"MichaelEMann","name":"Michael E. Mann","id":384923143,"id_str":"384923143","indices":[75,88]},{"screen_name":"billmckibben","name":"Bill McKibben","id":21786618,"id_str":"21786618","indices":[91,104]},{"screen_name":"350","name":"350 dot org","id":14266598,"id_str":"14266598","indices":[105,109]}]</t>
  </si>
  <si>
    <t>1309838158855639040</t>
  </si>
  <si>
    <t>1309838159283281921</t>
  </si>
  <si>
    <t>882901979634163712</t>
  </si>
  <si>
    <t>1309838192590249984</t>
  </si>
  <si>
    <t>789837719618727936</t>
  </si>
  <si>
    <t>1309838232771858439</t>
  </si>
  <si>
    <t>1309838234193719298</t>
  </si>
  <si>
    <t>1254271666055794693</t>
  </si>
  <si>
    <t>1309838234717949953</t>
  </si>
  <si>
    <t>1309838236198543360</t>
  </si>
  <si>
    <t>1259924885364781061</t>
  </si>
  <si>
    <t>1309838246537506817</t>
  </si>
  <si>
    <t>@xunakalo @ApibOficial @icvcentrodevida @ElmGrace/#FridaysForFuture #DefundBolsonaro
- @KHayhoe
- @MichaelEMann
- @billmckibben/@350
- @maude_cm_ @LeoDiCaprio @LewisHamilton @Janefonda @MarkRuffalo @rogerwaters @Madonna  @vanessa_vash @MubiruHumble @MikeHudema
@AngelaMerkeICDU @GretaThunberg @RENCTAS @CIBrasil</t>
  </si>
  <si>
    <t>[{"screen_name":"xunakalo","name":"Eliane Xunakalo","id":{"$numberLong":"1241878280841674752"},"id_str":"1241878280841674752","indices":[0,9]},{"screen_name":"ApibOficial","name":"APIB oficial","id":{"$numberLong":"848495834887061505"},"id_str":"848495834887061505","indices":[10,22]},{"screen_name":"icvcentrodevida","name":"Instituto Centro Vida - ICV","id":78631617,"id_str":"78631617","indices":[23,39]},{"screen_name":"ElmGrace","name":"Grace *could use some good vibes* 🏳️‍🌈🏳️‍🌈🌍","id":{"$numberLong":"1113846771158061057"},"id_str":"1113846771158061057","indices":[40,49]},{"screen_name":"KHayhoe","name":"Prof. Katharine Hayhoe","id":34317032,"id_str":"34317032","indices":[87,95]},{"screen_name":"MichaelEMann","name":"Michael E. Mann","id":384923143,"id_str":"384923143","indices":[98,111]}]</t>
  </si>
  <si>
    <t>1309838289738719232</t>
  </si>
  <si>
    <t>1309838319514275843</t>
  </si>
  <si>
    <t>@MYekwana @ElmGrace/#FridaysForFuture #DefundBolsonaro
- @KHayhoe
- @MichaelEMann
- @billmckibben/@350
- @maude_cm_ @LeoDiCaprio @LewisHamilton @Janefonda @MarkRuffalo @rogerwaters @Madonna  @vanessa_vash @MubiruHumble @MikeHudema
@AngelaMerkeICDU @GretaThunberg @RENCTAS @CIBrasil</t>
  </si>
  <si>
    <t>[{"screen_name":"MYekwana","name":"Maurício Ye'kwana","id":{"$numberLong":"1151017876876402690"},"id_str":"1151017876876402690","indices":[0,9]},{"screen_name":"ElmGrace","name":"Grace *could use some good vibes* 🏳️‍🌈🏳️‍🌈🌍","id":{"$numberLong":"1113846771158061057"},"id_str":"1113846771158061057","indices":[10,19]},{"screen_name":"KHayhoe","name":"Prof. Katharine Hayhoe","id":34317032,"id_str":"34317032","indices":[57,65]},{"screen_name":"MichaelEMann","name":"Michael E. Mann","id":384923143,"id_str":"384923143","indices":[68,81]},{"screen_name":"billmckibben","name":"Bill McKibben","id":21786618,"id_str":"21786618","indices":[84,97]},{"screen_name":"350","name":"350 dot org","id":14266598,"id_str":"14266598","indices":[98,102]},{"screen_name":"maude_cm_","name":"Maude #FightClimateInjustice","id":{"$numberLong":"1148912321693175808"},"id_str":"1148912321693175808","indices":[105,115]}]</t>
  </si>
  <si>
    <t>1309838353689448450</t>
  </si>
  <si>
    <t>2335586282</t>
  </si>
  <si>
    <t>1309838371435487235</t>
  </si>
  <si>
    <t>1309838425772752897</t>
  </si>
  <si>
    <t>22948857</t>
  </si>
  <si>
    <t>1309838518772994049</t>
  </si>
  <si>
    <t>1309838532383391744</t>
  </si>
  <si>
    <t>1307646339551956992</t>
  </si>
  <si>
    <t>1309838539870306308</t>
  </si>
  <si>
    <t>1309838562855202816</t>
  </si>
  <si>
    <t>1309838569943506944</t>
  </si>
  <si>
    <t>1309838582547349504</t>
  </si>
  <si>
    <t>1309838614403207168</t>
  </si>
  <si>
    <t>1118206816259674112</t>
  </si>
  <si>
    <t>1309838617611821057</t>
  </si>
  <si>
    <t>1309838629712416769</t>
  </si>
  <si>
    <t>1309838644551847936</t>
  </si>
  <si>
    <t>1309838644157521920</t>
  </si>
  <si>
    <t>1309838661622681600</t>
  </si>
  <si>
    <t>1309838673953787904</t>
  </si>
  <si>
    <t>1309838730971222016</t>
  </si>
  <si>
    <t>1226521447624998914</t>
  </si>
  <si>
    <t>1309838731894022145</t>
  </si>
  <si>
    <t>4842309661</t>
  </si>
  <si>
    <t>1309838749337972737</t>
  </si>
  <si>
    <t>未来への戦い..............</t>
  </si>
  <si>
    <t>1094882162082369537</t>
  </si>
  <si>
    <t>1309838755122077698</t>
  </si>
  <si>
    <t>1309838762868977665</t>
  </si>
  <si>
    <t>3439789780</t>
  </si>
  <si>
    <t>1309838766035492864</t>
  </si>
  <si>
    <t>1309838801829867520</t>
  </si>
  <si>
    <t>1309838822226624513</t>
  </si>
  <si>
    <t>1309838837422620672</t>
  </si>
  <si>
    <t>24255792</t>
  </si>
  <si>
    <t>1309838837716221953</t>
  </si>
  <si>
    <t>1309838856292835335</t>
  </si>
  <si>
    <t>1309838861124677637</t>
  </si>
  <si>
    <t>978271239046344704</t>
  </si>
  <si>
    <t>1309838877029478402</t>
  </si>
  <si>
    <t>1309838891973857282</t>
  </si>
  <si>
    <t>🔥🔥🔥</t>
  </si>
  <si>
    <t>1288949285665624064</t>
  </si>
  <si>
    <t>1309838901595508736</t>
  </si>
  <si>
    <t>1309838924374773765</t>
  </si>
  <si>
    <t>1309838929881956352</t>
  </si>
  <si>
    <t>81013031</t>
  </si>
  <si>
    <t>1309838936324349960</t>
  </si>
  <si>
    <t>1309838936752226304</t>
  </si>
  <si>
    <t>755336798939799552</t>
  </si>
  <si>
    <t>1309838952296321040</t>
  </si>
  <si>
    <t>1309838955333005312</t>
  </si>
  <si>
    <t>4702704799</t>
  </si>
  <si>
    <t>1309838960944791552</t>
  </si>
  <si>
    <t>1197266656650657792</t>
  </si>
  <si>
    <t>1309838970348613632</t>
  </si>
  <si>
    <t>1309838977977942023</t>
  </si>
  <si>
    <t>1309838980003790850</t>
  </si>
  <si>
    <t>49315835</t>
  </si>
  <si>
    <t>1309839034043314177</t>
  </si>
  <si>
    <t>1309441830287794177</t>
  </si>
  <si>
    <t>1309839036995911680</t>
  </si>
  <si>
    <t>1298991960389115905</t>
  </si>
  <si>
    <t>1309839077131333632</t>
  </si>
  <si>
    <t>1309839211734990848</t>
  </si>
  <si>
    <t>1309839212926164992</t>
  </si>
  <si>
    <t>1285850200590909441</t>
  </si>
  <si>
    <t>1309839283272835072</t>
  </si>
  <si>
    <t>264269219</t>
  </si>
  <si>
    <t>1309839284061573120</t>
  </si>
  <si>
    <t>1309839285269467139</t>
  </si>
  <si>
    <t>1309839297504133121</t>
  </si>
  <si>
    <t>2199975324</t>
  </si>
  <si>
    <t>1309839315514654721</t>
  </si>
  <si>
    <t>1244352601346445313</t>
  </si>
  <si>
    <t>1309839338570756097</t>
  </si>
  <si>
    <t>3293921138</t>
  </si>
  <si>
    <t>1309839342169399296</t>
  </si>
  <si>
    <t>135925526</t>
  </si>
  <si>
    <t>1309839354517508096</t>
  </si>
  <si>
    <t>1309839368295780355</t>
  </si>
  <si>
    <t>1246499130932973569</t>
  </si>
  <si>
    <t>1309839425082454017</t>
  </si>
  <si>
    <t>1309839451137474560</t>
  </si>
  <si>
    <t>392688082</t>
  </si>
  <si>
    <t>1309839459647709184</t>
  </si>
  <si>
    <t>1309839526848655365</t>
  </si>
  <si>
    <t>1162719781490835458</t>
  </si>
  <si>
    <t>1309839541323411456</t>
  </si>
  <si>
    <t>2302150112</t>
  </si>
  <si>
    <t>1309839551301660673</t>
  </si>
  <si>
    <t>Das geht an die hart arbeitende Bevölkerung da draußen. Warum machen wir es nicht wie #FridaysForFuture? Wir schwänzen jeden Freitag die Arbeit und hüpfen auf der Straße für Steuer- und Abgabenentlastung, Entbürokratisierung unserer Arbeitgeber und bezahlbaren Strom und Wohnen.</t>
  </si>
  <si>
    <t>1309839565495173120</t>
  </si>
  <si>
    <t>1165086884755857408</t>
  </si>
  <si>
    <t>1309839589532733442</t>
  </si>
  <si>
    <t>482937083</t>
  </si>
  <si>
    <t>1309839662803017728</t>
  </si>
  <si>
    <t>1309839671577448448</t>
  </si>
  <si>
    <t>1309839691986989058</t>
  </si>
  <si>
    <t>1309837808647966720</t>
  </si>
  <si>
    <t>1309839715160526851</t>
  </si>
  <si>
    <t>1309839719681986560</t>
  </si>
  <si>
    <t>Bursa için eylem zamanı ✌
#iklimadaletisosyaladalettir 
#iklimadaleti
#KirazlıyaylayıSavun
#KöylüyüKoru</t>
  </si>
  <si>
    <t>1163365613433171968</t>
  </si>
  <si>
    <t>[{"text":"iklimadaletisosyaladalettir","indices":[26,54]},{"text":"iklimadaleti","indices":[56,69]},{"text":"KirazlıyaylayıSavun","indices":[70,90]},{"text":"KöylüyüKoru","indices":[91,103]}]</t>
  </si>
  <si>
    <t>1309839742603792385</t>
  </si>
  <si>
    <t>325704431</t>
  </si>
  <si>
    <t>1309839777030721544</t>
  </si>
  <si>
    <t>9497072</t>
  </si>
  <si>
    <t>1309839802234097665</t>
  </si>
  <si>
    <t>1271814301200683008</t>
  </si>
  <si>
    <t>1309839819061645313</t>
  </si>
  <si>
    <t>1305722893037309953</t>
  </si>
  <si>
    <t>1309501649254260741</t>
  </si>
  <si>
    <t>970177473064460288</t>
  </si>
  <si>
    <t>1309839875777142784</t>
  </si>
  <si>
    <t>[{"screen_name":"ElmGrace","name":"Grace *could use some good vibes* 🏳️‍🌈🏳️‍🌈🌍","id":{"$numberLong":"1113846771158061057"},"id_str":"1113846771158061057","indices":[76,85]},{"screen_name":"Fridays4FutureU","name":"Fridays For Future Uganda","id":{"$numberLong":"1097428190480531457"},"id_str":"1097428190480531457","indices":[86,102]}]</t>
  </si>
  <si>
    <t>1309839879820500994</t>
  </si>
  <si>
    <t>1309839918659710976</t>
  </si>
  <si>
    <t>1309839932849041408</t>
  </si>
  <si>
    <t>597666540</t>
  </si>
  <si>
    <t>1309839956169445376</t>
  </si>
  <si>
    <t>1278568560701452289</t>
  </si>
  <si>
    <t>1309839962905260033</t>
  </si>
  <si>
    <t>2020年上半期、新型コロナ禍で電力需要が減る中、総発電量に再生可能エネルギーが占める割合が23％を超えた。太陽光発電は14%以上の伸び。
#止めよう地球温暖化！#気候緊急事態 #スカタン (横須賀石炭火力発電所)建設中止を! #ストップ石炭 #BLM #BEYONDCOAL #FridaysForFuture　静かな漁港 https://t.co/5GUPqjYce5</t>
  </si>
  <si>
    <t>[{"text":"止めよう地球温暖化","indices":[70,80]},{"text":"気候緊急事態","indices":[81,88]},{"text":"スカタン","indices":[89,94]}]</t>
  </si>
  <si>
    <t>1309839981045854209</t>
  </si>
  <si>
    <t>1309840088877195265</t>
  </si>
  <si>
    <t>1309840125682233344</t>
  </si>
  <si>
    <t>1248715471890890752</t>
  </si>
  <si>
    <t>1309840144158072834</t>
  </si>
  <si>
    <t>1309840249418252289</t>
  </si>
  <si>
    <t>2729172185</t>
  </si>
  <si>
    <t>1309840258473877505</t>
  </si>
  <si>
    <t>1279415103864082434</t>
  </si>
  <si>
    <t>1309840260747075586</t>
  </si>
  <si>
    <t>478409554</t>
  </si>
  <si>
    <t>1309840303075934208</t>
  </si>
  <si>
    <t>1309840325381361665</t>
  </si>
  <si>
    <t>1309840329382801409</t>
  </si>
  <si>
    <t>1309840342775205888</t>
  </si>
  <si>
    <t>1309840345992110086</t>
  </si>
  <si>
    <t>1309840349242839041</t>
  </si>
  <si>
    <t>1172549537820487680</t>
  </si>
  <si>
    <t>1309840363436175362</t>
  </si>
  <si>
    <t>1309840368628686853</t>
  </si>
  <si>
    <t>1309840384042971139</t>
  </si>
  <si>
    <t>3384890716</t>
  </si>
  <si>
    <t>1309840383732584450</t>
  </si>
  <si>
    <t>Ahora que os veo a los jóvenes siento vergüenza #FridaysForFuture #15Mclimático #OlaVerde https://t.co/V1kzW1oRfy https://t.co/NcbZrTrwWg</t>
  </si>
  <si>
    <t>[{"text":"FridaysForFuture","indices":[48,65]},{"text":"15Mclimático","indices":[66,79]},{"text":"OlaVerde","indices":[80,89]}]</t>
  </si>
  <si>
    <t>1309840387670859776</t>
  </si>
  <si>
    <t>1309840433204334597</t>
  </si>
  <si>
    <t>1309840435846803462</t>
  </si>
  <si>
    <t>1309840445359366145</t>
  </si>
  <si>
    <t>1309840448270331908</t>
  </si>
  <si>
    <t>4092780593</t>
  </si>
  <si>
    <t>1309840488824963072</t>
  </si>
  <si>
    <t>1309840491672862721</t>
  </si>
  <si>
    <t>1309840493199720449</t>
  </si>
  <si>
    <t>1309840496051793920</t>
  </si>
  <si>
    <t>1309840507074355200</t>
  </si>
  <si>
    <t>1309840532483584001</t>
  </si>
  <si>
    <t>902351952</t>
  </si>
  <si>
    <t>1309840545414406145</t>
  </si>
  <si>
    <t>1309840548770058240</t>
  </si>
  <si>
    <t>4062668663</t>
  </si>
  <si>
    <t>1309840561482993664</t>
  </si>
  <si>
    <t>1309840570102083584</t>
  </si>
  <si>
    <t>@desi_dime A. Kochi Tuskers Kerala and Pune Warriors India 🤞
#DesiDimeCricketFever #IPL #Amazon #IPL2020 #IPL2020Updates #Cricket #FridayThoughts #fridaymorning #FridaysForFuture 
@desi_dime
Join
@satyapaljain_86 @Dazzlingcutie1 @KpParmar98 @sandeep0_07 @SJ_0016 @chilled_Sup @deora_gunjan</t>
  </si>
  <si>
    <t>1309840575701676033</t>
  </si>
  <si>
    <t>#Übergewicht macht kein Spaß z. B. die Berge in #Wuppertal komme ich schwer hoch. Zum Glück habe ich gestern den Spaziergang von 1½ Stunden bei der #FridaysForFuture-Demo gut geschafft. #Sport, #Intervallfasten und gesündere Ernährung könnten geholfen haben. #abnehmen</t>
  </si>
  <si>
    <t>[{"text":"Übergewicht","indices":[0,12]},{"text":"Wuppertal","indices":[48,58]}]</t>
  </si>
  <si>
    <t>1309840576234258433</t>
  </si>
  <si>
    <t>1171495078054875136</t>
  </si>
  <si>
    <t>1309840581909151745</t>
  </si>
  <si>
    <t>1309840583071072256</t>
  </si>
  <si>
    <t>1116336586394931200</t>
  </si>
  <si>
    <t>1309840634187051008</t>
  </si>
  <si>
    <t>1309840656680902666</t>
  </si>
  <si>
    <t>1309840669360361473</t>
  </si>
  <si>
    <t>1309840676914253830</t>
  </si>
  <si>
    <t>1309840699227955201</t>
  </si>
  <si>
    <t>1309840728235954176</t>
  </si>
  <si>
    <t>1309840760108392448</t>
  </si>
  <si>
    <t>1309840761584676864</t>
  </si>
  <si>
    <t>817798491065851904</t>
  </si>
  <si>
    <t>1309840791494209538</t>
  </si>
  <si>
    <t>1309840803301330947</t>
  </si>
  <si>
    <t>1309840807608762369</t>
  </si>
  <si>
    <t>1309840819805978624</t>
  </si>
  <si>
    <t>@Markus_Soeder Was wir zuallererst bräuchten, wäre ein SACHLICHER Umgang mit dem Thema #Klima.
Sie wittern überall #Populismus, aber bei diesem Thema lassen sie sich weitgehend unkritisch und unreflektiert von wohlstandsverwöhnten Kindern treiben.
#verbrenner #eauto #fff #fridaysforfuture</t>
  </si>
  <si>
    <t>[{"screen_name":"Markus_Soeder","name":"Markus Söder","id":793778228,"id_str":"793778228","indices":[0,14]}]</t>
  </si>
  <si>
    <t>1309840821282275328</t>
  </si>
  <si>
    <t>1309840823048007680</t>
  </si>
  <si>
    <t>1309840823836577792</t>
  </si>
  <si>
    <t>1309840836813754368</t>
  </si>
  <si>
    <t>1309840846032965632</t>
  </si>
  <si>
    <t>1309840852223553536</t>
  </si>
  <si>
    <t>1309840891847221250</t>
  </si>
  <si>
    <t>1309840906531434502</t>
  </si>
  <si>
    <t>1309840921035300865</t>
  </si>
  <si>
    <t>1309840927402291206</t>
  </si>
  <si>
    <t>1309840932632657922</t>
  </si>
  <si>
    <t>1309840957739683847</t>
  </si>
  <si>
    <t>1309840971589472258</t>
  </si>
  <si>
    <t>720428874526552064</t>
  </si>
  <si>
    <t>1309840977104900102</t>
  </si>
  <si>
    <t>1309840978258178048</t>
  </si>
  <si>
    <t>1309840994850930689</t>
  </si>
  <si>
    <t>1309840995161382913</t>
  </si>
  <si>
    <t>1309841001922662401</t>
  </si>
  <si>
    <t>2968198109</t>
  </si>
  <si>
    <t>1309841011481300992</t>
  </si>
  <si>
    <t>1309841027524472833</t>
  </si>
  <si>
    <t>1309841044071047170</t>
  </si>
  <si>
    <t>1309841069417222144</t>
  </si>
  <si>
    <t>omGGGG ANG POWERFUL😭😭</t>
  </si>
  <si>
    <t>1309841078858559488</t>
  </si>
  <si>
    <t>1309841081941585920</t>
  </si>
  <si>
    <t>1309841088048373764</t>
  </si>
  <si>
    <t>334969823</t>
  </si>
  <si>
    <t>1309841102762115072</t>
  </si>
  <si>
    <t>1309841112807342080</t>
  </si>
  <si>
    <t>1309841127361576961</t>
  </si>
  <si>
    <t>1309841152791650304</t>
  </si>
  <si>
    <t>1309841169417793536</t>
  </si>
  <si>
    <t>1309841187835203585</t>
  </si>
  <si>
    <t>1309841198497116160</t>
  </si>
  <si>
    <t>83359294</t>
  </si>
  <si>
    <t>1309841209880440838</t>
  </si>
  <si>
    <t>1309841212975841282</t>
  </si>
  <si>
    <t>Das Klima hat während Corona nicht aufgehört sich zu erwärmen, aber wir haben aufgehört und darum zu kümmern!
Mit dem machtvollen"comeback" von FridaysForFuture hat sich das wieder geändert!
Danke♻️
#Ende_Gelaende #FridaysForFuture #klima #umwelt #natur #demo #Klimakrise #umwelt https://t.co/g72QkBnlIs</t>
  </si>
  <si>
    <t>1309841220278136833</t>
  </si>
  <si>
    <t>1114451857190129665</t>
  </si>
  <si>
    <t>1309841226502303744</t>
  </si>
  <si>
    <t>1309841257150255104</t>
  </si>
  <si>
    <t>1305145022833188866</t>
  </si>
  <si>
    <t>1309841264854982656</t>
  </si>
  <si>
    <t>1309841272853721088</t>
  </si>
  <si>
    <t>1309841291061145601</t>
  </si>
  <si>
    <t>1309841320752496641</t>
  </si>
  <si>
    <t>1309841337030709249</t>
  </si>
  <si>
    <t>1309841380638773249</t>
  </si>
  <si>
    <t>1309841387303493632</t>
  </si>
  <si>
    <t>1309841429510918144</t>
  </si>
  <si>
    <t>Blockempfehlung für @Sophie28399932
Selbsterhöhung durch den Versuch sich über andre zu erheben scheint ausschliessliches Programm vgl ihre Kommentare und Drükos
tyi @DilaraNRW</t>
  </si>
  <si>
    <t>1309841442949431296</t>
  </si>
  <si>
    <t>1309841490517131264</t>
  </si>
  <si>
    <t>2336931</t>
  </si>
  <si>
    <t>1309841493583163393</t>
  </si>
  <si>
    <t>1309841503104233473</t>
  </si>
  <si>
    <t>501085641</t>
  </si>
  <si>
    <t>1309841527993020423</t>
  </si>
  <si>
    <t>1309841535844913152</t>
  </si>
  <si>
    <t>1309841536616726528</t>
  </si>
  <si>
    <t>1291003037897633792</t>
  </si>
  <si>
    <t>1309841540282380292</t>
  </si>
  <si>
    <t>1309841541595365376</t>
  </si>
  <si>
    <t>1309841542476107776</t>
  </si>
  <si>
    <t>87389364</t>
  </si>
  <si>
    <t>1309841549065322496</t>
  </si>
  <si>
    <t>1309841577330782209</t>
  </si>
  <si>
    <t>1309841585429819393</t>
  </si>
  <si>
    <t>1309841603297644545</t>
  </si>
  <si>
    <t>1309841619282137089</t>
  </si>
  <si>
    <t>1309841636235644928</t>
  </si>
  <si>
    <t>1309841640144752641</t>
  </si>
  <si>
    <t>273891008</t>
  </si>
  <si>
    <t>1309841641188986880</t>
  </si>
  <si>
    <t>1309841685422039040</t>
  </si>
  <si>
    <t>1309841723560845315</t>
  </si>
  <si>
    <t>1270998702925074433</t>
  </si>
  <si>
    <t>1309841750840676353</t>
  </si>
  <si>
    <t>1309841761309728771</t>
  </si>
  <si>
    <t>1309841780322512896</t>
  </si>
  <si>
    <t>1309841783057076225</t>
  </si>
  <si>
    <t>1309841803001106433</t>
  </si>
  <si>
    <t>1309841830041747460</t>
  </si>
  <si>
    <t>1309841872857305090</t>
  </si>
  <si>
    <t>1309841888568991746</t>
  </si>
  <si>
    <t>1258983284513652741</t>
  </si>
  <si>
    <t>1309841919317602311</t>
  </si>
  <si>
    <t>942545585210646528</t>
  </si>
  <si>
    <t>1309841935222411264</t>
  </si>
  <si>
    <t>1309841953119506434</t>
  </si>
  <si>
    <t>1309841966960717826</t>
  </si>
  <si>
    <t>1309841967342391301</t>
  </si>
  <si>
    <t>1309841969171107841</t>
  </si>
  <si>
    <t>992897418160033793</t>
  </si>
  <si>
    <t>1309841975902973953</t>
  </si>
  <si>
    <t>247774098</t>
  </si>
  <si>
    <t>1304473755666743300</t>
  </si>
  <si>
    <t>1309841975877734400</t>
  </si>
  <si>
    <t>1309842013269954561</t>
  </si>
  <si>
    <t>1309842036162539520</t>
  </si>
  <si>
    <t>720244904698503168</t>
  </si>
  <si>
    <t>1309842047747194882</t>
  </si>
  <si>
    <t>1309842069683400704</t>
  </si>
  <si>
    <t>#FridaysForFuture: Klimablockwarte mögen keine kritischen Fragen
GROSSE FREIHEIT TV
https://t.co/ToKV5N3FN7</t>
  </si>
  <si>
    <t>1269991402055835649</t>
  </si>
  <si>
    <t>1309842077279301632</t>
  </si>
  <si>
    <t>1519312106</t>
  </si>
  <si>
    <t>1309842081607802881</t>
  </si>
  <si>
    <t>2815862615</t>
  </si>
  <si>
    <t>1309842086351470592</t>
  </si>
  <si>
    <t>1210625372099895298</t>
  </si>
  <si>
    <t>1309842099949441024</t>
  </si>
  <si>
    <t>1004568596977278976</t>
  </si>
  <si>
    <t>1309842111232192512</t>
  </si>
  <si>
    <t>21966571</t>
  </si>
  <si>
    <t>1309842121122291712</t>
  </si>
  <si>
    <t>1123299684540350466</t>
  </si>
  <si>
    <t>1309842130219741184</t>
  </si>
  <si>
    <t>1256983928797306890</t>
  </si>
  <si>
    <t>1309842131188690944</t>
  </si>
  <si>
    <t>1309842135731056640</t>
  </si>
  <si>
    <t>1309842136284762114</t>
  </si>
  <si>
    <t>1309842139602472961</t>
  </si>
  <si>
    <t>887065286066810884</t>
  </si>
  <si>
    <t>1309842166878003201</t>
  </si>
  <si>
    <t>1309842176143233025</t>
  </si>
  <si>
    <t>1309842210897055744</t>
  </si>
  <si>
    <t>1309842210838511616</t>
  </si>
  <si>
    <t>15.00 bei der Demo in Solidarität mit den Aktionen von #EndeGelände gerade eine Welle als Dank für alle Helferinnen und OrganisatorInnen. #Hochneukirch #FridaysForFuture https://t.co/6TKiGaB3WD</t>
  </si>
  <si>
    <t>[{"text":"EndeGelände","indices":[55,67]}]</t>
  </si>
  <si>
    <t>1309842219948482560</t>
  </si>
  <si>
    <t>1309842233726840832</t>
  </si>
  <si>
    <t>1309842248540934144</t>
  </si>
  <si>
    <t>965427742358433792</t>
  </si>
  <si>
    <t>1309842288282042368</t>
  </si>
  <si>
    <t>1309842312172916736</t>
  </si>
  <si>
    <t>1309842317738741761</t>
  </si>
  <si>
    <t>1309842318200012802</t>
  </si>
  <si>
    <t>554561052</t>
  </si>
  <si>
    <t>1309797054764462080</t>
  </si>
  <si>
    <t>1309842328396468225</t>
  </si>
  <si>
    <t>#Polizeiterror #Polizeigewalt #Polizeiproblem #DefundPolice #Polizeiauflösen #nsu20 #RWE #KeinGradWeiter #FridaysForFuture
Polizei terrorisiert Bevölkerung zugunsten asozialer Großkonzerne.</t>
  </si>
  <si>
    <t>707687199937056768</t>
  </si>
  <si>
    <t>[{"text":"Polizeiterror","indices":[0,14]},{"text":"Polizeigewalt","indices":[15,29]},{"text":"Polizeiproblem","indices":[30,45]},{"text":"DefundPolice","indices":[46,59]},{"text":"Polizeiauflösen","indices":[60,76]},{"text":"nsu20","indices":[77,83]},{"text":"RWE","indices":[84,88]},{"text":"KeinGradWeiter","indices":[89,104]}]</t>
  </si>
  <si>
    <t>1309842380300972035</t>
  </si>
  <si>
    <t>1309842403159879681</t>
  </si>
  <si>
    <t>2892878991</t>
  </si>
  <si>
    <t>1309842407400370176</t>
  </si>
  <si>
    <t>3124916249</t>
  </si>
  <si>
    <t>1309842408658604033</t>
  </si>
  <si>
    <t>3830826928</t>
  </si>
  <si>
    <t>1309842408738156549</t>
  </si>
  <si>
    <t>Act now!
वन नहीं तो हम नहीं ।
#FightClimateInjustice 
#FaceTheClimateEmergency 
 @FFFIndia 
@fff_digital 
🌱🌍</t>
  </si>
  <si>
    <t>[{"screen_name":"FFFIndia","name":"Fridays For Future India 🇮🇳","id":{"$numberLong":"1103641840316645376"},"id_str":"1103641840316645376","indices":[83,92]},{"screen_name":"fff_digital","name":"Fridays For Future Digital","id":{"$numberLong":"1200885655653498882"},"id_str":"1200885655653498882","indices":[94,106]}]</t>
  </si>
  <si>
    <t>1309842453067952129</t>
  </si>
  <si>
    <t>3831344122</t>
  </si>
  <si>
    <t>1309842455668371457</t>
  </si>
  <si>
    <t>Holen Sie sich eine 500 € Game Stop Geschenkkarte!
https://t.co/KvtPskX8yr
#BMGFCU #RussianGP #FridaysForFuture #bscsge #S04SVW #keingradweiter #EndeGelaende #ScheuerRuecktritt #promiboxen #FCABVB #Worlds2020
#Klimaschutz #Saturn #Monte #schiri #Schnee
#GameStop</t>
  </si>
  <si>
    <t>3317789079</t>
  </si>
  <si>
    <t>1309842473196367873</t>
  </si>
  <si>
    <t>1309842496759959552</t>
  </si>
  <si>
    <t>1309842516670164998</t>
  </si>
  <si>
    <t>1303563756572557312</t>
  </si>
  <si>
    <t>1309842520931737600</t>
  </si>
  <si>
    <t>1309842558093230080</t>
  </si>
  <si>
    <t>1309842560786014209</t>
  </si>
  <si>
    <t>139069259</t>
  </si>
  <si>
    <t>1309842566356008961</t>
  </si>
  <si>
    <t>1309842567530516484</t>
  </si>
  <si>
    <t>1309842581413654528</t>
  </si>
  <si>
    <t>1309842589668061185</t>
  </si>
  <si>
    <t>184928543</t>
  </si>
  <si>
    <t>1309842589814853635</t>
  </si>
  <si>
    <t>2857705139</t>
  </si>
  <si>
    <t>1309842604813684739</t>
  </si>
  <si>
    <t>1309842636228964352</t>
  </si>
  <si>
    <t>1282735486612774913</t>
  </si>
  <si>
    <t>1309842637529153536</t>
  </si>
  <si>
    <t>1309842677035405312</t>
  </si>
  <si>
    <t>1309842678310461440</t>
  </si>
  <si>
    <t>1309842678486568960</t>
  </si>
  <si>
    <t>More shoes and messages from yesterday’s socially-distanced #FridaysForFuture climate shoe strike in #StratfordON. Support youth climate leaders! Call on govts to take urgent and ambitious #ClimateAction @JustinTrudeau @JohnNaterMP @RandyPettapiece @Danmathieson @cityofstratford https://t.co/yeChKmaTva</t>
  </si>
  <si>
    <t>1309842695007862785</t>
  </si>
  <si>
    <t>40316065</t>
  </si>
  <si>
    <t>1309842741380120577</t>
  </si>
  <si>
    <t>1309842780932300800</t>
  </si>
  <si>
    <t>1309842794882662400</t>
  </si>
  <si>
    <t>Der Unterschied beim Schätzen auch hier gibts Neu-Profi !!!!</t>
  </si>
  <si>
    <t>3970662381</t>
  </si>
  <si>
    <t>1309842801430081537</t>
  </si>
  <si>
    <t>1309842802067480577</t>
  </si>
  <si>
    <t>1309842815694798849</t>
  </si>
  <si>
    <t>1309842823202643968</t>
  </si>
  <si>
    <t>628046813</t>
  </si>
  <si>
    <t>1309842832786587654</t>
  </si>
  <si>
    <t>1309842847798046722</t>
  </si>
  <si>
    <t>1637174064</t>
  </si>
  <si>
    <t>1309842852881473536</t>
  </si>
  <si>
    <t>1309842889132961793</t>
  </si>
  <si>
    <t>112211739</t>
  </si>
  <si>
    <t>1309842900067315712</t>
  </si>
  <si>
    <t>1309842931126341632</t>
  </si>
  <si>
    <t>1189519406755434498</t>
  </si>
  <si>
    <t>1309842967629312001</t>
  </si>
  <si>
    <t>1309842967855853568</t>
  </si>
  <si>
    <t>1309842979759235072</t>
  </si>
  <si>
    <t>1309842985970999296</t>
  </si>
  <si>
    <t>541557919</t>
  </si>
  <si>
    <t>1309842996217688064</t>
  </si>
  <si>
    <t>1309843007408144386</t>
  </si>
  <si>
    <t>966399088085389312</t>
  </si>
  <si>
    <t>1309843014597009408</t>
  </si>
  <si>
    <t>2493673550</t>
  </si>
  <si>
    <t>1309843015104565250</t>
  </si>
  <si>
    <t>If the people first and most affected by climate change were the same as those who were causing it, we’d probably be at net-zero already. #ClimateEmergency #ClimateChange #climatestrike #peoplearedying #theyjusthavethewrongskincolour</t>
  </si>
  <si>
    <t>918207351940726784</t>
  </si>
  <si>
    <t>1309843017470218240</t>
  </si>
  <si>
    <t>1309843036436942850</t>
  </si>
  <si>
    <t>1309843046566170624</t>
  </si>
  <si>
    <t>319691479</t>
  </si>
  <si>
    <t>1309843050869514241</t>
  </si>
  <si>
    <t>Holen Sie sich eine 500 € Game Stop Geschenkkarte!
https://t.co/KvtPskX8yr
#BMGFCU #RussianGP #FridaysForFuture #bscsge #S04SVW #keingradweiter #EndeGelaende #ScheuerRuecktritt #promiboxen #FCABVB #Worlds2020
#Klimaschutz #Saturn #Monte #schiri #Schnee
#GameStop https://t.co/vmseqVgZfF</t>
  </si>
  <si>
    <t>1309843071966871554</t>
  </si>
  <si>
    <t>1309843075578068992</t>
  </si>
  <si>
    <t>191501756</t>
  </si>
  <si>
    <t>1309843075993198598</t>
  </si>
  <si>
    <t>934395495031513091</t>
  </si>
  <si>
    <t>1309843077117468672</t>
  </si>
  <si>
    <t>18929801</t>
  </si>
  <si>
    <t>1309843084692328450</t>
  </si>
  <si>
    <t>1309843097195438080</t>
  </si>
  <si>
    <t>339696277</t>
  </si>
  <si>
    <t>1309843101305929728</t>
  </si>
  <si>
    <t>1309843101662326785</t>
  </si>
  <si>
    <t>1309843116678164481</t>
  </si>
  <si>
    <t>25429181</t>
  </si>
  <si>
    <t>1309843129990705152</t>
  </si>
  <si>
    <t>1309843157232820225</t>
  </si>
  <si>
    <t>1309843190262968321</t>
  </si>
  <si>
    <t>1252259275377967104</t>
  </si>
  <si>
    <t>1309843269166268416</t>
  </si>
  <si>
    <t>2568497945</t>
  </si>
  <si>
    <t>1309843280427876352</t>
  </si>
  <si>
    <t>1309843310819725312</t>
  </si>
  <si>
    <t>564238517</t>
  </si>
  <si>
    <t>1309843320949092352</t>
  </si>
  <si>
    <t>1309843333339066368</t>
  </si>
  <si>
    <t>1309843333850828802</t>
  </si>
  <si>
    <t>1000114819050213377</t>
  </si>
  <si>
    <t>1309843340418932738</t>
  </si>
  <si>
    <t>115097064</t>
  </si>
  <si>
    <t>1309843342558212096</t>
  </si>
  <si>
    <t>1309843342998605824</t>
  </si>
  <si>
    <t>1309843345510772737</t>
  </si>
  <si>
    <t>209608973</t>
  </si>
  <si>
    <t>1309843358991384577</t>
  </si>
  <si>
    <t>1309843369959370752</t>
  </si>
  <si>
    <t>1309843370983018498</t>
  </si>
  <si>
    <t>1309843374959194113</t>
  </si>
  <si>
    <t>1309843394420670465</t>
  </si>
  <si>
    <t>254633612</t>
  </si>
  <si>
    <t>1309843409864216578</t>
  </si>
  <si>
    <t>924038098232725504</t>
  </si>
  <si>
    <t>1309843410291843073</t>
  </si>
  <si>
    <t>1309843416151470080</t>
  </si>
  <si>
    <t>1078403644091969537</t>
  </si>
  <si>
    <t>1309843416231170051</t>
  </si>
  <si>
    <t>1309843419309789185</t>
  </si>
  <si>
    <t>1309843421352341504</t>
  </si>
  <si>
    <t>@epd_news @welt #AktivistenGequatsche . . .🤢
https://t.co/zD9jR55lku</t>
  </si>
  <si>
    <t>1309843431997321216</t>
  </si>
  <si>
    <t>1309843451622481927</t>
  </si>
  <si>
    <t>1298254546590822400</t>
  </si>
  <si>
    <t>1309843461286305794</t>
  </si>
  <si>
    <t>1080172761316765696</t>
  </si>
  <si>
    <t>1309843466587910144</t>
  </si>
  <si>
    <t>1309843477560164352</t>
  </si>
  <si>
    <t>1309843480932384773</t>
  </si>
  <si>
    <t>1309843481704235011</t>
  </si>
  <si>
    <t>1264960572694683648</t>
  </si>
  <si>
    <t>1309843483805581313</t>
  </si>
  <si>
    <t>34802881</t>
  </si>
  <si>
    <t>1309843484199845890</t>
  </si>
  <si>
    <t>355975692</t>
  </si>
  <si>
    <t>1309843485583765506</t>
  </si>
  <si>
    <t>2742830184</t>
  </si>
  <si>
    <t>1309843490717593600</t>
  </si>
  <si>
    <t>476565539</t>
  </si>
  <si>
    <t>1309843500519874561</t>
  </si>
  <si>
    <t>2278869758</t>
  </si>
  <si>
    <t>1309843504542216197</t>
  </si>
  <si>
    <t>240818448</t>
  </si>
  <si>
    <t>1309843506500898816</t>
  </si>
  <si>
    <t>1309843507608203264</t>
  </si>
  <si>
    <t>973977446017052674</t>
  </si>
  <si>
    <t>1309843507654340613</t>
  </si>
  <si>
    <t>1309843515111858177</t>
  </si>
  <si>
    <t>1309843518823825408</t>
  </si>
  <si>
    <t>1309843520740499457</t>
  </si>
  <si>
    <t>230330524</t>
  </si>
  <si>
    <t>1309843530865672193</t>
  </si>
  <si>
    <t>Спасибо!</t>
  </si>
  <si>
    <t>24324366</t>
  </si>
  <si>
    <t>1309843537056468992</t>
  </si>
  <si>
    <t>2303357686</t>
  </si>
  <si>
    <t>1309843544895565825</t>
  </si>
  <si>
    <t>1309843550075453442</t>
  </si>
  <si>
    <t>1309843550381707265</t>
  </si>
  <si>
    <t>1277276975418224640</t>
  </si>
  <si>
    <t>1309506273054986240</t>
  </si>
  <si>
    <t>2010–2019 was the warmest decade on record. Join millions 🧑🏾‍🤝‍🧑🏽to demand that world leaders make sustainable decisions in their #COVID19 recovery plans.
Let’s #FightClimateInjustice &amp;amp; #TurnItAround #ForPeopleForPlanet!
➡️ https://t.co/YGWrbJr9XH #ACT4SDGs
Art by @UgurGallen https://t.co/0gGTPlvPI3</t>
  </si>
  <si>
    <t>22972898</t>
  </si>
  <si>
    <t>1309843553695207424</t>
  </si>
  <si>
    <t>as 👑@vanessa_vash puts it “we cannot eat coal, we cannot drink fuel, we cannot sit with the fossil fuels industry at the table.”
in support to #ClimateStrike, an emissions free industry, govt, society, to #FightClimateInjustice &amp;amp; #TurnitAround
thanks💚@ugurgallen for your art</t>
  </si>
  <si>
    <t>1309843555788226562</t>
  </si>
  <si>
    <t>956228466</t>
  </si>
  <si>
    <t>1309843557201707015</t>
  </si>
  <si>
    <t>285601203</t>
  </si>
  <si>
    <t>1309843558569070593</t>
  </si>
  <si>
    <t>582875422</t>
  </si>
  <si>
    <t>1309843560196431874</t>
  </si>
  <si>
    <t>2466733067</t>
  </si>
  <si>
    <t>1309843560431222784</t>
  </si>
  <si>
    <t>416526021</t>
  </si>
  <si>
    <t>1309843560645230593</t>
  </si>
  <si>
    <t>423761183</t>
  </si>
  <si>
    <t>1309843567100256256</t>
  </si>
  <si>
    <t>1362521251</t>
  </si>
  <si>
    <t>1309843568400519169</t>
  </si>
  <si>
    <t>970993297853485058</t>
  </si>
  <si>
    <t>1309843569381867523</t>
  </si>
  <si>
    <t>1309843573173555203</t>
  </si>
  <si>
    <t>1309843593977303040</t>
  </si>
  <si>
    <t>336608382</t>
  </si>
  <si>
    <t>1309843608028274690</t>
  </si>
  <si>
    <t>1309843619545837571</t>
  </si>
  <si>
    <t>309870736</t>
  </si>
  <si>
    <t>1309843620120285184</t>
  </si>
  <si>
    <t>19403405</t>
  </si>
  <si>
    <t>1309843622473367554</t>
  </si>
  <si>
    <t>1309843623341625345</t>
  </si>
  <si>
    <t>Ya decía yo porque donde venía esas corografias estúpidas de besaton y chocolaton.</t>
  </si>
  <si>
    <t>2218795063</t>
  </si>
  <si>
    <t>1309843624562225153</t>
  </si>
  <si>
    <t>1309843628647493632</t>
  </si>
  <si>
    <t>988877664</t>
  </si>
  <si>
    <t>1309843633474949120</t>
  </si>
  <si>
    <t>1309843635530354688</t>
  </si>
  <si>
    <t>5900902</t>
  </si>
  <si>
    <t>1309843637094805508</t>
  </si>
  <si>
    <t>546153839</t>
  </si>
  <si>
    <t>1309843640446058496</t>
  </si>
  <si>
    <t>908685851982524417</t>
  </si>
  <si>
    <t>1309843643382071297</t>
  </si>
  <si>
    <t>1309843644158029824</t>
  </si>
  <si>
    <t>191849119</t>
  </si>
  <si>
    <t>1309843651225321472</t>
  </si>
  <si>
    <t>1309843654698323970</t>
  </si>
  <si>
    <t>1309843654920503296</t>
  </si>
  <si>
    <t>1309843656426348546</t>
  </si>
  <si>
    <t>1309843656707371010</t>
  </si>
  <si>
    <t>18716024</t>
  </si>
  <si>
    <t>1309843661618843649</t>
  </si>
  <si>
    <t>31206548</t>
  </si>
  <si>
    <t>1309843667948056576</t>
  </si>
  <si>
    <t>213416460</t>
  </si>
  <si>
    <t>1309843675078418434</t>
  </si>
  <si>
    <t>755469432</t>
  </si>
  <si>
    <t>1309843678383538176</t>
  </si>
  <si>
    <t>1309843682229510144</t>
  </si>
  <si>
    <t>1309843692228767745</t>
  </si>
  <si>
    <t>80076133</t>
  </si>
  <si>
    <t>1309843696762990594</t>
  </si>
  <si>
    <t>849719545568690176</t>
  </si>
  <si>
    <t>1309843701762416650</t>
  </si>
  <si>
    <t>4049054234</t>
  </si>
  <si>
    <t>1309843712273514496</t>
  </si>
  <si>
    <t>1309843716962746370</t>
  </si>
  <si>
    <t>1309843717587697664</t>
  </si>
  <si>
    <t>2999374788</t>
  </si>
  <si>
    <t>1309843720255275016</t>
  </si>
  <si>
    <t>1309843721077260296</t>
  </si>
  <si>
    <t>964962515640901632</t>
  </si>
  <si>
    <t>1309843724428546048</t>
  </si>
  <si>
    <t>1295840581416099840</t>
  </si>
  <si>
    <t>1309843728031526913</t>
  </si>
  <si>
    <t>436116128</t>
  </si>
  <si>
    <t>1309843728815849472</t>
  </si>
  <si>
    <t>1309843730434846721</t>
  </si>
  <si>
    <t>172098657</t>
  </si>
  <si>
    <t>1309843735929393154</t>
  </si>
  <si>
    <t>1249700060767694853</t>
  </si>
  <si>
    <t>1309843742673612800</t>
  </si>
  <si>
    <t>876367046740541440</t>
  </si>
  <si>
    <t>1309843754203840514</t>
  </si>
  <si>
    <t>351649757</t>
  </si>
  <si>
    <t>1309843754803630080</t>
  </si>
  <si>
    <t>1172749644327075841</t>
  </si>
  <si>
    <t>1309843761137098752</t>
  </si>
  <si>
    <t>1102956564594475009</t>
  </si>
  <si>
    <t>1309843764375027714</t>
  </si>
  <si>
    <t>1221337788462727173</t>
  </si>
  <si>
    <t>1309843764408733696</t>
  </si>
  <si>
    <t>25586071</t>
  </si>
  <si>
    <t>1309843766325379074</t>
  </si>
  <si>
    <t>16744663</t>
  </si>
  <si>
    <t>1309843766430240768</t>
  </si>
  <si>
    <t>1309843769160863745</t>
  </si>
  <si>
    <t>1309843774764453891</t>
  </si>
  <si>
    <t>1309843777905975296</t>
  </si>
  <si>
    <t>15582106</t>
  </si>
  <si>
    <t>1309843778803466240</t>
  </si>
  <si>
    <t>1309843783299858433</t>
  </si>
  <si>
    <t>1309843784201428997</t>
  </si>
  <si>
    <t>1309843787745767425</t>
  </si>
  <si>
    <t>1309843795710603264</t>
  </si>
  <si>
    <t>1309843797048725506</t>
  </si>
  <si>
    <t>1309843799112212481</t>
  </si>
  <si>
    <t>1309843801419194369</t>
  </si>
  <si>
    <t>1309843812714307584</t>
  </si>
  <si>
    <t>1263827833836593154</t>
  </si>
  <si>
    <t>1309843815772160002</t>
  </si>
  <si>
    <t>44436825</t>
  </si>
  <si>
    <t>1309843822919245824</t>
  </si>
  <si>
    <t>830526932609593344</t>
  </si>
  <si>
    <t>1309843826606047232</t>
  </si>
  <si>
    <t>1309843829973868544</t>
  </si>
  <si>
    <t>1309843835225333760</t>
  </si>
  <si>
    <t>1212861623687241728</t>
  </si>
  <si>
    <t>1309843835254697989</t>
  </si>
  <si>
    <t>220803643</t>
  </si>
  <si>
    <t>1309843835833507844</t>
  </si>
  <si>
    <t>2976829445</t>
  </si>
  <si>
    <t>1309843842603122689</t>
  </si>
  <si>
    <t>953014073742057473</t>
  </si>
  <si>
    <t>1309843849792180225</t>
  </si>
  <si>
    <t>1248777612790583297</t>
  </si>
  <si>
    <t>1309843850098348034</t>
  </si>
  <si>
    <t>465820504</t>
  </si>
  <si>
    <t>1309843857014743040</t>
  </si>
  <si>
    <t>51424420</t>
  </si>
  <si>
    <t>1309843865160093697</t>
  </si>
  <si>
    <t>81235262</t>
  </si>
  <si>
    <t>1309843868976807941</t>
  </si>
  <si>
    <t>1309843881308061697</t>
  </si>
  <si>
    <t>27589426</t>
  </si>
  <si>
    <t>1309843882105024512</t>
  </si>
  <si>
    <t>1106946548</t>
  </si>
  <si>
    <t>1309843883489210369</t>
  </si>
  <si>
    <t>1309843885150081024</t>
  </si>
  <si>
    <t>1309843893484126208</t>
  </si>
  <si>
    <t>1309843894650187776</t>
  </si>
  <si>
    <t>2983589789</t>
  </si>
  <si>
    <t>1309843896093081600</t>
  </si>
  <si>
    <t>1044239009776627712</t>
  </si>
  <si>
    <t>1309843897921798145</t>
  </si>
  <si>
    <t>369152018</t>
  </si>
  <si>
    <t>1309843898110418947</t>
  </si>
  <si>
    <t>1309843908810153985</t>
  </si>
  <si>
    <t>2172214026</t>
  </si>
  <si>
    <t>1309843910395600896</t>
  </si>
  <si>
    <t>1159194506606108672</t>
  </si>
  <si>
    <t>1309843924534484992</t>
  </si>
  <si>
    <t>74149976</t>
  </si>
  <si>
    <t>1309843924748587009</t>
  </si>
  <si>
    <t>1309843928988954625</t>
  </si>
  <si>
    <t>1210295970358910976</t>
  </si>
  <si>
    <t>1309843933694963714</t>
  </si>
  <si>
    <t>702244455529709569</t>
  </si>
  <si>
    <t>1309843939139235840</t>
  </si>
  <si>
    <t>209077595</t>
  </si>
  <si>
    <t>1309843941672529921</t>
  </si>
  <si>
    <t>1309843943547260929</t>
  </si>
  <si>
    <t>2941600366</t>
  </si>
  <si>
    <t>1309843943799099392</t>
  </si>
  <si>
    <t>1309843944709251073</t>
  </si>
  <si>
    <t>1309843946064015363</t>
  </si>
  <si>
    <t>1309843960920186880</t>
  </si>
  <si>
    <t>277254598</t>
  </si>
  <si>
    <t>1309843965353635842</t>
  </si>
  <si>
    <t>1293485612880863233</t>
  </si>
  <si>
    <t>1309843965919723520</t>
  </si>
  <si>
    <t>105022503</t>
  </si>
  <si>
    <t>1309843966414721025</t>
  </si>
  <si>
    <t>481258298</t>
  </si>
  <si>
    <t>1309843966590844928</t>
  </si>
  <si>
    <t>1309843973993836545</t>
  </si>
  <si>
    <t>1309843977340936192</t>
  </si>
  <si>
    <t>1213235893231734785</t>
  </si>
  <si>
    <t>1309843984269836290</t>
  </si>
  <si>
    <t>535258296</t>
  </si>
  <si>
    <t>1309843989290393601</t>
  </si>
  <si>
    <t>1309843989722476544</t>
  </si>
  <si>
    <t>1140326126688120832</t>
  </si>
  <si>
    <t>1309843989785227264</t>
  </si>
  <si>
    <t>1309843991702073345</t>
  </si>
  <si>
    <t>1309843993073725441</t>
  </si>
  <si>
    <t>1309843993501544448</t>
  </si>
  <si>
    <t>1309843994172706817</t>
  </si>
  <si>
    <t>1309843995032461312</t>
  </si>
  <si>
    <t>1309843995653177344</t>
  </si>
  <si>
    <t>817931395</t>
  </si>
  <si>
    <t>1309844000149364737</t>
  </si>
  <si>
    <t>1309844002447986688</t>
  </si>
  <si>
    <t>800067193031405568</t>
  </si>
  <si>
    <t>1309844004712964097</t>
  </si>
  <si>
    <t>454939289</t>
  </si>
  <si>
    <t>1309844007120494592</t>
  </si>
  <si>
    <t>1309844010459107328</t>
  </si>
  <si>
    <t>851892606057447425</t>
  </si>
  <si>
    <t>1309844013076197382</t>
  </si>
  <si>
    <t>25027813</t>
  </si>
  <si>
    <t>1309844015706234880</t>
  </si>
  <si>
    <t>1309844018151526400</t>
  </si>
  <si>
    <t>1309844018680025094</t>
  </si>
  <si>
    <t>295908406</t>
  </si>
  <si>
    <t>1309844020764565508</t>
  </si>
  <si>
    <t>3042518200</t>
  </si>
  <si>
    <t>1309844022379380741</t>
  </si>
  <si>
    <t>1309844033880182784</t>
  </si>
  <si>
    <t>1309844034974822403</t>
  </si>
  <si>
    <t>1103752283010027520</t>
  </si>
  <si>
    <t>1309844035406688256</t>
  </si>
  <si>
    <t>1263035424806756352</t>
  </si>
  <si>
    <t>1309844035742445568</t>
  </si>
  <si>
    <t>1143546478805340161</t>
  </si>
  <si>
    <t>1309844037675954176</t>
  </si>
  <si>
    <t>967836238735642626</t>
  </si>
  <si>
    <t>1309844038842044417</t>
  </si>
  <si>
    <t>O estado até treme só de pensar nos passos de dança que vocês vão fazer se eles não limitarem as emissões de carbono</t>
  </si>
  <si>
    <t>1066851190284173312</t>
  </si>
  <si>
    <t>1309844044520894464</t>
  </si>
  <si>
    <t>1309844050388881408</t>
  </si>
  <si>
    <t>1309844050812469249</t>
  </si>
  <si>
    <t>1309844051529695233</t>
  </si>
  <si>
    <t>1309844054000181248</t>
  </si>
  <si>
    <t>780586033595289600</t>
  </si>
  <si>
    <t>1309844054558019584</t>
  </si>
  <si>
    <t>2332617167</t>
  </si>
  <si>
    <t>1309844062065876994</t>
  </si>
  <si>
    <t>1309624779381657604</t>
  </si>
  <si>
    <t>1239730830</t>
  </si>
  <si>
    <t>1309844064930390016</t>
  </si>
  <si>
    <t>257759820</t>
  </si>
  <si>
    <t>1309844077177966592</t>
  </si>
  <si>
    <t>1309844077203070977</t>
  </si>
  <si>
    <t>1309844078285258752</t>
  </si>
  <si>
    <t>1309844084547354625</t>
  </si>
  <si>
    <t>1309844084627066886</t>
  </si>
  <si>
    <t>1309844088468930560</t>
  </si>
  <si>
    <t>2743103152</t>
  </si>
  <si>
    <t>1309844092545794048</t>
  </si>
  <si>
    <t>15446766</t>
  </si>
  <si>
    <t>1309844097654349826</t>
  </si>
  <si>
    <t>1309844098778632193</t>
  </si>
  <si>
    <t>1309844108295286785</t>
  </si>
  <si>
    <t>1309844109608312833</t>
  </si>
  <si>
    <t>206026808</t>
  </si>
  <si>
    <t>1309844113416622080</t>
  </si>
  <si>
    <t>1309844116512165888</t>
  </si>
  <si>
    <t>1309844119045500928</t>
  </si>
  <si>
    <t>989654189352636416</t>
  </si>
  <si>
    <t>1309844122333659136</t>
  </si>
  <si>
    <t>1309844136724373515</t>
  </si>
  <si>
    <t>118009552</t>
  </si>
  <si>
    <t>1309844141392658433</t>
  </si>
  <si>
    <t>1309844144399904768</t>
  </si>
  <si>
    <t>1309844150028775426</t>
  </si>
  <si>
    <t>1309844150129496065</t>
  </si>
  <si>
    <t>777959160830976001</t>
  </si>
  <si>
    <t>1309844150909624327</t>
  </si>
  <si>
    <t>1139061074421047299</t>
  </si>
  <si>
    <t>1309844176058699776</t>
  </si>
  <si>
    <t>1092361259054481413</t>
  </si>
  <si>
    <t>1309844179007295488</t>
  </si>
  <si>
    <t>1309844179632009216</t>
  </si>
  <si>
    <t>124659093</t>
  </si>
  <si>
    <t>1309844182899490817</t>
  </si>
  <si>
    <t>1214460704</t>
  </si>
  <si>
    <t>1309844186028359681</t>
  </si>
  <si>
    <t>887406224987361284</t>
  </si>
  <si>
    <t>1309844200289177602</t>
  </si>
  <si>
    <t>295858500</t>
  </si>
  <si>
    <t>1309844202176512000</t>
  </si>
  <si>
    <t>1309844205238353920</t>
  </si>
  <si>
    <t>33406113</t>
  </si>
  <si>
    <t>1309844206786146304</t>
  </si>
  <si>
    <t>1309844215615098882</t>
  </si>
  <si>
    <t>1309844217238351872</t>
  </si>
  <si>
    <t>1062695187686871042</t>
  </si>
  <si>
    <t>1309844220212113408</t>
  </si>
  <si>
    <t>1309844232614670336</t>
  </si>
  <si>
    <t>1309844236775415808</t>
  </si>
  <si>
    <t>1309844238738362369</t>
  </si>
  <si>
    <t>1082402371983036417</t>
  </si>
  <si>
    <t>1309844238889365504</t>
  </si>
  <si>
    <t>1108993952</t>
  </si>
  <si>
    <t>1309844239472353280</t>
  </si>
  <si>
    <t>1309844240164290561</t>
  </si>
  <si>
    <t>1309844240671952896</t>
  </si>
  <si>
    <t>1309844241917517825</t>
  </si>
  <si>
    <t>745934301989081088</t>
  </si>
  <si>
    <t>1309844242131542018</t>
  </si>
  <si>
    <t>152389828</t>
  </si>
  <si>
    <t>1309844242366251013</t>
  </si>
  <si>
    <t>1309844243762929665</t>
  </si>
  <si>
    <t>1309844248032956416</t>
  </si>
  <si>
    <t>wisster, wenn das meine Kids wären,wäre ich eine sehr stolze Mutter!</t>
  </si>
  <si>
    <t>1052848657756839936</t>
  </si>
  <si>
    <t>1309844248531959810</t>
  </si>
  <si>
    <t>1309844257126133762</t>
  </si>
  <si>
    <t>1198789568214044672</t>
  </si>
  <si>
    <t>1309844258657103874</t>
  </si>
  <si>
    <t>807237647240282112</t>
  </si>
  <si>
    <t>1309844270279323651</t>
  </si>
  <si>
    <t>1029723359959891968</t>
  </si>
  <si>
    <t>1309844281184735234</t>
  </si>
  <si>
    <t>1309844288507871237</t>
  </si>
  <si>
    <t>1309844293020872704</t>
  </si>
  <si>
    <t>59671665</t>
  </si>
  <si>
    <t>1309844293880668162</t>
  </si>
  <si>
    <t>1309844294216294400</t>
  </si>
  <si>
    <t>16187671</t>
  </si>
  <si>
    <t>1309844299618676738</t>
  </si>
  <si>
    <t>1309844300369362944</t>
  </si>
  <si>
    <t>1309844300834811905</t>
  </si>
  <si>
    <t>414643862</t>
  </si>
  <si>
    <t>1309844301564784641</t>
  </si>
  <si>
    <t>1309844301858451458</t>
  </si>
  <si>
    <t>2945284474</t>
  </si>
  <si>
    <t>1309844304542732290</t>
  </si>
  <si>
    <t>1309844305566195714</t>
  </si>
  <si>
    <t>1309844310951710721</t>
  </si>
  <si>
    <t>1308479992477646850</t>
  </si>
  <si>
    <t>1309844319017283584</t>
  </si>
  <si>
    <t>321227223</t>
  </si>
  <si>
    <t>1309844325434564608</t>
  </si>
  <si>
    <t>538935975</t>
  </si>
  <si>
    <t>1309844337631526913</t>
  </si>
  <si>
    <t>1309844347790274562</t>
  </si>
  <si>
    <t>1899546007</t>
  </si>
  <si>
    <t>1309844350709436417</t>
  </si>
  <si>
    <t>19721682</t>
  </si>
  <si>
    <t>1309844352223580160</t>
  </si>
  <si>
    <t>1294690689150668800</t>
  </si>
  <si>
    <t>1309844357827244033</t>
  </si>
  <si>
    <t>This ain’t it https://t.co/Ikik8q6k1P</t>
  </si>
  <si>
    <t>257068929</t>
  </si>
  <si>
    <t>1309844362994483201</t>
  </si>
  <si>
    <t>1309844366534553600</t>
  </si>
  <si>
    <t>1029696018</t>
  </si>
  <si>
    <t>1309844370133196801</t>
  </si>
  <si>
    <t>1309844376172949509</t>
  </si>
  <si>
    <t>1309844383131299840</t>
  </si>
  <si>
    <t>1309844385941590016</t>
  </si>
  <si>
    <t>707635812729393153</t>
  </si>
  <si>
    <t>1309844388491657217</t>
  </si>
  <si>
    <t>44522569</t>
  </si>
  <si>
    <t>1309844397534650369</t>
  </si>
  <si>
    <t>1309844397773615106</t>
  </si>
  <si>
    <t>3011291292</t>
  </si>
  <si>
    <t>1309844403557670912</t>
  </si>
  <si>
    <t>1309844412009242624</t>
  </si>
  <si>
    <t>990906362107518976</t>
  </si>
  <si>
    <t>1309844412906774528</t>
  </si>
  <si>
    <t>1309844418590126081</t>
  </si>
  <si>
    <t>359269424</t>
  </si>
  <si>
    <t>1309844429155565569</t>
  </si>
  <si>
    <t>1309844434855636992</t>
  </si>
  <si>
    <t>2578164347</t>
  </si>
  <si>
    <t>1309844439817433088</t>
  </si>
  <si>
    <t>913120358554890246</t>
  </si>
  <si>
    <t>1309844443525046277</t>
  </si>
  <si>
    <t>128933838</t>
  </si>
  <si>
    <t>1309844448461946886</t>
  </si>
  <si>
    <t>Es gibt zwei enthusiastische #FridaysForFuture Hater in meiner TL: @Markus_Krall und @N_Heisterhagen 🤣</t>
  </si>
  <si>
    <t>16774753</t>
  </si>
  <si>
    <t>1309844453239132160</t>
  </si>
  <si>
    <t>1309844455634108416</t>
  </si>
  <si>
    <t>713678327664537600</t>
  </si>
  <si>
    <t>1309844457223647235</t>
  </si>
  <si>
    <t>1043228883632508933</t>
  </si>
  <si>
    <t>1309844459736248322</t>
  </si>
  <si>
    <t>728544642426351617</t>
  </si>
  <si>
    <t>1309844460361187328</t>
  </si>
  <si>
    <t>Lenin no se tomó el poder bailando, derroquen a Putin e instalen una dictadura verde y igualitaria.</t>
  </si>
  <si>
    <t>2963111027</t>
  </si>
  <si>
    <t>1309844460931633154</t>
  </si>
  <si>
    <t>1309844464316420099</t>
  </si>
  <si>
    <t>166364712</t>
  </si>
  <si>
    <t>1309844466140758016</t>
  </si>
  <si>
    <t>935461234761019392</t>
  </si>
  <si>
    <t>1309844466396803072</t>
  </si>
  <si>
    <t>22809613</t>
  </si>
  <si>
    <t>1309844467654983680</t>
  </si>
  <si>
    <t>28768851</t>
  </si>
  <si>
    <t>1309844467978047489</t>
  </si>
  <si>
    <t>1309844468514816007</t>
  </si>
  <si>
    <t>1235706953084612608</t>
  </si>
  <si>
    <t>1309844472650518536</t>
  </si>
  <si>
    <t>31550201</t>
  </si>
  <si>
    <t>1309844472872808448</t>
  </si>
  <si>
    <t>49615510</t>
  </si>
  <si>
    <t>1309844476622516224</t>
  </si>
  <si>
    <t>1309844483056558080</t>
  </si>
  <si>
    <t>1309844484717449216</t>
  </si>
  <si>
    <t>42009389</t>
  </si>
  <si>
    <t>1309844486625714184</t>
  </si>
  <si>
    <t>3771223818</t>
  </si>
  <si>
    <t>1309844495220051968</t>
  </si>
  <si>
    <t>1257960277066293249</t>
  </si>
  <si>
    <t>1309844496935456769</t>
  </si>
  <si>
    <t>4630472019</t>
  </si>
  <si>
    <t>1309844499699556352</t>
  </si>
  <si>
    <t>241539043</t>
  </si>
  <si>
    <t>1309844501431808001</t>
  </si>
  <si>
    <t>26571921</t>
  </si>
  <si>
    <t>1309844504338403329</t>
  </si>
  <si>
    <t>1309844508373327874</t>
  </si>
  <si>
    <t>1309844515453317122</t>
  </si>
  <si>
    <t>1309844517609246720</t>
  </si>
  <si>
    <t>777487348141551616</t>
  </si>
  <si>
    <t>1309844517818953729</t>
  </si>
  <si>
    <t>1309844522034171905</t>
  </si>
  <si>
    <t>1309844534403182592</t>
  </si>
  <si>
    <t>75584112</t>
  </si>
  <si>
    <t>1309844534512234501</t>
  </si>
  <si>
    <t>1309844540883374081</t>
  </si>
  <si>
    <t>1309844541399355393</t>
  </si>
  <si>
    <t>1309844552019312641</t>
  </si>
  <si>
    <t>1272112428030013441</t>
  </si>
  <si>
    <t>1309844552296083457</t>
  </si>
  <si>
    <t>1208891363435134978</t>
  </si>
  <si>
    <t>1309844554787565568</t>
  </si>
  <si>
    <t>1309844555085287424</t>
  </si>
  <si>
    <t>2480860776</t>
  </si>
  <si>
    <t>1309844556960215042</t>
  </si>
  <si>
    <t>1172319136040382464</t>
  </si>
  <si>
    <t>1309844559677939712</t>
  </si>
  <si>
    <t>1225335723248668672</t>
  </si>
  <si>
    <t>1309844565436903427</t>
  </si>
  <si>
    <t>1309844572881719296</t>
  </si>
  <si>
    <t>1309844574643290112</t>
  </si>
  <si>
    <t>1309844583518547970</t>
  </si>
  <si>
    <t>1309844583845703681</t>
  </si>
  <si>
    <t>20238626</t>
  </si>
  <si>
    <t>1309844586966196224</t>
  </si>
  <si>
    <t>788913611632586753</t>
  </si>
  <si>
    <t>1309844587268038657</t>
  </si>
  <si>
    <t>1309844587976949761</t>
  </si>
  <si>
    <t>310775028</t>
  </si>
  <si>
    <t>1309844588505432065</t>
  </si>
  <si>
    <t>1309844603441483777</t>
  </si>
  <si>
    <t>1274385281030991873</t>
  </si>
  <si>
    <t>1309844607287656449</t>
  </si>
  <si>
    <t>1309844607551897601</t>
  </si>
  <si>
    <t>DANCE FOR CLIMA
♻️♻️♻️♻️♻️♻️♻️♻️
DANCE FOR RIGHT
💃🏽🕺🏻💃🏿🕺🏿💃🕺🏼💃🏻🕺🏾</t>
  </si>
  <si>
    <t>2720054225</t>
  </si>
  <si>
    <t>1309844612295659520</t>
  </si>
  <si>
    <t>17240287</t>
  </si>
  <si>
    <t>1309844619090448386</t>
  </si>
  <si>
    <t>1262516437547200517</t>
  </si>
  <si>
    <t>1309844621095325697</t>
  </si>
  <si>
    <t>1309844625339953152</t>
  </si>
  <si>
    <t>1105482440632688640</t>
  </si>
  <si>
    <t>1309844633816502273</t>
  </si>
  <si>
    <t>471357069</t>
  </si>
  <si>
    <t>1309844636924551169</t>
  </si>
  <si>
    <t>2414732966</t>
  </si>
  <si>
    <t>1309844645199917056</t>
  </si>
  <si>
    <t>289968649</t>
  </si>
  <si>
    <t>1309844645724258304</t>
  </si>
  <si>
    <t>1264978480418209798</t>
  </si>
  <si>
    <t>1309844647964020736</t>
  </si>
  <si>
    <t>800126873774604288</t>
  </si>
  <si>
    <t>1309844649410928646</t>
  </si>
  <si>
    <t>4675263566</t>
  </si>
  <si>
    <t>1309844653211082753</t>
  </si>
  <si>
    <t>1244372887</t>
  </si>
  <si>
    <t>1309844655345930242</t>
  </si>
  <si>
    <t>120843370</t>
  </si>
  <si>
    <t>1309844661763280896</t>
  </si>
  <si>
    <t>1309844668730036224</t>
  </si>
  <si>
    <t>1248996515483435008</t>
  </si>
  <si>
    <t>1309844675537383427</t>
  </si>
  <si>
    <t>1625840702</t>
  </si>
  <si>
    <t>1309844679685529600</t>
  </si>
  <si>
    <t>1309844680423530497</t>
  </si>
  <si>
    <t>866767453</t>
  </si>
  <si>
    <t>1309844687449063426</t>
  </si>
  <si>
    <t>1260797922523795456</t>
  </si>
  <si>
    <t>1309844688443236360</t>
  </si>
  <si>
    <t>1164707799680671746</t>
  </si>
  <si>
    <t>1309844694306754562</t>
  </si>
  <si>
    <t>2412876458</t>
  </si>
  <si>
    <t>1309844696714313729</t>
  </si>
  <si>
    <t>200840399</t>
  </si>
  <si>
    <t>1309844703890812929</t>
  </si>
  <si>
    <t>926813448997969920</t>
  </si>
  <si>
    <t>1309844704654229507</t>
  </si>
  <si>
    <t>704187676732350465</t>
  </si>
  <si>
    <t>1309844710270406658</t>
  </si>
  <si>
    <t>1309751897075732480</t>
  </si>
  <si>
    <t>#EndeGelaende Purpur ist mit 150 Aktivistis auf der Zufahrtstraße zum Ergaskraftwerk #Lausward
Die Stimmung ist super, wir haben unser Ziel erreicht und blockieren zum ersten Mal fossile Gasinfrastruktur! https://t.co/lUBKJ91A1n</t>
  </si>
  <si>
    <t>972491724990840834</t>
  </si>
  <si>
    <t>1309844717371363334</t>
  </si>
  <si>
    <t>Herzig. 
Fasching bei den Linksgrünen.
#EndeGelaende 
#FridaysForFuture</t>
  </si>
  <si>
    <t>1309844718654828545</t>
  </si>
  <si>
    <t>1309844719556530181</t>
  </si>
  <si>
    <t>1309844720835854336</t>
  </si>
  <si>
    <t>1309844723008442370</t>
  </si>
  <si>
    <t>1045429730193870848</t>
  </si>
  <si>
    <t>1309844726372347904</t>
  </si>
  <si>
    <t>554590801</t>
  </si>
  <si>
    <t>1309844728540733441</t>
  </si>
  <si>
    <t>1309844739462705153</t>
  </si>
  <si>
    <t>1244235168946302976</t>
  </si>
  <si>
    <t>1309844746437754887</t>
  </si>
  <si>
    <t>1309844747377278976</t>
  </si>
  <si>
    <t>839206271379206147</t>
  </si>
  <si>
    <t>1309844753291325441</t>
  </si>
  <si>
    <t>1309844773558157312</t>
  </si>
  <si>
    <t>243989766</t>
  </si>
  <si>
    <t>1309844780898226176</t>
  </si>
  <si>
    <t>837300441788657664</t>
  </si>
  <si>
    <t>1309844780990554113</t>
  </si>
  <si>
    <t>1206937082616303617</t>
  </si>
  <si>
    <t>1309844781401604097</t>
  </si>
  <si>
    <t>1189460680883232769</t>
  </si>
  <si>
    <t>1309844786564812800</t>
  </si>
  <si>
    <t>1309844790071025664</t>
  </si>
  <si>
    <t>949103849922617344</t>
  </si>
  <si>
    <t>1309844791430086656</t>
  </si>
  <si>
    <t>886613521085190146</t>
  </si>
  <si>
    <t>1309844791639728129</t>
  </si>
  <si>
    <t>3161116644</t>
  </si>
  <si>
    <t>1309844793925738497</t>
  </si>
  <si>
    <t>1309844796429697024</t>
  </si>
  <si>
    <t>1309844806013771776</t>
  </si>
  <si>
    <t>64827774</t>
  </si>
  <si>
    <t>1309844807435550722</t>
  </si>
  <si>
    <t>971192431910715392</t>
  </si>
  <si>
    <t>1309844823000580097</t>
  </si>
  <si>
    <t>1309844824888152067</t>
  </si>
  <si>
    <t>#DanceForClimate😁</t>
  </si>
  <si>
    <t>1309844830957297666</t>
  </si>
  <si>
    <t>Moskova: İklim grevine izin verilmemiş. Gençler de dans etmiş. Bu dünyayı olsa olsa sokaklarda dans kurtarır.</t>
  </si>
  <si>
    <t>1309844838855192581</t>
  </si>
  <si>
    <t>18161599</t>
  </si>
  <si>
    <t>1309844839480070146</t>
  </si>
  <si>
    <t>1309844842747326466</t>
  </si>
  <si>
    <t>560180817</t>
  </si>
  <si>
    <t>1309844847042453504</t>
  </si>
  <si>
    <t>2172109335</t>
  </si>
  <si>
    <t>1309498090487980034</t>
  </si>
  <si>
    <t>Today we had strikes in all of Stockholms County’s municipalities, and in over 150 places all over Sweden! All together in Solidarity with MAPA to #FightClimateInjustice https://t.co/KQgHpo9aEM</t>
  </si>
  <si>
    <t>1309844853371686912</t>
  </si>
  <si>
    <t>Igår strejkade vi för klimatet på över 150 platser runt om i Sverige!
Vi följde noggrant Folkhälsomyndighetens råd, höll avstånd och var aldrig över 50st på samma plats.
Vi kommer vara tillbaka nästa vecka, nästa månad och nästa år tills det sker en förändring.
#FridaysForFuture</t>
  </si>
  <si>
    <t>1309844853967269891</t>
  </si>
  <si>
    <t>1309844854499733505</t>
  </si>
  <si>
    <t>1172038000319946752</t>
  </si>
  <si>
    <t>1309844865312792577</t>
  </si>
  <si>
    <t>1309844868504735744</t>
  </si>
  <si>
    <t>1309844880743632896</t>
  </si>
  <si>
    <t>#EndeGelaende 
#ClimateFirst 
#ClimateKillerProfitsSecond 
#ViolentCopsLast 
#FridaysForFuture #LuisaNeubauer 
👌❗❗👍❗❗👌</t>
  </si>
  <si>
    <t>1309844881699999744</t>
  </si>
  <si>
    <t>1309844883293843456</t>
  </si>
  <si>
    <t>1309844885726519297</t>
  </si>
  <si>
    <t>134909162</t>
  </si>
  <si>
    <t>1309844886649176070</t>
  </si>
  <si>
    <t>930235891</t>
  </si>
  <si>
    <t>1309844887500730370</t>
  </si>
  <si>
    <t>2186604101</t>
  </si>
  <si>
    <t>1309844896111525888</t>
  </si>
  <si>
    <t>Brilliant and beautiful 💗🌈💚</t>
  </si>
  <si>
    <t>718643276660744192</t>
  </si>
  <si>
    <t>1309844900775694336</t>
  </si>
  <si>
    <t>1309844905515155457</t>
  </si>
  <si>
    <t>1309844907457216514</t>
  </si>
  <si>
    <t>1309844908761657346</t>
  </si>
  <si>
    <t>1309844909126496256</t>
  </si>
  <si>
    <t>1309844909310881796</t>
  </si>
  <si>
    <t>141001348</t>
  </si>
  <si>
    <t>1309844914436440064</t>
  </si>
  <si>
    <t>1309844924108599298</t>
  </si>
  <si>
    <t>27603854</t>
  </si>
  <si>
    <t>1309844925257666561</t>
  </si>
  <si>
    <t>341326173</t>
  </si>
  <si>
    <t>1309844932161540097</t>
  </si>
  <si>
    <t>1309844933336092672</t>
  </si>
  <si>
    <t>376144452</t>
  </si>
  <si>
    <t>1309844938973208576</t>
  </si>
  <si>
    <t>1309844940021813249</t>
  </si>
  <si>
    <t>793415126</t>
  </si>
  <si>
    <t>1309844940260814849</t>
  </si>
  <si>
    <t>73973962</t>
  </si>
  <si>
    <t>1309844941326217216</t>
  </si>
  <si>
    <t>1309844942446100481</t>
  </si>
  <si>
    <t>1309844943708577793</t>
  </si>
  <si>
    <t>1309844954248749057</t>
  </si>
  <si>
    <t>1309844956207616001</t>
  </si>
  <si>
    <t>2273793096</t>
  </si>
  <si>
    <t>1309844958166351877</t>
  </si>
  <si>
    <t>1259594998695198722</t>
  </si>
  <si>
    <t>1309844962410983425</t>
  </si>
  <si>
    <t>1309844976658976770</t>
  </si>
  <si>
    <t>1309844984724680705</t>
  </si>
  <si>
    <t>1309845010892943360</t>
  </si>
  <si>
    <t>1197363615696904193</t>
  </si>
  <si>
    <t>1309845018081984513</t>
  </si>
  <si>
    <t>422768731</t>
  </si>
  <si>
    <t>1309845020082688001</t>
  </si>
  <si>
    <t>113073760</t>
  </si>
  <si>
    <t>1309845021928099841</t>
  </si>
  <si>
    <t>1309845022351790080</t>
  </si>
  <si>
    <t>914440993574932481</t>
  </si>
  <si>
    <t>1309845023756820480</t>
  </si>
  <si>
    <t>1309845027695230980</t>
  </si>
  <si>
    <t>96074097</t>
  </si>
  <si>
    <t>1309845029435904000</t>
  </si>
  <si>
    <t>1178295425868152832</t>
  </si>
  <si>
    <t>1309845029884583936</t>
  </si>
  <si>
    <t>1189734452559151105</t>
  </si>
  <si>
    <t>1309845033080754176</t>
  </si>
  <si>
    <t>1309845036645916673</t>
  </si>
  <si>
    <t>154970710</t>
  </si>
  <si>
    <t>1309845042442285059</t>
  </si>
  <si>
    <t>1309845045671899137</t>
  </si>
  <si>
    <t>253979437</t>
  </si>
  <si>
    <t>1309845049455390720</t>
  </si>
  <si>
    <t>1309845056451420160</t>
  </si>
  <si>
    <t>1555093782</t>
  </si>
  <si>
    <t>1309845057952976897</t>
  </si>
  <si>
    <t>247588514</t>
  </si>
  <si>
    <t>1309845058548449408</t>
  </si>
  <si>
    <t>385588368</t>
  </si>
  <si>
    <t>1309845065460842496</t>
  </si>
  <si>
    <t>1485280848</t>
  </si>
  <si>
    <t>1309845071412387840</t>
  </si>
  <si>
    <t>1172111565295800320</t>
  </si>
  <si>
    <t>1309845072964354050</t>
  </si>
  <si>
    <t>474349213</t>
  </si>
  <si>
    <t>1309845075212546048</t>
  </si>
  <si>
    <t>1309845075808133120</t>
  </si>
  <si>
    <t>1309845077167136770</t>
  </si>
  <si>
    <t>709389738013282305</t>
  </si>
  <si>
    <t>1309845083026579457</t>
  </si>
  <si>
    <t>1309845083886419969</t>
  </si>
  <si>
    <t>1309845089523392512</t>
  </si>
  <si>
    <t>225332010</t>
  </si>
  <si>
    <t>1309845104274944000</t>
  </si>
  <si>
    <t>1309845105738612736</t>
  </si>
  <si>
    <t>1309845106510499841</t>
  </si>
  <si>
    <t>2374289964</t>
  </si>
  <si>
    <t>1309845106510508032</t>
  </si>
  <si>
    <t>4244536235</t>
  </si>
  <si>
    <t>1309845109672820738</t>
  </si>
  <si>
    <t>1309845114106253312</t>
  </si>
  <si>
    <t>1309845118493454342</t>
  </si>
  <si>
    <t>187207945</t>
  </si>
  <si>
    <t>1309845118678044675</t>
  </si>
  <si>
    <t>1309845129776119811</t>
  </si>
  <si>
    <t>2413346877</t>
  </si>
  <si>
    <t>1309845133240795137</t>
  </si>
  <si>
    <t>1309845136432562176</t>
  </si>
  <si>
    <t>1309845147803287552</t>
  </si>
  <si>
    <t>1003793660268331008</t>
  </si>
  <si>
    <t>1309845165260107787</t>
  </si>
  <si>
    <t>519652089</t>
  </si>
  <si>
    <t>1309845167579508736</t>
  </si>
  <si>
    <t>883882065502121984</t>
  </si>
  <si>
    <t>1309845169039118342</t>
  </si>
  <si>
    <t>1195808661064560645</t>
  </si>
  <si>
    <t>1309845171056541697</t>
  </si>
  <si>
    <t>245405954</t>
  </si>
  <si>
    <t>1309845171257958405</t>
  </si>
  <si>
    <t>1309845172600147969</t>
  </si>
  <si>
    <t>1309845173141147648</t>
  </si>
  <si>
    <t>1309845182087651329</t>
  </si>
  <si>
    <t>50492704</t>
  </si>
  <si>
    <t>1309845184738398208</t>
  </si>
  <si>
    <t>1309845190216048642</t>
  </si>
  <si>
    <t>123869540</t>
  </si>
  <si>
    <t>1309845196159545350</t>
  </si>
  <si>
    <t>1309845196608241665</t>
  </si>
  <si>
    <t>3400700147</t>
  </si>
  <si>
    <t>1309845198642581504</t>
  </si>
  <si>
    <t>Immerhin einen Vorteil hat die Zusammenarbeit des #Stern mit #FridaysForFuture, das Magazin muss künftig nicht mehr beachtet werden. Das war’s dann, @sternde 🤷🏼‍♂️🙋🏼‍♂️</t>
  </si>
  <si>
    <t>1303674063936720897</t>
  </si>
  <si>
    <t>1309845202836877312</t>
  </si>
  <si>
    <t>1460288238</t>
  </si>
  <si>
    <t>1309845205655285761</t>
  </si>
  <si>
    <t>1309845205806460939</t>
  </si>
  <si>
    <t>501173464</t>
  </si>
  <si>
    <t>1309845206423011329</t>
  </si>
  <si>
    <t>1309845206515277825</t>
  </si>
  <si>
    <t>1209494377</t>
  </si>
  <si>
    <t>1309845209526816769</t>
  </si>
  <si>
    <t>1309845211405844480</t>
  </si>
  <si>
    <t>Lenin no se tomó el poder bailando, derroquen a Putin e instalen una dictadura verde e igualitaria.</t>
  </si>
  <si>
    <t>1309845221509926914</t>
  </si>
  <si>
    <t>1309845225691545605</t>
  </si>
  <si>
    <t>269629182</t>
  </si>
  <si>
    <t>1309845226857672704</t>
  </si>
  <si>
    <t>1309845229177053184</t>
  </si>
  <si>
    <t>1309845234633719809</t>
  </si>
  <si>
    <t>46901204</t>
  </si>
  <si>
    <t>1309845236248608770</t>
  </si>
  <si>
    <t>1309845241646718976</t>
  </si>
  <si>
    <t>42596775</t>
  </si>
  <si>
    <t>1309845242334642178</t>
  </si>
  <si>
    <t>1224528530245148672</t>
  </si>
  <si>
    <t>1309845244763086849</t>
  </si>
  <si>
    <t>1309845250270285825</t>
  </si>
  <si>
    <t>2822928406</t>
  </si>
  <si>
    <t>1309845253629841408</t>
  </si>
  <si>
    <t>1309845253873004544</t>
  </si>
  <si>
    <t>1095746565124358144</t>
  </si>
  <si>
    <t>1309845254217007108</t>
  </si>
  <si>
    <t>3939941363</t>
  </si>
  <si>
    <t>1309845268469350400</t>
  </si>
  <si>
    <t>1019034575979339780</t>
  </si>
  <si>
    <t>1309845275465273345</t>
  </si>
  <si>
    <t>1061621713</t>
  </si>
  <si>
    <t>1309845278564872193</t>
  </si>
  <si>
    <t>2215711273</t>
  </si>
  <si>
    <t>1309845279416475648</t>
  </si>
  <si>
    <t>1309845279433281536</t>
  </si>
  <si>
    <t>1309845281450725377</t>
  </si>
  <si>
    <t>1309845281765240833</t>
  </si>
  <si>
    <t>1024758749972586505</t>
  </si>
  <si>
    <t>1309845295488958464</t>
  </si>
  <si>
    <t>@RainerReelfs Jedenfalls scheint die FDP langsam aufzuwachen und folgt ihren Wählern.
https://t.co/7RJsGQLavF</t>
  </si>
  <si>
    <t>1309845299788238856</t>
  </si>
  <si>
    <t>4653654021</t>
  </si>
  <si>
    <t>1309845305874055168</t>
  </si>
  <si>
    <t>1309845308814364672</t>
  </si>
  <si>
    <t>1309845309607075840</t>
  </si>
  <si>
    <t>1220011459851247616</t>
  </si>
  <si>
    <t>1309845311184154625</t>
  </si>
  <si>
    <t>283129307</t>
  </si>
  <si>
    <t>1309845319354642432</t>
  </si>
  <si>
    <t>1309845321841696778</t>
  </si>
  <si>
    <t>1258242887982055424</t>
  </si>
  <si>
    <t>1309845322001272834</t>
  </si>
  <si>
    <t>49285408</t>
  </si>
  <si>
    <t>1309845327982272521</t>
  </si>
  <si>
    <t>1309845336165412865</t>
  </si>
  <si>
    <t>1309845338392539136</t>
  </si>
  <si>
    <t>1309845341542391808</t>
  </si>
  <si>
    <t>1309845349326942208</t>
  </si>
  <si>
    <t>1100072992632008705</t>
  </si>
  <si>
    <t>1309845353051627520</t>
  </si>
  <si>
    <t>404767549</t>
  </si>
  <si>
    <t>1309845353513062401</t>
  </si>
  <si>
    <t>1283319955069571072</t>
  </si>
  <si>
    <t>1309845355853484038</t>
  </si>
  <si>
    <t>139856364</t>
  </si>
  <si>
    <t>1309845355975016448</t>
  </si>
  <si>
    <t>907721485</t>
  </si>
  <si>
    <t>1309845361025077249</t>
  </si>
  <si>
    <t>359022462</t>
  </si>
  <si>
    <t>1309845367974961152</t>
  </si>
  <si>
    <t>947989309239545857</t>
  </si>
  <si>
    <t>1309845375738470402</t>
  </si>
  <si>
    <t>476175389</t>
  </si>
  <si>
    <t>1309845379849089025</t>
  </si>
  <si>
    <t>1309845397561516033</t>
  </si>
  <si>
    <t>1309845400749248513</t>
  </si>
  <si>
    <t>3949413735</t>
  </si>
  <si>
    <t>1309845402213060610</t>
  </si>
  <si>
    <t>333514336</t>
  </si>
  <si>
    <t>1309845402666110977</t>
  </si>
  <si>
    <t>357518960</t>
  </si>
  <si>
    <t>1309845404456943616</t>
  </si>
  <si>
    <t>Well, und die Ablagerung wird nicht unter dem Wattenmeer sein, sondern nahe der Grenze zu ihren “Vettern” im Osten!
Macht nichts, wir kaufen dann den Strom von ihnen!
Klevere Bürschchen, die Käskoeppe,
doch wer will es Ihnen verdenken!</t>
  </si>
  <si>
    <t>4164707127</t>
  </si>
  <si>
    <t>1309845405790855168</t>
  </si>
  <si>
    <t>2934836655</t>
  </si>
  <si>
    <t>1309845409376821248</t>
  </si>
  <si>
    <t>1125677936902717440</t>
  </si>
  <si>
    <t>1309845410433859584</t>
  </si>
  <si>
    <t>4136390237</t>
  </si>
  <si>
    <t>1309845414414299137</t>
  </si>
  <si>
    <t>3162726511</t>
  </si>
  <si>
    <t>1309845417983537154</t>
  </si>
  <si>
    <t>1242008603680108545</t>
  </si>
  <si>
    <t>1309845418008862720</t>
  </si>
  <si>
    <t>4421722593</t>
  </si>
  <si>
    <t>1309845426942640135</t>
  </si>
  <si>
    <t>💕</t>
  </si>
  <si>
    <t>601375967</t>
  </si>
  <si>
    <t>1309845431090847744</t>
  </si>
  <si>
    <t>1309845435880804353</t>
  </si>
  <si>
    <t>1309845438904885249</t>
  </si>
  <si>
    <t>233778077</t>
  </si>
  <si>
    <t>1309845444013494272</t>
  </si>
  <si>
    <t>1309845453672984576</t>
  </si>
  <si>
    <t>1017744943144677376</t>
  </si>
  <si>
    <t>1309845454889287680</t>
  </si>
  <si>
    <t>1309845456068005888</t>
  </si>
  <si>
    <t>1309845464154550272</t>
  </si>
  <si>
    <t>1309845472467660807</t>
  </si>
  <si>
    <t>1284249500</t>
  </si>
  <si>
    <t>1309845472484483073</t>
  </si>
  <si>
    <t>1125050894</t>
  </si>
  <si>
    <t>1309845472773836802</t>
  </si>
  <si>
    <t>1309845474053181440</t>
  </si>
  <si>
    <t>970419595759816704</t>
  </si>
  <si>
    <t>1309845474434674688</t>
  </si>
  <si>
    <t>1309845480160067584</t>
  </si>
  <si>
    <t>1309845481347059712</t>
  </si>
  <si>
    <t>1104114062839955456</t>
  </si>
  <si>
    <t>1309845483498754051</t>
  </si>
  <si>
    <t>1309845489978810368</t>
  </si>
  <si>
    <t>60840201</t>
  </si>
  <si>
    <t>1309845490935238662</t>
  </si>
  <si>
    <t>87458675</t>
  </si>
  <si>
    <t>1309845495511121921</t>
  </si>
  <si>
    <t>Próximamente en Colombia. Agregar una pañoleta morada...</t>
  </si>
  <si>
    <t>729863552723501056</t>
  </si>
  <si>
    <t>1309845496748535810</t>
  </si>
  <si>
    <t>704343328012279808</t>
  </si>
  <si>
    <t>1309845498073882624</t>
  </si>
  <si>
    <t>193614675</t>
  </si>
  <si>
    <t>1309845499755655169</t>
  </si>
  <si>
    <t>37484152</t>
  </si>
  <si>
    <t>1309845509155287042</t>
  </si>
  <si>
    <t>1309845510031900673</t>
  </si>
  <si>
    <t>870373851892469765</t>
  </si>
  <si>
    <t>1309845511407570944</t>
  </si>
  <si>
    <t>1309845514393968642</t>
  </si>
  <si>
    <t>701859198</t>
  </si>
  <si>
    <t>1309845517212348416</t>
  </si>
  <si>
    <t>1309845521822031872</t>
  </si>
  <si>
    <t>1309845539639492609</t>
  </si>
  <si>
    <t>1201240179404611590</t>
  </si>
  <si>
    <t>1309845540826476547</t>
  </si>
  <si>
    <t>1072238708114554881</t>
  </si>
  <si>
    <t>1309845552222396416</t>
  </si>
  <si>
    <t>216769245</t>
  </si>
  <si>
    <t>1309845561131048960</t>
  </si>
  <si>
    <t>44383215</t>
  </si>
  <si>
    <t>1309845566361407489</t>
  </si>
  <si>
    <t>1309845568194314240</t>
  </si>
  <si>
    <t>2380492994</t>
  </si>
  <si>
    <t>1309845569871863808</t>
  </si>
  <si>
    <t>836962085422583809</t>
  </si>
  <si>
    <t>1309845577723674625</t>
  </si>
  <si>
    <t>53326779</t>
  </si>
  <si>
    <t>1309845585516793858</t>
  </si>
  <si>
    <t>1309845592919531521</t>
  </si>
  <si>
    <t>1306315617142599681</t>
  </si>
  <si>
    <t>1309845594807173120</t>
  </si>
  <si>
    <t>1309845594769416193</t>
  </si>
  <si>
    <t>1183953582</t>
  </si>
  <si>
    <t>1309845596879106048</t>
  </si>
  <si>
    <t>237719164</t>
  </si>
  <si>
    <t>1309845597386571778</t>
  </si>
  <si>
    <t>1309845597986283521</t>
  </si>
  <si>
    <t>1309134394406457347</t>
  </si>
  <si>
    <t>1309845600788074496</t>
  </si>
  <si>
    <t>1196051710478671872</t>
  </si>
  <si>
    <t>1309845602499522560</t>
  </si>
  <si>
    <t>1309845613060780034</t>
  </si>
  <si>
    <t>1309845625475928066</t>
  </si>
  <si>
    <t>921604074</t>
  </si>
  <si>
    <t>1309845633147101184</t>
  </si>
  <si>
    <t>24096929</t>
  </si>
  <si>
    <t>1309845633549783040</t>
  </si>
  <si>
    <t>1309845634049093636</t>
  </si>
  <si>
    <t>1309845638977327106</t>
  </si>
  <si>
    <t>307484260</t>
  </si>
  <si>
    <t>1309845642248888320</t>
  </si>
  <si>
    <t>2265740082</t>
  </si>
  <si>
    <t>1309845645302419456</t>
  </si>
  <si>
    <t>61112547</t>
  </si>
  <si>
    <t>1309845645428224000</t>
  </si>
  <si>
    <t>1309845651036004353</t>
  </si>
  <si>
    <t>Brasileiro tem medo de gente dançando por causas, mas essa aí tem conteúdo. Me impactou...</t>
  </si>
  <si>
    <t>11648632</t>
  </si>
  <si>
    <t>1309845656866107393</t>
  </si>
  <si>
    <t>939634419505225728</t>
  </si>
  <si>
    <t>1309845668832313344</t>
  </si>
  <si>
    <t>115610593</t>
  </si>
  <si>
    <t>1309845670162030592</t>
  </si>
  <si>
    <t>1309845681415299078</t>
  </si>
  <si>
    <t>1309845684401713152</t>
  </si>
  <si>
    <t>2390886104</t>
  </si>
  <si>
    <t>1309845685798400000</t>
  </si>
  <si>
    <t>1309845686133747712</t>
  </si>
  <si>
    <t>1309845687148916737</t>
  </si>
  <si>
    <t>17346972</t>
  </si>
  <si>
    <t>1309845689598390272</t>
  </si>
  <si>
    <t>3374090650</t>
  </si>
  <si>
    <t>1309845692454707202</t>
  </si>
  <si>
    <t>1316226001</t>
  </si>
  <si>
    <t>1309845709391306753</t>
  </si>
  <si>
    <t>723710592</t>
  </si>
  <si>
    <t>1309845714831388685</t>
  </si>
  <si>
    <t>3324513845</t>
  </si>
  <si>
    <t>1309845718362918918</t>
  </si>
  <si>
    <t>1309845725275185152</t>
  </si>
  <si>
    <t>1309845727749844993</t>
  </si>
  <si>
    <t>248117166</t>
  </si>
  <si>
    <t>1309845730161426432</t>
  </si>
  <si>
    <t>1095867425109594112</t>
  </si>
  <si>
    <t>1309845738369712128</t>
  </si>
  <si>
    <t>1309845744279576577</t>
  </si>
  <si>
    <t>1309845762071814144</t>
  </si>
  <si>
    <t>1309845763237785603</t>
  </si>
  <si>
    <t>1060967749214765056</t>
  </si>
  <si>
    <t>1309845765112684544</t>
  </si>
  <si>
    <t>708694457827389440</t>
  </si>
  <si>
    <t>1309845767377399808</t>
  </si>
  <si>
    <t>1198797137233862658</t>
  </si>
  <si>
    <t>1309845783999635456</t>
  </si>
  <si>
    <t>1001349187</t>
  </si>
  <si>
    <t>1309845785471672320</t>
  </si>
  <si>
    <t>17272303</t>
  </si>
  <si>
    <t>1309845788080697344</t>
  </si>
  <si>
    <t>#Klimastreik in #Frankfurt: „Die Normalität ist pervers“. Fridays for Future mutiert zum intersektionalen Bündnis gegen Kapitalismus, Kolonialismus, Rassismus und Sexismus. #FFF #KeinGradWeiter #Klimakrise #FridaysForFuture #Demonstranten #EndeGelände https://t.co/vhP0BlQAZe</t>
  </si>
  <si>
    <t>1309845793587843072</t>
  </si>
  <si>
    <t>85950468</t>
  </si>
  <si>
    <t>1309845795177463809</t>
  </si>
  <si>
    <t>1309845802098012160</t>
  </si>
  <si>
    <t>1053411415</t>
  </si>
  <si>
    <t>1309845812726370310</t>
  </si>
  <si>
    <t>1309845816639713283</t>
  </si>
  <si>
    <t>177205187</t>
  </si>
  <si>
    <t>1309845818556452864</t>
  </si>
  <si>
    <t>1309845824608796672</t>
  </si>
  <si>
    <t>1040675137929007105</t>
  </si>
  <si>
    <t>1309845825674260480</t>
  </si>
  <si>
    <t>1309845825967792128</t>
  </si>
  <si>
    <t>39930604</t>
  </si>
  <si>
    <t>1309845826752131073</t>
  </si>
  <si>
    <t>1309845829310713859</t>
  </si>
  <si>
    <t>904595219160731648</t>
  </si>
  <si>
    <t>1309845831646941184</t>
  </si>
  <si>
    <t>1335029610</t>
  </si>
  <si>
    <t>1309845832254935040</t>
  </si>
  <si>
    <t>1309845833685307395</t>
  </si>
  <si>
    <t>1309845836365467648</t>
  </si>
  <si>
    <t>1309845840702439424</t>
  </si>
  <si>
    <t>3169535230</t>
  </si>
  <si>
    <t>1309845845345435649</t>
  </si>
  <si>
    <t>1309845852932829184</t>
  </si>
  <si>
    <t>70109278</t>
  </si>
  <si>
    <t>1309845865734037506</t>
  </si>
  <si>
    <t>3656119575</t>
  </si>
  <si>
    <t>1309845873661292544</t>
  </si>
  <si>
    <t>1309845876987359233</t>
  </si>
  <si>
    <t>24692175</t>
  </si>
  <si>
    <t>1309845884453167107</t>
  </si>
  <si>
    <t>1309845887645032448</t>
  </si>
  <si>
    <t>1309845890300088323</t>
  </si>
  <si>
    <t>71037328</t>
  </si>
  <si>
    <t>1309845895773523968</t>
  </si>
  <si>
    <t>1309845897812086785</t>
  </si>
  <si>
    <t>1309845901930881032</t>
  </si>
  <si>
    <t>2194263917</t>
  </si>
  <si>
    <t>1309845903184982016</t>
  </si>
  <si>
    <t>377778210</t>
  </si>
  <si>
    <t>1309845908792766472</t>
  </si>
  <si>
    <t>1003156939</t>
  </si>
  <si>
    <t>1309845913062510592</t>
  </si>
  <si>
    <t>1309845914169663488</t>
  </si>
  <si>
    <t>1309845914370994177</t>
  </si>
  <si>
    <t>840139558201180160</t>
  </si>
  <si>
    <t>1309845919647621120</t>
  </si>
  <si>
    <t>1309845921564258306</t>
  </si>
  <si>
    <t>1309845937141870592</t>
  </si>
  <si>
    <t>1289060512655798273</t>
  </si>
  <si>
    <t>1309845940627529728</t>
  </si>
  <si>
    <t>1309845942171062272</t>
  </si>
  <si>
    <t>1309845943165112321</t>
  </si>
  <si>
    <t>1309845944280719360</t>
  </si>
  <si>
    <t>778534854518595584</t>
  </si>
  <si>
    <t>1309845948886118400</t>
  </si>
  <si>
    <t>28334676</t>
  </si>
  <si>
    <t>1309845950039556096</t>
  </si>
  <si>
    <t>1309845949276094464</t>
  </si>
  <si>
    <t>1309845952996560897</t>
  </si>
  <si>
    <t>937521931</t>
  </si>
  <si>
    <t>1309845958436495361</t>
  </si>
  <si>
    <t>1309845961196396546</t>
  </si>
  <si>
    <t>1433551165</t>
  </si>
  <si>
    <t>1309845962064625664</t>
  </si>
  <si>
    <t>1309845972818649094</t>
  </si>
  <si>
    <t>316959623</t>
  </si>
  <si>
    <t>1309845976434212864</t>
  </si>
  <si>
    <t>1135248665638047744</t>
  </si>
  <si>
    <t>1309845978925629440</t>
  </si>
  <si>
    <t>1309845983543668736</t>
  </si>
  <si>
    <t>722733786</t>
  </si>
  <si>
    <t>1309845992502472704</t>
  </si>
  <si>
    <t>1250690249304334338</t>
  </si>
  <si>
    <t>1309845993156947968</t>
  </si>
  <si>
    <t>1309845993337184257</t>
  </si>
  <si>
    <t>4731905000</t>
  </si>
  <si>
    <t>1309845994985537537</t>
  </si>
  <si>
    <t>1278996318430433281</t>
  </si>
  <si>
    <t>1309845998181797888</t>
  </si>
  <si>
    <t>19676294</t>
  </si>
  <si>
    <t>1309846004175339525</t>
  </si>
  <si>
    <t>339914822</t>
  </si>
  <si>
    <t>1309846005307682817</t>
  </si>
  <si>
    <t>1309846021397151744</t>
  </si>
  <si>
    <t>1309846021992853506</t>
  </si>
  <si>
    <t>966495168</t>
  </si>
  <si>
    <t>1309846023662120961</t>
  </si>
  <si>
    <t>811930041839980544</t>
  </si>
  <si>
    <t>1309846024257703936</t>
  </si>
  <si>
    <t>17970975</t>
  </si>
  <si>
    <t>1309846032319217664</t>
  </si>
  <si>
    <t>1309846065101901824</t>
  </si>
  <si>
    <t>1309846066041323520</t>
  </si>
  <si>
    <t>3373031254</t>
  </si>
  <si>
    <t>1309846066699939840</t>
  </si>
  <si>
    <t>1153800717058097152</t>
  </si>
  <si>
    <t>1309846066972549120</t>
  </si>
  <si>
    <t>2545283441</t>
  </si>
  <si>
    <t>1309846067719155714</t>
  </si>
  <si>
    <t>1309846073091993601</t>
  </si>
  <si>
    <t>1141893116</t>
  </si>
  <si>
    <t>1309846082424365056</t>
  </si>
  <si>
    <t>1309846084592623616</t>
  </si>
  <si>
    <t>263997028</t>
  </si>
  <si>
    <t>1309846086799052800</t>
  </si>
  <si>
    <t>1274599584</t>
  </si>
  <si>
    <t>1309846086937346049</t>
  </si>
  <si>
    <t>1309846105379741698</t>
  </si>
  <si>
    <t>817439846008504321</t>
  </si>
  <si>
    <t>1309846106696802306</t>
  </si>
  <si>
    <t>1309846107665686533</t>
  </si>
  <si>
    <t>809077607912394752</t>
  </si>
  <si>
    <t>1309846117778100225</t>
  </si>
  <si>
    <t>1309846122043768832</t>
  </si>
  <si>
    <t>2491524128</t>
  </si>
  <si>
    <t>1309846125235638272</t>
  </si>
  <si>
    <t>1297973976</t>
  </si>
  <si>
    <t>1309846132311244802</t>
  </si>
  <si>
    <t>1309846133624246272</t>
  </si>
  <si>
    <t>57897103</t>
  </si>
  <si>
    <t>1309846135767543814</t>
  </si>
  <si>
    <t>217895850</t>
  </si>
  <si>
    <t>1309846136417640449</t>
  </si>
  <si>
    <t>1309846147352190976</t>
  </si>
  <si>
    <t>1309846157984759808</t>
  </si>
  <si>
    <t>2178502752</t>
  </si>
  <si>
    <t>1309846159524081672</t>
  </si>
  <si>
    <t>1309846160992088064</t>
  </si>
  <si>
    <t>1135310560407556101</t>
  </si>
  <si>
    <t>1309846162338447360</t>
  </si>
  <si>
    <t>1309846170856910848</t>
  </si>
  <si>
    <t>55814899</t>
  </si>
  <si>
    <t>1309846172081836035</t>
  </si>
  <si>
    <t>1309846174313127937</t>
  </si>
  <si>
    <t>1309846176636768264</t>
  </si>
  <si>
    <t>1309846180470435845</t>
  </si>
  <si>
    <t>444745931</t>
  </si>
  <si>
    <t>1309846180801572865</t>
  </si>
  <si>
    <t>1274713248378560512</t>
  </si>
  <si>
    <t>1309846183112855554</t>
  </si>
  <si>
    <t>1309846202679275525</t>
  </si>
  <si>
    <t>31441686</t>
  </si>
  <si>
    <t>1309846206869368833</t>
  </si>
  <si>
    <t>732486278</t>
  </si>
  <si>
    <t>1309846209780219909</t>
  </si>
  <si>
    <t>1309846212242296833</t>
  </si>
  <si>
    <t>3157745350</t>
  </si>
  <si>
    <t>1309846217073913857</t>
  </si>
  <si>
    <t>1309846218508562432</t>
  </si>
  <si>
    <t>3378369133</t>
  </si>
  <si>
    <t>1309846219573858305</t>
  </si>
  <si>
    <t>58506426</t>
  </si>
  <si>
    <t>1309846223415894019</t>
  </si>
  <si>
    <t>1309846224154099712</t>
  </si>
  <si>
    <t>135679148</t>
  </si>
  <si>
    <t>1309846225596882944</t>
  </si>
  <si>
    <t>79272691</t>
  </si>
  <si>
    <t>1309846228054802434</t>
  </si>
  <si>
    <t>22477880</t>
  </si>
  <si>
    <t>1309846228470034433</t>
  </si>
  <si>
    <t>2231924975</t>
  </si>
  <si>
    <t>1309846229510217730</t>
  </si>
  <si>
    <t>295284193</t>
  </si>
  <si>
    <t>1309846229522751488</t>
  </si>
  <si>
    <t>1309846231368126464</t>
  </si>
  <si>
    <t>1309846232513347585</t>
  </si>
  <si>
    <t>100469764</t>
  </si>
  <si>
    <t>1309846235398967296</t>
  </si>
  <si>
    <t>3302889947</t>
  </si>
  <si>
    <t>1309846237152247814</t>
  </si>
  <si>
    <t>1309846237580070913</t>
  </si>
  <si>
    <t>2976866781</t>
  </si>
  <si>
    <t>1309846245951725568</t>
  </si>
  <si>
    <t>472481217</t>
  </si>
  <si>
    <t>1309846259381960704</t>
  </si>
  <si>
    <t>1309846262078996480</t>
  </si>
  <si>
    <t>1309846265753038848</t>
  </si>
  <si>
    <t>82631819</t>
  </si>
  <si>
    <t>1309846265929363456</t>
  </si>
  <si>
    <t>1309846269037367299</t>
  </si>
  <si>
    <t>1309846271155302400</t>
  </si>
  <si>
    <t>1234005406290022402</t>
  </si>
  <si>
    <t>1309846273500024834</t>
  </si>
  <si>
    <t>92292031</t>
  </si>
  <si>
    <t>1309846273856614409</t>
  </si>
  <si>
    <t>1309846277069271041</t>
  </si>
  <si>
    <t>1309846279225253888</t>
  </si>
  <si>
    <t>858710540453122048</t>
  </si>
  <si>
    <t>1309846281079066624</t>
  </si>
  <si>
    <t>832929349493891077</t>
  </si>
  <si>
    <t>1309846291103375361</t>
  </si>
  <si>
    <t>575716530</t>
  </si>
  <si>
    <t>1309846291845791758</t>
  </si>
  <si>
    <t>82119261</t>
  </si>
  <si>
    <t>1309846298384904192</t>
  </si>
  <si>
    <t>É B... no Norte... B no Nordeste kk 🤮</t>
  </si>
  <si>
    <t>57543418</t>
  </si>
  <si>
    <t>1309846298695065602</t>
  </si>
  <si>
    <t>1309846305871728641</t>
  </si>
  <si>
    <t>1309846307729739779</t>
  </si>
  <si>
    <t>1021619112047529984</t>
  </si>
  <si>
    <t>1309846310997065728</t>
  </si>
  <si>
    <t>1223629584</t>
  </si>
  <si>
    <t>1309846311185850369</t>
  </si>
  <si>
    <t>854028653017149440</t>
  </si>
  <si>
    <t>1309846312536293376</t>
  </si>
  <si>
    <t>742061384461131776</t>
  </si>
  <si>
    <t>1309846317481562112</t>
  </si>
  <si>
    <t>1309846326901837827</t>
  </si>
  <si>
    <t>1309846332560027652</t>
  </si>
  <si>
    <t>1052615127009296384</t>
  </si>
  <si>
    <t>1309846338843168769</t>
  </si>
  <si>
    <t>Die Ökos sind aus dem Käfig ausgebüchst. Der Besitzer möge sie bitte abholen.</t>
  </si>
  <si>
    <t>950314976</t>
  </si>
  <si>
    <t>1309846339228925952</t>
  </si>
  <si>
    <t>80135256</t>
  </si>
  <si>
    <t>1309846371307057154</t>
  </si>
  <si>
    <t>3946507108</t>
  </si>
  <si>
    <t>1309846371927764992</t>
  </si>
  <si>
    <t>561492593</t>
  </si>
  <si>
    <t>1309846372653424640</t>
  </si>
  <si>
    <t>91372751</t>
  </si>
  <si>
    <t>1309846372754108417</t>
  </si>
  <si>
    <t>This 👇</t>
  </si>
  <si>
    <t>1021041111324819456</t>
  </si>
  <si>
    <t>1309846373588758528</t>
  </si>
  <si>
    <t>986997665627074560</t>
  </si>
  <si>
    <t>1309846384506474496</t>
  </si>
  <si>
    <t>335928556</t>
  </si>
  <si>
    <t>1309846391347449856</t>
  </si>
  <si>
    <t>625722067</t>
  </si>
  <si>
    <t>1309846401317310464</t>
  </si>
  <si>
    <t>352586762</t>
  </si>
  <si>
    <t>1309846408137146368</t>
  </si>
  <si>
    <t>2312317088</t>
  </si>
  <si>
    <t>1309846414814568448</t>
  </si>
  <si>
    <t>1309846416290844673</t>
  </si>
  <si>
    <t>820352025271468032</t>
  </si>
  <si>
    <t>1309846421328232454</t>
  </si>
  <si>
    <t>1309846435895091201</t>
  </si>
  <si>
    <t>956973127774466051</t>
  </si>
  <si>
    <t>1309846437388115970</t>
  </si>
  <si>
    <t>1144428755051401216</t>
  </si>
  <si>
    <t>1309846444187070464</t>
  </si>
  <si>
    <t>1047068716591124480</t>
  </si>
  <si>
    <t>1309846444896067585</t>
  </si>
  <si>
    <t>879023353</t>
  </si>
  <si>
    <t>1309846459702013955</t>
  </si>
  <si>
    <t>1309846465024532480</t>
  </si>
  <si>
    <t>1309846465196355585</t>
  </si>
  <si>
    <t>การประท้วงเพื่อโลกร้อนยังดำเนินต่อไป วันที่ 25 กันยายน ถูกกำหนดให้เป็นวัน Global Climate Action มีการจัดกิจกรรมรณรงค์ขึ้นกว่า 3,200 งานทั่วโลก รวมทั้งอาร์กติกและแอนตาร์กติก สู้ต่อไป ไอ้มดแดง! #FridaysForFuture #youthforclimate</t>
  </si>
  <si>
    <t>983209891425804289</t>
  </si>
  <si>
    <t>1309846468086427655</t>
  </si>
  <si>
    <t>1309846468786872320</t>
  </si>
  <si>
    <t>2821430847</t>
  </si>
  <si>
    <t>1309846470334574592</t>
  </si>
  <si>
    <t>2537531576</t>
  </si>
  <si>
    <t>1309846475543736321</t>
  </si>
  <si>
    <t>1070512911364149248</t>
  </si>
  <si>
    <t>1309846483487911936</t>
  </si>
  <si>
    <t>1309846485740199939</t>
  </si>
  <si>
    <t>325898543</t>
  </si>
  <si>
    <t>1309846492371443713</t>
  </si>
  <si>
    <t>1028331293396881409</t>
  </si>
  <si>
    <t>1309846495143907329</t>
  </si>
  <si>
    <t>1309846498272829440</t>
  </si>
  <si>
    <t>15072741</t>
  </si>
  <si>
    <t>1309846499686260736</t>
  </si>
  <si>
    <t>309737264</t>
  </si>
  <si>
    <t>1309846502496440320</t>
  </si>
  <si>
    <t>3248524347</t>
  </si>
  <si>
    <t>1309846503901421570</t>
  </si>
  <si>
    <t>1309846505935769605</t>
  </si>
  <si>
    <t>1309846511702990849</t>
  </si>
  <si>
    <t>197796349</t>
  </si>
  <si>
    <t>1309846516069212161</t>
  </si>
  <si>
    <t>1309846517037953024</t>
  </si>
  <si>
    <t>1309846520909316097</t>
  </si>
  <si>
    <t>1025372692302548994</t>
  </si>
  <si>
    <t>1309846521437990912</t>
  </si>
  <si>
    <t>1309846521924395009</t>
  </si>
  <si>
    <t>313480107</t>
  </si>
  <si>
    <t>1309846532129251329</t>
  </si>
  <si>
    <t>825169643937624064</t>
  </si>
  <si>
    <t>1309846533584629760</t>
  </si>
  <si>
    <t>1309846533571883015</t>
  </si>
  <si>
    <t>4913516082</t>
  </si>
  <si>
    <t>1309846534272540675</t>
  </si>
  <si>
    <t>66074210</t>
  </si>
  <si>
    <t>1309846539225923587</t>
  </si>
  <si>
    <t>1309846550755983360</t>
  </si>
  <si>
    <t>999450676777308160</t>
  </si>
  <si>
    <t>1309846551670345728</t>
  </si>
  <si>
    <t>1854644760</t>
  </si>
  <si>
    <t>1309846554849751040</t>
  </si>
  <si>
    <t>Erstmals gegen Gas-Infrastruktur in 🇩🇪
Wann zeigt sich #EndeGelaende in #Mukran #Sassnitz ?
@ManuelaSchwesig
Oder dort, wo @peteraltmaier LNG-Terminals für #Fracking #Gas bauen lassen will?
#EndeGelaende #FridaysForFuture #Lausward</t>
  </si>
  <si>
    <t>1258516431181942785</t>
  </si>
  <si>
    <t>1309846560440807425</t>
  </si>
  <si>
    <t>1309846561871015936</t>
  </si>
  <si>
    <t>1309846562693165056</t>
  </si>
  <si>
    <t>1309846565545181185</t>
  </si>
  <si>
    <t>2886173752</t>
  </si>
  <si>
    <t>1309846577058586625</t>
  </si>
  <si>
    <t>749630652</t>
  </si>
  <si>
    <t>1309846580812558336</t>
  </si>
  <si>
    <t>1072398711085518848</t>
  </si>
  <si>
    <t>1309846583362682881</t>
  </si>
  <si>
    <t>88483276</t>
  </si>
  <si>
    <t>1309846584155410433</t>
  </si>
  <si>
    <t>1309846593026363392</t>
  </si>
  <si>
    <t>1309846593223491584</t>
  </si>
  <si>
    <t>1061642178236080129</t>
  </si>
  <si>
    <t>1309846594569875457</t>
  </si>
  <si>
    <t>1309846597476462592</t>
  </si>
  <si>
    <t>1309846600664018945</t>
  </si>
  <si>
    <t>1309846602979315713</t>
  </si>
  <si>
    <t>1125612819116748800</t>
  </si>
  <si>
    <t>1309846603281424386</t>
  </si>
  <si>
    <t>1309846604803833858</t>
  </si>
  <si>
    <t>1309846612890574848</t>
  </si>
  <si>
    <t>576533614</t>
  </si>
  <si>
    <t>1309846614312464385</t>
  </si>
  <si>
    <t>1309846619265867776</t>
  </si>
  <si>
    <t>716683107781459969</t>
  </si>
  <si>
    <t>1309846635778842625</t>
  </si>
  <si>
    <t>Lindner unterbietet sich täglich mehr.
Unterwanderung von FFF durch GRÜNE u. LINKE sind für ihn kein Problem. Ebenso die fragwürdigen sozialistischen Ziele, dir auf den Demos ausgerufen werden.
Lindner imitiert immer mehr die GRÜNEN. Die Kopie wird jedoch keiner wählen.</t>
  </si>
  <si>
    <t>1630179714</t>
  </si>
  <si>
    <t>1309846638664585216</t>
  </si>
  <si>
    <t>117703644</t>
  </si>
  <si>
    <t>1309846643500560385</t>
  </si>
  <si>
    <t>1309846651293642752</t>
  </si>
  <si>
    <t>287761670</t>
  </si>
  <si>
    <t>1309846653470306304</t>
  </si>
  <si>
    <t>99041714</t>
  </si>
  <si>
    <t>1309846656112828426</t>
  </si>
  <si>
    <t>1309846669446516736</t>
  </si>
  <si>
    <t>1309846670004432897</t>
  </si>
  <si>
    <t>1309846671539482627</t>
  </si>
  <si>
    <t>305904292</t>
  </si>
  <si>
    <t>1309846687029043200</t>
  </si>
  <si>
    <t>1309846697699352576</t>
  </si>
  <si>
    <t>10596282</t>
  </si>
  <si>
    <t>1309846700308135936</t>
  </si>
  <si>
    <t>1155504680392282112</t>
  </si>
  <si>
    <t>1309846701654437889</t>
  </si>
  <si>
    <t>1160367906594492416</t>
  </si>
  <si>
    <t>1309846706750513153</t>
  </si>
  <si>
    <t>1058033205033394177</t>
  </si>
  <si>
    <t>1309846707543433218</t>
  </si>
  <si>
    <t>1309846708759801856</t>
  </si>
  <si>
    <t>979035942</t>
  </si>
  <si>
    <t>1309846709581815809</t>
  </si>
  <si>
    <t>1309846709573476353</t>
  </si>
  <si>
    <t>848454504</t>
  </si>
  <si>
    <t>1309846713654480897</t>
  </si>
  <si>
    <t>37656264</t>
  </si>
  <si>
    <t>1309846720566657026</t>
  </si>
  <si>
    <t>58189498</t>
  </si>
  <si>
    <t>1309846724719128576</t>
  </si>
  <si>
    <t>1309846725138489346</t>
  </si>
  <si>
    <t>1054760711358955520</t>
  </si>
  <si>
    <t>1309846732189175808</t>
  </si>
  <si>
    <t>2505562506</t>
  </si>
  <si>
    <t>1309846732935778304</t>
  </si>
  <si>
    <t>27029779</t>
  </si>
  <si>
    <t>1309846736123441152</t>
  </si>
  <si>
    <t>sure yeah I’m into it</t>
  </si>
  <si>
    <t>271572647</t>
  </si>
  <si>
    <t>1309826330591137793</t>
  </si>
  <si>
    <t>Irre: In #Düsseldorf wurde 2016 anstatt eines Kohlekraftwerks das weltweit modernste &amp;amp; effizienteste #Gaskraftwerk erbaut - auch &amp;amp; in besonderer Weise dank der Bürgerinnen &amp;amp; Bürger. Und @Ende__Gelaende hat nichts besseres zu tun, als ein intelligentes Fernwärmenetz zu blockieren.</t>
  </si>
  <si>
    <t>[{"text":"Düsseldorf","indices":[9,20]},{"text":"Gaskraftwerk","indices":[105,118]}]</t>
  </si>
  <si>
    <t>1309846737813676033</t>
  </si>
  <si>
    <t>1309846738899996679</t>
  </si>
  <si>
    <t>1309846742397984768</t>
  </si>
  <si>
    <t>In Berlin’s green movement, schools and officials aim to utilize youth to pave the way to a Brave New World
@Luisamneubauer @GretaThunberg @SeibtNaomi #FridaysForFuture 
https://t.co/ZbStCDy2L8</t>
  </si>
  <si>
    <t>797001572802670592</t>
  </si>
  <si>
    <t>1309846742821675008</t>
  </si>
  <si>
    <t>69611146</t>
  </si>
  <si>
    <t>1309846744054800387</t>
  </si>
  <si>
    <t>1309846745766146048</t>
  </si>
  <si>
    <t>632116384</t>
  </si>
  <si>
    <t>1309846747082944513</t>
  </si>
  <si>
    <t>850264154879344640</t>
  </si>
  <si>
    <t>1309846752388878347</t>
  </si>
  <si>
    <t>3000718239</t>
  </si>
  <si>
    <t>1309846755857567746</t>
  </si>
  <si>
    <t>1309846760953577473</t>
  </si>
  <si>
    <t>1309846773972828162</t>
  </si>
  <si>
    <t>2964673593</t>
  </si>
  <si>
    <t>1309846774920740865</t>
  </si>
  <si>
    <t>1309846780394303488</t>
  </si>
  <si>
    <t>341118731</t>
  </si>
  <si>
    <t>1309846785863618560</t>
  </si>
  <si>
    <t>1309846789042900992</t>
  </si>
  <si>
    <t>816214452798451713</t>
  </si>
  <si>
    <t>1309846790645198848</t>
  </si>
  <si>
    <t>Will er sich einschmeicheln? Netter Versuch!
#niemalsFDP ich denke da so an Thüringen .</t>
  </si>
  <si>
    <t>1309846793530880001</t>
  </si>
  <si>
    <t>848589845740085248</t>
  </si>
  <si>
    <t>1309846797817458689</t>
  </si>
  <si>
    <t>1309846813441167367</t>
  </si>
  <si>
    <t>1309846816997994496</t>
  </si>
  <si>
    <t>221000713</t>
  </si>
  <si>
    <t>1309846817375498242</t>
  </si>
  <si>
    <t>1309846823138471939</t>
  </si>
  <si>
    <t>122256835</t>
  </si>
  <si>
    <t>1309846824031838208</t>
  </si>
  <si>
    <t>1107314836021628934</t>
  </si>
  <si>
    <t>1309846830591676416</t>
  </si>
  <si>
    <t>4719240732</t>
  </si>
  <si>
    <t>1309846844042862594</t>
  </si>
  <si>
    <t>273633015</t>
  </si>
  <si>
    <t>1309846846068662272</t>
  </si>
  <si>
    <t>941503851303141376</t>
  </si>
  <si>
    <t>1309846846836269056</t>
  </si>
  <si>
    <t>744069355617587200</t>
  </si>
  <si>
    <t>1309846848262287362</t>
  </si>
  <si>
    <t>1000435876676145152</t>
  </si>
  <si>
    <t>1309846848723734528</t>
  </si>
  <si>
    <t>1309846850887970816</t>
  </si>
  <si>
    <t>796782011474178052</t>
  </si>
  <si>
    <t>1309846867451285506</t>
  </si>
  <si>
    <t>951132611379740677</t>
  </si>
  <si>
    <t>1309846868168507396</t>
  </si>
  <si>
    <t>95665776</t>
  </si>
  <si>
    <t>1309846872681598977</t>
  </si>
  <si>
    <t>1309846876972224512</t>
  </si>
  <si>
    <t>818646509512060928</t>
  </si>
  <si>
    <t>1309846878708670464</t>
  </si>
  <si>
    <t>1309846882064031744</t>
  </si>
  <si>
    <t>24786850</t>
  </si>
  <si>
    <t>1309846882160701441</t>
  </si>
  <si>
    <t>1309846882240196608</t>
  </si>
  <si>
    <t>1309846885415424001</t>
  </si>
  <si>
    <t>134928445</t>
  </si>
  <si>
    <t>1309846888380854272</t>
  </si>
  <si>
    <t>1245435055813599232</t>
  </si>
  <si>
    <t>1309846889114873857</t>
  </si>
  <si>
    <t>1309846893766344704</t>
  </si>
  <si>
    <t>1309846912464572416</t>
  </si>
  <si>
    <t>610145586</t>
  </si>
  <si>
    <t>1309846921507373059</t>
  </si>
  <si>
    <t>118752437</t>
  </si>
  <si>
    <t>1309846923805970433</t>
  </si>
  <si>
    <t>1309846929296285703</t>
  </si>
  <si>
    <t>3899088095</t>
  </si>
  <si>
    <t>1309846930747523073</t>
  </si>
  <si>
    <t>4034100226</t>
  </si>
  <si>
    <t>1309846937810722821</t>
  </si>
  <si>
    <t>811298056251510784</t>
  </si>
  <si>
    <t>1309846947424022528</t>
  </si>
  <si>
    <t>24058007</t>
  </si>
  <si>
    <t>1309846952348127233</t>
  </si>
  <si>
    <t>1309846963165245441</t>
  </si>
  <si>
    <t>285846591</t>
  </si>
  <si>
    <t>1309846966868889605</t>
  </si>
  <si>
    <t>1309846973101604864</t>
  </si>
  <si>
    <t>756548598037381120</t>
  </si>
  <si>
    <t>1309846974678683648</t>
  </si>
  <si>
    <t>1309846990218555399</t>
  </si>
  <si>
    <t>19680831</t>
  </si>
  <si>
    <t>1309846993108381697</t>
  </si>
  <si>
    <t>1296246136311894018</t>
  </si>
  <si>
    <t>1309846999848624130</t>
  </si>
  <si>
    <t>1309847007029325829</t>
  </si>
  <si>
    <t>1309847009722085377</t>
  </si>
  <si>
    <t>15219122</t>
  </si>
  <si>
    <t>1309847028969725952</t>
  </si>
  <si>
    <t>1135610965540687872</t>
  </si>
  <si>
    <t>1309847039967027203</t>
  </si>
  <si>
    <t>2998960614</t>
  </si>
  <si>
    <t>1309847044148862977</t>
  </si>
  <si>
    <t>109885183</t>
  </si>
  <si>
    <t>1309847057780412418</t>
  </si>
  <si>
    <t>1309847069918519297</t>
  </si>
  <si>
    <t>1309847076608507913</t>
  </si>
  <si>
    <t>21156105</t>
  </si>
  <si>
    <t>1309847082283474945</t>
  </si>
  <si>
    <t>1309847083667652609</t>
  </si>
  <si>
    <t>2777504607</t>
  </si>
  <si>
    <t>1309847086687555586</t>
  </si>
  <si>
    <t>1309847087807213568</t>
  </si>
  <si>
    <t>1309847091921838081</t>
  </si>
  <si>
    <t>572633388</t>
  </si>
  <si>
    <t>1309847093662580736</t>
  </si>
  <si>
    <t>351958388</t>
  </si>
  <si>
    <t>1309847096179265541</t>
  </si>
  <si>
    <t>1309847098817310722</t>
  </si>
  <si>
    <t>1309847103124971523</t>
  </si>
  <si>
    <t>1291484831071821828</t>
  </si>
  <si>
    <t>1309847109127073794</t>
  </si>
  <si>
    <t>17274705</t>
  </si>
  <si>
    <t>1309847120397115393</t>
  </si>
  <si>
    <t>1309847131465883651</t>
  </si>
  <si>
    <t>1309847135022534657</t>
  </si>
  <si>
    <t>1302814126624837638</t>
  </si>
  <si>
    <t>1118028354869972992</t>
  </si>
  <si>
    <t>Dies anzusehen macht mich sehr sehr traurig. Diese Bilder sind ein weiterer Beleg des #Klimawandels. Entsetzlich. Die, die den #Klimawandel negieren, sich über die "Hysterie" lustig machen, etc. können nicht mein Freund sein. #FridaysForFuture
https://t.co/E1dNjdxg73</t>
  </si>
  <si>
    <t>527907398</t>
  </si>
  <si>
    <t>1309847136188719104</t>
  </si>
  <si>
    <t>1309847141490110469</t>
  </si>
  <si>
    <t>1309847144262774787</t>
  </si>
  <si>
    <t>2798093049</t>
  </si>
  <si>
    <t>1309847146758275072</t>
  </si>
  <si>
    <t>707727883</t>
  </si>
  <si>
    <t>1309847162960916481</t>
  </si>
  <si>
    <t>1309847164152090624</t>
  </si>
  <si>
    <t>594969208</t>
  </si>
  <si>
    <t>1309847172041641984</t>
  </si>
  <si>
    <t>1309847184037359616</t>
  </si>
  <si>
    <t>878396887</t>
  </si>
  <si>
    <t>1309847186805526528</t>
  </si>
  <si>
    <t>19927982</t>
  </si>
  <si>
    <t>1309847199728250885</t>
  </si>
  <si>
    <t>1035972193</t>
  </si>
  <si>
    <t>1309847200961310720</t>
  </si>
  <si>
    <t>29527862</t>
  </si>
  <si>
    <t>1309847205507993602</t>
  </si>
  <si>
    <t>570475820</t>
  </si>
  <si>
    <t>1309847211098988546</t>
  </si>
  <si>
    <t>1010062585402724353</t>
  </si>
  <si>
    <t>1309847221324709890</t>
  </si>
  <si>
    <t>972861385372852229</t>
  </si>
  <si>
    <t>1309847224621436929</t>
  </si>
  <si>
    <t>195270602</t>
  </si>
  <si>
    <t>1309847229352484864</t>
  </si>
  <si>
    <t>4697289145</t>
  </si>
  <si>
    <t>1309847230967214080</t>
  </si>
  <si>
    <t>247202270</t>
  </si>
  <si>
    <t>1309847241868402690</t>
  </si>
  <si>
    <t>Um Himmels Willen! Diese verwöhnten Gören sollten ersteinmal Lernen und etwas leisten, ehe sie den Mund aufmachen!!!</t>
  </si>
  <si>
    <t>1309847243671961601</t>
  </si>
  <si>
    <t>1309847243847950336</t>
  </si>
  <si>
    <t>1309847244074553345</t>
  </si>
  <si>
    <t>776165823446646788</t>
  </si>
  <si>
    <t>1309772336908898304</t>
  </si>
  <si>
    <t>1. Samma gäng som för ett par år sedan använde miljön som svepskäl för att minska invandringen till Sverige tycker nu att vi ska ”bryta tabun” om folkökningens betydelse för klimatet. Och även denna gång är upplägget vilseledande och missar helt ...&amp;gt; https://t.co/9SNb6h7NKJ</t>
  </si>
  <si>
    <t>3235809778</t>
  </si>
  <si>
    <t>1309847246977093632</t>
  </si>
  <si>
    <t>Läs denna tråd om vad som egentligen är viktigt för att klara #klimat och vad som mest är svepskäl för att vi i den rika delen av världen skall slippa anstränga oss. Det finns en anledning till att #klimaträttvisa är den viktigaste parollen för #FridaysForFuture</t>
  </si>
  <si>
    <t>1309847251066540039</t>
  </si>
  <si>
    <t>1072264612077322240</t>
  </si>
  <si>
    <t>1309847251557195776</t>
  </si>
  <si>
    <t>1290540633891975168</t>
  </si>
  <si>
    <t>1309847261883576321</t>
  </si>
  <si>
    <t>422950456</t>
  </si>
  <si>
    <t>1309847262441304070</t>
  </si>
  <si>
    <t>630248380</t>
  </si>
  <si>
    <t>1309847270574247936</t>
  </si>
  <si>
    <t>Dice @GretaThunberg "¡Qué gran éxito! Con máscaras y distancia social, cientos de miles regresaron a las calles, exigiendo acciones climáticas, en más de 3200 lugares de todos los continentes, ¡incluida la Antártida! La lucha por un futuro no termina aquí."</t>
  </si>
  <si>
    <t>1309847281890459650</t>
  </si>
  <si>
    <t>90181124</t>
  </si>
  <si>
    <t>1309847290593652749</t>
  </si>
  <si>
    <t>1309847290983649282</t>
  </si>
  <si>
    <t>1309847293223370752</t>
  </si>
  <si>
    <t>1046210929736777729</t>
  </si>
  <si>
    <t>1309847305844002816</t>
  </si>
  <si>
    <t>44041554</t>
  </si>
  <si>
    <t>1309847307215659008</t>
  </si>
  <si>
    <t>1309847318032773120</t>
  </si>
  <si>
    <t>1309847323858567169</t>
  </si>
  <si>
    <t>1166378745084743685</t>
  </si>
  <si>
    <t>1309847330863157248</t>
  </si>
  <si>
    <t>1309847333253906434</t>
  </si>
  <si>
    <t>236647658</t>
  </si>
  <si>
    <t>1309847347518603266</t>
  </si>
  <si>
    <t>1309847348902846464</t>
  </si>
  <si>
    <t>1309847348978294784</t>
  </si>
  <si>
    <t>1309847351935340545</t>
  </si>
  <si>
    <t>1309847362404339714</t>
  </si>
  <si>
    <t>754066684533698561</t>
  </si>
  <si>
    <t>1309847367294877696</t>
  </si>
  <si>
    <t>1309847373602893828</t>
  </si>
  <si>
    <t>1309847393869856768</t>
  </si>
  <si>
    <t>1096002471334309888</t>
  </si>
  <si>
    <t>1309847395039981570</t>
  </si>
  <si>
    <t>1309847396046831616</t>
  </si>
  <si>
    <t>3020157417</t>
  </si>
  <si>
    <t>1309847396600422400</t>
  </si>
  <si>
    <t>3718613739</t>
  </si>
  <si>
    <t>1309847399318401024</t>
  </si>
  <si>
    <t>1309847403076423681</t>
  </si>
  <si>
    <t>16380065</t>
  </si>
  <si>
    <t>1309847403751714816</t>
  </si>
  <si>
    <t>1309847408931672064</t>
  </si>
  <si>
    <t>1029097179892330496</t>
  </si>
  <si>
    <t>1309847411108589571</t>
  </si>
  <si>
    <t>1309847411108577281</t>
  </si>
  <si>
    <t>Pigeon and I were sad to miss the #FridaysForFuture strikes yesterday but are passionate about educating children through our #ChildrensBook The Tap-Dancing Pigeon Of Covent Garden about #ClimateEmergency and #PlasticPollution This photo was taken at the last one 🐦🥰🌎 https://t.co/tbchLgAC8B</t>
  </si>
  <si>
    <t>1098529681723322368</t>
  </si>
  <si>
    <t>1309847417131618304</t>
  </si>
  <si>
    <t>585293611</t>
  </si>
  <si>
    <t>1309847423049773058</t>
  </si>
  <si>
    <t>79323883</t>
  </si>
  <si>
    <t>1309847423490105345</t>
  </si>
  <si>
    <t>1139110503584862208</t>
  </si>
  <si>
    <t>1309847425511809031</t>
  </si>
  <si>
    <t>85111266</t>
  </si>
  <si>
    <t>1309847426849804289</t>
  </si>
  <si>
    <t>1674638966</t>
  </si>
  <si>
    <t>1309847429223768065</t>
  </si>
  <si>
    <t>1309847436945358855</t>
  </si>
  <si>
    <t>1309847442892881921</t>
  </si>
  <si>
    <t>1309847448261734402</t>
  </si>
  <si>
    <t>1295544159877640194</t>
  </si>
  <si>
    <t>1309847449079631874</t>
  </si>
  <si>
    <t>128358604</t>
  </si>
  <si>
    <t>1309847449213775873</t>
  </si>
  <si>
    <t>1309847468851507202</t>
  </si>
  <si>
    <t>1309847478641086466</t>
  </si>
  <si>
    <t>746068498233819136</t>
  </si>
  <si>
    <t>1309847482185154561</t>
  </si>
  <si>
    <t>1309847489126699011</t>
  </si>
  <si>
    <t>1224363025433387008</t>
  </si>
  <si>
    <t>1309847497926488065</t>
  </si>
  <si>
    <t>1309847497934737414</t>
  </si>
  <si>
    <t>52706389</t>
  </si>
  <si>
    <t>1309847499608223745</t>
  </si>
  <si>
    <t>484176316</t>
  </si>
  <si>
    <t>1309847511302123526</t>
  </si>
  <si>
    <t>297452111</t>
  </si>
  <si>
    <t>1309847517543256065</t>
  </si>
  <si>
    <t>1309847517496999936</t>
  </si>
  <si>
    <t>4156903413</t>
  </si>
  <si>
    <t>1309847525508165635</t>
  </si>
  <si>
    <t>822320475409743875</t>
  </si>
  <si>
    <t>1309847539013779458</t>
  </si>
  <si>
    <t>1309847543916888065</t>
  </si>
  <si>
    <t>993398129151143936</t>
  </si>
  <si>
    <t>1309847544319500288</t>
  </si>
  <si>
    <t>1309847559620313089</t>
  </si>
  <si>
    <t>828381789718794245</t>
  </si>
  <si>
    <t>1309847563126951937</t>
  </si>
  <si>
    <t>1267707351001436161</t>
  </si>
  <si>
    <t>1309847566360752129</t>
  </si>
  <si>
    <t>1444140662</t>
  </si>
  <si>
    <t>1309847577999937536</t>
  </si>
  <si>
    <t>#EndeGelaende 
#pfefferspray gegen #KohleGegner 
Die letzten 10 Jahre hat die Politik sich Posten zugeschachert und überteuerten übereiligen teil #KohleAusstieg fabriziert
Selbst ein altklug #Altmaier räumt massive Strategie Fehler ein.
#FridaysForFuture 
take action https://t.co/cxSHfEypdc</t>
  </si>
  <si>
    <t>1309847582261145600</t>
  </si>
  <si>
    <t>355291995</t>
  </si>
  <si>
    <t>1309847586338209795</t>
  </si>
  <si>
    <t>292066591</t>
  </si>
  <si>
    <t>1309847588909219840</t>
  </si>
  <si>
    <t>3307929051</t>
  </si>
  <si>
    <t>1309847588800262144</t>
  </si>
  <si>
    <t>Ihre mangelnde Bereitschaft, auch andere Lösungen als die ihren anzuerkennen, macht sie unfähig, mehr als das zu repräsentieren, was sie selbst sind: wohlstandsverwahrloste Neomarxisten.
#fridaysforfuture #gruene #deutschland  https://t.co/TZyinHyPkj</t>
  </si>
  <si>
    <t>1309847589999841280</t>
  </si>
  <si>
    <t>163745093</t>
  </si>
  <si>
    <t>1309847594366046209</t>
  </si>
  <si>
    <t>Pero qué brave and inspiring si es un baile de fin de curso</t>
  </si>
  <si>
    <t>1128222628886585345</t>
  </si>
  <si>
    <t>1309847595200720896</t>
  </si>
  <si>
    <t>1951760186</t>
  </si>
  <si>
    <t>1309847611034210310</t>
  </si>
  <si>
    <t>714468526329704448</t>
  </si>
  <si>
    <t>1309847615178190849</t>
  </si>
  <si>
    <t>1309847620223938561</t>
  </si>
  <si>
    <t>1309847626515451907</t>
  </si>
  <si>
    <t>1309847634623049729</t>
  </si>
  <si>
    <t>2492211075</t>
  </si>
  <si>
    <t>1309847652209750021</t>
  </si>
  <si>
    <t>132613098</t>
  </si>
  <si>
    <t>1309847656672395264</t>
  </si>
  <si>
    <t>1309847658828193794</t>
  </si>
  <si>
    <t>1309847660606652416</t>
  </si>
  <si>
    <t>1234998065158905859</t>
  </si>
  <si>
    <t>1309847661252542465</t>
  </si>
  <si>
    <t>908771783465201666</t>
  </si>
  <si>
    <t>1309847665161764866</t>
  </si>
  <si>
    <t>1179753550550851584</t>
  </si>
  <si>
    <t>1309847667061776384</t>
  </si>
  <si>
    <t>Müthiş bir protesto👏🏻👏🏻👏🏻
#ClimateStrike</t>
  </si>
  <si>
    <t>514444150</t>
  </si>
  <si>
    <t>1309847667057528834</t>
  </si>
  <si>
    <t>1309847670417051650</t>
  </si>
  <si>
    <t>1309847673525202945</t>
  </si>
  <si>
    <t>1309847675500662786</t>
  </si>
  <si>
    <t>1309847675890806784</t>
  </si>
  <si>
    <t>1309847680525492225</t>
  </si>
  <si>
    <t>39296425</t>
  </si>
  <si>
    <t>1309847685223116800</t>
  </si>
  <si>
    <t>2857046853</t>
  </si>
  <si>
    <t>1309847696195420166</t>
  </si>
  <si>
    <t>131442544</t>
  </si>
  <si>
    <t>[{"screen_name":"monicainstitut","name":"Mònica Herrera Sala","id":{"$numberLong":"3021046329"},"id_str":"3021046329","indices":[0,15]}]</t>
  </si>
  <si>
    <t>1309847708409229313</t>
  </si>
  <si>
    <t>377340037</t>
  </si>
  <si>
    <t>1309847709407416324</t>
  </si>
  <si>
    <t>26043583</t>
  </si>
  <si>
    <t>1309847713048133634</t>
  </si>
  <si>
    <t>1309847714851688450</t>
  </si>
  <si>
    <t>1309847724431474688</t>
  </si>
  <si>
    <t>1309847725962297344</t>
  </si>
  <si>
    <t>1198682087215239172</t>
  </si>
  <si>
    <t>1309847730433392640</t>
  </si>
  <si>
    <t>1309847754584227843</t>
  </si>
  <si>
    <t>2427648845</t>
  </si>
  <si>
    <t>1309847754634559489</t>
  </si>
  <si>
    <t>Anschauen! Könnte heulen vor Freude, ob der Kreativität der jungen Menschen</t>
  </si>
  <si>
    <t>20625134</t>
  </si>
  <si>
    <t>1309847763723726848</t>
  </si>
  <si>
    <t>1168902276158763012</t>
  </si>
  <si>
    <t>1309847764973608960</t>
  </si>
  <si>
    <t>2229646347</t>
  </si>
  <si>
    <t>1309847765883777025</t>
  </si>
  <si>
    <t>517956298</t>
  </si>
  <si>
    <t>1309847769293651968</t>
  </si>
  <si>
    <t>21676311</t>
  </si>
  <si>
    <t>1309847776210153474</t>
  </si>
  <si>
    <t>831830926497837058</t>
  </si>
  <si>
    <t>1309847785227743236</t>
  </si>
  <si>
    <t>785261897226473472</t>
  </si>
  <si>
    <t>1309847792316289024</t>
  </si>
  <si>
    <t>1309847802122571776</t>
  </si>
  <si>
    <t>17735043</t>
  </si>
  <si>
    <t>1309847803120816128</t>
  </si>
  <si>
    <t>824901323136983040</t>
  </si>
  <si>
    <t>1309847804697870341</t>
  </si>
  <si>
    <t>805519053666320389</t>
  </si>
  <si>
    <t>1309847810892861440</t>
  </si>
  <si>
    <t>39245720</t>
  </si>
  <si>
    <t>1309847811064647682</t>
  </si>
  <si>
    <t>1128926085964414976</t>
  </si>
  <si>
    <t>1309847813119975424</t>
  </si>
  <si>
    <t>1309847814462210049</t>
  </si>
  <si>
    <t>3436137442</t>
  </si>
  <si>
    <t>1309847823710642177</t>
  </si>
  <si>
    <t>22060513</t>
  </si>
  <si>
    <t>1309847824838922240</t>
  </si>
  <si>
    <t>565878624</t>
  </si>
  <si>
    <t>1309847827154165763</t>
  </si>
  <si>
    <t>1309847827804303360</t>
  </si>
  <si>
    <t>1309847835907686405</t>
  </si>
  <si>
    <t>1513915382</t>
  </si>
  <si>
    <t>1309847843088355328</t>
  </si>
  <si>
    <t>1309847846280138755</t>
  </si>
  <si>
    <t>471395192</t>
  </si>
  <si>
    <t>1309847858414149632</t>
  </si>
  <si>
    <t>モスクワの気候変動に対するデモの様子。
怒りの発信にこんな方法があるんだ、と思った。
目に止まるようなデモ、という選択肢があるのかもしれない。
初めて過ぎて受け止めるのに時間かかりそう😵とにかく知るのが大事ね</t>
  </si>
  <si>
    <t>1094212733904408577</t>
  </si>
  <si>
    <t>1309847860855410689</t>
  </si>
  <si>
    <t>1309847873417367552</t>
  </si>
  <si>
    <t>810816108</t>
  </si>
  <si>
    <t>1309847874121994240</t>
  </si>
  <si>
    <t>1309847885513543683</t>
  </si>
  <si>
    <t>2464319228</t>
  </si>
  <si>
    <t>1309847887065481216</t>
  </si>
  <si>
    <t>1309847888764248064</t>
  </si>
  <si>
    <t>3069757026</t>
  </si>
  <si>
    <t>1309847891666776064</t>
  </si>
  <si>
    <t>1030209183675805697</t>
  </si>
  <si>
    <t>1309847898889179136</t>
  </si>
  <si>
    <t>1017959250482552832</t>
  </si>
  <si>
    <t>1309847907126972418</t>
  </si>
  <si>
    <t>1594863673</t>
  </si>
  <si>
    <t>1309847908695539713</t>
  </si>
  <si>
    <t>911280246023966720</t>
  </si>
  <si>
    <t>1309847909270257664</t>
  </si>
  <si>
    <t>102829449</t>
  </si>
  <si>
    <t>1309847914987114502</t>
  </si>
  <si>
    <t>1546130587</t>
  </si>
  <si>
    <t>1309847917709139969</t>
  </si>
  <si>
    <t>1309847919101644805</t>
  </si>
  <si>
    <t>2755307770</t>
  </si>
  <si>
    <t>1309847926357852160</t>
  </si>
  <si>
    <t>1309847929197400064</t>
  </si>
  <si>
    <t>1309847932431196161</t>
  </si>
  <si>
    <t>1309847943931809793</t>
  </si>
  <si>
    <t>“We cannot eat coal! 
We cannot drink oil!”
 — @vanessa_vash 
#ClimateStrike 
#FightClimateInjustice 
#FaceTheClimateEmergency 
#GlobalClimateStrike @LicypriyaK 
@RAMPRAKASH9694</t>
  </si>
  <si>
    <t>1308978087481270275</t>
  </si>
  <si>
    <t>1309847945072836609</t>
  </si>
  <si>
    <t>2792380886</t>
  </si>
  <si>
    <t>1309847948180758529</t>
  </si>
  <si>
    <t>827544166624325632</t>
  </si>
  <si>
    <t>1309847949128720384</t>
  </si>
  <si>
    <t>1309847950596734978</t>
  </si>
  <si>
    <t>303951501</t>
  </si>
  <si>
    <t>1309847956640739328</t>
  </si>
  <si>
    <t>1309847959211634690</t>
  </si>
  <si>
    <t>1309847961019482113</t>
  </si>
  <si>
    <t>951913131659456512</t>
  </si>
  <si>
    <t>1309847970137899008</t>
  </si>
  <si>
    <t>1309847973279432706</t>
  </si>
  <si>
    <t>1309847992619487232</t>
  </si>
  <si>
    <t>2866733932</t>
  </si>
  <si>
    <t>1309847994917957632</t>
  </si>
  <si>
    <t>485148451</t>
  </si>
  <si>
    <t>1309848005940404224</t>
  </si>
  <si>
    <t>1309848010180919299</t>
  </si>
  <si>
    <t>116493822</t>
  </si>
  <si>
    <t>1309848015516168193</t>
  </si>
  <si>
    <t>1309848016354971653</t>
  </si>
  <si>
    <t>470468923</t>
  </si>
  <si>
    <t>1309848017072160768</t>
  </si>
  <si>
    <t>1674612864</t>
  </si>
  <si>
    <t>1309848017558810625</t>
  </si>
  <si>
    <t>1309848017793626112</t>
  </si>
  <si>
    <t>1309848022642233344</t>
  </si>
  <si>
    <t>2187980375</t>
  </si>
  <si>
    <t>1309848024420626433</t>
  </si>
  <si>
    <t>1309848028820443137</t>
  </si>
  <si>
    <t>1309848045958422528</t>
  </si>
  <si>
    <t>1242193307968692224</t>
  </si>
  <si>
    <t>1309848052878979072</t>
  </si>
  <si>
    <t>514915840</t>
  </si>
  <si>
    <t>1309848055223648256</t>
  </si>
  <si>
    <t>1309848061066313729</t>
  </si>
  <si>
    <t>1309848063905689602</t>
  </si>
  <si>
    <t>There is always a solution 💚</t>
  </si>
  <si>
    <t>237732569</t>
  </si>
  <si>
    <t>1309848064769884161</t>
  </si>
  <si>
    <t>È tutto entertainment</t>
  </si>
  <si>
    <t>1021869469</t>
  </si>
  <si>
    <t>1309848070838984704</t>
  </si>
  <si>
    <t>1309848079726673921</t>
  </si>
  <si>
    <t>1292842111671435265</t>
  </si>
  <si>
    <t>1309848089671467008</t>
  </si>
  <si>
    <t>15783601</t>
  </si>
  <si>
    <t>1309848091596595201</t>
  </si>
  <si>
    <t>30578724</t>
  </si>
  <si>
    <t>1309848092980772865</t>
  </si>
  <si>
    <t>2308133465</t>
  </si>
  <si>
    <t>1309848101155491842</t>
  </si>
  <si>
    <t>1309848104192139264</t>
  </si>
  <si>
    <t>1187313678967885826</t>
  </si>
  <si>
    <t>1309848114568724480</t>
  </si>
  <si>
    <t>1235451162712625154</t>
  </si>
  <si>
    <t>1309848115441217538</t>
  </si>
  <si>
    <t>1309848130679173121</t>
  </si>
  <si>
    <t>16285973</t>
  </si>
  <si>
    <t>1309848131186556928</t>
  </si>
  <si>
    <t>1207094121464135680</t>
  </si>
  <si>
    <t>1309848141836017666</t>
  </si>
  <si>
    <t>1309848144042221576</t>
  </si>
  <si>
    <t>22264701</t>
  </si>
  <si>
    <t>1309848145300525057</t>
  </si>
  <si>
    <t>1309848145346654208</t>
  </si>
  <si>
    <t>1309848152774709248</t>
  </si>
  <si>
    <t>1309848158541877255</t>
  </si>
  <si>
    <t>3931782256</t>
  </si>
  <si>
    <t>1309848158650929152</t>
  </si>
  <si>
    <t>1309848171376451590</t>
  </si>
  <si>
    <t>1309848172295057410</t>
  </si>
  <si>
    <t>929751100525248512</t>
  </si>
  <si>
    <t>1309848175122014211</t>
  </si>
  <si>
    <t>701290621923778560</t>
  </si>
  <si>
    <t>1309848176984305664</t>
  </si>
  <si>
    <t>1309848178041196545</t>
  </si>
  <si>
    <t>2814561998</t>
  </si>
  <si>
    <t>1309848179198685187</t>
  </si>
  <si>
    <t>1066602001</t>
  </si>
  <si>
    <t>1309848179588956160</t>
  </si>
  <si>
    <t>¡Ayer hicimos huelga por el clima en más de 150 lugares de Suecia!
Con los consejos de Salud Pública, mantuvimos la distancia y nunca pasamos de 50 en el mismo lugar.
 Volveremos la semana que viene, el mes que viene y el año que viene hasta que haya un cambio.
#FridaysForFuture</t>
  </si>
  <si>
    <t>170470425</t>
  </si>
  <si>
    <t>1309848185142161410</t>
  </si>
  <si>
    <t>1309848189881577472</t>
  </si>
  <si>
    <t>1206615377033207809</t>
  </si>
  <si>
    <t>1309848192712933378</t>
  </si>
  <si>
    <t>1309848198400233477</t>
  </si>
  <si>
    <t>1309848208483389440</t>
  </si>
  <si>
    <t>312942035</t>
  </si>
  <si>
    <t>1309848214552494080</t>
  </si>
  <si>
    <t>798907854707195908</t>
  </si>
  <si>
    <t>1309848215949398017</t>
  </si>
  <si>
    <t>17858623</t>
  </si>
  <si>
    <t>1309848219141074944</t>
  </si>
  <si>
    <t>1309848219812278275</t>
  </si>
  <si>
    <t>1309848221850763264</t>
  </si>
  <si>
    <t>1309848226602848257</t>
  </si>
  <si>
    <t>1309848246408282113</t>
  </si>
  <si>
    <t>724034725501894656</t>
  </si>
  <si>
    <t>1309848250355085314</t>
  </si>
  <si>
    <t>1309848250627751936</t>
  </si>
  <si>
    <t>1224171167143079941</t>
  </si>
  <si>
    <t>1309848258815066115</t>
  </si>
  <si>
    <t>269874423</t>
  </si>
  <si>
    <t>1309848285478375429</t>
  </si>
  <si>
    <t>1309848285583208452</t>
  </si>
  <si>
    <t>1395158480</t>
  </si>
  <si>
    <t>1309848292767956997</t>
  </si>
  <si>
    <t>274305717</t>
  </si>
  <si>
    <t>1309848293984403456</t>
  </si>
  <si>
    <t>1105502811800915968</t>
  </si>
  <si>
    <t>1309848294106050562</t>
  </si>
  <si>
    <t>1309848295187951618</t>
  </si>
  <si>
    <t>25135325</t>
  </si>
  <si>
    <t>1309848295934537729</t>
  </si>
  <si>
    <t>1309848301718638592</t>
  </si>
  <si>
    <t>1309848306181267462</t>
  </si>
  <si>
    <t>1251875119091376129</t>
  </si>
  <si>
    <t>1309848306693144577</t>
  </si>
  <si>
    <t>52024077</t>
  </si>
  <si>
    <t>1309848307808731137</t>
  </si>
  <si>
    <t>1309848314469285890</t>
  </si>
  <si>
    <t>1309848325470986240</t>
  </si>
  <si>
    <t>525550198</t>
  </si>
  <si>
    <t>1309848329233354752</t>
  </si>
  <si>
    <t>1309848339979137025</t>
  </si>
  <si>
    <t>1266450525584863234</t>
  </si>
  <si>
    <t>1309848342608908290</t>
  </si>
  <si>
    <t>1309848348590059521</t>
  </si>
  <si>
    <t>1309848351374864385</t>
  </si>
  <si>
    <t>1908056714</t>
  </si>
  <si>
    <t>1309848370563907585</t>
  </si>
  <si>
    <t>745726516911284228</t>
  </si>
  <si>
    <t>1309848373864919040</t>
  </si>
  <si>
    <t>1309848374569586688</t>
  </si>
  <si>
    <t>1309848389664813057</t>
  </si>
  <si>
    <t>80696865</t>
  </si>
  <si>
    <t>1309848400636985346</t>
  </si>
  <si>
    <t>74820170</t>
  </si>
  <si>
    <t>1309848404894375936</t>
  </si>
  <si>
    <t>1042981666833059841</t>
  </si>
  <si>
    <t>1309848407536738304</t>
  </si>
  <si>
    <t>1309848450750709761</t>
  </si>
  <si>
    <t>1309848450905845760</t>
  </si>
  <si>
    <t>1593574446</t>
  </si>
  <si>
    <t>1309848469138542598</t>
  </si>
  <si>
    <t>203121767</t>
  </si>
  <si>
    <t>1309848475375370240</t>
  </si>
  <si>
    <t>114749075</t>
  </si>
  <si>
    <t>1309848476264484864</t>
  </si>
  <si>
    <t>1309848476822507520</t>
  </si>
  <si>
    <t>1309848479494217728</t>
  </si>
  <si>
    <t>1309848483189456897</t>
  </si>
  <si>
    <t>1309848486440062977</t>
  </si>
  <si>
    <t>1309848489698959361</t>
  </si>
  <si>
    <t>14320361</t>
  </si>
  <si>
    <t>1309848489883557889</t>
  </si>
  <si>
    <t>1309848503741558784</t>
  </si>
  <si>
    <t>3793740329</t>
  </si>
  <si>
    <t>1309848504475549698</t>
  </si>
  <si>
    <t>1309848511366803458</t>
  </si>
  <si>
    <t>Gänsehaut pur 😍</t>
  </si>
  <si>
    <t>1309848514193653763</t>
  </si>
  <si>
    <t>1309848518165659655</t>
  </si>
  <si>
    <t>4397025089</t>
  </si>
  <si>
    <t>1309848521118490627</t>
  </si>
  <si>
    <t>1309848525220515841</t>
  </si>
  <si>
    <t>34100191</t>
  </si>
  <si>
    <t>1309848540257034240</t>
  </si>
  <si>
    <t>1247835781747499009</t>
  </si>
  <si>
    <t>1309848557072125954</t>
  </si>
  <si>
    <t>937828458</t>
  </si>
  <si>
    <t>1309848557172727808</t>
  </si>
  <si>
    <t>1309848558313582592</t>
  </si>
  <si>
    <t>3450725417</t>
  </si>
  <si>
    <t>1309848559781654531</t>
  </si>
  <si>
    <t>1309848563275501568</t>
  </si>
  <si>
    <t>872216264214814720</t>
  </si>
  <si>
    <t>1309848570707808258</t>
  </si>
  <si>
    <t>829843471896809472</t>
  </si>
  <si>
    <t>1309848575438917633</t>
  </si>
  <si>
    <t>1309848584683020289</t>
  </si>
  <si>
    <t>246622810</t>
  </si>
  <si>
    <t>1309848592622989313</t>
  </si>
  <si>
    <t>486225574</t>
  </si>
  <si>
    <t>1309848597622452224</t>
  </si>
  <si>
    <t>2387439583</t>
  </si>
  <si>
    <t>1309848602961797121</t>
  </si>
  <si>
    <t>1309848609630818308</t>
  </si>
  <si>
    <t>744559800877342730</t>
  </si>
  <si>
    <t>1309848610209771521</t>
  </si>
  <si>
    <t>2664328082</t>
  </si>
  <si>
    <t>1309848621639180290</t>
  </si>
  <si>
    <t>1309848631017644033</t>
  </si>
  <si>
    <t>250030126</t>
  </si>
  <si>
    <t>1309848636973633538</t>
  </si>
  <si>
    <t>1309848639079100417</t>
  </si>
  <si>
    <t>1309848644984733698</t>
  </si>
  <si>
    <t>1309848647643860997</t>
  </si>
  <si>
    <t>632389864</t>
  </si>
  <si>
    <t>1309848672704888833</t>
  </si>
  <si>
    <t>1309848672700694528</t>
  </si>
  <si>
    <t>1309848682263650307</t>
  </si>
  <si>
    <t>932881654804123649</t>
  </si>
  <si>
    <t>1309848684960546817</t>
  </si>
  <si>
    <t>2809343229</t>
  </si>
  <si>
    <t>1309848688424939525</t>
  </si>
  <si>
    <t>257544013</t>
  </si>
  <si>
    <t>1309848690845200384</t>
  </si>
  <si>
    <t>1309848694083268611</t>
  </si>
  <si>
    <t>1309848699984654336</t>
  </si>
  <si>
    <t>2842600991</t>
  </si>
  <si>
    <t>1309848705021902848</t>
  </si>
  <si>
    <t>1309848708071198720</t>
  </si>
  <si>
    <t>4927874944</t>
  </si>
  <si>
    <t>1309848711418318848</t>
  </si>
  <si>
    <t>954023271112085509</t>
  </si>
  <si>
    <t>1309848712609501184</t>
  </si>
  <si>
    <t>535637498</t>
  </si>
  <si>
    <t>1309848718179545090</t>
  </si>
  <si>
    <t>1309848730611453955</t>
  </si>
  <si>
    <t>Eh dancinhha do clima. É boa.
Mas e o trauma da dancinha do golpe?</t>
  </si>
  <si>
    <t>1309848740962988032</t>
  </si>
  <si>
    <t>936676594453811201</t>
  </si>
  <si>
    <t>1309848744234487808</t>
  </si>
  <si>
    <t>1309848744704249856</t>
  </si>
  <si>
    <t>1309848750974816256</t>
  </si>
  <si>
    <t>1309848768506933249</t>
  </si>
  <si>
    <t>1309848771874959362</t>
  </si>
  <si>
    <t>223721037</t>
  </si>
  <si>
    <t>1309848775561588738</t>
  </si>
  <si>
    <t>1309848784084635655</t>
  </si>
  <si>
    <t>1513261430</t>
  </si>
  <si>
    <t>1309848791101693957</t>
  </si>
  <si>
    <t>1309848791386816517</t>
  </si>
  <si>
    <t>538374905</t>
  </si>
  <si>
    <t>1309848799809019905</t>
  </si>
  <si>
    <t>1309848805852971009</t>
  </si>
  <si>
    <t>3224845541</t>
  </si>
  <si>
    <t>1309848831547379712</t>
  </si>
  <si>
    <t>1309848840799911936</t>
  </si>
  <si>
    <t>1006616162178912261</t>
  </si>
  <si>
    <t>1309848843207553025</t>
  </si>
  <si>
    <t>1309848845426266112</t>
  </si>
  <si>
    <t>1309848847112429569</t>
  </si>
  <si>
    <t>1309848847531872258</t>
  </si>
  <si>
    <t>784602447998320644</t>
  </si>
  <si>
    <t>1309848854691377152</t>
  </si>
  <si>
    <t>1309848862664855553</t>
  </si>
  <si>
    <t>1633023858</t>
  </si>
  <si>
    <t>1309848863071584260</t>
  </si>
  <si>
    <t>506989412</t>
  </si>
  <si>
    <t>1309848876250206210</t>
  </si>
  <si>
    <t>167174555</t>
  </si>
  <si>
    <t>1309848885028847616</t>
  </si>
  <si>
    <t>2781233904</t>
  </si>
  <si>
    <t>1309848887004459008</t>
  </si>
  <si>
    <t>921359513332133889</t>
  </si>
  <si>
    <t>1309848890015973376</t>
  </si>
  <si>
    <t>1243211727648559104</t>
  </si>
  <si>
    <t>1309848893052661760</t>
  </si>
  <si>
    <t>135994766</t>
  </si>
  <si>
    <t>1309848894109634560</t>
  </si>
  <si>
    <t>217921853</t>
  </si>
  <si>
    <t>1309848906587672577</t>
  </si>
  <si>
    <t>1309848909691330562</t>
  </si>
  <si>
    <t>827906940860715008</t>
  </si>
  <si>
    <t>1309848917639655425</t>
  </si>
  <si>
    <t>1309848919384502272</t>
  </si>
  <si>
    <t>993999411285053440</t>
  </si>
  <si>
    <t>1309848921527775233</t>
  </si>
  <si>
    <t>1309848936631463936</t>
  </si>
  <si>
    <t>841377139</t>
  </si>
  <si>
    <t>1309848941236805632</t>
  </si>
  <si>
    <t>1309848942230765568</t>
  </si>
  <si>
    <t>623617089</t>
  </si>
  <si>
    <t>1309848942092472320</t>
  </si>
  <si>
    <t>1309848944676163584</t>
  </si>
  <si>
    <t>1309848945112289280</t>
  </si>
  <si>
    <t>1309848946077044736</t>
  </si>
  <si>
    <t>1225420895457546241</t>
  </si>
  <si>
    <t>1309848948375531521</t>
  </si>
  <si>
    <t>1309848960786288640</t>
  </si>
  <si>
    <t>713923728434855937</t>
  </si>
  <si>
    <t>1309848962363305986</t>
  </si>
  <si>
    <t>30417848</t>
  </si>
  <si>
    <t>1309848964192260096</t>
  </si>
  <si>
    <t>551465822</t>
  </si>
  <si>
    <t>1309848964674408448</t>
  </si>
  <si>
    <t>1309848975667793920</t>
  </si>
  <si>
    <t>1309848975814479872</t>
  </si>
  <si>
    <t>122413339</t>
  </si>
  <si>
    <t>1309848986749030402</t>
  </si>
  <si>
    <t>79872954</t>
  </si>
  <si>
    <t>1309848995183943680</t>
  </si>
  <si>
    <t>1256211150045356036</t>
  </si>
  <si>
    <t>1309849015773659136</t>
  </si>
  <si>
    <t>928690674643492864</t>
  </si>
  <si>
    <t>1309849016742576130</t>
  </si>
  <si>
    <t>1104474483631538182</t>
  </si>
  <si>
    <t>1309849018231476224</t>
  </si>
  <si>
    <t>458366617</t>
  </si>
  <si>
    <t>1309849018609143808</t>
  </si>
  <si>
    <t>1606797830</t>
  </si>
  <si>
    <t>1309849027094208517</t>
  </si>
  <si>
    <t>Choreographed climate strike. 💔🌎✌</t>
  </si>
  <si>
    <t>113927584</t>
  </si>
  <si>
    <t>1309849036581531649</t>
  </si>
  <si>
    <t>1309849040234913792</t>
  </si>
  <si>
    <t>1309849049542123520</t>
  </si>
  <si>
    <t>1309849051165265923</t>
  </si>
  <si>
    <t>1309849056399814656</t>
  </si>
  <si>
    <t>1029439358976356352</t>
  </si>
  <si>
    <t>1309849070786150400</t>
  </si>
  <si>
    <t>1309849072430387200</t>
  </si>
  <si>
    <t>1309849084656791560</t>
  </si>
  <si>
    <t>1309849095457198080</t>
  </si>
  <si>
    <t>98301766</t>
  </si>
  <si>
    <t>1309849113551347713</t>
  </si>
  <si>
    <t>1309849125131780097</t>
  </si>
  <si>
    <t>244775645</t>
  </si>
  <si>
    <t>1309849126536982529</t>
  </si>
  <si>
    <t>1309849128885727233</t>
  </si>
  <si>
    <t>180524067</t>
  </si>
  <si>
    <t>1309849131406389249</t>
  </si>
  <si>
    <t>1290689517901340672</t>
  </si>
  <si>
    <t>1309849137689624576</t>
  </si>
  <si>
    <t>2257151025</t>
  </si>
  <si>
    <t>1309849146350764032</t>
  </si>
  <si>
    <t>1309849146518646785</t>
  </si>
  <si>
    <t>1309849148754100224</t>
  </si>
  <si>
    <t>3322955395</t>
  </si>
  <si>
    <t>1309849148770967555</t>
  </si>
  <si>
    <t>1309849149744074755</t>
  </si>
  <si>
    <t>1309849154533892097</t>
  </si>
  <si>
    <t>718527383477882880</t>
  </si>
  <si>
    <t>1309849154726887424</t>
  </si>
  <si>
    <t>28781377</t>
  </si>
  <si>
    <t>1309849159789412354</t>
  </si>
  <si>
    <t>2389289955</t>
  </si>
  <si>
    <t>1309849163438358529</t>
  </si>
  <si>
    <t>1309849169012690945</t>
  </si>
  <si>
    <t>2499287342</t>
  </si>
  <si>
    <t>1309849172380708864</t>
  </si>
  <si>
    <t>1309849173861294081</t>
  </si>
  <si>
    <t>399168563</t>
  </si>
  <si>
    <t>1309849186301546497</t>
  </si>
  <si>
    <t>4715212660</t>
  </si>
  <si>
    <t>1309849190651113472</t>
  </si>
  <si>
    <t>399747130</t>
  </si>
  <si>
    <t>1309849193025073152</t>
  </si>
  <si>
    <t>1309849198968410112</t>
  </si>
  <si>
    <t>832234854146269184</t>
  </si>
  <si>
    <t>1309849200797143041</t>
  </si>
  <si>
    <t>98939995</t>
  </si>
  <si>
    <t>1309849214445330434</t>
  </si>
  <si>
    <t>859121358592249856</t>
  </si>
  <si>
    <t>1309849225581166592</t>
  </si>
  <si>
    <t>2198212657</t>
  </si>
  <si>
    <t>1309849227019931649</t>
  </si>
  <si>
    <t>811595436129665024</t>
  </si>
  <si>
    <t>1309849232392814593</t>
  </si>
  <si>
    <t>244755364</t>
  </si>
  <si>
    <t>1309849233198063616</t>
  </si>
  <si>
    <t>385570110</t>
  </si>
  <si>
    <t>1309849235022663688</t>
  </si>
  <si>
    <t>1095013549661929472</t>
  </si>
  <si>
    <t>1309849235093815296</t>
  </si>
  <si>
    <t>1169576322202402816</t>
  </si>
  <si>
    <t>1309849235886608393</t>
  </si>
  <si>
    <t>ロシアの若者は気候変動ストライキが許されないので、代わりに踊っているそうです。グレータさんもRTしていました！日本では靴をおいたり、世界中で若者が知恵を絞って声をあげています。</t>
  </si>
  <si>
    <t>3024697666</t>
  </si>
  <si>
    <t>1309849243885228032</t>
  </si>
  <si>
    <t>1309849247932612608</t>
  </si>
  <si>
    <t>1309849257059463169</t>
  </si>
  <si>
    <t>740571039827165184</t>
  </si>
  <si>
    <t>1309849271009718273</t>
  </si>
  <si>
    <t>356610971</t>
  </si>
  <si>
    <t>1309849285811302402</t>
  </si>
  <si>
    <t>27297449</t>
  </si>
  <si>
    <t>1309849290580295680</t>
  </si>
  <si>
    <t>1309849301082755072</t>
  </si>
  <si>
    <t>1309849304643895299</t>
  </si>
  <si>
    <t>1309849309341528066</t>
  </si>
  <si>
    <t>1208773850009350144</t>
  </si>
  <si>
    <t>1309849318413733888</t>
  </si>
  <si>
    <t>1309849330791198720</t>
  </si>
  <si>
    <t>@MartinFehringe3 Man will den #Sozialismus 
Bewusst Strukturen zerstören, Abhängigkeiten erzeugen - Farm der Tiere eben
#Gruendeppen #FridaysForFuture #Ende_Gelaende #Energiewende</t>
  </si>
  <si>
    <t>1309849334104633344</t>
  </si>
  <si>
    <t>1078358378022387712</t>
  </si>
  <si>
    <t>1309849336776454150</t>
  </si>
  <si>
    <t>1163912301847728129</t>
  </si>
  <si>
    <t>1309849337875386370</t>
  </si>
  <si>
    <t>1309849345076928522</t>
  </si>
  <si>
    <t>1309849355554361346</t>
  </si>
  <si>
    <t>1309849356036603904</t>
  </si>
  <si>
    <t>1309849364916047877</t>
  </si>
  <si>
    <t>538430881</t>
  </si>
  <si>
    <t>1309849366694367233</t>
  </si>
  <si>
    <t>Da kann ich nur 🤮🤮🤮🤮🤮🤮🤮
Doppelmoral ist ihre DNA</t>
  </si>
  <si>
    <t>1309849372717395968</t>
  </si>
  <si>
    <t>219773806</t>
  </si>
  <si>
    <t>1309849384872562688</t>
  </si>
  <si>
    <t>We literally have people in the US that don’t believe in climate change</t>
  </si>
  <si>
    <t>249904347</t>
  </si>
  <si>
    <t>1309849384998309888</t>
  </si>
  <si>
    <t>1063728266450780160</t>
  </si>
  <si>
    <t>1309849388672573442</t>
  </si>
  <si>
    <t>1309849390706761728</t>
  </si>
  <si>
    <t>55096576</t>
  </si>
  <si>
    <t>1309849396692082690</t>
  </si>
  <si>
    <t>1309849407936815106</t>
  </si>
  <si>
    <t>773116988</t>
  </si>
  <si>
    <t>1309849411544064001</t>
  </si>
  <si>
    <t>Trashing our Home. 95% of Wetlands destroyed.. Save that Marsh! Save that Pond!The WWF is an establishment fund that doesn't even touch the root problem of predator capitalism.    @NoMesGas   #fridaysforfuture     #globalclimateaction  #DannenröderWald  https://t.co/AFRVkDn7S0 https://t.co/yqzeobwNGu</t>
  </si>
  <si>
    <t>1309849416237551616</t>
  </si>
  <si>
    <t>23349869</t>
  </si>
  <si>
    <t>1309849426001715201</t>
  </si>
  <si>
    <t>170315949</t>
  </si>
  <si>
    <t>1309849440975544320</t>
  </si>
  <si>
    <t>1309849448227524608</t>
  </si>
  <si>
    <t>1309849449091477506</t>
  </si>
  <si>
    <t>1309849450475642886</t>
  </si>
  <si>
    <t>1309849450857328642</t>
  </si>
  <si>
    <t>703254597830385665</t>
  </si>
  <si>
    <t>1309849455903072257</t>
  </si>
  <si>
    <t>1309849464656461825</t>
  </si>
  <si>
    <t>1309849483711139840</t>
  </si>
  <si>
    <t>838703207853469696</t>
  </si>
  <si>
    <t>1309849492494192641</t>
  </si>
  <si>
    <t>1309849503311241216</t>
  </si>
  <si>
    <t>1309849511112716290</t>
  </si>
  <si>
    <t>40334568</t>
  </si>
  <si>
    <t>1309849531257950208</t>
  </si>
  <si>
    <t>1309849532839137280</t>
  </si>
  <si>
    <t>1141360793298120704</t>
  </si>
  <si>
    <t>1309849539227136011</t>
  </si>
  <si>
    <t>1309849547112353792</t>
  </si>
  <si>
    <t>3765513622</t>
  </si>
  <si>
    <t>1309849547154305025</t>
  </si>
  <si>
    <t>20222310</t>
  </si>
  <si>
    <t>1309849550752870400</t>
  </si>
  <si>
    <t>1309849552665473024</t>
  </si>
  <si>
    <t>1309849567748386817</t>
  </si>
  <si>
    <t>1309849576476741633</t>
  </si>
  <si>
    <t>497899100</t>
  </si>
  <si>
    <t>1309849582386413568</t>
  </si>
  <si>
    <t>2883627227</t>
  </si>
  <si>
    <t>1309849582952734725</t>
  </si>
  <si>
    <t>40689089</t>
  </si>
  <si>
    <t>1309849591018213376</t>
  </si>
  <si>
    <t>@desi_dime Kochi Tuskers Kerala and Pune Warriors India 👍👍
#DesiDimeCricketFever #IPL #Amazon #IPL2020 #IPL2020Updates #Cricket #FridayThoughts #fridaymorning #FridaysForFuture 
@desi_dime
Join @KKC1612 @NeenaVerma10 @NeenavermaJain @kaushambi_jain</t>
  </si>
  <si>
    <t>783602528814374912</t>
  </si>
  <si>
    <t>1309849591710322691</t>
  </si>
  <si>
    <t>1048039295263461376</t>
  </si>
  <si>
    <t>1309849593379610624</t>
  </si>
  <si>
    <t>3317126388</t>
  </si>
  <si>
    <t>1309849596844281857</t>
  </si>
  <si>
    <t>1309849602259124224</t>
  </si>
  <si>
    <t>1309849612111491077</t>
  </si>
  <si>
    <t>1309849618247802880</t>
  </si>
  <si>
    <t>719257215291498496</t>
  </si>
  <si>
    <t>1309849621024436226</t>
  </si>
  <si>
    <t>1288416893330763776</t>
  </si>
  <si>
    <t>1309849626065936384</t>
  </si>
  <si>
    <t>345849972</t>
  </si>
  <si>
    <t>1309849634139975682</t>
  </si>
  <si>
    <t>1308363634742104065</t>
  </si>
  <si>
    <t>1309849638468489216</t>
  </si>
  <si>
    <t>1309849652129300480</t>
  </si>
  <si>
    <t>43867574</t>
  </si>
  <si>
    <t>1309849653190504448</t>
  </si>
  <si>
    <t>1309849663290236928</t>
  </si>
  <si>
    <t>1309849664103931904</t>
  </si>
  <si>
    <t>1309849667870404609</t>
  </si>
  <si>
    <t>1309849675349004289</t>
  </si>
  <si>
    <t>A staple in most American households. Any American Times/Post willing to publish this? Asking for a planet. @nytimes @latimes @washingtonpost ⁦@ClimateHuman⁩ #FridaysForFuture #thereisnoplanetB  https://t.co/k3bhJH0Mc3</t>
  </si>
  <si>
    <t>51095409</t>
  </si>
  <si>
    <t>1309849678247272448</t>
  </si>
  <si>
    <t>1309849679593701376</t>
  </si>
  <si>
    <t>1309849700808503297</t>
  </si>
  <si>
    <t>1019938192882102273</t>
  </si>
  <si>
    <t>1309849702716837888</t>
  </si>
  <si>
    <t>1267065992112492545</t>
  </si>
  <si>
    <t>1309849711420071936</t>
  </si>
  <si>
    <t>1309849750741622787</t>
  </si>
  <si>
    <t>1309849754084560896</t>
  </si>
  <si>
    <t>1218533536149442560</t>
  </si>
  <si>
    <t>1309849755732725760</t>
  </si>
  <si>
    <t>1309849758681489408</t>
  </si>
  <si>
    <t>1309849759000092675</t>
  </si>
  <si>
    <t>60665690</t>
  </si>
  <si>
    <t>1309849761026052096</t>
  </si>
  <si>
    <t>2310711649</t>
  </si>
  <si>
    <t>1309849761923477507</t>
  </si>
  <si>
    <t>238162652</t>
  </si>
  <si>
    <t>1309849762271690752</t>
  </si>
  <si>
    <t>1309849771633512449</t>
  </si>
  <si>
    <t>1309849781334937601</t>
  </si>
  <si>
    <t>1038344390467629057</t>
  </si>
  <si>
    <t>1309849800234459136</t>
  </si>
  <si>
    <t>13691922</t>
  </si>
  <si>
    <t>1309849800356044800</t>
  </si>
  <si>
    <t>#ClimateStrike.  Txs to the 🌎 youth. We support you. @GretaThunberg</t>
  </si>
  <si>
    <t>3001516480</t>
  </si>
  <si>
    <t>1309849803917012993</t>
  </si>
  <si>
    <t>1309849807377313793</t>
  </si>
  <si>
    <t>934447084878684160</t>
  </si>
  <si>
    <t>1309849813740027906</t>
  </si>
  <si>
    <t>1636601186</t>
  </si>
  <si>
    <t>1309849824305573892</t>
  </si>
  <si>
    <t>1104839401320923136</t>
  </si>
  <si>
    <t>1309849827157536776</t>
  </si>
  <si>
    <t>1108097903728300032</t>
  </si>
  <si>
    <t>1309849839920848897</t>
  </si>
  <si>
    <t>68927063</t>
  </si>
  <si>
    <t>1309849842294771713</t>
  </si>
  <si>
    <t>505385544</t>
  </si>
  <si>
    <t>1309849855930650626</t>
  </si>
  <si>
    <t>1526393732</t>
  </si>
  <si>
    <t>1309849861416681472</t>
  </si>
  <si>
    <t>970362259473158144</t>
  </si>
  <si>
    <t>1309849862998024192</t>
  </si>
  <si>
    <t>1213485624776257537</t>
  </si>
  <si>
    <t>1309849874624512000</t>
  </si>
  <si>
    <t>1309849875937406976</t>
  </si>
  <si>
    <t>594558830</t>
  </si>
  <si>
    <t>1309849877489180676</t>
  </si>
  <si>
    <t>1105909933</t>
  </si>
  <si>
    <t>1309849887861768198</t>
  </si>
  <si>
    <t>2269517437</t>
  </si>
  <si>
    <t>1309849897743667200</t>
  </si>
  <si>
    <t>1309849899220033536</t>
  </si>
  <si>
    <t>893300796955164673</t>
  </si>
  <si>
    <t>1309849905083580416</t>
  </si>
  <si>
    <t>928711792792080384</t>
  </si>
  <si>
    <t>1309849905482080261</t>
  </si>
  <si>
    <t>1309849906450923520</t>
  </si>
  <si>
    <t>1309849908392767488</t>
  </si>
  <si>
    <t>2222310673</t>
  </si>
  <si>
    <t>1309849910158725121</t>
  </si>
  <si>
    <t>Agora a Greta serve para promover comboios... Tá certo...</t>
  </si>
  <si>
    <t>213642704</t>
  </si>
  <si>
    <t>1309849910108450821</t>
  </si>
  <si>
    <t>1309849919029682178</t>
  </si>
  <si>
    <t>78835690</t>
  </si>
  <si>
    <t>1309849920069869568</t>
  </si>
  <si>
    <t>2828211339</t>
  </si>
  <si>
    <t>1309849920359325701</t>
  </si>
  <si>
    <t>1309849921001066496</t>
  </si>
  <si>
    <t>1309849923114930177</t>
  </si>
  <si>
    <t>802048754526330880</t>
  </si>
  <si>
    <t>1309849928462721029</t>
  </si>
  <si>
    <t>1309849934049546240</t>
  </si>
  <si>
    <t>1309849935156838401</t>
  </si>
  <si>
    <t>1010201194285977600</t>
  </si>
  <si>
    <t>1309849944195465216</t>
  </si>
  <si>
    <t>1270157142</t>
  </si>
  <si>
    <t>1309849948746207232</t>
  </si>
  <si>
    <t>15203581</t>
  </si>
  <si>
    <t>1309849951602606081</t>
  </si>
  <si>
    <t>970220436830277637</t>
  </si>
  <si>
    <t>1309849968958676992</t>
  </si>
  <si>
    <t>1309849978593050627</t>
  </si>
  <si>
    <t>1309849992878841856</t>
  </si>
  <si>
    <t>2938960259</t>
  </si>
  <si>
    <t>1309849993575047168</t>
  </si>
  <si>
    <t>1309850007047147522</t>
  </si>
  <si>
    <t>1309850011442839552</t>
  </si>
  <si>
    <t>1309850021236482050</t>
  </si>
  <si>
    <t>1309850024981921792</t>
  </si>
  <si>
    <t>1268053584765206528</t>
  </si>
  <si>
    <t>1309850030925201408</t>
  </si>
  <si>
    <t>1309850037695000577</t>
  </si>
  <si>
    <t>1309850044351250432</t>
  </si>
  <si>
    <t>3405021664</t>
  </si>
  <si>
    <t>1309850046616150016</t>
  </si>
  <si>
    <t>472194007</t>
  </si>
  <si>
    <t>1309850054128214019</t>
  </si>
  <si>
    <t>970793821</t>
  </si>
  <si>
    <t>1309850058544742400</t>
  </si>
  <si>
    <t>1309850059995934720</t>
  </si>
  <si>
    <t>1309850068896407552</t>
  </si>
  <si>
    <t>1309850073988321286</t>
  </si>
  <si>
    <t>60476469</t>
  </si>
  <si>
    <t>1309850075141681152</t>
  </si>
  <si>
    <t>64107706</t>
  </si>
  <si>
    <t>1309850087133073409</t>
  </si>
  <si>
    <t>37630159</t>
  </si>
  <si>
    <t>1309850089121288192</t>
  </si>
  <si>
    <t>1309850092413870081</t>
  </si>
  <si>
    <t>1309850095605690370</t>
  </si>
  <si>
    <t>118136022</t>
  </si>
  <si>
    <t>1309850104426356736</t>
  </si>
  <si>
    <t>1101943367011876864</t>
  </si>
  <si>
    <t>1309850107613982725</t>
  </si>
  <si>
    <t>1101767026400481280</t>
  </si>
  <si>
    <t>1309850115453136898</t>
  </si>
  <si>
    <t>"Nous ne sommes pas autorisés à manifester dans la rue pour le climat, alors nous le dansons". Sonya Epifantseva
#ClimateStrike #Moscow 
Les jeunes manifestent pour le climat à Moscou</t>
  </si>
  <si>
    <t>1309850131315994625</t>
  </si>
  <si>
    <t>407977524</t>
  </si>
  <si>
    <t>1309850135996723200</t>
  </si>
  <si>
    <t>1309850138043650050</t>
  </si>
  <si>
    <t>1309850147656998912</t>
  </si>
  <si>
    <t>898541250357465088</t>
  </si>
  <si>
    <t>1309850163024887814</t>
  </si>
  <si>
    <t>1024108391357186048</t>
  </si>
  <si>
    <t>1309850175716950018</t>
  </si>
  <si>
    <t>754778776568000512</t>
  </si>
  <si>
    <t>1309850182192857088</t>
  </si>
  <si>
    <t>1904660713</t>
  </si>
  <si>
    <t>1309850189822226433</t>
  </si>
  <si>
    <t>1309850193785954305</t>
  </si>
  <si>
    <t>334008643</t>
  </si>
  <si>
    <t>1309850200639328258</t>
  </si>
  <si>
    <t>1309850206138032128</t>
  </si>
  <si>
    <t>101967904</t>
  </si>
  <si>
    <t>1309850212639232005</t>
  </si>
  <si>
    <t>1309850218079244288</t>
  </si>
  <si>
    <t>Was at #KamayParaSaKlima: Hands-on Climate Action yesterday!! Let's continue to hold major polluters and imperialist powers accountable for rising carbon emissions and the worsening of our climate ✊
#FridaysForFuture 
#FightClimateInjustice https://t.co/ip6TnsBsng</t>
  </si>
  <si>
    <t>1309850222567268352</t>
  </si>
  <si>
    <t>14576420</t>
  </si>
  <si>
    <t>1309850226463846401</t>
  </si>
  <si>
    <t>322435015</t>
  </si>
  <si>
    <t>1309850228825104384</t>
  </si>
  <si>
    <t>1309850230393896961</t>
  </si>
  <si>
    <t>1309850232683782145</t>
  </si>
  <si>
    <t>1309850241257140232</t>
  </si>
  <si>
    <t>375121515</t>
  </si>
  <si>
    <t>1309850245182955520</t>
  </si>
  <si>
    <t>596907280</t>
  </si>
  <si>
    <t>1309850254229909505</t>
  </si>
  <si>
    <t>748475945439289344</t>
  </si>
  <si>
    <t>1309850268583030784</t>
  </si>
  <si>
    <t>1309850268771770369</t>
  </si>
  <si>
    <t>1309850273146269696</t>
  </si>
  <si>
    <t>1309850280964493314</t>
  </si>
  <si>
    <t>1309850303194451972</t>
  </si>
  <si>
    <t>69643001</t>
  </si>
  <si>
    <t>1309850309548806144</t>
  </si>
  <si>
    <t>1309850309691232261</t>
  </si>
  <si>
    <t>2598874122</t>
  </si>
  <si>
    <t>1309850324908244999</t>
  </si>
  <si>
    <t>918154849136599040</t>
  </si>
  <si>
    <t>1309850326208520192</t>
  </si>
  <si>
    <t>1675313497</t>
  </si>
  <si>
    <t>1309850328049815552</t>
  </si>
  <si>
    <t>799390689196969985</t>
  </si>
  <si>
    <t>1309850329341734912</t>
  </si>
  <si>
    <t>1309850329970667521</t>
  </si>
  <si>
    <t>389985421</t>
  </si>
  <si>
    <t>1309850344839618561</t>
  </si>
  <si>
    <t>1309850351567351808</t>
  </si>
  <si>
    <t>1309850358768971781</t>
  </si>
  <si>
    <t>1309850364863078408</t>
  </si>
  <si>
    <t>726386127867760641</t>
  </si>
  <si>
    <t>1309850379321069574</t>
  </si>
  <si>
    <t>1309850392767983616</t>
  </si>
  <si>
    <t>1309850404625223681</t>
  </si>
  <si>
    <t>385051992</t>
  </si>
  <si>
    <t>1309850404981813248</t>
  </si>
  <si>
    <t>1243625160667738113</t>
  </si>
  <si>
    <t>1309850407246716929</t>
  </si>
  <si>
    <t>464553096</t>
  </si>
  <si>
    <t>1309850413961744384</t>
  </si>
  <si>
    <t>3982969096</t>
  </si>
  <si>
    <t>1309850431443660803</t>
  </si>
  <si>
    <t>1309850434090266624</t>
  </si>
  <si>
    <t>400264084</t>
  </si>
  <si>
    <t>1309850434958364675</t>
  </si>
  <si>
    <t>1309850435558215681</t>
  </si>
  <si>
    <t>1309850439941320709</t>
  </si>
  <si>
    <t>1309850440578879488</t>
  </si>
  <si>
    <t>1309850455736975360</t>
  </si>
  <si>
    <t>1309850474150068224</t>
  </si>
  <si>
    <t>2213910032</t>
  </si>
  <si>
    <t>1309850482286919680</t>
  </si>
  <si>
    <t>903430820312076289</t>
  </si>
  <si>
    <t>1309850485218840577</t>
  </si>
  <si>
    <t>2247523398</t>
  </si>
  <si>
    <t>1309850489333350400</t>
  </si>
  <si>
    <t>1229852517904920582</t>
  </si>
  <si>
    <t>1309850495813586944</t>
  </si>
  <si>
    <t>1309850497873047553</t>
  </si>
  <si>
    <t>👇🏼👇🏼👇🏼👏👏👏@san_lunag @KPizarnik @vozexpertamx @kcedano @demofiloente</t>
  </si>
  <si>
    <t>48534074</t>
  </si>
  <si>
    <t>[{"screen_name":"san_lunag","name":"Sandra Guzmán","id":241640330,"id_str":"241640330","indices":[9,19]},{"screen_name":"KPizarnik","name":"KPizarnik","id":{"$numberLong":"2291950704"},"id_str":"2291950704","indices":[20,30]},{"screen_name":"vozexpertamx","name":"Voz Experta","id":{"$numberLong":"931768682463731713"},"id_str":"931768682463731713","indices":[31,44]},{"screen_name":"kcedano","name":"Karla Cedano","id":89603403,"id_str":"89603403","indices":[45,53]},{"screen_name":"demofiloente","name":"Odon de Buen","id":84677081,"id_str":"84677081","indices":[54,67]}]</t>
  </si>
  <si>
    <t>1309850505775132673</t>
  </si>
  <si>
    <t>4623268695</t>
  </si>
  <si>
    <t>1309850508505436164</t>
  </si>
  <si>
    <t>1309850519062667264</t>
  </si>
  <si>
    <t>8365762</t>
  </si>
  <si>
    <t>1309850524678795266</t>
  </si>
  <si>
    <t>1309850539551670274</t>
  </si>
  <si>
    <t>4856195173</t>
  </si>
  <si>
    <t>1309850541560860672</t>
  </si>
  <si>
    <t>1309850557155221504</t>
  </si>
  <si>
    <t>1075773849629794304</t>
  </si>
  <si>
    <t>1309850560418308097</t>
  </si>
  <si>
    <t>219913906</t>
  </si>
  <si>
    <t>1309850567632719872</t>
  </si>
  <si>
    <t>45018504</t>
  </si>
  <si>
    <t>1309850587564052483</t>
  </si>
  <si>
    <t>538187519</t>
  </si>
  <si>
    <t>1309850589363396608</t>
  </si>
  <si>
    <t>1309850589627650048</t>
  </si>
  <si>
    <t>@ohhellokathrina @gruenemitte @MissCharlez @maxmnoll Immer an den CO2-Footprint denken, wenn man sich solchen Luxus gönnt. #FridaysForFuture</t>
  </si>
  <si>
    <t>[{"screen_name":"ohhellokathrina","name":"Kathrin Weßling","id":220346742,"id_str":"220346742","indices":[0,16]},{"screen_name":"gruenemitte","name":"Grüne Mitte","id":120872394,"id_str":"120872394","indices":[17,29]},{"screen_name":"MissCharlez","name":"Charlotte Obermeier","id":1106686508,"id_str":"1106686508","indices":[30,42]},{"screen_name":"maxmnoll","name":"Max Noll","id":{"$numberLong":"1296387917183619072"},"id_str":"1296387917183619072","indices":[43,52]}]</t>
  </si>
  <si>
    <t>1309850626571087878</t>
  </si>
  <si>
    <t>1309850629225893888</t>
  </si>
  <si>
    <t>1001304927061270528</t>
  </si>
  <si>
    <t>1309850648314290177</t>
  </si>
  <si>
    <t>1309850652248604674</t>
  </si>
  <si>
    <t>1309850671114579969</t>
  </si>
  <si>
    <t>1307830160</t>
  </si>
  <si>
    <t>1309850675506040832</t>
  </si>
  <si>
    <t>786733318603730944</t>
  </si>
  <si>
    <t>1309850682707468289</t>
  </si>
  <si>
    <t>38475564</t>
  </si>
  <si>
    <t>1309850683101847553</t>
  </si>
  <si>
    <t>16377959</t>
  </si>
  <si>
    <t>1309850683282161664</t>
  </si>
  <si>
    <t>354231429</t>
  </si>
  <si>
    <t>1309850695286378498</t>
  </si>
  <si>
    <t>3305382612</t>
  </si>
  <si>
    <t>1309850695273594880</t>
  </si>
  <si>
    <t>1153391814667194374</t>
  </si>
  <si>
    <t>1309850697010155521</t>
  </si>
  <si>
    <t>1309850700138962944</t>
  </si>
  <si>
    <t>1309850702525739008</t>
  </si>
  <si>
    <t>1309850703603683328</t>
  </si>
  <si>
    <t>2357356898</t>
  </si>
  <si>
    <t>1309850719613222912</t>
  </si>
  <si>
    <t>1309850732154286080</t>
  </si>
  <si>
    <t>1309850740416970752</t>
  </si>
  <si>
    <t>1288090712752500736</t>
  </si>
  <si>
    <t>1309850743906742272</t>
  </si>
  <si>
    <t>1309850754644090880</t>
  </si>
  <si>
    <t>4866785973</t>
  </si>
  <si>
    <t>1309850758284804099</t>
  </si>
  <si>
    <t>798569919025737728</t>
  </si>
  <si>
    <t>1309850782490079232</t>
  </si>
  <si>
    <t>1138092804838703110</t>
  </si>
  <si>
    <t>1309850790643728389</t>
  </si>
  <si>
    <t>830406490930417665</t>
  </si>
  <si>
    <t>1309850791939903496</t>
  </si>
  <si>
    <t>1309850811602698241</t>
  </si>
  <si>
    <t>1309850813427150849</t>
  </si>
  <si>
    <t>998937009107472384</t>
  </si>
  <si>
    <t>1309850833698332674</t>
  </si>
  <si>
    <t>4135620083</t>
  </si>
  <si>
    <t>1309850836261056514</t>
  </si>
  <si>
    <t>195277780</t>
  </si>
  <si>
    <t>1309850847036276736</t>
  </si>
  <si>
    <t>782657019618598912</t>
  </si>
  <si>
    <t>1309850859723993088</t>
  </si>
  <si>
    <t>1003817187025580037</t>
  </si>
  <si>
    <t>1309850860696948737</t>
  </si>
  <si>
    <t>815485374</t>
  </si>
  <si>
    <t>1309850912966545408</t>
  </si>
  <si>
    <t>217449339</t>
  </si>
  <si>
    <t>1309850914937806848</t>
  </si>
  <si>
    <t>3923302577</t>
  </si>
  <si>
    <t>1309850925591265280</t>
  </si>
  <si>
    <t>1084142427252944896</t>
  </si>
  <si>
    <t>1309850933128552455</t>
  </si>
  <si>
    <t>📣 Danke! an über 3000 Teilnehmer*innen, die in #Thüringen in den verschiedensten Orten gestern auf die Straße gingen.
Wir sagen #KeinGradWeiter und hören nicht auf gegen die Klimakrise zu kämpfen.
Nach dem Klimastreik, ist vor dem Klimastreik!
#fridaysforfuture #actnow</t>
  </si>
  <si>
    <t>[{"text":"Thüringen","indices":[47,57]}]</t>
  </si>
  <si>
    <t>1309850943597543428</t>
  </si>
  <si>
    <t>723091802</t>
  </si>
  <si>
    <t>1309850952275554305</t>
  </si>
  <si>
    <t>1076611371633135616</t>
  </si>
  <si>
    <t>1309850954771038210</t>
  </si>
  <si>
    <t>1295576260198899714</t>
  </si>
  <si>
    <t>1309850960437686272</t>
  </si>
  <si>
    <t>923869251240382470</t>
  </si>
  <si>
    <t>1309850961310089217</t>
  </si>
  <si>
    <t>1309850963524685824</t>
  </si>
  <si>
    <t>Adults and leaders should understand the anxious minds of children
大人達、リーダー達は子供達の不安な心を理解すべきです
#Climatejustice　　#気候正義
#Climatechange
#ClimateEmergency #ClimateCrisis #気候緊急事態 #気候危機
#Environmentaldestruction  #環境破壊</t>
  </si>
  <si>
    <t>1309850974698311680</t>
  </si>
  <si>
    <t>1122357330690154496</t>
  </si>
  <si>
    <t>1309850976560525312</t>
  </si>
  <si>
    <t>890108679881715716</t>
  </si>
  <si>
    <t>1309850978661797888</t>
  </si>
  <si>
    <t>1309850979039313920</t>
  </si>
  <si>
    <t>1309850981312544770</t>
  </si>
  <si>
    <t>734752471780724736</t>
  </si>
  <si>
    <t>1309850982847787010</t>
  </si>
  <si>
    <t>1309850993904029701</t>
  </si>
  <si>
    <t>427146466</t>
  </si>
  <si>
    <t>1309850995485179904</t>
  </si>
  <si>
    <t>181821271</t>
  </si>
  <si>
    <t>1309851016938938368</t>
  </si>
  <si>
    <t>1309851029534650368</t>
  </si>
  <si>
    <t>71100748</t>
  </si>
  <si>
    <t>1309851030247616514</t>
  </si>
  <si>
    <t>48426295</t>
  </si>
  <si>
    <t>1309851039517081605</t>
  </si>
  <si>
    <t>1113089378061115392</t>
  </si>
  <si>
    <t>1309851041488424960</t>
  </si>
  <si>
    <t>1309851042440531970</t>
  </si>
  <si>
    <t>1150685497167097856</t>
  </si>
  <si>
    <t>1309851043392442369</t>
  </si>
  <si>
    <t>1251986387433189377</t>
  </si>
  <si>
    <t>1309851045519003649</t>
  </si>
  <si>
    <t>1309851049277222913</t>
  </si>
  <si>
    <t>375376626</t>
  </si>
  <si>
    <t>1309851050791366657</t>
  </si>
  <si>
    <t>42758767</t>
  </si>
  <si>
    <t>1309851056428535809</t>
  </si>
  <si>
    <t>1963304448</t>
  </si>
  <si>
    <t>1309851057145536513</t>
  </si>
  <si>
    <t>1309851070387101697</t>
  </si>
  <si>
    <t>Mal ehrlich: Wer außer ihm?
Spoiler: Er ist der geilste Typ!</t>
  </si>
  <si>
    <t>1274709210</t>
  </si>
  <si>
    <t>1309851072823992332</t>
  </si>
  <si>
    <t>1309851076334628869</t>
  </si>
  <si>
    <t>1309851079237132296</t>
  </si>
  <si>
    <t>2494617006</t>
  </si>
  <si>
    <t>1309851095833944064</t>
  </si>
  <si>
    <t>1219667712215068672</t>
  </si>
  <si>
    <t>1309851097436020737</t>
  </si>
  <si>
    <t>1309851097939488773</t>
  </si>
  <si>
    <t>4187308229</t>
  </si>
  <si>
    <t>1309851105598337024</t>
  </si>
  <si>
    <t>1309851109943640065</t>
  </si>
  <si>
    <t>1309851121410813952</t>
  </si>
  <si>
    <t>1309851122174169088</t>
  </si>
  <si>
    <t>3491667502</t>
  </si>
  <si>
    <t>1309851131950948352</t>
  </si>
  <si>
    <t>1296121637725593600</t>
  </si>
  <si>
    <t>1309851133012316162</t>
  </si>
  <si>
    <t>1309851143128920065</t>
  </si>
  <si>
    <t>1309851146421370880</t>
  </si>
  <si>
    <t>1309851164763136000</t>
  </si>
  <si>
    <t>3366505247</t>
  </si>
  <si>
    <t>1309851165404868611</t>
  </si>
  <si>
    <t>3044724364</t>
  </si>
  <si>
    <t>1309851169016016897</t>
  </si>
  <si>
    <t>1309851173873225728</t>
  </si>
  <si>
    <t>3375464027</t>
  </si>
  <si>
    <t>1309851185604694017</t>
  </si>
  <si>
    <t>610387533</t>
  </si>
  <si>
    <t>1309851190935642116</t>
  </si>
  <si>
    <t>1309851195721220096</t>
  </si>
  <si>
    <t>1309851211617755136</t>
  </si>
  <si>
    <t>856410086</t>
  </si>
  <si>
    <t>1309851222925549569</t>
  </si>
  <si>
    <t>1309851231632994304</t>
  </si>
  <si>
    <t>1139188406720913409</t>
  </si>
  <si>
    <t>1309851238675222529</t>
  </si>
  <si>
    <t>436470131</t>
  </si>
  <si>
    <t>1309851241686605825</t>
  </si>
  <si>
    <t>971403215919988736</t>
  </si>
  <si>
    <t>1309851242684772354</t>
  </si>
  <si>
    <t>835640478859157504</t>
  </si>
  <si>
    <t>1309851256064823298</t>
  </si>
  <si>
    <t>774630793670959104</t>
  </si>
  <si>
    <t>1309851279296991244</t>
  </si>
  <si>
    <t>1309851287358324736</t>
  </si>
  <si>
    <t>1309851288713207808</t>
  </si>
  <si>
    <t>1309851294182539264</t>
  </si>
  <si>
    <t>14441508</t>
  </si>
  <si>
    <t>1309851297684885505</t>
  </si>
  <si>
    <t>1102615952653471745</t>
  </si>
  <si>
    <t>1309851301715402753</t>
  </si>
  <si>
    <t>610339872</t>
  </si>
  <si>
    <t>1309851304991260672</t>
  </si>
  <si>
    <t>1309851307373719553</t>
  </si>
  <si>
    <t>1309851308611035136</t>
  </si>
  <si>
    <t>1309851308753518593</t>
  </si>
  <si>
    <t>1309851311723163649</t>
  </si>
  <si>
    <t>518065788</t>
  </si>
  <si>
    <t>1309851321718190080</t>
  </si>
  <si>
    <t>52718022</t>
  </si>
  <si>
    <t>1309851327514783744</t>
  </si>
  <si>
    <t>51191547</t>
  </si>
  <si>
    <t>1309851331016957953</t>
  </si>
  <si>
    <t>Schöne neue Welt.
Wenn der Vorsitzende einer liberalen Partei Kritiker mit Hatern gleichsetzt.
🤔🤷‍♂️😎</t>
  </si>
  <si>
    <t>1309851337673277440</t>
  </si>
  <si>
    <t>1309851338013016066</t>
  </si>
  <si>
    <t>837538752985612289</t>
  </si>
  <si>
    <t>1309751031551733760</t>
  </si>
  <si>
    <t>Wenn ihr euch heute fragt warum die Polizei in Rheinland so agier wie sie agiert, und warum RWE überhaupt noch Kohle fördern darf, hilft diese Grafik euch weiter. #EndeGelände #divestment https://t.co/U7nETedbZ2</t>
  </si>
  <si>
    <t>1309851343847292928</t>
  </si>
  <si>
    <t>Was sehen wir heute? Der fossile Dinosaurier bäumt sich die letzten Male auf, bevor er ausstirbt! Natürlich unter Zuhilfenahme staatlicher GEWALT!
Wer heute noch NRWE-Aktien hält, sollte sich schämen!
#EndeGelaende #FridaysForFuture #AlleDörferBleiben #AlleWälderBleiben</t>
  </si>
  <si>
    <t>1309851344505696262</t>
  </si>
  <si>
    <t>151517948</t>
  </si>
  <si>
    <t>1309851344640118784</t>
  </si>
  <si>
    <t>733383152165629954</t>
  </si>
  <si>
    <t>1309851345915187200</t>
  </si>
  <si>
    <t>Une action porteuse de sens et archi stylée. Un gros bravo aux copains de @ParisYFC pour l'organisation de ce camp climat au programme LOURD !! ✊🔥
Écologie sans social = jardinage, et ça #YouthForClimate l'a bien compris !</t>
  </si>
  <si>
    <t>2732841503</t>
  </si>
  <si>
    <t>1309851349635432448</t>
  </si>
  <si>
    <t>1495322575</t>
  </si>
  <si>
    <t>1309851351086698497</t>
  </si>
  <si>
    <t>388226906</t>
  </si>
  <si>
    <t>1309851353032740865</t>
  </si>
  <si>
    <t>1309851361769553921</t>
  </si>
  <si>
    <t>2747454875</t>
  </si>
  <si>
    <t>1309834053869350914</t>
  </si>
  <si>
    <t>hier ist das ganze Video https://t.co/ZpCcqTbkFW Bayrisches Unterstützungskommando hat massiv Pfefferspray eingesetzt um den Grünen Finger aufzuhalten @Ende__Gelaende @EndeGelaendeLE @EG_Berlin @EG_Danni @erbwaldhexer @EndeGelaendeAC #EndeGelaende  #Polizeigewalt #dankePolizei https://t.co/3FpEnMU1Ib</t>
  </si>
  <si>
    <t>1309851365745864706</t>
  </si>
  <si>
    <t>1309851373026996229</t>
  </si>
  <si>
    <t>260603193</t>
  </si>
  <si>
    <t>1309851387157794816</t>
  </si>
  <si>
    <t>750428310</t>
  </si>
  <si>
    <t>1309851392530673664</t>
  </si>
  <si>
    <t>1309851396574007296</t>
  </si>
  <si>
    <t>1309851403834273793</t>
  </si>
  <si>
    <t>1309851404627070977</t>
  </si>
  <si>
    <t>1309851409005846529</t>
  </si>
  <si>
    <t>1309851409374797824</t>
  </si>
  <si>
    <t>1309851410150891522</t>
  </si>
  <si>
    <t>1309851452383391754</t>
  </si>
  <si>
    <t>1309851455067750400</t>
  </si>
  <si>
    <t>1309851457940672512</t>
  </si>
  <si>
    <t>1208318237835849728</t>
  </si>
  <si>
    <t>1309851479369424896</t>
  </si>
  <si>
    <t>1201989035931004929</t>
  </si>
  <si>
    <t>1309851488542273536</t>
  </si>
  <si>
    <t>1296604200307011585</t>
  </si>
  <si>
    <t>1309851489419038720</t>
  </si>
  <si>
    <t>1309851494699511811</t>
  </si>
  <si>
    <t>1309851495907708928</t>
  </si>
  <si>
    <t>1369120218</t>
  </si>
  <si>
    <t>1309851501263810561</t>
  </si>
  <si>
    <t>1309851510143057920</t>
  </si>
  <si>
    <t>1309851511971872769</t>
  </si>
  <si>
    <t>1175158617663823872</t>
  </si>
  <si>
    <t>1309851512319995904</t>
  </si>
  <si>
    <t>1309851512831533057</t>
  </si>
  <si>
    <t>1309851514110988295</t>
  </si>
  <si>
    <t>920373225225416705</t>
  </si>
  <si>
    <t>1309851515977433089</t>
  </si>
  <si>
    <t>1309851520280657920</t>
  </si>
  <si>
    <t>851623072427786242</t>
  </si>
  <si>
    <t>1309851522797371393</t>
  </si>
  <si>
    <t>1309851535371894784</t>
  </si>
  <si>
    <t>1309851549057728512</t>
  </si>
  <si>
    <t>1309851551595409408</t>
  </si>
  <si>
    <t>1309851559216533508</t>
  </si>
  <si>
    <t>888086760168853504</t>
  </si>
  <si>
    <t>1309851560248250374</t>
  </si>
  <si>
    <t>110382715</t>
  </si>
  <si>
    <t>1309851560583688194</t>
  </si>
  <si>
    <t>1309851562433490946</t>
  </si>
  <si>
    <t>1309851564761382912</t>
  </si>
  <si>
    <t>121128939</t>
  </si>
  <si>
    <t>1309851565482803201</t>
  </si>
  <si>
    <t>33973135</t>
  </si>
  <si>
    <t>1309851569693786112</t>
  </si>
  <si>
    <t>1309851573124837376</t>
  </si>
  <si>
    <t>1309851576685789184</t>
  </si>
  <si>
    <t>1309851588459220992</t>
  </si>
  <si>
    <t>1309851590740729857</t>
  </si>
  <si>
    <t>1309851602912710658</t>
  </si>
  <si>
    <t>1592053836</t>
  </si>
  <si>
    <t>1309851629089419264</t>
  </si>
  <si>
    <t>1232691724688011266</t>
  </si>
  <si>
    <t>1309851635410243584</t>
  </si>
  <si>
    <t>1309851646881681408</t>
  </si>
  <si>
    <t>1309851656503336961</t>
  </si>
  <si>
    <t>1309851657086230529</t>
  </si>
  <si>
    <t>1199707788290744320</t>
  </si>
  <si>
    <t>1309851657006710784</t>
  </si>
  <si>
    <t>1176508566225739777</t>
  </si>
  <si>
    <t>1309851664132829184</t>
  </si>
  <si>
    <t>Es geht wieder los mit #FridaysForFuture Schülerdemonstrationen.Nur wenn die Erdengemeinschaft das Problem der Überbevölkerung nicht in den Griff bekommt,nützen alle Maßnahmen nichts. Jährlich wächst die Bevölkerung um 83 Millionen Menschen = min 83 Mio t co2</t>
  </si>
  <si>
    <t>709334138168410113</t>
  </si>
  <si>
    <t>1309851668444520450</t>
  </si>
  <si>
    <t>137360361</t>
  </si>
  <si>
    <t>1309851670424084481</t>
  </si>
  <si>
    <t>2535095389</t>
  </si>
  <si>
    <t>1309851681895657474</t>
  </si>
  <si>
    <t>A staple in most households. Any American Times/Post willing to publish this? Asking for a planet. @nytimes @latimes @washingtonpost @ClimateHuman @fff_hamburg 
https://t.co/GVLU5maUAE…
#thereisnoplanetB #fridaysforfuture  #ClimateActionNow https://t.co/r0uG5CWJDo</t>
  </si>
  <si>
    <t>1309851683330174977</t>
  </si>
  <si>
    <t>945726042085486598</t>
  </si>
  <si>
    <t>1309851695678214144</t>
  </si>
  <si>
    <t>1617370026</t>
  </si>
  <si>
    <t>1309851700514054147</t>
  </si>
  <si>
    <t>847831166824587264</t>
  </si>
  <si>
    <t>1309851713839472641</t>
  </si>
  <si>
    <t>1309851729278767107</t>
  </si>
  <si>
    <t>1309851730167947264</t>
  </si>
  <si>
    <t>1117138083391131649</t>
  </si>
  <si>
    <t>1309851730834677761</t>
  </si>
  <si>
    <t>@desi_dime ▶️A. Kochi Tuskers Kerala and Pune Warriors India 
#DesiDimeCricketFever #IPL #Amazon #IPL2020 #IPL2020Updates #Cricket #FridayThoughts #fridaymorning #FridaysForFuture 
@desi_dime
Join @Dazzlingcutie1 @GoldQueenie4 @Dkanwar03 @kusumsolanki17 @satyapaljain_86 @sandeep0_07</t>
  </si>
  <si>
    <t>1309851731077996544</t>
  </si>
  <si>
    <t>278566877</t>
  </si>
  <si>
    <t>1309851736891420674</t>
  </si>
  <si>
    <t>1309851737193287680</t>
  </si>
  <si>
    <t>1309851742289494017</t>
  </si>
  <si>
    <t>1309851746173366273</t>
  </si>
  <si>
    <t>1371021163</t>
  </si>
  <si>
    <t>1309851752041152515</t>
  </si>
  <si>
    <t>1309851766167539713</t>
  </si>
  <si>
    <t>257391491</t>
  </si>
  <si>
    <t>1309851766897496066</t>
  </si>
  <si>
    <t>1309851767891546117</t>
  </si>
  <si>
    <t>1309851786132549635</t>
  </si>
  <si>
    <t>728279532520738817</t>
  </si>
  <si>
    <t>1309851788070313987</t>
  </si>
  <si>
    <t>42194877</t>
  </si>
  <si>
    <t>1309851792625160192</t>
  </si>
  <si>
    <t>d banana queen with a purpose 🍌</t>
  </si>
  <si>
    <t>1137307929646813189</t>
  </si>
  <si>
    <t>1309851792784658435</t>
  </si>
  <si>
    <t>1078044289454747648</t>
  </si>
  <si>
    <t>1309851795271880704</t>
  </si>
  <si>
    <t>29905763</t>
  </si>
  <si>
    <t>1309851796727377926</t>
  </si>
  <si>
    <t>1309851797222195200</t>
  </si>
  <si>
    <t>1309851797394087936</t>
  </si>
  <si>
    <t>4409812334</t>
  </si>
  <si>
    <t>1309851804180639745</t>
  </si>
  <si>
    <t>Hayvana kadına sağlıkçıya şiddet gibi en temel haklar için savaşmayı bitirip artık bu sorunlarla savaşacağımız günlere gitmek istiyorum...</t>
  </si>
  <si>
    <t>877159114895499264</t>
  </si>
  <si>
    <t>1309851809859735554</t>
  </si>
  <si>
    <t>1309851812124594176</t>
  </si>
  <si>
    <t>1883253186</t>
  </si>
  <si>
    <t>1309851813747847171</t>
  </si>
  <si>
    <t>260387023</t>
  </si>
  <si>
    <t>1309851816776015872</t>
  </si>
  <si>
    <t>104552160</t>
  </si>
  <si>
    <t>1309851824153939969</t>
  </si>
  <si>
    <t>1309851828083986432</t>
  </si>
  <si>
    <t>42746613</t>
  </si>
  <si>
    <t>1309851831468724224</t>
  </si>
  <si>
    <t>1309851835587411968</t>
  </si>
  <si>
    <t>1276946111245115392</t>
  </si>
  <si>
    <t>1309851839635116039</t>
  </si>
  <si>
    <t>1309851877169823751</t>
  </si>
  <si>
    <t>1220075083286355970</t>
  </si>
  <si>
    <t>1309851893619986432</t>
  </si>
  <si>
    <t>1309851900955820032</t>
  </si>
  <si>
    <t>1049148660909584384</t>
  </si>
  <si>
    <t>1309851902155386891</t>
  </si>
  <si>
    <t>966307742</t>
  </si>
  <si>
    <t>1309851907662512128</t>
  </si>
  <si>
    <t>158787591</t>
  </si>
  <si>
    <t>1309851915761717249</t>
  </si>
  <si>
    <t>15898654</t>
  </si>
  <si>
    <t>1309851917653364736</t>
  </si>
  <si>
    <t>👏🏽👏🏽👏🏽👏🏽👏🏽</t>
  </si>
  <si>
    <t>1309851921901973504</t>
  </si>
  <si>
    <t>1309851922774532097</t>
  </si>
  <si>
    <t>1309851932413001729</t>
  </si>
  <si>
    <t>1309851936498290689</t>
  </si>
  <si>
    <t>1309851938020884488</t>
  </si>
  <si>
    <t>1309851940067487746</t>
  </si>
  <si>
    <t>782217487089750016</t>
  </si>
  <si>
    <t>1309851941942571010</t>
  </si>
  <si>
    <t>1309851944056479745</t>
  </si>
  <si>
    <t>1309851953673809920</t>
  </si>
  <si>
    <t>1114519935177449472</t>
  </si>
  <si>
    <t>1309851958245720064</t>
  </si>
  <si>
    <t>1124542915</t>
  </si>
  <si>
    <t>1309851960112304130</t>
  </si>
  <si>
    <t>1309851965950750721</t>
  </si>
  <si>
    <t>1259905238032625672</t>
  </si>
  <si>
    <t>1309851969826283520</t>
  </si>
  <si>
    <t>1309851977619320833</t>
  </si>
  <si>
    <t>1309851981041807363</t>
  </si>
  <si>
    <t>2715311622</t>
  </si>
  <si>
    <t>1309851989375934466</t>
  </si>
  <si>
    <t>1309851989573079040</t>
  </si>
  <si>
    <t>1309852003535855616</t>
  </si>
  <si>
    <t>1044707510102503424</t>
  </si>
  <si>
    <t>1309852007906377730</t>
  </si>
  <si>
    <t>1309852038210043904</t>
  </si>
  <si>
    <t>452133277</t>
  </si>
  <si>
    <t>1309852043964747776</t>
  </si>
  <si>
    <t>1309852044845604866</t>
  </si>
  <si>
    <t>1265190613722574848</t>
  </si>
  <si>
    <t>1309852045885792257</t>
  </si>
  <si>
    <t>1086501541937364992</t>
  </si>
  <si>
    <t>1309852060821516288</t>
  </si>
  <si>
    <t>1309852065758404612</t>
  </si>
  <si>
    <t>792072974996234240</t>
  </si>
  <si>
    <t>1309852073777750016</t>
  </si>
  <si>
    <t>1309852078764961792</t>
  </si>
  <si>
    <t>2925080381</t>
  </si>
  <si>
    <t>1309852080228765696</t>
  </si>
  <si>
    <t>1309852091050012678</t>
  </si>
  <si>
    <t>1309852095328194562</t>
  </si>
  <si>
    <t>360760106</t>
  </si>
  <si>
    <t>1309852119319670784</t>
  </si>
  <si>
    <t>1309852119676092420</t>
  </si>
  <si>
    <t>90659750</t>
  </si>
  <si>
    <t>1309852124260560896</t>
  </si>
  <si>
    <t>1117668455761764352</t>
  </si>
  <si>
    <t>1309852138596634625</t>
  </si>
  <si>
    <t>1309852141885034496</t>
  </si>
  <si>
    <t>1309852163062071296</t>
  </si>
  <si>
    <t>1309852202345824256</t>
  </si>
  <si>
    <t>1309852227725660160</t>
  </si>
  <si>
    <t>875464422894030849</t>
  </si>
  <si>
    <t>1309852230158295040</t>
  </si>
  <si>
    <t>885296196</t>
  </si>
  <si>
    <t>1309852242263117826</t>
  </si>
  <si>
    <t>1188023532942290944</t>
  </si>
  <si>
    <t>1309852244100210688</t>
  </si>
  <si>
    <t>2552964389</t>
  </si>
  <si>
    <t>1309852245379481601</t>
  </si>
  <si>
    <t>863920461226405888</t>
  </si>
  <si>
    <t>1309852246343995394</t>
  </si>
  <si>
    <t>1088497687698145280</t>
  </si>
  <si>
    <t>1309852246881046528</t>
  </si>
  <si>
    <t>💪🏽🙌🏾❤️</t>
  </si>
  <si>
    <t>1062857310937272321</t>
  </si>
  <si>
    <t>1309852253604532229</t>
  </si>
  <si>
    <t>1309852256146280449</t>
  </si>
  <si>
    <t>1309852257270337538</t>
  </si>
  <si>
    <t>1309852261670105091</t>
  </si>
  <si>
    <t>1201559128793059328</t>
  </si>
  <si>
    <t>44067298</t>
  </si>
  <si>
    <t>1309852270276808704</t>
  </si>
  <si>
    <t>1309852284751196160</t>
  </si>
  <si>
    <t>1309852285959172096</t>
  </si>
  <si>
    <t>91306985</t>
  </si>
  <si>
    <t>1309852289897771008</t>
  </si>
  <si>
    <t>320008415</t>
  </si>
  <si>
    <t>1309852326161772544</t>
  </si>
  <si>
    <t>1309852350333546496</t>
  </si>
  <si>
    <t>1309852353974206468</t>
  </si>
  <si>
    <t>1309852360097722368</t>
  </si>
  <si>
    <t>1309852360781557761</t>
  </si>
  <si>
    <t>1309852366405951488</t>
  </si>
  <si>
    <t>1309852367614029824</t>
  </si>
  <si>
    <t>1309852367618215937</t>
  </si>
  <si>
    <t>1309852383061704704</t>
  </si>
  <si>
    <t>1681146769</t>
  </si>
  <si>
    <t>1309852389160214534</t>
  </si>
  <si>
    <t>18770166</t>
  </si>
  <si>
    <t>1309852390141685760</t>
  </si>
  <si>
    <t>1309852405870125056</t>
  </si>
  <si>
    <t>1042118063657758720</t>
  </si>
  <si>
    <t>1309852432520810496</t>
  </si>
  <si>
    <t>1652458466</t>
  </si>
  <si>
    <t>1309852438724313088</t>
  </si>
  <si>
    <t>1309852440099946496</t>
  </si>
  <si>
    <t>1104900598653177868</t>
  </si>
  <si>
    <t>1309852452460650497</t>
  </si>
  <si>
    <t>909574656490909697</t>
  </si>
  <si>
    <t>1309852472521916418</t>
  </si>
  <si>
    <t>1309852474916966400</t>
  </si>
  <si>
    <t>1309852489995386880</t>
  </si>
  <si>
    <t>956620773057232898</t>
  </si>
  <si>
    <t>1309852491463311361</t>
  </si>
  <si>
    <t>1246877028596383744</t>
  </si>
  <si>
    <t>[{"screen_name":"rocionahle","name":"Rocío Nahle","id":93467410,"id_str":"93467410","indices":[0,11]},{"screen_name":"ManuelBartlett","name":"Manuel Bartlett","id":1120135848,"id_str":"1120135848","indices":[12,27]},{"screen_name":"Pemex","name":"Petróleos Mexicanos","id":32244161,"id_str":"32244161","indices":[29,35]},{"screen_name":"CFEmx","name":"CFEmx","id":310535100,"id_str":"310535100","indices":[36,42]},{"screen_name":"aguadiana","name":"Armando Guadiana","id":53725528,"id_str":"53725528","indices":[43,53]},{"screen_name":"SEMARNAT_mx","name":"SEMARNAT México","id":72301696,"id_str":"72301696","indices":[93,105]}]</t>
  </si>
  <si>
    <t>1309852494407835648</t>
  </si>
  <si>
    <t>1309852496509141000</t>
  </si>
  <si>
    <t>1309852506093019136</t>
  </si>
  <si>
    <t>1309852523751235584</t>
  </si>
  <si>
    <t>4902491686</t>
  </si>
  <si>
    <t>1309852529132318722</t>
  </si>
  <si>
    <t>日本もこれで行こや！
ルネサンス。
文化、芸術の力。
人間の内なる善性を表現し、その連帯で訴えるのは、斬新なアイデアだと思う。</t>
  </si>
  <si>
    <t>1103496422710603778</t>
  </si>
  <si>
    <t>1309852532991315969</t>
  </si>
  <si>
    <t>322728724</t>
  </si>
  <si>
    <t>1309852534782263296</t>
  </si>
  <si>
    <t>1309852535650316289</t>
  </si>
  <si>
    <t>1309852538364076034</t>
  </si>
  <si>
    <t>96311021</t>
  </si>
  <si>
    <t>1309852550141747200</t>
  </si>
  <si>
    <t>290132995</t>
  </si>
  <si>
    <t>1309852561348886530</t>
  </si>
  <si>
    <t>506030942</t>
  </si>
  <si>
    <t>1309852563316109312</t>
  </si>
  <si>
    <t>1298437780578676737</t>
  </si>
  <si>
    <t>1309852569376665602</t>
  </si>
  <si>
    <t>1309852581150294017</t>
  </si>
  <si>
    <t>382787553</t>
  </si>
  <si>
    <t>1309852585940189185</t>
  </si>
  <si>
    <t>1309852591623409664</t>
  </si>
  <si>
    <t>1309852594450427905</t>
  </si>
  <si>
    <t>2409521809</t>
  </si>
  <si>
    <t>[{"screen_name":"Meteovilles","name":"Guillaume Séchet","id":310459675,"id_str":"310459675","indices":[0,12]},{"screen_name":"Viewsurf","name":"Viewsurf","id":486430765,"id_str":"486430765","indices":[13,22]},{"screen_name":"ClimateStrike","name":"Climate Strike","id":{"$numberLong":"3301593370"},"id_str":"3301593370","indices":[28,42]}]</t>
  </si>
  <si>
    <t>1309852627165876224</t>
  </si>
  <si>
    <t>1959208814</t>
  </si>
  <si>
    <t>1309852630353678336</t>
  </si>
  <si>
    <t>1309852634237427712</t>
  </si>
  <si>
    <t>580983410</t>
  </si>
  <si>
    <t>1309852637312024583</t>
  </si>
  <si>
    <t>1155479754964963331</t>
  </si>
  <si>
    <t>1309852639266570241</t>
  </si>
  <si>
    <t>960811161427087360</t>
  </si>
  <si>
    <t>1309852650393997313</t>
  </si>
  <si>
    <t>43703232</t>
  </si>
  <si>
    <t>1309852658765836289</t>
  </si>
  <si>
    <t>16928656</t>
  </si>
  <si>
    <t>1309852664201719810</t>
  </si>
  <si>
    <t>1309852671227105280</t>
  </si>
  <si>
    <t>1244913877625823232</t>
  </si>
  <si>
    <t>1309852677484969984</t>
  </si>
  <si>
    <t>1309852681754652673</t>
  </si>
  <si>
    <t>1164853917982683137</t>
  </si>
  <si>
    <t>1309852698972491776</t>
  </si>
  <si>
    <t>837724811946254336</t>
  </si>
  <si>
    <t>1309852704974557185</t>
  </si>
  <si>
    <t>1309852713979535360</t>
  </si>
  <si>
    <t>1309852715976138752</t>
  </si>
  <si>
    <t>831060732</t>
  </si>
  <si>
    <t>1309852724087992321</t>
  </si>
  <si>
    <t>1309852725551611906</t>
  </si>
  <si>
    <t>941873790161580032</t>
  </si>
  <si>
    <t>1309852726948278277</t>
  </si>
  <si>
    <t>1309852739183222785</t>
  </si>
  <si>
    <t>2172740438</t>
  </si>
  <si>
    <t>1309852742714884096</t>
  </si>
  <si>
    <t>15447832</t>
  </si>
  <si>
    <t>1309852746791575552</t>
  </si>
  <si>
    <t>1309852747345178625</t>
  </si>
  <si>
    <t>1309852749828292609</t>
  </si>
  <si>
    <t>1309026629788803073</t>
  </si>
  <si>
    <t>1309852763535208452</t>
  </si>
  <si>
    <t>1309852763694616576</t>
  </si>
  <si>
    <t>407923146</t>
  </si>
  <si>
    <t>1309852773534568448</t>
  </si>
  <si>
    <t>2675084666</t>
  </si>
  <si>
    <t>1309852782535475201</t>
  </si>
  <si>
    <t>1309852793101000704</t>
  </si>
  <si>
    <t>1309852799295987713</t>
  </si>
  <si>
    <t>80834096</t>
  </si>
  <si>
    <t>1309852806434689025</t>
  </si>
  <si>
    <t>359514537</t>
  </si>
  <si>
    <t>1309852818573078534</t>
  </si>
  <si>
    <t>1288548069173321729</t>
  </si>
  <si>
    <t>1309852819101540352</t>
  </si>
  <si>
    <t>1309852822175801347</t>
  </si>
  <si>
    <t>1309852826538053633</t>
  </si>
  <si>
    <t>1309852831193559040</t>
  </si>
  <si>
    <t>1309852834142334976</t>
  </si>
  <si>
    <t>2420432306</t>
  </si>
  <si>
    <t>1309852835584962562</t>
  </si>
  <si>
    <t>850194784291442688</t>
  </si>
  <si>
    <t>1309852841964523522</t>
  </si>
  <si>
    <t>1197550852115877888</t>
  </si>
  <si>
    <t>1309852845525667842</t>
  </si>
  <si>
    <t>1309852846393823236</t>
  </si>
  <si>
    <t>1287729751185121281</t>
  </si>
  <si>
    <t>1309852862009180162</t>
  </si>
  <si>
    <t>404724420</t>
  </si>
  <si>
    <t>1309852869009444864</t>
  </si>
  <si>
    <t>1309852885266518017</t>
  </si>
  <si>
    <t>1309852895056211968</t>
  </si>
  <si>
    <t>1309852897144963072</t>
  </si>
  <si>
    <t>822496448659025920</t>
  </si>
  <si>
    <t>1309852901402120194</t>
  </si>
  <si>
    <t>872682211</t>
  </si>
  <si>
    <t>1309852902970793989</t>
  </si>
  <si>
    <t>1309852912642789378</t>
  </si>
  <si>
    <t>315527588</t>
  </si>
  <si>
    <t>1309852915776065541</t>
  </si>
  <si>
    <t>1309852922591805441</t>
  </si>
  <si>
    <t>1309852925074845696</t>
  </si>
  <si>
    <t>2903194690</t>
  </si>
  <si>
    <t>1309852931236212736</t>
  </si>
  <si>
    <t>799278959850647552</t>
  </si>
  <si>
    <t>1309852933736013824</t>
  </si>
  <si>
    <t>2171504722</t>
  </si>
  <si>
    <t>1309852938161008640</t>
  </si>
  <si>
    <t>3142069605</t>
  </si>
  <si>
    <t>1309852938173644802</t>
  </si>
  <si>
    <t>1309852958159372289</t>
  </si>
  <si>
    <t>1309852971287670785</t>
  </si>
  <si>
    <t>1309852974290808832</t>
  </si>
  <si>
    <t>1309852974299185152</t>
  </si>
  <si>
    <t>4354565657</t>
  </si>
  <si>
    <t>1309852997510262791</t>
  </si>
  <si>
    <t>1499831712</t>
  </si>
  <si>
    <t>1309853033111728128</t>
  </si>
  <si>
    <t>Heja Greta - mer än en miljard följer
dig - covid19 till trots! Ungdomen
får ta konsekvenserna av klimat
förändringarna. Och som vanligt
är det ni som tar hela ansvaret
för en genomgripande förändring
i klimatfrågan! Hang in there!</t>
  </si>
  <si>
    <t>3348687081</t>
  </si>
  <si>
    <t>1309853044981395458</t>
  </si>
  <si>
    <t>287752788</t>
  </si>
  <si>
    <t>1309853045853958146</t>
  </si>
  <si>
    <t>1309853045853949954</t>
  </si>
  <si>
    <t>1309853050010566657</t>
  </si>
  <si>
    <t>1309853050954231809</t>
  </si>
  <si>
    <t>1309853053990961155</t>
  </si>
  <si>
    <t>@stefanie_thelen Nett, wie Sie sich argumentativ behaupten.
Klimalalawunderlandhuschelchen laufen da einer Truppe von durchgeknallten #Sozialisten hinterher, die Gesellschaft und Umwelt zerstört. 
Siehe #DDR #UdSSR #Kuba #Venezuela 
#FridaysForFuture #Ende_Gelaende</t>
  </si>
  <si>
    <t>1309853073423175680</t>
  </si>
  <si>
    <t>1040314968</t>
  </si>
  <si>
    <t>1309853097267785730</t>
  </si>
  <si>
    <t>151895843</t>
  </si>
  <si>
    <t>1309853100237156353</t>
  </si>
  <si>
    <t>1309853100719484928</t>
  </si>
  <si>
    <t>1309853129576509440</t>
  </si>
  <si>
    <t>1309853135452602369</t>
  </si>
  <si>
    <t>1309853142465622016</t>
  </si>
  <si>
    <t>13712</t>
  </si>
  <si>
    <t>1309853145078673409</t>
  </si>
  <si>
    <t>814215914149335041</t>
  </si>
  <si>
    <t>1309853153278517251</t>
  </si>
  <si>
    <t>280458844</t>
  </si>
  <si>
    <t>1309853156499623937</t>
  </si>
  <si>
    <t>1309853158533931008</t>
  </si>
  <si>
    <t>also #FridaysForFuture beginnt in eueren Betrachtungen den Fakt des weltweiten Bevölkerungswachstums zu berücksichtigen und ihn zu thematisieren. Sonst ist alles was ihr tut für die Katz. #Grüne #Linke #SPD #CDU #FDP #AfD  minimum 83 Mio t CO2 mehr/Jahr</t>
  </si>
  <si>
    <t>1309853165848846337</t>
  </si>
  <si>
    <t>764635821202927617</t>
  </si>
  <si>
    <t>1309853165790146562</t>
  </si>
  <si>
    <t>1309853167065223170</t>
  </si>
  <si>
    <t>1309853174841315329</t>
  </si>
  <si>
    <t>703598479944208384</t>
  </si>
  <si>
    <t>1309853193988382723</t>
  </si>
  <si>
    <t>831577159605039105</t>
  </si>
  <si>
    <t>1309853197704589312</t>
  </si>
  <si>
    <t>1309853200116219906</t>
  </si>
  <si>
    <t>@onlyplanet2 @f_schmidt_BB Wer ist bitte #FridaysForFuture ? Eine Horde Minderjährige die bei Regen lieber zur Schule gehen....</t>
  </si>
  <si>
    <t>1165709375639609344</t>
  </si>
  <si>
    <t>1309853200892268545</t>
  </si>
  <si>
    <t>29383977</t>
  </si>
  <si>
    <t>1309853214947397632</t>
  </si>
  <si>
    <t>1309853217598005249</t>
  </si>
  <si>
    <t>898395828254932992</t>
  </si>
  <si>
    <t>1309853219309326338</t>
  </si>
  <si>
    <t>532272735</t>
  </si>
  <si>
    <t>1309853223428202496</t>
  </si>
  <si>
    <t>1309853236816420870</t>
  </si>
  <si>
    <t>3101662701</t>
  </si>
  <si>
    <t>1309853243787415552</t>
  </si>
  <si>
    <t>548790939</t>
  </si>
  <si>
    <t>1309853255149727744</t>
  </si>
  <si>
    <t>1309853259411214338</t>
  </si>
  <si>
    <t>1309853266520416256</t>
  </si>
  <si>
    <t>1309853268542095361</t>
  </si>
  <si>
    <t>1309853276159049728</t>
  </si>
  <si>
    <t>55518204</t>
  </si>
  <si>
    <t>1309853288393633793</t>
  </si>
  <si>
    <t>1309853288813256704</t>
  </si>
  <si>
    <t>2252849934</t>
  </si>
  <si>
    <t>1309853289622564864</t>
  </si>
  <si>
    <t>1309853290184744962</t>
  </si>
  <si>
    <t>1309853291711533056</t>
  </si>
  <si>
    <t>1309853296631439360</t>
  </si>
  <si>
    <t>104636247</t>
  </si>
  <si>
    <t>1309853299781316614</t>
  </si>
  <si>
    <t>4835251577</t>
  </si>
  <si>
    <t>1309853301022826496</t>
  </si>
  <si>
    <t>1039936827417944067</t>
  </si>
  <si>
    <t>1309853303023570944</t>
  </si>
  <si>
    <t>397613722</t>
  </si>
  <si>
    <t>1309853308308328458</t>
  </si>
  <si>
    <t>422744223</t>
  </si>
  <si>
    <t>1309853336733126656</t>
  </si>
  <si>
    <t>1019296217350705153</t>
  </si>
  <si>
    <t>1309853338155048960</t>
  </si>
  <si>
    <t>872566340799868929</t>
  </si>
  <si>
    <t>1309853341476777985</t>
  </si>
  <si>
    <t>1309853344601714690</t>
  </si>
  <si>
    <t>1309853362091749378</t>
  </si>
  <si>
    <t>1309853370535079936</t>
  </si>
  <si>
    <t>818538091896045568</t>
  </si>
  <si>
    <t>1309853372368007168</t>
  </si>
  <si>
    <t>412544559</t>
  </si>
  <si>
    <t>1309853379439595527</t>
  </si>
  <si>
    <t>2361086146</t>
  </si>
  <si>
    <t>1309853386561314816</t>
  </si>
  <si>
    <t>1309853388025155586</t>
  </si>
  <si>
    <t>821927906</t>
  </si>
  <si>
    <t>1309853402445180928</t>
  </si>
  <si>
    <t>425107126</t>
  </si>
  <si>
    <t>1309853404030734337</t>
  </si>
  <si>
    <t>460805676</t>
  </si>
  <si>
    <t>1309853405058400257</t>
  </si>
  <si>
    <t>1309853407822389251</t>
  </si>
  <si>
    <t>118732169</t>
  </si>
  <si>
    <t>1309853413216141314</t>
  </si>
  <si>
    <t>1945986265</t>
  </si>
  <si>
    <t>1309853419520180225</t>
  </si>
  <si>
    <t>194691271</t>
  </si>
  <si>
    <t>1309853420296298496</t>
  </si>
  <si>
    <t>1309853421739147265</t>
  </si>
  <si>
    <t>1309853422108114945</t>
  </si>
  <si>
    <t>1198281107520667649</t>
  </si>
  <si>
    <t>1309853428496109568</t>
  </si>
  <si>
    <t>71986654</t>
  </si>
  <si>
    <t>1309853432694611969</t>
  </si>
  <si>
    <t>1200073262904074243</t>
  </si>
  <si>
    <t>1309853435106295808</t>
  </si>
  <si>
    <t>553714149</t>
  </si>
  <si>
    <t>1309853437069266946</t>
  </si>
  <si>
    <t>1309853441502650369</t>
  </si>
  <si>
    <t>820241646600196096</t>
  </si>
  <si>
    <t>1309853441905303554</t>
  </si>
  <si>
    <t>1309853444157497344</t>
  </si>
  <si>
    <t>2148305090</t>
  </si>
  <si>
    <t>1309853445482971136</t>
  </si>
  <si>
    <t>1309853450759356417</t>
  </si>
  <si>
    <t>1309853454840614913</t>
  </si>
  <si>
    <t>[{"screen_name":"NZZ","name":"Neue Zürcher Zeitung","id":14273050,"id_str":"14273050","indices":[6,10]}]</t>
  </si>
  <si>
    <t>1309853470854451200</t>
  </si>
  <si>
    <t>1309853474608361474</t>
  </si>
  <si>
    <t>993280537</t>
  </si>
  <si>
    <t>1309853476290211840</t>
  </si>
  <si>
    <t>2927138985</t>
  </si>
  <si>
    <t>1309853478102216710</t>
  </si>
  <si>
    <t>16491607</t>
  </si>
  <si>
    <t>1309853480249516040</t>
  </si>
  <si>
    <t>780492446274772992</t>
  </si>
  <si>
    <t>1309853483839885313</t>
  </si>
  <si>
    <t>1309853486796943360</t>
  </si>
  <si>
    <t>456262193</t>
  </si>
  <si>
    <t>1309853488264945665</t>
  </si>
  <si>
    <t>1309853493864271878</t>
  </si>
  <si>
    <t>1309853497421168645</t>
  </si>
  <si>
    <t>21508802</t>
  </si>
  <si>
    <t>1309853501204426752</t>
  </si>
  <si>
    <t>1309853506665209856</t>
  </si>
  <si>
    <t>1309853509760593921</t>
  </si>
  <si>
    <t>1309853511623073794</t>
  </si>
  <si>
    <t>1309853514663899138</t>
  </si>
  <si>
    <t>1309853517742366722</t>
  </si>
  <si>
    <t>2843103481</t>
  </si>
  <si>
    <t>1309853520389173248</t>
  </si>
  <si>
    <t>1090107343717715969</t>
  </si>
  <si>
    <t>1309853530266759168</t>
  </si>
  <si>
    <t>1309853542342164480</t>
  </si>
  <si>
    <t>1309853544552509440</t>
  </si>
  <si>
    <t>1309853547803140102</t>
  </si>
  <si>
    <t>@c_lindner An die hart arbeitende Bevölkerung da draußen. Warum machen wir es nicht wie #FridaysForFuture? Wir schwänzen jeden Freitag die Arbeit und hüpfen auf den Straßen für Steuer- und Abgabenentlastung, Entbürokratisierung, für bezahlbaren Strom und bezahlbares Wohnen. #KeinGradWeiter</t>
  </si>
  <si>
    <t>1309853559341699079</t>
  </si>
  <si>
    <t>1112787063173234688</t>
  </si>
  <si>
    <t>1309853567059197952</t>
  </si>
  <si>
    <t>1309853570808926208</t>
  </si>
  <si>
    <t>33464620</t>
  </si>
  <si>
    <t>1309853577398177793</t>
  </si>
  <si>
    <t>1203343137986490373</t>
  </si>
  <si>
    <t>1309853594011795456</t>
  </si>
  <si>
    <t>1309853595303632896</t>
  </si>
  <si>
    <t>1373366317</t>
  </si>
  <si>
    <t>1309853615075586050</t>
  </si>
  <si>
    <t>721366882360627201</t>
  </si>
  <si>
    <t>1309853625129119746</t>
  </si>
  <si>
    <t>@desi_dime ▶️  M. Chinnaswamy Stadium, Bengaluru 
#DesiDimeCricketFever #IPL #Amazon #IPL2020 #IPL2020Updates #Cricket #FridayThoughts #fridaymorning #FridaysForFuture 
@desi_dime
Join @Dazzlingcutie1 @SanjayJ45449140 @GoldQueenie4 @Dkanwar03 @kusumsolanki17 @satyapaljain_86 @sandeep0_07</t>
  </si>
  <si>
    <t>1309853630082752512</t>
  </si>
  <si>
    <t>1309853630816641025</t>
  </si>
  <si>
    <t>1005249041293299712</t>
  </si>
  <si>
    <t>1309853632192339969</t>
  </si>
  <si>
    <t>1309853636470738944</t>
  </si>
  <si>
    <t>1309853647703080960</t>
  </si>
  <si>
    <t>1309853656460570626</t>
  </si>
  <si>
    <t>1309853656573972489</t>
  </si>
  <si>
    <t>1309853662311837706</t>
  </si>
  <si>
    <t>1640980674</t>
  </si>
  <si>
    <t>1309853667168845824</t>
  </si>
  <si>
    <t>3306611830</t>
  </si>
  <si>
    <t>1309853667994923008</t>
  </si>
  <si>
    <t>2759734451</t>
  </si>
  <si>
    <t>1309853682784186369</t>
  </si>
  <si>
    <t>[{"screen_name":"MaxiReimers","name":"Maximilian Reimers 🌍🌹Austerität ist Raub","id":{"$numberLong":"1135996674453725186"},"id_str":"1135996674453725186","indices":[0,12]},{"screen_name":"ulfposh","name":"Ulf Poschardt","id":1949194382,"id_str":"1949194382","indices":[13,21]},{"screen_name":"gruene_jugend","name":"GRÜNE JUGEND","id":17010376,"id_str":"17010376","indices":[22,36]}]</t>
  </si>
  <si>
    <t>1309853686819106816</t>
  </si>
  <si>
    <t>1309853696864518144</t>
  </si>
  <si>
    <t>1050140988</t>
  </si>
  <si>
    <t>1309853699452346373</t>
  </si>
  <si>
    <t>1309853710953197568</t>
  </si>
  <si>
    <t>37920950</t>
  </si>
  <si>
    <t>1309853739025666048</t>
  </si>
  <si>
    <t>1309853744268374016</t>
  </si>
  <si>
    <t>285241968</t>
  </si>
  <si>
    <t>1309853752514555904</t>
  </si>
  <si>
    <t>477202320</t>
  </si>
  <si>
    <t>1309853761754591233</t>
  </si>
  <si>
    <t>1348381</t>
  </si>
  <si>
    <t>1309853765667704833</t>
  </si>
  <si>
    <t>1235320459513802753</t>
  </si>
  <si>
    <t>1309853785909612544</t>
  </si>
  <si>
    <t>1309853789030055938</t>
  </si>
  <si>
    <t>1309853795032195072</t>
  </si>
  <si>
    <t>14697909</t>
  </si>
  <si>
    <t>1309853804636983296</t>
  </si>
  <si>
    <t>1006922738500374528</t>
  </si>
  <si>
    <t>1309853809242517504</t>
  </si>
  <si>
    <t>1233385856339189762</t>
  </si>
  <si>
    <t>1309853818222514176</t>
  </si>
  <si>
    <t>41749807</t>
  </si>
  <si>
    <t>1309853819552104448</t>
  </si>
  <si>
    <t>1309853820906864642</t>
  </si>
  <si>
    <t>1309853824748675072</t>
  </si>
  <si>
    <t>17924733</t>
  </si>
  <si>
    <t>1309853830482284550</t>
  </si>
  <si>
    <t>1316956092</t>
  </si>
  <si>
    <t>1309853834626371585</t>
  </si>
  <si>
    <t>163842872</t>
  </si>
  <si>
    <t>1309853838631825408</t>
  </si>
  <si>
    <t>243218787</t>
  </si>
  <si>
    <t>1309853838963339265</t>
  </si>
  <si>
    <t>864828849770684416</t>
  </si>
  <si>
    <t>1309853840959655936</t>
  </si>
  <si>
    <t>1309853844549984256</t>
  </si>
  <si>
    <t>1112597025940365312</t>
  </si>
  <si>
    <t>1309853846412374016</t>
  </si>
  <si>
    <t>1199394229304414208</t>
  </si>
  <si>
    <t>1309853850736574465</t>
  </si>
  <si>
    <t>1309853856235311106</t>
  </si>
  <si>
    <t>1293549966288248833</t>
  </si>
  <si>
    <t>1309853867744677899</t>
  </si>
  <si>
    <t>1309853875155861505</t>
  </si>
  <si>
    <t>1309853879496921089</t>
  </si>
  <si>
    <t>1309853905145257989</t>
  </si>
  <si>
    <t>1309853905656848385</t>
  </si>
  <si>
    <t>22108254</t>
  </si>
  <si>
    <t>1309853913642938370</t>
  </si>
  <si>
    <t>1309853916230823942</t>
  </si>
  <si>
    <t>Intrigue can be so satisfying as this...👍😷🏡✌️</t>
  </si>
  <si>
    <t>2358071564</t>
  </si>
  <si>
    <t>1309853916952064001</t>
  </si>
  <si>
    <t>1309853918529232897</t>
  </si>
  <si>
    <t>1309853921565761544</t>
  </si>
  <si>
    <t>1309853932093689857</t>
  </si>
  <si>
    <t>1309853943770558469</t>
  </si>
  <si>
    <t>1309853955560599560</t>
  </si>
  <si>
    <t>1309853962418487297</t>
  </si>
  <si>
    <t>411662867</t>
  </si>
  <si>
    <t>1309853962867277824</t>
  </si>
  <si>
    <t>28720676</t>
  </si>
  <si>
    <t>1309853964905648128</t>
  </si>
  <si>
    <t>1309853971675316228</t>
  </si>
  <si>
    <t>839280407979966466</t>
  </si>
  <si>
    <t>1309853979078275073</t>
  </si>
  <si>
    <t>325129284</t>
  </si>
  <si>
    <t>1309853992290258944</t>
  </si>
  <si>
    <t>1309853994370715648</t>
  </si>
  <si>
    <t>565936370</t>
  </si>
  <si>
    <t>1309854001500954629</t>
  </si>
  <si>
    <t>3678037941</t>
  </si>
  <si>
    <t>1309854012422922241</t>
  </si>
  <si>
    <t>532439495</t>
  </si>
  <si>
    <t>1309854017451962368</t>
  </si>
  <si>
    <t>1309854019834253312</t>
  </si>
  <si>
    <t>2977518633</t>
  </si>
  <si>
    <t>1309854020941602817</t>
  </si>
  <si>
    <t>531177374</t>
  </si>
  <si>
    <t>1309854022401228800</t>
  </si>
  <si>
    <t>154731348</t>
  </si>
  <si>
    <t>1309854023009394689</t>
  </si>
  <si>
    <t>1015271095639904256</t>
  </si>
  <si>
    <t>1309854035172896775</t>
  </si>
  <si>
    <t>15010266</t>
  </si>
  <si>
    <t>1309854046967209985</t>
  </si>
  <si>
    <t>1309854049068515329</t>
  </si>
  <si>
    <t>3335130280</t>
  </si>
  <si>
    <t>1309854057717067776</t>
  </si>
  <si>
    <t>18972831</t>
  </si>
  <si>
    <t>1309854060749742080</t>
  </si>
  <si>
    <t>970032661</t>
  </si>
  <si>
    <t>1309854081796599809</t>
  </si>
  <si>
    <t>1309854085563052032</t>
  </si>
  <si>
    <t>17371395</t>
  </si>
  <si>
    <t>1309854086804758528</t>
  </si>
  <si>
    <t>1309854099228286976</t>
  </si>
  <si>
    <t>2527815351</t>
  </si>
  <si>
    <t>1309854100725600256</t>
  </si>
  <si>
    <t>1643509459</t>
  </si>
  <si>
    <t>1309854107629281285</t>
  </si>
  <si>
    <t>4937571</t>
  </si>
  <si>
    <t>1309854108464164864</t>
  </si>
  <si>
    <t>505842825</t>
  </si>
  <si>
    <t>1309854129154453504</t>
  </si>
  <si>
    <t>306034517</t>
  </si>
  <si>
    <t>1309854136930914304</t>
  </si>
  <si>
    <t>1309854148058374144</t>
  </si>
  <si>
    <t>1309854155843031040</t>
  </si>
  <si>
    <t>808000508275396612</t>
  </si>
  <si>
    <t>1309854156451004418</t>
  </si>
  <si>
    <t>1309854156664995841</t>
  </si>
  <si>
    <t>145614341</t>
  </si>
  <si>
    <t>1309854157508091906</t>
  </si>
  <si>
    <t>надо обманутым дольщикам посоветовать также сделать</t>
  </si>
  <si>
    <t>1104402673</t>
  </si>
  <si>
    <t>1309854158472781826</t>
  </si>
  <si>
    <t>1309854180417458176</t>
  </si>
  <si>
    <t>598574444</t>
  </si>
  <si>
    <t>1309854182694817793</t>
  </si>
  <si>
    <t>70136763</t>
  </si>
  <si>
    <t>1309854184045514754</t>
  </si>
  <si>
    <t>1309854225401352192</t>
  </si>
  <si>
    <t>1309854226286346245</t>
  </si>
  <si>
    <t>1062462631322308609</t>
  </si>
  <si>
    <t>1286674120197967872</t>
  </si>
  <si>
    <t>Моя 73 неделя. Провел больше времени в отделении, чем на пикете. Снова нарушение режима самоизоляции, которое отменили больше месяца назад.
#FridaysForFuture https://t.co/H5ywU7763f</t>
  </si>
  <si>
    <t>1309854227007709184</t>
  </si>
  <si>
    <t>88253704</t>
  </si>
  <si>
    <t>1309854235694182400</t>
  </si>
  <si>
    <t>1309854246532050945</t>
  </si>
  <si>
    <t>731111485951381504</t>
  </si>
  <si>
    <t>1309854258439827456</t>
  </si>
  <si>
    <t>4891816114</t>
  </si>
  <si>
    <t>1309854258896936962</t>
  </si>
  <si>
    <t>1309854261531086850</t>
  </si>
  <si>
    <t>1309854267809976321</t>
  </si>
  <si>
    <t>1309854274289938438</t>
  </si>
  <si>
    <t>@desi_dime ▶️Yusuf Pathan 
#DesiDimeCricketFever #IPL #Amazon #IPL2020 #IPL2020Updates #Cricket #FridayThoughts #fridaymorning #FridaysForFuture 
@desi_dime
Join @Dazzlingcutie1 @SanjayJ45449140 @GoldQueenie4 @Dkanwar03 @kusumsolanki17 @satyapaljain_86 @sandeep0_07 @KpParmar98 @Lvly123Singh</t>
  </si>
  <si>
    <t>1309854295861452807</t>
  </si>
  <si>
    <t>1955090282</t>
  </si>
  <si>
    <t>1309854298445164544</t>
  </si>
  <si>
    <t>1309854299900477440</t>
  </si>
  <si>
    <t>1309854309249679361</t>
  </si>
  <si>
    <t>1309854313020350464</t>
  </si>
  <si>
    <t>1309854316836974592</t>
  </si>
  <si>
    <t>1261279250365087744</t>
  </si>
  <si>
    <t>1309854317629919232</t>
  </si>
  <si>
    <t>1309854324361756677</t>
  </si>
  <si>
    <t>1309854332297392131</t>
  </si>
  <si>
    <t>1309854334289575937</t>
  </si>
  <si>
    <t>1309854340480368640</t>
  </si>
  <si>
    <t>1181739638148534272</t>
  </si>
  <si>
    <t>1309854358402723841</t>
  </si>
  <si>
    <t>2878123204</t>
  </si>
  <si>
    <t>1309854360709537797</t>
  </si>
  <si>
    <t>750420206497984513</t>
  </si>
  <si>
    <t>1309854388043816960</t>
  </si>
  <si>
    <t>1309854389365100545</t>
  </si>
  <si>
    <t>منعوهم من التظاهر من اجل التغير المناخي.. فقدموا له عرضاً (لانه مسموح)
لاحظوا الاشارة لبراميل البترول</t>
  </si>
  <si>
    <t>295852338</t>
  </si>
  <si>
    <t>1309854402845593600</t>
  </si>
  <si>
    <t>3365929053</t>
  </si>
  <si>
    <t>1309854406565752834</t>
  </si>
  <si>
    <t>2167640382</t>
  </si>
  <si>
    <t>1309854412848857088</t>
  </si>
  <si>
    <t>1202104138961604609</t>
  </si>
  <si>
    <t>1309854421455699970</t>
  </si>
  <si>
    <t>1309854421434728449</t>
  </si>
  <si>
    <t>1309854422793510914</t>
  </si>
  <si>
    <t>82679357</t>
  </si>
  <si>
    <t>1309854428854456321</t>
  </si>
  <si>
    <t>1309853477410045953</t>
  </si>
  <si>
    <t>1309854431190675457</t>
  </si>
  <si>
    <t>@amnesty @FFFinBD @Fridays4future @GretaThunberg @ClimateStrike @WWF @ChrisGPackham @sunrisemvmt @350 @transitiontowns @ClimateGuardia @GreenpeaceUK R/T if you agree with the truth below 👇 Copy&amp;amp;paste if you prefer. #Survival takes standing apart and new things. 💚🙏🌿</t>
  </si>
  <si>
    <t>[{"screen_name":"amnesty","name":"Amnesty International","id":18213483,"id_str":"18213483","indices":[0,8]},{"screen_name":"FFFinBD","name":"Fridays For Future Bangladesh","id":{"$numberLong":"1170216594414243840"},"id_str":"1170216594414243840","indices":[9,17]},{"screen_name":"Fridays4future","name":"Fridays For Future","id":{"$numberLong":"1053768884732547072"},"id_str":"1053768884732547072","indices":[18,33]},{"screen_name":"GretaThunberg","name":"Greta Thunberg","id":{"$numberLong":"1006419421244678144"},"id_str":"1006419421244678144","indices":[34,48]},{"screen_name":"ClimateStrike","name":"Climate Strike","id":{"$numberLong":"3301593370"},"id_str":"3301593370","indices":[49,63]},{"screen_name":"WWF","name":"WWF","id":13201312,"id_str":"13201312","indices":[64,68]},{"screen_name":"ChrisGPackham","name":"Chris Packham","id":78905469,"id_str":"78905469","indices":[69,83]},{"screen_name":"sunrisemvmt","name":"Sunrise Movement 🌅","id":1880725393,"id_str":"1880725393","indices":[84,96]},{"screen_name":"350","name":"350 dot org","id":14266598,"id_str":"14266598","indices":[97,101]}]</t>
  </si>
  <si>
    <t>1309854449662341120</t>
  </si>
  <si>
    <t>1309854462136156161</t>
  </si>
  <si>
    <t>1309854485515325442</t>
  </si>
  <si>
    <t>1250015432</t>
  </si>
  <si>
    <t>1309854486840487937</t>
  </si>
  <si>
    <t>1309854495069753345</t>
  </si>
  <si>
    <t>1309854495841554432</t>
  </si>
  <si>
    <t>1309854505190731777</t>
  </si>
  <si>
    <t>2422668299</t>
  </si>
  <si>
    <t>1309854512895598592</t>
  </si>
  <si>
    <t>1309854521779269633</t>
  </si>
  <si>
    <t>1270072686</t>
  </si>
  <si>
    <t>1309854522299371520</t>
  </si>
  <si>
    <t>1283058748207104004</t>
  </si>
  <si>
    <t>1309854528406204419</t>
  </si>
  <si>
    <t>1309854531728084999</t>
  </si>
  <si>
    <t>979061120672698368</t>
  </si>
  <si>
    <t>1309854537105182720</t>
  </si>
  <si>
    <t>Ayer 25 de Septiembre se hizo la 6ta manifestación global por el clima, una protesta en las plataformas digitales. Esto no es soloun dia ¡participa! ¿Como? Comente este tema. https://t.co/Tg08hnVrsf #RecuperaciónVerde #JusticiaClimáticaYA #FridaysforFuture @p4fmty</t>
  </si>
  <si>
    <t>1309854538573250561</t>
  </si>
  <si>
    <t>1182088574163914754</t>
  </si>
  <si>
    <t>1309854538887655424</t>
  </si>
  <si>
    <t>1309854546357817344</t>
  </si>
  <si>
    <t>1309854560303939589</t>
  </si>
  <si>
    <t>68330289</t>
  </si>
  <si>
    <t>1309854565328719873</t>
  </si>
  <si>
    <t>796191188</t>
  </si>
  <si>
    <t>1309854570517016576</t>
  </si>
  <si>
    <t>1658365404</t>
  </si>
  <si>
    <t>1309854573205614592</t>
  </si>
  <si>
    <t>1309854575722139652</t>
  </si>
  <si>
    <t>1309854610668974082</t>
  </si>
  <si>
    <t>260668710</t>
  </si>
  <si>
    <t>1309854611289772033</t>
  </si>
  <si>
    <t>3237787782</t>
  </si>
  <si>
    <t>1309854617509920774</t>
  </si>
  <si>
    <t>1309854619183452162</t>
  </si>
  <si>
    <t>1085723830704693248</t>
  </si>
  <si>
    <t>1309854642596184064</t>
  </si>
  <si>
    <t>1251664217159208960</t>
  </si>
  <si>
    <t>1309854645100011520</t>
  </si>
  <si>
    <t>1272163762666176512</t>
  </si>
  <si>
    <t>1309854654986027008</t>
  </si>
  <si>
    <t>1024656751226810374</t>
  </si>
  <si>
    <t>1309854664033292289</t>
  </si>
  <si>
    <t>170844010</t>
  </si>
  <si>
    <t>1309854667749445632</t>
  </si>
  <si>
    <t>2346064559</t>
  </si>
  <si>
    <t>1309854671423655936</t>
  </si>
  <si>
    <t>1309854680747520000</t>
  </si>
  <si>
    <t>1142627097397145600</t>
  </si>
  <si>
    <t>1309854684736352257</t>
  </si>
  <si>
    <t>1309854685914857473</t>
  </si>
  <si>
    <t>1309854703929364481</t>
  </si>
  <si>
    <t>1309854706001473538</t>
  </si>
  <si>
    <t>1309854712586403840</t>
  </si>
  <si>
    <t>1309854733142761474</t>
  </si>
  <si>
    <t>712456984780521472</t>
  </si>
  <si>
    <t>1309854739593654277</t>
  </si>
  <si>
    <t>1079021644033581057</t>
  </si>
  <si>
    <t>1309854759311024128</t>
  </si>
  <si>
    <t>452796821</t>
  </si>
  <si>
    <t>1309854763320836096</t>
  </si>
  <si>
    <t>Horrorvorstellung für 2021: Franziska Giffey holt sich trotz R2G Mehrheit die CDU ins Boot um die Stadtentwicklung, Mieten- und Verkehrspolitik zurückzudrehen</t>
  </si>
  <si>
    <t>1309854766588211205</t>
  </si>
  <si>
    <t>They were not allowed to strike for climate, so they’re dancing for it ✊🏽😷
Laugh, Love, Dance, &amp;amp; Sign. Trust me, the oppressors hate that. Watch how triggered people dancing for our future makes them. 
#ClimateStrike #ClimateCrisis #BanFrackingNow #GreenNewDeal https://t.co/eFXK2xh6it</t>
  </si>
  <si>
    <t>829393917816688640</t>
  </si>
  <si>
    <t>1309854772426469376</t>
  </si>
  <si>
    <t>1309854781851070464</t>
  </si>
  <si>
    <t>1309854783247966210</t>
  </si>
  <si>
    <t>1309854788968882179</t>
  </si>
  <si>
    <t>1309854792357834753</t>
  </si>
  <si>
    <t>1163802118404206592</t>
  </si>
  <si>
    <t>1309854804815081472</t>
  </si>
  <si>
    <t>1156572513679433728</t>
  </si>
  <si>
    <t>1309854813052571648</t>
  </si>
  <si>
    <t>1309854819373510661</t>
  </si>
  <si>
    <t>62444185</t>
  </si>
  <si>
    <t>1309854840151928833</t>
  </si>
  <si>
    <t>1309854849677299712</t>
  </si>
  <si>
    <t>3172199263</t>
  </si>
  <si>
    <t>1309854853926010881</t>
  </si>
  <si>
    <t>1084835897214885890</t>
  </si>
  <si>
    <t>1309854854802796545</t>
  </si>
  <si>
    <t>1309854871701655557</t>
  </si>
  <si>
    <t>118627815</t>
  </si>
  <si>
    <t>1309854876508119041</t>
  </si>
  <si>
    <t>1309854883663679489</t>
  </si>
  <si>
    <t>1309854885081382912</t>
  </si>
  <si>
    <t>326201236</t>
  </si>
  <si>
    <t>1309854885479882753</t>
  </si>
  <si>
    <t>1309854892908048384</t>
  </si>
  <si>
    <t>1278346462905217024</t>
  </si>
  <si>
    <t>1309854901933989889</t>
  </si>
  <si>
    <t>2166509520</t>
  </si>
  <si>
    <t>1309854909441818624</t>
  </si>
  <si>
    <t>1309854922687602693</t>
  </si>
  <si>
    <t>1235038833462382598</t>
  </si>
  <si>
    <t>1309854935492603906</t>
  </si>
  <si>
    <t>264657594</t>
  </si>
  <si>
    <t>1309854950860582914</t>
  </si>
  <si>
    <t>797882479004696576</t>
  </si>
  <si>
    <t>1309854955038273538</t>
  </si>
  <si>
    <t>1309854955063226369</t>
  </si>
  <si>
    <t>939505161940144128</t>
  </si>
  <si>
    <t>1309854963737206786</t>
  </si>
  <si>
    <t>1309854963980476416</t>
  </si>
  <si>
    <t>77705914</t>
  </si>
  <si>
    <t>1309854973614854145</t>
  </si>
  <si>
    <t>1309854976697663488</t>
  </si>
  <si>
    <t>1309854983337074691</t>
  </si>
  <si>
    <t>1309854994947084289</t>
  </si>
  <si>
    <t>1309855000617598976</t>
  </si>
  <si>
    <t>1309855002958102529</t>
  </si>
  <si>
    <t>1309855012055519234</t>
  </si>
  <si>
    <t>934793622</t>
  </si>
  <si>
    <t>1309855013179719680</t>
  </si>
  <si>
    <t>1309855026093928449</t>
  </si>
  <si>
    <t>1309855031533813760</t>
  </si>
  <si>
    <t>2703703998</t>
  </si>
  <si>
    <t>1309855031898771459</t>
  </si>
  <si>
    <t>1309855034364948480</t>
  </si>
  <si>
    <t>1309855034386132992</t>
  </si>
  <si>
    <t>1309855044272087040</t>
  </si>
  <si>
    <t>1965506556</t>
  </si>
  <si>
    <t>1309855047304581121</t>
  </si>
  <si>
    <t>1309855051137998848</t>
  </si>
  <si>
    <t>1838504832</t>
  </si>
  <si>
    <t>1309638224017588226</t>
  </si>
  <si>
    <t>Masiva marcha mundial contra el cambio climático #GranConvocatoria #FridaysForFuture contra el #CambioClimático #LideradaPor #GretaThunberg #APesarDeLa #PandemiaDelCoronavirus #SeHicieronEscuchar #MiráLaInfoCompleta https://t.co/aMEXILeRdJ</t>
  </si>
  <si>
    <t>176979194</t>
  </si>
  <si>
    <t>[{"text":"GranConvocatoria","indices":[49,66]},{"text":"FridaysForFuture","indices":[67,84]},{"text":"CambioClimático","indices":[95,111]}]</t>
  </si>
  <si>
    <t>1309855064295645184</t>
  </si>
  <si>
    <t>964245574932467712</t>
  </si>
  <si>
    <t>1309855086722650112</t>
  </si>
  <si>
    <t>485730316</t>
  </si>
  <si>
    <t>1309855087867633672</t>
  </si>
  <si>
    <t>1257094068762484739</t>
  </si>
  <si>
    <t>1309855107509436419</t>
  </si>
  <si>
    <t>592611152</t>
  </si>
  <si>
    <t>1309855109967417345</t>
  </si>
  <si>
    <t>3036137385</t>
  </si>
  <si>
    <t>1309855110999269378</t>
  </si>
  <si>
    <t>1280541456764108802</t>
  </si>
  <si>
    <t>1309855113444552705</t>
  </si>
  <si>
    <t>1170416432749768704</t>
  </si>
  <si>
    <t>1309855134105640961</t>
  </si>
  <si>
    <t>1038863422044155906</t>
  </si>
  <si>
    <t>1309855135074603010</t>
  </si>
  <si>
    <t>1309855155077214215</t>
  </si>
  <si>
    <t>2488450057</t>
  </si>
  <si>
    <t>1309855154951380992</t>
  </si>
  <si>
    <t>En Rusia no se permite protestar por #acciónclimática (podés terminar detenido y con sentencia de prisión incluso), así que ayer los jóvenes en Moscú hicieron una demostración artística como alternativa ✊</t>
  </si>
  <si>
    <t>343434163</t>
  </si>
  <si>
    <t>[{"text":"acciónclimática","indices":[37,53]}]</t>
  </si>
  <si>
    <t>1309855155114762242</t>
  </si>
  <si>
    <t>923958186805096449</t>
  </si>
  <si>
    <t>1309855159862714368</t>
  </si>
  <si>
    <t>1290039043</t>
  </si>
  <si>
    <t>1309855160550776832</t>
  </si>
  <si>
    <t>1309855163885203459</t>
  </si>
  <si>
    <t>4921572640</t>
  </si>
  <si>
    <t>1309855169597890561</t>
  </si>
  <si>
    <t>1021152996875554816</t>
  </si>
  <si>
    <t>1309855172982501376</t>
  </si>
  <si>
    <t>1079550567943266304</t>
  </si>
  <si>
    <t>1309855175750889474</t>
  </si>
  <si>
    <t>1023640612292186114</t>
  </si>
  <si>
    <t>1309855176094699521</t>
  </si>
  <si>
    <t>1309855182256209923</t>
  </si>
  <si>
    <t>853917431160610816</t>
  </si>
  <si>
    <t>1309855185381064705</t>
  </si>
  <si>
    <t>1309855189059481601</t>
  </si>
  <si>
    <t>1309855197703753728</t>
  </si>
  <si>
    <t>1309855215663886337</t>
  </si>
  <si>
    <t>1309855219111653376</t>
  </si>
  <si>
    <t>1309855224085901313</t>
  </si>
  <si>
    <t>1309855224362795008</t>
  </si>
  <si>
    <t>4709347165</t>
  </si>
  <si>
    <t>1309855228783599617</t>
  </si>
  <si>
    <t>1309855228964020224</t>
  </si>
  <si>
    <t>1309855229978894337</t>
  </si>
  <si>
    <t>1309855235964362752</t>
  </si>
  <si>
    <t>1309855236291428352</t>
  </si>
  <si>
    <t>1309855237084151809</t>
  </si>
  <si>
    <t>1309855240469065728</t>
  </si>
  <si>
    <t>2422784941</t>
  </si>
  <si>
    <t>1309855250564747264</t>
  </si>
  <si>
    <t>777264418140876801</t>
  </si>
  <si>
    <t>1309855253764988931</t>
  </si>
  <si>
    <t>1309839886535532545</t>
  </si>
  <si>
    <t>1309855266054303746</t>
  </si>
  <si>
    <t>Wasserwerfer und Räumpanzer gegen Fridays For Future. Willkommen im Kapitalismus.
#FFF #FridaysForFuture</t>
  </si>
  <si>
    <t>1309855279211741190</t>
  </si>
  <si>
    <t>885528775299039235</t>
  </si>
  <si>
    <t>1309855281803747328</t>
  </si>
  <si>
    <t>1309855285377249280</t>
  </si>
  <si>
    <t>1309855288455913475</t>
  </si>
  <si>
    <t>2399041669</t>
  </si>
  <si>
    <t>1309855294550421505</t>
  </si>
  <si>
    <t>1309855296714571779</t>
  </si>
  <si>
    <t>1309855309775679493</t>
  </si>
  <si>
    <t>1137666957052915713</t>
  </si>
  <si>
    <t>1309855310731829249</t>
  </si>
  <si>
    <t>1309855319330361344</t>
  </si>
  <si>
    <t>1309855327437959168</t>
  </si>
  <si>
    <t>1309855329576873989</t>
  </si>
  <si>
    <t>1309855332991152129</t>
  </si>
  <si>
    <t>22493586</t>
  </si>
  <si>
    <t>1309855337789485058</t>
  </si>
  <si>
    <t>1309855341404991490</t>
  </si>
  <si>
    <t>1016580121</t>
  </si>
  <si>
    <t>1309855343229448193</t>
  </si>
  <si>
    <t>617512024</t>
  </si>
  <si>
    <t>1309855346370936834</t>
  </si>
  <si>
    <t>1309855357473361923</t>
  </si>
  <si>
    <t>1309855380126814210</t>
  </si>
  <si>
    <t>1309855383658266624</t>
  </si>
  <si>
    <t>1186292703954259968</t>
  </si>
  <si>
    <t>1309855383968677888</t>
  </si>
  <si>
    <t>2153208495</t>
  </si>
  <si>
    <t>1309855389173919746</t>
  </si>
  <si>
    <t>1309855409566605312</t>
  </si>
  <si>
    <t>1309855410703261697</t>
  </si>
  <si>
    <t>1309855423151984641</t>
  </si>
  <si>
    <t>Ayer 25 de Septiembre se hizo la 6ta manifestación global por el clima, una protesta en las plataformas digitales. Esto no es solo un dia...
¡participe! 
¿Como? Comente este tema. https://t.co/Tg08hnVrsf #RecuperaciónVerde #JusticiaClimáticaYA #FridaysforFuture @p4fmty</t>
  </si>
  <si>
    <t>1309855431368544258</t>
  </si>
  <si>
    <t>1309855432106823681</t>
  </si>
  <si>
    <t>903260765083369473</t>
  </si>
  <si>
    <t>1309855441468493824</t>
  </si>
  <si>
    <t>1309855444450422785</t>
  </si>
  <si>
    <t>1309855446723735552</t>
  </si>
  <si>
    <t>1309855456375037952</t>
  </si>
  <si>
    <t>571847342</t>
  </si>
  <si>
    <t>1309855474007896068</t>
  </si>
  <si>
    <t>1309855486553001992</t>
  </si>
  <si>
    <t>880415412617441280</t>
  </si>
  <si>
    <t>1309855489975615488</t>
  </si>
  <si>
    <t>15578038</t>
  </si>
  <si>
    <t>1309855490642452480</t>
  </si>
  <si>
    <t>1309855493352042499</t>
  </si>
  <si>
    <t>1123739092674650117</t>
  </si>
  <si>
    <t>1309855494878552064</t>
  </si>
  <si>
    <t>965619157004730368</t>
  </si>
  <si>
    <t>1309855496380317698</t>
  </si>
  <si>
    <t>1286285700581728257</t>
  </si>
  <si>
    <t>1309855500272574464</t>
  </si>
  <si>
    <t>1206782680622419968</t>
  </si>
  <si>
    <t>1309855505280503809</t>
  </si>
  <si>
    <t>920796357945733120</t>
  </si>
  <si>
    <t>1309855508715761666</t>
  </si>
  <si>
    <t>1309855514810085378</t>
  </si>
  <si>
    <t>1309855526386315269</t>
  </si>
  <si>
    <t>1309855530215763968</t>
  </si>
  <si>
    <t>1145639455048572928</t>
  </si>
  <si>
    <t>1309855531952222210</t>
  </si>
  <si>
    <t>1309855536590934016</t>
  </si>
  <si>
    <t>1309855538700836865</t>
  </si>
  <si>
    <t>1309855566987169800</t>
  </si>
  <si>
    <t>1309855578794217472</t>
  </si>
  <si>
    <t>1309855582183206912</t>
  </si>
  <si>
    <t>2933380219</t>
  </si>
  <si>
    <t>1309855584691384321</t>
  </si>
  <si>
    <t>95558966</t>
  </si>
  <si>
    <t>1309855603750100994</t>
  </si>
  <si>
    <t>1309855605809729536</t>
  </si>
  <si>
    <t>1309855616614227969</t>
  </si>
  <si>
    <t>1309855638579818496</t>
  </si>
  <si>
    <t>1430791057</t>
  </si>
  <si>
    <t>1309855640190320640</t>
  </si>
  <si>
    <t>1309855645504397322</t>
  </si>
  <si>
    <t>1193393668553445376</t>
  </si>
  <si>
    <t>1309855654291681280</t>
  </si>
  <si>
    <t>17057237</t>
  </si>
  <si>
    <t>1309855654547460097</t>
  </si>
  <si>
    <t>1309855665662365696</t>
  </si>
  <si>
    <t>Epic! 👌🏻✊🏻</t>
  </si>
  <si>
    <t>1309855672473915393</t>
  </si>
  <si>
    <t>1309855679621013510</t>
  </si>
  <si>
    <t>868553580818595840</t>
  </si>
  <si>
    <t>1309855680136970240</t>
  </si>
  <si>
    <t>🌎 Students and people around the globe are demanding their government take action against climate change through protests and calls for a ‘Global Day of Climate Action’
Learn more: https://t.co/DIr01u01uE 
Photos via AFP / @Fridays4future #ClimateChange #ClimateStrike https://t.co/RjSIAUWrdf</t>
  </si>
  <si>
    <t>814819352662790145</t>
  </si>
  <si>
    <t>1309855699778772993</t>
  </si>
  <si>
    <t>15425111</t>
  </si>
  <si>
    <t>1309855702328864770</t>
  </si>
  <si>
    <t>1309855707966197766</t>
  </si>
  <si>
    <t>Die #FridaysforFuture Jugend konnte den #Klimawandel bisher nicht stoppen &amp;gt;&amp;gt;&amp;gt; Video https://t.co/3tkYULguPJ und https://t.co/THv5SG8vB6. 
Werdet selbst aktiv &amp;amp; rettet die Zukunft. Wir unterstützen euch dabei!💪
#fff #Twitterlehrerzimmer #KeinGradWeiter https://t.co/yht2jzp2ag</t>
  </si>
  <si>
    <t>1309855729462005762</t>
  </si>
  <si>
    <t>796908651697029120</t>
  </si>
  <si>
    <t>1309855753193369602</t>
  </si>
  <si>
    <t>1309855754766159874</t>
  </si>
  <si>
    <t>1309855759602266112</t>
  </si>
  <si>
    <t>3068638707</t>
  </si>
  <si>
    <t>1309855762483535874</t>
  </si>
  <si>
    <t>1309855770025091072</t>
  </si>
  <si>
    <t>1226577054</t>
  </si>
  <si>
    <t>1309855785611010053</t>
  </si>
  <si>
    <t>1868961</t>
  </si>
  <si>
    <t>1309855786382897152</t>
  </si>
  <si>
    <t>71215293</t>
  </si>
  <si>
    <t>1309855788169605124</t>
  </si>
  <si>
    <t>1309855802241495040</t>
  </si>
  <si>
    <t>1309855813327089664</t>
  </si>
  <si>
    <t>1309855822042869761</t>
  </si>
  <si>
    <t>951489512965885952</t>
  </si>
  <si>
    <t>1309855835166826496</t>
  </si>
  <si>
    <t>1092815692859088903</t>
  </si>
  <si>
    <t>1309855846046863360</t>
  </si>
  <si>
    <t>2149437548</t>
  </si>
  <si>
    <t>1309855853718261763</t>
  </si>
  <si>
    <t>1309855861205073920</t>
  </si>
  <si>
    <t>177430068</t>
  </si>
  <si>
    <t>1309855862241067014</t>
  </si>
  <si>
    <t>1304764500365770752</t>
  </si>
  <si>
    <t>1309855871736909824</t>
  </si>
  <si>
    <t>20339797</t>
  </si>
  <si>
    <t>1309855878397468673</t>
  </si>
  <si>
    <t>18995844</t>
  </si>
  <si>
    <t>1309855879060008967</t>
  </si>
  <si>
    <t>1309855880515645446</t>
  </si>
  <si>
    <t>1309855880926564352</t>
  </si>
  <si>
    <t>400026863</t>
  </si>
  <si>
    <t>1309855883946389504</t>
  </si>
  <si>
    <t>1066547657202487296</t>
  </si>
  <si>
    <t>1309855885506670592</t>
  </si>
  <si>
    <t>1309855906390093824</t>
  </si>
  <si>
    <t>1256760547044810752</t>
  </si>
  <si>
    <t>1309855915634495490</t>
  </si>
  <si>
    <t>1309855921087094785</t>
  </si>
  <si>
    <t>1309855921762435073</t>
  </si>
  <si>
    <t>1309855922001330176</t>
  </si>
  <si>
    <t>1309855934668091398</t>
  </si>
  <si>
    <t>1309855935968325633</t>
  </si>
  <si>
    <t>1309855936119549953</t>
  </si>
  <si>
    <t>3403909415</t>
  </si>
  <si>
    <t>1309855940082982913</t>
  </si>
  <si>
    <t>1309855945917231104</t>
  </si>
  <si>
    <t>1309855946466832386</t>
  </si>
  <si>
    <t>1309855955337666565</t>
  </si>
  <si>
    <t>954778481761529856</t>
  </si>
  <si>
    <t>1309855970961522689</t>
  </si>
  <si>
    <t>1194821554238083072</t>
  </si>
  <si>
    <t>1309855974505811968</t>
  </si>
  <si>
    <t>1309855977450205185</t>
  </si>
  <si>
    <t>1309855988464279552</t>
  </si>
  <si>
    <t>43809995</t>
  </si>
  <si>
    <t>1309856003987574784</t>
  </si>
  <si>
    <t>3474053961</t>
  </si>
  <si>
    <t>1309856021804802048</t>
  </si>
  <si>
    <t>1309856024443203589</t>
  </si>
  <si>
    <t>948677984</t>
  </si>
  <si>
    <t>1309856030361350144</t>
  </si>
  <si>
    <t>1309856044563214336</t>
  </si>
  <si>
    <t>2928675806</t>
  </si>
  <si>
    <t>1309856045452402688</t>
  </si>
  <si>
    <t>1309856046442110976</t>
  </si>
  <si>
    <t>1162003026002903041</t>
  </si>
  <si>
    <t>1309856046425542659</t>
  </si>
  <si>
    <t>@anarchofacebook @MLPDLudwigsburg Wenn man vom Teufel spricht 😅
https://t.co/AhQLNLteHq</t>
  </si>
  <si>
    <t>800967760989880321</t>
  </si>
  <si>
    <t>[{"screen_name":"anarchofacebook","name":"#TeamMLPD - Hauptabteilung Aufklärung","id":{"$numberLong":"1274451416652939264"},"id_str":"1274451416652939264","indices":[0,16]},{"screen_name":"MLPDLudwigsburg","name":"MLPD Ludwigsburg","id":{"$numberLong":"1287806289289064448"},"id_str":"1287806289289064448","indices":[17,33]}]</t>
  </si>
  <si>
    <t>1309856052054290434</t>
  </si>
  <si>
    <t>2996330195</t>
  </si>
  <si>
    <t>1309856052545048578</t>
  </si>
  <si>
    <t>1309856053044170755</t>
  </si>
  <si>
    <t>1309856062606958593</t>
  </si>
  <si>
    <t>1309856064829927424</t>
  </si>
  <si>
    <t>1297055374403461121</t>
  </si>
  <si>
    <t>1309856071071207424</t>
  </si>
  <si>
    <t>1309856084857765895</t>
  </si>
  <si>
    <t>1309856091547856896</t>
  </si>
  <si>
    <t>1309856095016374272</t>
  </si>
  <si>
    <t>1262700923253448704</t>
  </si>
  <si>
    <t>1309856110241656832</t>
  </si>
  <si>
    <t>1309856110799716354</t>
  </si>
  <si>
    <t>1885843442</t>
  </si>
  <si>
    <t>1309856113983139840</t>
  </si>
  <si>
    <t>1027267898</t>
  </si>
  <si>
    <t>1309856119150448640</t>
  </si>
  <si>
    <t>1168650937851727872</t>
  </si>
  <si>
    <t>1309856122371600385</t>
  </si>
  <si>
    <t>1309856129619570691</t>
  </si>
  <si>
    <t>1309856140130426880</t>
  </si>
  <si>
    <t>1309856147281571840</t>
  </si>
  <si>
    <t>1309856160875384832</t>
  </si>
  <si>
    <t>422350064</t>
  </si>
  <si>
    <t>1309856167791939584</t>
  </si>
  <si>
    <t>منعوهم من التظاهر من اجل التغير المناخي.. فقلبوا المظاهرة استعراضاً  (لانه مسموح)
لاحظوا الاشارة لبراميل البترول</t>
  </si>
  <si>
    <t>1309856184040484864</t>
  </si>
  <si>
    <t>1226515337820037120</t>
  </si>
  <si>
    <t>1309856191036751876</t>
  </si>
  <si>
    <t>234641010</t>
  </si>
  <si>
    <t>1309856197529481222</t>
  </si>
  <si>
    <t>286009180</t>
  </si>
  <si>
    <t>1309856198666129408</t>
  </si>
  <si>
    <t>1309856210594734080</t>
  </si>
  <si>
    <t>1309856212574404609</t>
  </si>
  <si>
    <t>AAAAAAAAAA 😍😍😍😍😍😍😍</t>
  </si>
  <si>
    <t>820652426554437635</t>
  </si>
  <si>
    <t>1309856217641160706</t>
  </si>
  <si>
    <t>2848744349</t>
  </si>
  <si>
    <t>1309856227799650305</t>
  </si>
  <si>
    <t>1309856230723268608</t>
  </si>
  <si>
    <t>85086571</t>
  </si>
  <si>
    <t>1309856239816507393</t>
  </si>
  <si>
    <t>1309856246611292160</t>
  </si>
  <si>
    <t>3291281553</t>
  </si>
  <si>
    <t>1309856251312914432</t>
  </si>
  <si>
    <t>1309856254404239362</t>
  </si>
  <si>
    <t>347370924</t>
  </si>
  <si>
    <t>1309856257625522176</t>
  </si>
  <si>
    <t>83437244</t>
  </si>
  <si>
    <t>1309856270183288832</t>
  </si>
  <si>
    <t>595473522</t>
  </si>
  <si>
    <t>1309856278320001025</t>
  </si>
  <si>
    <t>1248621297782816769</t>
  </si>
  <si>
    <t>1309856285601325057</t>
  </si>
  <si>
    <t>1309856289376280576</t>
  </si>
  <si>
    <t>16138593</t>
  </si>
  <si>
    <t>1309856320615399424</t>
  </si>
  <si>
    <t>1309856321840136192</t>
  </si>
  <si>
    <t>899586281306337281</t>
  </si>
  <si>
    <t>1309856354023206912</t>
  </si>
  <si>
    <t>🌿 Aquest 25-S, a #Vinaròs i arreu del món ens hem mobilitzat per la 🌻 #JustíciaClimàtica per a sortir de les crisis, amb motiu del dia global d'accions pel clima❗
#FightClimateInjustice #FridaysForFuture https://t.co/ATESxGcxpQ</t>
  </si>
  <si>
    <t>[{"text":"Vinaròs","indices":[17,25]},{"text":"JustíciaClimàtica","indices":[70,88]}]</t>
  </si>
  <si>
    <t>1309856358347542534</t>
  </si>
  <si>
    <t>366777083</t>
  </si>
  <si>
    <t>1309856379755065344</t>
  </si>
  <si>
    <t>1309856382393503744</t>
  </si>
  <si>
    <t>1309856392556224512</t>
  </si>
  <si>
    <t>1309856396888899585</t>
  </si>
  <si>
    <t>496232661</t>
  </si>
  <si>
    <t>1309856397106933760</t>
  </si>
  <si>
    <t>1309856400445566978</t>
  </si>
  <si>
    <t>1309856414781775879</t>
  </si>
  <si>
    <t>1309856423405211648</t>
  </si>
  <si>
    <t>1297757164069519361</t>
  </si>
  <si>
    <t>1309856429361201152</t>
  </si>
  <si>
    <t>1309856435732459522</t>
  </si>
  <si>
    <t>1309856437561167873</t>
  </si>
  <si>
    <t>23074295</t>
  </si>
  <si>
    <t>1309856439146631169</t>
  </si>
  <si>
    <t>1309856441524781056</t>
  </si>
  <si>
    <t>1309856444506726406</t>
  </si>
  <si>
    <t>1309856454334062593</t>
  </si>
  <si>
    <t>940227061452488705</t>
  </si>
  <si>
    <t>1309856468691156992</t>
  </si>
  <si>
    <t>1309856468867452929</t>
  </si>
  <si>
    <t>723091350</t>
  </si>
  <si>
    <t>1309856476765270017</t>
  </si>
  <si>
    <t>39789299</t>
  </si>
  <si>
    <t>1309856482272440320</t>
  </si>
  <si>
    <t>106114862</t>
  </si>
  <si>
    <t>1309856494553243649</t>
  </si>
  <si>
    <t>1200405462895607808</t>
  </si>
  <si>
    <t>1309856498923769858</t>
  </si>
  <si>
    <t>1309856501607985152</t>
  </si>
  <si>
    <t>1309856502270717958</t>
  </si>
  <si>
    <t>1309856504674222081</t>
  </si>
  <si>
    <t>1043158217197539328</t>
  </si>
  <si>
    <t>1309856506054094848</t>
  </si>
  <si>
    <t>1309856506376941571</t>
  </si>
  <si>
    <t>1309856516334387200</t>
  </si>
  <si>
    <t>1309856516472799235</t>
  </si>
  <si>
    <t>823528352</t>
  </si>
  <si>
    <t>1309856546839580672</t>
  </si>
  <si>
    <t>1070843946438483969</t>
  </si>
  <si>
    <t>1309856549771321346</t>
  </si>
  <si>
    <t>1208364942346379264</t>
  </si>
  <si>
    <t>1309856559271305216</t>
  </si>
  <si>
    <t>1309856563788734465</t>
  </si>
  <si>
    <t>910813490</t>
  </si>
  <si>
    <t>1309856571451727876</t>
  </si>
  <si>
    <t>1236661284109717505</t>
  </si>
  <si>
    <t>1309856578267308038</t>
  </si>
  <si>
    <t>1309856590326042624</t>
  </si>
  <si>
    <t>472447110</t>
  </si>
  <si>
    <t>1309856593396154371</t>
  </si>
  <si>
    <t>1309856606943719424</t>
  </si>
  <si>
    <t>1309856608248365060</t>
  </si>
  <si>
    <t>2980270486</t>
  </si>
  <si>
    <t>1309856611540840450</t>
  </si>
  <si>
    <t>1197586741</t>
  </si>
  <si>
    <t>1309856613164027907</t>
  </si>
  <si>
    <t>1309856630046040070</t>
  </si>
  <si>
    <t>264185414</t>
  </si>
  <si>
    <t>1309856631090487297</t>
  </si>
  <si>
    <t>1309856636891168769</t>
  </si>
  <si>
    <t>59081707</t>
  </si>
  <si>
    <t>1309856642381557766</t>
  </si>
  <si>
    <t>1309856650686345216</t>
  </si>
  <si>
    <t>14504126</t>
  </si>
  <si>
    <t>1309856655174184960</t>
  </si>
  <si>
    <t>1309856681078198272</t>
  </si>
  <si>
    <t>1309856691543040000</t>
  </si>
  <si>
    <t>235187768</t>
  </si>
  <si>
    <t>1309856698073583617</t>
  </si>
  <si>
    <t>1309856699948232704</t>
  </si>
  <si>
    <t>1033688466633224192</t>
  </si>
  <si>
    <t>1309856707602980864</t>
  </si>
  <si>
    <t>609340923</t>
  </si>
  <si>
    <t>1309856715781931008</t>
  </si>
  <si>
    <t>1309856718340284417</t>
  </si>
  <si>
    <t>1309856725944668160</t>
  </si>
  <si>
    <t>1309856733787901954</t>
  </si>
  <si>
    <t>3277910768</t>
  </si>
  <si>
    <t>1309856740377124864</t>
  </si>
  <si>
    <t>1309856756424609792</t>
  </si>
  <si>
    <t>587139193</t>
  </si>
  <si>
    <t>1309856759968923650</t>
  </si>
  <si>
    <t>2796944969</t>
  </si>
  <si>
    <t>1309856761554153478</t>
  </si>
  <si>
    <t>1309856772778323968</t>
  </si>
  <si>
    <t>77053453</t>
  </si>
  <si>
    <t>1309856783444434944</t>
  </si>
  <si>
    <t>2579125309</t>
  </si>
  <si>
    <t>1309856792776712193</t>
  </si>
  <si>
    <t>1121225383188279296</t>
  </si>
  <si>
    <t>1309856798015283200</t>
  </si>
  <si>
    <t>1309856804403322881</t>
  </si>
  <si>
    <t>796793038404222980</t>
  </si>
  <si>
    <t>1309856816591851520</t>
  </si>
  <si>
    <t>1309856817263136769</t>
  </si>
  <si>
    <t>1076179222673215488</t>
  </si>
  <si>
    <t>1309856819519647745</t>
  </si>
  <si>
    <t>1309856825387503618</t>
  </si>
  <si>
    <t>1309856828071829506</t>
  </si>
  <si>
    <t>1309856830890283010</t>
  </si>
  <si>
    <t>1309856837307633665</t>
  </si>
  <si>
    <t>4821326308</t>
  </si>
  <si>
    <t>1309856845109104640</t>
  </si>
  <si>
    <t>809754270</t>
  </si>
  <si>
    <t>1309856855695470593</t>
  </si>
  <si>
    <t>955696330327887872</t>
  </si>
  <si>
    <t>1309856866600513536</t>
  </si>
  <si>
    <t>1309856870694150144</t>
  </si>
  <si>
    <t>1309856870925033473</t>
  </si>
  <si>
    <t>1309856887047766016</t>
  </si>
  <si>
    <t>1309856892592816128</t>
  </si>
  <si>
    <t>82641149</t>
  </si>
  <si>
    <t>1309856895117733889</t>
  </si>
  <si>
    <t>1292571938955698178</t>
  </si>
  <si>
    <t>1309856899538378752</t>
  </si>
  <si>
    <t>1309856907830718464</t>
  </si>
  <si>
    <t>BRAVO !
AND THANK YOU ALL SOOOOO MUCH !
WE ARE ONE WORLD .... 💖
#ClimateCrisis @algore @GretaThunberg</t>
  </si>
  <si>
    <t>1309856914877026305</t>
  </si>
  <si>
    <t>1309856923471220737</t>
  </si>
  <si>
    <t>1309856936041484288</t>
  </si>
  <si>
    <t>Climate strike more urgent given Trudeau’s lack of green ambition #cdnpoli #ClimateCrisis #ClimateStrike      https://t.co/rKPAM0dfGV via @NatObserver</t>
  </si>
  <si>
    <t>1309856936779821058</t>
  </si>
  <si>
    <t>1068900689076805632</t>
  </si>
  <si>
    <t>1309856937245171712</t>
  </si>
  <si>
    <t>992014228549550083</t>
  </si>
  <si>
    <t>1309856938801405953</t>
  </si>
  <si>
    <t>911684406393352192</t>
  </si>
  <si>
    <t>1309856941263540225</t>
  </si>
  <si>
    <t>1309856956031496192</t>
  </si>
  <si>
    <t>103268594</t>
  </si>
  <si>
    <t>1309856958208528384</t>
  </si>
  <si>
    <t>1309856961224040448</t>
  </si>
  <si>
    <t>1309856968031559680</t>
  </si>
  <si>
    <t>Ja, bitte geht Sonntag jemanden wählen, der nicht für die klima- und generell menschenfeindlichen Interessen eines #ClubDeutscherUnternehmer steht! #NieWiederCDU #SchwarzgrünVerhindern</t>
  </si>
  <si>
    <t>550180580</t>
  </si>
  <si>
    <t>1309856979632889856</t>
  </si>
  <si>
    <t>1309856986390032388</t>
  </si>
  <si>
    <t>1309856987954524160</t>
  </si>
  <si>
    <t>14349967</t>
  </si>
  <si>
    <t>1309857002772992000</t>
  </si>
  <si>
    <t>976997779053731841</t>
  </si>
  <si>
    <t>1309857007030226945</t>
  </si>
  <si>
    <t>1309857015263571969</t>
  </si>
  <si>
    <t>209891859</t>
  </si>
  <si>
    <t>1309857017981411328</t>
  </si>
  <si>
    <t>1309857038629916675</t>
  </si>
  <si>
    <t>1309857041285091329</t>
  </si>
  <si>
    <t>974536610</t>
  </si>
  <si>
    <t>1309857043260600320</t>
  </si>
  <si>
    <t>2739091396</t>
  </si>
  <si>
    <t>1309857043730378753</t>
  </si>
  <si>
    <t>1309857053410648064</t>
  </si>
  <si>
    <t>1309857060855611395</t>
  </si>
  <si>
    <t>1602280819</t>
  </si>
  <si>
    <t>1309857066689986567</t>
  </si>
  <si>
    <t>1309857066811420677</t>
  </si>
  <si>
    <t>1307610505188581377</t>
  </si>
  <si>
    <t>1309857069441441792</t>
  </si>
  <si>
    <t>1309857071957860352</t>
  </si>
  <si>
    <t>15277629</t>
  </si>
  <si>
    <t>1309857091734044672</t>
  </si>
  <si>
    <t>1014105650547355648</t>
  </si>
  <si>
    <t>1309857094569426944</t>
  </si>
  <si>
    <t>1309857095429152768</t>
  </si>
  <si>
    <t>740940725446021122</t>
  </si>
  <si>
    <t>1309857104694521856</t>
  </si>
  <si>
    <t>1309857106070126593</t>
  </si>
  <si>
    <t>1309857108297502726</t>
  </si>
  <si>
    <t>1129010443165589504</t>
  </si>
  <si>
    <t>1309857118384611331</t>
  </si>
  <si>
    <t>1309857140513935360</t>
  </si>
  <si>
    <t>1309857144913760256</t>
  </si>
  <si>
    <t>327440452</t>
  </si>
  <si>
    <t>1309857151528120320</t>
  </si>
  <si>
    <t>1309857152090206208</t>
  </si>
  <si>
    <t>1309857162139664385</t>
  </si>
  <si>
    <t>2776714145</t>
  </si>
  <si>
    <t>1309857163368685569</t>
  </si>
  <si>
    <t>38871171</t>
  </si>
  <si>
    <t>1309857172185141249</t>
  </si>
  <si>
    <t>27902039</t>
  </si>
  <si>
    <t>1309857190878916608</t>
  </si>
  <si>
    <t>1309857193483735041</t>
  </si>
  <si>
    <t>4221001114</t>
  </si>
  <si>
    <t>1309857196067483650</t>
  </si>
  <si>
    <t>3103352742</t>
  </si>
  <si>
    <t>1309857198600839170</t>
  </si>
  <si>
    <t>1309857201356447747</t>
  </si>
  <si>
    <t>90737815</t>
  </si>
  <si>
    <t>1309857202686103552</t>
  </si>
  <si>
    <t>1411865617</t>
  </si>
  <si>
    <t>1309857212207001601</t>
  </si>
  <si>
    <t>1309857217974341640</t>
  </si>
  <si>
    <t>1309857223577722891</t>
  </si>
  <si>
    <t>1309857232457068544</t>
  </si>
  <si>
    <t>1309857253525053442</t>
  </si>
  <si>
    <t>705980784461545472</t>
  </si>
  <si>
    <t>1309857256620437507</t>
  </si>
  <si>
    <t>1029579164</t>
  </si>
  <si>
    <t>1309857257560080384</t>
  </si>
  <si>
    <t>1309857265105559552</t>
  </si>
  <si>
    <t>1309857275436302336</t>
  </si>
  <si>
    <t>1309857282348347394</t>
  </si>
  <si>
    <t>1283027522423226368</t>
  </si>
  <si>
    <t>1309857288614805505</t>
  </si>
  <si>
    <t>1107265426063540225</t>
  </si>
  <si>
    <t>1309857289688424449</t>
  </si>
  <si>
    <t>2772001302</t>
  </si>
  <si>
    <t>1309857293727531008</t>
  </si>
  <si>
    <t>1309857295031992320</t>
  </si>
  <si>
    <t>565376011</t>
  </si>
  <si>
    <t>1309857309279924224</t>
  </si>
  <si>
    <t>817290860580614144</t>
  </si>
  <si>
    <t>1309857310685175809</t>
  </si>
  <si>
    <t>1294295814064480256</t>
  </si>
  <si>
    <t>1309857318067220480</t>
  </si>
  <si>
    <t>1309857338459914242</t>
  </si>
  <si>
    <t>1309857339441377282</t>
  </si>
  <si>
    <t>1309857370345009154</t>
  </si>
  <si>
    <t>2374405844</t>
  </si>
  <si>
    <t>1309857374421696512</t>
  </si>
  <si>
    <t>1309857388762103808</t>
  </si>
  <si>
    <t>1309857410874519553</t>
  </si>
  <si>
    <t>717564238609272832</t>
  </si>
  <si>
    <t>1309857414913699840</t>
  </si>
  <si>
    <t>18145890</t>
  </si>
  <si>
    <t>1309857426930311173</t>
  </si>
  <si>
    <t>1309857430893809664</t>
  </si>
  <si>
    <t>302928032</t>
  </si>
  <si>
    <t>1309857436711505920</t>
  </si>
  <si>
    <t>1309857444370186246</t>
  </si>
  <si>
    <t>1082523101638918144</t>
  </si>
  <si>
    <t>1309857460577075200</t>
  </si>
  <si>
    <t>1309857462921486336</t>
  </si>
  <si>
    <t>1173218651190652928</t>
  </si>
  <si>
    <t>1309857463093559297</t>
  </si>
  <si>
    <t>1309857468873355264</t>
  </si>
  <si>
    <t>1309857490725679113</t>
  </si>
  <si>
    <t>1162641127897542656</t>
  </si>
  <si>
    <t>1309857495406587905</t>
  </si>
  <si>
    <t>814454612270972928</t>
  </si>
  <si>
    <t>1309857508404723714</t>
  </si>
  <si>
    <t>30140181</t>
  </si>
  <si>
    <t>1309857536200368128</t>
  </si>
  <si>
    <t>1309857536967954434</t>
  </si>
  <si>
    <t>276633325</t>
  </si>
  <si>
    <t>1309857537890627586</t>
  </si>
  <si>
    <t>1309857544924323841</t>
  </si>
  <si>
    <t>1309857550209146882</t>
  </si>
  <si>
    <t>2524342409</t>
  </si>
  <si>
    <t>1309857553250222080</t>
  </si>
  <si>
    <t>1309857567124926464</t>
  </si>
  <si>
    <t>1309857579317833730</t>
  </si>
  <si>
    <t>1309857586510925824</t>
  </si>
  <si>
    <t>2739843480</t>
  </si>
  <si>
    <t>1309857588046180352</t>
  </si>
  <si>
    <t>2372464508</t>
  </si>
  <si>
    <t>1309857594543046658</t>
  </si>
  <si>
    <t>1309857608212385793</t>
  </si>
  <si>
    <t>1309857612075134976</t>
  </si>
  <si>
    <t>1447256466</t>
  </si>
  <si>
    <t>1309857620484907014</t>
  </si>
  <si>
    <t>1309857629318119424</t>
  </si>
  <si>
    <t>1309857638243430407</t>
  </si>
  <si>
    <t>1309857641032605700</t>
  </si>
  <si>
    <t>731407711376531456</t>
  </si>
  <si>
    <t>1309857648616050688</t>
  </si>
  <si>
    <t>Was mich an FFF stört, ist die Vermischung von Wissenschaft und Ideologie. Der Klimawandel ist real und ein Problem. Zu behaupten, er würde zuerst "Frauen und Transgender" treffen, ist Ideologie.
 #EndeGelaende #FridaysForFuture #Klimastreik</t>
  </si>
  <si>
    <t>1309857658275463168</t>
  </si>
  <si>
    <t>786401937742635009</t>
  </si>
  <si>
    <t>1309857663329742848</t>
  </si>
  <si>
    <t>1309857663698776064</t>
  </si>
  <si>
    <t>👏💯💚✅</t>
  </si>
  <si>
    <t>1309857668538994694</t>
  </si>
  <si>
    <t>1309857693973311488</t>
  </si>
  <si>
    <t>272603468</t>
  </si>
  <si>
    <t>1309857716152799234</t>
  </si>
  <si>
    <t>1309857732250476546</t>
  </si>
  <si>
    <t>1309857736054714371</t>
  </si>
  <si>
    <t>1309857742136508417</t>
  </si>
  <si>
    <t>137033238</t>
  </si>
  <si>
    <t>1309857745219264512</t>
  </si>
  <si>
    <t>1159467188354453505</t>
  </si>
  <si>
    <t>1309857748910301186</t>
  </si>
  <si>
    <t>1309857750885765120</t>
  </si>
  <si>
    <t>1309857757005336577</t>
  </si>
  <si>
    <t>1309857760733880320</t>
  </si>
  <si>
    <t>26669336</t>
  </si>
  <si>
    <t>1309857774977855489</t>
  </si>
  <si>
    <t>266064282</t>
  </si>
  <si>
    <t>1309857777259409408</t>
  </si>
  <si>
    <t>2972450106</t>
  </si>
  <si>
    <t>1309857783328788486</t>
  </si>
  <si>
    <t>1309857784045936640</t>
  </si>
  <si>
    <t>1309857804480638978</t>
  </si>
  <si>
    <t>39797096</t>
  </si>
  <si>
    <t>1309857806627995648</t>
  </si>
  <si>
    <t>1309857823266832384</t>
  </si>
  <si>
    <t>436593809</t>
  </si>
  <si>
    <t>1309857828518191106</t>
  </si>
  <si>
    <t>1309857830787313664</t>
  </si>
  <si>
    <t>1309857831462539264</t>
  </si>
  <si>
    <t>1064545506276315136</t>
  </si>
  <si>
    <t>1309857837527502860</t>
  </si>
  <si>
    <t>1289394986979594241</t>
  </si>
  <si>
    <t>1309857841365172224</t>
  </si>
  <si>
    <t>2420176909</t>
  </si>
  <si>
    <t>1309857851053977606</t>
  </si>
  <si>
    <t>20728449</t>
  </si>
  <si>
    <t>1309857853461729281</t>
  </si>
  <si>
    <t>@c_lindner Nochmal zum Thema Strategie: Mit diesem Tweet hat @c_lindner leider nichts erreicht. #FridaysForFuture ist unzufrieden, da er nur die Art und Weise des Protests gelobt hat, aber nicht deren radikale Inhalte. Alle anderen finden die Anbiederung an FFF problematisch. 🤷‍♂️</t>
  </si>
  <si>
    <t>1309857870343811074</t>
  </si>
  <si>
    <t>1309857879067947008</t>
  </si>
  <si>
    <t>189488829</t>
  </si>
  <si>
    <t>1309857885673922560</t>
  </si>
  <si>
    <t>59081361</t>
  </si>
  <si>
    <t>1309857898823024641</t>
  </si>
  <si>
    <t>1309857903034105857</t>
  </si>
  <si>
    <t>1309857907635298306</t>
  </si>
  <si>
    <t>100 points for Russian climate activists ✌️🍀 #ClimateStrike #Moscow</t>
  </si>
  <si>
    <t>1379066754</t>
  </si>
  <si>
    <t>1309857920314675200</t>
  </si>
  <si>
    <t>#FDP Lindner.
Und er macht munter weiter, auf dem Weg nach Links. Nun sind seine Ex-Wähler "Hater". 
Nur weil sie im sagen warum sie sein Verhalten für schädlich halten?
Er scheint die Weisheit mit dem Löffel.....</t>
  </si>
  <si>
    <t>1143194983610142720</t>
  </si>
  <si>
    <t>1309857934898155523</t>
  </si>
  <si>
    <t>1309857946000474112</t>
  </si>
  <si>
    <t>89318804</t>
  </si>
  <si>
    <t>1309857951679733762</t>
  </si>
  <si>
    <t>Der ÖVP ist anscheinend nichts mehr Heilig"
Der nächste Umfaller von den Grünen"
Der kleine stille Koalitionspartner muss zu Let's Dance !</t>
  </si>
  <si>
    <t>3380778155</t>
  </si>
  <si>
    <t>1309857952178810880</t>
  </si>
  <si>
    <t>1309857956209414145</t>
  </si>
  <si>
    <t>1309857970356981767</t>
  </si>
  <si>
    <t>211120397</t>
  </si>
  <si>
    <t>1309857975272570881</t>
  </si>
  <si>
    <t>978919045356400640</t>
  </si>
  <si>
    <t>1309857984722472961</t>
  </si>
  <si>
    <t>1309857990489636865</t>
  </si>
  <si>
    <t>1003921671416418304</t>
  </si>
  <si>
    <t>1309857991785680900</t>
  </si>
  <si>
    <t>34073994</t>
  </si>
  <si>
    <t>1309857991768776704</t>
  </si>
  <si>
    <t>1217758727757008896</t>
  </si>
  <si>
    <t>1309857992934916097</t>
  </si>
  <si>
    <t>1961145966</t>
  </si>
  <si>
    <t>1309858010060083202</t>
  </si>
  <si>
    <t>This is Amazing...💚💚
#ClimateStrike #ClimateChange #ClimateCrisis #ClimateAction  #FridaysForFuture #environment</t>
  </si>
  <si>
    <t>1253000268234371078</t>
  </si>
  <si>
    <t>1309858020780912642</t>
  </si>
  <si>
    <t>1302164128052715522</t>
  </si>
  <si>
    <t>1309858031199555585</t>
  </si>
  <si>
    <t>44866573</t>
  </si>
  <si>
    <t>1309858032512200709</t>
  </si>
  <si>
    <t>1180759966023475200</t>
  </si>
  <si>
    <t>1309858033279938563</t>
  </si>
  <si>
    <t>1309858037776162817</t>
  </si>
  <si>
    <t>1298483114658889728</t>
  </si>
  <si>
    <t>1309858044168241154</t>
  </si>
  <si>
    <t>1309858047301427200</t>
  </si>
  <si>
    <t>564477219</t>
  </si>
  <si>
    <t>1309858056524701697</t>
  </si>
  <si>
    <t>1096745518045249536</t>
  </si>
  <si>
    <t>1309858057653026817</t>
  </si>
  <si>
    <t>1309858074992271361</t>
  </si>
  <si>
    <t>1309858077978624001</t>
  </si>
  <si>
    <t>1309858081648640000</t>
  </si>
  <si>
    <t>1309858095888306180</t>
  </si>
  <si>
    <t>1148936896300691456</t>
  </si>
  <si>
    <t>1309858096349618180</t>
  </si>
  <si>
    <t>1309858108521558017</t>
  </si>
  <si>
    <t>4420174335</t>
  </si>
  <si>
    <t>1309858110216048640</t>
  </si>
  <si>
    <t>1309858121146302464</t>
  </si>
  <si>
    <t>1309858121611972609</t>
  </si>
  <si>
    <t>75204923</t>
  </si>
  <si>
    <t>1309858123960717318</t>
  </si>
  <si>
    <t>1309858124212436992</t>
  </si>
  <si>
    <t>1309858143799656448</t>
  </si>
  <si>
    <t>130158929</t>
  </si>
  <si>
    <t>1309858144269594625</t>
  </si>
  <si>
    <t>1309858150124851201</t>
  </si>
  <si>
    <t>1309858150296813568</t>
  </si>
  <si>
    <t>1309858155107676165</t>
  </si>
  <si>
    <t>1309858158018351105</t>
  </si>
  <si>
    <t>1196633799737532417</t>
  </si>
  <si>
    <t>1309858171117215745</t>
  </si>
  <si>
    <t>1063357804214251520</t>
  </si>
  <si>
    <t>1309858185705000960</t>
  </si>
  <si>
    <t>760309462653505537</t>
  </si>
  <si>
    <t>1309858190356512768</t>
  </si>
  <si>
    <t>1309858192764133378</t>
  </si>
  <si>
    <t>1067318339524022272</t>
  </si>
  <si>
    <t>1309858197449175041</t>
  </si>
  <si>
    <t>2450691698</t>
  </si>
  <si>
    <t>1309858197608501249</t>
  </si>
  <si>
    <t>1309858200448106501</t>
  </si>
  <si>
    <t>122494656</t>
  </si>
  <si>
    <t>1309858208786255873</t>
  </si>
  <si>
    <t>152088160</t>
  </si>
  <si>
    <t>1309858215040094208</t>
  </si>
  <si>
    <t>1309858216420028421</t>
  </si>
  <si>
    <t>246008155</t>
  </si>
  <si>
    <t>1309858220337500162</t>
  </si>
  <si>
    <t>1309858224183619585</t>
  </si>
  <si>
    <t>1250102039662727168</t>
  </si>
  <si>
    <t>1309858227496992770</t>
  </si>
  <si>
    <t>1123518799</t>
  </si>
  <si>
    <t>1309858242487517186</t>
  </si>
  <si>
    <t>1150050398444675073</t>
  </si>
  <si>
    <t>1309858244710617090</t>
  </si>
  <si>
    <t>2787878432</t>
  </si>
  <si>
    <t>1309858257930981376</t>
  </si>
  <si>
    <t>1309858272699088898</t>
  </si>
  <si>
    <t>1309858273458352134</t>
  </si>
  <si>
    <t>15909503</t>
  </si>
  <si>
    <t>1309858284988436480</t>
  </si>
  <si>
    <t>46182490</t>
  </si>
  <si>
    <t>1309858312469516289</t>
  </si>
  <si>
    <t>3077786376</t>
  </si>
  <si>
    <t>1309858315523035137</t>
  </si>
  <si>
    <t>1309834179069251584</t>
  </si>
  <si>
    <t>1309858321537564672</t>
  </si>
  <si>
    <t>Viel ❤️ für diese russischen Aktivist*innen</t>
  </si>
  <si>
    <t>2937023937</t>
  </si>
  <si>
    <t>1309858322833649664</t>
  </si>
  <si>
    <t>93621831</t>
  </si>
  <si>
    <t>1309858341032665089</t>
  </si>
  <si>
    <t>1838811798</t>
  </si>
  <si>
    <t>1309858367138074626</t>
  </si>
  <si>
    <t>1309858382220845058</t>
  </si>
  <si>
    <t>1309858397886599168</t>
  </si>
  <si>
    <t>1309858399471894529</t>
  </si>
  <si>
    <t>1309858402043133952</t>
  </si>
  <si>
    <t>1309858416089726976</t>
  </si>
  <si>
    <t>1231433163437674496</t>
  </si>
  <si>
    <t>1309858416677052416</t>
  </si>
  <si>
    <t>46566261</t>
  </si>
  <si>
    <t>1309858417398300672</t>
  </si>
  <si>
    <t>1309858420875550720</t>
  </si>
  <si>
    <t>Pics from yesterday’s @ClimateStrike where we were spreading the word to abt our casting call for The Moment I Knew (https://t.co/fuA4pANCyx). Tks for a great, safe, powerful event @TOforFuture. Feels so good to be out on the streets again striking for #climate. #ClimateEmergency https://t.co/lm5lnopVNv</t>
  </si>
  <si>
    <t>1309858426164568066</t>
  </si>
  <si>
    <t>958062029008498693</t>
  </si>
  <si>
    <t>1309858429784207364</t>
  </si>
  <si>
    <t>528311085</t>
  </si>
  <si>
    <t>1309858431696740353</t>
  </si>
  <si>
    <t>148746108</t>
  </si>
  <si>
    <t>1309858443939835904</t>
  </si>
  <si>
    <t>45286188</t>
  </si>
  <si>
    <t>1309858445873610753</t>
  </si>
  <si>
    <t>1309858450327973889</t>
  </si>
  <si>
    <t>2962814080</t>
  </si>
  <si>
    <t>1309858453435953152</t>
  </si>
  <si>
    <t>1309858458892726272</t>
  </si>
  <si>
    <t>#Leipzig stabil. #KeinGradWeiter sagen Fridays, Scientists, Health, Psychologists, Parents, Artists, Students, Architects, Omas, Churches, Greenpeace, XR, Seebrücke, Amnesty International, Aktionsbündnis Flughafenausbau, RoR, CM … wer uns kennenlernen will: am 17.10. im Grassi.</t>
  </si>
  <si>
    <t>1309858478299721728</t>
  </si>
  <si>
    <t>1309858498805719042</t>
  </si>
  <si>
    <t>1309858508884516865</t>
  </si>
  <si>
    <t>1309858533601574914</t>
  </si>
  <si>
    <t>27843595</t>
  </si>
  <si>
    <t>1309858536810139648</t>
  </si>
  <si>
    <t>763378450384105474</t>
  </si>
  <si>
    <t>1309858539897323521</t>
  </si>
  <si>
    <t>1309858604221181953</t>
  </si>
  <si>
    <t>1309858329284489216</t>
  </si>
  <si>
    <t>🚨ACTION EN COURS À COURRIER🚨
Les militant-es de #youthforclimate #Annecy et des groupes locaux de la région ARA sont glué.e.s aux magasins de @ZARA @PTT_Allure @hm et
@dcmjennyfer pour dénoncer la #fastfashion
@Youth4Climatefr @YouthfClimateLY @fff_grenoble #FFF https://t.co/vFjcRis47Q</t>
  </si>
  <si>
    <t>1096451206405328896</t>
  </si>
  <si>
    <t>1309858615499599872</t>
  </si>
  <si>
    <t>1309858622470488064</t>
  </si>
  <si>
    <t>92075232</t>
  </si>
  <si>
    <t>1309858633107214337</t>
  </si>
  <si>
    <t>1296695496086450176</t>
  </si>
  <si>
    <t>1309858634856267778</t>
  </si>
  <si>
    <t>580618308</t>
  </si>
  <si>
    <t>1309858642842267651</t>
  </si>
  <si>
    <t>341728883</t>
  </si>
  <si>
    <t>1309858643290943490</t>
  </si>
  <si>
    <t>1008139903824101376</t>
  </si>
  <si>
    <t>1309858646768181248</t>
  </si>
  <si>
    <t>41903195</t>
  </si>
  <si>
    <t>1309858648093409280</t>
  </si>
  <si>
    <t>16927743</t>
  </si>
  <si>
    <t>1309858651029614594</t>
  </si>
  <si>
    <t>1309858664791056385</t>
  </si>
  <si>
    <t>4435586776</t>
  </si>
  <si>
    <t>1309858670696566786</t>
  </si>
  <si>
    <t>1309858678770733058</t>
  </si>
  <si>
    <t>1309858687662657536</t>
  </si>
  <si>
    <t>1309858691022192640</t>
  </si>
  <si>
    <t>762949640492834816</t>
  </si>
  <si>
    <t>1309858693354266627</t>
  </si>
  <si>
    <t>47371589</t>
  </si>
  <si>
    <t>1309858703462596608</t>
  </si>
  <si>
    <t>216548609</t>
  </si>
  <si>
    <t>1309858710529781762</t>
  </si>
  <si>
    <t>1309858713419870211</t>
  </si>
  <si>
    <t>1309858713847693312</t>
  </si>
  <si>
    <t>92184765</t>
  </si>
  <si>
    <t>1309858719149297664</t>
  </si>
  <si>
    <t>1309858719887486976</t>
  </si>
  <si>
    <t>There's a massive global children's movement to bring awareness to climate change - and of course all the adults in the world are just ignoring it. 😑</t>
  </si>
  <si>
    <t>1309858730624901124</t>
  </si>
  <si>
    <t>2535065565</t>
  </si>
  <si>
    <t>1309858734420754432</t>
  </si>
  <si>
    <t>824958162239381507</t>
  </si>
  <si>
    <t>1309858734701776899</t>
  </si>
  <si>
    <t>1309858738459815936</t>
  </si>
  <si>
    <t>1309858771959795713</t>
  </si>
  <si>
    <t>Beautiful! I love young people - they give me hope! 💕</t>
  </si>
  <si>
    <t>20402319</t>
  </si>
  <si>
    <t>1309858774547533824</t>
  </si>
  <si>
    <t>1309858781187190789</t>
  </si>
  <si>
    <t>1309858795854671872</t>
  </si>
  <si>
    <t>1216942776409042947</t>
  </si>
  <si>
    <t>1309858805908467712</t>
  </si>
  <si>
    <t>1309858814452260864</t>
  </si>
  <si>
    <t>2233679138</t>
  </si>
  <si>
    <t>1309858837487386624</t>
  </si>
  <si>
    <t>2312930461</t>
  </si>
  <si>
    <t>1309858842633744391</t>
  </si>
  <si>
    <t>4290549203</t>
  </si>
  <si>
    <t>1309858843762061312</t>
  </si>
  <si>
    <t>1309858848941903872</t>
  </si>
  <si>
    <t>1309858856521076736</t>
  </si>
  <si>
    <t>2403045748</t>
  </si>
  <si>
    <t>1309858856739115008</t>
  </si>
  <si>
    <t>1226617561170808833</t>
  </si>
  <si>
    <t>1309858905820987393</t>
  </si>
  <si>
    <t>310309977</t>
  </si>
  <si>
    <t>1309858906601074689</t>
  </si>
  <si>
    <t>2568384330</t>
  </si>
  <si>
    <t>1309858909306355712</t>
  </si>
  <si>
    <t>806228910572765184</t>
  </si>
  <si>
    <t>1309858920022700035</t>
  </si>
  <si>
    <t>1249844222200406016</t>
  </si>
  <si>
    <t>1309858932060549122</t>
  </si>
  <si>
    <t>1309858953954840577</t>
  </si>
  <si>
    <t>1309858959294189568</t>
  </si>
  <si>
    <t>1309858965497487360</t>
  </si>
  <si>
    <t>730344818</t>
  </si>
  <si>
    <t>1309858973789585409</t>
  </si>
  <si>
    <t>885968716684550145</t>
  </si>
  <si>
    <t>1309858978613080064</t>
  </si>
  <si>
    <t>1309858987043680257</t>
  </si>
  <si>
    <t>1309858989291843584</t>
  </si>
  <si>
    <t>1309858994908024833</t>
  </si>
  <si>
    <t>1104391141246619648</t>
  </si>
  <si>
    <t>1309859001602134018</t>
  </si>
  <si>
    <t>757272547</t>
  </si>
  <si>
    <t>1309859004030517248</t>
  </si>
  <si>
    <t>1309859004210909184</t>
  </si>
  <si>
    <t>21081725</t>
  </si>
  <si>
    <t>1309859006924689414</t>
  </si>
  <si>
    <t>1309859009747456000</t>
  </si>
  <si>
    <t>1309859014730305548</t>
  </si>
  <si>
    <t>1309859019121725440</t>
  </si>
  <si>
    <t>1309859019515924480</t>
  </si>
  <si>
    <t>775055813643735040</t>
  </si>
  <si>
    <t>1309859026918875143</t>
  </si>
  <si>
    <t>1309859027753598976</t>
  </si>
  <si>
    <t>1309859030660251649</t>
  </si>
  <si>
    <t>1486858422</t>
  </si>
  <si>
    <t>1309859035886153729</t>
  </si>
  <si>
    <t>1120935752915750912</t>
  </si>
  <si>
    <t>1309859042752434182</t>
  </si>
  <si>
    <t>1309859044044070912</t>
  </si>
  <si>
    <t>1309859063958822915</t>
  </si>
  <si>
    <t>3150968115</t>
  </si>
  <si>
    <t>1309859071797809152</t>
  </si>
  <si>
    <t>19847251</t>
  </si>
  <si>
    <t>1309859075073757185</t>
  </si>
  <si>
    <t>1623145514</t>
  </si>
  <si>
    <t>1309859091087532032</t>
  </si>
  <si>
    <t>1309859093939658752</t>
  </si>
  <si>
    <t>1472667715</t>
  </si>
  <si>
    <t>1309859103452389376</t>
  </si>
  <si>
    <t>1200097828049211393</t>
  </si>
  <si>
    <t>1309859115452243971</t>
  </si>
  <si>
    <t>1309859117159256065</t>
  </si>
  <si>
    <t>1309859117889130497</t>
  </si>
  <si>
    <t>1309859127481565184</t>
  </si>
  <si>
    <t>131859786</t>
  </si>
  <si>
    <t>1309859127758331904</t>
  </si>
  <si>
    <t>191418831</t>
  </si>
  <si>
    <t>1309859140240650241</t>
  </si>
  <si>
    <t>1309859140458684416</t>
  </si>
  <si>
    <t>1309859146850873344</t>
  </si>
  <si>
    <t>1309859151917363201</t>
  </si>
  <si>
    <t>2827361395</t>
  </si>
  <si>
    <t>1309859155306598400</t>
  </si>
  <si>
    <t>3806175796</t>
  </si>
  <si>
    <t>1309859156505980928</t>
  </si>
  <si>
    <t>618407853</t>
  </si>
  <si>
    <t>1308789745074556929</t>
  </si>
  <si>
    <t>496954173</t>
  </si>
  <si>
    <t>1309859157185495040</t>
  </si>
  <si>
    <t>1309859160276627457</t>
  </si>
  <si>
    <t>1309859168237637634</t>
  </si>
  <si>
    <t>571355788</t>
  </si>
  <si>
    <t>1309859177666195456</t>
  </si>
  <si>
    <t>633056538</t>
  </si>
  <si>
    <t>1309859184444231680</t>
  </si>
  <si>
    <t>1309859192891740160</t>
  </si>
  <si>
    <t>1309859197270601729</t>
  </si>
  <si>
    <t>1309859198503616519</t>
  </si>
  <si>
    <t>2153448644</t>
  </si>
  <si>
    <t>1309859201997471752</t>
  </si>
  <si>
    <t>1309859204405039111</t>
  </si>
  <si>
    <t>1309859205000630272</t>
  </si>
  <si>
    <t>1090912950318174208</t>
  </si>
  <si>
    <t>1309859207399825409</t>
  </si>
  <si>
    <t>1309859208045756417</t>
  </si>
  <si>
    <t>1309859231118614532</t>
  </si>
  <si>
    <t>848314070675718144</t>
  </si>
  <si>
    <t>1309859233849061382</t>
  </si>
  <si>
    <t>1292383506736115713</t>
  </si>
  <si>
    <t>1309859250030608384</t>
  </si>
  <si>
    <t>726488545083428864</t>
  </si>
  <si>
    <t>1309859262567456770</t>
  </si>
  <si>
    <t>506757819</t>
  </si>
  <si>
    <t>1309859271186751488</t>
  </si>
  <si>
    <t>1146520652893085696</t>
  </si>
  <si>
    <t>1309859275389440001</t>
  </si>
  <si>
    <t>1309859285283766272</t>
  </si>
  <si>
    <t>461895890</t>
  </si>
  <si>
    <t>1309859289427783682</t>
  </si>
  <si>
    <t>1309859296998567940</t>
  </si>
  <si>
    <t>718871845</t>
  </si>
  <si>
    <t>1309859300072976385</t>
  </si>
  <si>
    <t>1309859305860939777</t>
  </si>
  <si>
    <t>749272339410366466</t>
  </si>
  <si>
    <t>1309859308893433861</t>
  </si>
  <si>
    <t>48415432</t>
  </si>
  <si>
    <t>1308474913544691720</t>
  </si>
  <si>
    <t>✍️@Richard_Dixon looks back to the historic #ClimateStrike of 2019 and asks us to support the plans by @_sycs_ for a return this week.
#BuildBackBetterScot
https://t.co/LfRzCma6CY</t>
  </si>
  <si>
    <t>[{"screen_name":"Richard_Dixon","name":"Richard Dixon","id":347704988,"id_str":"347704988","indices":[2,16]},{"screen_name":"_sycs_","name":"Scottish Youth Climate Strike 🌍","id":{"$numberLong":"1107312361076084742"},"id_str":"1107312361076084742","indices":[103,110]}]</t>
  </si>
  <si>
    <t>1309859316439093249</t>
  </si>
  <si>
    <t>1309859317257048069</t>
  </si>
  <si>
    <t>726753416</t>
  </si>
  <si>
    <t>1309859326803300352</t>
  </si>
  <si>
    <t>1309859335795888131</t>
  </si>
  <si>
    <t>1065087899090194432</t>
  </si>
  <si>
    <t>1309859345291776000</t>
  </si>
  <si>
    <t>1309859348915482625</t>
  </si>
  <si>
    <t>418395746</t>
  </si>
  <si>
    <t>1309859351600001031</t>
  </si>
  <si>
    <t>1309859352526942208</t>
  </si>
  <si>
    <t>1309859352963166208</t>
  </si>
  <si>
    <t>1309859353646772224</t>
  </si>
  <si>
    <t>1229007502530023424</t>
  </si>
  <si>
    <t>1309859365353070593</t>
  </si>
  <si>
    <t>1309859375880769542</t>
  </si>
  <si>
    <t>1309859383740895233</t>
  </si>
  <si>
    <t>1309859386492424197</t>
  </si>
  <si>
    <t>1309859388119822339</t>
  </si>
  <si>
    <t>921045247945256960</t>
  </si>
  <si>
    <t>1309859388195250176</t>
  </si>
  <si>
    <t>1309859393886924801</t>
  </si>
  <si>
    <t>3012985241</t>
  </si>
  <si>
    <t>1309859394482569222</t>
  </si>
  <si>
    <t>568735278</t>
  </si>
  <si>
    <t>1309859395996717058</t>
  </si>
  <si>
    <t>414466459</t>
  </si>
  <si>
    <t>1309859406352392193</t>
  </si>
  <si>
    <t>14157788</t>
  </si>
  <si>
    <t>1309859417135837184</t>
  </si>
  <si>
    <t>271179536</t>
  </si>
  <si>
    <t>1309859445015367681</t>
  </si>
  <si>
    <t>1068809875</t>
  </si>
  <si>
    <t>1309859448450510854</t>
  </si>
  <si>
    <t>1309859468830793728</t>
  </si>
  <si>
    <t>1309859470260854785</t>
  </si>
  <si>
    <t>419642235</t>
  </si>
  <si>
    <t>1309859472207220736</t>
  </si>
  <si>
    <t>18063842</t>
  </si>
  <si>
    <t>1309859486807384064</t>
  </si>
  <si>
    <t>85831301</t>
  </si>
  <si>
    <t>1309859490733395969</t>
  </si>
  <si>
    <t>@Burpeelover Wenn die Niederlande jetzt gerade mal ÜBERLEGEN AKW`s zu bauen, wären die frühestens 2040 betriebsbereit. 
Der Ausbau erneuerbarer Energien geht viel schneller und wird bis dahin längst erfolgt sein.
#FridaysForFuture</t>
  </si>
  <si>
    <t>[{"screen_name":"Burpeelover","name":"Rabattmarkenfälscher","id":{"$numberLong":"707190537250545664"},"id_str":"707190537250545664","indices":[0,12]}]</t>
  </si>
  <si>
    <t>1309859529862062080</t>
  </si>
  <si>
    <t>925039193893560320</t>
  </si>
  <si>
    <t>1309859539907481602</t>
  </si>
  <si>
    <t>1309859542411276289</t>
  </si>
  <si>
    <t>Amazing!! 😁🤩</t>
  </si>
  <si>
    <t>1213865100357955584</t>
  </si>
  <si>
    <t>1309859549369774081</t>
  </si>
  <si>
    <t>1309859558362361857</t>
  </si>
  <si>
    <t>16317533</t>
  </si>
  <si>
    <t>1309859562481221633</t>
  </si>
  <si>
    <t>La Vanguardia: Jóvenes de medio millar de ciudades denuncian la gravedad de la crisis climática.
https://t.co/Jj6E1ekHuC</t>
  </si>
  <si>
    <t>248427463</t>
  </si>
  <si>
    <t>1309859565958098945</t>
  </si>
  <si>
    <t>1309859588678840322</t>
  </si>
  <si>
    <t>59840972</t>
  </si>
  <si>
    <t>1309859593229565953</t>
  </si>
  <si>
    <t>Tutmondo: denove strikoj por la klimato
Vendredo 25a de septembro markis rekomenciĝon de la strikoj por la klimato.
https://t.co/47WZ8Gz2s2
#FridaysForFuture
#FightClimateInjustice
#esperanto https://t.co/O3GF1VwD2X</t>
  </si>
  <si>
    <t>550310523</t>
  </si>
  <si>
    <t>1309859595494600704</t>
  </si>
  <si>
    <t>967841724675579905</t>
  </si>
  <si>
    <t>1309859602482302978</t>
  </si>
  <si>
    <t>1309859614423306243</t>
  </si>
  <si>
    <t>1309859623558623233</t>
  </si>
  <si>
    <t>712412967397138433</t>
  </si>
  <si>
    <t>1309859647659147265</t>
  </si>
  <si>
    <t>1710994422</t>
  </si>
  <si>
    <t>1309859680529928192</t>
  </si>
  <si>
    <t>1174649867580260354</t>
  </si>
  <si>
    <t>1309859682094321664</t>
  </si>
  <si>
    <t>@faisalislam @heliaebrahimi @EvanHD @Peston @guardian 
 #ThomasPikkety speaking to French @schoolstrike4climate - have you reported this? 
Which UK economists also supporting our children? 
Re: #XR demo outside 55/57 Tufton st (IEA, TPA et al) which you didn’t report.</t>
  </si>
  <si>
    <t>1309859700637220865</t>
  </si>
  <si>
    <t>1309859705540546560</t>
  </si>
  <si>
    <t>169949875</t>
  </si>
  <si>
    <t>1309859713589231618</t>
  </si>
  <si>
    <t>1289241273057054720</t>
  </si>
  <si>
    <t>1309859730098130945</t>
  </si>
  <si>
    <t>3251839941</t>
  </si>
  <si>
    <t>1309859730752503809</t>
  </si>
  <si>
    <t>3065810230</t>
  </si>
  <si>
    <t>1309859731142369281</t>
  </si>
  <si>
    <t>1309859731390050304</t>
  </si>
  <si>
    <t>2916998523</t>
  </si>
  <si>
    <t>1309859732778364929</t>
  </si>
  <si>
    <t>1309859733554298885</t>
  </si>
  <si>
    <t>1309859734644830209</t>
  </si>
  <si>
    <t>1309859737580773376</t>
  </si>
  <si>
    <t>1133640886766772224</t>
  </si>
  <si>
    <t>1309859743352184833</t>
  </si>
  <si>
    <t>@Letnapark @mokomokai @Maurice_Conrad @sixtus Gorleben, Wackersdorf oder Brockdorf. Die #FridaysForFuture bauen auf diesem Fundament auf. Es ist auch vor allem ihre Zukunft. Ich unterstütze es als 6-Ender (60Y) und sehe keinen persönlichen Generationskonflikt, sondern Konsens.
@FridayForFuture</t>
  </si>
  <si>
    <t>[{"screen_name":"Letnapark","name":"Letnapark","id":1237328814,"id_str":"1237328814","indices":[0,10]},{"screen_name":"mokomokai","name":"Plasmogen 5 ☔","id":93516189,"id_str":"93516189","indices":[11,21]},{"screen_name":"Maurice_Conrad","name":"Maurice Conrad 🏳️‍🌈","id":{"$numberLong":"2733955899"},"id_str":"2733955899","indices":[22,37]},{"screen_name":"sixtus","name":"Mario Sixtus 🇭🇰","id":9334352,"id_str":"9334352","indices":[38,45]}]</t>
  </si>
  <si>
    <t>1309859743716925441</t>
  </si>
  <si>
    <t>1309859752965541889</t>
  </si>
  <si>
    <t>961963952883294209</t>
  </si>
  <si>
    <t>1309859762796982274</t>
  </si>
  <si>
    <t>168284590</t>
  </si>
  <si>
    <t>1309859762964758529</t>
  </si>
  <si>
    <t>1702205582</t>
  </si>
  <si>
    <t>1309859772599087104</t>
  </si>
  <si>
    <t>24197269</t>
  </si>
  <si>
    <t>1309859774658420737</t>
  </si>
  <si>
    <t>1309859781645971457</t>
  </si>
  <si>
    <t>1309859795424378881</t>
  </si>
  <si>
    <t>425803412</t>
  </si>
  <si>
    <t>1309859812465807361</t>
  </si>
  <si>
    <t>1295095440178724864</t>
  </si>
  <si>
    <t>1309859817255821314</t>
  </si>
  <si>
    <t>1135918630372163586</t>
  </si>
  <si>
    <t>1309859817855610883</t>
  </si>
  <si>
    <t>1215060095178039296</t>
  </si>
  <si>
    <t>1309859822666493952</t>
  </si>
  <si>
    <t>1309859832955052034</t>
  </si>
  <si>
    <t>1309859864001249282</t>
  </si>
  <si>
    <t>1309859883022385160</t>
  </si>
  <si>
    <t>1309859885627006976</t>
  </si>
  <si>
    <t>1309859907710091265</t>
  </si>
  <si>
    <t>1309859919269687298</t>
  </si>
  <si>
    <t>1309859923384246273</t>
  </si>
  <si>
    <t>1309859926949453824</t>
  </si>
  <si>
    <t>1309859928304214016</t>
  </si>
  <si>
    <t>2345341885</t>
  </si>
  <si>
    <t>1309859931718287360</t>
  </si>
  <si>
    <t>1859870324</t>
  </si>
  <si>
    <t>1309859937108058112</t>
  </si>
  <si>
    <t>452774660</t>
  </si>
  <si>
    <t>1309859939511345152</t>
  </si>
  <si>
    <t>1208487603907055616</t>
  </si>
  <si>
    <t>1309859941797199872</t>
  </si>
  <si>
    <t>1309859942271193091</t>
  </si>
  <si>
    <t>546042912</t>
  </si>
  <si>
    <t>1309859952337575936</t>
  </si>
  <si>
    <t>48123876</t>
  </si>
  <si>
    <t>1309859962148065285</t>
  </si>
  <si>
    <t>1309859966271008769</t>
  </si>
  <si>
    <t>1099447685885710336</t>
  </si>
  <si>
    <t>1309859973221019648</t>
  </si>
  <si>
    <t>1309859975540473858</t>
  </si>
  <si>
    <t>861782541283545089</t>
  </si>
  <si>
    <t>1309859984918941701</t>
  </si>
  <si>
    <t>1309860000379146240</t>
  </si>
  <si>
    <t>1309860007081635841</t>
  </si>
  <si>
    <t>886588637407846400</t>
  </si>
  <si>
    <t>1309860012496429057</t>
  </si>
  <si>
    <t>1309860020444631040</t>
  </si>
  <si>
    <t>Unser Bundesvorstand Erwin Mayer hat einen spannenden Beitrag zum @GlobalForumDD geliefert 👇</t>
  </si>
  <si>
    <t>28317330</t>
  </si>
  <si>
    <t>1309860022420111361</t>
  </si>
  <si>
    <t>136378982</t>
  </si>
  <si>
    <t>1309860024307646465</t>
  </si>
  <si>
    <t>1071511718302502912</t>
  </si>
  <si>
    <t>1309860032255672320</t>
  </si>
  <si>
    <t>1268919945536122882</t>
  </si>
  <si>
    <t>1309860042255069186</t>
  </si>
  <si>
    <t>522914340</t>
  </si>
  <si>
    <t>1309860042271862785</t>
  </si>
  <si>
    <t>1309860062127562753</t>
  </si>
  <si>
    <t>1309860068293185536</t>
  </si>
  <si>
    <t>1309860076694450176</t>
  </si>
  <si>
    <t>1309860083006951426</t>
  </si>
  <si>
    <t>914472825817370624</t>
  </si>
  <si>
    <t>1309860085653331968</t>
  </si>
  <si>
    <t>1309860088274796545</t>
  </si>
  <si>
    <t>2497816482</t>
  </si>
  <si>
    <t>1309860089814286336</t>
  </si>
  <si>
    <t>1309860090036584448</t>
  </si>
  <si>
    <t>1309860092339249152</t>
  </si>
  <si>
    <t>233989939</t>
  </si>
  <si>
    <t>1309860095728082946</t>
  </si>
  <si>
    <t>192477353</t>
  </si>
  <si>
    <t>1309860113524678658</t>
  </si>
  <si>
    <t>Erst die #FfF Demonstranten kritisieren und Profis fordern, jetzt als Vorbild loben. Ist das #glaubwürdig oder #beliebig? Und was ist mit der Demütigung eigener Leute mit #Zoten auch noch zum Abschied? Wann werden die #Vorbild?</t>
  </si>
  <si>
    <t>1069186328</t>
  </si>
  <si>
    <t>[{"text":"FfF","indices":[9,13]},{"text":"glaubwürdig","indices":[93,105]}]</t>
  </si>
  <si>
    <t>1309860115567185920</t>
  </si>
  <si>
    <t>1309860118767435776</t>
  </si>
  <si>
    <t>1309860127831461889</t>
  </si>
  <si>
    <t>846678037219422209</t>
  </si>
  <si>
    <t>1309860128712282112</t>
  </si>
  <si>
    <t>1578610388</t>
  </si>
  <si>
    <t>1309860132348522501</t>
  </si>
  <si>
    <t>1309860145296478210</t>
  </si>
  <si>
    <t>190033332</t>
  </si>
  <si>
    <t>1309860146764423168</t>
  </si>
  <si>
    <t>1309860147716648962</t>
  </si>
  <si>
    <t>1309860151277436928</t>
  </si>
  <si>
    <t>135191334</t>
  </si>
  <si>
    <t>1309860155106799618</t>
  </si>
  <si>
    <t>857464194626727936</t>
  </si>
  <si>
    <t>1309860173138341888</t>
  </si>
  <si>
    <t>1309860177882025989</t>
  </si>
  <si>
    <t>1037427926</t>
  </si>
  <si>
    <t>1309860180704755712</t>
  </si>
  <si>
    <t>710844287341170688</t>
  </si>
  <si>
    <t>1309860185964507136</t>
  </si>
  <si>
    <t>1309860187348533250</t>
  </si>
  <si>
    <t>67685313</t>
  </si>
  <si>
    <t>1309860202879938560</t>
  </si>
  <si>
    <t>2927947538</t>
  </si>
  <si>
    <t>1309860205895843841</t>
  </si>
  <si>
    <t>865659085638598657</t>
  </si>
  <si>
    <t>1309860212069761026</t>
  </si>
  <si>
    <t>1309860225566928896</t>
  </si>
  <si>
    <t>1309860233653747715</t>
  </si>
  <si>
    <t>43168847</t>
  </si>
  <si>
    <t>1309860234542952448</t>
  </si>
  <si>
    <t>1309860243715878914</t>
  </si>
  <si>
    <t>1309860249516544001</t>
  </si>
  <si>
    <t>1309860255761928193</t>
  </si>
  <si>
    <t>2772956887</t>
  </si>
  <si>
    <t>1309860257808646145</t>
  </si>
  <si>
    <t>1281285046188597249</t>
  </si>
  <si>
    <t>1309860262787375104</t>
  </si>
  <si>
    <t>1015194361</t>
  </si>
  <si>
    <t>1309860288301334534</t>
  </si>
  <si>
    <t>1309860289479761920</t>
  </si>
  <si>
    <t>1309860295171624963</t>
  </si>
  <si>
    <t>2334373277</t>
  </si>
  <si>
    <t>1309860305544122369</t>
  </si>
  <si>
    <t>1309860310472364032</t>
  </si>
  <si>
    <t>1309860315610447875</t>
  </si>
  <si>
    <t>179673885</t>
  </si>
  <si>
    <t>1309860341266944002</t>
  </si>
  <si>
    <t>1364436458</t>
  </si>
  <si>
    <t>1309860341883580416</t>
  </si>
  <si>
    <t>74770422</t>
  </si>
  <si>
    <t>1309860348707692544</t>
  </si>
  <si>
    <t>1309860359709302786</t>
  </si>
  <si>
    <t>1213887636609236992</t>
  </si>
  <si>
    <t>1309860368487870469</t>
  </si>
  <si>
    <t>67101154</t>
  </si>
  <si>
    <t>1309860369385615362</t>
  </si>
  <si>
    <t>721509603738009600</t>
  </si>
  <si>
    <t>1309860378529148930</t>
  </si>
  <si>
    <t>RT @ Earth_Changers_ What we're reading #inTheNews  related to #sustainablity, #travel &amp;amp; #tourism
2/ #ClimateCrisis: #FridaysforFuture global #climate strikes resumes in #Covid restrictions. Greta Thunberg leads 3500+ protests calling for urgent action i… https://t.co/Sxraz3QrJZ</t>
  </si>
  <si>
    <t>1309860381146443778</t>
  </si>
  <si>
    <t>1309860382706720774</t>
  </si>
  <si>
    <t>1309860388750741504</t>
  </si>
  <si>
    <t>1309860419150913541</t>
  </si>
  <si>
    <t>1309860429833752576</t>
  </si>
  <si>
    <t>885732151706005504</t>
  </si>
  <si>
    <t>1309860432115634177</t>
  </si>
  <si>
    <t>275501086</t>
  </si>
  <si>
    <t>1309860446548131841</t>
  </si>
  <si>
    <t>1309860454215364608</t>
  </si>
  <si>
    <t>1309860464491401217</t>
  </si>
  <si>
    <t>1309860468861919240</t>
  </si>
  <si>
    <t>2839010008</t>
  </si>
  <si>
    <t>1309835092605440002</t>
  </si>
  <si>
    <t>Energiewende: Das Kohleland Polen beschließt den Kohleausstieg #fplus https://t.co/PYX1NOoZAv</t>
  </si>
  <si>
    <t>24870448</t>
  </si>
  <si>
    <t>1309860468824117254</t>
  </si>
  <si>
    <t>1309836518324924416</t>
  </si>
  <si>
    <t>They may not have made the front page headlines, but, despite the pandemic, protesters were out in big numbers on Friday calling for climate action... on all seven continents. 
Thread 🧵</t>
  </si>
  <si>
    <t>1309860475954515970</t>
  </si>
  <si>
    <t>#ClimateStrike #saveourplanet 💚🌎 #GND</t>
  </si>
  <si>
    <t>853085298628198405</t>
  </si>
  <si>
    <t>1309860482300379136</t>
  </si>
  <si>
    <t>1105974953273450496</t>
  </si>
  <si>
    <t>1309860486561886213</t>
  </si>
  <si>
    <t>1308432954650226688</t>
  </si>
  <si>
    <t>1309860508506320897</t>
  </si>
  <si>
    <t>368504829</t>
  </si>
  <si>
    <t>[{"screen_name":"mitchdul","name":"Mitch Dul","id":261423288,"id_str":"261423288","indices":[0,9]},{"screen_name":"_KillerDeath_","name":"🌹 When did you realize you'd had enough?🌹","id":{"$numberLong":"1177239151831179267"},"id_str":"1177239151831179267","indices":[10,24]},{"screen_name":"WBrettWilson","name":"* W. Brett Wilson *","id":40316065,"id_str":"40316065","indices":[25,38]}]</t>
  </si>
  <si>
    <t>1309860507822817281</t>
  </si>
  <si>
    <t>3° Parte #LeadOnClimate @ClimateLatino @ClimateReality @ClimateGroup @SierraGorda @GretaThunberg @N_Hulot #ClimateAction #ClimateStrike #ClimateWeekNYC #ClimateJustice #HablemosDeCambioClimatico https://t.co/hALK62NEnu</t>
  </si>
  <si>
    <t>48379167</t>
  </si>
  <si>
    <t>[{"screen_name":"ClimateLatino","name":"The Climate Reality Project América Latina","id":148907174,"id_str":"148907174","indices":[24,38]},{"screen_name":"ClimateReality","name":"Climate Reality","id":16958346,"id_str":"16958346","indices":[39,54]},{"screen_name":"ClimateGroup","name":"Climate Group","id":21866534,"id_str":"21866534","indices":[55,68]},{"screen_name":"SierraGorda","name":"Grupo Ecológico Sierra Gorda I.A.P.","id":58912239,"id_str":"58912239","indices":[69,81]},{"screen_name":"GretaThunberg","name":"Greta Thunberg","id":{"$numberLong":"1006419421244678144"},"id_str":"1006419421244678144","indices":[82,96]},{"screen_name":"N_Hulot","name":"Nicolas Hulot","id":280973617,"id_str":"280973617","indices":[97,105]}]</t>
  </si>
  <si>
    <t>1309860520728489984</t>
  </si>
  <si>
    <t>1309860526671921152</t>
  </si>
  <si>
    <t>1309860534511169541</t>
  </si>
  <si>
    <t>519872394</t>
  </si>
  <si>
    <t>1309860535970693131</t>
  </si>
  <si>
    <t>1309860554035650560</t>
  </si>
  <si>
    <t>3212694291</t>
  </si>
  <si>
    <t>1309860574008934407</t>
  </si>
  <si>
    <t>1309860582359617536</t>
  </si>
  <si>
    <t>1305037823527927809</t>
  </si>
  <si>
    <t>1309860584264011781</t>
  </si>
  <si>
    <t>463011893</t>
  </si>
  <si>
    <t>1309860586096939013</t>
  </si>
  <si>
    <t>1309860606313283586</t>
  </si>
  <si>
    <t>1309860611250061315</t>
  </si>
  <si>
    <t>1309860614395756544</t>
  </si>
  <si>
    <t>1110869304491204609</t>
  </si>
  <si>
    <t>1309860616715276289</t>
  </si>
  <si>
    <t>1309860618736787456</t>
  </si>
  <si>
    <t>1309860622784434176</t>
  </si>
  <si>
    <t>1309860626882277377</t>
  </si>
  <si>
    <t>1019601455152582657</t>
  </si>
  <si>
    <t>1309860630640369665</t>
  </si>
  <si>
    <t>133439563</t>
  </si>
  <si>
    <t>1309860631214878720</t>
  </si>
  <si>
    <t>1158821860416507904</t>
  </si>
  <si>
    <t>1309860638890561538</t>
  </si>
  <si>
    <t>1047524270635720704</t>
  </si>
  <si>
    <t>1309860640568172544</t>
  </si>
  <si>
    <t>14580585</t>
  </si>
  <si>
    <t>1309860641260351489</t>
  </si>
  <si>
    <t>1021102415523786753</t>
  </si>
  <si>
    <t>1309860646205509632</t>
  </si>
  <si>
    <t>1309860651100069889</t>
  </si>
  <si>
    <t>1309860654015295488</t>
  </si>
  <si>
    <t>2360008284</t>
  </si>
  <si>
    <t>1309860661833404416</t>
  </si>
  <si>
    <t>1309860674198269952</t>
  </si>
  <si>
    <t>1309860735619461120</t>
  </si>
  <si>
    <t>2842734081</t>
  </si>
  <si>
    <t>1309860735946690561</t>
  </si>
  <si>
    <t>1309860766925742080</t>
  </si>
  <si>
    <t>1309860768024793089</t>
  </si>
  <si>
    <t>817190670360342529</t>
  </si>
  <si>
    <t>1309860778766344192</t>
  </si>
  <si>
    <t>1555759454</t>
  </si>
  <si>
    <t>1309860784852348928</t>
  </si>
  <si>
    <t>912638149586817025</t>
  </si>
  <si>
    <t>1309860792163069953</t>
  </si>
  <si>
    <t>1309860819467894790</t>
  </si>
  <si>
    <t>1309860827000782853</t>
  </si>
  <si>
    <t>1309860847385182213</t>
  </si>
  <si>
    <t>#Ende_Gelaende #EndeGelaende #Garzweiler 
Was Politik versaubeutelt hat holen die von Politik und Polizei geführten Hunde wieder aus dem Feuer gegen friedliche KlimaDemonstranten
#Nahverkehr sperren
#Polizeigewalt #Polizeiproblem 
#FridaysForFuture #Klimastreik #KeinGradWeiter</t>
  </si>
  <si>
    <t>1309860853940920322</t>
  </si>
  <si>
    <t>48234654</t>
  </si>
  <si>
    <t>1309860889500233729</t>
  </si>
  <si>
    <t>850126186730672128</t>
  </si>
  <si>
    <t>1309860889978380288</t>
  </si>
  <si>
    <t>1068149312511721473</t>
  </si>
  <si>
    <t>1309860890276179976</t>
  </si>
  <si>
    <t>1309860896081149952</t>
  </si>
  <si>
    <t>1309860899541463040</t>
  </si>
  <si>
    <t>1309860906097094657</t>
  </si>
  <si>
    <t>1309860910228549633</t>
  </si>
  <si>
    <t>1309860924321337350</t>
  </si>
  <si>
    <t>888216318280953857</t>
  </si>
  <si>
    <t>1309860933909454849</t>
  </si>
  <si>
    <t>76533622</t>
  </si>
  <si>
    <t>1309860942780534784</t>
  </si>
  <si>
    <t>1309860953119485954</t>
  </si>
  <si>
    <t>1309860959234781186</t>
  </si>
  <si>
    <t>1309860979010932737</t>
  </si>
  <si>
    <t>We are glad to celebrate our 1st Anniversary of being in the conservation and Trees for Birthdays September Edition.
Join us in this journey of changing community's mindset and perception on matters Environmental conservation 💚.
#Anniversary
#ClimateStrike https://t.co/iu3gE2CmQS</t>
  </si>
  <si>
    <t>1178549018500182019</t>
  </si>
  <si>
    <t>1309860991069564928</t>
  </si>
  <si>
    <t>1309860998254338049</t>
  </si>
  <si>
    <t>101501257</t>
  </si>
  <si>
    <t>1309861001026772992</t>
  </si>
  <si>
    <t>1309861012288548865</t>
  </si>
  <si>
    <t>2450426683</t>
  </si>
  <si>
    <t>1309861033574506496</t>
  </si>
  <si>
    <t>248076152</t>
  </si>
  <si>
    <t>1309861040486854657</t>
  </si>
  <si>
    <t>1481473230</t>
  </si>
  <si>
    <t>1309861043368333313</t>
  </si>
  <si>
    <t>197799911</t>
  </si>
  <si>
    <t>1309861057192751105</t>
  </si>
  <si>
    <t>712104350</t>
  </si>
  <si>
    <t>1309861065522638851</t>
  </si>
  <si>
    <t>760871790616809474</t>
  </si>
  <si>
    <t>1309861072426405889</t>
  </si>
  <si>
    <t>1309861074859175938</t>
  </si>
  <si>
    <t>1309861078344568833</t>
  </si>
  <si>
    <t>1301901627020972033</t>
  </si>
  <si>
    <t>1309861090084483073</t>
  </si>
  <si>
    <t>1309861128625893376</t>
  </si>
  <si>
    <t>18559973</t>
  </si>
  <si>
    <t>1309861134996918278</t>
  </si>
  <si>
    <t>130528312</t>
  </si>
  <si>
    <t>1309861144568397824</t>
  </si>
  <si>
    <t>2834594902</t>
  </si>
  <si>
    <t>1309861145151287297</t>
  </si>
  <si>
    <t>1122751325547053056</t>
  </si>
  <si>
    <t>1309861153359753216</t>
  </si>
  <si>
    <t>458070744</t>
  </si>
  <si>
    <t>1309861174226415616</t>
  </si>
  <si>
    <t>2961983950</t>
  </si>
  <si>
    <t>1309861193079820289</t>
  </si>
  <si>
    <t>1309861195902414848</t>
  </si>
  <si>
    <t>1309861216991563777</t>
  </si>
  <si>
    <t>1243165060660420613</t>
  </si>
  <si>
    <t>1309861231797383169</t>
  </si>
  <si>
    <t>1309856006508343297</t>
  </si>
  <si>
    <t>Proteste im Braunkohlerevier beeinträchtigen Zugverkehr https://t.co/Km4bc1qtkU #Braunkohle #Proteste #EndeGelände</t>
  </si>
  <si>
    <t>[{"text":"Braunkohle","indices":[80,91]},{"text":"Proteste","indices":[92,101]},{"text":"EndeGelände","indices":[102,114]}]</t>
  </si>
  <si>
    <t>1309861246842404876</t>
  </si>
  <si>
    <t>1243815193693618181</t>
  </si>
  <si>
    <t>1309861256858198017</t>
  </si>
  <si>
    <t>1309861279620763649</t>
  </si>
  <si>
    <t>1309861305050968064</t>
  </si>
  <si>
    <t>1309861308653809670</t>
  </si>
  <si>
    <t>560635787</t>
  </si>
  <si>
    <t>1309861332766789633</t>
  </si>
  <si>
    <t>1309861335484657664</t>
  </si>
  <si>
    <t>1326506311</t>
  </si>
  <si>
    <t>1309861357907570689</t>
  </si>
  <si>
    <t>1309861374810640384</t>
  </si>
  <si>
    <t>1309861379852075008</t>
  </si>
  <si>
    <t>1309861383731687424</t>
  </si>
  <si>
    <t>1309861386722385925</t>
  </si>
  <si>
    <t>355454532</t>
  </si>
  <si>
    <t>1309861406087446528</t>
  </si>
  <si>
    <t>1212440658713010176</t>
  </si>
  <si>
    <t>1309861411447885824</t>
  </si>
  <si>
    <t>1309861415101046784</t>
  </si>
  <si>
    <t>1130670735163363333</t>
  </si>
  <si>
    <t>1309861431735615488</t>
  </si>
  <si>
    <t>398239060</t>
  </si>
  <si>
    <t>1309861464241512448</t>
  </si>
  <si>
    <t>714490928367583232</t>
  </si>
  <si>
    <t>1309861476912463873</t>
  </si>
  <si>
    <t>1075974329622519808</t>
  </si>
  <si>
    <t>1309861479907123201</t>
  </si>
  <si>
    <t>1309861506981326849</t>
  </si>
  <si>
    <t>1309861530146660353</t>
  </si>
  <si>
    <t>1309861545615089665</t>
  </si>
  <si>
    <t>1309861555455041536</t>
  </si>
  <si>
    <t>139116243</t>
  </si>
  <si>
    <t>1309861564036644864</t>
  </si>
  <si>
    <t>1088894761770106883</t>
  </si>
  <si>
    <t>1309861577428877312</t>
  </si>
  <si>
    <t>1455629796</t>
  </si>
  <si>
    <t>1309861589852528640</t>
  </si>
  <si>
    <t>1309861596382912512</t>
  </si>
  <si>
    <t>844817883645460482</t>
  </si>
  <si>
    <t>1309861603358191616</t>
  </si>
  <si>
    <t>1309861606411599872</t>
  </si>
  <si>
    <t>1309861653614395393</t>
  </si>
  <si>
    <t>@OWitzig @Reckert8 Das erklärt dann wohl auch gleich die #FridaysForFuture Demos 😂</t>
  </si>
  <si>
    <t>1286309337032531968</t>
  </si>
  <si>
    <t>1309861656130973700</t>
  </si>
  <si>
    <t>73162090</t>
  </si>
  <si>
    <t>1309861656814653440</t>
  </si>
  <si>
    <t>Hey, @Gillette_DE - findet ihr diesen Haufen Verpackungsmüll für so'n bisschen Inhalt nicht selber irgendwie unzeitgemäß...🤨...?
#müll #plastik #Umweltschutz #FridaysForFuture #recycling #gillette #wilkinson https://t.co/OLagwwuUhP</t>
  </si>
  <si>
    <t>773077762848481280</t>
  </si>
  <si>
    <t>1309861660358631424</t>
  </si>
  <si>
    <t>926358794346496000</t>
  </si>
  <si>
    <t>1309861669292716032</t>
  </si>
  <si>
    <t>520577202</t>
  </si>
  <si>
    <t>1309861686011142144</t>
  </si>
  <si>
    <t>786192778820583424</t>
  </si>
  <si>
    <t>1309861692277288960</t>
  </si>
  <si>
    <t>1309861695351734274</t>
  </si>
  <si>
    <t>1309861703333675009</t>
  </si>
  <si>
    <t>1098613819499339776</t>
  </si>
  <si>
    <t>1309861712783384577</t>
  </si>
  <si>
    <t>1309861732064600065</t>
  </si>
  <si>
    <t>1266027669088583680</t>
  </si>
  <si>
    <t>1309861766420197378</t>
  </si>
  <si>
    <t>[{"screen_name":"schreck_horn","name":"Schreck Horn 🇨🇭🏔️","id":{"$numberLong":"951866625661308929"},"id_str":"951866625661308929","indices":[0,13]},{"screen_name":"inceleverett","name":"Ol Everett","id":96527182,"id_str":"96527182","indices":[14,27]},{"screen_name":"Knotenbleistift","name":"Lovey Wymann","id":50013967,"id_str":"50013967","indices":[28,44]},{"screen_name":"LuciusNatter","name":"Lucius Natter","id":{"$numberLong":"1210952890598096897"},"id_str":"1210952890598096897","indices":[45,58]},{"screen_name":"SandroBrotz","name":"Sandro Brotz","id":292565770,"id_str":"292565770","indices":[59,71]},{"screen_name":"KoeppelRoger","name":"Roger Köppel","id":873945156,"id_str":"873945156","indices":[72,85]},{"screen_name":"RonjaJansen","name":"Ronja Jansen","id":{"$numberLong":"750409733136379904"},"id_str":"750409733136379904","indices":[86,98]}]</t>
  </si>
  <si>
    <t>1309861767959506944</t>
  </si>
  <si>
    <t>1309861778067726338</t>
  </si>
  <si>
    <t>602280095</t>
  </si>
  <si>
    <t>1309861787525935106</t>
  </si>
  <si>
    <t>1309861798661828608</t>
  </si>
  <si>
    <t>@tagesschau die #Erde schützen? Kommt nicht in die Tüte! Lieber alles totspritzen und am Ende uns selbst! #FridaysForFuture #Klima #Demonstration</t>
  </si>
  <si>
    <t>1172839795</t>
  </si>
  <si>
    <t>1309861799324454913</t>
  </si>
  <si>
    <t>1309861801237065728</t>
  </si>
  <si>
    <t>420497221</t>
  </si>
  <si>
    <t>[{"screen_name":"Bernd_Siewert","name":"Bernd Siewert 👨‍🚀🤾🏼‍♂️","id":{"$numberLong":"697858723079987201"},"id_str":"697858723079987201","indices":[70,84]}]</t>
  </si>
  <si>
    <t>1309861813933297664</t>
  </si>
  <si>
    <t>Будущее нельзя отнять у тебя, вот увидишь! The future will not be taken away from you, you will see!</t>
  </si>
  <si>
    <t>1035896752845545472</t>
  </si>
  <si>
    <t>1309861814826655745</t>
  </si>
  <si>
    <t>1309861837832425476</t>
  </si>
  <si>
    <t>1309861858627784706</t>
  </si>
  <si>
    <t>21868920</t>
  </si>
  <si>
    <t>1309861881566425088</t>
  </si>
  <si>
    <t>La generación de cristal viene a enseñarle a la generación de cemento como deben hacerse las cosas y darle importancia a lo verdaderamente valioso.</t>
  </si>
  <si>
    <t>734154497887326208</t>
  </si>
  <si>
    <t>1309861904618151936</t>
  </si>
  <si>
    <t>1225811079919329280</t>
  </si>
  <si>
    <t>1309861911278899203</t>
  </si>
  <si>
    <t>20370449</t>
  </si>
  <si>
    <t>1309861925405298688</t>
  </si>
  <si>
    <t>538441283</t>
  </si>
  <si>
    <t>1309861927175122945</t>
  </si>
  <si>
    <t>4135773976</t>
  </si>
  <si>
    <t>1309861936146927618</t>
  </si>
  <si>
    <t>1162049831159914499</t>
  </si>
  <si>
    <t>1309861937618984962</t>
  </si>
  <si>
    <t>122123421</t>
  </si>
  <si>
    <t>1309861948377370624</t>
  </si>
  <si>
    <t>1309861957588193280</t>
  </si>
  <si>
    <t>1309861970238111753</t>
  </si>
  <si>
    <t>1309861976194121729</t>
  </si>
  <si>
    <t>1309769802790043649</t>
  </si>
  <si>
    <t>Thousands of climate strikes took place in India and across the globe. Here's a recap 👇
@ridhimapandey7 @fridays_india @Fridays4future @AdityaMukarji @IndiaRebellion @Siyabhatia2 
https://t.co/ntjYU9R6Ll</t>
  </si>
  <si>
    <t>1309862015515590656</t>
  </si>
  <si>
    <t>1309862024910757890</t>
  </si>
  <si>
    <t>1242846122126737409</t>
  </si>
  <si>
    <t>1309862030434803720</t>
  </si>
  <si>
    <t>1309862074382651397</t>
  </si>
  <si>
    <t>(理系が苦手なので専門的な道は諦めましたが、)環境保護や動物愛護も興味があることの１つ。
環境問題は、今からやれば未来は救えるけど、今すぐやらなきゃ手遅れになるかもしれない問題だと思う...
できることから積極的に取り組んでいきたい🌏 https://t.co/aLIXANu2w6</t>
  </si>
  <si>
    <t>1305513130613637120</t>
  </si>
  <si>
    <t>1309862103105384450</t>
  </si>
  <si>
    <t>1309862114304155648</t>
  </si>
  <si>
    <t>946560139</t>
  </si>
  <si>
    <t>1309862117592494081</t>
  </si>
  <si>
    <t>1309862126161362944</t>
  </si>
  <si>
    <t>1309862131207004160</t>
  </si>
  <si>
    <t>1309862144184217601</t>
  </si>
  <si>
    <t>1309862152828747777</t>
  </si>
  <si>
    <t>130240528</t>
  </si>
  <si>
    <t>1309862154191990786</t>
  </si>
  <si>
    <t>1258452549163769856</t>
  </si>
  <si>
    <t>1309862158306406407</t>
  </si>
  <si>
    <t>1105457301115219968</t>
  </si>
  <si>
    <t>1309862168423215104</t>
  </si>
  <si>
    <t>1309862183841550337</t>
  </si>
  <si>
    <t>@stefanolix @ORL1967 Umgekehrt hast Du leider keine Probleme. Egal. Man erkennt klar an dern Antworten auf Deinen Tweet, man möchte lieber Verschwörungsbrei sehen als wirklich Informationen. Zur Spendenseite geht es hier: https://t.co/rbiu94rLR4</t>
  </si>
  <si>
    <t>3319094647</t>
  </si>
  <si>
    <t>1309862184667820034</t>
  </si>
  <si>
    <t>191549788</t>
  </si>
  <si>
    <t>1309862195359031296</t>
  </si>
  <si>
    <t>32938768</t>
  </si>
  <si>
    <t>1309862201558282240</t>
  </si>
  <si>
    <t>1309862206348066817</t>
  </si>
  <si>
    <t>1082313283791716358</t>
  </si>
  <si>
    <t>1309862214568939520</t>
  </si>
  <si>
    <t>kkkkkk lançamos tendência sim</t>
  </si>
  <si>
    <t>1126647900</t>
  </si>
  <si>
    <t>1309862227218960384</t>
  </si>
  <si>
    <t>1309862252133208065</t>
  </si>
  <si>
    <t>1309862256189026311</t>
  </si>
  <si>
    <t>1190386530</t>
  </si>
  <si>
    <t>1309862261922693123</t>
  </si>
  <si>
    <t>1309862278825615361</t>
  </si>
  <si>
    <t>1309862286031491072</t>
  </si>
  <si>
    <t>2835056727</t>
  </si>
  <si>
    <t>1309862301235900416</t>
  </si>
  <si>
    <t>355206813</t>
  </si>
  <si>
    <t>1309862319242055682</t>
  </si>
  <si>
    <t>1309862325474779138</t>
  </si>
  <si>
    <t>1309862334681276422</t>
  </si>
  <si>
    <t>1309862334932881408</t>
  </si>
  <si>
    <t>155982065</t>
  </si>
  <si>
    <t>1309862337474486277</t>
  </si>
  <si>
    <t>1309862345095618560</t>
  </si>
  <si>
    <t>145488920</t>
  </si>
  <si>
    <t>1309862346978930688</t>
  </si>
  <si>
    <t>361739659</t>
  </si>
  <si>
    <t>[{"screen_name":"rinsjan","name":"Renate 🏳️‍🌈🏛","id":1296797125,"id_str":"1296797125","indices":[70,78]},{"screen_name":"ReinBijlsma","name":"Wauwel / болтовня","id":65848157,"id_str":"65848157","indices":[79,91]},{"screen_name":"Nieuwsprik_neus","name":"Remco_B88_ongelofelijk","id":66475242,"id_str":"66475242","indices":[92,108]}]</t>
  </si>
  <si>
    <t>1309862352221810689</t>
  </si>
  <si>
    <t>769351050767630336</t>
  </si>
  <si>
    <t>1309862352624508928</t>
  </si>
  <si>
    <t>1309862360186785792</t>
  </si>
  <si>
    <t>1309862364909416449</t>
  </si>
  <si>
    <t>1309862370466959361</t>
  </si>
  <si>
    <t>52648706</t>
  </si>
  <si>
    <t>1309862376506785799</t>
  </si>
  <si>
    <t>1309862382110478336</t>
  </si>
  <si>
    <t>1309862387860860928</t>
  </si>
  <si>
    <t>1309862398434725888</t>
  </si>
  <si>
    <t>1309862419053895685</t>
  </si>
  <si>
    <t>1309862430391111680</t>
  </si>
  <si>
    <t>758042170968375296</t>
  </si>
  <si>
    <t>1309862433700208640</t>
  </si>
  <si>
    <t>1309862442495741954</t>
  </si>
  <si>
    <t>308643385</t>
  </si>
  <si>
    <t>1309862445100527617</t>
  </si>
  <si>
    <t>1294684330669858816</t>
  </si>
  <si>
    <t>1309862459906367488</t>
  </si>
  <si>
    <t>1253462934476533763</t>
  </si>
  <si>
    <t>1309862471151181825</t>
  </si>
  <si>
    <t>1309862472891928576</t>
  </si>
  <si>
    <t>1175762732685152263</t>
  </si>
  <si>
    <t>1309862483008524289</t>
  </si>
  <si>
    <t>1309862484149506048</t>
  </si>
  <si>
    <t>1309862503711637506</t>
  </si>
  <si>
    <t>1309862507218042880</t>
  </si>
  <si>
    <t>873554355684753410</t>
  </si>
  <si>
    <t>1309862507746603011</t>
  </si>
  <si>
    <t>218531939</t>
  </si>
  <si>
    <t>1309862509936082945</t>
  </si>
  <si>
    <t>390641663</t>
  </si>
  <si>
    <t>1309862518270107648</t>
  </si>
  <si>
    <t>1309862535257100288</t>
  </si>
  <si>
    <t>189159412</t>
  </si>
  <si>
    <t>1309862547781292034</t>
  </si>
  <si>
    <t>1309862562696134658</t>
  </si>
  <si>
    <t>1283091416797851648</t>
  </si>
  <si>
    <t>1309862571504173058</t>
  </si>
  <si>
    <t>👗 À Annecy on continue de dénoncer la fast fashion pour #FightClimateInjustice
📢 "Ni les femmes ni la terre ne sont  des objets à exploiter" 
#FridaysForFuture  
https://t.co/B2tKnykrQx https://t.co/DX6a4zHlTX</t>
  </si>
  <si>
    <t>1309862578961567745</t>
  </si>
  <si>
    <t>1009143998370336769</t>
  </si>
  <si>
    <t>1309862585848729601</t>
  </si>
  <si>
    <t>296415488</t>
  </si>
  <si>
    <t>1309862597735448576</t>
  </si>
  <si>
    <t>1309862604031041537</t>
  </si>
  <si>
    <t>💥💥💥💥💥💥💥art is the answer</t>
  </si>
  <si>
    <t>36958004</t>
  </si>
  <si>
    <t>1309862613573160960</t>
  </si>
  <si>
    <t>1309862617918443522</t>
  </si>
  <si>
    <t>1309862622389563393</t>
  </si>
  <si>
    <t>1002973152471810050</t>
  </si>
  <si>
    <t>1309862624675463168</t>
  </si>
  <si>
    <t>1309862658414440449</t>
  </si>
  <si>
    <t>868871804831531008</t>
  </si>
  <si>
    <t>1309862663422238720</t>
  </si>
  <si>
    <t>178646032</t>
  </si>
  <si>
    <t>1309862667193024512</t>
  </si>
  <si>
    <t>Eine StarTrek Zukunft, nachhaltig, ohne Müll, Armut und Krieg, oder alle gegen jeden, das steht zur Wahl. #FridaysForFuture oder Kleingarten-Faschisten morgens, mittags, abends und in der Nacht. Entweder für etwas kämpfen, oder gegen alles sein. 2/2</t>
  </si>
  <si>
    <t>228843087</t>
  </si>
  <si>
    <t>1309862678362427393</t>
  </si>
  <si>
    <t>1309862682888220673</t>
  </si>
  <si>
    <t>2388506109</t>
  </si>
  <si>
    <t>1309862683311706112</t>
  </si>
  <si>
    <t>1309862686532960257</t>
  </si>
  <si>
    <t>Legal a causa, super urgente, total apoio etc. Mas me lembrou muito as dancinha minion pró-biroliro e meu uma vergonha alheia.</t>
  </si>
  <si>
    <t>11801742</t>
  </si>
  <si>
    <t>1309862688248528902</t>
  </si>
  <si>
    <t>All min klimatångest försvann. Planeten kan inte brinna upp fort nog.</t>
  </si>
  <si>
    <t>1309862688995135488</t>
  </si>
  <si>
    <t>1212534813925658624</t>
  </si>
  <si>
    <t>1309862702404317186</t>
  </si>
  <si>
    <t>1309862705709408263</t>
  </si>
  <si>
    <t>2879088274</t>
  </si>
  <si>
    <t>1309862722738294784</t>
  </si>
  <si>
    <t>1309862736910782464</t>
  </si>
  <si>
    <t>1309862750831681536</t>
  </si>
  <si>
    <t>1309862775120752645</t>
  </si>
  <si>
    <t>1309862775330664448</t>
  </si>
  <si>
    <t>1309862776815276032</t>
  </si>
  <si>
    <t>452018263</t>
  </si>
  <si>
    <t>1309862781399822337</t>
  </si>
  <si>
    <t>822599818778394626</t>
  </si>
  <si>
    <t>1309862791780732928</t>
  </si>
  <si>
    <t>1257785277403115520</t>
  </si>
  <si>
    <t>1309862792392974337</t>
  </si>
  <si>
    <t>770638945365274624</t>
  </si>
  <si>
    <t>1309862794439860225</t>
  </si>
  <si>
    <t>2763910490</t>
  </si>
  <si>
    <t>1309862801331163137</t>
  </si>
  <si>
    <t>980978816251252738</t>
  </si>
  <si>
    <t>1309862802530672640</t>
  </si>
  <si>
    <t>1309862804292239366</t>
  </si>
  <si>
    <t>1309862805122830342</t>
  </si>
  <si>
    <t>1309862822353002498</t>
  </si>
  <si>
    <t>1309862825909719043</t>
  </si>
  <si>
    <t>1309862828266983424</t>
  </si>
  <si>
    <t>1059652381305200646</t>
  </si>
  <si>
    <t>1309862837670547459</t>
  </si>
  <si>
    <t>1309862844016611329</t>
  </si>
  <si>
    <t>1309862849594888193</t>
  </si>
  <si>
    <t>857342878036746240</t>
  </si>
  <si>
    <t>1309862854200299520</t>
  </si>
  <si>
    <t>2916000740</t>
  </si>
  <si>
    <t>1309862883099111438</t>
  </si>
  <si>
    <t>994241515538014208</t>
  </si>
  <si>
    <t>1309862885154271232</t>
  </si>
  <si>
    <t>807906145</t>
  </si>
  <si>
    <t>1309862889449304066</t>
  </si>
  <si>
    <t>1309862890514644993</t>
  </si>
  <si>
    <t>627495181</t>
  </si>
  <si>
    <t>1309862898173444100</t>
  </si>
  <si>
    <t>1212098557483704320</t>
  </si>
  <si>
    <t>1309862903114334208</t>
  </si>
  <si>
    <t>28130928</t>
  </si>
  <si>
    <t>1309862907526688769</t>
  </si>
  <si>
    <t>1309862917492412416</t>
  </si>
  <si>
    <t>215686289</t>
  </si>
  <si>
    <t>1309862920969424898</t>
  </si>
  <si>
    <t>1036689668903976960</t>
  </si>
  <si>
    <t>1309862922181636098</t>
  </si>
  <si>
    <t>1309862924102430722</t>
  </si>
  <si>
    <t>1042015349569449989</t>
  </si>
  <si>
    <t>1309862936849063940</t>
  </si>
  <si>
    <t>1309862943862009857</t>
  </si>
  <si>
    <t>851993183055732736</t>
  </si>
  <si>
    <t>1309862948630917122</t>
  </si>
  <si>
    <t>708847038285242368</t>
  </si>
  <si>
    <t>1309862953097850882</t>
  </si>
  <si>
    <t>548478957</t>
  </si>
  <si>
    <t>1309862954993692672</t>
  </si>
  <si>
    <t>1309862956235063296</t>
  </si>
  <si>
    <t>1309862974698541056</t>
  </si>
  <si>
    <t>1309862990892675072</t>
  </si>
  <si>
    <t>1633634900</t>
  </si>
  <si>
    <t>1309862994223017987</t>
  </si>
  <si>
    <t>1309862995690795009</t>
  </si>
  <si>
    <t>2284480160</t>
  </si>
  <si>
    <t>1309863004326961152</t>
  </si>
  <si>
    <t>553150054</t>
  </si>
  <si>
    <t>1309863008328282112</t>
  </si>
  <si>
    <t>1309863014229848064</t>
  </si>
  <si>
    <t>1309863024556113922</t>
  </si>
  <si>
    <t>1309863054818058241</t>
  </si>
  <si>
    <t>🌎🌿👇Solidarity Sophia.!✌️💚🌿For #ClimateStrike 🗣️📢🆘🌎🆘🌿#FridaysForFuture 🌿🌎 #FaceTheClimateEmergency 🆘🌎🆘🌿#MAPA #ClimateEmergency 🗣️📢🌎📢🌿#ListenToTheScience 🗣️📢🆘🌎🆘🌿</t>
  </si>
  <si>
    <t>1309863055224782849</t>
  </si>
  <si>
    <t>1309863062418186241</t>
  </si>
  <si>
    <t>1309863070072745984</t>
  </si>
  <si>
    <t>840862047952863232</t>
  </si>
  <si>
    <t>1309863071335305217</t>
  </si>
  <si>
    <t>1309863072232808453</t>
  </si>
  <si>
    <t>1309863072811503617</t>
  </si>
  <si>
    <t>1309863094177402886</t>
  </si>
  <si>
    <t>1309863124594356224</t>
  </si>
  <si>
    <t>444188339</t>
  </si>
  <si>
    <t>1309863130797924353</t>
  </si>
  <si>
    <t>217375616</t>
  </si>
  <si>
    <t>1309863132760743936</t>
  </si>
  <si>
    <t>345356777</t>
  </si>
  <si>
    <t>1309863142554570753</t>
  </si>
  <si>
    <t>2565846217</t>
  </si>
  <si>
    <t>1309863144995594241</t>
  </si>
  <si>
    <t>1309863173407739905</t>
  </si>
  <si>
    <t>1309863174322098177</t>
  </si>
  <si>
    <t>1309863202843287552</t>
  </si>
  <si>
    <t>1309863207641796610</t>
  </si>
  <si>
    <t>1309863211974438913</t>
  </si>
  <si>
    <t>3148697331</t>
  </si>
  <si>
    <t>1309863222065926145</t>
  </si>
  <si>
    <t>1309863227015266306</t>
  </si>
  <si>
    <t>1309863229527654400</t>
  </si>
  <si>
    <t>1309863234074103810</t>
  </si>
  <si>
    <t>20370879</t>
  </si>
  <si>
    <t>1309863253993029632</t>
  </si>
  <si>
    <t>1309863269646192641</t>
  </si>
  <si>
    <t>1309863277053214720</t>
  </si>
  <si>
    <t>1309863300524470272</t>
  </si>
  <si>
    <t>499803740</t>
  </si>
  <si>
    <t>1309863306035953666</t>
  </si>
  <si>
    <t>1309863319495479298</t>
  </si>
  <si>
    <t>1309863327795945473</t>
  </si>
  <si>
    <t>1309863334594912257</t>
  </si>
  <si>
    <t>970323794438098944</t>
  </si>
  <si>
    <t>1309863344904364034</t>
  </si>
  <si>
    <t>1309863371462914050</t>
  </si>
  <si>
    <t>1309863378589020162</t>
  </si>
  <si>
    <t>1309863406774747138</t>
  </si>
  <si>
    <t>1309863422004285442</t>
  </si>
  <si>
    <t>806523648941191168</t>
  </si>
  <si>
    <t>1309863430820687872</t>
  </si>
  <si>
    <t>866671978220007424</t>
  </si>
  <si>
    <t>1309863448314916864</t>
  </si>
  <si>
    <t>1281071118275629057</t>
  </si>
  <si>
    <t>1309863448373796864</t>
  </si>
  <si>
    <t>1305437468402085888</t>
  </si>
  <si>
    <t>1309863469286600704</t>
  </si>
  <si>
    <t>1292447611291602944</t>
  </si>
  <si>
    <t>1309863483408887814</t>
  </si>
  <si>
    <t>847385166</t>
  </si>
  <si>
    <t>1309863498961178630</t>
  </si>
  <si>
    <t>247806441</t>
  </si>
  <si>
    <t>1309863504250155008</t>
  </si>
  <si>
    <t>ストライキを禁止されているモスクワでこれだけの人が意思表示
禁止されていない日本で　こんなにアピールする日本人は？？？？</t>
  </si>
  <si>
    <t>3303073537</t>
  </si>
  <si>
    <t>1309863505181454339</t>
  </si>
  <si>
    <t>2228981428</t>
  </si>
  <si>
    <t>1309863507781799944</t>
  </si>
  <si>
    <t>1309863514664628224</t>
  </si>
  <si>
    <t>1309863524655673346</t>
  </si>
  <si>
    <t>433665697</t>
  </si>
  <si>
    <t>1309863526677114880</t>
  </si>
  <si>
    <t>1309863543437746178</t>
  </si>
  <si>
    <t>945489397327319040</t>
  </si>
  <si>
    <t>1309863545786511365</t>
  </si>
  <si>
    <t>2574839564</t>
  </si>
  <si>
    <t>1309863556725313536</t>
  </si>
  <si>
    <t>1309863573347282944</t>
  </si>
  <si>
    <t>1309863598341197831</t>
  </si>
  <si>
    <t>1309863599326855174</t>
  </si>
  <si>
    <t>2620268361</t>
  </si>
  <si>
    <t>1309863611758776320</t>
  </si>
  <si>
    <t>1260107065802010625</t>
  </si>
  <si>
    <t>1309863621602746369</t>
  </si>
  <si>
    <t>1309863641815027714</t>
  </si>
  <si>
    <t>125688798</t>
  </si>
  <si>
    <t>1309863653299105793</t>
  </si>
  <si>
    <t>1309863654934876162</t>
  </si>
  <si>
    <t>1309863662673260548</t>
  </si>
  <si>
    <t>395117497</t>
  </si>
  <si>
    <t>1309863663998730245</t>
  </si>
  <si>
    <t>264226408</t>
  </si>
  <si>
    <t>1309863675445080065</t>
  </si>
  <si>
    <t>1217156866289143813</t>
  </si>
  <si>
    <t>1309863680285302784</t>
  </si>
  <si>
    <t>2866359591</t>
  </si>
  <si>
    <t>1309863685318496265</t>
  </si>
  <si>
    <t>3404382035</t>
  </si>
  <si>
    <t>1309863686425767937</t>
  </si>
  <si>
    <t>L'Italia investe poco nell'ambiente (e spende la metà dei fondi) https://t.co/49EdYiQBX6 #fridaysforfuture</t>
  </si>
  <si>
    <t>1309863709108514816</t>
  </si>
  <si>
    <t>2193297281</t>
  </si>
  <si>
    <t>1309863717413228544</t>
  </si>
  <si>
    <t>237407173</t>
  </si>
  <si>
    <t>1309863731891896323</t>
  </si>
  <si>
    <t>1309863738389008384</t>
  </si>
  <si>
    <t>604867049</t>
  </si>
  <si>
    <t>1309863740326567936</t>
  </si>
  <si>
    <t>1140619559478517762</t>
  </si>
  <si>
    <t>1309863742340050944</t>
  </si>
  <si>
    <t>1037778550131253248</t>
  </si>
  <si>
    <t>1309863750917394432</t>
  </si>
  <si>
    <t>828097652</t>
  </si>
  <si>
    <t>1309863758894977025</t>
  </si>
  <si>
    <t>1309863764125196293</t>
  </si>
  <si>
    <t>1309863772597620737</t>
  </si>
  <si>
    <t>2650134840</t>
  </si>
  <si>
    <t>1309863784714993664</t>
  </si>
  <si>
    <t>1129948523452145666</t>
  </si>
  <si>
    <t>1309863792591896576</t>
  </si>
  <si>
    <t>1309863809482403844</t>
  </si>
  <si>
    <t>1309863812825141249</t>
  </si>
  <si>
    <t>1450555226</t>
  </si>
  <si>
    <t>1309863821230526464</t>
  </si>
  <si>
    <t>1028697023430578176</t>
  </si>
  <si>
    <t>1309863829749354502</t>
  </si>
  <si>
    <t>1309863830479155201</t>
  </si>
  <si>
    <t>1309863835755409408</t>
  </si>
  <si>
    <t>1309863849357606921</t>
  </si>
  <si>
    <t>1309863855145787393</t>
  </si>
  <si>
    <t>817482413999869952</t>
  </si>
  <si>
    <t>1309863874762424320</t>
  </si>
  <si>
    <t>204634349</t>
  </si>
  <si>
    <t>1309863875362381824</t>
  </si>
  <si>
    <t>347291776</t>
  </si>
  <si>
    <t>1309863887701827584</t>
  </si>
  <si>
    <t>1309863891913105408</t>
  </si>
  <si>
    <t>1309863897416036354</t>
  </si>
  <si>
    <t>1309863897722097665</t>
  </si>
  <si>
    <t>824701468800282624</t>
  </si>
  <si>
    <t>1309863913828134916</t>
  </si>
  <si>
    <t>1012757868</t>
  </si>
  <si>
    <t>1309863941892378625</t>
  </si>
  <si>
    <t>1309863942592827394</t>
  </si>
  <si>
    <t>1268314569161748481</t>
  </si>
  <si>
    <t>1309863949735616512</t>
  </si>
  <si>
    <t>1244791093775876096</t>
  </si>
  <si>
    <t>1309863955419013122</t>
  </si>
  <si>
    <t>22245771</t>
  </si>
  <si>
    <t>1309863957457334272</t>
  </si>
  <si>
    <t>4799486479</t>
  </si>
  <si>
    <t>1309863959739203584</t>
  </si>
  <si>
    <t>65567458</t>
  </si>
  <si>
    <t>1309863961366614016</t>
  </si>
  <si>
    <t>311424757</t>
  </si>
  <si>
    <t>1309863991657861122</t>
  </si>
  <si>
    <t>922968436787081216</t>
  </si>
  <si>
    <t>1309863992505102336</t>
  </si>
  <si>
    <t>1002220229915688960</t>
  </si>
  <si>
    <t>1309863995206139907</t>
  </si>
  <si>
    <t>1309863998309924866</t>
  </si>
  <si>
    <t>1268053646962569216</t>
  </si>
  <si>
    <t>1309864001170366464</t>
  </si>
  <si>
    <t>1309864022066561024</t>
  </si>
  <si>
    <t>1309864032065802240</t>
  </si>
  <si>
    <t>927292112630173697</t>
  </si>
  <si>
    <t>1309864034095816706</t>
  </si>
  <si>
    <t>1049752366118039552</t>
  </si>
  <si>
    <t>1309864049522479104</t>
  </si>
  <si>
    <t>1026492541833805824</t>
  </si>
  <si>
    <t>1309864062625472512</t>
  </si>
  <si>
    <t>Detta klipp fick mig att vilja gå ut och bränna olja</t>
  </si>
  <si>
    <t>1335233485</t>
  </si>
  <si>
    <t>1309864067465719808</t>
  </si>
  <si>
    <t>1002368086937341953</t>
  </si>
  <si>
    <t>1309864078903513091</t>
  </si>
  <si>
    <t>1309864090605506560</t>
  </si>
  <si>
    <t>712271970146996225</t>
  </si>
  <si>
    <t>1309864099858264064</t>
  </si>
  <si>
    <t>1309864104333438976</t>
  </si>
  <si>
    <t>831863029113446401</t>
  </si>
  <si>
    <t>1309864105935855617</t>
  </si>
  <si>
    <t>18867535</t>
  </si>
  <si>
    <t>1309864108603441156</t>
  </si>
  <si>
    <t>603689047</t>
  </si>
  <si>
    <t>1309864108674682883</t>
  </si>
  <si>
    <t>1253698707607953410</t>
  </si>
  <si>
    <t>1309864132628406272</t>
  </si>
  <si>
    <t>779798386765619200</t>
  </si>
  <si>
    <t>1309864135019167744</t>
  </si>
  <si>
    <t>898209727510872064</t>
  </si>
  <si>
    <t>1309864145689481216</t>
  </si>
  <si>
    <t>789735707547873280</t>
  </si>
  <si>
    <t>1309864146880532481</t>
  </si>
  <si>
    <t>467154684</t>
  </si>
  <si>
    <t>1309864147966984193</t>
  </si>
  <si>
    <t>1309864151783702531</t>
  </si>
  <si>
    <t>Gestern auf der Kundgebung war ein Klimaaktivist ohne #MNS weil er diesen aus Prinzip verweigert, nicht mit #Solidarität völlig egozentrisch wollte er sich mit seinem gesponserten grünem Smoothie in Szene setzen. Wurde schnell von den #FFF auf Abstand gebracht. #ClimateStrike https://t.co/aMf9BRCB43</t>
  </si>
  <si>
    <t>1309864181009711105</t>
  </si>
  <si>
    <t>721065474</t>
  </si>
  <si>
    <t>1309864194808971264</t>
  </si>
  <si>
    <t>Das müssen wir gleich nachholen: Gestern waren wir sogar 1,4 Millionen, wenn man die Teilnehmer:innen mit dazuzählt, die von den UFOs aufgehalten wurden!
#FridaysForFuture</t>
  </si>
  <si>
    <t>1309864207450546176</t>
  </si>
  <si>
    <t>1309864210072035330</t>
  </si>
  <si>
    <t>3111757952</t>
  </si>
  <si>
    <t>1309864225678991360</t>
  </si>
  <si>
    <t>„Wenn einer ... dann wer außer mir?“
Ein weinerlicher @c_lindner und die klaren Kommentare der „Hater“ unter seinem Post sagen: #Ende_Gelaende für die #FDP, die Ein-Mann-Partei, die sich gründlich zwischen #FridaysForFuture und #Kemmerich verheddert hat. #Anbiederung #Lindner</t>
  </si>
  <si>
    <t>1309864235313377281</t>
  </si>
  <si>
    <t>1309864255362142209</t>
  </si>
  <si>
    <t>1309864267353530369</t>
  </si>
  <si>
    <t>991671571</t>
  </si>
  <si>
    <t>1309864276681785349</t>
  </si>
  <si>
    <t>1309864276895567874</t>
  </si>
  <si>
    <t>1309864292963975169</t>
  </si>
  <si>
    <t>MIST ich hasse es wenn Leute die ich "nicht mag" was sinnvolles sagen 🥴</t>
  </si>
  <si>
    <t>1201764931672170496</t>
  </si>
  <si>
    <t>1309864296633958403</t>
  </si>
  <si>
    <t>日本のマーチでもこういうのやりたいなー（腕の動きが時計の針を示してる？）
バク転なんかできないけど、10人くらい集めればサマになるかな？</t>
  </si>
  <si>
    <t>1309864323293024256</t>
  </si>
  <si>
    <t>❤️</t>
  </si>
  <si>
    <t>27201010</t>
  </si>
  <si>
    <t>1309864323695742976</t>
  </si>
  <si>
    <t>1309864325855748096</t>
  </si>
  <si>
    <t>Bin mal gespannt ob nun @annewill  @hartaberfair #lanz @maybritillner und @maischberger nun über das Begehren von #FridaysForFuture weltweit eingehen.“Müssen die Meinungen ernst nehmen“ „können die Teilnehmer nicht links liegen lassen“. „Sie müssen gehört werden.“. #geillenzirpen</t>
  </si>
  <si>
    <t>1464538051</t>
  </si>
  <si>
    <t>[{"screen_name":"annewill","name":"Anne Will 😷","id":{"$numberLong":"948226952292454401"},"id_str":"948226952292454401","indices":[24,33]},{"screen_name":"hartaberfair","name":"hart aber fair","id":1543382635,"id_str":"1543382635","indices":[35,48]},{"screen_name":"maybritillner","name":"maybrit illner","id":1619798160,"id_str":"1619798160","indices":[55,69]},{"screen_name":"maischberger","name":"Maischberger","id":1860407786,"id_str":"1860407786","indices":[74,87]}]</t>
  </si>
  <si>
    <t>1309864341525594118</t>
  </si>
  <si>
    <t>101364921</t>
  </si>
  <si>
    <t>1309864348605530112</t>
  </si>
  <si>
    <t>3165157093</t>
  </si>
  <si>
    <t>1309864360274206720</t>
  </si>
  <si>
    <t>1212012576806031360</t>
  </si>
  <si>
    <t>1309864371569545216</t>
  </si>
  <si>
    <t>700713871468724224</t>
  </si>
  <si>
    <t>1309864394445262849</t>
  </si>
  <si>
    <t>1309864405425942535</t>
  </si>
  <si>
    <t>1123364465045454848</t>
  </si>
  <si>
    <t>1309864419522797569</t>
  </si>
  <si>
    <t>気候変動に関するデモ　!?
いっちゃ悪いけど、1950年代並の生活に戻る覚悟はあるのだろうか
スマホもパソコンも無い乗り物はスーパーカブと少数のバス、機関車
経済だってローテクの非効率な状態に戻る
結局、デモをする自分に酔ってるだけで責任感が無い</t>
  </si>
  <si>
    <t>2943029202</t>
  </si>
  <si>
    <t>1309864422417010689</t>
  </si>
  <si>
    <t>1309864422660243458</t>
  </si>
  <si>
    <t>289521950</t>
  </si>
  <si>
    <t>1309864425344634880</t>
  </si>
  <si>
    <t>1309864431711645696</t>
  </si>
  <si>
    <t>1309864436048502788</t>
  </si>
  <si>
    <t>1263836971094413312</t>
  </si>
  <si>
    <t>1309864453576568832</t>
  </si>
  <si>
    <t>1309864456839663616</t>
  </si>
  <si>
    <t>1309864457011695617</t>
  </si>
  <si>
    <t>1309864480541749253</t>
  </si>
  <si>
    <t>1309864487890178049</t>
  </si>
  <si>
    <t>1013534986086092805</t>
  </si>
  <si>
    <t>1309864490557726721</t>
  </si>
  <si>
    <t>1309864501890617347</t>
  </si>
  <si>
    <t>1309864524456095744</t>
  </si>
  <si>
    <t>1184262124530520065</t>
  </si>
  <si>
    <t>1309864536044908544</t>
  </si>
  <si>
    <t>4873040199</t>
  </si>
  <si>
    <t>1309864543665950726</t>
  </si>
  <si>
    <t>788166078061023232</t>
  </si>
  <si>
    <t>1309864565803552769</t>
  </si>
  <si>
    <t>20287645</t>
  </si>
  <si>
    <t>1309864569226043392</t>
  </si>
  <si>
    <t>216099960</t>
  </si>
  <si>
    <t>1309864586871549960</t>
  </si>
  <si>
    <t>485794551</t>
  </si>
  <si>
    <t>1309864590747013127</t>
  </si>
  <si>
    <t>1205825689917763584</t>
  </si>
  <si>
    <t>1309864593699876865</t>
  </si>
  <si>
    <t>2552749627</t>
  </si>
  <si>
    <t>1309864618307665927</t>
  </si>
  <si>
    <t>20970158</t>
  </si>
  <si>
    <t>1309864618358181890</t>
  </si>
  <si>
    <t>2845500032</t>
  </si>
  <si>
    <t>1309864627866566656</t>
  </si>
  <si>
    <t>1309864645818159104</t>
  </si>
  <si>
    <t>3626220800</t>
  </si>
  <si>
    <t>1309643107806347264</t>
  </si>
  <si>
    <t>1306349494179684355</t>
  </si>
  <si>
    <t>1309864647160483841</t>
  </si>
  <si>
    <t>1309864654798290944</t>
  </si>
  <si>
    <t>1309864657356759043</t>
  </si>
  <si>
    <t>967498061269348352</t>
  </si>
  <si>
    <t>1309864667880267779</t>
  </si>
  <si>
    <t>1309864690412068864</t>
  </si>
  <si>
    <t>2628794055</t>
  </si>
  <si>
    <t>1309864703393292288</t>
  </si>
  <si>
    <t>1309864711152971776</t>
  </si>
  <si>
    <t>17810197</t>
  </si>
  <si>
    <t>1309864713312845824</t>
  </si>
  <si>
    <t>1309864714030190593</t>
  </si>
  <si>
    <t>742054919935512576</t>
  </si>
  <si>
    <t>1309864725396635650</t>
  </si>
  <si>
    <t>2238433428</t>
  </si>
  <si>
    <t>1309864726361509888</t>
  </si>
  <si>
    <t>760467933504077824</t>
  </si>
  <si>
    <t>1309864728320266243</t>
  </si>
  <si>
    <t>1309864759173414913</t>
  </si>
  <si>
    <t>1309864759622135811</t>
  </si>
  <si>
    <t>3104245735</t>
  </si>
  <si>
    <t>1309864761342005249</t>
  </si>
  <si>
    <t>1309864768178655234</t>
  </si>
  <si>
    <t>1309864807085092865</t>
  </si>
  <si>
    <t>1309864808850714625</t>
  </si>
  <si>
    <t>1040608377842233344</t>
  </si>
  <si>
    <t>1309864818040545281</t>
  </si>
  <si>
    <t>2415728225</t>
  </si>
  <si>
    <t>1309864822364925953</t>
  </si>
  <si>
    <t>408084708</t>
  </si>
  <si>
    <t>1309864847899799552</t>
  </si>
  <si>
    <t>1309864850173108225</t>
  </si>
  <si>
    <t>1309864864735793152</t>
  </si>
  <si>
    <t>1276152090495156225</t>
  </si>
  <si>
    <t>1309864872772022272</t>
  </si>
  <si>
    <t>👇🏼« La jeunesse est le levain de l’humanité » (Pierre Desproges)
comme le montre le courage incroyable de ces jeunes russes dansant pour la planète🌏🌎🌍</t>
  </si>
  <si>
    <t>1309864881139511299</t>
  </si>
  <si>
    <t>1309864885325504512</t>
  </si>
  <si>
    <t>4818707447</t>
  </si>
  <si>
    <t>1309864888009920512</t>
  </si>
  <si>
    <t>816557172498825216</t>
  </si>
  <si>
    <t>1309864904166461440</t>
  </si>
  <si>
    <t>14978473</t>
  </si>
  <si>
    <t>1309864909568528385</t>
  </si>
  <si>
    <t>1309864909774221312</t>
  </si>
  <si>
    <t>2771023791</t>
  </si>
  <si>
    <t>1309864913267982337</t>
  </si>
  <si>
    <t>1309864914559864836</t>
  </si>
  <si>
    <t>880547758846996481</t>
  </si>
  <si>
    <t>1309864938358345729</t>
  </si>
  <si>
    <t>603779595</t>
  </si>
  <si>
    <t>1309864942665949184</t>
  </si>
  <si>
    <t>2539699235</t>
  </si>
  <si>
    <t>1309864976258158592</t>
  </si>
  <si>
    <t>361543394</t>
  </si>
  <si>
    <t>1309864980309835776</t>
  </si>
  <si>
    <t>719477367626940416</t>
  </si>
  <si>
    <t>1309864982549495809</t>
  </si>
  <si>
    <t>1309864990443274241</t>
  </si>
  <si>
    <t>204494751</t>
  </si>
  <si>
    <t>1309865001574739968</t>
  </si>
  <si>
    <t>1176479508179779584</t>
  </si>
  <si>
    <t>1309865001901907974</t>
  </si>
  <si>
    <t>1249510097316745216</t>
  </si>
  <si>
    <t>1309865004791812098</t>
  </si>
  <si>
    <t>1309865021732610051</t>
  </si>
  <si>
    <t>1309865036010094592</t>
  </si>
  <si>
    <t>720800754</t>
  </si>
  <si>
    <t>1309865043459223553</t>
  </si>
  <si>
    <t>1309865062018891776</t>
  </si>
  <si>
    <t>1309865064804032513</t>
  </si>
  <si>
    <t>2440837488</t>
  </si>
  <si>
    <t>1309865064812417025</t>
  </si>
  <si>
    <t>1309865068121608192</t>
  </si>
  <si>
    <t>1087213364223213569</t>
  </si>
  <si>
    <t>1309865068608200705</t>
  </si>
  <si>
    <t>80771774</t>
  </si>
  <si>
    <t>1309865088250118145</t>
  </si>
  <si>
    <t>1309865093979668483</t>
  </si>
  <si>
    <t>1241683989754232832</t>
  </si>
  <si>
    <t>1309865100644409347</t>
  </si>
  <si>
    <t>131201672</t>
  </si>
  <si>
    <t>1309865105933373440</t>
  </si>
  <si>
    <t>66988538</t>
  </si>
  <si>
    <t>1309865117442478081</t>
  </si>
  <si>
    <t>150388785</t>
  </si>
  <si>
    <t>1309865118172356615</t>
  </si>
  <si>
    <t>1309865120303140866</t>
  </si>
  <si>
    <t>1101866489286742017</t>
  </si>
  <si>
    <t>1309865128062525442</t>
  </si>
  <si>
    <t>1309865137906552832</t>
  </si>
  <si>
    <t>1105483726899814401</t>
  </si>
  <si>
    <t>1309865161122099201</t>
  </si>
  <si>
    <t>1309865167463813122</t>
  </si>
  <si>
    <t>55045947</t>
  </si>
  <si>
    <t>1309865175365943296</t>
  </si>
  <si>
    <t>524620275</t>
  </si>
  <si>
    <t>1309865180034146316</t>
  </si>
  <si>
    <t>2984873422</t>
  </si>
  <si>
    <t>1309865193195941889</t>
  </si>
  <si>
    <t>1309865201433485313</t>
  </si>
  <si>
    <t>3053425192</t>
  </si>
  <si>
    <t>1309865225949073408</t>
  </si>
  <si>
    <t>1209711656093155329</t>
  </si>
  <si>
    <t>1309865233322778624</t>
  </si>
  <si>
    <t>834201137574195201</t>
  </si>
  <si>
    <t>1309865235973636097</t>
  </si>
  <si>
    <t>1006020248</t>
  </si>
  <si>
    <t>1309865261575606273</t>
  </si>
  <si>
    <t>1309865270727512064</t>
  </si>
  <si>
    <t>1275008443871449088</t>
  </si>
  <si>
    <t>1309865272845709314</t>
  </si>
  <si>
    <t>Es geschehen noch Zeichen und Wunder... die FDP lobt FFF 😉👍</t>
  </si>
  <si>
    <t>1175368393509220352</t>
  </si>
  <si>
    <t>1309865292076638208</t>
  </si>
  <si>
    <t>1060592551005167617</t>
  </si>
  <si>
    <t>1309865303015215104</t>
  </si>
  <si>
    <t>こんな感じに科学がキラいなやつらも医療の人間に従ってマスクを着けてる時点で「色々と察せる（たとえば後遺症ガーって叫んでる圧倒多数が環境左翼）」部分が出て来るんだが環境左翼がキラいなやつらも気付いてねーのまじ森生える
環境左翼はこの自粛ブースト効果をやめる気ねーよ永遠にな</t>
  </si>
  <si>
    <t>879059377394597888</t>
  </si>
  <si>
    <t>1309865310879711233</t>
  </si>
  <si>
    <t>894281501478670338</t>
  </si>
  <si>
    <t>1309865332245508096</t>
  </si>
  <si>
    <t>2240374522</t>
  </si>
  <si>
    <t>1309865334418014210</t>
  </si>
  <si>
    <t>1309865350142603264</t>
  </si>
  <si>
    <t>1309865355792261120</t>
  </si>
  <si>
    <t>796011026500173837</t>
  </si>
  <si>
    <t>1309865358677995521</t>
  </si>
  <si>
    <t>1309865364340109320</t>
  </si>
  <si>
    <t>1309865381323042818</t>
  </si>
  <si>
    <t>1309865382484873218</t>
  </si>
  <si>
    <t>1309865386347769856</t>
  </si>
  <si>
    <t>1121732046811017216</t>
  </si>
  <si>
    <t>1309865388495134721</t>
  </si>
  <si>
    <t>1309865395176771585</t>
  </si>
  <si>
    <t>1129100636346302465</t>
  </si>
  <si>
    <t>1309865404622401578</t>
  </si>
  <si>
    <t>1309865416018276353</t>
  </si>
  <si>
    <t>Congratulations from Brazil, South America!!! Don’t give up!!! Keep going!!! Keep fighting!!! You are the heroe of the planet!!! Thanks</t>
  </si>
  <si>
    <t>1102646573018828800</t>
  </si>
  <si>
    <t>1309865448675127296</t>
  </si>
  <si>
    <t>138628711</t>
  </si>
  <si>
    <t>1309865460037541888</t>
  </si>
  <si>
    <t>458637413</t>
  </si>
  <si>
    <t>1309865496297209856</t>
  </si>
  <si>
    <t>1309865531705626627</t>
  </si>
  <si>
    <t>1309865537535725573</t>
  </si>
  <si>
    <t>1217283818631106560</t>
  </si>
  <si>
    <t>1309865567466196993</t>
  </si>
  <si>
    <t>1309865595932991488</t>
  </si>
  <si>
    <t>1884355794</t>
  </si>
  <si>
    <t>1309865607534448642</t>
  </si>
  <si>
    <t>2929493085</t>
  </si>
  <si>
    <t>1309865644599382016</t>
  </si>
  <si>
    <t>427387292</t>
  </si>
  <si>
    <t>1309865649783615488</t>
  </si>
  <si>
    <t>38895973</t>
  </si>
  <si>
    <t>1309865687616282624</t>
  </si>
  <si>
    <t>2781875219</t>
  </si>
  <si>
    <t>1309865697036693505</t>
  </si>
  <si>
    <t>1309865704779182087</t>
  </si>
  <si>
    <t>860314112680632321</t>
  </si>
  <si>
    <t>1309865711834222592</t>
  </si>
  <si>
    <t>1309865726715539456</t>
  </si>
  <si>
    <t>1309865732960907266</t>
  </si>
  <si>
    <t>1309865733904633856</t>
  </si>
  <si>
    <t>936413036939829249</t>
  </si>
  <si>
    <t>1309865734252752897</t>
  </si>
  <si>
    <t>1309865753122942977</t>
  </si>
  <si>
    <t>The latest André Thériault, The Journal! https://t.co/U9jxSm69bO Thanks to @OrcaBC101 #fightclimateinjustice #fridaysforfuture</t>
  </si>
  <si>
    <t>121948401</t>
  </si>
  <si>
    <t>1309865758709755905</t>
  </si>
  <si>
    <t>4856567489</t>
  </si>
  <si>
    <t>1309865760945246209</t>
  </si>
  <si>
    <t>1088471606639222784</t>
  </si>
  <si>
    <t>1309865773733642241</t>
  </si>
  <si>
    <t>432422702</t>
  </si>
  <si>
    <t>1309865776053202946</t>
  </si>
  <si>
    <t>1309865806063337472</t>
  </si>
  <si>
    <t>845728869390995457</t>
  </si>
  <si>
    <t>1309865806235398149</t>
  </si>
  <si>
    <t>1309865810987552768</t>
  </si>
  <si>
    <t>1309865824853700608</t>
  </si>
  <si>
    <t>1309865842415472640</t>
  </si>
  <si>
    <t>170694222</t>
  </si>
  <si>
    <t>1309865844739112960</t>
  </si>
  <si>
    <t>1309865868143325186</t>
  </si>
  <si>
    <t>1309865875957186561</t>
  </si>
  <si>
    <t>913782151</t>
  </si>
  <si>
    <t>1309865881023819777</t>
  </si>
  <si>
    <t>1281746785849839616</t>
  </si>
  <si>
    <t>1309865881233534976</t>
  </si>
  <si>
    <t>3171036967</t>
  </si>
  <si>
    <t>1309795731667136514</t>
  </si>
  <si>
    <t>Die ⁦#Polizei knüppelt friedliche Demonstrant*innen um, setzt Pfefferspray ein. Es gibt Verletzte. Die Menschen im #grünenFinger sind alle sehr jung. Und friedlich. Wollen keine Gewalt. #EndeGelaende #hambibleibt https://t.co/hKG3P5WBAS</t>
  </si>
  <si>
    <t>1309865885776179201</t>
  </si>
  <si>
    <t>Brutality against children isn't a good look for the German Police.
#Polizei #PoliceBrutality #GrünenFinger #Ende_Gelaende #EndeGelaende #FridaysForFuture #climatejusticenow #ClimateJustice #Germany #HambiBleibt</t>
  </si>
  <si>
    <t>287424652</t>
  </si>
  <si>
    <t>[{"text":"Polizei","indices":[68,76]},{"text":"PoliceBrutality","indices":[77,93]},{"text":"GrünenFinger","indices":[94,107]}]</t>
  </si>
  <si>
    <t>1309865903241097217</t>
  </si>
  <si>
    <t>1309865904415670272</t>
  </si>
  <si>
    <t>234446282</t>
  </si>
  <si>
    <t>1309865906470678528</t>
  </si>
  <si>
    <t>1309865916499292160</t>
  </si>
  <si>
    <t>1309865920009924612</t>
  </si>
  <si>
    <t>1309865926976651264</t>
  </si>
  <si>
    <t>919756077041721346</t>
  </si>
  <si>
    <t>1309865937374523393</t>
  </si>
  <si>
    <t>3507428175</t>
  </si>
  <si>
    <t>1309865950280380419</t>
  </si>
  <si>
    <t>1309865971008638977</t>
  </si>
  <si>
    <t>1041120194142232577</t>
  </si>
  <si>
    <t>1309865972069785605</t>
  </si>
  <si>
    <t>1309865975517454336</t>
  </si>
  <si>
    <t>1309865983151144963</t>
  </si>
  <si>
    <t>741103709522821120</t>
  </si>
  <si>
    <t>1309865992974024704</t>
  </si>
  <si>
    <t>1290762203126095872</t>
  </si>
  <si>
    <t>1309865993410433024</t>
  </si>
  <si>
    <t>311639678</t>
  </si>
  <si>
    <t>1309866008115634176</t>
  </si>
  <si>
    <t>2358321708</t>
  </si>
  <si>
    <t>1309866025656049664</t>
  </si>
  <si>
    <t>1309866031398244352</t>
  </si>
  <si>
    <t>1309866040625684480</t>
  </si>
  <si>
    <t>1309866041774751744</t>
  </si>
  <si>
    <t>1057264546954559488</t>
  </si>
  <si>
    <t>1309866053007282177</t>
  </si>
  <si>
    <t>1309866055905419264</t>
  </si>
  <si>
    <t>1309866059730767872</t>
  </si>
  <si>
    <t>259547274</t>
  </si>
  <si>
    <t>1309866070707179521</t>
  </si>
  <si>
    <t>490470393</t>
  </si>
  <si>
    <t>1309866102311223297</t>
  </si>
  <si>
    <t>1309866109227732993</t>
  </si>
  <si>
    <t>1309866114810351623</t>
  </si>
  <si>
    <t>818525312069861376</t>
  </si>
  <si>
    <t>1309866130119557121</t>
  </si>
  <si>
    <t>1309866130446651394</t>
  </si>
  <si>
    <t>1309866136637304832</t>
  </si>
  <si>
    <t>1309866137996406785</t>
  </si>
  <si>
    <t>1309866138621431810</t>
  </si>
  <si>
    <t>1279610541888110592</t>
  </si>
  <si>
    <t>1309866141737799687</t>
  </si>
  <si>
    <t>1309866144715755524</t>
  </si>
  <si>
    <t>937017546</t>
  </si>
  <si>
    <t>1309866148234768384</t>
  </si>
  <si>
    <t>BRAVE IS PUTTING IT MILDLY WHEN YOU CROSS PUTIN HE HURTS YOUR WHOLE FAMILY! I PRAY IN HOLY NIGHTS NAME FOR THEM. 🖤♾💜💙❤️🖤☯️☮️ TAO</t>
  </si>
  <si>
    <t>809425751086956545</t>
  </si>
  <si>
    <t>1309866160792522753</t>
  </si>
  <si>
    <t>1309866191335419904</t>
  </si>
  <si>
    <t>780186564777414656</t>
  </si>
  <si>
    <t>1309866195840098304</t>
  </si>
  <si>
    <t>1309866252681334790</t>
  </si>
  <si>
    <t>1309866263401754624</t>
  </si>
  <si>
    <t>258943831</t>
  </si>
  <si>
    <t>1309866266249834496</t>
  </si>
  <si>
    <t>Pretty cool 😎</t>
  </si>
  <si>
    <t>1256838001734320131</t>
  </si>
  <si>
    <t>1309866292615286785</t>
  </si>
  <si>
    <t>1309866301381320705</t>
  </si>
  <si>
    <t>1309866318246674434</t>
  </si>
  <si>
    <t>2477082036</t>
  </si>
  <si>
    <t>1309866337343279105</t>
  </si>
  <si>
    <t>3153793787</t>
  </si>
  <si>
    <t>1309866338920337408</t>
  </si>
  <si>
    <t>1309866367852728321</t>
  </si>
  <si>
    <t>1309866368389574656</t>
  </si>
  <si>
    <t>1309866369278648322</t>
  </si>
  <si>
    <t>1236242412361502720</t>
  </si>
  <si>
    <t>1309866374609723392</t>
  </si>
  <si>
    <t>1309866395459612672</t>
  </si>
  <si>
    <t>1309866405416898563</t>
  </si>
  <si>
    <t>1309866438954369024</t>
  </si>
  <si>
    <t>1309866447112343552</t>
  </si>
  <si>
    <t>1297063875573985281</t>
  </si>
  <si>
    <t>1309866461028954114</t>
  </si>
  <si>
    <t>1309866464481087491</t>
  </si>
  <si>
    <t>2554716636</t>
  </si>
  <si>
    <t>1309866478922067970</t>
  </si>
  <si>
    <t>1309866500363227137</t>
  </si>
  <si>
    <t>1309866518604214272</t>
  </si>
  <si>
    <t>1309866532596572163</t>
  </si>
  <si>
    <t>👏</t>
  </si>
  <si>
    <t>59692304</t>
  </si>
  <si>
    <t>1309866535935115270</t>
  </si>
  <si>
    <t>1309866540595109891</t>
  </si>
  <si>
    <t>FORTNITE
Nabavite Top Secret Fortnite vodič!
https://t.co/M3d2zQKShB
#MUFC
#degerforsif
#IdolSE
#BHAMUN
@pogba
@Brighton
@Rashford
@Bailly
#IdolSE
#FPLSverige
#fplsverige
#fridaysforfuture
#MUFC https://t.co/CIYIL6aVqn</t>
  </si>
  <si>
    <t>1284639959593422854</t>
  </si>
  <si>
    <t>1309866550199869443</t>
  </si>
  <si>
    <t>1309866555828768768</t>
  </si>
  <si>
    <t>1309866559926607873</t>
  </si>
  <si>
    <t>49426274</t>
  </si>
  <si>
    <t>1309866568587898881</t>
  </si>
  <si>
    <t>1206628351189934081</t>
  </si>
  <si>
    <t>1309866574996742144</t>
  </si>
  <si>
    <t>1309866598761508865</t>
  </si>
  <si>
    <t>1309866602284736512</t>
  </si>
  <si>
    <t>1089952631672340483</t>
  </si>
  <si>
    <t>1309866604281376768</t>
  </si>
  <si>
    <t>1309866607456518144</t>
  </si>
  <si>
    <t>1076804809</t>
  </si>
  <si>
    <t>1309866615685562368</t>
  </si>
  <si>
    <t>1309866627882770434</t>
  </si>
  <si>
    <t>1126199380313346048</t>
  </si>
  <si>
    <t>1309866658098487302</t>
  </si>
  <si>
    <t>🌍🌳💚💚💚 🤸🏽🤸🏼‍♀️🤸🏽🌏🚨🚨🚨🎵🛢🛢🛢🎶🥁🥁🥁🌊🐾🐾🐾 🌎💙💙💙❤️❤️❤️👏🏽👏🏽👏🏽‼️‼️‼️
Cc @JohnnyDee62</t>
  </si>
  <si>
    <t>1013003046362763264</t>
  </si>
  <si>
    <t>1309866660925517826</t>
  </si>
  <si>
    <t>1309866662238326784</t>
  </si>
  <si>
    <t>1036996825897680896</t>
  </si>
  <si>
    <t>1309866686334603264</t>
  </si>
  <si>
    <t>4361549776</t>
  </si>
  <si>
    <t>1309866700926382080</t>
  </si>
  <si>
    <t>1007436525649268736</t>
  </si>
  <si>
    <t>1309866726226563074</t>
  </si>
  <si>
    <t>1309866729334616067</t>
  </si>
  <si>
    <t>1309866729577816064</t>
  </si>
  <si>
    <t>MEJOR OBRA DEL AÑO gracias quiero más</t>
  </si>
  <si>
    <t>1290379911732105217</t>
  </si>
  <si>
    <t>1309866733923074048</t>
  </si>
  <si>
    <t>1309866739367370754</t>
  </si>
  <si>
    <t>1150860862426628101</t>
  </si>
  <si>
    <t>1309866744509595651</t>
  </si>
  <si>
    <t>1401769868</t>
  </si>
  <si>
    <t>1309866753678217216</t>
  </si>
  <si>
    <t>1309866764369563654</t>
  </si>
  <si>
    <t>1011870199</t>
  </si>
  <si>
    <t>1309866765468352512</t>
  </si>
  <si>
    <t>1309866766961643520</t>
  </si>
  <si>
    <t>1181401724583583744</t>
  </si>
  <si>
    <t>1309866772342870017</t>
  </si>
  <si>
    <t>1269339372005912579</t>
  </si>
  <si>
    <t>1309866779187924993</t>
  </si>
  <si>
    <t>1309866781234704385</t>
  </si>
  <si>
    <t>1309866794589597697</t>
  </si>
  <si>
    <t>1309866811400298496</t>
  </si>
  <si>
    <t>1154637093337018368</t>
  </si>
  <si>
    <t>1309866811609890817</t>
  </si>
  <si>
    <t>1309866816500453377</t>
  </si>
  <si>
    <t>214886970</t>
  </si>
  <si>
    <t>1309866818379669510</t>
  </si>
  <si>
    <t>“No vaccine for climate change...” but the fundamental shifts are happening (mainly those away from fossil fuel) &amp;amp; there’s an unprecedented sense of momentum building.</t>
  </si>
  <si>
    <t>157980052</t>
  </si>
  <si>
    <t>1309866831012859906</t>
  </si>
  <si>
    <t>1309866834032721920</t>
  </si>
  <si>
    <t>1309866842278817792</t>
  </si>
  <si>
    <t>715562854</t>
  </si>
  <si>
    <t>1309866856572809218</t>
  </si>
  <si>
    <t>918170639432794113</t>
  </si>
  <si>
    <t>1309866858988920833</t>
  </si>
  <si>
    <t>331080034</t>
  </si>
  <si>
    <t>1309866863774568449</t>
  </si>
  <si>
    <t>4836604899</t>
  </si>
  <si>
    <t>1309866871768772609</t>
  </si>
  <si>
    <t>1309866872049995777</t>
  </si>
  <si>
    <t>34960150</t>
  </si>
  <si>
    <t>1309866873304100864</t>
  </si>
  <si>
    <t>1309866885647749120</t>
  </si>
  <si>
    <t>1309866908695638016</t>
  </si>
  <si>
    <t>1309866912520830977</t>
  </si>
  <si>
    <t>752472229145870336</t>
  </si>
  <si>
    <t>1309866912805826561</t>
  </si>
  <si>
    <t>1144567004977721349</t>
  </si>
  <si>
    <t>1309866913561038848</t>
  </si>
  <si>
    <t>1309866930237509632</t>
  </si>
  <si>
    <t>1246430562</t>
  </si>
  <si>
    <t>1309866944875704320</t>
  </si>
  <si>
    <t>1309866945727082502</t>
  </si>
  <si>
    <t>1547994756</t>
  </si>
  <si>
    <t>1309866949610889217</t>
  </si>
  <si>
    <t>294213669</t>
  </si>
  <si>
    <t>1309866952102354946</t>
  </si>
  <si>
    <t>1294433444412264448</t>
  </si>
  <si>
    <t>1309866972675559424</t>
  </si>
  <si>
    <t>1309866980548079618</t>
  </si>
  <si>
    <t>1309866981827411969</t>
  </si>
  <si>
    <t>1174816876137984003</t>
  </si>
  <si>
    <t>1309866984243425283</t>
  </si>
  <si>
    <t>72583878</t>
  </si>
  <si>
    <t>1309866985681903617</t>
  </si>
  <si>
    <t>837538037655465985</t>
  </si>
  <si>
    <t>1309867001112821761</t>
  </si>
  <si>
    <t>1309867021522415617</t>
  </si>
  <si>
    <t>1309867028640141312</t>
  </si>
  <si>
    <t>925097696247021569</t>
  </si>
  <si>
    <t>1309867033069195264</t>
  </si>
  <si>
    <t>1309867035199897601</t>
  </si>
  <si>
    <t>1309867036902862856</t>
  </si>
  <si>
    <t>1309867039943806979</t>
  </si>
  <si>
    <t>64896198</t>
  </si>
  <si>
    <t>1309867054770434048</t>
  </si>
  <si>
    <t>1090597094484631552</t>
  </si>
  <si>
    <t>1309867064665014272</t>
  </si>
  <si>
    <t>1309867064962809856</t>
  </si>
  <si>
    <t>1309867075184340996</t>
  </si>
  <si>
    <t>1309867075280801793</t>
  </si>
  <si>
    <t>1309867080049741824</t>
  </si>
  <si>
    <t>1309867080704028674</t>
  </si>
  <si>
    <t>1309867086089523201</t>
  </si>
  <si>
    <t>1309867089726001153</t>
  </si>
  <si>
    <t>1309867090279530498</t>
  </si>
  <si>
    <t>915226378819313672</t>
  </si>
  <si>
    <t>1309867101587296256</t>
  </si>
  <si>
    <t>1037716185855356928</t>
  </si>
  <si>
    <t>1309867104108126209</t>
  </si>
  <si>
    <t>3310777230</t>
  </si>
  <si>
    <t>1309867105303625728</t>
  </si>
  <si>
    <t>1098820026</t>
  </si>
  <si>
    <t>1309867110655500288</t>
  </si>
  <si>
    <t>1309867132579196928</t>
  </si>
  <si>
    <t>1309867139092877314</t>
  </si>
  <si>
    <t>1309867139805970436</t>
  </si>
  <si>
    <t>83567424</t>
  </si>
  <si>
    <t>1309867141894733826</t>
  </si>
  <si>
    <t>35253990</t>
  </si>
  <si>
    <t>1309867144713248768</t>
  </si>
  <si>
    <t>1309867147502510082</t>
  </si>
  <si>
    <t>1301102213335576578</t>
  </si>
  <si>
    <t>Um eine Krisenmentalität zu nutzen, insbesondere den "gemeinsamen Feind" der "globalen Erwärmung" zu nutzen, um verschiedene Kräfte gegen den Kapitalismus zu vereinen, ist es für Umweltschützer unerlässlich geworden,
1/7
#FridaysForFuture #LuisaNeubauer #Klimakrise</t>
  </si>
  <si>
    <t>1309867148332933125</t>
  </si>
  <si>
    <t>@EG_Berlin Und da sind die auch noch stolz drauf. 🤦🏻‍♂️
https://t.co/BURrufD08I</t>
  </si>
  <si>
    <t>[{"screen_name":"EG_Berlin","name":"Ende Gelände Berlin","id":{"$numberLong":"972491724990840834"},"id_str":"972491724990840834","indices":[0,10]}]</t>
  </si>
  <si>
    <t>1309867152200142854</t>
  </si>
  <si>
    <t>1309867157120057345</t>
  </si>
  <si>
    <t>3101455769</t>
  </si>
  <si>
    <t>1309867160437534722</t>
  </si>
  <si>
    <t>1216378304</t>
  </si>
  <si>
    <t>1309867165995208704</t>
  </si>
  <si>
    <t>1309867166955696128</t>
  </si>
  <si>
    <t>1309867170323546112</t>
  </si>
  <si>
    <t>1309867173268004864</t>
  </si>
  <si>
    <t>1309867173939236864</t>
  </si>
  <si>
    <t>1309867175700652032</t>
  </si>
  <si>
    <t>843362247950897152</t>
  </si>
  <si>
    <t>1309867177609232384</t>
  </si>
  <si>
    <t>1309867192062750722</t>
  </si>
  <si>
    <t>1309867195543977984</t>
  </si>
  <si>
    <t>1062783611726938112</t>
  </si>
  <si>
    <t>1309867196231954432</t>
  </si>
  <si>
    <t>1309867196340940802</t>
  </si>
  <si>
    <t>985072159205838848</t>
  </si>
  <si>
    <t>1309867202464620545</t>
  </si>
  <si>
    <t>813091057726537728</t>
  </si>
  <si>
    <t>[{"screen_name":"GretaThunberg","name":"Greta Thunberg","id":{"$numberLong":"1006419421244678144"},"id_str":"1006419421244678144","indices":[85,99]},{"screen_name":"BelfoKaren","name":"Karen Belfo Ⓥ","id":{"$numberLong":"1034162200783540227"},"id_str":"1034162200783540227","indices":[100,111]}]</t>
  </si>
  <si>
    <t>1309867214254886912</t>
  </si>
  <si>
    <t>26125380</t>
  </si>
  <si>
    <t>1309867220206379009</t>
  </si>
  <si>
    <t>1272231940159156226</t>
  </si>
  <si>
    <t>1309867223184486402</t>
  </si>
  <si>
    <t>1309867225013268480</t>
  </si>
  <si>
    <t>161367242</t>
  </si>
  <si>
    <t>1309867227089219584</t>
  </si>
  <si>
    <t>1309867227844415489</t>
  </si>
  <si>
    <t>274204494</t>
  </si>
  <si>
    <t>1309867228326694913</t>
  </si>
  <si>
    <t>1309867231325679617</t>
  </si>
  <si>
    <t>1309867242742517760</t>
  </si>
  <si>
    <t>1309867245279965184</t>
  </si>
  <si>
    <t>805452593145090048</t>
  </si>
  <si>
    <t>1309867247914029056</t>
  </si>
  <si>
    <t>1309867253320605704</t>
  </si>
  <si>
    <t>1309867257611386881</t>
  </si>
  <si>
    <t>970490990</t>
  </si>
  <si>
    <t>1309867258370547712</t>
  </si>
  <si>
    <t>1309867270307328000</t>
  </si>
  <si>
    <t>957102178988158977</t>
  </si>
  <si>
    <t>1309867273709125633</t>
  </si>
  <si>
    <t>1226130919</t>
  </si>
  <si>
    <t>1309867280436727808</t>
  </si>
  <si>
    <t>1309867290532499457</t>
  </si>
  <si>
    <t>1309867305241849856</t>
  </si>
  <si>
    <t>1309867313559040002</t>
  </si>
  <si>
    <t>1309867322535018496</t>
  </si>
  <si>
    <t>1177086345208049664</t>
  </si>
  <si>
    <t>1309867340452917252</t>
  </si>
  <si>
    <t>1309867344114651137</t>
  </si>
  <si>
    <t>1309867345003806720</t>
  </si>
  <si>
    <t>1309867365195079680</t>
  </si>
  <si>
    <t>1309867368844349447</t>
  </si>
  <si>
    <t>1309866982691557376</t>
  </si>
  <si>
    <t>Verfassungsschutz: "Die Proteste gegen d. Kohle/Gas werden von d. Kampagne "Ende Gelände"organisiert. Diese linksextremistisch beeinflusste Kampagne wird auch von Akteuren der linksextremistischen Szene wie insbesondere der "Interventionistischen Linken" (IL) unterstützt!"</t>
  </si>
  <si>
    <t>1309867381955743747</t>
  </si>
  <si>
    <t>… und marschieren gemeinsam mit #FridaysforFuture und Antifa.</t>
  </si>
  <si>
    <t>1309867390319161344</t>
  </si>
  <si>
    <t>264115689</t>
  </si>
  <si>
    <t>1309867393297117184</t>
  </si>
  <si>
    <t>1309867394370859008</t>
  </si>
  <si>
    <t>1309867402520219650</t>
  </si>
  <si>
    <t>987570792</t>
  </si>
  <si>
    <t>1309867418056093697</t>
  </si>
  <si>
    <t>1309867419612086274</t>
  </si>
  <si>
    <t>1309867429078732800</t>
  </si>
  <si>
    <t>1309867429019828225</t>
  </si>
  <si>
    <t>1309867436401766400</t>
  </si>
  <si>
    <t>1309867442546540545</t>
  </si>
  <si>
    <t>84566708</t>
  </si>
  <si>
    <t>1309867444555714561</t>
  </si>
  <si>
    <t>3102812506</t>
  </si>
  <si>
    <t>1309867462872059904</t>
  </si>
  <si>
    <t>1309867495092711425</t>
  </si>
  <si>
    <t>1309867508065763328</t>
  </si>
  <si>
    <t>868686174</t>
  </si>
  <si>
    <t>1309867512344064000</t>
  </si>
  <si>
    <t>1309867514470510594</t>
  </si>
  <si>
    <t>Davvero, davvero stimolanti 👌</t>
  </si>
  <si>
    <t>1309867515586260992</t>
  </si>
  <si>
    <t>1309867516072730624</t>
  </si>
  <si>
    <t>225297592</t>
  </si>
  <si>
    <t>1309867516672520193</t>
  </si>
  <si>
    <t>1309867517377155072</t>
  </si>
  <si>
    <t>60997041</t>
  </si>
  <si>
    <t>1309867526801690626</t>
  </si>
  <si>
    <t>1309867540622061568</t>
  </si>
  <si>
    <t>Flash mob en defensa del medio ambiente. Una buena idea para hacer algo así y acá contra los incendios intencionales, no?</t>
  </si>
  <si>
    <t>153721301</t>
  </si>
  <si>
    <t>1309867543419662337</t>
  </si>
  <si>
    <t>1082777343003934726</t>
  </si>
  <si>
    <t>1309867557374038017</t>
  </si>
  <si>
    <t>773459290417983490</t>
  </si>
  <si>
    <t>1309867558502309888</t>
  </si>
  <si>
    <t>1309867563564830722</t>
  </si>
  <si>
    <t>1309867563648782336</t>
  </si>
  <si>
    <t>987786948</t>
  </si>
  <si>
    <t>1309867567281041408</t>
  </si>
  <si>
    <t>21707108</t>
  </si>
  <si>
    <t>1309867577687060480</t>
  </si>
  <si>
    <t>861586892</t>
  </si>
  <si>
    <t>1309867592811778050</t>
  </si>
  <si>
    <t>86333379</t>
  </si>
  <si>
    <t>1309867592685944833</t>
  </si>
  <si>
    <t>Es war eine sehr gelungene Demo gestern.
Die Auseinandersetzung mit internationalen Zusammenhängen gehört genauso zum Kampf gegen die Klimakrise, wie auch ein Antirassismus und Feminismus!</t>
  </si>
  <si>
    <t>1222843271828791296</t>
  </si>
  <si>
    <t>1309867593826807808</t>
  </si>
  <si>
    <t>1072988296249311232</t>
  </si>
  <si>
    <t>1309867595626143747</t>
  </si>
  <si>
    <t>1309867629696495617</t>
  </si>
  <si>
    <t>266547884</t>
  </si>
  <si>
    <t>1309867633236488195</t>
  </si>
  <si>
    <t>1309867636440928256</t>
  </si>
  <si>
    <t>1309867636801638400</t>
  </si>
  <si>
    <t>1309867652165373952</t>
  </si>
  <si>
    <t>1309867654673502213</t>
  </si>
  <si>
    <t>1309867656766459904</t>
  </si>
  <si>
    <t>1309867657085235200</t>
  </si>
  <si>
    <t>1280235933330223104</t>
  </si>
  <si>
    <t>A glacier in Italy is turning pink because of algae — a development that will make the ice melt faster, a scientist studying the phenomenon says https://t.co/ObhyDDgI7y https://t.co/WeCiLi2Sfs</t>
  </si>
  <si>
    <t>1280241777480331264</t>
  </si>
  <si>
    <t>1027110147301068800</t>
  </si>
  <si>
    <t>1309867677444308993</t>
  </si>
  <si>
    <t>17419393</t>
  </si>
  <si>
    <t>1309867683240910850</t>
  </si>
  <si>
    <t>1309867695270232066</t>
  </si>
  <si>
    <t>1309867708897472520</t>
  </si>
  <si>
    <t>1309867714140397573</t>
  </si>
  <si>
    <t>835989269374189568</t>
  </si>
  <si>
    <t>1309867722658832385</t>
  </si>
  <si>
    <t>1309867736756084737</t>
  </si>
  <si>
    <t>361605959</t>
  </si>
  <si>
    <t>1309867748202369026</t>
  </si>
  <si>
    <t>86707937</t>
  </si>
  <si>
    <t>1309867756125327360</t>
  </si>
  <si>
    <t>@StSchilling75 .
Diese ganze Clique, die von
Grüner Jugend -EndeGelände -FridaysForFuture (bis mittlerweile Antifa) reicht,
betrachtet #FDP C.#Lindner ja als
🔎  ‘Vorbilder‘
... Respekt zu zollen ... https://t.co/2TkUniKZ4E</t>
  </si>
  <si>
    <t>1309867770377433089</t>
  </si>
  <si>
    <t>21263621</t>
  </si>
  <si>
    <t>1309867771627438080</t>
  </si>
  <si>
    <t>1075885157545058305</t>
  </si>
  <si>
    <t>1309867797305065472</t>
  </si>
  <si>
    <t>1252990461947625473</t>
  </si>
  <si>
    <t>1309867797980368896</t>
  </si>
  <si>
    <t>1309867810680639488</t>
  </si>
  <si>
    <t>1309867816594546688</t>
  </si>
  <si>
    <t>1309867817446060033</t>
  </si>
  <si>
    <t>1309867817907499013</t>
  </si>
  <si>
    <t>1309867826887393280</t>
  </si>
  <si>
    <t>3121489318</t>
  </si>
  <si>
    <t>1309867831459282944</t>
  </si>
  <si>
    <t>1309867835112513539</t>
  </si>
  <si>
    <t>326389814</t>
  </si>
  <si>
    <t>1309867861955944453</t>
  </si>
  <si>
    <t>1299684970026291201</t>
  </si>
  <si>
    <t>1309867873507192835</t>
  </si>
  <si>
    <t>2958113279</t>
  </si>
  <si>
    <t>1309867873674948609</t>
  </si>
  <si>
    <t>222653344</t>
  </si>
  <si>
    <t>1309867873767239683</t>
  </si>
  <si>
    <t>3014123873</t>
  </si>
  <si>
    <t>1309867887943966725</t>
  </si>
  <si>
    <t>1309867890494107648</t>
  </si>
  <si>
    <t>1191812936328720385</t>
  </si>
  <si>
    <t>1309867901067972608</t>
  </si>
  <si>
    <t>1309867902317867009</t>
  </si>
  <si>
    <t>1309867906184941568</t>
  </si>
  <si>
    <t>1309867910425391105</t>
  </si>
  <si>
    <t>1076456786637533184</t>
  </si>
  <si>
    <t>1309867922161053697</t>
  </si>
  <si>
    <t>14166667</t>
  </si>
  <si>
    <t>1309867926510424065</t>
  </si>
  <si>
    <t>752031127</t>
  </si>
  <si>
    <t>1309867927345213441</t>
  </si>
  <si>
    <t>1309867936870408194</t>
  </si>
  <si>
    <t>1309867942507548672</t>
  </si>
  <si>
    <t>1309867945330438144</t>
  </si>
  <si>
    <t>1309867963332333568</t>
  </si>
  <si>
    <t>1309867964682760193</t>
  </si>
  <si>
    <t>1193919916489003009</t>
  </si>
  <si>
    <t>1309867965081419778</t>
  </si>
  <si>
    <t>#BAM THIS IS WHY I SUPPORT #youngadult WITH OUR FUTURE! The #GreenParty is the choice of young adults #VoteGreen for a better world, a creative change and an inclusive future for all! ❤️ #cdnpoli #GreenNewDeal</t>
  </si>
  <si>
    <t>1309867968679956480</t>
  </si>
  <si>
    <t>1309867971112828934</t>
  </si>
  <si>
    <t>981553812585328641</t>
  </si>
  <si>
    <t>1309867973595688965</t>
  </si>
  <si>
    <t>1264522732370145281</t>
  </si>
  <si>
    <t>1309867974812209153</t>
  </si>
  <si>
    <t>1309867976275955714</t>
  </si>
  <si>
    <t>1016018412</t>
  </si>
  <si>
    <t>1309867984442273792</t>
  </si>
  <si>
    <t>1309867987470610434</t>
  </si>
  <si>
    <t>1309867997964705797</t>
  </si>
  <si>
    <t>1034162200783540227</t>
  </si>
  <si>
    <t>1309868015060684800</t>
  </si>
  <si>
    <t>1309868017203937281</t>
  </si>
  <si>
    <t>968952181331300352</t>
  </si>
  <si>
    <t>1309868021171851264</t>
  </si>
  <si>
    <t>1309868032366227456</t>
  </si>
  <si>
    <t>1026016120824680448</t>
  </si>
  <si>
    <t>1309868041266630657</t>
  </si>
  <si>
    <t>1309868050838163457</t>
  </si>
  <si>
    <t>1309868053702742016</t>
  </si>
  <si>
    <t>1309868054000603136</t>
  </si>
  <si>
    <t>461513660</t>
  </si>
  <si>
    <t>1309868057163182080</t>
  </si>
  <si>
    <t>1342201592</t>
  </si>
  <si>
    <t>1309868069045628929</t>
  </si>
  <si>
    <t>1038107559817830400</t>
  </si>
  <si>
    <t>1309868073894260737</t>
  </si>
  <si>
    <t>1309868080600887298</t>
  </si>
  <si>
    <t>1309868083398561793</t>
  </si>
  <si>
    <t>1309868086720307205</t>
  </si>
  <si>
    <t>1309868089824210945</t>
  </si>
  <si>
    <t>1309868090033868801</t>
  </si>
  <si>
    <t>1309868090457350149</t>
  </si>
  <si>
    <t>39261355</t>
  </si>
  <si>
    <t>1309868102767665152</t>
  </si>
  <si>
    <t>1309868108199333888</t>
  </si>
  <si>
    <t>1309868119737786369</t>
  </si>
  <si>
    <t>1309868131783970817</t>
  </si>
  <si>
    <t>1309868133256032257</t>
  </si>
  <si>
    <t>1309868163715289088</t>
  </si>
  <si>
    <t>576806838</t>
  </si>
  <si>
    <t>1309868168563896320</t>
  </si>
  <si>
    <t>1309868176570806273</t>
  </si>
  <si>
    <t>1297705892452999170</t>
  </si>
  <si>
    <t>1309868184690806785</t>
  </si>
  <si>
    <t>1309868192836222976</t>
  </si>
  <si>
    <t>2252222405</t>
  </si>
  <si>
    <t>1309868202256748548</t>
  </si>
  <si>
    <t>381367771</t>
  </si>
  <si>
    <t>1309868205700272128</t>
  </si>
  <si>
    <t>25388393</t>
  </si>
  <si>
    <t>1309868206815936512</t>
  </si>
  <si>
    <t>34266539</t>
  </si>
  <si>
    <t>1309868212222271488</t>
  </si>
  <si>
    <t>1309868231943913472</t>
  </si>
  <si>
    <t>The world is changing🌱😊</t>
  </si>
  <si>
    <t>705691743</t>
  </si>
  <si>
    <t>1309868234028482560</t>
  </si>
  <si>
    <t>1309868237484691462</t>
  </si>
  <si>
    <t>92894166</t>
  </si>
  <si>
    <t>1309868239837712384</t>
  </si>
  <si>
    <t>4928413515</t>
  </si>
  <si>
    <t>1309868243306254336</t>
  </si>
  <si>
    <t>1309868250927427584</t>
  </si>
  <si>
    <t>1309868252827389954</t>
  </si>
  <si>
    <t>1309868259731148802</t>
  </si>
  <si>
    <t>1309868264239935488</t>
  </si>
  <si>
    <t>109770188</t>
  </si>
  <si>
    <t>1309868264928014337</t>
  </si>
  <si>
    <t>2949211329</t>
  </si>
  <si>
    <t>1309868266471346178</t>
  </si>
  <si>
    <t>1309868277099712512</t>
  </si>
  <si>
    <t>1309868278777511937</t>
  </si>
  <si>
    <t>1309868286771949568</t>
  </si>
  <si>
    <t>1309868288726331392</t>
  </si>
  <si>
    <t>1309868295739314177</t>
  </si>
  <si>
    <t>3993562873</t>
  </si>
  <si>
    <t>1309868307609088000</t>
  </si>
  <si>
    <t>1309868326701674499</t>
  </si>
  <si>
    <t>1309868327599329281</t>
  </si>
  <si>
    <t>3065235243</t>
  </si>
  <si>
    <t>1309868328106721280</t>
  </si>
  <si>
    <t>1309868339674537984</t>
  </si>
  <si>
    <t>1309868349426466816</t>
  </si>
  <si>
    <t>98650459</t>
  </si>
  <si>
    <t>1309868355411615744</t>
  </si>
  <si>
    <t>1309868357206802432</t>
  </si>
  <si>
    <t>1309868362399395842</t>
  </si>
  <si>
    <t>1247205582521675776</t>
  </si>
  <si>
    <t>1309868370141917184</t>
  </si>
  <si>
    <t>1098463169289236480</t>
  </si>
  <si>
    <t>1309868374969782279</t>
  </si>
  <si>
    <t>1309868375326093313</t>
  </si>
  <si>
    <t>1309868378274717699</t>
  </si>
  <si>
    <t>197816199</t>
  </si>
  <si>
    <t>1309868383211380736</t>
  </si>
  <si>
    <t>1309868388559118337</t>
  </si>
  <si>
    <t>1309868388957786112</t>
  </si>
  <si>
    <t>1890300050</t>
  </si>
  <si>
    <t>1309868390991892481</t>
  </si>
  <si>
    <t>1224248280</t>
  </si>
  <si>
    <t>1309868400202510336</t>
  </si>
  <si>
    <t>1309868401326604289</t>
  </si>
  <si>
    <t>1309868412307468288</t>
  </si>
  <si>
    <t>1294104901992275969</t>
  </si>
  <si>
    <t>1309868426148622337</t>
  </si>
  <si>
    <t>1309868432658178049</t>
  </si>
  <si>
    <t>1615023157</t>
  </si>
  <si>
    <t>1309868438525935618</t>
  </si>
  <si>
    <t>1309868446260383750</t>
  </si>
  <si>
    <t>1309868467017793538</t>
  </si>
  <si>
    <t>1309868467303006214</t>
  </si>
  <si>
    <t>900526254901923840</t>
  </si>
  <si>
    <t>1309868478640328707</t>
  </si>
  <si>
    <t>1309868499519655937</t>
  </si>
  <si>
    <t>2327790988</t>
  </si>
  <si>
    <t>1309868518997975040</t>
  </si>
  <si>
    <t>I get asked, “do I have to become a politician to create change?” My answer is no. Change and advocacy can come from many fields and areas, be creative. This is a great example of what I mean. 💚</t>
  </si>
  <si>
    <t>1263925315539173379</t>
  </si>
  <si>
    <t>1309868521262780417</t>
  </si>
  <si>
    <t>1309868528258789376</t>
  </si>
  <si>
    <t>1309868529336938497</t>
  </si>
  <si>
    <t>261425229</t>
  </si>
  <si>
    <t>1309868537033490433</t>
  </si>
  <si>
    <t>762397370428559360</t>
  </si>
  <si>
    <t>1309868550664990721</t>
  </si>
  <si>
    <t>1086059686137352192</t>
  </si>
  <si>
    <t>1309868573293187072</t>
  </si>
  <si>
    <t>2877607981</t>
  </si>
  <si>
    <t>1309868573599436800</t>
  </si>
  <si>
    <t>771914678423449602</t>
  </si>
  <si>
    <t>1309868594210111494</t>
  </si>
  <si>
    <t>160207547</t>
  </si>
  <si>
    <t>1309868601592045568</t>
  </si>
  <si>
    <t>1309868606696624131</t>
  </si>
  <si>
    <t>1309868645347135489</t>
  </si>
  <si>
    <t>1166074734326497280</t>
  </si>
  <si>
    <t>1309868650464186368</t>
  </si>
  <si>
    <t>1309868664636813312</t>
  </si>
  <si>
    <t>1309868672639553538</t>
  </si>
  <si>
    <t>1309868677643329536</t>
  </si>
  <si>
    <t>1309868679950000129</t>
  </si>
  <si>
    <t>628613682</t>
  </si>
  <si>
    <t>1309868687088910336</t>
  </si>
  <si>
    <t>2262132349</t>
  </si>
  <si>
    <t>1309868700527456257</t>
  </si>
  <si>
    <t>919683074857865216</t>
  </si>
  <si>
    <t>1309868708492390406</t>
  </si>
  <si>
    <t>1309868710543462403</t>
  </si>
  <si>
    <t>#fridaysforfuture week 17 
@for_senegal wasn’t able strike due to health crisis restrictions 😷 so we digital strike 📸👟 (check out our last post) 
#climatestrikeonline #FightInClimateJustice #MAPA 👊‼️🔥🌍 https://t.co/4RxGCcf38q</t>
  </si>
  <si>
    <t>1309868738288771072</t>
  </si>
  <si>
    <t>1309868739240882176</t>
  </si>
  <si>
    <t>1309868796124041216</t>
  </si>
  <si>
    <t>1053410845571604480</t>
  </si>
  <si>
    <t>1309868797633810434</t>
  </si>
  <si>
    <t>1293054623809277952</t>
  </si>
  <si>
    <t>1309868802881064962</t>
  </si>
  <si>
    <t>1309868806379048961</t>
  </si>
  <si>
    <t>1309868815182958595</t>
  </si>
  <si>
    <t>1309868821042397189</t>
  </si>
  <si>
    <t>87470825</t>
  </si>
  <si>
    <t>1309868844928790528</t>
  </si>
  <si>
    <t>1309868876000362496</t>
  </si>
  <si>
    <t>1309868876965064705</t>
  </si>
  <si>
    <t>557236002</t>
  </si>
  <si>
    <t>1309868877950726144</t>
  </si>
  <si>
    <t>1283146622671687680</t>
  </si>
  <si>
    <t>1309868883990384640</t>
  </si>
  <si>
    <t>918876534399680512</t>
  </si>
  <si>
    <t>1309868886976860162</t>
  </si>
  <si>
    <t>1309868889522593793</t>
  </si>
  <si>
    <t>1297184166841204736</t>
  </si>
  <si>
    <t>1309868896908980229</t>
  </si>
  <si>
    <t>1309868914419982336</t>
  </si>
  <si>
    <t>3109350722</t>
  </si>
  <si>
    <t>1309868917578440706</t>
  </si>
  <si>
    <t>1309868944807702529</t>
  </si>
  <si>
    <t>1309868947693420545</t>
  </si>
  <si>
    <t>1309868967352315906</t>
  </si>
  <si>
    <t>385764176</t>
  </si>
  <si>
    <t>1309868973878542336</t>
  </si>
  <si>
    <t>1309868986998415363</t>
  </si>
  <si>
    <t>21326423</t>
  </si>
  <si>
    <t>1309868992585175041</t>
  </si>
  <si>
    <t>1309869005730123776</t>
  </si>
  <si>
    <t>1309869013644656645</t>
  </si>
  <si>
    <t>919873861</t>
  </si>
  <si>
    <t>1309869018367565825</t>
  </si>
  <si>
    <t>1309869041889226756</t>
  </si>
  <si>
    <t>1135617639844319232</t>
  </si>
  <si>
    <t>1309869054522519555</t>
  </si>
  <si>
    <t>1309869057198428162</t>
  </si>
  <si>
    <t>926552139559825410</t>
  </si>
  <si>
    <t>1309869061984137218</t>
  </si>
  <si>
    <t>93801030</t>
  </si>
  <si>
    <t>1309869062571294720</t>
  </si>
  <si>
    <t>💙🌍💚</t>
  </si>
  <si>
    <t>1309869070767054849</t>
  </si>
  <si>
    <t>1309869071995826181</t>
  </si>
  <si>
    <t>1309869080971743232</t>
  </si>
  <si>
    <t>1309869085358948352</t>
  </si>
  <si>
    <t>1309869088001404929</t>
  </si>
  <si>
    <t>1309869089654026241</t>
  </si>
  <si>
    <t>1309869092111704064</t>
  </si>
  <si>
    <t>282900362</t>
  </si>
  <si>
    <t>1309869095060348928</t>
  </si>
  <si>
    <t>1248850462469582849</t>
  </si>
  <si>
    <t>1309869100135522304</t>
  </si>
  <si>
    <t>1309869103553937410</t>
  </si>
  <si>
    <t>1309869105655230464</t>
  </si>
  <si>
    <t>1309869124798087171</t>
  </si>
  <si>
    <t>1309869148835590144</t>
  </si>
  <si>
    <t>1309869173477048321</t>
  </si>
  <si>
    <t>3186678427</t>
  </si>
  <si>
    <t>1309869183228878852</t>
  </si>
  <si>
    <t>3410275473</t>
  </si>
  <si>
    <t>1309869184940085248</t>
  </si>
  <si>
    <t>1309481910234755072</t>
  </si>
  <si>
    <t>#skostrejkförklimatet
#FridaysForFuturestockholm
#globalclimatestrike
#digitalstrikeonline
#stoppapreemraff https://t.co/p1HiGSBPwt</t>
  </si>
  <si>
    <t>352205579</t>
  </si>
  <si>
    <t>[{"text":"skostrejkförklimatet","indices":[0,21]},{"text":"FridaysForFuturestockholm","indices":[22,48]},{"text":"globalclimatestrike","indices":[49,69]},{"text":"digitalstrikeonline","indices":[70,90]},{"text":"stoppapreemraff","indices":[91,107]}]</t>
  </si>
  <si>
    <t>1309869187137970179</t>
  </si>
  <si>
    <t>1309869205555163137</t>
  </si>
  <si>
    <t>60273388</t>
  </si>
  <si>
    <t>1309869211930562560</t>
  </si>
  <si>
    <t>1309869219354271744</t>
  </si>
  <si>
    <t>120016771</t>
  </si>
  <si>
    <t>1309869220835008512</t>
  </si>
  <si>
    <t>1309869222709932032</t>
  </si>
  <si>
    <t>1309869240774733824</t>
  </si>
  <si>
    <t>1309869249557442560</t>
  </si>
  <si>
    <t>1031553009476456448</t>
  </si>
  <si>
    <t>1309869254406176769</t>
  </si>
  <si>
    <t>939567379</t>
  </si>
  <si>
    <t>1309869264971726849</t>
  </si>
  <si>
    <t>1309869275205824515</t>
  </si>
  <si>
    <t>1309869279777562624</t>
  </si>
  <si>
    <t>1309869284475232257</t>
  </si>
  <si>
    <t>1309869285515448321</t>
  </si>
  <si>
    <t>1309869288426213381</t>
  </si>
  <si>
    <t>1309869289143439361</t>
  </si>
  <si>
    <t>2724215808</t>
  </si>
  <si>
    <t>1309869289764249600</t>
  </si>
  <si>
    <t>1309869305421389824</t>
  </si>
  <si>
    <t>498126021</t>
  </si>
  <si>
    <t>1309869314749722624</t>
  </si>
  <si>
    <t>561943301</t>
  </si>
  <si>
    <t>1309869331195605001</t>
  </si>
  <si>
    <t>2588950618</t>
  </si>
  <si>
    <t>1309869335444418561</t>
  </si>
  <si>
    <t>1309869336941780998</t>
  </si>
  <si>
    <t>410714481</t>
  </si>
  <si>
    <t>1309869339303202818</t>
  </si>
  <si>
    <t>824353932721999874</t>
  </si>
  <si>
    <t>1309869355807789057</t>
  </si>
  <si>
    <t>1309869357766455296</t>
  </si>
  <si>
    <t>1309869379220275201</t>
  </si>
  <si>
    <t>1309869387441205251</t>
  </si>
  <si>
    <t>1309869397570473985</t>
  </si>
  <si>
    <t>797980187501674496</t>
  </si>
  <si>
    <t>1309869402985238530</t>
  </si>
  <si>
    <t>1309869426418819075</t>
  </si>
  <si>
    <t>3675503481</t>
  </si>
  <si>
    <t>1309869438280245248</t>
  </si>
  <si>
    <t>1297698427652861952</t>
  </si>
  <si>
    <t>1174821262817943552</t>
  </si>
  <si>
    <t>1309869440411013121</t>
  </si>
  <si>
    <t>1309869454868779008</t>
  </si>
  <si>
    <t>66065667</t>
  </si>
  <si>
    <t>1309869460950523905</t>
  </si>
  <si>
    <t>581918209</t>
  </si>
  <si>
    <t>1309869472644292611</t>
  </si>
  <si>
    <t>1309869496748748800</t>
  </si>
  <si>
    <t>218276535</t>
  </si>
  <si>
    <t>1309869500884549632</t>
  </si>
  <si>
    <t>1309869506131636224</t>
  </si>
  <si>
    <t>14733887</t>
  </si>
  <si>
    <t>1309869523999363073</t>
  </si>
  <si>
    <t>1309869525576364032</t>
  </si>
  <si>
    <t>1309869525953728514</t>
  </si>
  <si>
    <t>28009458</t>
  </si>
  <si>
    <t>1309869530060029953</t>
  </si>
  <si>
    <t>1282033603891941377</t>
  </si>
  <si>
    <t>1309869544547074048</t>
  </si>
  <si>
    <t>105062814</t>
  </si>
  <si>
    <t>1309869548305362945</t>
  </si>
  <si>
    <t>1650368390</t>
  </si>
  <si>
    <t>1309869564981915651</t>
  </si>
  <si>
    <t>1309869584124706818</t>
  </si>
  <si>
    <t>282209245</t>
  </si>
  <si>
    <t>1309869596879589376</t>
  </si>
  <si>
    <t>1309869597764583428</t>
  </si>
  <si>
    <t>2458412983</t>
  </si>
  <si>
    <t>1309869609793859584</t>
  </si>
  <si>
    <t>1309869610506821638</t>
  </si>
  <si>
    <t>1309869622649262081</t>
  </si>
  <si>
    <t>1309869638159798279</t>
  </si>
  <si>
    <t>1007742347709280256</t>
  </si>
  <si>
    <t>1309869645101490179</t>
  </si>
  <si>
    <t>1035104034343059456</t>
  </si>
  <si>
    <t>1309869647039258625</t>
  </si>
  <si>
    <t>39562883</t>
  </si>
  <si>
    <t>1309869678584627201</t>
  </si>
  <si>
    <t>801802113663848449</t>
  </si>
  <si>
    <t>1309869681675767808</t>
  </si>
  <si>
    <t>1309869692933345281</t>
  </si>
  <si>
    <t>930920888253517830</t>
  </si>
  <si>
    <t>1309869695873568768</t>
  </si>
  <si>
    <t>1309869704622809088</t>
  </si>
  <si>
    <t>1309869715058233348</t>
  </si>
  <si>
    <t>14094514</t>
  </si>
  <si>
    <t>1309869742052777990</t>
  </si>
  <si>
    <t>1309869768397258752</t>
  </si>
  <si>
    <t>1307719499152592898</t>
  </si>
  <si>
    <t>1309869777612013569</t>
  </si>
  <si>
    <t>1301167473207640070</t>
  </si>
  <si>
    <t>1309869779423952896</t>
  </si>
  <si>
    <t>1213751699191394304</t>
  </si>
  <si>
    <t>1309869804069642240</t>
  </si>
  <si>
    <t>936087508089159682</t>
  </si>
  <si>
    <t>1309869806330540033</t>
  </si>
  <si>
    <t>I’m crying omfg this was beautiful lol</t>
  </si>
  <si>
    <t>1160578148</t>
  </si>
  <si>
    <t>1309869838492295174</t>
  </si>
  <si>
    <t>942243901527805952</t>
  </si>
  <si>
    <t>1309869838706380802</t>
  </si>
  <si>
    <t>1309869845924786177</t>
  </si>
  <si>
    <t>1309869864824102912</t>
  </si>
  <si>
    <t>1309869874622201856</t>
  </si>
  <si>
    <t>147711213</t>
  </si>
  <si>
    <t>1309869890120175617</t>
  </si>
  <si>
    <t>1309869916384833536</t>
  </si>
  <si>
    <t>1309869931962478594</t>
  </si>
  <si>
    <t>Sorry Christian, einzig und allein der Regen (das Wetter, nicht das Klima) hat seine Macht demonstriert.
Deine #FFF -Kids haben lediglich demonstriert, dass sie lieber im Sommer bei 30°C für zum Klimastreik hoppsen wollen.🤷‍♂️🤷‍♂️</t>
  </si>
  <si>
    <t>1309869962274643968</t>
  </si>
  <si>
    <t>1309869968889180160</t>
  </si>
  <si>
    <t>105825321</t>
  </si>
  <si>
    <t>1309869972345282561</t>
  </si>
  <si>
    <t>1309870006151401474</t>
  </si>
  <si>
    <t>primeiro eu pensei nossa q brega mas aí lembrei q já dancei pro proerd</t>
  </si>
  <si>
    <t>2157504316</t>
  </si>
  <si>
    <t>1309870014833459200</t>
  </si>
  <si>
    <t>404804364</t>
  </si>
  <si>
    <t>1309870018717515778</t>
  </si>
  <si>
    <t>161396623</t>
  </si>
  <si>
    <t>1309870027995336705</t>
  </si>
  <si>
    <t>67802814</t>
  </si>
  <si>
    <t>1309870038602649600</t>
  </si>
  <si>
    <t>56819005</t>
  </si>
  <si>
    <t>1309870045225529344</t>
  </si>
  <si>
    <t>1384425926</t>
  </si>
  <si>
    <t>1309870051160252422</t>
  </si>
  <si>
    <t>1309870073130213376</t>
  </si>
  <si>
    <t>1309870101060030466</t>
  </si>
  <si>
    <t>1309870101093584907</t>
  </si>
  <si>
    <t>1309870107984826369</t>
  </si>
  <si>
    <t>2940042791</t>
  </si>
  <si>
    <t>1309870126511149056</t>
  </si>
  <si>
    <t>1309870126536167424</t>
  </si>
  <si>
    <t>48940814</t>
  </si>
  <si>
    <t>1309870163697623041</t>
  </si>
  <si>
    <t>1238946338689044480</t>
  </si>
  <si>
    <t>1309870180722380800</t>
  </si>
  <si>
    <t>1263295101205241856</t>
  </si>
  <si>
    <t>1309870183515910151</t>
  </si>
  <si>
    <t>1309870188892950528</t>
  </si>
  <si>
    <t>This is 👇how your twitter statistics look like after @GretaThunberg has retweeted one of your tweets the day before. 😎
Tack så mycket, Greta!🙏
#KeinGradmehr 
#FridaysforFuture
https://t.co/lo4CVtQq9v https://t.co/YM4EXLvaW9</t>
  </si>
  <si>
    <t>1309870191107551233</t>
  </si>
  <si>
    <t>1309870195306102785</t>
  </si>
  <si>
    <t>149481652</t>
  </si>
  <si>
    <t>1309870202767552513</t>
  </si>
  <si>
    <t>1309870228176736256</t>
  </si>
  <si>
    <t>150202773</t>
  </si>
  <si>
    <t>1309870229841879042</t>
  </si>
  <si>
    <t>1309870245516111873</t>
  </si>
  <si>
    <t>@LotharB6 @OWitzig @Reckert8 Ich vermute eher, @OWitzig hat das mit den "irreparablen" Schäden in einen Selbstversuch getestet....
#FridaysForFuture</t>
  </si>
  <si>
    <t>1309870261420929024</t>
  </si>
  <si>
    <t>1309870264210075649</t>
  </si>
  <si>
    <t>725851288303489024</t>
  </si>
  <si>
    <t>1309870277145231360</t>
  </si>
  <si>
    <t>1309870283059335168</t>
  </si>
  <si>
    <t>330210609</t>
  </si>
  <si>
    <t>1309870285198417923</t>
  </si>
  <si>
    <t>4049179995</t>
  </si>
  <si>
    <t>1309870303602974722</t>
  </si>
  <si>
    <t>407242279</t>
  </si>
  <si>
    <t>1309870311479939076</t>
  </si>
  <si>
    <t>15125345</t>
  </si>
  <si>
    <t>1309870313715367936</t>
  </si>
  <si>
    <t>80184360</t>
  </si>
  <si>
    <t>1309870350159626241</t>
  </si>
  <si>
    <t>1211763457420230656</t>
  </si>
  <si>
    <t>1309870354018562048</t>
  </si>
  <si>
    <t>1309870368757227522</t>
  </si>
  <si>
    <t>1447602924</t>
  </si>
  <si>
    <t>1309870368769753090</t>
  </si>
  <si>
    <t>3009502475</t>
  </si>
  <si>
    <t>1309870376948830208</t>
  </si>
  <si>
    <t>2170808779</t>
  </si>
  <si>
    <t>1309641791436738560</t>
  </si>
  <si>
    <t>[{"screen_name":"IceAgeFarmer","name":"Christian @ Ice Age Farmer ❄🌱","id":{"$numberLong":"864682641030750208"},"id_str":"864682641030750208","indices":[0,13]},{"screen_name":"SmythJimmy","name":"No masks, No vaccine","id":1368119336,"id_str":"1368119336","indices":[14,25]}]</t>
  </si>
  <si>
    <t>1309870382195920898</t>
  </si>
  <si>
    <t>1368119336</t>
  </si>
  <si>
    <t>1309870392950099971</t>
  </si>
  <si>
    <t>1309870395844104194</t>
  </si>
  <si>
    <t>Da kann man mal sehen wie verschieden die Anzahl bei Demos geschätzt werden. Wie war es doch gleich bei der Demo der  "Coronaidioten"? + oder - 50 Tsd.?</t>
  </si>
  <si>
    <t>476092144</t>
  </si>
  <si>
    <t>1309870408200413184</t>
  </si>
  <si>
    <t>1309870414630400005</t>
  </si>
  <si>
    <t>1613056398</t>
  </si>
  <si>
    <t>1309870419105718272</t>
  </si>
  <si>
    <t>1309870419294314496</t>
  </si>
  <si>
    <t>1308670185570664448</t>
  </si>
  <si>
    <t>1309870420204683266</t>
  </si>
  <si>
    <t>1309870422628933633</t>
  </si>
  <si>
    <t>Zeichen setzen! https://t.co/eiZ2Pza2Ez ⁣⁣ ⁣⁣⁣⁣ ⁣⁣⁣⁣⁣⁣#gegenrechts #fckafd #fcknzs #bsc #svw #b04 #fcb #sge #s04 #tsg #wob #rbl #hsv #ssv #antifa #tuilmenau #berlin #münchen #potsdam #dielinke #spd #cdu #fdp #nazisraus #fridaysforfuture https://t.co/AdIymxBMYo</t>
  </si>
  <si>
    <t>752431469629476864</t>
  </si>
  <si>
    <t>1309870430350606336</t>
  </si>
  <si>
    <t>Climate change ain’t a hoax!!! We must stand up to protect our right for a better future!! Loved the initiative! ❤️👍🏻</t>
  </si>
  <si>
    <t>2806610081</t>
  </si>
  <si>
    <t>1309870438135156737</t>
  </si>
  <si>
    <t>1309870455071834112</t>
  </si>
  <si>
    <t>1309870458066665474</t>
  </si>
  <si>
    <t>1264900558072287233</t>
  </si>
  <si>
    <t>1309870460994113539</t>
  </si>
  <si>
    <t>115856713</t>
  </si>
  <si>
    <t>1309870489628741640</t>
  </si>
  <si>
    <t>892405012722266114</t>
  </si>
  <si>
    <t>1309870500169035776</t>
  </si>
  <si>
    <t>1278619281945776130</t>
  </si>
  <si>
    <t>1309870500097585154</t>
  </si>
  <si>
    <t>1309870502912159744</t>
  </si>
  <si>
    <t>1309870507026771968</t>
  </si>
  <si>
    <t>1203719174704513026</t>
  </si>
  <si>
    <t>1309870514350026753</t>
  </si>
  <si>
    <t>1309870523623419904</t>
  </si>
  <si>
    <t>580055382</t>
  </si>
  <si>
    <t>1309870525947076608</t>
  </si>
  <si>
    <t>Level of Determination✊
Well done @sofyepifantseva and team
#ClimateStrike</t>
  </si>
  <si>
    <t>1309870526924496898</t>
  </si>
  <si>
    <t>👏🏼👏🏼👏🏼👏🏼</t>
  </si>
  <si>
    <t>1309870530208686081</t>
  </si>
  <si>
    <t>1309870530489532420</t>
  </si>
  <si>
    <t>1309022538815746059</t>
  </si>
  <si>
    <t>1309870533773754368</t>
  </si>
  <si>
    <t>#FridaysforFuture ist wieder #onTour. Wir müssen viel für den #Schutz unseres #Planeten tun, doch nicht auf die Weise, wie es #FFF will. #Umweltschutz nicht gegen die #Wirtschaft ausspielen. #Klimaschutzwahn #Klimaschutz #Planet #UnsereErde #Wahn
https://t.co/Xg1gQSLFqT</t>
  </si>
  <si>
    <t>1182685086891872257</t>
  </si>
  <si>
    <t>1309870536588251137</t>
  </si>
  <si>
    <t>1917611137</t>
  </si>
  <si>
    <t>1309870538341449731</t>
  </si>
  <si>
    <t>1309870555022139393</t>
  </si>
  <si>
    <t>305458165</t>
  </si>
  <si>
    <t>1309870577650368512</t>
  </si>
  <si>
    <t>222754754</t>
  </si>
  <si>
    <t>1309870578984157186</t>
  </si>
  <si>
    <t>1663428859</t>
  </si>
  <si>
    <t>1309870586827423744</t>
  </si>
  <si>
    <t>1309870596239560707</t>
  </si>
  <si>
    <t>1931629435</t>
  </si>
  <si>
    <t>1309870614593798146</t>
  </si>
  <si>
    <t>75853461</t>
  </si>
  <si>
    <t>1309870616921636866</t>
  </si>
  <si>
    <t>1309870624660217862</t>
  </si>
  <si>
    <t>866252332555796480</t>
  </si>
  <si>
    <t>1309870634399412225</t>
  </si>
  <si>
    <t>42894434</t>
  </si>
  <si>
    <t>1309870638442508288</t>
  </si>
  <si>
    <t>517906088</t>
  </si>
  <si>
    <t>1309870662824017927</t>
  </si>
  <si>
    <t>2242353955</t>
  </si>
  <si>
    <t>1309870669732212736</t>
  </si>
  <si>
    <t>1309870671309295623</t>
  </si>
  <si>
    <t>2949213322</t>
  </si>
  <si>
    <t>1309870672030572546</t>
  </si>
  <si>
    <t>1309870673494454274</t>
  </si>
  <si>
    <t>1309870689915002882</t>
  </si>
  <si>
    <t>14269446</t>
  </si>
  <si>
    <t>1309870700325490690</t>
  </si>
  <si>
    <t>1028042770940878849</t>
  </si>
  <si>
    <t>1309870709108285441</t>
  </si>
  <si>
    <t>1309870709880033285</t>
  </si>
  <si>
    <t>1309870747440099330</t>
  </si>
  <si>
    <t>1309870775114051586</t>
  </si>
  <si>
    <t>1309870793711595521</t>
  </si>
  <si>
    <t>4718052755</t>
  </si>
  <si>
    <t>1309870794999128064</t>
  </si>
  <si>
    <t>2396885490</t>
  </si>
  <si>
    <t>1309870799424114691</t>
  </si>
  <si>
    <t>1282623434787131394</t>
  </si>
  <si>
    <t>1309870801508679681</t>
  </si>
  <si>
    <t>1270331413749886976</t>
  </si>
  <si>
    <t>1309870811147366403</t>
  </si>
  <si>
    <t>1029062155398721545</t>
  </si>
  <si>
    <t>1309870811659079682</t>
  </si>
  <si>
    <t>2799731194</t>
  </si>
  <si>
    <t>1309870817434624000</t>
  </si>
  <si>
    <t>1062098633414402048</t>
  </si>
  <si>
    <t>1309870834278858752</t>
  </si>
  <si>
    <t>1267595096670822401</t>
  </si>
  <si>
    <t>1309870846429650947</t>
  </si>
  <si>
    <t>1309870853102895104</t>
  </si>
  <si>
    <t>Ayer fue el 25S, día mundial por el clima. Los polos se derriten, ocurren incendios devastadores, sequías, fuertes tormentas, y la temperatura sigue subiendo. Basta ya de q los políticos miren para otro lado. Necesitamos una transición ecológica y con justicia social salvándonos</t>
  </si>
  <si>
    <t>1183792322229784582</t>
  </si>
  <si>
    <t>1309870881443905539</t>
  </si>
  <si>
    <t>1309870885843632129</t>
  </si>
  <si>
    <t>1175762789597687809</t>
  </si>
  <si>
    <t>1309870896887336962</t>
  </si>
  <si>
    <t>821474587452076036</t>
  </si>
  <si>
    <t>1309870905858969601</t>
  </si>
  <si>
    <t>3091567133</t>
  </si>
  <si>
    <t>1309870925253312512</t>
  </si>
  <si>
    <t>1309870946627457025</t>
  </si>
  <si>
    <t>2232151278</t>
  </si>
  <si>
    <t>1309870953380413440</t>
  </si>
  <si>
    <t>1094992269860585474</t>
  </si>
  <si>
    <t>1309870969708834819</t>
  </si>
  <si>
    <t>1309870984263077890</t>
  </si>
  <si>
    <t>1309870986981003264</t>
  </si>
  <si>
    <t>1117310400998117377</t>
  </si>
  <si>
    <t>1309871015284137986</t>
  </si>
  <si>
    <t>1309871043545378817</t>
  </si>
  <si>
    <t>1309871046301024259</t>
  </si>
  <si>
    <t>3179642991</t>
  </si>
  <si>
    <t>1309871049362739201</t>
  </si>
  <si>
    <t>1309871071395540992</t>
  </si>
  <si>
    <t>1069624377421922304</t>
  </si>
  <si>
    <t>1309871072297197568</t>
  </si>
  <si>
    <t>35554526</t>
  </si>
  <si>
    <t>1309871097551228928</t>
  </si>
  <si>
    <t>1241711321101582337</t>
  </si>
  <si>
    <t>1309871099912560640</t>
  </si>
  <si>
    <t>1309852331543068673</t>
  </si>
  <si>
    <t>1210226102079311873</t>
  </si>
  <si>
    <t>1309871105558097921</t>
  </si>
  <si>
    <t>Yessss well done y’all 🙏❤️ #ClimateStrike #Resist 🌍</t>
  </si>
  <si>
    <t>1309871105512017920</t>
  </si>
  <si>
    <t>1309871116815675392</t>
  </si>
  <si>
    <t>😂😂😭</t>
  </si>
  <si>
    <t>1362559753</t>
  </si>
  <si>
    <t>1309871127121014785</t>
  </si>
  <si>
    <t>1309871134456807425</t>
  </si>
  <si>
    <t>1288225567523909633</t>
  </si>
  <si>
    <t>1309871149195694085</t>
  </si>
  <si>
    <t>133419235</t>
  </si>
  <si>
    <t>1309871150999179264</t>
  </si>
  <si>
    <t>1218883717738979328</t>
  </si>
  <si>
    <t>1309871153658372098</t>
  </si>
  <si>
    <t>1309871156607037441</t>
  </si>
  <si>
    <t>582501550</t>
  </si>
  <si>
    <t>1309871172641726464</t>
  </si>
  <si>
    <t>622305888</t>
  </si>
  <si>
    <t>1309871197845323776</t>
  </si>
  <si>
    <t>829689709840388097</t>
  </si>
  <si>
    <t>1309871263821836291</t>
  </si>
  <si>
    <t>1309871263846936577</t>
  </si>
  <si>
    <t>@chuenringe @paula_lexie Sry ich glaube dass ist nicht deine Gruppe dies ist die Gruppe von fridaysforfuture. Die Selbsthilfegruppe für dich ist an der nächsten Tür</t>
  </si>
  <si>
    <t>828328046117715971</t>
  </si>
  <si>
    <t>[{"screen_name":"chuenringe","name":"Rizzo Chuenringe 🍷🥩","id":{"$numberLong":"1244845904403640321"},"id_str":"1244845904403640321","indices":[0,11]},{"screen_name":"paula_lexie","name":"paula","id":{"$numberLong":"1105927104674316288"},"id_str":"1105927104674316288","indices":[12,24]}]</t>
  </si>
  <si>
    <t>1309871264186748929</t>
  </si>
  <si>
    <t>2544372186</t>
  </si>
  <si>
    <t>1309871264211898368</t>
  </si>
  <si>
    <t>457163462</t>
  </si>
  <si>
    <t>1309871285455945728</t>
  </si>
  <si>
    <t>1309871294570278915</t>
  </si>
  <si>
    <t>959239632784384001</t>
  </si>
  <si>
    <t>1309871298168983552</t>
  </si>
  <si>
    <t>1309871302321278976</t>
  </si>
  <si>
    <t>@heutejournal .@heutejournal #Internet =? Zerfall der #Standards im Print-#Journalismus -hier beim #STERN. Indem Sie sich klar und #unkritisch auf #FridaysForFuture-Seite stellen, gewinnen sie mehr Abonnenten -wird STERN quasi nun FFF-Magazin. Corona-Anzeigenminus verschärft Druck bei P-Medien</t>
  </si>
  <si>
    <t>528689498</t>
  </si>
  <si>
    <t>1309850751154286595</t>
  </si>
  <si>
    <t>1309871305941024768</t>
  </si>
  <si>
    <t>1309871320470032389</t>
  </si>
  <si>
    <t>1309871321631817728</t>
  </si>
  <si>
    <t>1309871339423936515</t>
  </si>
  <si>
    <t>1309871344813662209</t>
  </si>
  <si>
    <t>898353728566284288</t>
  </si>
  <si>
    <t>1309871355572236288</t>
  </si>
  <si>
    <t>782267569684250625</t>
  </si>
  <si>
    <t>1309871366435299328</t>
  </si>
  <si>
    <t>1309871367861526529</t>
  </si>
  <si>
    <t>2817624368</t>
  </si>
  <si>
    <t>1309871372395524097</t>
  </si>
  <si>
    <t>1309871406444810240</t>
  </si>
  <si>
    <t>1309871418755092482</t>
  </si>
  <si>
    <t>1045274534360694785</t>
  </si>
  <si>
    <t>1309871418809683974</t>
  </si>
  <si>
    <t>1009097809973391360</t>
  </si>
  <si>
    <t>1309871436287279107</t>
  </si>
  <si>
    <t>843701106</t>
  </si>
  <si>
    <t>1309871436878811143</t>
  </si>
  <si>
    <t>2652744278</t>
  </si>
  <si>
    <t>1309871438325743616</t>
  </si>
  <si>
    <t>255621558</t>
  </si>
  <si>
    <t>1309871451001020418</t>
  </si>
  <si>
    <t>1309871451156230146</t>
  </si>
  <si>
    <t>18934566</t>
  </si>
  <si>
    <t>1309871455803445249</t>
  </si>
  <si>
    <t>1309871457548136449</t>
  </si>
  <si>
    <t>1309871480889643015</t>
  </si>
  <si>
    <t>846375914644627456</t>
  </si>
  <si>
    <t>1309871491266248704</t>
  </si>
  <si>
    <t>💪💪💪</t>
  </si>
  <si>
    <t>926722629045772288</t>
  </si>
  <si>
    <t>1309871493308841986</t>
  </si>
  <si>
    <t>1716414728</t>
  </si>
  <si>
    <t>1309871495145906176</t>
  </si>
  <si>
    <t>2996427762</t>
  </si>
  <si>
    <t>1309871495360000006</t>
  </si>
  <si>
    <t>228223865</t>
  </si>
  <si>
    <t>1309871499411623936</t>
  </si>
  <si>
    <t>1309871501861171206</t>
  </si>
  <si>
    <t>1309871520118902786</t>
  </si>
  <si>
    <t>1309871524950822914</t>
  </si>
  <si>
    <t>1309871527018606595</t>
  </si>
  <si>
    <t>1309871533440020480</t>
  </si>
  <si>
    <t>34291868</t>
  </si>
  <si>
    <t>1309871533670699008</t>
  </si>
  <si>
    <t>1309871544827551746</t>
  </si>
  <si>
    <t>1309871559494922242</t>
  </si>
  <si>
    <t>“Why you gotta wake up the whole neighborhood?” says neighbor who seemed to already be up and about. She said she would film the demonstrators, but quickly retreated. #ClimateStrike https://t.co/aXEWUIcVDS</t>
  </si>
  <si>
    <t>1309871572182880257</t>
  </si>
  <si>
    <t>253694458</t>
  </si>
  <si>
    <t>1309871580932009984</t>
  </si>
  <si>
    <t>1214622967541321728</t>
  </si>
  <si>
    <t>1309871587928289280</t>
  </si>
  <si>
    <t>275731308</t>
  </si>
  <si>
    <t>1309871596409163778</t>
  </si>
  <si>
    <t>1168737152794005504</t>
  </si>
  <si>
    <t>1309871618328530946</t>
  </si>
  <si>
    <t>DO these #ClimateAction #ClimateChange activist realize THEY are the number one polluters to our earth like #BLMRiots protest.
GO HOME❗️❗️❗️</t>
  </si>
  <si>
    <t>3248216430</t>
  </si>
  <si>
    <t>1309871629686710275</t>
  </si>
  <si>
    <t>1303450242013106177</t>
  </si>
  <si>
    <t>1309871632740216832</t>
  </si>
  <si>
    <t>1309871657729830913</t>
  </si>
  <si>
    <t>2266165828</t>
  </si>
  <si>
    <t>1309871658728128513</t>
  </si>
  <si>
    <t>1309871668077236224</t>
  </si>
  <si>
    <t>1309871674464980994</t>
  </si>
  <si>
    <t>1309871697294692352</t>
  </si>
  <si>
    <t>1309871709458255872</t>
  </si>
  <si>
    <t>829442212719063040</t>
  </si>
  <si>
    <t>1309871711844577280</t>
  </si>
  <si>
    <t>1309871727728451590</t>
  </si>
  <si>
    <t>At least flash mobs are still legal in Russia 🌱</t>
  </si>
  <si>
    <t>2353468961</t>
  </si>
  <si>
    <t>1309871752055369729</t>
  </si>
  <si>
    <t>1017657336217808896</t>
  </si>
  <si>
    <t>1309871759479504897</t>
  </si>
  <si>
    <t>1309871769180942338</t>
  </si>
  <si>
    <t>O dia das Mobilizações Globais pelo Clima terminou, mas para deixar este fim de semana mais feliz, dá uma olhada no que os jovens de Moscou prepararam para poderem se manifestar sem sofrer repressão. 😍</t>
  </si>
  <si>
    <t>1309871779721158657</t>
  </si>
  <si>
    <t>208693340</t>
  </si>
  <si>
    <t>1309871781964988416</t>
  </si>
  <si>
    <t>1309871787891716097</t>
  </si>
  <si>
    <t>1022586728769572873</t>
  </si>
  <si>
    <t>1309871794644549634</t>
  </si>
  <si>
    <t>1309871798163562497</t>
  </si>
  <si>
    <t>1309871808884232192</t>
  </si>
  <si>
    <t>1309871832279908352</t>
  </si>
  <si>
    <t>1309871841788309504</t>
  </si>
  <si>
    <t>1309871863112368129</t>
  </si>
  <si>
    <t>1309871881764433920</t>
  </si>
  <si>
    <t>1309871889532309504</t>
  </si>
  <si>
    <t>67646076</t>
  </si>
  <si>
    <t>1309871891734245377</t>
  </si>
  <si>
    <t>23637934</t>
  </si>
  <si>
    <t>1309871906837999626</t>
  </si>
  <si>
    <t>1139436333707997184</t>
  </si>
  <si>
    <t>1309871909958377473</t>
  </si>
  <si>
    <t>768650856526811140</t>
  </si>
  <si>
    <t>1309871916757536769</t>
  </si>
  <si>
    <t>1309871921631129600</t>
  </si>
  <si>
    <t>1309871930166710274</t>
  </si>
  <si>
    <t>18346864</t>
  </si>
  <si>
    <t>1309871942586060803</t>
  </si>
  <si>
    <t>1303739616109920256</t>
  </si>
  <si>
    <t>1309871960101449728</t>
  </si>
  <si>
    <t>1308818133197746178</t>
  </si>
  <si>
    <t>1309871976924819456</t>
  </si>
  <si>
    <t>400490710</t>
  </si>
  <si>
    <t>1309871977201635332</t>
  </si>
  <si>
    <t>1309871995031629826</t>
  </si>
  <si>
    <t>15312244</t>
  </si>
  <si>
    <t>1309871998630150144</t>
  </si>
  <si>
    <t>1220821562380570624</t>
  </si>
  <si>
    <t>1309872005689339904</t>
  </si>
  <si>
    <t>2331039120</t>
  </si>
  <si>
    <t>1309872012811276288</t>
  </si>
  <si>
    <t>462065724</t>
  </si>
  <si>
    <t>1309872035724656641</t>
  </si>
  <si>
    <t>218645287</t>
  </si>
  <si>
    <t>1309872037003964419</t>
  </si>
  <si>
    <t>1309872038757183488</t>
  </si>
  <si>
    <t>Euro News report: "Environmental protesters break into German coal mine"
#EndeGelände #Klimaschutz #EndCoal #FossilFree #AlleDoerferBleiben #DanniBleibt #HambiBleibt #FridaysForFuture #ClimateJusticeNow
❤️✊🌳
💩#FCKRWE! 
https://t.co/ltJNgY0pGS</t>
  </si>
  <si>
    <t>1684489260</t>
  </si>
  <si>
    <t>[{"text":"EndeGelände","indices":[74,86]},{"text":"Klimaschutz","indices":[87,99]},{"text":"EndCoal","indices":[100,108]}]</t>
  </si>
  <si>
    <t>1309872047623819264</t>
  </si>
  <si>
    <t>1309872048294907906</t>
  </si>
  <si>
    <t>198786328</t>
  </si>
  <si>
    <t>1309872054141939714</t>
  </si>
  <si>
    <t>1141899653639790592</t>
  </si>
  <si>
    <t>1309872064459878401</t>
  </si>
  <si>
    <t>1309872083732578304</t>
  </si>
  <si>
    <t>1309872090712027136</t>
  </si>
  <si>
    <t>1309872092419158016</t>
  </si>
  <si>
    <t>3818399729</t>
  </si>
  <si>
    <t>1309872099117412352</t>
  </si>
  <si>
    <t>799650563474464768</t>
  </si>
  <si>
    <t>1309872105547165696</t>
  </si>
  <si>
    <t>384203066</t>
  </si>
  <si>
    <t>1309872142335569922</t>
  </si>
  <si>
    <t>1309872143652524033</t>
  </si>
  <si>
    <t>1309872160513687552</t>
  </si>
  <si>
    <t>22721166</t>
  </si>
  <si>
    <t>1309872165030854657</t>
  </si>
  <si>
    <t>17274307</t>
  </si>
  <si>
    <t>1309872166146457600</t>
  </si>
  <si>
    <t>1309872180973494277</t>
  </si>
  <si>
    <t>3081627426</t>
  </si>
  <si>
    <t>1309872182680588289</t>
  </si>
  <si>
    <t>609583769</t>
  </si>
  <si>
    <t>1309872184492527616</t>
  </si>
  <si>
    <t>1156237098350981120</t>
  </si>
  <si>
    <t>1309872185213935617</t>
  </si>
  <si>
    <t>3105008320</t>
  </si>
  <si>
    <t>1309872194315530242</t>
  </si>
  <si>
    <t>376903582</t>
  </si>
  <si>
    <t>1309872225193988099</t>
  </si>
  <si>
    <t>637428027</t>
  </si>
  <si>
    <t>1309872267288088576</t>
  </si>
  <si>
    <t>1309872270400126976</t>
  </si>
  <si>
    <t>1455359864</t>
  </si>
  <si>
    <t>1309872278193221634</t>
  </si>
  <si>
    <t>1309872283079639046</t>
  </si>
  <si>
    <t>4821897641</t>
  </si>
  <si>
    <t>1309872284769943559</t>
  </si>
  <si>
    <t>286168467</t>
  </si>
  <si>
    <t>1309872286351142918</t>
  </si>
  <si>
    <t>2875019762</t>
  </si>
  <si>
    <t>1309872292298620928</t>
  </si>
  <si>
    <t>2984975549</t>
  </si>
  <si>
    <t>1309872304210341890</t>
  </si>
  <si>
    <t>1309872312305332224</t>
  </si>
  <si>
    <t>1112263624901443585</t>
  </si>
  <si>
    <t>1309872321549664257</t>
  </si>
  <si>
    <t>1221101968917024769</t>
  </si>
  <si>
    <t>1309872322946297867</t>
  </si>
  <si>
    <t>2538836562</t>
  </si>
  <si>
    <t>1309872326356262915</t>
  </si>
  <si>
    <t>1309872331876167681</t>
  </si>
  <si>
    <t>35469345</t>
  </si>
  <si>
    <t>1309872356010098688</t>
  </si>
  <si>
    <t>372259767</t>
  </si>
  <si>
    <t>1309872368072957958</t>
  </si>
  <si>
    <t>2999733110</t>
  </si>
  <si>
    <t>1309872395201785857</t>
  </si>
  <si>
    <t>23177985</t>
  </si>
  <si>
    <t>1309872399815290881</t>
  </si>
  <si>
    <t>1309872407197351936</t>
  </si>
  <si>
    <t>1290386063068819458</t>
  </si>
  <si>
    <t>1309872431654297601</t>
  </si>
  <si>
    <t>1259130000969588737</t>
  </si>
  <si>
    <t>1309872440248598528</t>
  </si>
  <si>
    <t>50656618</t>
  </si>
  <si>
    <t>1309872443507568642</t>
  </si>
  <si>
    <t>1000400807508967424</t>
  </si>
  <si>
    <t>1309872449652105218</t>
  </si>
  <si>
    <t>153581536</t>
  </si>
  <si>
    <t>1309872455612354560</t>
  </si>
  <si>
    <t>1309872480463527937</t>
  </si>
  <si>
    <t>2356204494</t>
  </si>
  <si>
    <t>1309872508733026304</t>
  </si>
  <si>
    <t>299760012</t>
  </si>
  <si>
    <t>1309872513208459265</t>
  </si>
  <si>
    <t>274491565</t>
  </si>
  <si>
    <t>1309872551989055488</t>
  </si>
  <si>
    <t>45917533</t>
  </si>
  <si>
    <t>1309872555008851969</t>
  </si>
  <si>
    <t>1309872579247833090</t>
  </si>
  <si>
    <t>819931628533387265</t>
  </si>
  <si>
    <t>1309872592182935552</t>
  </si>
  <si>
    <t>164196814</t>
  </si>
  <si>
    <t>1309872592464031747</t>
  </si>
  <si>
    <t>19436162</t>
  </si>
  <si>
    <t>1309872608528216067</t>
  </si>
  <si>
    <t>1309872641680060416</t>
  </si>
  <si>
    <t>1309872651591127041</t>
  </si>
  <si>
    <t>1309872663171493888</t>
  </si>
  <si>
    <t>840923008399224832</t>
  </si>
  <si>
    <t>1309872679189708803</t>
  </si>
  <si>
    <t>3293794127</t>
  </si>
  <si>
    <t>1309872686240329730</t>
  </si>
  <si>
    <t>314101478</t>
  </si>
  <si>
    <t>1309872687284715521</t>
  </si>
  <si>
    <t>1265599690529177610</t>
  </si>
  <si>
    <t>1309872694712832000</t>
  </si>
  <si>
    <t>1309872711754067968</t>
  </si>
  <si>
    <t>1309872712001622016</t>
  </si>
  <si>
    <t>956349526830342146</t>
  </si>
  <si>
    <t>1309872736919908353</t>
  </si>
  <si>
    <t>3244437535</t>
  </si>
  <si>
    <t>1309872768519933952</t>
  </si>
  <si>
    <t>1266869809574264832</t>
  </si>
  <si>
    <t>1309872770335952897</t>
  </si>
  <si>
    <t>450119566</t>
  </si>
  <si>
    <t>1309872784852484096</t>
  </si>
  <si>
    <t>167662788</t>
  </si>
  <si>
    <t>1309872795694895105</t>
  </si>
  <si>
    <t>1309872801105481729</t>
  </si>
  <si>
    <t>1309872805232730116</t>
  </si>
  <si>
    <t>922584043794980864</t>
  </si>
  <si>
    <t>1309872809246707712</t>
  </si>
  <si>
    <t>839240427177914368</t>
  </si>
  <si>
    <t>1309872811314278405</t>
  </si>
  <si>
    <t>768152130280493056</t>
  </si>
  <si>
    <t>1309872828297117697</t>
  </si>
  <si>
    <t>1309872829823889409</t>
  </si>
  <si>
    <t>1309872835112833025</t>
  </si>
  <si>
    <t>1309872842687705088</t>
  </si>
  <si>
    <t>1190898961701163009</t>
  </si>
  <si>
    <t>1309872843774025729</t>
  </si>
  <si>
    <t>1309872855333699584</t>
  </si>
  <si>
    <t>1309872866775756814</t>
  </si>
  <si>
    <t>1309872870181437449</t>
  </si>
  <si>
    <t>1309872880470167553</t>
  </si>
  <si>
    <t>16077540</t>
  </si>
  <si>
    <t>1309872884463079424</t>
  </si>
  <si>
    <t>953651167124475904</t>
  </si>
  <si>
    <t>1309872887956819969</t>
  </si>
  <si>
    <t>1309872934211719169</t>
  </si>
  <si>
    <t>2267647854</t>
  </si>
  <si>
    <t>1309872938884239361</t>
  </si>
  <si>
    <t>1309872941526585344</t>
  </si>
  <si>
    <t>1309872954746961920</t>
  </si>
  <si>
    <t>1309872957204967427</t>
  </si>
  <si>
    <t>1309872960296099840</t>
  </si>
  <si>
    <t>43541194</t>
  </si>
  <si>
    <t>1309873003044495360</t>
  </si>
  <si>
    <t>1309873003421929472</t>
  </si>
  <si>
    <t>1309873017888092160</t>
  </si>
  <si>
    <t>114032085</t>
  </si>
  <si>
    <t>1309873030282309633</t>
  </si>
  <si>
    <t>130362318</t>
  </si>
  <si>
    <t>1309873035919405056</t>
  </si>
  <si>
    <t>1252943923</t>
  </si>
  <si>
    <t>1309873040558354432</t>
  </si>
  <si>
    <t>1309873053250146306</t>
  </si>
  <si>
    <t>619633696</t>
  </si>
  <si>
    <t>1309873085458165760</t>
  </si>
  <si>
    <t>1309873092660006913</t>
  </si>
  <si>
    <t>1309873105997901824</t>
  </si>
  <si>
    <t>1309873124687540224</t>
  </si>
  <si>
    <t>229667130</t>
  </si>
  <si>
    <t>1309873124834529287</t>
  </si>
  <si>
    <t>1265017076563021824</t>
  </si>
  <si>
    <t>1309873128462573569</t>
  </si>
  <si>
    <t>1289497559556292609</t>
  </si>
  <si>
    <t>1309873132216385537</t>
  </si>
  <si>
    <t>900689915452809216</t>
  </si>
  <si>
    <t>1309873187098890240</t>
  </si>
  <si>
    <t>1309873189757935616</t>
  </si>
  <si>
    <t>417632104</t>
  </si>
  <si>
    <t>1309873207483207680</t>
  </si>
  <si>
    <t>1309873219227267072</t>
  </si>
  <si>
    <t>1296395232821383169</t>
  </si>
  <si>
    <t>1309873246297370630</t>
  </si>
  <si>
    <t>1309873248146993159</t>
  </si>
  <si>
    <t>3306901894</t>
  </si>
  <si>
    <t>1309873254174162946</t>
  </si>
  <si>
    <t>1309873265343692801</t>
  </si>
  <si>
    <t>1309873265494626305</t>
  </si>
  <si>
    <t>1309873280640196608</t>
  </si>
  <si>
    <t>1309873308259753985</t>
  </si>
  <si>
    <t>1309873320230359045</t>
  </si>
  <si>
    <t>89585941</t>
  </si>
  <si>
    <t>1309873327801085952</t>
  </si>
  <si>
    <t>1276848733100150784</t>
  </si>
  <si>
    <t>1309873339079430144</t>
  </si>
  <si>
    <t>772803866</t>
  </si>
  <si>
    <t>1309873345660321793</t>
  </si>
  <si>
    <t>1309873350160846848</t>
  </si>
  <si>
    <t>1283421062252892160</t>
  </si>
  <si>
    <t>1309873354204229632</t>
  </si>
  <si>
    <t>1309873365117808640</t>
  </si>
  <si>
    <t>281813816</t>
  </si>
  <si>
    <t>1309873371367313408</t>
  </si>
  <si>
    <t>1309873377344184323</t>
  </si>
  <si>
    <t>1038145232389455872</t>
  </si>
  <si>
    <t>1309873385061531649</t>
  </si>
  <si>
    <t>1309873386328395778</t>
  </si>
  <si>
    <t>1288302222821011457</t>
  </si>
  <si>
    <t>1309873393328484354</t>
  </si>
  <si>
    <t>2784312324</t>
  </si>
  <si>
    <t>1309873394540740609</t>
  </si>
  <si>
    <t>57831121</t>
  </si>
  <si>
    <t>1309873405416665088</t>
  </si>
  <si>
    <t>1309873408482488321</t>
  </si>
  <si>
    <t>1186005768048447488</t>
  </si>
  <si>
    <t>1309873415101313024</t>
  </si>
  <si>
    <t>1309873415843704832</t>
  </si>
  <si>
    <t>1309873422877388801</t>
  </si>
  <si>
    <t>213629358</t>
  </si>
  <si>
    <t>1309873435280056320</t>
  </si>
  <si>
    <t>1309873437893165056</t>
  </si>
  <si>
    <t>Que el fatídico reloj apocalíptico en vez de aumentar nuestra ecoansiedad nos sirva para salir a la calle a exigir responsabilidad. A los gobiernos, las empresas y los ciudadanos 🙌✊</t>
  </si>
  <si>
    <t>206750594</t>
  </si>
  <si>
    <t>1309873468561739778</t>
  </si>
  <si>
    <t>985734076081557506</t>
  </si>
  <si>
    <t>1309873509322153984</t>
  </si>
  <si>
    <t>1309873534190063618</t>
  </si>
  <si>
    <t>1300335668229369857</t>
  </si>
  <si>
    <t>1309873550157807616</t>
  </si>
  <si>
    <t>209075024</t>
  </si>
  <si>
    <t>1309873553202847745</t>
  </si>
  <si>
    <t>430220172</t>
  </si>
  <si>
    <t>1309873555958427650</t>
  </si>
  <si>
    <t>1309873573012680705</t>
  </si>
  <si>
    <t>1146872146171518976</t>
  </si>
  <si>
    <t>1309873606319579137</t>
  </si>
  <si>
    <t>1309873625856577536</t>
  </si>
  <si>
    <t>1240158074469355520</t>
  </si>
  <si>
    <t>1309873637399425024</t>
  </si>
  <si>
    <t>153432657</t>
  </si>
  <si>
    <t>1309873660820414464</t>
  </si>
  <si>
    <t>799762104441933824</t>
  </si>
  <si>
    <t>1309873663043416065</t>
  </si>
  <si>
    <t>188404455</t>
  </si>
  <si>
    <t>1309873670278578176</t>
  </si>
  <si>
    <t>733976947</t>
  </si>
  <si>
    <t>1309873682802716672</t>
  </si>
  <si>
    <t>1304117004035674112</t>
  </si>
  <si>
    <t>1309873693632405504</t>
  </si>
  <si>
    <t>419778713</t>
  </si>
  <si>
    <t>1309873698116177921</t>
  </si>
  <si>
    <t>2542123555</t>
  </si>
  <si>
    <t>1309873722476486657</t>
  </si>
  <si>
    <t>1309873733318987777</t>
  </si>
  <si>
    <t>2798869248</t>
  </si>
  <si>
    <t>1309873757373173760</t>
  </si>
  <si>
    <t>1309873777652580358</t>
  </si>
  <si>
    <t>1309873792781611010</t>
  </si>
  <si>
    <t>1498880095</t>
  </si>
  <si>
    <t>1309873794589229056</t>
  </si>
  <si>
    <t>748974978</t>
  </si>
  <si>
    <t>1309873795197353986</t>
  </si>
  <si>
    <t>33872084</t>
  </si>
  <si>
    <t>1309873805658071048</t>
  </si>
  <si>
    <t>24085266</t>
  </si>
  <si>
    <t>1309873808166121473</t>
  </si>
  <si>
    <t>1309873809529294849</t>
  </si>
  <si>
    <t>1182652111462420480</t>
  </si>
  <si>
    <t>1309873819029401601</t>
  </si>
  <si>
    <t>1202756415963594752</t>
  </si>
  <si>
    <t>1309873821319663622</t>
  </si>
  <si>
    <t>Disseram tudo! 
#ChicoMedesVive #NossaCasaEstáEmChamas
#fridayforfuturebrasil #fridaysforfuture #gretathunberg #ecofriendly #nossacasaemchamas #amazoniaemchamas #pantanalemchamas #ativismoambiental #clima #criseclimática #crisisclimática #emergenciaindigena https://t.co/j33pRqmyVa</t>
  </si>
  <si>
    <t>[{"text":"ChicoMedesVive","indices":[16,31]},{"text":"NossaCasaEstáEmChamas","indices":[32,54]},{"text":"fridayforfuturebrasil","indices":[56,78]},{"text":"fridaysforfuture","indices":[79,96]},{"text":"gretathunberg","indices":[97,111]}]</t>
  </si>
  <si>
    <t>1309873835311677440</t>
  </si>
  <si>
    <t>1309873845919072257</t>
  </si>
  <si>
    <t>2301365173</t>
  </si>
  <si>
    <t>1309873847424909313</t>
  </si>
  <si>
    <t>@annarmpeters Man kann es auch so sehen: Vor paar verschwurbelten rechten Deppen geht halt sehr viel weniger Gefahr aus, als von einer Bewegung, die mit wissenschaftlich belegten Argumenten das System verändern will, damit die Menscheit überlebt. Es ist Angst vor Erneuerung. #FridaysForFuture</t>
  </si>
  <si>
    <t>1309873877540114432</t>
  </si>
  <si>
    <t>847534598</t>
  </si>
  <si>
    <t>1309873879284764672</t>
  </si>
  <si>
    <t>1309873888550100992</t>
  </si>
  <si>
    <t>1309873902429130753</t>
  </si>
  <si>
    <t>1309873914856779776</t>
  </si>
  <si>
    <t>32745985</t>
  </si>
  <si>
    <t>1309873939787780096</t>
  </si>
  <si>
    <t>1309873956074250240</t>
  </si>
  <si>
    <t>1309873983794405378</t>
  </si>
  <si>
    <t>1309873989213454337</t>
  </si>
  <si>
    <t>160904383</t>
  </si>
  <si>
    <t>1309873997585297408</t>
  </si>
  <si>
    <t>156712862</t>
  </si>
  <si>
    <t>1309874004224880641</t>
  </si>
  <si>
    <t>731017887654236161</t>
  </si>
  <si>
    <t>1309874016690241537</t>
  </si>
  <si>
    <t>192355285</t>
  </si>
  <si>
    <t>1309874032284663810</t>
  </si>
  <si>
    <t>1309874041264771073</t>
  </si>
  <si>
    <t>1309874047723872256</t>
  </si>
  <si>
    <t>1002713186682880001</t>
  </si>
  <si>
    <t>1309874050903289856</t>
  </si>
  <si>
    <t>1309874075699802112</t>
  </si>
  <si>
    <t>1235602499945431047</t>
  </si>
  <si>
    <t>1309874077105115138</t>
  </si>
  <si>
    <t>1309874103176900609</t>
  </si>
  <si>
    <t>19917528</t>
  </si>
  <si>
    <t>1309874105152397313</t>
  </si>
  <si>
    <t>1309874115692568577</t>
  </si>
  <si>
    <t>255284936</t>
  </si>
  <si>
    <t>1309874127386357760</t>
  </si>
  <si>
    <t>1309874139612827650</t>
  </si>
  <si>
    <t>1309874156209680384</t>
  </si>
  <si>
    <t>1113092315470598144</t>
  </si>
  <si>
    <t>1309874170600124423</t>
  </si>
  <si>
    <t>1309874197137588230</t>
  </si>
  <si>
    <t>The youth is alright. 🍉
#ClimateEmergency 
#watermelonrevolution</t>
  </si>
  <si>
    <t>1277443093151744001</t>
  </si>
  <si>
    <t>1309874201600368641</t>
  </si>
  <si>
    <t>25962630</t>
  </si>
  <si>
    <t>1309874201722052610</t>
  </si>
  <si>
    <t>1309874210072932353</t>
  </si>
  <si>
    <t>1021211778934542336</t>
  </si>
  <si>
    <t>1309874212480442371</t>
  </si>
  <si>
    <t>123598668</t>
  </si>
  <si>
    <t>1309874214300778496</t>
  </si>
  <si>
    <t>1309874216842539008</t>
  </si>
  <si>
    <t>1309874233787297796</t>
  </si>
  <si>
    <t>1309874270231818244</t>
  </si>
  <si>
    <t>1309874309377253379</t>
  </si>
  <si>
    <t>1309874319187570689</t>
  </si>
  <si>
    <t>1309874334513717249</t>
  </si>
  <si>
    <t>1309874364368650240</t>
  </si>
  <si>
    <t>1309874376863485953</t>
  </si>
  <si>
    <t>1309874387714179072</t>
  </si>
  <si>
    <t>3434872707</t>
  </si>
  <si>
    <t>1309874393238114305</t>
  </si>
  <si>
    <t>548428294</t>
  </si>
  <si>
    <t>1309874412536037379</t>
  </si>
  <si>
    <t>1309874417573527554</t>
  </si>
  <si>
    <t>1309874426217820161</t>
  </si>
  <si>
    <t>1240038042385043461</t>
  </si>
  <si>
    <t>1309874439392296962</t>
  </si>
  <si>
    <t>1309874445776048129</t>
  </si>
  <si>
    <t>742433492538134528</t>
  </si>
  <si>
    <t>1309874449982910465</t>
  </si>
  <si>
    <t>1309874464470044677</t>
  </si>
  <si>
    <t>1309874467749928962</t>
  </si>
  <si>
    <t>573740568</t>
  </si>
  <si>
    <t>1309874471931727875</t>
  </si>
  <si>
    <t>1309874480437768192</t>
  </si>
  <si>
    <t>1896535238</t>
  </si>
  <si>
    <t>1309874495667101696</t>
  </si>
  <si>
    <t>1092587469067902976</t>
  </si>
  <si>
    <t>1309874524595257347</t>
  </si>
  <si>
    <t>1064396434735169536</t>
  </si>
  <si>
    <t>1309874557025751046</t>
  </si>
  <si>
    <t>1309874592845004801</t>
  </si>
  <si>
    <t>1309874593507704834</t>
  </si>
  <si>
    <t>433755449</t>
  </si>
  <si>
    <t>1309874603074887681</t>
  </si>
  <si>
    <t>1309874620607201281</t>
  </si>
  <si>
    <t>1309874632309309441</t>
  </si>
  <si>
    <t>39742141</t>
  </si>
  <si>
    <t>1309874636222394369</t>
  </si>
  <si>
    <t>787701709267054592</t>
  </si>
  <si>
    <t>1309874643680067584</t>
  </si>
  <si>
    <t>1309874652450304001</t>
  </si>
  <si>
    <t>1309874654392258561</t>
  </si>
  <si>
    <t>1309874659899445248</t>
  </si>
  <si>
    <t>2986534753</t>
  </si>
  <si>
    <t>1309874666564063234</t>
  </si>
  <si>
    <t>2283278034</t>
  </si>
  <si>
    <t>1309874674696847361</t>
  </si>
  <si>
    <t>15228435</t>
  </si>
  <si>
    <t>1309874674755604480</t>
  </si>
  <si>
    <t>803739558</t>
  </si>
  <si>
    <t>1309874698151493636</t>
  </si>
  <si>
    <t>2575316298</t>
  </si>
  <si>
    <t>1309874701804728322</t>
  </si>
  <si>
    <t>1309874707148279809</t>
  </si>
  <si>
    <t>80053041</t>
  </si>
  <si>
    <t>1309874709547356161</t>
  </si>
  <si>
    <t>1108180050346688513</t>
  </si>
  <si>
    <t>1309874718389002241</t>
  </si>
  <si>
    <t>1636253738</t>
  </si>
  <si>
    <t>1309874730745450498</t>
  </si>
  <si>
    <t>1309874764509581318</t>
  </si>
  <si>
    <t>1309874775465041921</t>
  </si>
  <si>
    <t>249699409</t>
  </si>
  <si>
    <t>1309874790992355330</t>
  </si>
  <si>
    <t>1309874799431364611</t>
  </si>
  <si>
    <t>1205115924761718784</t>
  </si>
  <si>
    <t>1309874803701145608</t>
  </si>
  <si>
    <t>717596208957665280</t>
  </si>
  <si>
    <t>1309874816485384192</t>
  </si>
  <si>
    <t>1309874826321031172</t>
  </si>
  <si>
    <t>1125374195012132864</t>
  </si>
  <si>
    <t>1309874826409058306</t>
  </si>
  <si>
    <t>1309874837322571777</t>
  </si>
  <si>
    <t>1013986580225089536</t>
  </si>
  <si>
    <t>1309874864698748929</t>
  </si>
  <si>
    <t>1309445158241533953</t>
  </si>
  <si>
    <t>1309874899150868481</t>
  </si>
  <si>
    <t>926077153724321792</t>
  </si>
  <si>
    <t>1309874925419728896</t>
  </si>
  <si>
    <t>133329577</t>
  </si>
  <si>
    <t>1309874926464036865</t>
  </si>
  <si>
    <t>1498204075</t>
  </si>
  <si>
    <t>1309874954759004166</t>
  </si>
  <si>
    <t>1309874960157020161</t>
  </si>
  <si>
    <t>1309874963365556224</t>
  </si>
  <si>
    <t>1025211873946423298</t>
  </si>
  <si>
    <t>1309874987331760130</t>
  </si>
  <si>
    <t>88096456</t>
  </si>
  <si>
    <t>1309875000053239811</t>
  </si>
  <si>
    <t>704727022724055045</t>
  </si>
  <si>
    <t>1309875001579851776</t>
  </si>
  <si>
    <t>729473723917475840</t>
  </si>
  <si>
    <t>1309875006520856576</t>
  </si>
  <si>
    <t>115875359</t>
  </si>
  <si>
    <t>1309875017275056129</t>
  </si>
  <si>
    <t>1309875017711321090</t>
  </si>
  <si>
    <t>30257973</t>
  </si>
  <si>
    <t>1309875020433219585</t>
  </si>
  <si>
    <t>1027026639933255680</t>
  </si>
  <si>
    <t>1309875070513418242</t>
  </si>
  <si>
    <t>37499490</t>
  </si>
  <si>
    <t>1309875071863984128</t>
  </si>
  <si>
    <t>1309875074980343809</t>
  </si>
  <si>
    <t>1309875076746096641</t>
  </si>
  <si>
    <t>1309875090440499201</t>
  </si>
  <si>
    <t>1264474444430487552</t>
  </si>
  <si>
    <t>1309875094215446528</t>
  </si>
  <si>
    <t>1309875107897266177</t>
  </si>
  <si>
    <t>1041084402585858048</t>
  </si>
  <si>
    <t>1309875113756692482</t>
  </si>
  <si>
    <t>113763687</t>
  </si>
  <si>
    <t>1309875141854334976</t>
  </si>
  <si>
    <t>1303836074</t>
  </si>
  <si>
    <t>1309875154181382146</t>
  </si>
  <si>
    <t>828425831651344385</t>
  </si>
  <si>
    <t>1309875166181294082</t>
  </si>
  <si>
    <t>1123349456257191936</t>
  </si>
  <si>
    <t>1309875170157486080</t>
  </si>
  <si>
    <t>1309875243268399104</t>
  </si>
  <si>
    <t>59133364</t>
  </si>
  <si>
    <t>1309875249798950918</t>
  </si>
  <si>
    <t>2890411653</t>
  </si>
  <si>
    <t>1309875252135108609</t>
  </si>
  <si>
    <t>1309875255108931584</t>
  </si>
  <si>
    <t>326308580</t>
  </si>
  <si>
    <t>1309875262427811842</t>
  </si>
  <si>
    <t>1309875269910425601</t>
  </si>
  <si>
    <t>1150399972107575298</t>
  </si>
  <si>
    <t>1309875273240846337</t>
  </si>
  <si>
    <t>1171471262327009285</t>
  </si>
  <si>
    <t>1309875303033040896</t>
  </si>
  <si>
    <t>766596306</t>
  </si>
  <si>
    <t>1309875313464111104</t>
  </si>
  <si>
    <t>1024651602</t>
  </si>
  <si>
    <t>1309875326449639430</t>
  </si>
  <si>
    <t>1309875330518102016</t>
  </si>
  <si>
    <t>1309875336587296769</t>
  </si>
  <si>
    <t>1309875349740806144</t>
  </si>
  <si>
    <t>1020251871888445441</t>
  </si>
  <si>
    <t>1309875359509348352</t>
  </si>
  <si>
    <t>735452681867759616</t>
  </si>
  <si>
    <t>1309875369688825856</t>
  </si>
  <si>
    <t>1309875374755663872</t>
  </si>
  <si>
    <t>1309875377263665157</t>
  </si>
  <si>
    <t>1309875388844257280</t>
  </si>
  <si>
    <t>1309875389926445057</t>
  </si>
  <si>
    <t>942933972744630272</t>
  </si>
  <si>
    <t>1309875391448793088</t>
  </si>
  <si>
    <t>2717330441</t>
  </si>
  <si>
    <t>1309875396050063361</t>
  </si>
  <si>
    <t>384098503</t>
  </si>
  <si>
    <t>1309875422994276352</t>
  </si>
  <si>
    <t>1309875426219700227</t>
  </si>
  <si>
    <t>1309875435082219523</t>
  </si>
  <si>
    <t>1309875438550908928</t>
  </si>
  <si>
    <t>32327772</t>
  </si>
  <si>
    <t>1309875449187639296</t>
  </si>
  <si>
    <t>353508962</t>
  </si>
  <si>
    <t>1309875456515149826</t>
  </si>
  <si>
    <t>1309875457366450178</t>
  </si>
  <si>
    <t>1309875461959413763</t>
  </si>
  <si>
    <t>1309875479357390853</t>
  </si>
  <si>
    <t>1025594825360465920</t>
  </si>
  <si>
    <t>1309875484843372544</t>
  </si>
  <si>
    <t>1309875492024061958</t>
  </si>
  <si>
    <t>751723775721238528</t>
  </si>
  <si>
    <t>1309875495127851008</t>
  </si>
  <si>
    <t>815313873989287936</t>
  </si>
  <si>
    <t>1309875503801815041</t>
  </si>
  <si>
    <t>573807001</t>
  </si>
  <si>
    <t>1309875505945022465</t>
  </si>
  <si>
    <t>981235605953826816</t>
  </si>
  <si>
    <t>1309875526220353536</t>
  </si>
  <si>
    <t>3467154976</t>
  </si>
  <si>
    <t>1309875527851872257</t>
  </si>
  <si>
    <t>1159246724151554053</t>
  </si>
  <si>
    <t>1309875531974881280</t>
  </si>
  <si>
    <t>2398812691</t>
  </si>
  <si>
    <t>1309875535753998337</t>
  </si>
  <si>
    <t>1309875545555873792</t>
  </si>
  <si>
    <t>1256042789986422784</t>
  </si>
  <si>
    <t>1309875577986396170</t>
  </si>
  <si>
    <t>1309875599943532544</t>
  </si>
  <si>
    <t>Ahir #GLOBALDAYOFACTION va tornar als carrers al costat de @F4FCatalunya  per alçar altra vegada la veu i exigir acció política per afrontar l'#EmergenciaClimatica #JustíciaCimàtica
#FridaysForFuture
#volemunfutur
#FightClimateInjustice 
#25sclimaytrabajo 
#fridaysforfuturegirona https://t.co/QMdA2s5jss</t>
  </si>
  <si>
    <t>250916434</t>
  </si>
  <si>
    <t>1309875601084473348</t>
  </si>
  <si>
    <t>363126861</t>
  </si>
  <si>
    <t>1309875609351467009</t>
  </si>
  <si>
    <t>1309875637507616768</t>
  </si>
  <si>
    <t>1309875641731420160</t>
  </si>
  <si>
    <t>1309875644487041024</t>
  </si>
  <si>
    <t>1309875657308946432</t>
  </si>
  <si>
    <t>4787257994</t>
  </si>
  <si>
    <t>1309875672869986304</t>
  </si>
  <si>
    <t>1309875687470370817</t>
  </si>
  <si>
    <t>1977113618</t>
  </si>
  <si>
    <t>1309875691589177350</t>
  </si>
  <si>
    <t>828223026869198848</t>
  </si>
  <si>
    <t>1309875693522567174</t>
  </si>
  <si>
    <t>1097206105</t>
  </si>
  <si>
    <t>1309875707229564928</t>
  </si>
  <si>
    <t>1309875713592369159</t>
  </si>
  <si>
    <t>1309875726783377408</t>
  </si>
  <si>
    <t>1309875729807675392</t>
  </si>
  <si>
    <t>1309875753069293570</t>
  </si>
  <si>
    <t>1309875759167791104</t>
  </si>
  <si>
    <t>1306256275513249797</t>
  </si>
  <si>
    <t>1309875760383979520</t>
  </si>
  <si>
    <t>27315111</t>
  </si>
  <si>
    <t>1309875782882177024</t>
  </si>
  <si>
    <t>1309875803241566210</t>
  </si>
  <si>
    <t>1309875810116009985</t>
  </si>
  <si>
    <t>1309875824775098369</t>
  </si>
  <si>
    <t>1309875834589569031</t>
  </si>
  <si>
    <t>With excessive production and consumption being a driving force for manmade climatic change this article shows how individual agency and broad structural/policy change best approach env issues which is supported by Kennedy’s article about the social practice theory #SOCI319</t>
  </si>
  <si>
    <t>1303834215532781569</t>
  </si>
  <si>
    <t>1309875837118771204</t>
  </si>
  <si>
    <t>1233509593717837824</t>
  </si>
  <si>
    <t>1309875841644613632</t>
  </si>
  <si>
    <t>1309875852264394753</t>
  </si>
  <si>
    <t>1035043996580556800</t>
  </si>
  <si>
    <t>1309875856702156800</t>
  </si>
  <si>
    <t>1309875864016957440</t>
  </si>
  <si>
    <t>1309875873533878273</t>
  </si>
  <si>
    <t>Noch ein paar Eindrücke von gestern. #dus2509 #keingradweiter #FFF #FridaysForFuture https://t.co/oavDSNIt57</t>
  </si>
  <si>
    <t>1309875892638941184</t>
  </si>
  <si>
    <t>1309875899098071040</t>
  </si>
  <si>
    <t>1309875899274125316</t>
  </si>
  <si>
    <t>59620627</t>
  </si>
  <si>
    <t>1309875908086362114</t>
  </si>
  <si>
    <t>968500828091772929</t>
  </si>
  <si>
    <t>1309875914445066241</t>
  </si>
  <si>
    <t>1201093059716493312</t>
  </si>
  <si>
    <t>1309875919885135872</t>
  </si>
  <si>
    <t>1309875932338020354</t>
  </si>
  <si>
    <t>1309875958703427586</t>
  </si>
  <si>
    <t>1239708280403918848</t>
  </si>
  <si>
    <t>1309875969256091649</t>
  </si>
  <si>
    <t>990014969423933441</t>
  </si>
  <si>
    <t>1309875974675275776</t>
  </si>
  <si>
    <t>1309875976768229376</t>
  </si>
  <si>
    <t>1309875996649287680</t>
  </si>
  <si>
    <t>1309876000646463488</t>
  </si>
  <si>
    <t>1309876000876982272</t>
  </si>
  <si>
    <t>754819212</t>
  </si>
  <si>
    <t>1309876004211499011</t>
  </si>
  <si>
    <t>1308787352442007555</t>
  </si>
  <si>
    <t>1309876006682005510</t>
  </si>
  <si>
    <t>1309876013858516994</t>
  </si>
  <si>
    <t>1309876046968377345</t>
  </si>
  <si>
    <t>1309876049467990017</t>
  </si>
  <si>
    <t>843836316</t>
  </si>
  <si>
    <t>1309876056376057856</t>
  </si>
  <si>
    <t>1309876065209286656</t>
  </si>
  <si>
    <t>1309876076793999362</t>
  </si>
  <si>
    <t>2891686693</t>
  </si>
  <si>
    <t>1309876084201213952</t>
  </si>
  <si>
    <t>1309876087552380928</t>
  </si>
  <si>
    <t>1309876088722554881</t>
  </si>
  <si>
    <t>1309876099862724609</t>
  </si>
  <si>
    <t>167880395</t>
  </si>
  <si>
    <t>1309876113095753729</t>
  </si>
  <si>
    <t>1309876113448013827</t>
  </si>
  <si>
    <t>2842030618</t>
  </si>
  <si>
    <t>1309876114718896131</t>
  </si>
  <si>
    <t>1309876128312627200</t>
  </si>
  <si>
    <t>1000403697548095488</t>
  </si>
  <si>
    <t>1309876129076051968</t>
  </si>
  <si>
    <t>1309876141998579713</t>
  </si>
  <si>
    <t>941358107329839105</t>
  </si>
  <si>
    <t>1309876158041919490</t>
  </si>
  <si>
    <t>970269812</t>
  </si>
  <si>
    <t>1309876165084151809</t>
  </si>
  <si>
    <t>1309876177452949504</t>
  </si>
  <si>
    <t>1309876201310183425</t>
  </si>
  <si>
    <t>26805722</t>
  </si>
  <si>
    <t>1309876202736242688</t>
  </si>
  <si>
    <t>1309876216430813185</t>
  </si>
  <si>
    <t>1309876219190616067</t>
  </si>
  <si>
    <t>1549795273</t>
  </si>
  <si>
    <t>1309876230087479297</t>
  </si>
  <si>
    <t>1309160372994269187</t>
  </si>
  <si>
    <t>1309876233992368130</t>
  </si>
  <si>
    <t>Macht Herr Lindner hier ein 180 Grad 😂😂😂 was für ein Witz - Wendung?</t>
  </si>
  <si>
    <t>1241460687387443200</t>
  </si>
  <si>
    <t>1309876245199552513</t>
  </si>
  <si>
    <t>1309876262458986496</t>
  </si>
  <si>
    <t>122251803</t>
  </si>
  <si>
    <t>1309876284021825536</t>
  </si>
  <si>
    <t>1309876290585989126</t>
  </si>
  <si>
    <t>2801985168</t>
  </si>
  <si>
    <t>1309876304129425408</t>
  </si>
  <si>
    <t>977951629797404674</t>
  </si>
  <si>
    <t>1309876334991224834</t>
  </si>
  <si>
    <t>771852746</t>
  </si>
  <si>
    <t>1309876354909974528</t>
  </si>
  <si>
    <t>@CusiRomero @PSCSVH @CsSVHorts Aquest es el del FridaysforFuture? Ja no està de moda?</t>
  </si>
  <si>
    <t>[{"screen_name":"CusiRomero","name":"Lluís Cusí Romero","id":{"$numberLong":"995392443892797441"},"id_str":"995392443892797441","indices":[0,11]},{"screen_name":"PSCSVH","name":"PSC SantVicençdelsHorts/❤️","id":565549858,"id_str":"565549858","indices":[12,19]},{"screen_name":"CsSVHorts","name":"Cs S.V dels Horts","id":{"$numberLong":"2979545331"},"id_str":"2979545331","indices":[20,30]}]</t>
  </si>
  <si>
    <t>1309876362006716421</t>
  </si>
  <si>
    <t>1309876381568905217</t>
  </si>
  <si>
    <t>712289175123435520</t>
  </si>
  <si>
    <t>1309876391039639554</t>
  </si>
  <si>
    <t>1309876394432884738</t>
  </si>
  <si>
    <t>943327740958298112</t>
  </si>
  <si>
    <t>1309876419321761795</t>
  </si>
  <si>
    <t>3586157234</t>
  </si>
  <si>
    <t>1309876421322592256</t>
  </si>
  <si>
    <t>1309876424816369665</t>
  </si>
  <si>
    <t>1309876464666451968</t>
  </si>
  <si>
    <t>712963</t>
  </si>
  <si>
    <t>1309876466629443595</t>
  </si>
  <si>
    <t>1309876479447183360</t>
  </si>
  <si>
    <t>1309873250583928832</t>
  </si>
  <si>
    <t>Gestern war der Hammer! Kämpfe verbunden, mit 900 Leuten auf der Straße und Erfurt lahmgelegt.#FFFBlockiert
Nicht nur haben wir mit 30 Verbänden, Initiativen u Gewerkschaften gestern gemeinsam den 2. größten globalen Klimastreik ever in Erfurt organisiert #KeinGradWeiter (Thread) https://t.co/dW3pitGePg</t>
  </si>
  <si>
    <t>1309876490050437120</t>
  </si>
  <si>
    <t>#FFFBlockiert - ein toller Hashtag, der bald inflationär werden könnte. 
Hier sieht man, wie #FridaysForFuture sich weiterentwickelt. Denn legaler Protest reicht nicht mehr.</t>
  </si>
  <si>
    <t>1309876494244610049</t>
  </si>
  <si>
    <t>3048162539</t>
  </si>
  <si>
    <t>1309876513802682368</t>
  </si>
  <si>
    <t>@ExtremeELive @TeamX44 @LewisHamilton @LewisHamilton My mum calls me a visionary. So are you. Ocean pollution is getting worse. The litter I used to pick up 3 years ago is now a lot more. 😥
https://t.co/AjB9VMNL2g</t>
  </si>
  <si>
    <t>1309876519758688256</t>
  </si>
  <si>
    <t>20428118</t>
  </si>
  <si>
    <t>1309876522870857730</t>
  </si>
  <si>
    <t>1309876532073181184</t>
  </si>
  <si>
    <t>1309876534073647104</t>
  </si>
  <si>
    <t>1309876536623988737</t>
  </si>
  <si>
    <t>1309876571851890689</t>
  </si>
  <si>
    <t>1088945317234515968</t>
  </si>
  <si>
    <t>1309876575983337472</t>
  </si>
  <si>
    <t>2586029497</t>
  </si>
  <si>
    <t>1309876593377058817</t>
  </si>
  <si>
    <t>1309876610263326720</t>
  </si>
  <si>
    <t>1309876613450956803</t>
  </si>
  <si>
    <t>1309876619532738560</t>
  </si>
  <si>
    <t>1309876646766358528</t>
  </si>
  <si>
    <t>1309876654425214976</t>
  </si>
  <si>
    <t>1309876659131224065</t>
  </si>
  <si>
    <t>1309876659433205767</t>
  </si>
  <si>
    <t>169108950</t>
  </si>
  <si>
    <t>1309876660565471232</t>
  </si>
  <si>
    <t>708908492359225345</t>
  </si>
  <si>
    <t>1309876663430254592</t>
  </si>
  <si>
    <t>579974041</t>
  </si>
  <si>
    <t>1309876677967785989</t>
  </si>
  <si>
    <t>1309876678366167041</t>
  </si>
  <si>
    <t>1169240779610443780</t>
  </si>
  <si>
    <t>1309876689707491329</t>
  </si>
  <si>
    <t>1309876690433306626</t>
  </si>
  <si>
    <t>1309876707273461763</t>
  </si>
  <si>
    <t>1309876720510607360</t>
  </si>
  <si>
    <t>3342778889</t>
  </si>
  <si>
    <t>1309876732904734721</t>
  </si>
  <si>
    <t>889545668037152768</t>
  </si>
  <si>
    <t>1309876741452828675</t>
  </si>
  <si>
    <t>4121119337</t>
  </si>
  <si>
    <t>1309876769768398848</t>
  </si>
  <si>
    <t>755399855418159104</t>
  </si>
  <si>
    <t>1309876784486379521</t>
  </si>
  <si>
    <t>1127945627915124740</t>
  </si>
  <si>
    <t>1309876804057026561</t>
  </si>
  <si>
    <t>1309876804996472832</t>
  </si>
  <si>
    <t>1309876811715751937</t>
  </si>
  <si>
    <t>74864829</t>
  </si>
  <si>
    <t>1309876828606259201</t>
  </si>
  <si>
    <t>1309876834780295169</t>
  </si>
  <si>
    <t>1309876845198880768</t>
  </si>
  <si>
    <t>580312097</t>
  </si>
  <si>
    <t>1309876850991050752</t>
  </si>
  <si>
    <t>28192145</t>
  </si>
  <si>
    <t>1309876854140985344</t>
  </si>
  <si>
    <t>1309876875389538305</t>
  </si>
  <si>
    <t>1309876880611274752</t>
  </si>
  <si>
    <t>1309876891021537280</t>
  </si>
  <si>
    <t>285473802</t>
  </si>
  <si>
    <t>1309876896377774082</t>
  </si>
  <si>
    <t>905779844</t>
  </si>
  <si>
    <t>1309876904191840257</t>
  </si>
  <si>
    <t>444622035</t>
  </si>
  <si>
    <t>1309876928594223105</t>
  </si>
  <si>
    <t>19148006</t>
  </si>
  <si>
    <t>1309876931802861569</t>
  </si>
  <si>
    <t>838489174319726594</t>
  </si>
  <si>
    <t>1309876939038035968</t>
  </si>
  <si>
    <t>1120777299559952385</t>
  </si>
  <si>
    <t>1309876940288012288</t>
  </si>
  <si>
    <t>1309876969643876353</t>
  </si>
  <si>
    <t>1309876992016293890</t>
  </si>
  <si>
    <t>7998502</t>
  </si>
  <si>
    <t>1309877020734763008</t>
  </si>
  <si>
    <t>474239153</t>
  </si>
  <si>
    <t>1309877036895399936</t>
  </si>
  <si>
    <t>1309877049260150784</t>
  </si>
  <si>
    <t>1309877074727968768</t>
  </si>
  <si>
    <t>1083220307916271617</t>
  </si>
  <si>
    <t>1309877096106393601</t>
  </si>
  <si>
    <t>1309877118038429696</t>
  </si>
  <si>
    <t>1309877120731172866</t>
  </si>
  <si>
    <t>4397934514</t>
  </si>
  <si>
    <t>1309877124325666817</t>
  </si>
  <si>
    <t>1309877127714488330</t>
  </si>
  <si>
    <t>1243740257616416768</t>
  </si>
  <si>
    <t>1309877135734173696</t>
  </si>
  <si>
    <t>1309877164821471232</t>
  </si>
  <si>
    <t>1307423926746640384</t>
  </si>
  <si>
    <t>1309877165127643137</t>
  </si>
  <si>
    <t>134091058</t>
  </si>
  <si>
    <t>1309877169594671104</t>
  </si>
  <si>
    <t>267823204</t>
  </si>
  <si>
    <t>1309877173642199040</t>
  </si>
  <si>
    <t>1309877202456985602</t>
  </si>
  <si>
    <t>29897850</t>
  </si>
  <si>
    <t>1309877211734978560</t>
  </si>
  <si>
    <t>1309877223286022145</t>
  </si>
  <si>
    <t>1226882410467528705</t>
  </si>
  <si>
    <t>1309877226314313728</t>
  </si>
  <si>
    <t>1063789531957264384</t>
  </si>
  <si>
    <t>1309877240210116608</t>
  </si>
  <si>
    <t>1309877242642591744</t>
  </si>
  <si>
    <t>104078913</t>
  </si>
  <si>
    <t>1309877242671935494</t>
  </si>
  <si>
    <t>90533668</t>
  </si>
  <si>
    <t>1309877247290019841</t>
  </si>
  <si>
    <t>4384748895</t>
  </si>
  <si>
    <t>1309877296447336449</t>
  </si>
  <si>
    <t>1309877356635590657</t>
  </si>
  <si>
    <t>569559554</t>
  </si>
  <si>
    <t>1309877388327694337</t>
  </si>
  <si>
    <t>816005894760710144</t>
  </si>
  <si>
    <t>1309877418426085378</t>
  </si>
  <si>
    <t>1122531880153300992</t>
  </si>
  <si>
    <t>1309877419097174016</t>
  </si>
  <si>
    <t>Oh great🥺.  Like we don’t have enough drama to deal with between Covid and Antifa violence now we have to listen to little 16 year olds whining. Timing is everything kids. Go back to your video games for now and check in again next year. 😣</t>
  </si>
  <si>
    <t>26909230</t>
  </si>
  <si>
    <t>1309877427519320065</t>
  </si>
  <si>
    <t>2265962420</t>
  </si>
  <si>
    <t>1309877452488007680</t>
  </si>
  <si>
    <t>910611508018761728</t>
  </si>
  <si>
    <t>1309877453448413184</t>
  </si>
  <si>
    <t>1309877455834865664</t>
  </si>
  <si>
    <t>389813374</t>
  </si>
  <si>
    <t>1309877460222255104</t>
  </si>
  <si>
    <t>239727343</t>
  </si>
  <si>
    <t>1309877470288654336</t>
  </si>
  <si>
    <t>70093665</t>
  </si>
  <si>
    <t>1309877484326969344</t>
  </si>
  <si>
    <t>365484103</t>
  </si>
  <si>
    <t>1309877484670709762</t>
  </si>
  <si>
    <t>18916363</t>
  </si>
  <si>
    <t>1309877518468603904</t>
  </si>
  <si>
    <t>4872068086</t>
  </si>
  <si>
    <t>1309877530544013317</t>
  </si>
  <si>
    <t>3379393625</t>
  </si>
  <si>
    <t>1309877535321157633</t>
  </si>
  <si>
    <t>1309877554040516608</t>
  </si>
  <si>
    <t>785847787</t>
  </si>
  <si>
    <t>1309877570066882561</t>
  </si>
  <si>
    <t>2557316659</t>
  </si>
  <si>
    <t>1309877581366190080</t>
  </si>
  <si>
    <t>2673233588</t>
  </si>
  <si>
    <t>1309877597359267840</t>
  </si>
  <si>
    <t>1309877611288506370</t>
  </si>
  <si>
    <t>745989181755760640</t>
  </si>
  <si>
    <t>1309877627012804608</t>
  </si>
  <si>
    <t>2397258756</t>
  </si>
  <si>
    <t>1309877652107399168</t>
  </si>
  <si>
    <t>1309877683531247621</t>
  </si>
  <si>
    <t>1309877688581185538</t>
  </si>
  <si>
    <t>1309877693224235008</t>
  </si>
  <si>
    <t>248911548</t>
  </si>
  <si>
    <t>1309877700966797313</t>
  </si>
  <si>
    <t>1309877711121379330</t>
  </si>
  <si>
    <t>525072120</t>
  </si>
  <si>
    <t>1309877727613390850</t>
  </si>
  <si>
    <t>1309877731929317379</t>
  </si>
  <si>
    <t>1309877738350600192</t>
  </si>
  <si>
    <t>713280380971843585</t>
  </si>
  <si>
    <t>1309877739911098368</t>
  </si>
  <si>
    <t>1309877741337149440</t>
  </si>
  <si>
    <t>1309877743287332864</t>
  </si>
  <si>
    <t>1309877767723507716</t>
  </si>
  <si>
    <t>415485161</t>
  </si>
  <si>
    <t>1309877816692035584</t>
  </si>
  <si>
    <t>1309877822597390336</t>
  </si>
  <si>
    <t>357390602</t>
  </si>
  <si>
    <t>1309877833666355200</t>
  </si>
  <si>
    <t>1377275029</t>
  </si>
  <si>
    <t>1309877849348812801</t>
  </si>
  <si>
    <t>1309877862930014210</t>
  </si>
  <si>
    <t>4031013448</t>
  </si>
  <si>
    <t>1309877864108621824</t>
  </si>
  <si>
    <t>1209490917884907522</t>
  </si>
  <si>
    <t>1309877867434717187</t>
  </si>
  <si>
    <t>250649897</t>
  </si>
  <si>
    <t>1309877897679732737</t>
  </si>
  <si>
    <t>1309877898610987009</t>
  </si>
  <si>
    <t>1309877905267273728</t>
  </si>
  <si>
    <t>1309877905615454208</t>
  </si>
  <si>
    <t>1097946265244045312</t>
  </si>
  <si>
    <t>1309877921746694145</t>
  </si>
  <si>
    <t>1283429275937525760</t>
  </si>
  <si>
    <t>1309877934862278657</t>
  </si>
  <si>
    <t>1309877947675881474</t>
  </si>
  <si>
    <t>La activista Greta Thunberg ha retomado las protestas en Suecia: "Necesitamos tratar la crisis climática como una crisis, es tan simple como eso".
Cientos de huelgas estudiantiles denominadas #FridaysForFuture reanudaron desde que comenzó la pandemia, con distanciamiento social. https://t.co/ENnMumEBM5</t>
  </si>
  <si>
    <t>1054243412747190273</t>
  </si>
  <si>
    <t>1309877954986479616</t>
  </si>
  <si>
    <t>292137928</t>
  </si>
  <si>
    <t>1309877958329466880</t>
  </si>
  <si>
    <t>1309877967854731266</t>
  </si>
  <si>
    <t>16026103</t>
  </si>
  <si>
    <t>1309877970530635776</t>
  </si>
  <si>
    <t>1309877971814092800</t>
  </si>
  <si>
    <t>958733589339934725</t>
  </si>
  <si>
    <t>1309877981385555968</t>
  </si>
  <si>
    <t>1828649204</t>
  </si>
  <si>
    <t>1309877987911688192</t>
  </si>
  <si>
    <t>3227978916</t>
  </si>
  <si>
    <t>1309877993846833153</t>
  </si>
  <si>
    <t>1309877997168623616</t>
  </si>
  <si>
    <t>1309878003573436416</t>
  </si>
  <si>
    <t>1484993700</t>
  </si>
  <si>
    <t>1309878013115367425</t>
  </si>
  <si>
    <t>1309878039174672384</t>
  </si>
  <si>
    <t>1098227871074709509</t>
  </si>
  <si>
    <t>1309878051719835648</t>
  </si>
  <si>
    <t>200808016</t>
  </si>
  <si>
    <t>1309878053993152512</t>
  </si>
  <si>
    <t>970736403679207425</t>
  </si>
  <si>
    <t>1309878063195394049</t>
  </si>
  <si>
    <t>1291035860247306242</t>
  </si>
  <si>
    <t>1309878078852730881</t>
  </si>
  <si>
    <t>1309878096028368896</t>
  </si>
  <si>
    <t>720421567</t>
  </si>
  <si>
    <t>1309878105201287169</t>
  </si>
  <si>
    <t>1309878111580950530</t>
  </si>
  <si>
    <t>1309878116706287617</t>
  </si>
  <si>
    <t>1309878117121626114</t>
  </si>
  <si>
    <t>1309878128395706369</t>
  </si>
  <si>
    <t>1309878135115063296</t>
  </si>
  <si>
    <t>1309878141704429569</t>
  </si>
  <si>
    <t>1308456618116427777</t>
  </si>
  <si>
    <t>1309878142572597249</t>
  </si>
  <si>
    <t>1309878150185259008</t>
  </si>
  <si>
    <t>1309878157244334080</t>
  </si>
  <si>
    <t>1309878157923713024</t>
  </si>
  <si>
    <t>1309878164194242561</t>
  </si>
  <si>
    <t>1309878164668243972</t>
  </si>
  <si>
    <t>1309590820652187649</t>
  </si>
  <si>
    <t>1309878190056316931</t>
  </si>
  <si>
    <t>141714774</t>
  </si>
  <si>
    <t>1309878220406259712</t>
  </si>
  <si>
    <t>2739110614</t>
  </si>
  <si>
    <t>1309878230938247170</t>
  </si>
  <si>
    <t>571156690</t>
  </si>
  <si>
    <t>1309878231638605825</t>
  </si>
  <si>
    <t>1309878237518946304</t>
  </si>
  <si>
    <t>29800708</t>
  </si>
  <si>
    <t>1309878242858405889</t>
  </si>
  <si>
    <t>1061585423078772737</t>
  </si>
  <si>
    <t>1309878269160894464</t>
  </si>
  <si>
    <t>1309878300957765633</t>
  </si>
  <si>
    <t>1073980185630785536</t>
  </si>
  <si>
    <t>1309878311347195904</t>
  </si>
  <si>
    <t>82209073</t>
  </si>
  <si>
    <t>1309878314971131904</t>
  </si>
  <si>
    <t>825180191865634817</t>
  </si>
  <si>
    <t>1309878333635780609</t>
  </si>
  <si>
    <t>1309878344972988417</t>
  </si>
  <si>
    <t>1309878350895132673</t>
  </si>
  <si>
    <t>3145303026</t>
  </si>
  <si>
    <t>1309878370671497216</t>
  </si>
  <si>
    <t>1309878404930568192</t>
  </si>
  <si>
    <t>1309878409607237639</t>
  </si>
  <si>
    <t>900978365632577536</t>
  </si>
  <si>
    <t>1309878414237523968</t>
  </si>
  <si>
    <t>475501817</t>
  </si>
  <si>
    <t>1309878422643105794</t>
  </si>
  <si>
    <t>❗️👇</t>
  </si>
  <si>
    <t>1215320894870040576</t>
  </si>
  <si>
    <t>1309878429060218885</t>
  </si>
  <si>
    <t>1290460729921986561</t>
  </si>
  <si>
    <t>1309878434357805059</t>
  </si>
  <si>
    <t>1309878445678030848</t>
  </si>
  <si>
    <t>2831815734</t>
  </si>
  <si>
    <t>1309878452456058882</t>
  </si>
  <si>
    <t>991455158419640320</t>
  </si>
  <si>
    <t>1309878473540816896</t>
  </si>
  <si>
    <t>1187516818086227970</t>
  </si>
  <si>
    <t>1309878486547406848</t>
  </si>
  <si>
    <t>309543917</t>
  </si>
  <si>
    <t>1309878502653558790</t>
  </si>
  <si>
    <t>1309878519296483329</t>
  </si>
  <si>
    <t>794316803585359872</t>
  </si>
  <si>
    <t>1309878533523673090</t>
  </si>
  <si>
    <t>779429480620236801</t>
  </si>
  <si>
    <t>1309878537709551618</t>
  </si>
  <si>
    <t>1014569577173446663</t>
  </si>
  <si>
    <t>1309878544009396230</t>
  </si>
  <si>
    <t>1295061744881033216</t>
  </si>
  <si>
    <t>1309878547574665216</t>
  </si>
  <si>
    <t>1276645698843422720</t>
  </si>
  <si>
    <t>1309878572337815554</t>
  </si>
  <si>
    <t>842593365980041217</t>
  </si>
  <si>
    <t>1309878572983615488</t>
  </si>
  <si>
    <t>3871409654</t>
  </si>
  <si>
    <t>1309878595880448001</t>
  </si>
  <si>
    <t>1309878628507947011</t>
  </si>
  <si>
    <t>1309878641518678016</t>
  </si>
  <si>
    <t>1309878648170741761</t>
  </si>
  <si>
    <t>1208499490862309376</t>
  </si>
  <si>
    <t>1309878654307102721</t>
  </si>
  <si>
    <t>1035809390</t>
  </si>
  <si>
    <t>1309878660862795776</t>
  </si>
  <si>
    <t>19642372</t>
  </si>
  <si>
    <t>1309878702000414723</t>
  </si>
  <si>
    <t>1309878713744609281</t>
  </si>
  <si>
    <t>978966055212273665</t>
  </si>
  <si>
    <t>1309878772418576387</t>
  </si>
  <si>
    <t>1285718317982838784</t>
  </si>
  <si>
    <t>1309878779305553920</t>
  </si>
  <si>
    <t>1134829114345439232</t>
  </si>
  <si>
    <t>1309878782476652545</t>
  </si>
  <si>
    <t>1309878804148494337</t>
  </si>
  <si>
    <t>26791368</t>
  </si>
  <si>
    <t>1309878807508258816</t>
  </si>
  <si>
    <t>1276450683592617989</t>
  </si>
  <si>
    <t>1309878815703924736</t>
  </si>
  <si>
    <t>1291737100652621824</t>
  </si>
  <si>
    <t>1309878821605253122</t>
  </si>
  <si>
    <t>937807966308327424</t>
  </si>
  <si>
    <t>1309878856325660673</t>
  </si>
  <si>
    <t>1257703797704417280</t>
  </si>
  <si>
    <t>114040486</t>
  </si>
  <si>
    <t>1257770265607581698</t>
  </si>
  <si>
    <t>1309878895588659201</t>
  </si>
  <si>
    <t>1309878901028552706</t>
  </si>
  <si>
    <t>1309878904119799809</t>
  </si>
  <si>
    <t>Love it! 😍 #ClimateStrike #Klimakrise</t>
  </si>
  <si>
    <t>1309878913787736067</t>
  </si>
  <si>
    <t>1309878927238848517</t>
  </si>
  <si>
    <t>1309878932330573825</t>
  </si>
  <si>
    <t>20259827</t>
  </si>
  <si>
    <t>1309878936399228931</t>
  </si>
  <si>
    <t>74772361</t>
  </si>
  <si>
    <t>1309878942724218884</t>
  </si>
  <si>
    <t>1106283830623850498</t>
  </si>
  <si>
    <t>1309878959279144962</t>
  </si>
  <si>
    <t>1309878991235379201</t>
  </si>
  <si>
    <t>4924067708</t>
  </si>
  <si>
    <t>1309879009262489601</t>
  </si>
  <si>
    <t>1306621257878659074</t>
  </si>
  <si>
    <t>1309879017667997702</t>
  </si>
  <si>
    <t>1309879018901196800</t>
  </si>
  <si>
    <t>1228652743</t>
  </si>
  <si>
    <t>1309879022004903939</t>
  </si>
  <si>
    <t>1309879026266320897</t>
  </si>
  <si>
    <t>2908096297</t>
  </si>
  <si>
    <t>1309879039201546242</t>
  </si>
  <si>
    <t>1309879046914875392</t>
  </si>
  <si>
    <t>966051748405182465</t>
  </si>
  <si>
    <t>1309879064883232769</t>
  </si>
  <si>
    <t>1309879065776545792</t>
  </si>
  <si>
    <t>1159772251866058753</t>
  </si>
  <si>
    <t>1309879070985945089</t>
  </si>
  <si>
    <t>72929912</t>
  </si>
  <si>
    <t>1309879071229333506</t>
  </si>
  <si>
    <t>1309879079710142466</t>
  </si>
  <si>
    <t>789907550141616129</t>
  </si>
  <si>
    <t>1309879084126744578</t>
  </si>
  <si>
    <t>1309879096722231298</t>
  </si>
  <si>
    <t>140778069</t>
  </si>
  <si>
    <t>1309879134408126465</t>
  </si>
  <si>
    <t>25 Eylül uluslararası iklim grevi için Antikapitalistler platformunun çağrısıyla İstanbul, İzmir ve Tekirdağ'da eylemler yapıldı
#climatestrike #fridaysforfuture #schoolstrike4climate #FaceTheClimateEmergency 
https://t.co/0cCkWegDTe https://t.co/DG3LgshVYe</t>
  </si>
  <si>
    <t>102189986</t>
  </si>
  <si>
    <t>1309879151789330433</t>
  </si>
  <si>
    <t>576169521</t>
  </si>
  <si>
    <t>1309879156432404480</t>
  </si>
  <si>
    <t>636027479</t>
  </si>
  <si>
    <t>1309879162371477506</t>
  </si>
  <si>
    <t>1309879165739507712</t>
  </si>
  <si>
    <t>1309879175981875200</t>
  </si>
  <si>
    <t>1057323201749893120</t>
  </si>
  <si>
    <t>1309879179597447168</t>
  </si>
  <si>
    <t>1309879222337507329</t>
  </si>
  <si>
    <t>1309879264662052865</t>
  </si>
  <si>
    <t>2955371880</t>
  </si>
  <si>
    <t>1309879276204851200</t>
  </si>
  <si>
    <t>52123191</t>
  </si>
  <si>
    <t>1309879313194528769</t>
  </si>
  <si>
    <t>40780212</t>
  </si>
  <si>
    <t>1309879345511530497</t>
  </si>
  <si>
    <t>1309879346354515968</t>
  </si>
  <si>
    <t>876875567194267648</t>
  </si>
  <si>
    <t>1309879362829905921</t>
  </si>
  <si>
    <t>1169964951735275522</t>
  </si>
  <si>
    <t>[{"screen_name":"AirTurkis","name":"Air Türkis","id":{"$numberLong":"1117877024553619456"},"id_str":"1117877024553619456","indices":[0,10]},{"screen_name":"c_lindner","name":"Christian Lindner","id":122104353,"id_str":"122104353","indices":[38,48]}]</t>
  </si>
  <si>
    <t>1309879373449760768</t>
  </si>
  <si>
    <t>24933840</t>
  </si>
  <si>
    <t>1309879375110733826</t>
  </si>
  <si>
    <t>1309879399542657024</t>
  </si>
  <si>
    <t>1136363155146334208</t>
  </si>
  <si>
    <t>1309879403795623936</t>
  </si>
  <si>
    <t>113422063</t>
  </si>
  <si>
    <t>1309879409118269440</t>
  </si>
  <si>
    <t>977812788796993536</t>
  </si>
  <si>
    <t>1309879419977240583</t>
  </si>
  <si>
    <t>1016632880221638656</t>
  </si>
  <si>
    <t>1309879434892189702</t>
  </si>
  <si>
    <t>469600271</t>
  </si>
  <si>
    <t>1309879438545485824</t>
  </si>
  <si>
    <t>1309879442395877376</t>
  </si>
  <si>
    <t>3262013548</t>
  </si>
  <si>
    <t>1309879484540215296</t>
  </si>
  <si>
    <t>1203410288093147139</t>
  </si>
  <si>
    <t>1309879485718605825</t>
  </si>
  <si>
    <t>1309879500558213120</t>
  </si>
  <si>
    <t>1309879512541298690</t>
  </si>
  <si>
    <t>1309879515993133062</t>
  </si>
  <si>
    <t>2849064914</t>
  </si>
  <si>
    <t>1309879520397148162</t>
  </si>
  <si>
    <t>1131499510994092035</t>
  </si>
  <si>
    <t>1309879522808836096</t>
  </si>
  <si>
    <t>Global Day of Climate Action? #TibetClimateCrisis #FightClimateInjustice #FridaysForFuture ... what for if we cannot UNITE, #OneWorldOneAcademicLibrary, to Share mutual learning resources? Link slogans to action, digitize educational material, #StopCuttin…https://t.co/c3FTGzl7GZ</t>
  </si>
  <si>
    <t>104643039</t>
  </si>
  <si>
    <t>1309879534930468864</t>
  </si>
  <si>
    <t>75274078</t>
  </si>
  <si>
    <t>1309879539695259653</t>
  </si>
  <si>
    <t>517539136</t>
  </si>
  <si>
    <t>1309879559635046403</t>
  </si>
  <si>
    <t>2189293600</t>
  </si>
  <si>
    <t>1309879578479833088</t>
  </si>
  <si>
    <t>1309879583492247553</t>
  </si>
  <si>
    <t>1309879614395887616</t>
  </si>
  <si>
    <t>3450611787</t>
  </si>
  <si>
    <t>1309879620074958850</t>
  </si>
  <si>
    <t>15737248</t>
  </si>
  <si>
    <t>1309879624881508352</t>
  </si>
  <si>
    <t>1349845627</t>
  </si>
  <si>
    <t>1309879625112313856</t>
  </si>
  <si>
    <t>967216218</t>
  </si>
  <si>
    <t>1309879626794258433</t>
  </si>
  <si>
    <t>1309879658561896449</t>
  </si>
  <si>
    <t>1309879667868999684</t>
  </si>
  <si>
    <t>182546953</t>
  </si>
  <si>
    <t>1309879676463181830</t>
  </si>
  <si>
    <t>1309879688915857409</t>
  </si>
  <si>
    <t>1309879700303630336</t>
  </si>
  <si>
    <t>511821001</t>
  </si>
  <si>
    <t>1309879700488101895</t>
  </si>
  <si>
    <t>301542393</t>
  </si>
  <si>
    <t>1309879753525035008</t>
  </si>
  <si>
    <t>1049560369</t>
  </si>
  <si>
    <t>1309879762899406853</t>
  </si>
  <si>
    <t>1309879767152431105</t>
  </si>
  <si>
    <t>1309879784256700417</t>
  </si>
  <si>
    <t>1309879785384890370</t>
  </si>
  <si>
    <t>1309879793807167488</t>
  </si>
  <si>
    <t>1309879805920391168</t>
  </si>
  <si>
    <t>2926998474</t>
  </si>
  <si>
    <t>1309879808365678598</t>
  </si>
  <si>
    <t>1309879828435423233</t>
  </si>
  <si>
    <t>893376331467116544</t>
  </si>
  <si>
    <t>1309879850635853825</t>
  </si>
  <si>
    <t>3298788662</t>
  </si>
  <si>
    <t>1309879853467009025</t>
  </si>
  <si>
    <t>91087957</t>
  </si>
  <si>
    <t>1309879896101933063</t>
  </si>
  <si>
    <t>1195359498094993408</t>
  </si>
  <si>
    <t>1309879896232079363</t>
  </si>
  <si>
    <t>4698693624</t>
  </si>
  <si>
    <t>1309879901672136704</t>
  </si>
  <si>
    <t>189950738</t>
  </si>
  <si>
    <t>1309879915370741762</t>
  </si>
  <si>
    <t>938515879108796416</t>
  </si>
  <si>
    <t>1309879926649225216</t>
  </si>
  <si>
    <t>911972047458357253</t>
  </si>
  <si>
    <t>1309879947067117569</t>
  </si>
  <si>
    <t>1309879947431948288</t>
  </si>
  <si>
    <t>Nicht mit dem Spiegel reden! Deswegen SMPD! 
#monarchie #deswegensmpd #kohleaustieg #cdu #spd #grüne #fff #fridaysforfuture #dielinke #linken #fckafd #greenpeace #fcknzs #afd  #Sozialismus #politik #trump #corona #climatestrike #deutschland https://t.co/0yAcugsVaK</t>
  </si>
  <si>
    <t>[{"text":"monarchie","indices":[45,55]},{"text":"deswegensmpd","indices":[56,69]},{"text":"kohleaustieg","indices":[70,83]},{"text":"cdu","indices":[84,88]},{"text":"spd","indices":[89,93]},{"text":"grüne","indices":[94,100]},{"text":"fff","indices":[101,105]}]</t>
  </si>
  <si>
    <t>1309879972648161287</t>
  </si>
  <si>
    <t>79857828</t>
  </si>
  <si>
    <t>1309879982555045888</t>
  </si>
  <si>
    <t>1309598556559347713</t>
  </si>
  <si>
    <t>We are in the middle of a climate emergency — and every day that Donald Trump remains in the White House further threatens the future of our planet.
We have to vote him out. https://t.co/NkSJ7bvBoE</t>
  </si>
  <si>
    <t>939091</t>
  </si>
  <si>
    <t>1309879983947554816</t>
  </si>
  <si>
    <t>5 ways the #ClimateCrisis affects Americans:
🔥Wildfires cost billions
🌊 Floods displace 10s of 1000s
☠️ Deadly Heat waves 
🌽 Crop-killing drought
💨Air pollution kills
#Biden has a plan to save us from Trump's 🌏-killing policies:  https://t.co/6ACbTI0wZn
#ClimateStrike</t>
  </si>
  <si>
    <t>29482431</t>
  </si>
  <si>
    <t>1309879991241527297</t>
  </si>
  <si>
    <t>2160879808</t>
  </si>
  <si>
    <t>1309879991212138497</t>
  </si>
  <si>
    <t>866599642699583488</t>
  </si>
  <si>
    <t>1309880036317683713</t>
  </si>
  <si>
    <t>757784825453420544</t>
  </si>
  <si>
    <t>1309880042055442432</t>
  </si>
  <si>
    <t>@schweizok2 wieviel Stunden diese Kinder wohl im Cobaltabbau schuften mussten damit dieser Haufen von E-Roller zusammenkommen konnte ? 🤔Ob das die Kinder von #FridaysForFuture auch interessiert oder nur #KeinGradWeiter in den nächsten 10000 Jahren für den angeblichen #Klimaschutz https://t.co/qF5PSkK6cp</t>
  </si>
  <si>
    <t>1309880045616365568</t>
  </si>
  <si>
    <t>720408176</t>
  </si>
  <si>
    <t>1309880051836637184</t>
  </si>
  <si>
    <t>47088137</t>
  </si>
  <si>
    <t>1309880063727472645</t>
  </si>
  <si>
    <t>3369954545</t>
  </si>
  <si>
    <t>1309880073508605959</t>
  </si>
  <si>
    <t>2168821920</t>
  </si>
  <si>
    <t>1309880075584770053</t>
  </si>
  <si>
    <t>1309880076813574144</t>
  </si>
  <si>
    <t>1309880080211095552</t>
  </si>
  <si>
    <t>727735834527567872</t>
  </si>
  <si>
    <t>1309880086728933376</t>
  </si>
  <si>
    <t>1309880108367446022</t>
  </si>
  <si>
    <t>1285362003918422018</t>
  </si>
  <si>
    <t>1309880143171776518</t>
  </si>
  <si>
    <t>626382058</t>
  </si>
  <si>
    <t>1309880153846284294</t>
  </si>
  <si>
    <t>1309880162910167040</t>
  </si>
  <si>
    <t>1212735474852225024</t>
  </si>
  <si>
    <t>1309880166261366785</t>
  </si>
  <si>
    <t>36886145</t>
  </si>
  <si>
    <t>1309880169016877056</t>
  </si>
  <si>
    <t>1309880185898950656</t>
  </si>
  <si>
    <t>1177600583370326016</t>
  </si>
  <si>
    <t>1309880219315052544</t>
  </si>
  <si>
    <t>1309880274407378944</t>
  </si>
  <si>
    <t>1306361416832745473</t>
  </si>
  <si>
    <t>1309880278114947072</t>
  </si>
  <si>
    <t>1091416043078135809</t>
  </si>
  <si>
    <t>1309880289099825159</t>
  </si>
  <si>
    <t>2187764140</t>
  </si>
  <si>
    <t>1309880300659527680</t>
  </si>
  <si>
    <t>263894865</t>
  </si>
  <si>
    <t>1309880301519351810</t>
  </si>
  <si>
    <t>1309880306988711936</t>
  </si>
  <si>
    <t>3035847765</t>
  </si>
  <si>
    <t>1309880313737289728</t>
  </si>
  <si>
    <t>1309880343890067456</t>
  </si>
  <si>
    <t>141129783</t>
  </si>
  <si>
    <t>1309880375817232384</t>
  </si>
  <si>
    <t>2319837411</t>
  </si>
  <si>
    <t>1309880394599272449</t>
  </si>
  <si>
    <t>2672653854</t>
  </si>
  <si>
    <t>1309880396432068608</t>
  </si>
  <si>
    <t>128823663</t>
  </si>
  <si>
    <t>1309880424706060293</t>
  </si>
  <si>
    <t>1113219889207050242</t>
  </si>
  <si>
    <t>1309880478695124995</t>
  </si>
  <si>
    <t>144471487</t>
  </si>
  <si>
    <t>1309880511976873986</t>
  </si>
  <si>
    <t>1309880513533022213</t>
  </si>
  <si>
    <t>1309880517039398914</t>
  </si>
  <si>
    <t>1255504470</t>
  </si>
  <si>
    <t>1309880543832453121</t>
  </si>
  <si>
    <t>1274175604359696384</t>
  </si>
  <si>
    <t>1309880556922961927</t>
  </si>
  <si>
    <t>3172869264</t>
  </si>
  <si>
    <t>1309880581765898240</t>
  </si>
  <si>
    <t>2597958825</t>
  </si>
  <si>
    <t>1309880594512445443</t>
  </si>
  <si>
    <t>1309880604184514565</t>
  </si>
  <si>
    <t>1864682688</t>
  </si>
  <si>
    <t>1309880639227932672</t>
  </si>
  <si>
    <t>1605923053</t>
  </si>
  <si>
    <t>1309880663458406400</t>
  </si>
  <si>
    <t>1309880700116426752</t>
  </si>
  <si>
    <t>1309880707238506498</t>
  </si>
  <si>
    <t>1309880709495115778</t>
  </si>
  <si>
    <t>1309880710099066881</t>
  </si>
  <si>
    <t>1048523317634899968</t>
  </si>
  <si>
    <t>1309880722757488640</t>
  </si>
  <si>
    <t>@StarobjeloDupe @phoenix_de Leute, die heute noch der Sippenhaft hinterher trauern, hätten wahrscheinlich lieber vor 80 Jahren gelebt.....
#FridaysForFuture</t>
  </si>
  <si>
    <t>1309880737043107840</t>
  </si>
  <si>
    <t>1309880737391353856</t>
  </si>
  <si>
    <t>1309880738750361606</t>
  </si>
  <si>
    <t>1309880755791843330</t>
  </si>
  <si>
    <t>Hat eigentlich gestern irgendjemand aus dem @WDR Gebäude auf der #Tunisstraße den Demozug von #FridaysForFuture auf dem #GlobalClimateStrike #KeinGradWeiter eine Kamera von oben heraus gehalten und gefilmt oder fotografiert?</t>
  </si>
  <si>
    <t>187132228</t>
  </si>
  <si>
    <t>[{"text":"Tunisstraße","indices":[65,77]},{"text":"FridaysForFuture","indices":[94,111]}]</t>
  </si>
  <si>
    <t>1309880760887840768</t>
  </si>
  <si>
    <t>1309880787274268672</t>
  </si>
  <si>
    <t>2743828281</t>
  </si>
  <si>
    <t>1309880796015210497</t>
  </si>
  <si>
    <t>747519387318497280</t>
  </si>
  <si>
    <t>1309880820677709825</t>
  </si>
  <si>
    <t>1309880842169315335</t>
  </si>
  <si>
    <t>3010963523</t>
  </si>
  <si>
    <t>1309880845243756546</t>
  </si>
  <si>
    <t>1309880853925957633</t>
  </si>
  <si>
    <t>1309880863405019136</t>
  </si>
  <si>
    <t>2205494308</t>
  </si>
  <si>
    <t>1309880882585653248</t>
  </si>
  <si>
    <t>1309880884141715457</t>
  </si>
  <si>
    <t>1309880917431853056</t>
  </si>
  <si>
    <t>825325413022965761</t>
  </si>
  <si>
    <t>1309880962839314437</t>
  </si>
  <si>
    <t>1459446654</t>
  </si>
  <si>
    <t>1309880964198420480</t>
  </si>
  <si>
    <t>1309880990362415104</t>
  </si>
  <si>
    <t>1309880991033458689</t>
  </si>
  <si>
    <t>53334568</t>
  </si>
  <si>
    <t>1309880994770558978</t>
  </si>
  <si>
    <t>1141424681351729152</t>
  </si>
  <si>
    <t>1309880996418838528</t>
  </si>
  <si>
    <t>1056107888</t>
  </si>
  <si>
    <t>1309880997161381888</t>
  </si>
  <si>
    <t>137804256</t>
  </si>
  <si>
    <t>1309881028425797634</t>
  </si>
  <si>
    <t>731208058500681728</t>
  </si>
  <si>
    <t>1309881038466818048</t>
  </si>
  <si>
    <t>1309881059409039360</t>
  </si>
  <si>
    <t>1309881066346491904</t>
  </si>
  <si>
    <t>2433667077</t>
  </si>
  <si>
    <t>1309881067986472961</t>
  </si>
  <si>
    <t>347228399</t>
  </si>
  <si>
    <t>1309881090035908608</t>
  </si>
  <si>
    <t>1309881098063749126</t>
  </si>
  <si>
    <t>1309881126404665351</t>
  </si>
  <si>
    <t>1309881127838953473</t>
  </si>
  <si>
    <t>797474926412304384</t>
  </si>
  <si>
    <t>1309881129411973120</t>
  </si>
  <si>
    <t>1309881147187507210</t>
  </si>
  <si>
    <t>1309881155231969281</t>
  </si>
  <si>
    <t>816430705</t>
  </si>
  <si>
    <t>1309881157769662465</t>
  </si>
  <si>
    <t>19532491</t>
  </si>
  <si>
    <t>1309881165038391296</t>
  </si>
  <si>
    <t>1309881169769619459</t>
  </si>
  <si>
    <t>1309881188862042112</t>
  </si>
  <si>
    <t>1309881197460361218</t>
  </si>
  <si>
    <t>1309881212480229377</t>
  </si>
  <si>
    <t>1309881225314807808</t>
  </si>
  <si>
    <t>1309881229622341632</t>
  </si>
  <si>
    <t>754212192296239104</t>
  </si>
  <si>
    <t>1309881281174437893</t>
  </si>
  <si>
    <t>1309881294742929418</t>
  </si>
  <si>
    <t>346569600</t>
  </si>
  <si>
    <t>1309881304754814976</t>
  </si>
  <si>
    <t>1309881313294520321</t>
  </si>
  <si>
    <t>1309881333083262978</t>
  </si>
  <si>
    <t>1309881352951672832</t>
  </si>
  <si>
    <t>53395078</t>
  </si>
  <si>
    <t>1309881354763538432</t>
  </si>
  <si>
    <t>1309881371196878850</t>
  </si>
  <si>
    <t>1309881372836855810</t>
  </si>
  <si>
    <t>55095405</t>
  </si>
  <si>
    <t>1309881391996436480</t>
  </si>
  <si>
    <t>1309881394299047936</t>
  </si>
  <si>
    <t>1309881405544042497</t>
  </si>
  <si>
    <t>1309881432425271296</t>
  </si>
  <si>
    <t>1309881498338693120</t>
  </si>
  <si>
    <t>873937184637698048</t>
  </si>
  <si>
    <t>1309881528701325313</t>
  </si>
  <si>
    <t>1309881532644044801</t>
  </si>
  <si>
    <t>1309881536494305282</t>
  </si>
  <si>
    <t>267072171</t>
  </si>
  <si>
    <t>1309881537110986755</t>
  </si>
  <si>
    <t>1309881542378954753</t>
  </si>
  <si>
    <t>4374842969</t>
  </si>
  <si>
    <t>1309881552185122816</t>
  </si>
  <si>
    <t>83586924</t>
  </si>
  <si>
    <t>1103223</t>
  </si>
  <si>
    <t>1309881556920606720</t>
  </si>
  <si>
    <t>1046859444435476482</t>
  </si>
  <si>
    <t>1309881557742690306</t>
  </si>
  <si>
    <t>1309881560330637312</t>
  </si>
  <si>
    <t>860789813477339136</t>
  </si>
  <si>
    <t>1309881573425119232</t>
  </si>
  <si>
    <t>48247768</t>
  </si>
  <si>
    <t>1309881573702078464</t>
  </si>
  <si>
    <t>19874289</t>
  </si>
  <si>
    <t>1309881576612913153</t>
  </si>
  <si>
    <t>1309881582971318272</t>
  </si>
  <si>
    <t>1309881588528951298</t>
  </si>
  <si>
    <t>130550712</t>
  </si>
  <si>
    <t>1309881600289779713</t>
  </si>
  <si>
    <t>1309881605993922565</t>
  </si>
  <si>
    <t>255100548</t>
  </si>
  <si>
    <t>1309881609508851712</t>
  </si>
  <si>
    <t>1309881617607950341</t>
  </si>
  <si>
    <t>1309881625413595136</t>
  </si>
  <si>
    <t>13414552</t>
  </si>
  <si>
    <t>1309881629918330884</t>
  </si>
  <si>
    <t>1309881666102530051</t>
  </si>
  <si>
    <t>1309881678521925633</t>
  </si>
  <si>
    <t>1309831198403964932</t>
  </si>
  <si>
    <t>Gerade beim Einkaufen den Schulleiter meines Großen getroffen. Nächste Woche kommt ein Elternbrief. Die Schüler sollen sich nach den Herbstferien sehr warm anziehen, weil dauergelüftet wird. Für meinen Einwand, dass das die Kinder krank mache, hatte er kein Verständnis...</t>
  </si>
  <si>
    <t>1260289712327188480</t>
  </si>
  <si>
    <t>1309881684389777409</t>
  </si>
  <si>
    <t>Das wäre doch mal was für unsere selbsternannten Klimaretter von #FridaysForFuture 
Na?!</t>
  </si>
  <si>
    <t>1296450205</t>
  </si>
  <si>
    <t>1309881694908973056</t>
  </si>
  <si>
    <t>RT @Ferminius: Acción global por el clima, de #FridaysForFuture #25s en la Plaza del Carmen de Granada / @FFFGranada https://t.co/Yl00CcOIS3 https://t.co/0ZKbuzN4F2</t>
  </si>
  <si>
    <t>206364045</t>
  </si>
  <si>
    <t>[{"screen_name":"Ferminius","name":"Fermín Rodríguez","id":17450797,"id_str":"17450797","indices":[3,13]}]</t>
  </si>
  <si>
    <t>1309881698650333188</t>
  </si>
  <si>
    <t>1309881702307835905</t>
  </si>
  <si>
    <t>1309881708557340672</t>
  </si>
  <si>
    <t>1005379536006066182</t>
  </si>
  <si>
    <t>1309881718191673345</t>
  </si>
  <si>
    <t>1309881728778096641</t>
  </si>
  <si>
    <t>1300316983</t>
  </si>
  <si>
    <t>1309881733882413056</t>
  </si>
  <si>
    <t>972681997</t>
  </si>
  <si>
    <t>1309881764459012096</t>
  </si>
  <si>
    <t>1309881795060604929</t>
  </si>
  <si>
    <t>51821397</t>
  </si>
  <si>
    <t>1309881795102617602</t>
  </si>
  <si>
    <t>1309881804543922183</t>
  </si>
  <si>
    <t>1309881827616681985</t>
  </si>
  <si>
    <t>15956492</t>
  </si>
  <si>
    <t>1309881834440925184</t>
  </si>
  <si>
    <t>757359931842408448</t>
  </si>
  <si>
    <t>1309881850194665473</t>
  </si>
  <si>
    <t>1309881853852217344</t>
  </si>
  <si>
    <t>1309874795048304643</t>
  </si>
  <si>
    <t>Bin kein Mitarbeiter und habe ebenfalls kein Verständnis für die Aktionen.</t>
  </si>
  <si>
    <t>3331079782</t>
  </si>
  <si>
    <t>1309881859036377088</t>
  </si>
  <si>
    <t>#FridaysForFuture #Ende_Gelaende 
Wer den Landfrieden bricht und gewalttätig ist, ist nicht friedlich.</t>
  </si>
  <si>
    <t>1309881923175477248</t>
  </si>
  <si>
    <t>454532038</t>
  </si>
  <si>
    <t>1309881932054888449</t>
  </si>
  <si>
    <t>1930273044</t>
  </si>
  <si>
    <t>1309881937637466119</t>
  </si>
  <si>
    <t>184649645</t>
  </si>
  <si>
    <t>1309881938782703620</t>
  </si>
  <si>
    <t>1309881977026129920</t>
  </si>
  <si>
    <t>1306178947713912833</t>
  </si>
  <si>
    <t>1309881981321256962</t>
  </si>
  <si>
    <t>1309881993489010693</t>
  </si>
  <si>
    <t>1309882001592389632</t>
  </si>
  <si>
    <t>462982647</t>
  </si>
  <si>
    <t>1309882020026355713</t>
  </si>
  <si>
    <t>31134503</t>
  </si>
  <si>
    <t>1309882023797026816</t>
  </si>
  <si>
    <t>1309882033657782275</t>
  </si>
  <si>
    <t>450209871</t>
  </si>
  <si>
    <t>1309882038149959680</t>
  </si>
  <si>
    <t>2994759009</t>
  </si>
  <si>
    <t>1309882051059875840</t>
  </si>
  <si>
    <t>1055631948763164672</t>
  </si>
  <si>
    <t>1309882055048572928</t>
  </si>
  <si>
    <t>936015884685942784</t>
  </si>
  <si>
    <t>1309882059935055872</t>
  </si>
  <si>
    <t>1309882078301913091</t>
  </si>
  <si>
    <t>391167104</t>
  </si>
  <si>
    <t>1309882081682567170</t>
  </si>
  <si>
    <t>184935610</t>
  </si>
  <si>
    <t>1309882093862748161</t>
  </si>
  <si>
    <t>1309882096165552128</t>
  </si>
  <si>
    <t>1309882107255169024</t>
  </si>
  <si>
    <t>1309882108857520129</t>
  </si>
  <si>
    <t>1309882132563660806</t>
  </si>
  <si>
    <t>424977718</t>
  </si>
  <si>
    <t>1309882142420336642</t>
  </si>
  <si>
    <t>822258480040046592</t>
  </si>
  <si>
    <t>1309882148611141634</t>
  </si>
  <si>
    <t>274302861</t>
  </si>
  <si>
    <t>1309882149898727424</t>
  </si>
  <si>
    <t>1309882151136100352</t>
  </si>
  <si>
    <t>1309882154072059905</t>
  </si>
  <si>
    <t>898555516414287872</t>
  </si>
  <si>
    <t>1309882181985210368</t>
  </si>
  <si>
    <t>21697228</t>
  </si>
  <si>
    <t>1309882187848744960</t>
  </si>
  <si>
    <t>1309882195436359682</t>
  </si>
  <si>
    <t>1309882236108451840</t>
  </si>
  <si>
    <t>1309882264315146241</t>
  </si>
  <si>
    <t>1309882270824755200</t>
  </si>
  <si>
    <t>1309882280517734400</t>
  </si>
  <si>
    <t>1309882283361525761</t>
  </si>
  <si>
    <t>796360763434827776</t>
  </si>
  <si>
    <t>1309882288310751234</t>
  </si>
  <si>
    <t>1309882291930435585</t>
  </si>
  <si>
    <t>1309882302282043397</t>
  </si>
  <si>
    <t>760127018092601344</t>
  </si>
  <si>
    <t>1309882307231137792</t>
  </si>
  <si>
    <t>1216762127026814978</t>
  </si>
  <si>
    <t>1309882314881740801</t>
  </si>
  <si>
    <t>3987411435</t>
  </si>
  <si>
    <t>1309882328366436353</t>
  </si>
  <si>
    <t>1309882332850069505</t>
  </si>
  <si>
    <t>837653497512361984</t>
  </si>
  <si>
    <t>1309882368455569408</t>
  </si>
  <si>
    <t>1309882376856760320</t>
  </si>
  <si>
    <t>1309882387161964544</t>
  </si>
  <si>
    <t>1235100890459025408</t>
  </si>
  <si>
    <t>1309882387409633281</t>
  </si>
  <si>
    <t>1309882388374315009</t>
  </si>
  <si>
    <t>1309882401972158467</t>
  </si>
  <si>
    <t>801965094</t>
  </si>
  <si>
    <t>1309882406233661443</t>
  </si>
  <si>
    <t>1189328131</t>
  </si>
  <si>
    <t>1309882412390907909</t>
  </si>
  <si>
    <t>1309882421488353281</t>
  </si>
  <si>
    <t>1309882425300996096</t>
  </si>
  <si>
    <t>141721603</t>
  </si>
  <si>
    <t>1309882439905546241</t>
  </si>
  <si>
    <t>1309882447631446016</t>
  </si>
  <si>
    <t>1309882451053834241</t>
  </si>
  <si>
    <t>1299013170141388800</t>
  </si>
  <si>
    <t>1309882455122477057</t>
  </si>
  <si>
    <t>1309882457668296704</t>
  </si>
  <si>
    <t>1309882472599937024</t>
  </si>
  <si>
    <t>1167439339</t>
  </si>
  <si>
    <t>1309882496599945217</t>
  </si>
  <si>
    <t>1109221474815143937</t>
  </si>
  <si>
    <t>1309882505420562432</t>
  </si>
  <si>
    <t>1309882512626376704</t>
  </si>
  <si>
    <t>726518564937670656</t>
  </si>
  <si>
    <t>1309882513804926978</t>
  </si>
  <si>
    <t>1309882530552664066</t>
  </si>
  <si>
    <t>1309882540124180480</t>
  </si>
  <si>
    <t>1309882545325199367</t>
  </si>
  <si>
    <t>4915674285</t>
  </si>
  <si>
    <t>1309882546432417792</t>
  </si>
  <si>
    <t>1309882547531386882</t>
  </si>
  <si>
    <t>883887771890458624</t>
  </si>
  <si>
    <t>1309882552102998017</t>
  </si>
  <si>
    <t>1086791627463507968</t>
  </si>
  <si>
    <t>1309882569186369537</t>
  </si>
  <si>
    <t>1309882588325175302</t>
  </si>
  <si>
    <t>3432705185</t>
  </si>
  <si>
    <t>1309882590258540545</t>
  </si>
  <si>
    <t>1309882613725687809</t>
  </si>
  <si>
    <t>729260003547353088</t>
  </si>
  <si>
    <t>1309882619262312448</t>
  </si>
  <si>
    <t>1309882623540559872</t>
  </si>
  <si>
    <t>2494212816</t>
  </si>
  <si>
    <t>1309882625167941632</t>
  </si>
  <si>
    <t>1309882629706129408</t>
  </si>
  <si>
    <t>4019394568</t>
  </si>
  <si>
    <t>1309882657707229185</t>
  </si>
  <si>
    <t>1148774684902621184</t>
  </si>
  <si>
    <t>1309882681191288833</t>
  </si>
  <si>
    <t>1309882691983224833</t>
  </si>
  <si>
    <t>1309882697272229889</t>
  </si>
  <si>
    <t>1309882719094988800</t>
  </si>
  <si>
    <t>1309882723486429185</t>
  </si>
  <si>
    <t>1723477886</t>
  </si>
  <si>
    <t>1309882724488900608</t>
  </si>
  <si>
    <t>1125655482767630336</t>
  </si>
  <si>
    <t>1309882728825847808</t>
  </si>
  <si>
    <t>1309882729903910916</t>
  </si>
  <si>
    <t>47377107</t>
  </si>
  <si>
    <t>1309882730939703297</t>
  </si>
  <si>
    <t>1309882754138435589</t>
  </si>
  <si>
    <t>1254371185619591169</t>
  </si>
  <si>
    <t>1309882755837116417</t>
  </si>
  <si>
    <t>253147396</t>
  </si>
  <si>
    <t>1309882762648678400</t>
  </si>
  <si>
    <t>1309882771091992576</t>
  </si>
  <si>
    <t>1309882782714417152</t>
  </si>
  <si>
    <t>1309882795196637187</t>
  </si>
  <si>
    <t>1309882797759188992</t>
  </si>
  <si>
    <t>1309882798308651009</t>
  </si>
  <si>
    <t>37347388</t>
  </si>
  <si>
    <t>1309882799944544257</t>
  </si>
  <si>
    <t>17976471</t>
  </si>
  <si>
    <t>1309882804373778433</t>
  </si>
  <si>
    <t>999700346548183040</t>
  </si>
  <si>
    <t>1309882813160677376</t>
  </si>
  <si>
    <t>1283917242</t>
  </si>
  <si>
    <t>1309882814444298240</t>
  </si>
  <si>
    <t>1276467953358249989</t>
  </si>
  <si>
    <t>1309882827312263169</t>
  </si>
  <si>
    <t>1641105133</t>
  </si>
  <si>
    <t>1309882828503613440</t>
  </si>
  <si>
    <t>112512115</t>
  </si>
  <si>
    <t>1309882829816430597</t>
  </si>
  <si>
    <t>1309882849835843585</t>
  </si>
  <si>
    <t>1309882868156387328</t>
  </si>
  <si>
    <t>717463571517554689</t>
  </si>
  <si>
    <t>1309882868546633729</t>
  </si>
  <si>
    <t>1244272619312029702</t>
  </si>
  <si>
    <t>1309882874821251074</t>
  </si>
  <si>
    <t>1309882878277410816</t>
  </si>
  <si>
    <t>1309882880269615105</t>
  </si>
  <si>
    <t>1309882882694021121</t>
  </si>
  <si>
    <t>1309882893074825217</t>
  </si>
  <si>
    <t>1309882935722606594</t>
  </si>
  <si>
    <t>1309882958501818368</t>
  </si>
  <si>
    <t>750452656968204288</t>
  </si>
  <si>
    <t>1309882963182534656</t>
  </si>
  <si>
    <t>1309882965246259205</t>
  </si>
  <si>
    <t>1309882982077931520</t>
  </si>
  <si>
    <t>1309883029033279489</t>
  </si>
  <si>
    <t>1309883063107633152</t>
  </si>
  <si>
    <t>@desi_dime A. Kochi Tuskers Kerala and Pune Warriors India 🤞
#DesiDimeCricketFever #IPL #Amazon #IPL2020 #IPL2020Updates #Cricket #FridayThoughts #fridaymorning #FridaysForFuture 
@desi_dime
Join
@Jay_parmar17 @GoldQueenie4 @SJ_0016 @Lokesh_jhaa @chilled_Sup @imPalak18 @Dazzlingcutie1</t>
  </si>
  <si>
    <t>1309883081285865472</t>
  </si>
  <si>
    <t>1309883083978666000</t>
  </si>
  <si>
    <t>140175579</t>
  </si>
  <si>
    <t>1309883091335303168</t>
  </si>
  <si>
    <t>1309883095840174082</t>
  </si>
  <si>
    <t>1309883097995972609</t>
  </si>
  <si>
    <t>1309883112218820608</t>
  </si>
  <si>
    <t>1725782888</t>
  </si>
  <si>
    <t>1309883135044194304</t>
  </si>
  <si>
    <t>2173829749</t>
  </si>
  <si>
    <t>1309883137569239040</t>
  </si>
  <si>
    <t>928931794212261888</t>
  </si>
  <si>
    <t>1309883146054389760</t>
  </si>
  <si>
    <t>352529982</t>
  </si>
  <si>
    <t>1309883154631544832</t>
  </si>
  <si>
    <t>1309883195098193920</t>
  </si>
  <si>
    <t>1309883205554786304</t>
  </si>
  <si>
    <t>Amazing!! 🙌🏼❤️❤️❤️</t>
  </si>
  <si>
    <t>1308710386150055936</t>
  </si>
  <si>
    <t>1309883213641404417</t>
  </si>
  <si>
    <t>1056804042268131332</t>
  </si>
  <si>
    <t>1309883217206480896</t>
  </si>
  <si>
    <t>1309883234403184642</t>
  </si>
  <si>
    <t>391439308</t>
  </si>
  <si>
    <t>1309883246545698817</t>
  </si>
  <si>
    <t>2394612148</t>
  </si>
  <si>
    <t>1309883254149840897</t>
  </si>
  <si>
    <t>1309883295317012482</t>
  </si>
  <si>
    <t>2553340772</t>
  </si>
  <si>
    <t>1309883310672240641</t>
  </si>
  <si>
    <t>1309883311569862658</t>
  </si>
  <si>
    <t>1309883314967379968</t>
  </si>
  <si>
    <t>1309883329618096133</t>
  </si>
  <si>
    <t>2915954031</t>
  </si>
  <si>
    <t>1309883336161140738</t>
  </si>
  <si>
    <t>1309883359049461760</t>
  </si>
  <si>
    <t>1248640288517693441</t>
  </si>
  <si>
    <t>1309883383766487041</t>
  </si>
  <si>
    <t>111399008</t>
  </si>
  <si>
    <t>1309883389726646273</t>
  </si>
  <si>
    <t>1309883392704434176</t>
  </si>
  <si>
    <t>1892508480</t>
  </si>
  <si>
    <t>1309883410056441858</t>
  </si>
  <si>
    <t>1309883436220534789</t>
  </si>
  <si>
    <t>1309883447469580290</t>
  </si>
  <si>
    <t>1189305070615171073</t>
  </si>
  <si>
    <t>1309883467778449411</t>
  </si>
  <si>
    <t>1056864506343776256</t>
  </si>
  <si>
    <t>1309883468030062592</t>
  </si>
  <si>
    <t>1168453687817191424</t>
  </si>
  <si>
    <t>1309883469019983872</t>
  </si>
  <si>
    <t>1179624866477199361</t>
  </si>
  <si>
    <t>1309883469418229763</t>
  </si>
  <si>
    <t>1309883519406141447</t>
  </si>
  <si>
    <t>1309883521431932928</t>
  </si>
  <si>
    <t>21133099</t>
  </si>
  <si>
    <t>1309883554919321600</t>
  </si>
  <si>
    <t>tu sabeeee tremenda social distance por no mencionar que únicamente se han sacado pancartas que más tarde se desechan...</t>
  </si>
  <si>
    <t>901454340447227905</t>
  </si>
  <si>
    <t>1309883565035921414</t>
  </si>
  <si>
    <t>1309883567795707906</t>
  </si>
  <si>
    <t>2753862120</t>
  </si>
  <si>
    <t>1309883589845229569</t>
  </si>
  <si>
    <t>1309883607142592522</t>
  </si>
  <si>
    <t>1472948222</t>
  </si>
  <si>
    <t>1309883669448929280</t>
  </si>
  <si>
    <t>1309883678353481731</t>
  </si>
  <si>
    <t>398076731</t>
  </si>
  <si>
    <t>1309883683579494401</t>
  </si>
  <si>
    <t>1309883706639777797</t>
  </si>
  <si>
    <t>833616248</t>
  </si>
  <si>
    <t>1309883706685796352</t>
  </si>
  <si>
    <t>1309883711505100800</t>
  </si>
  <si>
    <t>1309883711647821828</t>
  </si>
  <si>
    <t>1309883723588886528</t>
  </si>
  <si>
    <t>1309883730052493320</t>
  </si>
  <si>
    <t>967719643</t>
  </si>
  <si>
    <t>1309883730207502336</t>
  </si>
  <si>
    <t>Cada quien como pueda, desde donde cada quien está. Lo único que no sale vale es quedarse sin hacer nada!!! 💪👊</t>
  </si>
  <si>
    <t>1309883746057940993</t>
  </si>
  <si>
    <t>1309883751007170561</t>
  </si>
  <si>
    <t>933507289448943616</t>
  </si>
  <si>
    <t>1309883752047403008</t>
  </si>
  <si>
    <t>1309883791180087298</t>
  </si>
  <si>
    <t>2197573350</t>
  </si>
  <si>
    <t>1309883825820971008</t>
  </si>
  <si>
    <t>888081894415507456</t>
  </si>
  <si>
    <t>1309883834456895488</t>
  </si>
  <si>
    <t>1309883850307313667</t>
  </si>
  <si>
    <t>1309883855612964864</t>
  </si>
  <si>
    <t>1241989550525673473</t>
  </si>
  <si>
    <t>1309883897107353606</t>
  </si>
  <si>
    <t>Die vermeintlichen Guten von heute wirken in Geist und Tat täglich mehr wie Fortsetzung und Abziehbild jener, die wir im Geschichtsunterricht als die Bösen kennenlernten
#FridaysForFuture #Ende_Gelaende https://t.co/QzpW2bdfuS</t>
  </si>
  <si>
    <t>1309883935200079872</t>
  </si>
  <si>
    <t>1309883963830349825</t>
  </si>
  <si>
    <t>1309883985892315136</t>
  </si>
  <si>
    <t>791410165245366272</t>
  </si>
  <si>
    <t>1309883993572216833</t>
  </si>
  <si>
    <t>1309884055270367232</t>
  </si>
  <si>
    <t>752050897367302144</t>
  </si>
  <si>
    <t>1309884057359089664</t>
  </si>
  <si>
    <t>1309884073209294849</t>
  </si>
  <si>
    <t>148076470</t>
  </si>
  <si>
    <t>1309884083397369856</t>
  </si>
  <si>
    <t>1309884097339305986</t>
  </si>
  <si>
    <t>1309884113529245701</t>
  </si>
  <si>
    <t>831985325794795520</t>
  </si>
  <si>
    <t>1309884115538374656</t>
  </si>
  <si>
    <t>825511224</t>
  </si>
  <si>
    <t>1309884127244701696</t>
  </si>
  <si>
    <t>1309884127928152069</t>
  </si>
  <si>
    <t>1309884150556618753</t>
  </si>
  <si>
    <t>1257471052491509767</t>
  </si>
  <si>
    <t>1309884150841835520</t>
  </si>
  <si>
    <t>The latest Gouter et cultiver le Québec! https://t.co/1NmZXXBWup Thanks to @EspacePourLaVie #fridaysforfuture #transitionecologique</t>
  </si>
  <si>
    <t>576441514</t>
  </si>
  <si>
    <t>1309884162539544577</t>
  </si>
  <si>
    <t>950270073897238528</t>
  </si>
  <si>
    <t>1309884177299333120</t>
  </si>
  <si>
    <t>1309884185297825793</t>
  </si>
  <si>
    <t>1021558230764335104</t>
  </si>
  <si>
    <t>1309884189727100928</t>
  </si>
  <si>
    <t>2759626610</t>
  </si>
  <si>
    <t>1309884189777571842</t>
  </si>
  <si>
    <t>1309884200133169153</t>
  </si>
  <si>
    <t>202479945</t>
  </si>
  <si>
    <t>1309884205413920769</t>
  </si>
  <si>
    <t>1309884209427886081</t>
  </si>
  <si>
    <t>1186645266574778372</t>
  </si>
  <si>
    <t>1309884218072326145</t>
  </si>
  <si>
    <t>1309884234010681346</t>
  </si>
  <si>
    <t>1309884251613978624</t>
  </si>
  <si>
    <t>1309884299529854977</t>
  </si>
  <si>
    <t>1309884341032546305</t>
  </si>
  <si>
    <t>48794008</t>
  </si>
  <si>
    <t>1309884341951094784</t>
  </si>
  <si>
    <t>48736273</t>
  </si>
  <si>
    <t>1309884342492037126</t>
  </si>
  <si>
    <t>1138479456</t>
  </si>
  <si>
    <t>1309884348691222530</t>
  </si>
  <si>
    <t>1309884351249776647</t>
  </si>
  <si>
    <t>388523954</t>
  </si>
  <si>
    <t>1309884351467917314</t>
  </si>
  <si>
    <t>@BlondJedi Denen reichen schon +12°C um sich wohlwollend an die Erdgas-/Erdöl-/Braunkohle-/ oder Steinkohle-Heizung zu klammern. Man merke☝️: Fossile Brennstoffe machen scheinbar doch glücklich. How dare you 😂⁉️ #doppelmoral @Ende__Gelaende #FridaysForFuture https://t.co/7Krtt2UPzS</t>
  </si>
  <si>
    <t>1247166202624925696</t>
  </si>
  <si>
    <t>1309884407965085696</t>
  </si>
  <si>
    <t>1141625752783163392</t>
  </si>
  <si>
    <t>1309884422536204288</t>
  </si>
  <si>
    <t>1309884435190427652</t>
  </si>
  <si>
    <t>75541824</t>
  </si>
  <si>
    <t>1309884448821911552</t>
  </si>
  <si>
    <t>1309884453607612417</t>
  </si>
  <si>
    <t>1658442469</t>
  </si>
  <si>
    <t>1309884464609230855</t>
  </si>
  <si>
    <t>1309884467037773824</t>
  </si>
  <si>
    <t>1309884495714119681</t>
  </si>
  <si>
    <t>1309884501481451523</t>
  </si>
  <si>
    <t>1309884504753012736</t>
  </si>
  <si>
    <t>397855274</t>
  </si>
  <si>
    <t>1309884521643470849</t>
  </si>
  <si>
    <t>937768328462000128</t>
  </si>
  <si>
    <t>1309884529407074304</t>
  </si>
  <si>
    <t>1309884646763659264</t>
  </si>
  <si>
    <t>1309884654246191109</t>
  </si>
  <si>
    <t>904165172780007424</t>
  </si>
  <si>
    <t>1309884654938451972</t>
  </si>
  <si>
    <t>1309884658394574848</t>
  </si>
  <si>
    <t>1240898673279733760</t>
  </si>
  <si>
    <t>1309884665147269121</t>
  </si>
  <si>
    <t>961441278746492928</t>
  </si>
  <si>
    <t>1309884675570032642</t>
  </si>
  <si>
    <t>1309884679697424390</t>
  </si>
  <si>
    <t>1309884683019325444</t>
  </si>
  <si>
    <t>496546361</t>
  </si>
  <si>
    <t>1309884695140798472</t>
  </si>
  <si>
    <t>#Erkrath
#FridaysForFuture
#KeinGradWeiter 
#GlobalClimateStrike 
Toller Regenbogen beim Start der Laufdemo 🌈 https://t.co/bLQEPcMxEO</t>
  </si>
  <si>
    <t>1309884744952197120</t>
  </si>
  <si>
    <t>1298172791464669184</t>
  </si>
  <si>
    <t>1309884746273562625</t>
  </si>
  <si>
    <t>1060989048834195456</t>
  </si>
  <si>
    <t>1309884751877148674</t>
  </si>
  <si>
    <t>1309884753466675200</t>
  </si>
  <si>
    <t>33768375</t>
  </si>
  <si>
    <t>1309884765726670850</t>
  </si>
  <si>
    <t>4184188655</t>
  </si>
  <si>
    <t>1309884766288850947</t>
  </si>
  <si>
    <t>230219454</t>
  </si>
  <si>
    <t>1309884775008743424</t>
  </si>
  <si>
    <t>1309884780117331971</t>
  </si>
  <si>
    <t>1309884780360732673</t>
  </si>
  <si>
    <t>303249240</t>
  </si>
  <si>
    <t>1309884810115125249</t>
  </si>
  <si>
    <t>1309884819384524802</t>
  </si>
  <si>
    <t>585603955</t>
  </si>
  <si>
    <t>1309884851856830465</t>
  </si>
  <si>
    <t>1309884924955111425</t>
  </si>
  <si>
    <t>1309884927551434753</t>
  </si>
  <si>
    <t>1101905967460044801</t>
  </si>
  <si>
    <t>1309884933725323270</t>
  </si>
  <si>
    <t>387505943</t>
  </si>
  <si>
    <t>1309884973156126720</t>
  </si>
  <si>
    <t>182851623</t>
  </si>
  <si>
    <t>1309884974435368961</t>
  </si>
  <si>
    <t>1309884983486681089</t>
  </si>
  <si>
    <t>1309884996140793858</t>
  </si>
  <si>
    <t>328623470</t>
  </si>
  <si>
    <t>1309884998472798210</t>
  </si>
  <si>
    <t>1309885016290160644</t>
  </si>
  <si>
    <t>919570180723785728</t>
  </si>
  <si>
    <t>1309885019117228037</t>
  </si>
  <si>
    <t>843597252753051648</t>
  </si>
  <si>
    <t>1309885034413789184</t>
  </si>
  <si>
    <t>712525192761905152</t>
  </si>
  <si>
    <t>1309885034438959106</t>
  </si>
  <si>
    <t>39233877</t>
  </si>
  <si>
    <t>1309885053942591494</t>
  </si>
  <si>
    <t>857276898136686592</t>
  </si>
  <si>
    <t>1309885056245280769</t>
  </si>
  <si>
    <t>1287076213358579712</t>
  </si>
  <si>
    <t>1309885058862460933</t>
  </si>
  <si>
    <t>1309885066944811009</t>
  </si>
  <si>
    <t>1257208344072171520</t>
  </si>
  <si>
    <t>1309885081700401153</t>
  </si>
  <si>
    <t>1309885090349174784</t>
  </si>
  <si>
    <t>288857221</t>
  </si>
  <si>
    <t>1309885097064226817</t>
  </si>
  <si>
    <t>805439110991253504</t>
  </si>
  <si>
    <t>1309885100453060608</t>
  </si>
  <si>
    <t>1881869352</t>
  </si>
  <si>
    <t>1309885106610483200</t>
  </si>
  <si>
    <t>1071592045293301760</t>
  </si>
  <si>
    <t>1309885116508823554</t>
  </si>
  <si>
    <t>822960978740379649</t>
  </si>
  <si>
    <t>1309885155792818177</t>
  </si>
  <si>
    <t>1283083394746855431</t>
  </si>
  <si>
    <t>1309885164634484742</t>
  </si>
  <si>
    <t>1295345004</t>
  </si>
  <si>
    <t>1309885173228539909</t>
  </si>
  <si>
    <t>1309885221806977024</t>
  </si>
  <si>
    <t>1309885229671346176</t>
  </si>
  <si>
    <t>1309885253927006208</t>
  </si>
  <si>
    <t>4756149034</t>
  </si>
  <si>
    <t>1309885257194196992</t>
  </si>
  <si>
    <t>1309885261237510146</t>
  </si>
  <si>
    <t>1012883856347860992</t>
  </si>
  <si>
    <t>1309885287049367556</t>
  </si>
  <si>
    <t>827427636385349632</t>
  </si>
  <si>
    <t>1309885288462913536</t>
  </si>
  <si>
    <t>1309885299778940928</t>
  </si>
  <si>
    <t>1147778856893313026</t>
  </si>
  <si>
    <t>1309885322805870596</t>
  </si>
  <si>
    <t>Gefundenes Fressen für Klimakriseleugner...</t>
  </si>
  <si>
    <t>833357108707995650</t>
  </si>
  <si>
    <t>1309885324550524928</t>
  </si>
  <si>
    <t>1309885328891637760</t>
  </si>
  <si>
    <t>1164798125225070592</t>
  </si>
  <si>
    <t>1309885341441183744</t>
  </si>
  <si>
    <t>1309885352056942593</t>
  </si>
  <si>
    <t>1309885361863241728</t>
  </si>
  <si>
    <t>1309885419547484164</t>
  </si>
  <si>
    <t>@c_lindner #FridaysForFuture demonstriert für die Deindustrialisierung und die #fdp klatscht... Kannst du dir nicht ausdenken!  FDP hat fertig!</t>
  </si>
  <si>
    <t>4866224626</t>
  </si>
  <si>
    <t>1309885420193361920</t>
  </si>
  <si>
    <t>1309885424433868802</t>
  </si>
  <si>
    <t>1461599004</t>
  </si>
  <si>
    <t>1309885430482046982</t>
  </si>
  <si>
    <t>1309885445195661312</t>
  </si>
  <si>
    <t>Das ist der Punkt: Die anti-humanistischen Kräfte in der Politik versuchen ihre reaktionäre Weltvorstellung eines deindustrialisierten Agrar-Ständestaates mit allen Mitteln durchzusetzen. Ted Kaczynski hat die Aktionsbereitschaft der Linken völlig falsch eingeschätzt. (#TeamMLPD)</t>
  </si>
  <si>
    <t>1309885447515054084</t>
  </si>
  <si>
    <t>Die "Rheinische Post", manipuliert Foto der #FridaysForFuture-Demo vom Freitag. Demo-Teilnehmern, die trotz Maskenpflicht keine Maske trugen, wurden auf dem Foto nachträglich per Photoshop schwarze Schutzmasken verpaßt. Bei Zoom deutlich zu erkennen. #Corona #Lügenpresse https://t.co/Aq5DTlYsur</t>
  </si>
  <si>
    <t>1265666856272171008</t>
  </si>
  <si>
    <t>1309885453282279427</t>
  </si>
  <si>
    <t>1309885458395131911</t>
  </si>
  <si>
    <t>351749801</t>
  </si>
  <si>
    <t>1309885470164291584</t>
  </si>
  <si>
    <t>19952473</t>
  </si>
  <si>
    <t>1309885495489380354</t>
  </si>
  <si>
    <t>1297879434721075202</t>
  </si>
  <si>
    <t>1309885521653530624</t>
  </si>
  <si>
    <t>1309885543224717314</t>
  </si>
  <si>
    <t>304252705</t>
  </si>
  <si>
    <t>1309885553719095297</t>
  </si>
  <si>
    <t>392272190</t>
  </si>
  <si>
    <t>1309885557154238472</t>
  </si>
  <si>
    <t>737302868257038336</t>
  </si>
  <si>
    <t>1309885560597733376</t>
  </si>
  <si>
    <t>1247278997190275073</t>
  </si>
  <si>
    <t>1309885581246246913</t>
  </si>
  <si>
    <t>1309885582487613440</t>
  </si>
  <si>
    <t>1309885608417021952</t>
  </si>
  <si>
    <t>154595754</t>
  </si>
  <si>
    <t>1309885610933522433</t>
  </si>
  <si>
    <t>1309885614930747393</t>
  </si>
  <si>
    <t>1309885616604303360</t>
  </si>
  <si>
    <t>1309885617451479041</t>
  </si>
  <si>
    <t>908127040133623808</t>
  </si>
  <si>
    <t>1309885618093281283</t>
  </si>
  <si>
    <t>1309885624451768322</t>
  </si>
  <si>
    <t>1309885645477892101</t>
  </si>
  <si>
    <t>1309885665082052610</t>
  </si>
  <si>
    <t>1309885671625183233</t>
  </si>
  <si>
    <t>1309885690121871365</t>
  </si>
  <si>
    <t>1020781133313654784</t>
  </si>
  <si>
    <t>1309885693259395074</t>
  </si>
  <si>
    <t>1309885698376425472</t>
  </si>
  <si>
    <t>1146829868157591553</t>
  </si>
  <si>
    <t>1309885709659111426</t>
  </si>
  <si>
    <t>1309885749970579460</t>
  </si>
  <si>
    <t>1309885759374188545</t>
  </si>
  <si>
    <t>210630136</t>
  </si>
  <si>
    <t>1309885759411814400</t>
  </si>
  <si>
    <t>1083123295040331776</t>
  </si>
  <si>
    <t>1309885786209153025</t>
  </si>
  <si>
    <t>@desi_dime Michael Clarke 🌈
#DesiDimeCricketFever #IPL #Amazon #IPL2020 #IPL2020Updates #Cricket #FridayThoughts #fridaymorning #FridaysForFuture 
@desi_dime
Join @GoldQueenie4 @deora_gunjan @sandeep0_07 @imPalak18 @SJ_0016 @Smiley_Bharati @kusumsolanki17</t>
  </si>
  <si>
    <t>1309885800721547264</t>
  </si>
  <si>
    <t>906930938516516865</t>
  </si>
  <si>
    <t>1309885802109960196</t>
  </si>
  <si>
    <t>189181357</t>
  </si>
  <si>
    <t>1309885811454697474</t>
  </si>
  <si>
    <t>19403012</t>
  </si>
  <si>
    <t>1309885859412336645</t>
  </si>
  <si>
    <t>382536521</t>
  </si>
  <si>
    <t>1309885864395206656</t>
  </si>
  <si>
    <t>364829789</t>
  </si>
  <si>
    <t>1309885870292504579</t>
  </si>
  <si>
    <t>1309885887140884481</t>
  </si>
  <si>
    <t>1551148813</t>
  </si>
  <si>
    <t>1309885891910029313</t>
  </si>
  <si>
    <t>834358093</t>
  </si>
  <si>
    <t>1309885894678032385</t>
  </si>
  <si>
    <t>912078421127184384</t>
  </si>
  <si>
    <t>1309885897815601153</t>
  </si>
  <si>
    <t>1309885906980139011</t>
  </si>
  <si>
    <t>22640136</t>
  </si>
  <si>
    <t>1309885908318068737</t>
  </si>
  <si>
    <t>70192147</t>
  </si>
  <si>
    <t>1309885934129819648</t>
  </si>
  <si>
    <t>1309885970020552704</t>
  </si>
  <si>
    <t>1309885977263919105</t>
  </si>
  <si>
    <t>4051835473</t>
  </si>
  <si>
    <t>1309885978383912960</t>
  </si>
  <si>
    <t>1309885993114390528</t>
  </si>
  <si>
    <t>313978999</t>
  </si>
  <si>
    <t>1309885993219223553</t>
  </si>
  <si>
    <t>1309886000387166209</t>
  </si>
  <si>
    <t>875678540</t>
  </si>
  <si>
    <t>1309886002530525184</t>
  </si>
  <si>
    <t>1309886043852738560</t>
  </si>
  <si>
    <t>1309886068573876224</t>
  </si>
  <si>
    <t>1309886080754180096</t>
  </si>
  <si>
    <t>362262563</t>
  </si>
  <si>
    <t>1309886139717779457</t>
  </si>
  <si>
    <t>Already re-tweeted but re-tweet again for the courage and beauty!!!!!!!! #SolidarityWithRussia Thank you so much for doing this for our shared planet!!!!!!! 💚🌍✊</t>
  </si>
  <si>
    <t>1309886147431141376</t>
  </si>
  <si>
    <t>1309099042442485767</t>
  </si>
  <si>
    <t>1309886149503057921</t>
  </si>
  <si>
    <t>897245592</t>
  </si>
  <si>
    <t>1309886173330972674</t>
  </si>
  <si>
    <t>1309886180444565504</t>
  </si>
  <si>
    <t>85963368</t>
  </si>
  <si>
    <t>1309886189915246593</t>
  </si>
  <si>
    <t>501279758</t>
  </si>
  <si>
    <t>1309886194499682306</t>
  </si>
  <si>
    <t>1309886194973577222</t>
  </si>
  <si>
    <t>258949381</t>
  </si>
  <si>
    <t>1309886199163621376</t>
  </si>
  <si>
    <t>4422798740</t>
  </si>
  <si>
    <t>1309886203844460544</t>
  </si>
  <si>
    <t>243839557</t>
  </si>
  <si>
    <t>1309886217513730050</t>
  </si>
  <si>
    <t>3433435317</t>
  </si>
  <si>
    <t>1309886233485565952</t>
  </si>
  <si>
    <t>1309886247008169984</t>
  </si>
  <si>
    <t>843229298064613378</t>
  </si>
  <si>
    <t>1309886247159107584</t>
  </si>
  <si>
    <t>2724613663</t>
  </si>
  <si>
    <t>1309886249931603968</t>
  </si>
  <si>
    <t>1309886261814009856</t>
  </si>
  <si>
    <t>1309886299508105216</t>
  </si>
  <si>
    <t>1309886307909472257</t>
  </si>
  <si>
    <t>1309886312921681921</t>
  </si>
  <si>
    <t>1309886322555916291</t>
  </si>
  <si>
    <t>1309886330223165443</t>
  </si>
  <si>
    <t>611369524</t>
  </si>
  <si>
    <t>1309886344244670464</t>
  </si>
  <si>
    <t>1309886359264522241</t>
  </si>
  <si>
    <t>Isto serve para quê mesmo?</t>
  </si>
  <si>
    <t>918203810631254016</t>
  </si>
  <si>
    <t>1309886379287928832</t>
  </si>
  <si>
    <t>320037097</t>
  </si>
  <si>
    <t>1309886383054557184</t>
  </si>
  <si>
    <t>1299906831939141632</t>
  </si>
  <si>
    <t>1309886386539986949</t>
  </si>
  <si>
    <t>2838696137</t>
  </si>
  <si>
    <t>1309886412469092352</t>
  </si>
  <si>
    <t>237333376</t>
  </si>
  <si>
    <t>1309886417804374019</t>
  </si>
  <si>
    <t>17857773</t>
  </si>
  <si>
    <t>1309886437031116800</t>
  </si>
  <si>
    <t>1236554852194562048</t>
  </si>
  <si>
    <t>1309886442860982272</t>
  </si>
  <si>
    <t>1309886457125851138</t>
  </si>
  <si>
    <t>1288556434591035396</t>
  </si>
  <si>
    <t>1309886459818774528</t>
  </si>
  <si>
    <t>1285291128842059776</t>
  </si>
  <si>
    <t>1309886465971646464</t>
  </si>
  <si>
    <t>61225261</t>
  </si>
  <si>
    <t>1309886468719083520</t>
  </si>
  <si>
    <t>1309886491376717824</t>
  </si>
  <si>
    <t>1309886505926774788</t>
  </si>
  <si>
    <t>1130519907517566977</t>
  </si>
  <si>
    <t>1309886507373785088</t>
  </si>
  <si>
    <t>30498550</t>
  </si>
  <si>
    <t>1309886512436326401</t>
  </si>
  <si>
    <t>You’re making the deniers angry. That’s how you know you’re winning</t>
  </si>
  <si>
    <t>856949996272398336</t>
  </si>
  <si>
    <t>1309886518383833089</t>
  </si>
  <si>
    <t>973515658418970625</t>
  </si>
  <si>
    <t>1309886545139240961</t>
  </si>
  <si>
    <t>16191113</t>
  </si>
  <si>
    <t>1309886553099993088</t>
  </si>
  <si>
    <t>755149141</t>
  </si>
  <si>
    <t>1309886555587252232</t>
  </si>
  <si>
    <t>833071477</t>
  </si>
  <si>
    <t>1309886574268747776</t>
  </si>
  <si>
    <t>1309886574956552193</t>
  </si>
  <si>
    <t>1309886574809636865</t>
  </si>
  <si>
    <t>3072229087</t>
  </si>
  <si>
    <t>[{"screen_name":"EvaSinOff","name":"𝑬𝒗𝒂 𝑺𝒊𝒏","id":{"$numberLong":"2872909464"},"id_str":"2872909464","indices":[12,22]}]</t>
  </si>
  <si>
    <t>1309886609031073792</t>
  </si>
  <si>
    <t>983065508</t>
  </si>
  <si>
    <t>1309886610352173057</t>
  </si>
  <si>
    <t>1309886614714363905</t>
  </si>
  <si>
    <t>1309886643474706432</t>
  </si>
  <si>
    <t>2966400379</t>
  </si>
  <si>
    <t>1309886652827959297</t>
  </si>
  <si>
    <t>1309886673849921537</t>
  </si>
  <si>
    <t>4587292703</t>
  </si>
  <si>
    <t>1309886689041502208</t>
  </si>
  <si>
    <t>199272143</t>
  </si>
  <si>
    <t>1309886709685870594</t>
  </si>
  <si>
    <t>1309886731353829376</t>
  </si>
  <si>
    <t>1125667761743593472</t>
  </si>
  <si>
    <t>1309886744540721157</t>
  </si>
  <si>
    <t>136465494</t>
  </si>
  <si>
    <t>1309886764484571136</t>
  </si>
  <si>
    <t>1309886778137079808</t>
  </si>
  <si>
    <t>1309886784906702848</t>
  </si>
  <si>
    <t>215585175</t>
  </si>
  <si>
    <t>1309886786525523970</t>
  </si>
  <si>
    <t>1309886804393439233</t>
  </si>
  <si>
    <t>619026538</t>
  </si>
  <si>
    <t>1309886849842896899</t>
  </si>
  <si>
    <t>863235865618808832</t>
  </si>
  <si>
    <t>1309886851990208512</t>
  </si>
  <si>
    <t>1309886854909562880</t>
  </si>
  <si>
    <t>1309886865059840002</t>
  </si>
  <si>
    <t>910520075836198912</t>
  </si>
  <si>
    <t>1309886868801159169</t>
  </si>
  <si>
    <t>834234450472902656</t>
  </si>
  <si>
    <t>1309886873934987264</t>
  </si>
  <si>
    <t>1309886894134628354</t>
  </si>
  <si>
    <t>150071618</t>
  </si>
  <si>
    <t>1309886906570813443</t>
  </si>
  <si>
    <t>1309886928423211011</t>
  </si>
  <si>
    <t>1309886932483178496</t>
  </si>
  <si>
    <t>1309886952590774272</t>
  </si>
  <si>
    <t>953341454788775936</t>
  </si>
  <si>
    <t>1309886970697580545</t>
  </si>
  <si>
    <t>1309886974887636993</t>
  </si>
  <si>
    <t>776419358989885440</t>
  </si>
  <si>
    <t>1309886978385559552</t>
  </si>
  <si>
    <t>1309886987546001410</t>
  </si>
  <si>
    <t>1309886998602231808</t>
  </si>
  <si>
    <t>494289787</t>
  </si>
  <si>
    <t>1309887030781005825</t>
  </si>
  <si>
    <t>1309887035000397825</t>
  </si>
  <si>
    <t>1309887041170104321</t>
  </si>
  <si>
    <t>1309887050368405507</t>
  </si>
  <si>
    <t>1568654971</t>
  </si>
  <si>
    <t>1309887052054507520</t>
  </si>
  <si>
    <t>1309887074447884289</t>
  </si>
  <si>
    <t>1309887075345342464</t>
  </si>
  <si>
    <t>1309887083641790469</t>
  </si>
  <si>
    <t>3410518295</t>
  </si>
  <si>
    <t>1309887090545524737</t>
  </si>
  <si>
    <t>1193574125601722368</t>
  </si>
  <si>
    <t>1309887113471680512</t>
  </si>
  <si>
    <t>2936960309</t>
  </si>
  <si>
    <t>1309887116663549953</t>
  </si>
  <si>
    <t>@Luisamneubauer Was wir zuallererst bräuchten, wäre ein SACHLICHER Umgang mit dem Thema #Klima.
Auch der Opportunist @Markus_Soeder lässt sich nun unkritisch und unreflektiert von wohlstandsverwöhnten Sprösslingen ohne funktionierenden Plan treiben.
#verbrenner #eauto #fff #fridaysforfuture</t>
  </si>
  <si>
    <t>1309887145620828161</t>
  </si>
  <si>
    <t>196605377</t>
  </si>
  <si>
    <t>1309887149550874624</t>
  </si>
  <si>
    <t>1277484664958128128</t>
  </si>
  <si>
    <t>1309887150113001472</t>
  </si>
  <si>
    <t>1309887153414066178</t>
  </si>
  <si>
    <t>1309230089129910274</t>
  </si>
  <si>
    <t>1309887158560448514</t>
  </si>
  <si>
    <t>1273704356387467269</t>
  </si>
  <si>
    <t>1309887178357592066</t>
  </si>
  <si>
    <t>182108555</t>
  </si>
  <si>
    <t>1309887178890194949</t>
  </si>
  <si>
    <t>1309887184816812040</t>
  </si>
  <si>
    <t>950936856</t>
  </si>
  <si>
    <t>1309887223706378240</t>
  </si>
  <si>
    <t>Schon spannend, wie vielseitig die internationale @klimastreik Bewegung ist - von Afghanistan, über Russland bis Neuseeland. 
Спасибо!</t>
  </si>
  <si>
    <t>[{"screen_name":"klimastreik","name":"Klimastreik Schweiz 🔥 #RiseUpForChange","id":{"$numberLong":"1076112257900310531"},"id_str":"1076112257900310531","indices":[50,62]}]</t>
  </si>
  <si>
    <t>1309887226868830210</t>
  </si>
  <si>
    <t>1460076475</t>
  </si>
  <si>
    <t>1309887227800039424</t>
  </si>
  <si>
    <t>475314661</t>
  </si>
  <si>
    <t>1309887229263859712</t>
  </si>
  <si>
    <t>@tagesschau Ich habe ja noch nie Verstanden, wieso man in den Hungerstreik gehen kann. 
Das sollten mal die #FridaysForFuture und die #MaskenGegner mal machen 🙄</t>
  </si>
  <si>
    <t>1309887229574156288</t>
  </si>
  <si>
    <t>1309887235353915394</t>
  </si>
  <si>
    <t>1309887250214289408</t>
  </si>
  <si>
    <t>305848096</t>
  </si>
  <si>
    <t>1309887264474841092</t>
  </si>
  <si>
    <t>1309887271127134211</t>
  </si>
  <si>
    <t>880145579560624128</t>
  </si>
  <si>
    <t>1309887280371232768</t>
  </si>
  <si>
    <t>55775895</t>
  </si>
  <si>
    <t>1309887283345137665</t>
  </si>
  <si>
    <t>1309887295684657159</t>
  </si>
  <si>
    <t>98761564</t>
  </si>
  <si>
    <t>1309887313724477442</t>
  </si>
  <si>
    <t>1309887314470907904</t>
  </si>
  <si>
    <t>1309887323258204160</t>
  </si>
  <si>
    <t>1309887323140571136</t>
  </si>
  <si>
    <t>1268920229268058117</t>
  </si>
  <si>
    <t>1309887351665995777</t>
  </si>
  <si>
    <t>3292280706</t>
  </si>
  <si>
    <t>1309887366627196928</t>
  </si>
  <si>
    <t>1151249509202169856</t>
  </si>
  <si>
    <t>1309887370813210624</t>
  </si>
  <si>
    <t>281983561</t>
  </si>
  <si>
    <t>1309887375451930624</t>
  </si>
  <si>
    <t>1309887376597102597</t>
  </si>
  <si>
    <t>1081519926148558848</t>
  </si>
  <si>
    <t>1309887377360539649</t>
  </si>
  <si>
    <t>1309887404443082752</t>
  </si>
  <si>
    <t>4320160480</t>
  </si>
  <si>
    <t>1309887413892907008</t>
  </si>
  <si>
    <t>1309887426530340864</t>
  </si>
  <si>
    <t>1309887432846913536</t>
  </si>
  <si>
    <t>1309887440870494209</t>
  </si>
  <si>
    <t>1309887471627513858</t>
  </si>
  <si>
    <t>1309887485707780096</t>
  </si>
  <si>
    <t>17689314</t>
  </si>
  <si>
    <t>1309887502946381837</t>
  </si>
  <si>
    <t>969059874</t>
  </si>
  <si>
    <t>1309887515717857281</t>
  </si>
  <si>
    <t>2725104191</t>
  </si>
  <si>
    <t>1309887521396944896</t>
  </si>
  <si>
    <t>1309887545719902208</t>
  </si>
  <si>
    <t>1309887551826735106</t>
  </si>
  <si>
    <t>1178089351235940358</t>
  </si>
  <si>
    <t>1309887569618968576</t>
  </si>
  <si>
    <t>1309887587440635905</t>
  </si>
  <si>
    <t>1309887588933799936</t>
  </si>
  <si>
    <t>Staatsfunk, die beschissenden Sender die jemals durch das 🇩🇪Volk Zwangsfinanziert werden #GEZ</t>
  </si>
  <si>
    <t>1309887623461306368</t>
  </si>
  <si>
    <t>1309887636107145217</t>
  </si>
  <si>
    <t>1309887657149898754</t>
  </si>
  <si>
    <t>Liebe Zuschauer, unser neues Video ist auf YouTube online 
#FridaysForFuture #FFF #berlin 
Friday For Future in Berlin: Mehr Spießigkeit geht nicht! #Verbote #Gebote #Maske https://t.co/MmbahDt89q</t>
  </si>
  <si>
    <t>1309887668290031617</t>
  </si>
  <si>
    <t>1309887680130539521</t>
  </si>
  <si>
    <t>1300146532314906626</t>
  </si>
  <si>
    <t>1309887684492562439</t>
  </si>
  <si>
    <t>1309887705422147585</t>
  </si>
  <si>
    <t>1309887708324560898</t>
  </si>
  <si>
    <t>1309887712212779008</t>
  </si>
  <si>
    <t>936203378341892096</t>
  </si>
  <si>
    <t>1309887713248776194</t>
  </si>
  <si>
    <t>1309887728520134656</t>
  </si>
  <si>
    <t>932999828</t>
  </si>
  <si>
    <t>1309887737340858368</t>
  </si>
  <si>
    <t>802085484856020992</t>
  </si>
  <si>
    <t>1309887739127648257</t>
  </si>
  <si>
    <t>1309887751429521408</t>
  </si>
  <si>
    <t>1309887779946496002</t>
  </si>
  <si>
    <t>1309887798971961344</t>
  </si>
  <si>
    <t>1261750488296558597</t>
  </si>
  <si>
    <t>1309887820027355140</t>
  </si>
  <si>
    <t>❤😭</t>
  </si>
  <si>
    <t>1060173838963621889</t>
  </si>
  <si>
    <t>1309887820820099072</t>
  </si>
  <si>
    <t>1309887854642958337</t>
  </si>
  <si>
    <t>1309887861991243776</t>
  </si>
  <si>
    <t>894381348</t>
  </si>
  <si>
    <t>1309887879435358209</t>
  </si>
  <si>
    <t>1205140498270187520</t>
  </si>
  <si>
    <t>1309887902911004680</t>
  </si>
  <si>
    <t>1309887909714157570</t>
  </si>
  <si>
    <t>1309887922389364737</t>
  </si>
  <si>
    <t>1309887924469739520</t>
  </si>
  <si>
    <t>1309887927355428865</t>
  </si>
  <si>
    <t>1028681490777948160</t>
  </si>
  <si>
    <t>1309887937589338113</t>
  </si>
  <si>
    <t>771478057991274497</t>
  </si>
  <si>
    <t>1309887941313884161</t>
  </si>
  <si>
    <t>1309887948310171650</t>
  </si>
  <si>
    <t>1309887962235068416</t>
  </si>
  <si>
    <t>1309887963866820609</t>
  </si>
  <si>
    <t>125218969</t>
  </si>
  <si>
    <t>1309887986990018560</t>
  </si>
  <si>
    <t>1267973189872861184</t>
  </si>
  <si>
    <t>1309887989548539904</t>
  </si>
  <si>
    <t>1309887995965837312</t>
  </si>
  <si>
    <t>1309888017511874565</t>
  </si>
  <si>
    <t>1309888019411992576</t>
  </si>
  <si>
    <t>1309888019781087235</t>
  </si>
  <si>
    <t>1309888024650690562</t>
  </si>
  <si>
    <t>738664400249356288</t>
  </si>
  <si>
    <t>1309888036642197504</t>
  </si>
  <si>
    <t>1309888041515966465</t>
  </si>
  <si>
    <t>Yes!
Keep on, keep on, keep on, keep on 💃🏼!
Thank-you 🙏💕</t>
  </si>
  <si>
    <t>2527616887</t>
  </si>
  <si>
    <t>1309888045932478469</t>
  </si>
  <si>
    <t>1309888055487197186</t>
  </si>
  <si>
    <t>1309888075724656645</t>
  </si>
  <si>
    <t>1309888086218768384</t>
  </si>
  <si>
    <t>1309888100823371777</t>
  </si>
  <si>
    <t>814916180469227522</t>
  </si>
  <si>
    <t>1309888106573701120</t>
  </si>
  <si>
    <t>1309888122306678786</t>
  </si>
  <si>
    <t>1298984424990679042</t>
  </si>
  <si>
    <t>1309888123258703873</t>
  </si>
  <si>
    <t>1234559908055527424</t>
  </si>
  <si>
    <t>1309888178761809920</t>
  </si>
  <si>
    <t>1309888183128256512</t>
  </si>
  <si>
    <t>1309888191915155464</t>
  </si>
  <si>
    <t>271162814</t>
  </si>
  <si>
    <t>1309888284651388931</t>
  </si>
  <si>
    <t>1303739026684489731</t>
  </si>
  <si>
    <t>1309888289713917954</t>
  </si>
  <si>
    <t>1178291432177750016</t>
  </si>
  <si>
    <t>2253290787</t>
  </si>
  <si>
    <t>1309888313357225986</t>
  </si>
  <si>
    <t>😱😝😝😝😂😂😂🤣👏👏👏</t>
  </si>
  <si>
    <t>2446776602</t>
  </si>
  <si>
    <t>1309888354624757760</t>
  </si>
  <si>
    <t>1172639393913245696</t>
  </si>
  <si>
    <t>1309888354750734336</t>
  </si>
  <si>
    <t>1043458345317875712</t>
  </si>
  <si>
    <t>1309888375554543616</t>
  </si>
  <si>
    <t>1309888376812699649</t>
  </si>
  <si>
    <t>2315267724</t>
  </si>
  <si>
    <t>1309888382852648960</t>
  </si>
  <si>
    <t>1309888393686343681</t>
  </si>
  <si>
    <t>129264927</t>
  </si>
  <si>
    <t>1309888409331269633</t>
  </si>
  <si>
    <t>112548739</t>
  </si>
  <si>
    <t>1309888409654235138</t>
  </si>
  <si>
    <t>1240791834940575746</t>
  </si>
  <si>
    <t>1309888436497768449</t>
  </si>
  <si>
    <t>1309888445058252808</t>
  </si>
  <si>
    <t>1309888447306444800</t>
  </si>
  <si>
    <t>1309888467560587264</t>
  </si>
  <si>
    <t>292158293</t>
  </si>
  <si>
    <t>1309888489865900033</t>
  </si>
  <si>
    <t>774230338017067008</t>
  </si>
  <si>
    <t>1309888494819573765</t>
  </si>
  <si>
    <t>303009469</t>
  </si>
  <si>
    <t>1309888514864054273</t>
  </si>
  <si>
    <t>1309888517095514114</t>
  </si>
  <si>
    <t>1289373557814951936</t>
  </si>
  <si>
    <t>1309888518743830528</t>
  </si>
  <si>
    <t>1089814631303008256</t>
  </si>
  <si>
    <t>1309888549555179522</t>
  </si>
  <si>
    <t>1309888585064013825</t>
  </si>
  <si>
    <t>1182571715626319879</t>
  </si>
  <si>
    <t>1309888594895568896</t>
  </si>
  <si>
    <t>37275626</t>
  </si>
  <si>
    <t>1309888601845620737</t>
  </si>
  <si>
    <t>4095545240</t>
  </si>
  <si>
    <t>1309888641133547521</t>
  </si>
  <si>
    <t>1339600034</t>
  </si>
  <si>
    <t>1309888653926100992</t>
  </si>
  <si>
    <t>3253183856</t>
  </si>
  <si>
    <t>1309888669336170499</t>
  </si>
  <si>
    <t>217414958</t>
  </si>
  <si>
    <t>1309888671273955328</t>
  </si>
  <si>
    <t>54353289</t>
  </si>
  <si>
    <t>1309888701003182081</t>
  </si>
  <si>
    <t>1309888705486872577</t>
  </si>
  <si>
    <t>331616088</t>
  </si>
  <si>
    <t>1309888717302226945</t>
  </si>
  <si>
    <t>🔴🇩🇪 - Reprise des grèves pour le climat . Plus de 200 000 jeunes ont manifesté pour le Climat en Allemagne pour dont 21 000 à #Berlin (chiffres organisateurs) . 3000 rassemblement ont eu lieu aujourd'hui dans toute l'Europe . #FridaysForFuture #KlimaStreik https://t.co/7gHqx8zKoV</t>
  </si>
  <si>
    <t>1212375946696646659</t>
  </si>
  <si>
    <t>1309888738005311489</t>
  </si>
  <si>
    <t>183565470</t>
  </si>
  <si>
    <t>1309888750302801922</t>
  </si>
  <si>
    <t>1298950959544930304</t>
  </si>
  <si>
    <t>1309888763103858689</t>
  </si>
  <si>
    <t>1309888771647631360</t>
  </si>
  <si>
    <t>1309888799799877632</t>
  </si>
  <si>
    <t>988277286204932096</t>
  </si>
  <si>
    <t>1309888811112034304</t>
  </si>
  <si>
    <t>755559863514566656</t>
  </si>
  <si>
    <t>1309888811271364608</t>
  </si>
  <si>
    <t>1309888819647467521</t>
  </si>
  <si>
    <t>2889071302</t>
  </si>
  <si>
    <t>1309888832481837056</t>
  </si>
  <si>
    <t>1309888833488650242</t>
  </si>
  <si>
    <t>#Grüne #EndeGelaende #FridaysForFuture 
Wie schön, dass sich das verwöhnte Wohlstandspack selber outet - eben noch gegen Kohle, Gas und "Klimawandel©" skandieren und große Fresse haben, um dann schnell an die Öl-Heizung zu kriechen. 
Ihr doppelmoralbesoffenen Waschlappen Ihr. https://t.co/uvjFMrbMko</t>
  </si>
  <si>
    <t>1537174278</t>
  </si>
  <si>
    <t>[{"text":"Grüne","indices":[0,6]},{"text":"EndeGelaende","indices":[7,20]},{"text":"FridaysForFuture","indices":[21,38]}]</t>
  </si>
  <si>
    <t>1309888841122185221</t>
  </si>
  <si>
    <t>421178020</t>
  </si>
  <si>
    <t>1309888844909678598</t>
  </si>
  <si>
    <t>935894154290311170</t>
  </si>
  <si>
    <t>1309888852811681794</t>
  </si>
  <si>
    <t>2382172141</t>
  </si>
  <si>
    <t>1309888872281600001</t>
  </si>
  <si>
    <t>1309888888656322560</t>
  </si>
  <si>
    <t>1044910423110275072</t>
  </si>
  <si>
    <t>1309888896596017153</t>
  </si>
  <si>
    <t>1309888899246940162</t>
  </si>
  <si>
    <t>1309888908864311296</t>
  </si>
  <si>
    <t>1309888947787427841</t>
  </si>
  <si>
    <t>1309888958604685313</t>
  </si>
  <si>
    <t>1309888982768070657</t>
  </si>
  <si>
    <t>1309888988795285504</t>
  </si>
  <si>
    <t>1309889002196086785</t>
  </si>
  <si>
    <t>965584325365420032</t>
  </si>
  <si>
    <t>1309889003739639810</t>
  </si>
  <si>
    <t>1309889004435910657</t>
  </si>
  <si>
    <t>Necesitamos más y mejor educación ambiental. Que nos ayude a identificar propaganda, greenwashing, desinformación y falsas noticias https://t.co/J6ESKeifkW
#EA26 #EducaciónAmbiental #EducacionAmbientalEsRevolución #FridaysForFuture #teachersforfuture</t>
  </si>
  <si>
    <t>1309889046236164096</t>
  </si>
  <si>
    <t>1309889046273863680</t>
  </si>
  <si>
    <t>816037352174796800</t>
  </si>
  <si>
    <t>1309889071733334016</t>
  </si>
  <si>
    <t>1309889091362852868</t>
  </si>
  <si>
    <t>515621892</t>
  </si>
  <si>
    <t>1309889101718528000</t>
  </si>
  <si>
    <t>1347795078</t>
  </si>
  <si>
    <t>1309889103358504961</t>
  </si>
  <si>
    <t>1309889104776179712</t>
  </si>
  <si>
    <t>207008729</t>
  </si>
  <si>
    <t>1105935819456634882</t>
  </si>
  <si>
    <t>@EnergiasECO @ecogallego @LaVanguardia @_Retorna @alvizlo @JulioBarea @jlgarciaortega @disfrutalacienc @juralde @BarriosMalaga @verdegaiaGZ @drotorrent @JaviSkan @armasvaldeming1 @TopoSudaka @Jose_Cosin @LaCalleAV @MiguecoletoHo @alberto_galo A mí también me ha bloqueado.
Claramente Ecoembes es como una mafia y tiene a sus periodistas de cámara
El amor de J.L. Gallego con Ecoembes viene de lejos
Aquí un artículo suyo de 2017 en la misma web de Ecoembes
https://t.co/DHbbZVA0yg
#EcoGallegoBloqueame
RT plis https://t.co/De4PW161ww</t>
  </si>
  <si>
    <t>957277054407409665</t>
  </si>
  <si>
    <t>[{"screen_name":"EnergiasECO","name":"Tu Vida ECO-Lógica","id":{"$numberLong":"3046192144"},"id_str":"3046192144","indices":[0,12]},{"screen_name":"ecogallego","name":"Jose Luis Gallego","id":261810119,"id_str":"261810119","indices":[13,24]},{"screen_name":"LaVanguardia","name":"La Vanguardia","id":74453123,"id_str":"74453123","indices":[25,38]},{"screen_name":"_Retorna","name":"Retorna","id":228261434,"id_str":"228261434","indices":[39,48]},{"screen_name":"alvizlo","name":"Alberto","id":122418435,"id_str":"122418435","indices":[49,57]},{"screen_name":"JulioBarea","name":"Julio Barea","id":277987276,"id_str":"277987276","indices":[58,69]},{"screen_name":"jlgarciaortega","name":"jlgarciaortega","id":279153198,"id_str":"279153198","indices":[70,85]},{"screen_name":"disfrutalacienc","name":"disfrutalaciencia","id":463983553,"id_str":"463983553","indices":[86,102]},{"screen_name":"juralde","name":"Juan López de Uralde","id":69060709,"id_str":"69060709","indices":[103,111]}]</t>
  </si>
  <si>
    <t>1106492417350488064</t>
  </si>
  <si>
    <t>1309889107003412481</t>
  </si>
  <si>
    <t>1309889109838700544</t>
  </si>
  <si>
    <t>1112621892836446208</t>
  </si>
  <si>
    <t>1309889124963364866</t>
  </si>
  <si>
    <t>1309889171868311553</t>
  </si>
  <si>
    <t>1309889179736735744</t>
  </si>
  <si>
    <t>1309889184958746626</t>
  </si>
  <si>
    <t>1309889186195931136</t>
  </si>
  <si>
    <t>1260232259040247808</t>
  </si>
  <si>
    <t>1309889219926474752</t>
  </si>
  <si>
    <t>1041517602</t>
  </si>
  <si>
    <t>1309889250133901312</t>
  </si>
  <si>
    <t>1309889261072777217</t>
  </si>
  <si>
    <t>1309889269088092169</t>
  </si>
  <si>
    <t>580108750</t>
  </si>
  <si>
    <t>1309889273731125249</t>
  </si>
  <si>
    <t>1291741505049239557</t>
  </si>
  <si>
    <t>1309889291317850114</t>
  </si>
  <si>
    <t>Weil die Welt bunt ist! https://t.co/X8GIVr7qOH ⁣⁣⁣ ⁣⁣⁣⁣⁣ ⁣⁣⁣⁣⁣⁣#gegenrechts #fcknzs #fcknazis #fucknazis #fckafd #fcknzstshirt #antifa #rechtegewalt #tuilmenau #münchen #köln #frankfurt #dielinke #fdp #fridaysforfuture https://t.co/BKSj4vzqww</t>
  </si>
  <si>
    <t>1309889299324628992</t>
  </si>
  <si>
    <t>400904373</t>
  </si>
  <si>
    <t>1309889301707014144</t>
  </si>
  <si>
    <t>1309889310875938817</t>
  </si>
  <si>
    <t>1309889311534391296</t>
  </si>
  <si>
    <t>797246725</t>
  </si>
  <si>
    <t>1309889328840167425</t>
  </si>
  <si>
    <t>715482224104112129</t>
  </si>
  <si>
    <t>1309889330836574208</t>
  </si>
  <si>
    <t>1309889338679980034</t>
  </si>
  <si>
    <t>3036777069</t>
  </si>
  <si>
    <t>1309889353003331585</t>
  </si>
  <si>
    <t>767398340166160384</t>
  </si>
  <si>
    <t>1309889355335507968</t>
  </si>
  <si>
    <t>Good 💡 idea</t>
  </si>
  <si>
    <t>51260963</t>
  </si>
  <si>
    <t>1309889369134817281</t>
  </si>
  <si>
    <t>578044103</t>
  </si>
  <si>
    <t>1309889379767169026</t>
  </si>
  <si>
    <t>946266774521053185</t>
  </si>
  <si>
    <t>1309889396771041284</t>
  </si>
  <si>
    <t>1309889407026036736</t>
  </si>
  <si>
    <t>59480314</t>
  </si>
  <si>
    <t>1309889421110652928</t>
  </si>
  <si>
    <t>2193267170</t>
  </si>
  <si>
    <t>1309889423039852546</t>
  </si>
  <si>
    <t>1309889432955351040</t>
  </si>
  <si>
    <t>879646050</t>
  </si>
  <si>
    <t>1309889439007756291</t>
  </si>
  <si>
    <t>1309889441801089024</t>
  </si>
  <si>
    <t>423314746</t>
  </si>
  <si>
    <t>1309889445181763586</t>
  </si>
  <si>
    <t>1309889469273776128</t>
  </si>
  <si>
    <t>2318064632</t>
  </si>
  <si>
    <t>1309889479340109824</t>
  </si>
  <si>
    <t>340870455</t>
  </si>
  <si>
    <t>1309889482653667330</t>
  </si>
  <si>
    <t>1309889487468728320</t>
  </si>
  <si>
    <t>1309889501767106563</t>
  </si>
  <si>
    <t>1309889517634060290</t>
  </si>
  <si>
    <t>1309889522017026048</t>
  </si>
  <si>
    <t>155788865</t>
  </si>
  <si>
    <t>1309889552354549762</t>
  </si>
  <si>
    <t>1309889564736196608</t>
  </si>
  <si>
    <t>1309889567990992897</t>
  </si>
  <si>
    <t>1309889572348858368</t>
  </si>
  <si>
    <t>🙌🏽🌎❤️ love our planet #OWOourworldorder</t>
  </si>
  <si>
    <t>1299407547271610371</t>
  </si>
  <si>
    <t>1309889575591047170</t>
  </si>
  <si>
    <t>55863845</t>
  </si>
  <si>
    <t>1309889575834316801</t>
  </si>
  <si>
    <t>👏👏👏👏👏👏👊😷</t>
  </si>
  <si>
    <t>751523910</t>
  </si>
  <si>
    <t>1309889579835469824</t>
  </si>
  <si>
    <t>1056254731495137281</t>
  </si>
  <si>
    <t>1309889590375792644</t>
  </si>
  <si>
    <t>1309889591894257664</t>
  </si>
  <si>
    <t>1309889602224750595</t>
  </si>
  <si>
    <t>710552853656379392</t>
  </si>
  <si>
    <t>1309889608180797443</t>
  </si>
  <si>
    <t>51715247</t>
  </si>
  <si>
    <t>1309889609686544386</t>
  </si>
  <si>
    <t>1309889614547648513</t>
  </si>
  <si>
    <t>1309889631681310721</t>
  </si>
  <si>
    <t>123207545</t>
  </si>
  <si>
    <t>1309889638006308866</t>
  </si>
  <si>
    <t>2897960168</t>
  </si>
  <si>
    <t>1309889648445935616</t>
  </si>
  <si>
    <t>1309889674400296961</t>
  </si>
  <si>
    <t>1297507608308273152</t>
  </si>
  <si>
    <t>1309889682239520769</t>
  </si>
  <si>
    <t>1034473601511174144</t>
  </si>
  <si>
    <t>1309889684894515201</t>
  </si>
  <si>
    <t>1309889702049185794</t>
  </si>
  <si>
    <t>1168581203902881792</t>
  </si>
  <si>
    <t>1309889711843008512</t>
  </si>
  <si>
    <t>1309889727269605378</t>
  </si>
  <si>
    <t>❤️🙌🏽 #OWOourworldorder</t>
  </si>
  <si>
    <t>1309889737637978113</t>
  </si>
  <si>
    <t>575632162</t>
  </si>
  <si>
    <t>1309889739684708353</t>
  </si>
  <si>
    <t>1309889754490699784</t>
  </si>
  <si>
    <t>1309889772287070211</t>
  </si>
  <si>
    <t>1309889787512397824</t>
  </si>
  <si>
    <t>An der örtlichen VHS gibt es einen Vortrag „Die Psychologie des Klimawandels“.
Was für ein Geschwafel...immerhin kostet er nix...umsonst ist er wohl eh 🤣
 #KeinGradWeiter #fff #FridaysForFuture #Klimastreik #Klimawandel #Klimakrise https://t.co/WenslF2s5K</t>
  </si>
  <si>
    <t>1258055496575090688</t>
  </si>
  <si>
    <t>1309889799768150017</t>
  </si>
  <si>
    <t>3880885582</t>
  </si>
  <si>
    <t>1309889824720117760</t>
  </si>
  <si>
    <t>1309889836900212737</t>
  </si>
  <si>
    <t>966077769040912384</t>
  </si>
  <si>
    <t>1309889841430106114</t>
  </si>
  <si>
    <t>607908342</t>
  </si>
  <si>
    <t>1309889845137825792</t>
  </si>
  <si>
    <t>701789661107089408</t>
  </si>
  <si>
    <t>1309889854755536896</t>
  </si>
  <si>
    <t>1309889866499584000</t>
  </si>
  <si>
    <t>1291859292442820614</t>
  </si>
  <si>
    <t>1309889871515774976</t>
  </si>
  <si>
    <t>4586446998</t>
  </si>
  <si>
    <t>1309889893456281613</t>
  </si>
  <si>
    <t>1309889906542612480</t>
  </si>
  <si>
    <t>551809531</t>
  </si>
  <si>
    <t>1309889909902241794</t>
  </si>
  <si>
    <t>1309889909847715842</t>
  </si>
  <si>
    <t>1309889919637217281</t>
  </si>
  <si>
    <t>1309889960573575168</t>
  </si>
  <si>
    <t>@deposyproject translated in english by @ChrisMuellerHI 👌
#IOTA based #environment friendly global #wastemanagement system
#plasticwaste #FridaysForFuture
https://t.co/9p7xP2tBKP</t>
  </si>
  <si>
    <t>1007552085171363840</t>
  </si>
  <si>
    <t>1309889961764761600</t>
  </si>
  <si>
    <t>1309889966273683456</t>
  </si>
  <si>
    <t>1309889999647768577</t>
  </si>
  <si>
    <t>1309890002365620225</t>
  </si>
  <si>
    <t>1309890002294321158</t>
  </si>
  <si>
    <t>1309890004945186817</t>
  </si>
  <si>
    <t>1300006147697582081</t>
  </si>
  <si>
    <t>1309890007394668545</t>
  </si>
  <si>
    <t>1309890027938340865</t>
  </si>
  <si>
    <t>1131460705843073024</t>
  </si>
  <si>
    <t>1309890046514921505</t>
  </si>
  <si>
    <t>840911176087285760</t>
  </si>
  <si>
    <t>1309890047726895104</t>
  </si>
  <si>
    <t>1309890051061448705</t>
  </si>
  <si>
    <t>1309890074591465473</t>
  </si>
  <si>
    <t>1309890075036057600</t>
  </si>
  <si>
    <t>1143072078</t>
  </si>
  <si>
    <t>1309890076877271042</t>
  </si>
  <si>
    <t>24782816</t>
  </si>
  <si>
    <t>1309890086838956032</t>
  </si>
  <si>
    <t>1309890089137381376</t>
  </si>
  <si>
    <t>1309890093021376514</t>
  </si>
  <si>
    <t>1448462263</t>
  </si>
  <si>
    <t>1309890096552837121</t>
  </si>
  <si>
    <t>852368185198166016</t>
  </si>
  <si>
    <t>1309890112017235968</t>
  </si>
  <si>
    <t>2457755622</t>
  </si>
  <si>
    <t>1309890118103302147</t>
  </si>
  <si>
    <t>1309890121160962051</t>
  </si>
  <si>
    <t>1309890130581295105</t>
  </si>
  <si>
    <t>1309890150839676928</t>
  </si>
  <si>
    <t>1309890172587331585</t>
  </si>
  <si>
    <t>1309890174042681344</t>
  </si>
  <si>
    <t>139654413</t>
  </si>
  <si>
    <t>1309890179759575041</t>
  </si>
  <si>
    <t>1309890212424830980</t>
  </si>
  <si>
    <t>1309890227268456448</t>
  </si>
  <si>
    <t>1309890243735293953</t>
  </si>
  <si>
    <t>929821955292884996</t>
  </si>
  <si>
    <t>1309890244766990342</t>
  </si>
  <si>
    <t>216787408</t>
  </si>
  <si>
    <t>1309890249317912576</t>
  </si>
  <si>
    <t>1248979856836173829</t>
  </si>
  <si>
    <t>1309890262538301445</t>
  </si>
  <si>
    <t>538678488</t>
  </si>
  <si>
    <t>1309890269895036928</t>
  </si>
  <si>
    <t>280029832</t>
  </si>
  <si>
    <t>1309890276060618752</t>
  </si>
  <si>
    <t>1309890279730753542</t>
  </si>
  <si>
    <t>1309890306578423809</t>
  </si>
  <si>
    <t>582368961</t>
  </si>
  <si>
    <t>1309890312840462336</t>
  </si>
  <si>
    <t>芸術と融合させるってのはすごくいいアイディアですね。</t>
  </si>
  <si>
    <t>837155134501052416</t>
  </si>
  <si>
    <t>1309890321484922881</t>
  </si>
  <si>
    <t>1309890323850711042</t>
  </si>
  <si>
    <t>1309890328338595840</t>
  </si>
  <si>
    <t>2358645936</t>
  </si>
  <si>
    <t>1309890339185070080</t>
  </si>
  <si>
    <t>1170436377432821760</t>
  </si>
  <si>
    <t>1309890342330793984</t>
  </si>
  <si>
    <t>1309890350861836290</t>
  </si>
  <si>
    <t>1054526783284928513</t>
  </si>
  <si>
    <t>1309890387784486912</t>
  </si>
  <si>
    <t>1309890388753182720</t>
  </si>
  <si>
    <t>1309890399637446658</t>
  </si>
  <si>
    <t>ロシアは未成年のストライキは禁止されてるとか
で、ダンスと称して金曜のクライメイトストライキに参加だそうです</t>
  </si>
  <si>
    <t>1309890404959936512</t>
  </si>
  <si>
    <t>1155475195089625090</t>
  </si>
  <si>
    <t>1309890420030222337</t>
  </si>
  <si>
    <t>3017416488</t>
  </si>
  <si>
    <t>1309890422785929217</t>
  </si>
  <si>
    <t>1309890427366014981</t>
  </si>
  <si>
    <t>1309890436518023170</t>
  </si>
  <si>
    <t>1309890438690603009</t>
  </si>
  <si>
    <t>825439974472445955</t>
  </si>
  <si>
    <t>1309890458974257152</t>
  </si>
  <si>
    <t>1309890460777938949</t>
  </si>
  <si>
    <t>Sincère question : vous pensez qu'il est mieux de se documenter à fond sur l'écologie et de travailler à devenir éloquent pour convaincre les autres ou alors de faire du militantisme de ce genre ?</t>
  </si>
  <si>
    <t>939223538384408577</t>
  </si>
  <si>
    <t>1309890464632516608</t>
  </si>
  <si>
    <t>1242935439369162760</t>
  </si>
  <si>
    <t>1309890485188608002</t>
  </si>
  <si>
    <t>17797538</t>
  </si>
  <si>
    <t>1309890490041593858</t>
  </si>
  <si>
    <t>2565077123</t>
  </si>
  <si>
    <t>1309890496794210304</t>
  </si>
  <si>
    <t>2276077874</t>
  </si>
  <si>
    <t>1309890512124547073</t>
  </si>
  <si>
    <t>1309890513437327362</t>
  </si>
  <si>
    <t>1309890520693473280</t>
  </si>
  <si>
    <t>1309890555275599873</t>
  </si>
  <si>
    <t>1309890561323622400</t>
  </si>
  <si>
    <t>20915551</t>
  </si>
  <si>
    <t>1309890572543504384</t>
  </si>
  <si>
    <t>1309890579267039233</t>
  </si>
  <si>
    <t>574425832</t>
  </si>
  <si>
    <t>1309890593565192192</t>
  </si>
  <si>
    <t>Woow.!!! What a Beautiful way to #ActforClimate 👍👏 
#ClimateEmergency #ClimateAction</t>
  </si>
  <si>
    <t>1148956740966240256</t>
  </si>
  <si>
    <t>1309890594530095104</t>
  </si>
  <si>
    <t>4750888043</t>
  </si>
  <si>
    <t>1309890596987863043</t>
  </si>
  <si>
    <t>1088286294449508352</t>
  </si>
  <si>
    <t>1309890598359519233</t>
  </si>
  <si>
    <t>1309890600976613378</t>
  </si>
  <si>
    <t>1309890613899390978</t>
  </si>
  <si>
    <t>1112813053337366534</t>
  </si>
  <si>
    <t>1309890616847773698</t>
  </si>
  <si>
    <t>1309890656240893953</t>
  </si>
  <si>
    <t>1309890657608228872</t>
  </si>
  <si>
    <t>1309890682601971712</t>
  </si>
  <si>
    <t>2705712346</t>
  </si>
  <si>
    <t>1309890683357011968</t>
  </si>
  <si>
    <t>1309890700830441474</t>
  </si>
  <si>
    <t>894370284</t>
  </si>
  <si>
    <t>1309890800738803712</t>
  </si>
  <si>
    <t>1309890805352538112</t>
  </si>
  <si>
    <t>1309890810784210945</t>
  </si>
  <si>
    <t>1309890838189801472</t>
  </si>
  <si>
    <t>2810001068</t>
  </si>
  <si>
    <t>1309890847664754688</t>
  </si>
  <si>
    <t>111321539</t>
  </si>
  <si>
    <t>1309890851187888128</t>
  </si>
  <si>
    <t>53750526</t>
  </si>
  <si>
    <t>1309890874252251136</t>
  </si>
  <si>
    <t>933784102834020352</t>
  </si>
  <si>
    <t>1309890877238784000</t>
  </si>
  <si>
    <t>1309890883555340289</t>
  </si>
  <si>
    <t>1205301275870552065</t>
  </si>
  <si>
    <t>1309890888928169985</t>
  </si>
  <si>
    <t>1140251751997513728</t>
  </si>
  <si>
    <t>1309890907131478018</t>
  </si>
  <si>
    <t>1309890920460869637</t>
  </si>
  <si>
    <t>997882429967757312</t>
  </si>
  <si>
    <t>1309890924005093378</t>
  </si>
  <si>
    <t>❤️In Solidarity</t>
  </si>
  <si>
    <t>784096078832500736</t>
  </si>
  <si>
    <t>1309890942946750465</t>
  </si>
  <si>
    <t>1309890956045561856</t>
  </si>
  <si>
    <t>1309890956808814593</t>
  </si>
  <si>
    <t>1309890973493854210</t>
  </si>
  <si>
    <t>1309890974836023303</t>
  </si>
  <si>
    <t>1309891029588344832</t>
  </si>
  <si>
    <t>1309891031127777285</t>
  </si>
  <si>
    <t>1309891031056384001</t>
  </si>
  <si>
    <t>Ihana ja tärkeä ❤️</t>
  </si>
  <si>
    <t>885015705980153863</t>
  </si>
  <si>
    <t>1309891037222113282</t>
  </si>
  <si>
    <t>1309891045786705920</t>
  </si>
  <si>
    <t>965595776</t>
  </si>
  <si>
    <t>1309891058470457348</t>
  </si>
  <si>
    <t>1309891074731773952</t>
  </si>
  <si>
    <t>2785404749</t>
  </si>
  <si>
    <t>1309891076753444865</t>
  </si>
  <si>
    <t>1309891082000281601</t>
  </si>
  <si>
    <t>1309891087138353152</t>
  </si>
  <si>
    <t>1309891089294270465</t>
  </si>
  <si>
    <t>852093670488653824</t>
  </si>
  <si>
    <t>1309891095258476544</t>
  </si>
  <si>
    <t>1227431601832910850</t>
  </si>
  <si>
    <t>1309891111259901955</t>
  </si>
  <si>
    <t>1309891119854030849</t>
  </si>
  <si>
    <t>1309891127231877120</t>
  </si>
  <si>
    <t>A pesar de la #COVID19, los jóvenes siguen tomando medidas para afrontar los desafíos sin precedentes que plantea el cambio climático.
Ayer, miles de jóvenes activistas de todo el 🌎 junto con @GretaThunberg se tomaron de nuevo las calles para pedir #JusticiaClimática. 📢💚</t>
  </si>
  <si>
    <t>1309891147419070465</t>
  </si>
  <si>
    <t>1309891157233672192</t>
  </si>
  <si>
    <t>936346062</t>
  </si>
  <si>
    <t>1309891160144576512</t>
  </si>
  <si>
    <t>160878266</t>
  </si>
  <si>
    <t>1309891177508896770</t>
  </si>
  <si>
    <t>1309891203605975041</t>
  </si>
  <si>
    <t>961594715861897216</t>
  </si>
  <si>
    <t>1309891215769436161</t>
  </si>
  <si>
    <t>1309891233695764486</t>
  </si>
  <si>
    <t>954888320823083008</t>
  </si>
  <si>
    <t>1309891235323281408</t>
  </si>
  <si>
    <t>1162641277831307264</t>
  </si>
  <si>
    <t>1309891256609386502</t>
  </si>
  <si>
    <t>1374821550</t>
  </si>
  <si>
    <t>1309891258052227072</t>
  </si>
  <si>
    <t>323373102</t>
  </si>
  <si>
    <t>1309891258584903681</t>
  </si>
  <si>
    <t>923940510292676608</t>
  </si>
  <si>
    <t>1309891280546086913</t>
  </si>
  <si>
    <t>1146779562</t>
  </si>
  <si>
    <t>1309891294760632320</t>
  </si>
  <si>
    <t>1004864011412783105</t>
  </si>
  <si>
    <t>1309891297226842112</t>
  </si>
  <si>
    <t>16925337</t>
  </si>
  <si>
    <t>1309891303447113728</t>
  </si>
  <si>
    <t>1241397652014710795</t>
  </si>
  <si>
    <t>1309891345880952834</t>
  </si>
  <si>
    <t>1164153994576629760</t>
  </si>
  <si>
    <t>1309891359881469960</t>
  </si>
  <si>
    <t>105256799</t>
  </si>
  <si>
    <t>1309891375354138624</t>
  </si>
  <si>
    <t>1309891389304590336</t>
  </si>
  <si>
    <t>891692876199063553</t>
  </si>
  <si>
    <t>1309891391229624320</t>
  </si>
  <si>
    <t>2349592530</t>
  </si>
  <si>
    <t>1309891394761351171</t>
  </si>
  <si>
    <t>346236401</t>
  </si>
  <si>
    <t>1309891404303343619</t>
  </si>
  <si>
    <t>1309891405171490817</t>
  </si>
  <si>
    <t>1309891421202124800</t>
  </si>
  <si>
    <t>140745653</t>
  </si>
  <si>
    <t>1309891432216322050</t>
  </si>
  <si>
    <t>1309891440542179329</t>
  </si>
  <si>
    <t>1309891443641778176</t>
  </si>
  <si>
    <t>517665629</t>
  </si>
  <si>
    <t>1309891449522188289</t>
  </si>
  <si>
    <t>1309891468312670208</t>
  </si>
  <si>
    <t>1309891479247171585</t>
  </si>
  <si>
    <t>Mark Monday, Oct. 19 for special event (I'm on the planning committee and it's a super exciting event):   https://t.co/mYPhAONajh
#ClimateChange 
#COVIDー19
#ClimateStrike
@UWGlobalHealth
@NelsonInstitute
@KHayhoe 
@GlobalEcoGuy</t>
  </si>
  <si>
    <t>306854368</t>
  </si>
  <si>
    <t>1309891480199270401</t>
  </si>
  <si>
    <t>1309891488558592001</t>
  </si>
  <si>
    <t>1308988338649681921</t>
  </si>
  <si>
    <t>1309891524122083333</t>
  </si>
  <si>
    <t>1309891533513031680</t>
  </si>
  <si>
    <t>2844179892</t>
  </si>
  <si>
    <t>1309891533559267328</t>
  </si>
  <si>
    <t>703628469373157376</t>
  </si>
  <si>
    <t>1309891535442341888</t>
  </si>
  <si>
    <t>953078760</t>
  </si>
  <si>
    <t>1309891536067407872</t>
  </si>
  <si>
    <t>394638583</t>
  </si>
  <si>
    <t>1309891539225710593</t>
  </si>
  <si>
    <t>1218901829431459840</t>
  </si>
  <si>
    <t>1309891539544543232</t>
  </si>
  <si>
    <t>705137424549212160</t>
  </si>
  <si>
    <t>1309891544799903747</t>
  </si>
  <si>
    <t>1309891585061122049</t>
  </si>
  <si>
    <t>1309891586344484867</t>
  </si>
  <si>
    <t>1309891602643660805</t>
  </si>
  <si>
    <t>1257789790772174848</t>
  </si>
  <si>
    <t>1309891608087801856</t>
  </si>
  <si>
    <t>1309891622235185152</t>
  </si>
  <si>
    <t>1309891646822264834</t>
  </si>
  <si>
    <t>1309891680997388288</t>
  </si>
  <si>
    <t>832530801233367040</t>
  </si>
  <si>
    <t>1309891681144184833</t>
  </si>
  <si>
    <t>606132584</t>
  </si>
  <si>
    <t>1309891688354250752</t>
  </si>
  <si>
    <t>1309891693517307906</t>
  </si>
  <si>
    <t>2802364318</t>
  </si>
  <si>
    <t>1309891722638434307</t>
  </si>
  <si>
    <t>1309891728325971968</t>
  </si>
  <si>
    <t>1302226417493643270</t>
  </si>
  <si>
    <t>1309891733820375045</t>
  </si>
  <si>
    <t>1309891734114107397</t>
  </si>
  <si>
    <t>935911694215368704</t>
  </si>
  <si>
    <t>1309877300763262977</t>
  </si>
  <si>
    <t>20878297</t>
  </si>
  <si>
    <t>1309891736840409090</t>
  </si>
  <si>
    <t>819253525783998465</t>
  </si>
  <si>
    <t>1309891756880732160</t>
  </si>
  <si>
    <t>2541738504</t>
  </si>
  <si>
    <t>1309891775931256832</t>
  </si>
  <si>
    <t>1309891791227936770</t>
  </si>
  <si>
    <t>1309891796433088513</t>
  </si>
  <si>
    <t>1309891808772739072</t>
  </si>
  <si>
    <t>1309891813260562434</t>
  </si>
  <si>
    <t>1300705111677829121</t>
  </si>
  <si>
    <t>1309891824291545090</t>
  </si>
  <si>
    <t>817743979798261765</t>
  </si>
  <si>
    <t>1309891841098166273</t>
  </si>
  <si>
    <t>1190712144808960000</t>
  </si>
  <si>
    <t>1309891849402933249</t>
  </si>
  <si>
    <t>1309891882730872833</t>
  </si>
  <si>
    <t>886809299783168000</t>
  </si>
  <si>
    <t>1309891902888534016</t>
  </si>
  <si>
    <t>1309891902951522305</t>
  </si>
  <si>
    <t>1309891912480911360</t>
  </si>
  <si>
    <t>1309891929543446529</t>
  </si>
  <si>
    <t>1309891931078447104</t>
  </si>
  <si>
    <t>1309891949193822209</t>
  </si>
  <si>
    <t>1309891965606080514</t>
  </si>
  <si>
    <t>1309891978025480194</t>
  </si>
  <si>
    <t>939076009189658625</t>
  </si>
  <si>
    <t>1309891984505688064</t>
  </si>
  <si>
    <t>1309891994391662592</t>
  </si>
  <si>
    <t>1309892010480816133</t>
  </si>
  <si>
    <t>1277208744766533632</t>
  </si>
  <si>
    <t>1309892015509954561</t>
  </si>
  <si>
    <t>1309892022426374152</t>
  </si>
  <si>
    <t>1309892025492410370</t>
  </si>
  <si>
    <t>61608747</t>
  </si>
  <si>
    <t>1309892026356453378</t>
  </si>
  <si>
    <t>1309892028034101249</t>
  </si>
  <si>
    <t>9月25日に日本で行なわれた気候アクションで、マスクの着用と2メートルのソーシャルディスタンシングを徹底したイベントはどれくらいあったのでしょうか？命を守る、離れた場所にいる誰かを思いやる、気候正義の基本のキです。考え方や意見の相違ではすまされない問題です。</t>
  </si>
  <si>
    <t>772049555164499968</t>
  </si>
  <si>
    <t>1309892035218866182</t>
  </si>
  <si>
    <t>1309892041594277889</t>
  </si>
  <si>
    <t>1309892048116420609</t>
  </si>
  <si>
    <t>1309892050612039682</t>
  </si>
  <si>
    <t>1309892061429194752</t>
  </si>
  <si>
    <t>1309892063501185026</t>
  </si>
  <si>
    <t>1051933537937559554</t>
  </si>
  <si>
    <t>1309892063866105857</t>
  </si>
  <si>
    <t>1309892065325703168</t>
  </si>
  <si>
    <t>1309892066567237633</t>
  </si>
  <si>
    <t>1309892086817263632</t>
  </si>
  <si>
    <t>1309892087559540736</t>
  </si>
  <si>
    <t>2705664588</t>
  </si>
  <si>
    <t>1309892087710703618</t>
  </si>
  <si>
    <t>1074347921951391744</t>
  </si>
  <si>
    <t>1309892126902308865</t>
  </si>
  <si>
    <t>1309892135672520713</t>
  </si>
  <si>
    <t>791828390248587264</t>
  </si>
  <si>
    <t>1309892146451951617</t>
  </si>
  <si>
    <t>1309892164579725312</t>
  </si>
  <si>
    <t>1309892167452762112</t>
  </si>
  <si>
    <t>1309892173018460162</t>
  </si>
  <si>
    <t>1309892176642551808</t>
  </si>
  <si>
    <t>933061529506844679</t>
  </si>
  <si>
    <t>1309892180715155456</t>
  </si>
  <si>
    <t>49290173</t>
  </si>
  <si>
    <t>1309892188290113543</t>
  </si>
  <si>
    <t>625540529</t>
  </si>
  <si>
    <t>1309892188717953024</t>
  </si>
  <si>
    <t>1309892206984077313</t>
  </si>
  <si>
    <t>1309892216622440450</t>
  </si>
  <si>
    <t>797492115802558464</t>
  </si>
  <si>
    <t>1309892218681921536</t>
  </si>
  <si>
    <t>1236364359988686848</t>
  </si>
  <si>
    <t>1309892244414095361</t>
  </si>
  <si>
    <t>1309892251951259650</t>
  </si>
  <si>
    <t>1028590145157652480</t>
  </si>
  <si>
    <t>1309892257043144706</t>
  </si>
  <si>
    <t>1309892260633296897</t>
  </si>
  <si>
    <t>745115171790553089</t>
  </si>
  <si>
    <t>1309892263707893761</t>
  </si>
  <si>
    <t>1309892276257042433</t>
  </si>
  <si>
    <t>1309892309538930688</t>
  </si>
  <si>
    <t>1309892320603648000</t>
  </si>
  <si>
    <t>1309892325116583936</t>
  </si>
  <si>
    <t>1309892342384599040</t>
  </si>
  <si>
    <t>1309892363020509184</t>
  </si>
  <si>
    <t>1309892368011853825</t>
  </si>
  <si>
    <t>1309892375892963329</t>
  </si>
  <si>
    <t>1286045112</t>
  </si>
  <si>
    <t>1309892411259342848</t>
  </si>
  <si>
    <t>1309892420365103105</t>
  </si>
  <si>
    <t>1309892436869685248</t>
  </si>
  <si>
    <t>1309892437297356801</t>
  </si>
  <si>
    <t>1103593242321399811</t>
  </si>
  <si>
    <t>1309892437741981697</t>
  </si>
  <si>
    <t>1309892442687262725</t>
  </si>
  <si>
    <t>1307192717936668673</t>
  </si>
  <si>
    <t>1309892460781481986</t>
  </si>
  <si>
    <t>1309892461213278208</t>
  </si>
  <si>
    <t>1309892474702311424</t>
  </si>
  <si>
    <t>1309892532579569664</t>
  </si>
  <si>
    <t>1228715464492290049</t>
  </si>
  <si>
    <t>1309892537621057536</t>
  </si>
  <si>
    <t>1309892543157428224</t>
  </si>
  <si>
    <t>2nd Beaverton #shoestrike 
Shoes represent every one who wants to be here but can’t because of COVID-19
#FFFPortlandMetro @BeavertonHub  #FridaysForFuture #ClimateCrisis #ClimateChange #ClimateAction  #ClimateStrike #ClimateActionNow #GlobalClimateStrike #globalclimateaction2020 https://t.co/tVf7IAEJAX</t>
  </si>
  <si>
    <t>1309892565420986368</t>
  </si>
  <si>
    <t>594871315</t>
  </si>
  <si>
    <t>1309892565983023104</t>
  </si>
  <si>
    <t>America! Let’s have a dance day for climate change. Now weathers cooler and we can warm up!</t>
  </si>
  <si>
    <t>298250571</t>
  </si>
  <si>
    <t>1309892577110392832</t>
  </si>
  <si>
    <t>1309892587378024448</t>
  </si>
  <si>
    <t>2918018101</t>
  </si>
  <si>
    <t>1309892592235094019</t>
  </si>
  <si>
    <t>1309892602863312896</t>
  </si>
  <si>
    <t>1294153178552860673</t>
  </si>
  <si>
    <t>1309892654545735681</t>
  </si>
  <si>
    <t>725038201</t>
  </si>
  <si>
    <t>1309892677761208320</t>
  </si>
  <si>
    <t>941758686401310721</t>
  </si>
  <si>
    <t>1309892680852307971</t>
  </si>
  <si>
    <t>Když nemůžeš, tancuj!</t>
  </si>
  <si>
    <t>2757131133</t>
  </si>
  <si>
    <t>1309892686598602757</t>
  </si>
  <si>
    <t>2757176669</t>
  </si>
  <si>
    <t>1309892691291971585</t>
  </si>
  <si>
    <t>Ich hoffe ich sehe dich bald mal wieder live. @markus.barth gestern bei unserer #klimademo in #bergischgladbach hat Spaß gemacht. #fridaysforfuture #keingradweiter #markusbarth @ Platz der Partnerstädte https://t.co/HenBlV3GGz</t>
  </si>
  <si>
    <t>1302355963341664256</t>
  </si>
  <si>
    <t>[{"screen_name":"markus","name":"MΛRKUS","id":590593,"id_str":"590593","indices":[46,53]}]</t>
  </si>
  <si>
    <t>1309892694966185986</t>
  </si>
  <si>
    <t>1283582159564013569</t>
  </si>
  <si>
    <t>1309892699986694145</t>
  </si>
  <si>
    <t>881858196523991041</t>
  </si>
  <si>
    <t>1309892702473990148</t>
  </si>
  <si>
    <t>1309892723801878528</t>
  </si>
  <si>
    <t>1309892724959703040</t>
  </si>
  <si>
    <t>2506986194</t>
  </si>
  <si>
    <t>1309892738826022914</t>
  </si>
  <si>
    <t>#FridaysForFuture convocó movilizaciones mundiales para ayer, viernes.  Juventud Por el Clima, Greenpeace y 2020 Rebelión por el Clima retomarán las movilizaciones en una veintena de ciudades españolas. En total, habrá protestas en 57 ciudades de 24 países
https://t.co/un70UUBphE</t>
  </si>
  <si>
    <t>1309892748108062720</t>
  </si>
  <si>
    <t>4901297249</t>
  </si>
  <si>
    <t>1309892772674056195</t>
  </si>
  <si>
    <t>1309892801124012033</t>
  </si>
  <si>
    <t>1309892820010962945</t>
  </si>
  <si>
    <t>270004694</t>
  </si>
  <si>
    <t>1309892824972787712</t>
  </si>
  <si>
    <t>💙🌎💙🌍💙🌏</t>
  </si>
  <si>
    <t>1227679737880961029</t>
  </si>
  <si>
    <t>1309892825589452802</t>
  </si>
  <si>
    <t>489315806</t>
  </si>
  <si>
    <t>1309892835135696897</t>
  </si>
  <si>
    <t>1309892839967391745</t>
  </si>
  <si>
    <t>1309892851115982851</t>
  </si>
  <si>
    <t>1309892861614321666</t>
  </si>
  <si>
    <t>1309892873068847108</t>
  </si>
  <si>
    <t>46332170</t>
  </si>
  <si>
    <t>1309892890223575041</t>
  </si>
  <si>
    <t>1309892914936516608</t>
  </si>
  <si>
    <t>1295740389870231554</t>
  </si>
  <si>
    <t>1309892922926608385</t>
  </si>
  <si>
    <t>@kk_salzburg @SbgForFuture Federführend?
Ihr habt euch und danke dafür unkenntlich in die Demo geschlichen!
Eine Zusammenarbeit zwischen FridaysForFuture und Kontrakultur hat niemals stattgefunden sagte man mir.</t>
  </si>
  <si>
    <t>847839543546056706</t>
  </si>
  <si>
    <t>1309892940244938759</t>
  </si>
  <si>
    <t>1309892940593082368</t>
  </si>
  <si>
    <t>1122336816</t>
  </si>
  <si>
    <t>1309892966937362433</t>
  </si>
  <si>
    <t>1306605706343141376</t>
  </si>
  <si>
    <t>1309892982867337217</t>
  </si>
  <si>
    <t>710256111488663552</t>
  </si>
  <si>
    <t>1309893021417209859</t>
  </si>
  <si>
    <t>Wir sind heute, gemeinsam mit unzähligen Menschen,  in #Hochneukirch. 
In Solidarität mit @Ende__Gelaende und allen, die weltweit für Klimagerechtigkeit kämpfen.</t>
  </si>
  <si>
    <t>1181245741563559936</t>
  </si>
  <si>
    <t>[{"screen_name":"Ende__Gelaende","name":"Ende Gelände","id":{"$numberLong":"3232960847"},"id_str":"3232960847","indices":[90,105]}]</t>
  </si>
  <si>
    <t>1309893025812815872</t>
  </si>
  <si>
    <t>1309893030296588294</t>
  </si>
  <si>
    <t>1309893036378382338</t>
  </si>
  <si>
    <t>110276561</t>
  </si>
  <si>
    <t>1309893091990671362</t>
  </si>
  <si>
    <t>1382686693</t>
  </si>
  <si>
    <t>1309893100769128448</t>
  </si>
  <si>
    <t>924540936</t>
  </si>
  <si>
    <t>1309893120822304770</t>
  </si>
  <si>
    <t>1309893123905064962</t>
  </si>
  <si>
    <t>1149195740</t>
  </si>
  <si>
    <t>1309893129898782721</t>
  </si>
  <si>
    <t>1309893136446091267</t>
  </si>
  <si>
    <t>1309893139834892289</t>
  </si>
  <si>
    <t>2975660065</t>
  </si>
  <si>
    <t>1309893149188390912</t>
  </si>
  <si>
    <t>1309893159871102976</t>
  </si>
  <si>
    <t>1309893202967756805</t>
  </si>
  <si>
    <t>1211355949211930629</t>
  </si>
  <si>
    <t>1309893206092509186</t>
  </si>
  <si>
    <t>Our strong future youth 😊💕</t>
  </si>
  <si>
    <t>1251146874477637632</t>
  </si>
  <si>
    <t>1309893237935681539</t>
  </si>
  <si>
    <t>1079383833533997057</t>
  </si>
  <si>
    <t>1309893249017024513</t>
  </si>
  <si>
    <t>Jüngste Ausgaben der »taz« und des »Stern« entstanden in Kooperation mit #FridaysforFuture-Aktivist*innen. Wie groß war deren Einfluss tatsächlich? Und was haben die jeweiligen Medien davon?
https://t.co/elMoM2nSS2 https://t.co/7JOkb9zgYb</t>
  </si>
  <si>
    <t>1309893264338825216</t>
  </si>
  <si>
    <t>1309893280616902656</t>
  </si>
  <si>
    <t>1145840417537175552</t>
  </si>
  <si>
    <t>1309893299218591745</t>
  </si>
  <si>
    <t>1309893319304998912</t>
  </si>
  <si>
    <t>814326510</t>
  </si>
  <si>
    <t>1309893323658874883</t>
  </si>
  <si>
    <t>1309893332840087552</t>
  </si>
  <si>
    <t>1309893390901882883</t>
  </si>
  <si>
    <t>1309893396870213632</t>
  </si>
  <si>
    <t>1309893398598430720</t>
  </si>
  <si>
    <t>1309893398745223169</t>
  </si>
  <si>
    <t>1103648918301298688</t>
  </si>
  <si>
    <t>1309893399080701952</t>
  </si>
  <si>
    <t>1140072303755243520</t>
  </si>
  <si>
    <t>1309893405393260544</t>
  </si>
  <si>
    <t>780535386141433856</t>
  </si>
  <si>
    <t>1309893416105451521</t>
  </si>
  <si>
    <t>2218696405</t>
  </si>
  <si>
    <t>1309893418286448643</t>
  </si>
  <si>
    <t>1309893429149696001</t>
  </si>
  <si>
    <t>1309893440642125826</t>
  </si>
  <si>
    <t>23940946</t>
  </si>
  <si>
    <t>1309893444752605184</t>
  </si>
  <si>
    <t>1309893452709142529</t>
  </si>
  <si>
    <t>4356635172</t>
  </si>
  <si>
    <t>1309893469603639298</t>
  </si>
  <si>
    <t>427603599</t>
  </si>
  <si>
    <t>1309893471872970752</t>
  </si>
  <si>
    <t>1309893475391795201</t>
  </si>
  <si>
    <t>1309893511186014209</t>
  </si>
  <si>
    <t>113807178</t>
  </si>
  <si>
    <t>1309647646190116871</t>
  </si>
  <si>
    <t>1024655019608612869</t>
  </si>
  <si>
    <t>1309893553880010756</t>
  </si>
  <si>
    <t>1103027237832585216</t>
  </si>
  <si>
    <t>1309893570883657729</t>
  </si>
  <si>
    <t>1309893585127583744</t>
  </si>
  <si>
    <t>936501931303981056</t>
  </si>
  <si>
    <t>1309893590408077313</t>
  </si>
  <si>
    <t>1301605211459395584</t>
  </si>
  <si>
    <t>1309893649212162050</t>
  </si>
  <si>
    <t>22633731</t>
  </si>
  <si>
    <t>1309893666819969024</t>
  </si>
  <si>
    <t>1036279272053325824</t>
  </si>
  <si>
    <t>1309893677070704647</t>
  </si>
  <si>
    <t>985287995405275136</t>
  </si>
  <si>
    <t>1309893727406690305</t>
  </si>
  <si>
    <t>2292002709</t>
  </si>
  <si>
    <t>1309893743248539653</t>
  </si>
  <si>
    <t>1309893756741705729</t>
  </si>
  <si>
    <t>1309893816795627520</t>
  </si>
  <si>
    <t>359241214</t>
  </si>
  <si>
    <t>1309893819333324802</t>
  </si>
  <si>
    <t>929164459716702208</t>
  </si>
  <si>
    <t>1309893838564069376</t>
  </si>
  <si>
    <t>1025988371519172608</t>
  </si>
  <si>
    <t>1309893876677857284</t>
  </si>
  <si>
    <t>335313576</t>
  </si>
  <si>
    <t>1309893881492889602</t>
  </si>
  <si>
    <t>18234072</t>
  </si>
  <si>
    <t>1309893883355172865</t>
  </si>
  <si>
    <t>1309893885943058432</t>
  </si>
  <si>
    <t>1309893893861683200</t>
  </si>
  <si>
    <t>1309893926699053056</t>
  </si>
  <si>
    <t>1116713046565584896</t>
  </si>
  <si>
    <t>1309893927458267142</t>
  </si>
  <si>
    <t>1309893961591525381</t>
  </si>
  <si>
    <t>1020805826645090305</t>
  </si>
  <si>
    <t>1309893967727665152</t>
  </si>
  <si>
    <t>1306816344524906496</t>
  </si>
  <si>
    <t>1309893981426257920</t>
  </si>
  <si>
    <t>83538945</t>
  </si>
  <si>
    <t>1309894011826704385</t>
  </si>
  <si>
    <t>746260576209362944</t>
  </si>
  <si>
    <t>1309894052960141312</t>
  </si>
  <si>
    <t>1951575590</t>
  </si>
  <si>
    <t>1309894061675831296</t>
  </si>
  <si>
    <t>1309894069187940355</t>
  </si>
  <si>
    <t>1309894086036422658</t>
  </si>
  <si>
    <t>1256423821164175366</t>
  </si>
  <si>
    <t>1309894093418516480</t>
  </si>
  <si>
    <t>1309894097847685121</t>
  </si>
  <si>
    <t>🙏🏽🌧🌎🌏🌍</t>
  </si>
  <si>
    <t>126991878</t>
  </si>
  <si>
    <t>1309894104902443009</t>
  </si>
  <si>
    <t>1309894105304981505</t>
  </si>
  <si>
    <t>1309894137613709317</t>
  </si>
  <si>
    <t>1309894197131046914</t>
  </si>
  <si>
    <t>[{"screen_name":"Dede71Mueller","name":"André Müller","id":{"$numberLong":"886002697618456577"},"id_str":"886002697618456577","indices":[0,14]},{"screen_name":"Fabian__Baumann","name":"Fabian Baumann","id":{"$numberLong":"1244728830067183617"},"id_str":"1244728830067183617","indices":[15,31]},{"screen_name":"Dospi","name":"Dominique Spirgi","id":38177728,"id_str":"38177728","indices":[32,38]}]</t>
  </si>
  <si>
    <t>1309894227204210693</t>
  </si>
  <si>
    <t>1151598579766767618</t>
  </si>
  <si>
    <t>1309894241158529031</t>
  </si>
  <si>
    <t>1309894247936557056</t>
  </si>
  <si>
    <t>1309894269604372480</t>
  </si>
  <si>
    <t>2924643174</t>
  </si>
  <si>
    <t>1309894283047186432</t>
  </si>
  <si>
    <t>1309894298901442560</t>
  </si>
  <si>
    <t>200272875</t>
  </si>
  <si>
    <t>1309894305620860930</t>
  </si>
  <si>
    <t>1309894307847995392</t>
  </si>
  <si>
    <t>1309894315045462016</t>
  </si>
  <si>
    <t>32190939</t>
  </si>
  <si>
    <t>1309894329381670919</t>
  </si>
  <si>
    <t>1309894346427133952</t>
  </si>
  <si>
    <t>438830474</t>
  </si>
  <si>
    <t>1309894366065025024</t>
  </si>
  <si>
    <t>1309894366832611329</t>
  </si>
  <si>
    <t>63541524</t>
  </si>
  <si>
    <t>1309894372855406592</t>
  </si>
  <si>
    <t>725676601304735749</t>
  </si>
  <si>
    <t>1309894372918403073</t>
  </si>
  <si>
    <t>1308799194711429121</t>
  </si>
  <si>
    <t>1225469278650093568</t>
  </si>
  <si>
    <t>1309894378622779392</t>
  </si>
  <si>
    <t>781145753699966976</t>
  </si>
  <si>
    <t>1309894385476263938</t>
  </si>
  <si>
    <t>1309894410566545410</t>
  </si>
  <si>
    <t>1309894431353507841</t>
  </si>
  <si>
    <t>1309894463549038595</t>
  </si>
  <si>
    <t>1309894465709113344</t>
  </si>
  <si>
    <t>48143025</t>
  </si>
  <si>
    <t>1309894474684866560</t>
  </si>
  <si>
    <t>1309894515881390085</t>
  </si>
  <si>
    <t>86726546</t>
  </si>
  <si>
    <t>1309894558273228802</t>
  </si>
  <si>
    <t>1309894565566902274</t>
  </si>
  <si>
    <t>1309894579022372866</t>
  </si>
  <si>
    <t>1309894602875437056</t>
  </si>
  <si>
    <t>1309894631354638337</t>
  </si>
  <si>
    <t>1309894639491723264</t>
  </si>
  <si>
    <t>💚Loved striking alongside you Eli! 💪💚🌏#FridaysForFuture #FightClimateInjustice</t>
  </si>
  <si>
    <t>1309894665873825793</t>
  </si>
  <si>
    <t>1309894667027193857</t>
  </si>
  <si>
    <t>3105429085</t>
  </si>
  <si>
    <t>1176254043494244352</t>
  </si>
  <si>
    <t>1309894676355391493</t>
  </si>
  <si>
    <t>1309894676678348800</t>
  </si>
  <si>
    <t>1110994067222134784</t>
  </si>
  <si>
    <t>1309894685310226439</t>
  </si>
  <si>
    <t>2761959201</t>
  </si>
  <si>
    <t>1309894687768088577</t>
  </si>
  <si>
    <t>1309894715194605569</t>
  </si>
  <si>
    <t>1069319908020969472</t>
  </si>
  <si>
    <t>1309894725235769344</t>
  </si>
  <si>
    <t>973172345144791040</t>
  </si>
  <si>
    <t>1309894762821038081</t>
  </si>
  <si>
    <t>1309894768370085893</t>
  </si>
  <si>
    <t>1309894793678520323</t>
  </si>
  <si>
    <t>1309894794143989760</t>
  </si>
  <si>
    <t>537956411</t>
  </si>
  <si>
    <t>1309894813005873155</t>
  </si>
  <si>
    <t>959411846284546048</t>
  </si>
  <si>
    <t>1309894815832616960</t>
  </si>
  <si>
    <t>1309894835092860928</t>
  </si>
  <si>
    <t>1309894861231919106</t>
  </si>
  <si>
    <t>1309894885126877184</t>
  </si>
  <si>
    <t>1309894907398479872</t>
  </si>
  <si>
    <t>1083010658214367232</t>
  </si>
  <si>
    <t>1309894934317522944</t>
  </si>
  <si>
    <t>1109673927515627520</t>
  </si>
  <si>
    <t>1309894938763685894</t>
  </si>
  <si>
    <t>.@MPKretschmer gibt den deutschen #TrumpIsNotWell.
Während der Amerikaner den KuKluxClan und Antifaschisten
verbieten lassen will, um schwarze Wähler zu gewinnen,
schmeißt der Deutsche #FridaysForFuture und Reichsbürger
in einen Topf. 
Frage bleibt, wenn er damit gewinnen will. https://t.co/1O4zIuDExP</t>
  </si>
  <si>
    <t>1914067015</t>
  </si>
  <si>
    <t>1309894943834599430</t>
  </si>
  <si>
    <t>1270121401</t>
  </si>
  <si>
    <t>1309894952973983745</t>
  </si>
  <si>
    <t>1309894986410987520</t>
  </si>
  <si>
    <t>953746654468993025</t>
  </si>
  <si>
    <t>1309895023899467778</t>
  </si>
  <si>
    <t>1309895026995081216</t>
  </si>
  <si>
    <t>1309895043105189889</t>
  </si>
  <si>
    <t>1309895047429664771</t>
  </si>
  <si>
    <t>37988271</t>
  </si>
  <si>
    <t>1309895089385345024</t>
  </si>
  <si>
    <t>1309895110344097793</t>
  </si>
  <si>
    <t>63077729</t>
  </si>
  <si>
    <t>1309895132204773376</t>
  </si>
  <si>
    <t>1295341709279113216</t>
  </si>
  <si>
    <t>1309895155537907719</t>
  </si>
  <si>
    <t>3913382866</t>
  </si>
  <si>
    <t>1309895192967815169</t>
  </si>
  <si>
    <t>397233392</t>
  </si>
  <si>
    <t>1309895195241058305</t>
  </si>
  <si>
    <t>1309895222495604737</t>
  </si>
  <si>
    <t>770151876889223168</t>
  </si>
  <si>
    <t>1309895230464970752</t>
  </si>
  <si>
    <t>2507402862</t>
  </si>
  <si>
    <t>1309895233338048518</t>
  </si>
  <si>
    <t>1309895260844290051</t>
  </si>
  <si>
    <t>#merch-meldung zur Unterstützung des #Klimastreik (Auswahl).
Falls eine wichtige Quelle fehlt, bitte schreiben!
Offizielles Support-Armband von #FridaysForFutureDE:
https://t.co/eO3GjKQvrg
Merch und Infomaterial zum #AntiAKW-Kampf bei #Ausgestrahlt:
https://t.co/piVAr2OxTH</t>
  </si>
  <si>
    <t>1280771306204602369</t>
  </si>
  <si>
    <t>1309895358852591616</t>
  </si>
  <si>
    <t>1309895366549045248</t>
  </si>
  <si>
    <t>324257855</t>
  </si>
  <si>
    <t>1309895372349808641</t>
  </si>
  <si>
    <t>1309895386979618817</t>
  </si>
  <si>
    <t>2216140255</t>
  </si>
  <si>
    <t>1309895396999737346</t>
  </si>
  <si>
    <t>1122955143765479433</t>
  </si>
  <si>
    <t>1309895441518006272</t>
  </si>
  <si>
    <t>Yes very brave very Inspiring😂😂😂😂😂</t>
  </si>
  <si>
    <t>4810755614</t>
  </si>
  <si>
    <t>1309895441581060102</t>
  </si>
  <si>
    <t>2935412140</t>
  </si>
  <si>
    <t>1309895447855628290</t>
  </si>
  <si>
    <t>1309895460069543938</t>
  </si>
  <si>
    <t>4468782912</t>
  </si>
  <si>
    <t>1309895465593237504</t>
  </si>
  <si>
    <t>1309895478658523136</t>
  </si>
  <si>
    <t>1309895482274131969</t>
  </si>
  <si>
    <t>1309895506307448832</t>
  </si>
  <si>
    <t>1309895507536273413</t>
  </si>
  <si>
    <t>41900993</t>
  </si>
  <si>
    <t>1309895508291272704</t>
  </si>
  <si>
    <t>1309895510938005504</t>
  </si>
  <si>
    <t>1309895546098913281</t>
  </si>
  <si>
    <t>1309895547386343426</t>
  </si>
  <si>
    <t>371699403</t>
  </si>
  <si>
    <t>1309895558778122243</t>
  </si>
  <si>
    <t>873995240994029568</t>
  </si>
  <si>
    <t>1309895566202228738</t>
  </si>
  <si>
    <t>1309895569553453057</t>
  </si>
  <si>
    <t>1194929108586766336</t>
  </si>
  <si>
    <t>1309895573915537411</t>
  </si>
  <si>
    <t>1309895589933600771</t>
  </si>
  <si>
    <t>856159460028493825</t>
  </si>
  <si>
    <t>1309895601690161153</t>
  </si>
  <si>
    <t>1309895605402005504</t>
  </si>
  <si>
    <t>290280142</t>
  </si>
  <si>
    <t>1309895612507271170</t>
  </si>
  <si>
    <t>78351641</t>
  </si>
  <si>
    <t>1309895621718016011</t>
  </si>
  <si>
    <t>47650197</t>
  </si>
  <si>
    <t>1309895627346776064</t>
  </si>
  <si>
    <t>1309895652701335552</t>
  </si>
  <si>
    <t>537464390</t>
  </si>
  <si>
    <t>1309895654702034944</t>
  </si>
  <si>
    <t>1309895656207777792</t>
  </si>
  <si>
    <t>954025215167639552</t>
  </si>
  <si>
    <t>1309895700088590336</t>
  </si>
  <si>
    <t>1309895724805562368</t>
  </si>
  <si>
    <t>@WiegandGabi Es sind 2%. Allerdings bei nur 1% der Weltbevölkerung.
Also deutlich zu viel.
#FridaysForFuture</t>
  </si>
  <si>
    <t>1309895728223969283</t>
  </si>
  <si>
    <t>1206225032227278850</t>
  </si>
  <si>
    <t>115186237</t>
  </si>
  <si>
    <t>1309895730535034883</t>
  </si>
  <si>
    <t>1309895740211130369</t>
  </si>
  <si>
    <t>1092069965853683714</t>
  </si>
  <si>
    <t>1309895743768064001</t>
  </si>
  <si>
    <t>1309895744955052032</t>
  </si>
  <si>
    <t>1309895767205830660</t>
  </si>
  <si>
    <t>1309895783718809601</t>
  </si>
  <si>
    <t>2822968161</t>
  </si>
  <si>
    <t>1309895796020703237</t>
  </si>
  <si>
    <t>2369159844</t>
  </si>
  <si>
    <t>1309895796725174274</t>
  </si>
  <si>
    <t>𝘛𝘩𝘪𝘴 𝘪𝘴 𝘴𝘰 𝘱𝘰𝘸𝘦𝘳𝘧𝘶𝘭! 𝘠'𝘢𝘭𝘭 𝘭𝘰𝘰𝘬 𝘢𝘮𝘢𝘻𝘪𝘯𝘨! 𝘔𝘶𝘤𝘩 𝘭𝘰𝘷𝘦 𝘢𝘯𝘥 𝘴𝘰𝘭𝘪𝘥𝘢𝘳𝘪𝘵𝘺 𝘛𝘸𝘰 𝘩𝘦𝘢𝘳𝘵𝘴.!
@WendyWatson222 @LGSpace @Planetary_Sec @AaravSeth888 @fjeom @NakabuyeHildaF @leticiakawano @riesenpanda @Alex_Verbeek @anaobscura</t>
  </si>
  <si>
    <t>[{"screen_name":"WendyWatson222","name":"Wendy W✨🌿✨🌿✝️","id":837799477,"id_str":"837799477","indices":[79,94]},{"screen_name":"LGSpace","name":"Little Green Space 🐝","id":487812528,"id_str":"487812528","indices":[95,103]}]</t>
  </si>
  <si>
    <t>1309895819986755585</t>
  </si>
  <si>
    <t>1153067979283869696</t>
  </si>
  <si>
    <t>Para los que dependen de la Naturaleza: cambien de mentalidad para cuidar lo que nos queda de selva y naturaleza en Ecuador. Gran ejemplo chicos y @GretaThunberg 48 semanas exigiendo acciones por el #CambioClimatico #FridaysForFuture ⚡️ “No planet b”
https://t.co/AwgC87SAyS</t>
  </si>
  <si>
    <t>82507867</t>
  </si>
  <si>
    <t>1309895827540803588</t>
  </si>
  <si>
    <t>220774945</t>
  </si>
  <si>
    <t>1309895834591518720</t>
  </si>
  <si>
    <t>1309895849439264772</t>
  </si>
  <si>
    <t>1309895854971641857</t>
  </si>
  <si>
    <t>1309895856447987712</t>
  </si>
  <si>
    <t>1309895870330986496</t>
  </si>
  <si>
    <t>39144034</t>
  </si>
  <si>
    <t>1309895872205864960</t>
  </si>
  <si>
    <t>1000773162605293568</t>
  </si>
  <si>
    <t>1309895891571138561</t>
  </si>
  <si>
    <t>1179864397013028871</t>
  </si>
  <si>
    <t>1309895911250817035</t>
  </si>
  <si>
    <t>3053813801</t>
  </si>
  <si>
    <t>1309895944452808705</t>
  </si>
  <si>
    <t>17504707</t>
  </si>
  <si>
    <t>1309895952950595586</t>
  </si>
  <si>
    <t>4134412067</t>
  </si>
  <si>
    <t>1309895953277579264</t>
  </si>
  <si>
    <t>1309895961070768130</t>
  </si>
  <si>
    <t>1309735764184436736</t>
  </si>
  <si>
    <t>1309895988119842817</t>
  </si>
  <si>
    <t>1309896033636237313</t>
  </si>
  <si>
    <t>155165595</t>
  </si>
  <si>
    <t>1309896061830361089</t>
  </si>
  <si>
    <t>1309896092725710849</t>
  </si>
  <si>
    <t>1309896095133245440</t>
  </si>
  <si>
    <t>923162513574957056</t>
  </si>
  <si>
    <t>1309896096693530624</t>
  </si>
  <si>
    <t>49784186</t>
  </si>
  <si>
    <t>1309896106306871296</t>
  </si>
  <si>
    <t>2831218361</t>
  </si>
  <si>
    <t>1309896110287343617</t>
  </si>
  <si>
    <t>1309896121733570561</t>
  </si>
  <si>
    <t>456741823</t>
  </si>
  <si>
    <t>1309896124832993280</t>
  </si>
  <si>
    <t>585284086</t>
  </si>
  <si>
    <t>1309896137164423170</t>
  </si>
  <si>
    <t>26961470</t>
  </si>
  <si>
    <t>1309896138523369474</t>
  </si>
  <si>
    <t>1543509342</t>
  </si>
  <si>
    <t>1309896140955951104</t>
  </si>
  <si>
    <t>1309896158668492806</t>
  </si>
  <si>
    <t>1309896177148743680</t>
  </si>
  <si>
    <t>1309896181284175872</t>
  </si>
  <si>
    <t>758415222</t>
  </si>
  <si>
    <t>1309896186736902146</t>
  </si>
  <si>
    <t>1309896187076583428</t>
  </si>
  <si>
    <t>1309896214943592450</t>
  </si>
  <si>
    <t>1309896218378752000</t>
  </si>
  <si>
    <t>1309896261093543937</t>
  </si>
  <si>
    <t>1309896271914647553</t>
  </si>
  <si>
    <t>1309896271658979328</t>
  </si>
  <si>
    <t>19959363</t>
  </si>
  <si>
    <t>1309896277472292865</t>
  </si>
  <si>
    <t>1309896281498812418</t>
  </si>
  <si>
    <t>1309896286884294657</t>
  </si>
  <si>
    <t>1309896290164187136</t>
  </si>
  <si>
    <t>1309896290298482688</t>
  </si>
  <si>
    <t>1309896302369611778</t>
  </si>
  <si>
    <t>1309896315925606400</t>
  </si>
  <si>
    <t>1309896318756835328</t>
  </si>
  <si>
    <t>1166803325469298689</t>
  </si>
  <si>
    <t>1309896322833625091</t>
  </si>
  <si>
    <t>Wer war von der @freie_presse vor Ort? @kollenbergkai, können sie nachfragen, warum in diesem Beitrag nichts davon drin steht? https://t.co/56N5JJWD73</t>
  </si>
  <si>
    <t>1309896326516269056</t>
  </si>
  <si>
    <t>4840716541</t>
  </si>
  <si>
    <t>1309896334019833856</t>
  </si>
  <si>
    <t>1309896335450083336</t>
  </si>
  <si>
    <t>1288465101792698368</t>
  </si>
  <si>
    <t>1309896336909758465</t>
  </si>
  <si>
    <t>1309896337815674880</t>
  </si>
  <si>
    <t>1309896363614834688</t>
  </si>
  <si>
    <t>937378329916772352</t>
  </si>
  <si>
    <t>1309896366374760448</t>
  </si>
  <si>
    <t>1309896368857714688</t>
  </si>
  <si>
    <t>1309896383009259526</t>
  </si>
  <si>
    <t>1309896405163614210</t>
  </si>
  <si>
    <t>2318523948</t>
  </si>
  <si>
    <t>1309896408451788800</t>
  </si>
  <si>
    <t>1309896411807449096</t>
  </si>
  <si>
    <t>1309896464856907778</t>
  </si>
  <si>
    <t>1309896465301594114</t>
  </si>
  <si>
    <t>352347814</t>
  </si>
  <si>
    <t>1309896465968488449</t>
  </si>
  <si>
    <t>1309896469281988608</t>
  </si>
  <si>
    <t>Christian, lass das doch die „Profis“ machen... dein anbiedernder Schwenk zu den FFF und dein #KeinGradWeiter sind sowas von unglaubwürdig! #AFDP</t>
  </si>
  <si>
    <t>1244112258575282176</t>
  </si>
  <si>
    <t>1309896475325984769</t>
  </si>
  <si>
    <t>262156575</t>
  </si>
  <si>
    <t>1309896475363680256</t>
  </si>
  <si>
    <t>1309896486944149504</t>
  </si>
  <si>
    <t>721522885513342977</t>
  </si>
  <si>
    <t>1309896519743680514</t>
  </si>
  <si>
    <t>1309896538051805185</t>
  </si>
  <si>
    <t>1309896546859626497</t>
  </si>
  <si>
    <t>1267222597743370240</t>
  </si>
  <si>
    <t>1309896558943571973</t>
  </si>
  <si>
    <t>1251120164</t>
  </si>
  <si>
    <t>1309896560755519488</t>
  </si>
  <si>
    <t>3535320857</t>
  </si>
  <si>
    <t>1309896577084010496</t>
  </si>
  <si>
    <t>1305870334583869441</t>
  </si>
  <si>
    <t>1309896602992209920</t>
  </si>
  <si>
    <t>1309896626543108096</t>
  </si>
  <si>
    <t>983022116021854208</t>
  </si>
  <si>
    <t>1309896631010103297</t>
  </si>
  <si>
    <t>1309896655681052672</t>
  </si>
  <si>
    <t>907991331934531584</t>
  </si>
  <si>
    <t>1309896657618767872</t>
  </si>
  <si>
    <t>1309896660923842560</t>
  </si>
  <si>
    <t>1309896680368553984</t>
  </si>
  <si>
    <t>1283146594494238720</t>
  </si>
  <si>
    <t>1309896693769527296</t>
  </si>
  <si>
    <t>1309896694960730113</t>
  </si>
  <si>
    <t>21148148</t>
  </si>
  <si>
    <t>1309896695694725122</t>
  </si>
  <si>
    <t>3303502743</t>
  </si>
  <si>
    <t>1309896704397905921</t>
  </si>
  <si>
    <t>729783102533414912</t>
  </si>
  <si>
    <t>1309896723498586112</t>
  </si>
  <si>
    <t>293776198</t>
  </si>
  <si>
    <t>1309896725990080516</t>
  </si>
  <si>
    <t>1309896743513849856</t>
  </si>
  <si>
    <t>49777611</t>
  </si>
  <si>
    <t>1309896744445116416</t>
  </si>
  <si>
    <t>1309896761981444097</t>
  </si>
  <si>
    <t>2528849727</t>
  </si>
  <si>
    <t>1309896774228889602</t>
  </si>
  <si>
    <t>1309896785880514560</t>
  </si>
  <si>
    <t>1032014133183442945</t>
  </si>
  <si>
    <t>1309896812703240197</t>
  </si>
  <si>
    <t>512710735</t>
  </si>
  <si>
    <t>1309896813059739649</t>
  </si>
  <si>
    <t>1309896822471696384</t>
  </si>
  <si>
    <t>15798507</t>
  </si>
  <si>
    <t>1309896830709379073</t>
  </si>
  <si>
    <t>1309896834110885889</t>
  </si>
  <si>
    <t>1309896855329869826</t>
  </si>
  <si>
    <t>776326693355134976</t>
  </si>
  <si>
    <t>1309896863185858561</t>
  </si>
  <si>
    <t>1309896863651430402</t>
  </si>
  <si>
    <t>1309896891258216448</t>
  </si>
  <si>
    <t>931934437369036802</t>
  </si>
  <si>
    <t>1309896905174859776</t>
  </si>
  <si>
    <t>1309896920287059970</t>
  </si>
  <si>
    <t>1309896960787337216</t>
  </si>
  <si>
    <t>1309896971398897666</t>
  </si>
  <si>
    <t>1309896977660997632</t>
  </si>
  <si>
    <t>425648249</t>
  </si>
  <si>
    <t>1309896991271456768</t>
  </si>
  <si>
    <t>3300702549</t>
  </si>
  <si>
    <t>1309897034707607552</t>
  </si>
  <si>
    <t>1309897036268007426</t>
  </si>
  <si>
    <t>1170515599245697024</t>
  </si>
  <si>
    <t>1309897040432898050</t>
  </si>
  <si>
    <t>1198312719323205634</t>
  </si>
  <si>
    <t>1309897040974024709</t>
  </si>
  <si>
    <t>161146975</t>
  </si>
  <si>
    <t>1309897046032347137</t>
  </si>
  <si>
    <t>1309897086914027520</t>
  </si>
  <si>
    <t>1309897088692494347</t>
  </si>
  <si>
    <t>994957187200962560</t>
  </si>
  <si>
    <t>1309897090340921346</t>
  </si>
  <si>
    <t>1309897130698592257</t>
  </si>
  <si>
    <t>1309897229134594053</t>
  </si>
  <si>
    <t>759389703162429440</t>
  </si>
  <si>
    <t>1309897229830770688</t>
  </si>
  <si>
    <t>1309897237745500162</t>
  </si>
  <si>
    <t>21250493</t>
  </si>
  <si>
    <t>1309897248000663552</t>
  </si>
  <si>
    <t>4143979889</t>
  </si>
  <si>
    <t>1309897248214585350</t>
  </si>
  <si>
    <t>2603597427</t>
  </si>
  <si>
    <t>1309897248705138689</t>
  </si>
  <si>
    <t>851153079374274561</t>
  </si>
  <si>
    <t>1309897266090500096</t>
  </si>
  <si>
    <t>824329766295568384</t>
  </si>
  <si>
    <t>1309894502488965120</t>
  </si>
  <si>
    <t>7215512</t>
  </si>
  <si>
    <t>1309897270633127942</t>
  </si>
  <si>
    <t>Malgré le #virus, les #jeunes du monde entier reprennent leurs #marches pour la #Terre #FFF
#FridaysForFuture @lobs @letudiant @LEXPRESS @LePoint @lequipe @GoodPlanet_</t>
  </si>
  <si>
    <t>1309897277918588928</t>
  </si>
  <si>
    <t>903801764931137536</t>
  </si>
  <si>
    <t>1309897282872053761</t>
  </si>
  <si>
    <t>If you can’t strike - dance 💃🏻 #FridaysForFuture</t>
  </si>
  <si>
    <t>1176228036989083648</t>
  </si>
  <si>
    <t>1309897289025097729</t>
  </si>
  <si>
    <t>252236274</t>
  </si>
  <si>
    <t>1309897297304657921</t>
  </si>
  <si>
    <t>1309897306188193795</t>
  </si>
  <si>
    <t>1124814883</t>
  </si>
  <si>
    <t>1309897321316888578</t>
  </si>
  <si>
    <t>832374781</t>
  </si>
  <si>
    <t>1309897389084348417</t>
  </si>
  <si>
    <t>1309897418675159040</t>
  </si>
  <si>
    <t>1309897445250420736</t>
  </si>
  <si>
    <t>Pintando minhas unhas de verde em protesto pelas mudanças do clima ♻️🌱🍃🌎</t>
  </si>
  <si>
    <t>478694548</t>
  </si>
  <si>
    <t>1309897449163587586</t>
  </si>
  <si>
    <t>1309897479270395906</t>
  </si>
  <si>
    <t>1309897479777857538</t>
  </si>
  <si>
    <t>3259256135</t>
  </si>
  <si>
    <t>1309897507514675200</t>
  </si>
  <si>
    <t>1049855398524723200</t>
  </si>
  <si>
    <t>1309897512644419584</t>
  </si>
  <si>
    <t>1192067836895809536</t>
  </si>
  <si>
    <t>1309897525785178112</t>
  </si>
  <si>
    <t>1197177136173506560</t>
  </si>
  <si>
    <t>1309897531174813696</t>
  </si>
  <si>
    <t>1309897536317132803</t>
  </si>
  <si>
    <t>1309897541593575425</t>
  </si>
  <si>
    <t>94180124</t>
  </si>
  <si>
    <t>1309897566906208257</t>
  </si>
  <si>
    <t>1267391804812529665</t>
  </si>
  <si>
    <t>1309897583507243018</t>
  </si>
  <si>
    <t>1309897603908333575</t>
  </si>
  <si>
    <t>1227692217793425409</t>
  </si>
  <si>
    <t>1309897639878680583</t>
  </si>
  <si>
    <t>1309897673470889990</t>
  </si>
  <si>
    <t>1309897674016124929</t>
  </si>
  <si>
    <t>1385462898</t>
  </si>
  <si>
    <t>1309897685663731713</t>
  </si>
  <si>
    <t>947660598</t>
  </si>
  <si>
    <t>1309897711366352900</t>
  </si>
  <si>
    <t>1309897720304336897</t>
  </si>
  <si>
    <t>1309897744069394434</t>
  </si>
  <si>
    <t>1309897769205850115</t>
  </si>
  <si>
    <t>1309897788302536707</t>
  </si>
  <si>
    <t>1309897792995954691</t>
  </si>
  <si>
    <t>1309897794610556928</t>
  </si>
  <si>
    <t>1309897827817009153</t>
  </si>
  <si>
    <t>1309897839007465477</t>
  </si>
  <si>
    <t>1309897848691986432</t>
  </si>
  <si>
    <t>95145044</t>
  </si>
  <si>
    <t>1309897860016558080</t>
  </si>
  <si>
    <t>304217754</t>
  </si>
  <si>
    <t>1309897891570302976</t>
  </si>
  <si>
    <t>4491216732</t>
  </si>
  <si>
    <t>1309897895374544896</t>
  </si>
  <si>
    <t>1161036975693893632</t>
  </si>
  <si>
    <t>1309897903331315712</t>
  </si>
  <si>
    <t>267949526</t>
  </si>
  <si>
    <t>1309897912143564802</t>
  </si>
  <si>
    <t>255473287</t>
  </si>
  <si>
    <t>1309897929931534338</t>
  </si>
  <si>
    <t>260417910</t>
  </si>
  <si>
    <t>1309897933593042944</t>
  </si>
  <si>
    <t>1309897938261487616</t>
  </si>
  <si>
    <t>1309897941264543745</t>
  </si>
  <si>
    <t>1309897942799712258</t>
  </si>
  <si>
    <t>83092230</t>
  </si>
  <si>
    <t>1309897961430638592</t>
  </si>
  <si>
    <t>1309897988270174213</t>
  </si>
  <si>
    <t>14149608</t>
  </si>
  <si>
    <t>1309897988383350784</t>
  </si>
  <si>
    <t>2700482229</t>
  </si>
  <si>
    <t>1309897996058927107</t>
  </si>
  <si>
    <t>1309898020314472450</t>
  </si>
  <si>
    <t>411744385</t>
  </si>
  <si>
    <t>1309898021027549185</t>
  </si>
  <si>
    <t>2614562371</t>
  </si>
  <si>
    <t>1309898021962878979</t>
  </si>
  <si>
    <t>1309898038064721921</t>
  </si>
  <si>
    <t>300897676</t>
  </si>
  <si>
    <t>1309898058847510528</t>
  </si>
  <si>
    <t>This day last year, young people protested in #Maldives as they joined #ClimateStrikeMV #ClimateStrike. 
Who heard? Anyone?
@presidencymv @mvpeoplesmajlis 
#ClimateEmergency 
#ClimateCrisis 
#Youth4ClimateLive 
#SaveMaldives 🌊🐟🐠🦈💙🎣🌴
#UNGA #UNGA75Youth #UNGA75 https://t.co/9myTXkQ8zu</t>
  </si>
  <si>
    <t>1309898064631681026</t>
  </si>
  <si>
    <t>1308682984468480001</t>
  </si>
  <si>
    <t>1309898072659550208</t>
  </si>
  <si>
    <t>1309898075213910017</t>
  </si>
  <si>
    <t>4724048355</t>
  </si>
  <si>
    <t>1309898095497445377</t>
  </si>
  <si>
    <t>1309898113000386560</t>
  </si>
  <si>
    <t>1309898123570020353</t>
  </si>
  <si>
    <t>1309898131543404544</t>
  </si>
  <si>
    <t>915194873543892994</t>
  </si>
  <si>
    <t>1309898142058340353</t>
  </si>
  <si>
    <t>wann demonstrieren die gegen die Rüstungsindustrie, dadurch sterben menschen nicht durch die gasindustrie</t>
  </si>
  <si>
    <t>1309898164552568832</t>
  </si>
  <si>
    <t>@zusebrei So lovely new #book –
"My friend earth".
Wundervolles neues #Buch –
"Meine Freundin #Erde"
von @Frenci_San &amp;amp; Patricia MacLachlan @ChronicleKids @ChronicleBooks bzw. @NordSuedVerlag, translated by @ThomasBodmer 
#Umwelt #FridaysForFuture
#Kinderbücher #Naturschutz https://t.co/HHcxLnyGhj</t>
  </si>
  <si>
    <t>1309898173972963334</t>
  </si>
  <si>
    <t>740095434648125440</t>
  </si>
  <si>
    <t>1309898175852015616</t>
  </si>
  <si>
    <t>1309898179563982848</t>
  </si>
  <si>
    <t>1349361859</t>
  </si>
  <si>
    <t>1309898181275156481</t>
  </si>
  <si>
    <t>1309898195544072192</t>
  </si>
  <si>
    <t>1309898215773351936</t>
  </si>
  <si>
    <t>1309898219611193346</t>
  </si>
  <si>
    <t>@Markus_Krall @Hominem15 Muss ein Scheißgefühl sein, als weißer, alter, privilegierter Mann in einem reichen Land eine 'dumme' Bewegung offensichtlich aus Neid diskreditieren zu müssen, nur weil diese Kinder in 3 Jahren schon mehr verändert haben, als Du selber in Deinem ganzen Leben.
#FridaysForFuture</t>
  </si>
  <si>
    <t>1309898258328752129</t>
  </si>
  <si>
    <t>1309898263215190017</t>
  </si>
  <si>
    <t>1162807378766639108</t>
  </si>
  <si>
    <t>1309898268030181377</t>
  </si>
  <si>
    <t>1309898280168550404</t>
  </si>
  <si>
    <t>3655759817</t>
  </si>
  <si>
    <t>1309898293552574465</t>
  </si>
  <si>
    <t>3669559162</t>
  </si>
  <si>
    <t>1309898304243802113</t>
  </si>
  <si>
    <t>1309898304273088512</t>
  </si>
  <si>
    <t>1309898315153039361</t>
  </si>
  <si>
    <t>1309898321457283078</t>
  </si>
  <si>
    <t>3911147343</t>
  </si>
  <si>
    <t>1309898346287345664</t>
  </si>
  <si>
    <t>2262134150</t>
  </si>
  <si>
    <t>1309898353585643520</t>
  </si>
  <si>
    <t>922212540150616065</t>
  </si>
  <si>
    <t>1309898367116271617</t>
  </si>
  <si>
    <t>1309898371914706946</t>
  </si>
  <si>
    <t>1078936434810257408</t>
  </si>
  <si>
    <t>1309898385227501568</t>
  </si>
  <si>
    <t>1309898386628390912</t>
  </si>
  <si>
    <t>@WiegandGabi VW hat im Moment eher Probleme die E-Autos zu liefern. Die Bestellungen übertreffen die Produktionskapazitäten bei weitem, die Kunden müssen lange Wartezeiten akzeptieren.
Auf Halde stehen die Autos mit Verbrennungsmotoren. 
#FridaysForFuture</t>
  </si>
  <si>
    <t>1309898389346234368</t>
  </si>
  <si>
    <t>1309898420727939073</t>
  </si>
  <si>
    <t>1309898421428539393</t>
  </si>
  <si>
    <t>1309898431746453506</t>
  </si>
  <si>
    <t>1309898448896884737</t>
  </si>
  <si>
    <t>19409588</t>
  </si>
  <si>
    <t>1309898453388935168</t>
  </si>
  <si>
    <t>2919156435</t>
  </si>
  <si>
    <t>1309898463358971904</t>
  </si>
  <si>
    <t>@tagesschau Tausende alleine in #Freiburg (6000).
Wenn ihr überregional berichtet, solltet ihr auch die Zahlen deutschlandweit berücksichtigen!
200.000 sind mehr als Zehntausende, das sind...
Ja! Richtig: Hunderttausende
#KeinGradWeiter #FridaysForFuture</t>
  </si>
  <si>
    <t>1309898470145155072</t>
  </si>
  <si>
    <t>1309898470422061056</t>
  </si>
  <si>
    <t>1309898474121355266</t>
  </si>
  <si>
    <t>58494852</t>
  </si>
  <si>
    <t>1309898495038566400</t>
  </si>
  <si>
    <t>242428987</t>
  </si>
  <si>
    <t>1309898509156593665</t>
  </si>
  <si>
    <t>998515956623335424</t>
  </si>
  <si>
    <t>1309898540353638400</t>
  </si>
  <si>
    <t>1093787810</t>
  </si>
  <si>
    <t>1309898544845860864</t>
  </si>
  <si>
    <t>1309842707569946624</t>
  </si>
  <si>
    <t>2° laboratorio evento @FOCSIV dedicato a giovani e #ClimateChange sul tema diritto alla Terra e Strategia #Farm2Fork chi sono i ladri e i custodi della Terra ? Partecipa anche #cambiamoagricoltura che presenta le azioni dei cittadini X una riforma verde della PAC #FutureofCap https://t.co/toGypl4KUt</t>
  </si>
  <si>
    <t>2884873407</t>
  </si>
  <si>
    <t>1309898546175508480</t>
  </si>
  <si>
    <t>1309898560897536004</t>
  </si>
  <si>
    <t>@peterunfried @Luisamneubauer @FridayForFuture @CDU @taz_FUTURZWEI Die Mehrheitsgesellschaft wird von Luisa auf den Wahlkampf einhestellt. Wow - ging es nicht kleiner? 
FridaysForFuture ist keine Partei und ", strebt kein Mandat an für den Wahlkampf ist sie irrelevant. 
Trotz medialer Mega Förderung waren es am WE nur 200T. Totes Pferd.</t>
  </si>
  <si>
    <t>1309898566849228803</t>
  </si>
  <si>
    <t>1309898581227249664</t>
  </si>
  <si>
    <t>1309898584142286851</t>
  </si>
  <si>
    <t>89817704</t>
  </si>
  <si>
    <t>1309898593881341952</t>
  </si>
  <si>
    <t>749036290616619008</t>
  </si>
  <si>
    <t>1309898607231991810</t>
  </si>
  <si>
    <t>1309898610012807168</t>
  </si>
  <si>
    <t>1309898635618988032</t>
  </si>
  <si>
    <t>1253735034877612032</t>
  </si>
  <si>
    <t>1309898656162643969</t>
  </si>
  <si>
    <t>331223919</t>
  </si>
  <si>
    <t>1309898663175639041</t>
  </si>
  <si>
    <t>97391544</t>
  </si>
  <si>
    <t>1309898680200175617</t>
  </si>
  <si>
    <t>112023344</t>
  </si>
  <si>
    <t>1309898696956444674</t>
  </si>
  <si>
    <t>1309898710403383298</t>
  </si>
  <si>
    <t>1309898726006284288</t>
  </si>
  <si>
    <t>1309898726354432000</t>
  </si>
  <si>
    <t>1309898776752959488</t>
  </si>
  <si>
    <t>1297837416053522432</t>
  </si>
  <si>
    <t>1309898823829983233</t>
  </si>
  <si>
    <t>So powerful! And beautiful 💚</t>
  </si>
  <si>
    <t>1309898828942897152</t>
  </si>
  <si>
    <t>1309898828875792391</t>
  </si>
  <si>
    <t>1309898840758198272</t>
  </si>
  <si>
    <t>1309898840670076928</t>
  </si>
  <si>
    <t>Taniec dla kimatu 😜</t>
  </si>
  <si>
    <t>1117793740054245377</t>
  </si>
  <si>
    <t>1309898844285685765</t>
  </si>
  <si>
    <t>1232806986</t>
  </si>
  <si>
    <t>1309898865315926018</t>
  </si>
  <si>
    <t>1309898895095455744</t>
  </si>
  <si>
    <t>1309898917367001088</t>
  </si>
  <si>
    <t>1309898918621143040</t>
  </si>
  <si>
    <t>2279367265</t>
  </si>
  <si>
    <t>1309898921859117056</t>
  </si>
  <si>
    <t>1309898922643664896</t>
  </si>
  <si>
    <t>1309898931392765954</t>
  </si>
  <si>
    <t>7758102</t>
  </si>
  <si>
    <t>1309898942906335233</t>
  </si>
  <si>
    <t>1128786570742566922</t>
  </si>
  <si>
    <t>1309898944529522690</t>
  </si>
  <si>
    <t>1309898952423206912</t>
  </si>
  <si>
    <t>289289957</t>
  </si>
  <si>
    <t>1309898956923531267</t>
  </si>
  <si>
    <t>1306150605254135809</t>
  </si>
  <si>
    <t>1309898959863853060</t>
  </si>
  <si>
    <t>1309898977416970241</t>
  </si>
  <si>
    <t>1309899024594538498</t>
  </si>
  <si>
    <t>1309899059843534848</t>
  </si>
  <si>
    <t>1014955558103810048</t>
  </si>
  <si>
    <t>1309899085525245959</t>
  </si>
  <si>
    <t>1309899086364110851</t>
  </si>
  <si>
    <t>1102377841</t>
  </si>
  <si>
    <t>1309899088587091969</t>
  </si>
  <si>
    <t>1288738158184738816</t>
  </si>
  <si>
    <t>1309899100154998784</t>
  </si>
  <si>
    <t>1309899118412795905</t>
  </si>
  <si>
    <t>234729296</t>
  </si>
  <si>
    <t>1309899131113148416</t>
  </si>
  <si>
    <t>3325340900</t>
  </si>
  <si>
    <t>1309899138415259650</t>
  </si>
  <si>
    <t>758315908129402880</t>
  </si>
  <si>
    <t>1309899145168269316</t>
  </si>
  <si>
    <t>1309899172120850433</t>
  </si>
  <si>
    <t>3230302152</t>
  </si>
  <si>
    <t>1309899182220685314</t>
  </si>
  <si>
    <t>2239918238</t>
  </si>
  <si>
    <t>1309899182778380288</t>
  </si>
  <si>
    <t>858266063288516609</t>
  </si>
  <si>
    <t>1309899182916988928</t>
  </si>
  <si>
    <t>1309899192559599622</t>
  </si>
  <si>
    <t>1309899210469371904</t>
  </si>
  <si>
    <t>1069712017228001281</t>
  </si>
  <si>
    <t>1309899227242266624</t>
  </si>
  <si>
    <t>41896137</t>
  </si>
  <si>
    <t>1309899229205131264</t>
  </si>
  <si>
    <t>1309899230769750017</t>
  </si>
  <si>
    <t>974531796</t>
  </si>
  <si>
    <t>1309899269302870016</t>
  </si>
  <si>
    <t>1309899323983847424</t>
  </si>
  <si>
    <t>1308815767966642176</t>
  </si>
  <si>
    <t>1309899349913030657</t>
  </si>
  <si>
    <t>853725413012627460</t>
  </si>
  <si>
    <t>1309899356401668097</t>
  </si>
  <si>
    <t>60470498</t>
  </si>
  <si>
    <t>1309899368204578822</t>
  </si>
  <si>
    <t>1309899378887462912</t>
  </si>
  <si>
    <t>Ein Herz für Kultur und das selbe Herz für das Klima!</t>
  </si>
  <si>
    <t>96538433</t>
  </si>
  <si>
    <t>1309899386466361344</t>
  </si>
  <si>
    <t>200748838</t>
  </si>
  <si>
    <t>1309899390379753474</t>
  </si>
  <si>
    <t>270005639</t>
  </si>
  <si>
    <t>1309899405680676864</t>
  </si>
  <si>
    <t>1309899413926469632</t>
  </si>
  <si>
    <t>900904714421714944</t>
  </si>
  <si>
    <t>1309899427532824576</t>
  </si>
  <si>
    <t>1309899433937498115</t>
  </si>
  <si>
    <t>1309899482612498432</t>
  </si>
  <si>
    <t>1309899497909096450</t>
  </si>
  <si>
    <t>1125968639700529152</t>
  </si>
  <si>
    <t>1309899502464258048</t>
  </si>
  <si>
    <t>1276181153880440834</t>
  </si>
  <si>
    <t>1309899523985231872</t>
  </si>
  <si>
    <t>1309899524559831041</t>
  </si>
  <si>
    <t>Same back to you guys @sosfromthekids 💚 Stronger united #FightClimateInjustice 💪</t>
  </si>
  <si>
    <t>[{"screen_name":"sosfromthekids","name":"sosfromthekids🌎","id":{"$numberLong":"1143754384532262912"},"id_str":"1143754384532262912","indices":[22,37]}]</t>
  </si>
  <si>
    <t>1309899528926105608</t>
  </si>
  <si>
    <t>1309899589869338627</t>
  </si>
  <si>
    <t>1309899627831922694</t>
  </si>
  <si>
    <t>1309899654562230275</t>
  </si>
  <si>
    <t>4126653519</t>
  </si>
  <si>
    <t>1309899663256899585</t>
  </si>
  <si>
    <t>1309899697017020418</t>
  </si>
  <si>
    <t>3920095474</t>
  </si>
  <si>
    <t>1309899715069308928</t>
  </si>
  <si>
    <t>1309899716856078342</t>
  </si>
  <si>
    <t>1309899736850165760</t>
  </si>
  <si>
    <t>1309899756894814208</t>
  </si>
  <si>
    <t>1309895518366175235</t>
  </si>
  <si>
    <t>1306962012908539904</t>
  </si>
  <si>
    <t>1097619150342680576</t>
  </si>
  <si>
    <t>1309899759293923328</t>
  </si>
  <si>
    <t>1309899769729265664</t>
  </si>
  <si>
    <t>1309899785755820034</t>
  </si>
  <si>
    <t>961945350176235520</t>
  </si>
  <si>
    <t>1309899796434558977</t>
  </si>
  <si>
    <t>1309899827011039232</t>
  </si>
  <si>
    <t>Aus der #FridaysForFuture-Demo, die bis fast bis #Keyenberg gezogen ist, hatten sich zwei Finger gelöst, die aber kurz vor den Tagebau von der Polizei gekesselt wurden. Die Polizei hat sie danach wieder zurück zur Demoroute geleitet. https://t.co/4a6ZLGzulS</t>
  </si>
  <si>
    <t>1309899831079510016</t>
  </si>
  <si>
    <t>764833547752448000</t>
  </si>
  <si>
    <t>1309899835491917824</t>
  </si>
  <si>
    <t>15778112</t>
  </si>
  <si>
    <t>1309899843263959040</t>
  </si>
  <si>
    <t>1309899868685524992</t>
  </si>
  <si>
    <t>829722433724698624</t>
  </si>
  <si>
    <t>1309899880404484100</t>
  </si>
  <si>
    <t>1309899885441941505</t>
  </si>
  <si>
    <t>1198295116915576834</t>
  </si>
  <si>
    <t>1309899911975047168</t>
  </si>
  <si>
    <t>972222139892936704</t>
  </si>
  <si>
    <t>1309899914306936832</t>
  </si>
  <si>
    <t>2236845948</t>
  </si>
  <si>
    <t>1309899922209038336</t>
  </si>
  <si>
    <t>856697213665255425</t>
  </si>
  <si>
    <t>1309899926059483137</t>
  </si>
  <si>
    <t>1309899928366444547</t>
  </si>
  <si>
    <t>30534409</t>
  </si>
  <si>
    <t>1309899981558554624</t>
  </si>
  <si>
    <t>1055931507150413829</t>
  </si>
  <si>
    <t>1309899985312526337</t>
  </si>
  <si>
    <t>1173753150</t>
  </si>
  <si>
    <t>1309899997282959363</t>
  </si>
  <si>
    <t>1309900042602532864</t>
  </si>
  <si>
    <t>1309900053843247106</t>
  </si>
  <si>
    <t>2476906776</t>
  </si>
  <si>
    <t>1309900062286209026</t>
  </si>
  <si>
    <t>1187701727472033797</t>
  </si>
  <si>
    <t>1309900068221259776</t>
  </si>
  <si>
    <t>1248760874191532032</t>
  </si>
  <si>
    <t>1309900085749309441</t>
  </si>
  <si>
    <t>1309900088685154304</t>
  </si>
  <si>
    <t>3254635910</t>
  </si>
  <si>
    <t>1309900093303250947</t>
  </si>
  <si>
    <t>79072108</t>
  </si>
  <si>
    <t>1309900161393590272</t>
  </si>
  <si>
    <t>709188331</t>
  </si>
  <si>
    <t>1309900167991054337</t>
  </si>
  <si>
    <t>1309900173640777728</t>
  </si>
  <si>
    <t>1309900191789588480</t>
  </si>
  <si>
    <t>2985938287</t>
  </si>
  <si>
    <t>1309900194301976576</t>
  </si>
  <si>
    <t>1309900195086438401</t>
  </si>
  <si>
    <t>1234631076426985472</t>
  </si>
  <si>
    <t>1309900220415832064</t>
  </si>
  <si>
    <t>1309900222794006528</t>
  </si>
  <si>
    <t>761205989962084352</t>
  </si>
  <si>
    <t>1309900224387854346</t>
  </si>
  <si>
    <t>1309900225230909440</t>
  </si>
  <si>
    <t>382637564</t>
  </si>
  <si>
    <t>1309900232562540547</t>
  </si>
  <si>
    <t>14746544</t>
  </si>
  <si>
    <t>1309900248924463106</t>
  </si>
  <si>
    <t>1309900277856833536</t>
  </si>
  <si>
    <t>1309900279022784512</t>
  </si>
  <si>
    <t>1309900279463239680</t>
  </si>
  <si>
    <t>3425832861</t>
  </si>
  <si>
    <t>1309900295468707856</t>
  </si>
  <si>
    <t>896054398715146242</t>
  </si>
  <si>
    <t>1309900300526981122</t>
  </si>
  <si>
    <t>1309900316477919237</t>
  </si>
  <si>
    <t>187784789</t>
  </si>
  <si>
    <t>1309900318055051267</t>
  </si>
  <si>
    <t>1309900330776162304</t>
  </si>
  <si>
    <t>1309900342255992832</t>
  </si>
  <si>
    <t>910231470471503879</t>
  </si>
  <si>
    <t>1309900346572058624</t>
  </si>
  <si>
    <t>1309900351605268481</t>
  </si>
  <si>
    <t>2379862417</t>
  </si>
  <si>
    <t>1309900372228464640</t>
  </si>
  <si>
    <t>1304428930800037895</t>
  </si>
  <si>
    <t>1309900391438524417</t>
  </si>
  <si>
    <t>1309900396270292992</t>
  </si>
  <si>
    <t>853990208</t>
  </si>
  <si>
    <t>1309900400557010950</t>
  </si>
  <si>
    <t>1309900411634147329</t>
  </si>
  <si>
    <t>704613437880537088</t>
  </si>
  <si>
    <t>1309900419766706177</t>
  </si>
  <si>
    <t>790243410842050560</t>
  </si>
  <si>
    <t>1309900421759205376</t>
  </si>
  <si>
    <t>1305561322663432192</t>
  </si>
  <si>
    <t>1309900442210574339</t>
  </si>
  <si>
    <t>1309900474754174984</t>
  </si>
  <si>
    <t>1309900484141080576</t>
  </si>
  <si>
    <t>1309900503250157568</t>
  </si>
  <si>
    <t>1021375308123926528</t>
  </si>
  <si>
    <t>1309900509466292224</t>
  </si>
  <si>
    <t>1309900537022885889</t>
  </si>
  <si>
    <t>✔️</t>
  </si>
  <si>
    <t>1309900542932594702</t>
  </si>
  <si>
    <t>2456090006</t>
  </si>
  <si>
    <t>1309900551698644993</t>
  </si>
  <si>
    <t>1309900614562795520</t>
  </si>
  <si>
    <t>1153585704464728064</t>
  </si>
  <si>
    <t>1309900620103585794</t>
  </si>
  <si>
    <t>64663586</t>
  </si>
  <si>
    <t>1309900666966548480</t>
  </si>
  <si>
    <t>894408330751488000</t>
  </si>
  <si>
    <t>1309900684163198977</t>
  </si>
  <si>
    <t>1309900701619957765</t>
  </si>
  <si>
    <t>1309900723895914497</t>
  </si>
  <si>
    <t>1309900745941151745</t>
  </si>
  <si>
    <t>1309900761770283008</t>
  </si>
  <si>
    <t>1309900775104155648</t>
  </si>
  <si>
    <t>1309900806800502785</t>
  </si>
  <si>
    <t>1309900810663403520</t>
  </si>
  <si>
    <t>1309900813226201088</t>
  </si>
  <si>
    <t>1309900817063989248</t>
  </si>
  <si>
    <t>836568859494780928</t>
  </si>
  <si>
    <t>1309900831056179208</t>
  </si>
  <si>
    <t>1309900847447306242</t>
  </si>
  <si>
    <t>1309900852849782785</t>
  </si>
  <si>
    <t>462912281</t>
  </si>
  <si>
    <t>1309900853441163273</t>
  </si>
  <si>
    <t>1158923777704640513</t>
  </si>
  <si>
    <t>1309900861460623362</t>
  </si>
  <si>
    <t>1309900864149057536</t>
  </si>
  <si>
    <t>1309900866355257345</t>
  </si>
  <si>
    <t>1309900898278281216</t>
  </si>
  <si>
    <t>1309900907279048705</t>
  </si>
  <si>
    <t>270735738</t>
  </si>
  <si>
    <t>1309900929324515329</t>
  </si>
  <si>
    <t>@aktuelle_stunde @ASchmelting Selber Schuld. Wer in dieser verbrecherischen Wirtschaft arbeitet ist mit schuldig füür jeden Waldbrand. #FridaysForFuture</t>
  </si>
  <si>
    <t>1309900939139186694</t>
  </si>
  <si>
    <t>1309900943836680194</t>
  </si>
  <si>
    <t>1309900947620016128</t>
  </si>
  <si>
    <t>1309900960274227200</t>
  </si>
  <si>
    <t>1309900968310366209</t>
  </si>
  <si>
    <t>1309900981459714049</t>
  </si>
  <si>
    <t>3874843349</t>
  </si>
  <si>
    <t>1309900990284472321</t>
  </si>
  <si>
    <t>1309900994432495616</t>
  </si>
  <si>
    <t>1203724544801792000</t>
  </si>
  <si>
    <t>1309901010933108736</t>
  </si>
  <si>
    <t>1309901027496222721</t>
  </si>
  <si>
    <t>1277394143057068034</t>
  </si>
  <si>
    <t>1309901039022280704</t>
  </si>
  <si>
    <t>1309901073084186625</t>
  </si>
  <si>
    <t>1309901073545535489</t>
  </si>
  <si>
    <t>706804775166320640</t>
  </si>
  <si>
    <t>1309901080814399488</t>
  </si>
  <si>
    <t>1309901097146945536</t>
  </si>
  <si>
    <t>1309901149059809287</t>
  </si>
  <si>
    <t>1309901157117108224</t>
  </si>
  <si>
    <t>1000686927669026816</t>
  </si>
  <si>
    <t>1309901162812854273</t>
  </si>
  <si>
    <t>1278124018311163905</t>
  </si>
  <si>
    <t>1309901166009094146</t>
  </si>
  <si>
    <t>@WDRaktuell @aktuelle_stunde @Polizei_NRW_AC Gas und Kohle verbieten. Windkraft ist für alle da!!! #FridaysForFuture</t>
  </si>
  <si>
    <t>1309901170589069312</t>
  </si>
  <si>
    <t>1309901178659123202</t>
  </si>
  <si>
    <t>1309901185944449025</t>
  </si>
  <si>
    <t>1309901194744209408</t>
  </si>
  <si>
    <t>“....ideal for teen leaders, climate front &amp;amp; center, also nature, yet so much mystery &amp;amp; HS drama.”
“...provided ways to achieve goals &amp;amp; inspired me to go after mine.”
#sleepyhollow #nyc #ny #mystery #secrets #nature #climatechange #fridaysforfuture #happy #teens #friends https://t.co/ygG8MX6LkQ</t>
  </si>
  <si>
    <t>1309901211764695040</t>
  </si>
  <si>
    <t>3161562929</t>
  </si>
  <si>
    <t>1309901235068252163</t>
  </si>
  <si>
    <t>2216062262</t>
  </si>
  <si>
    <t>1309901255255490561</t>
  </si>
  <si>
    <t>1309901259261050880</t>
  </si>
  <si>
    <t>1309901281906098177</t>
  </si>
  <si>
    <t>1309901289644609537</t>
  </si>
  <si>
    <t>1309901319042461698</t>
  </si>
  <si>
    <t>1309901332095012864</t>
  </si>
  <si>
    <t>787504355809255424</t>
  </si>
  <si>
    <t>1309901337694437376</t>
  </si>
  <si>
    <t>1309901345533693952</t>
  </si>
  <si>
    <t>1309901361602080769</t>
  </si>
  <si>
    <t>397430245</t>
  </si>
  <si>
    <t>1309901381441003521</t>
  </si>
  <si>
    <t>355590552</t>
  </si>
  <si>
    <t>1309901383110459392</t>
  </si>
  <si>
    <t>1309901411459760128</t>
  </si>
  <si>
    <t>1309901424025894912</t>
  </si>
  <si>
    <t>798582721</t>
  </si>
  <si>
    <t>1309901432330629130</t>
  </si>
  <si>
    <t>446758159</t>
  </si>
  <si>
    <t>1309901433941131264</t>
  </si>
  <si>
    <t>1309901434062766080</t>
  </si>
  <si>
    <t>1309901438965874688</t>
  </si>
  <si>
    <t>2323780062</t>
  </si>
  <si>
    <t>1309901444481462272</t>
  </si>
  <si>
    <t>1042312668617564165</t>
  </si>
  <si>
    <t>1174974916757618688</t>
  </si>
  <si>
    <t>#fff #FridaysForFuture: An diese bewundernswerte Bewegung hängen sich zunehmend auch Esoteriker an. So zB #Demeter und das Team vom Dottenfelder Hof. 
Die okkult-magische, "bio-dynamische" Landwirtschaft wird dabei als #FarmersForFuture verklärt. https://t.co/cTTqnDWKVI</t>
  </si>
  <si>
    <t>1110886516061032448</t>
  </si>
  <si>
    <t>1309901447987953672</t>
  </si>
  <si>
    <t>1309901461355024384</t>
  </si>
  <si>
    <t>390346699</t>
  </si>
  <si>
    <t>1309901462546378754</t>
  </si>
  <si>
    <t>@NoreenWise777 LOVE THIS! 💚 #ClimateStrike</t>
  </si>
  <si>
    <t>[{"screen_name":"NoreenWise777","name":"Noreen Wise 🌱🌿🌳🌼🌸🌺💧🐬♻️🌎","id":105871249,"id_str":"105871249","indices":[0,14]}]</t>
  </si>
  <si>
    <t>1309901467415916545</t>
  </si>
  <si>
    <t>1309901485501829122</t>
  </si>
  <si>
    <t>1309901487649169419</t>
  </si>
  <si>
    <t>1309901549603295238</t>
  </si>
  <si>
    <t>1309901561603260417</t>
  </si>
  <si>
    <t>1309901564870623233</t>
  </si>
  <si>
    <t>1305409365038567424</t>
  </si>
  <si>
    <t>1309901570033811456</t>
  </si>
  <si>
    <t>1271570213029523457</t>
  </si>
  <si>
    <t>1309901587461091329</t>
  </si>
  <si>
    <t>1309901588258000897</t>
  </si>
  <si>
    <t>🌎</t>
  </si>
  <si>
    <t>2156485755</t>
  </si>
  <si>
    <t>1309901598592700416</t>
  </si>
  <si>
    <t>1309901601964986368</t>
  </si>
  <si>
    <t>735431566088916992</t>
  </si>
  <si>
    <t>1309901623301492736</t>
  </si>
  <si>
    <t>1309901641060175884</t>
  </si>
  <si>
    <t>1309901643899637763</t>
  </si>
  <si>
    <t>1610199799</t>
  </si>
  <si>
    <t>1309901646449668097</t>
  </si>
  <si>
    <t>1309901647578046472</t>
  </si>
  <si>
    <t>1309901664510504960</t>
  </si>
  <si>
    <t>1239797952</t>
  </si>
  <si>
    <t>1309901685393825792</t>
  </si>
  <si>
    <t>1309901702212976642</t>
  </si>
  <si>
    <t>896626895193690113</t>
  </si>
  <si>
    <t>1309901709595082752</t>
  </si>
  <si>
    <t>1309901711407017985</t>
  </si>
  <si>
    <t>2247518942</t>
  </si>
  <si>
    <t>1309901735230689280</t>
  </si>
  <si>
    <t>1309901774954823680</t>
  </si>
  <si>
    <t>1247612297289306117</t>
  </si>
  <si>
    <t>1309901780545871872</t>
  </si>
  <si>
    <t>1309901789752295424</t>
  </si>
  <si>
    <t>1309901795246960641</t>
  </si>
  <si>
    <t>1309901812187586560</t>
  </si>
  <si>
    <t>1309901860036206592</t>
  </si>
  <si>
    <t>843393595365249024</t>
  </si>
  <si>
    <t>1309901871738286080</t>
  </si>
  <si>
    <t>1309901914016972801</t>
  </si>
  <si>
    <t>630291410</t>
  </si>
  <si>
    <t>1309901920207663104</t>
  </si>
  <si>
    <t>1257002192042516480</t>
  </si>
  <si>
    <t>1309901920610316288</t>
  </si>
  <si>
    <t>1309902007180750849</t>
  </si>
  <si>
    <t>1309902022762782720</t>
  </si>
  <si>
    <t>1309902036381691906</t>
  </si>
  <si>
    <t>#FridaysForFuture: Klimablockwarte mögen keine kritischen Fragen https://t.co/6C6ywPyyM8 via @YouTube</t>
  </si>
  <si>
    <t>1271655239758876672</t>
  </si>
  <si>
    <t>1309902057994891267</t>
  </si>
  <si>
    <t>1309902072670826496</t>
  </si>
  <si>
    <t>1309902101888356358</t>
  </si>
  <si>
    <t>1309902103901474816</t>
  </si>
  <si>
    <t>Not all heroes wear capes.🙄</t>
  </si>
  <si>
    <t>724811525211447296</t>
  </si>
  <si>
    <t>1309902106820780032</t>
  </si>
  <si>
    <t>Man, man, man Lindner... Du übertriffst die POLITISCHE PROSTITUTION deiner Partei, noch um Längen zu deinen Vorgängern... 🤦🏻‍♀️🤦🏻‍♀️🤦🏻‍♀️</t>
  </si>
  <si>
    <t>1309902109869973504</t>
  </si>
  <si>
    <t>1309902168120582146</t>
  </si>
  <si>
    <t>1137250544014286848</t>
  </si>
  <si>
    <t>1309902182356062209</t>
  </si>
  <si>
    <t>The latest PédagoTIC - le Journal! https://t.co/fWRLT3sXze #fightclimateinjustice #fridaysforfuture</t>
  </si>
  <si>
    <t>16028092</t>
  </si>
  <si>
    <t>1309902197514272768</t>
  </si>
  <si>
    <t>1309902200257224705</t>
  </si>
  <si>
    <t>1309902216489242625</t>
  </si>
  <si>
    <t>1309902235770347520</t>
  </si>
  <si>
    <t>6708362</t>
  </si>
  <si>
    <t>1309902237884321793</t>
  </si>
  <si>
    <t>3271290787</t>
  </si>
  <si>
    <t>1309902266271494149</t>
  </si>
  <si>
    <t>1309902303554678784</t>
  </si>
  <si>
    <t>1309902307216289794</t>
  </si>
  <si>
    <t>"Our contributions to greenhouse gas emissions are so little. The least affected are often those who have contributed the most to the climate crisis. It is time for world leaders to wake up to the truth of the climate crisis.”
#ClimateStrike
https://t.co/SvMEE58iDd</t>
  </si>
  <si>
    <t>1309902361016651776</t>
  </si>
  <si>
    <t>1309902369682006016</t>
  </si>
  <si>
    <t>115822153</t>
  </si>
  <si>
    <t>1309902386421313536</t>
  </si>
  <si>
    <t>1309902388095000577</t>
  </si>
  <si>
    <t>1300169263341359107</t>
  </si>
  <si>
    <t>1309902396454182912</t>
  </si>
  <si>
    <t>32713778</t>
  </si>
  <si>
    <t>1309902401432956928</t>
  </si>
  <si>
    <t>74202118</t>
  </si>
  <si>
    <t>1309902401076248576</t>
  </si>
  <si>
    <t>1309902467648360451</t>
  </si>
  <si>
    <t>1309902476112465921</t>
  </si>
  <si>
    <t>17753995</t>
  </si>
  <si>
    <t>1309902514070982656</t>
  </si>
  <si>
    <t>1309902517766156290</t>
  </si>
  <si>
    <t>1309902519364182018</t>
  </si>
  <si>
    <t>107678562</t>
  </si>
  <si>
    <t>1309902549022052352</t>
  </si>
  <si>
    <t>55796769</t>
  </si>
  <si>
    <t>1309657709420175361</t>
  </si>
  <si>
    <t>1309902574707974144</t>
  </si>
  <si>
    <t>1309902587886362624</t>
  </si>
  <si>
    <t>344437638</t>
  </si>
  <si>
    <t>1309902614016917504</t>
  </si>
  <si>
    <t>1309902618488180736</t>
  </si>
  <si>
    <t>Büttel des Regime! Es sind Spießer!
#FridaysForFuture ein Instrument der #Merkel-Regierung!
Es werden junge Menschen zu #Faschisten erzogen💩
https://t.co/tbftBt2cyf</t>
  </si>
  <si>
    <t>1309902626431971328</t>
  </si>
  <si>
    <t>1309902627870711808</t>
  </si>
  <si>
    <t>1309902630940884993</t>
  </si>
  <si>
    <t>768672981291630592</t>
  </si>
  <si>
    <t>1309902636376903680</t>
  </si>
  <si>
    <t>1309902644308332544</t>
  </si>
  <si>
    <t>972074368326164485</t>
  </si>
  <si>
    <t>1309902660418572291</t>
  </si>
  <si>
    <t>1309902740869599232</t>
  </si>
  <si>
    <t>1309902743469916161</t>
  </si>
  <si>
    <t>1309902777120948224</t>
  </si>
  <si>
    <t>1309902831470559232</t>
  </si>
  <si>
    <t>869801081089531904</t>
  </si>
  <si>
    <t>1309902861317427202</t>
  </si>
  <si>
    <t>1309902874865012739</t>
  </si>
  <si>
    <t>575268462</t>
  </si>
  <si>
    <t>1309902885350768641</t>
  </si>
  <si>
    <t>1136757030822305792</t>
  </si>
  <si>
    <t>1309902888701964289</t>
  </si>
  <si>
    <t>2284127250</t>
  </si>
  <si>
    <t>1309902921635594241</t>
  </si>
  <si>
    <t>1309902937888612354</t>
  </si>
  <si>
    <t>1309902946201554944</t>
  </si>
  <si>
    <t>1189946540267208704</t>
  </si>
  <si>
    <t>1309902951792685057</t>
  </si>
  <si>
    <t>1152680390177562625</t>
  </si>
  <si>
    <t>1309902961750011905</t>
  </si>
  <si>
    <t>Videos de el #tornado/#tromba en carolina del sur en #UnitedStates impresionantes imágenes
Click aqui👉https://t.co/9bmXQJmqSE
#waterpout #25Sep #Weather #Cloud #moon #ClimateChangeIsReal #ClimateEmergency #AlAngulo #ClimateStrike #Volcán #Villarrica #COVIDー19 #Meteorito</t>
  </si>
  <si>
    <t>1309902991034646529</t>
  </si>
  <si>
    <t>1309903012907880448</t>
  </si>
  <si>
    <t>128498271</t>
  </si>
  <si>
    <t>1309903014455644160</t>
  </si>
  <si>
    <t>840977731164766209</t>
  </si>
  <si>
    <t>1309903017215504385</t>
  </si>
  <si>
    <t>1309903035720593414</t>
  </si>
  <si>
    <t>2873154265</t>
  </si>
  <si>
    <t>1309903055614291968</t>
  </si>
  <si>
    <t>1309903096382926851</t>
  </si>
  <si>
    <t>@faznet @Will_Kane Kapitalismus mit Kolonialismus, Rassismus und Sexismus auf eine Stufe stellen? 
Das zeigt wohin es führt, wenn man Freitags nicht zur Schule geht. Unwissenheit und Anfälligkeit für Manipulation sind offenbar das neue Branding von #FridaysForFuture.
#FFF</t>
  </si>
  <si>
    <t>1309903110031265792</t>
  </si>
  <si>
    <t>1309903117454983168</t>
  </si>
  <si>
    <t>2603084504</t>
  </si>
  <si>
    <t>1309903138024042496</t>
  </si>
  <si>
    <t>852035666263199745</t>
  </si>
  <si>
    <t>1309903151856857093</t>
  </si>
  <si>
    <t>1309903159679242240</t>
  </si>
  <si>
    <t>1309903165974671365</t>
  </si>
  <si>
    <t>3027960690</t>
  </si>
  <si>
    <t>1309903171045732352</t>
  </si>
  <si>
    <t>1309903174048854021</t>
  </si>
  <si>
    <t>3403660101</t>
  </si>
  <si>
    <t>1309903178062848001</t>
  </si>
  <si>
    <t>1225018082982354945</t>
  </si>
  <si>
    <t>1309903196312145920</t>
  </si>
  <si>
    <t>1309903204390330368</t>
  </si>
  <si>
    <t>1309903240499212288</t>
  </si>
  <si>
    <t>4778112617</t>
  </si>
  <si>
    <t>1309903244286541829</t>
  </si>
  <si>
    <t>1309903248506093574</t>
  </si>
  <si>
    <t>1199848292726845441</t>
  </si>
  <si>
    <t>1309903248917135360</t>
  </si>
  <si>
    <t>1309903253904093184</t>
  </si>
  <si>
    <t>1309903256815128579</t>
  </si>
  <si>
    <t>70479543</t>
  </si>
  <si>
    <t>1309903259793068032</t>
  </si>
  <si>
    <t>1309903346405445640</t>
  </si>
  <si>
    <t>283287288</t>
  </si>
  <si>
    <t>1293653495090995200</t>
  </si>
  <si>
    <t>1309903366781374466</t>
  </si>
  <si>
    <t>1092178488335917056</t>
  </si>
  <si>
    <t>1309903370790924293</t>
  </si>
  <si>
    <t>388682857</t>
  </si>
  <si>
    <t>1309903383491497986</t>
  </si>
  <si>
    <t>1309903395793244160</t>
  </si>
  <si>
    <t>1265569941358620675</t>
  </si>
  <si>
    <t>1309903397500465152</t>
  </si>
  <si>
    <t>1237951066186158081</t>
  </si>
  <si>
    <t>1309903421173051399</t>
  </si>
  <si>
    <t>130748481</t>
  </si>
  <si>
    <t>1309903425388376071</t>
  </si>
  <si>
    <t>1309903460268150786</t>
  </si>
  <si>
    <t>1309903476898631686</t>
  </si>
  <si>
    <t>1309903539695759366</t>
  </si>
  <si>
    <t>1309903543520964608</t>
  </si>
  <si>
    <t>83444350</t>
  </si>
  <si>
    <t>1309903544082890758</t>
  </si>
  <si>
    <t>1309903555990495234</t>
  </si>
  <si>
    <t>1306498606896214017</t>
  </si>
  <si>
    <t>1309903572461592578</t>
  </si>
  <si>
    <t>1309903587334656007</t>
  </si>
  <si>
    <t>993611670</t>
  </si>
  <si>
    <t>1309903595140075520</t>
  </si>
  <si>
    <t>1070688770419187712</t>
  </si>
  <si>
    <t>1309903596088160263</t>
  </si>
  <si>
    <t>902150792</t>
  </si>
  <si>
    <t>1309903611875319808</t>
  </si>
  <si>
    <t>1051591776920715264</t>
  </si>
  <si>
    <t>1309903621077647360</t>
  </si>
  <si>
    <t>4771797918</t>
  </si>
  <si>
    <t>1309903622591803393</t>
  </si>
  <si>
    <t>1228807984278593536</t>
  </si>
  <si>
    <t>1309903632729595905</t>
  </si>
  <si>
    <t>2268958246</t>
  </si>
  <si>
    <t>1309903634637881345</t>
  </si>
  <si>
    <t>1149145349996498944</t>
  </si>
  <si>
    <t>1309903651360694272</t>
  </si>
  <si>
    <t>1309903662332997638</t>
  </si>
  <si>
    <t>1309903664233041922</t>
  </si>
  <si>
    <t>1309903691080773633</t>
  </si>
  <si>
    <t>1309903699481784326</t>
  </si>
  <si>
    <t>2656000544</t>
  </si>
  <si>
    <t>1309903722898690048</t>
  </si>
  <si>
    <t>2148874356</t>
  </si>
  <si>
    <t>1309903750367248387</t>
  </si>
  <si>
    <t>177719641</t>
  </si>
  <si>
    <t>1309903756662890496</t>
  </si>
  <si>
    <t>1309903767169642501</t>
  </si>
  <si>
    <t>#FridaysForFuture Movilización internacional por el Medio Ambiente
#ClimateStrike #ClimateAction 
Una nueva ola de movilización juvenil en todos los continentes recorrió al mundo por el Medio Ambiente. Fue convocada por Fridays for Future. https://t.co/4wkf90bf2k</t>
  </si>
  <si>
    <t>1309903767882604545</t>
  </si>
  <si>
    <t>105573513</t>
  </si>
  <si>
    <t>1309903768956407809</t>
  </si>
  <si>
    <t>2265546719</t>
  </si>
  <si>
    <t>1309903775751172096</t>
  </si>
  <si>
    <t>1309903796236095488</t>
  </si>
  <si>
    <t>1309903814762401793</t>
  </si>
  <si>
    <t>1142102738999947264</t>
  </si>
  <si>
    <t>1309903823654342656</t>
  </si>
  <si>
    <t>378845506</t>
  </si>
  <si>
    <t>1309903826846011394</t>
  </si>
  <si>
    <t>1049283416</t>
  </si>
  <si>
    <t>1309903837684068358</t>
  </si>
  <si>
    <t>175922850</t>
  </si>
  <si>
    <t>1309903846030946304</t>
  </si>
  <si>
    <t>1309903857481383938</t>
  </si>
  <si>
    <t>1309903859549196292</t>
  </si>
  <si>
    <t>1309903867765764097</t>
  </si>
  <si>
    <t>1309903873100804096</t>
  </si>
  <si>
    <t>1309903874401144832</t>
  </si>
  <si>
    <t>959423625400070144</t>
  </si>
  <si>
    <t>1309903887592194049</t>
  </si>
  <si>
    <t>1130787133143355392</t>
  </si>
  <si>
    <t>1309903917728387072</t>
  </si>
  <si>
    <t>1309903935512215552</t>
  </si>
  <si>
    <t>1309903939203207171</t>
  </si>
  <si>
    <t>1309903981125283843</t>
  </si>
  <si>
    <t>37715417</t>
  </si>
  <si>
    <t>1309903983331270658</t>
  </si>
  <si>
    <t>55884223</t>
  </si>
  <si>
    <t>1309904021126369281</t>
  </si>
  <si>
    <t>1309904032601759744</t>
  </si>
  <si>
    <t>295301523</t>
  </si>
  <si>
    <t>1309904051195260928</t>
  </si>
  <si>
    <t>3296151449</t>
  </si>
  <si>
    <t>1309904056991834112</t>
  </si>
  <si>
    <t>1309904072577875970</t>
  </si>
  <si>
    <t>1309904121185677312</t>
  </si>
  <si>
    <t>82040702</t>
  </si>
  <si>
    <t>1309904134703919109</t>
  </si>
  <si>
    <t>1309904171898896384</t>
  </si>
  <si>
    <t>1298218530974896129</t>
  </si>
  <si>
    <t>1309904210335543296</t>
  </si>
  <si>
    <t>140990724</t>
  </si>
  <si>
    <t>1309904227968397312</t>
  </si>
  <si>
    <t>1309904326635270147</t>
  </si>
  <si>
    <t>1309904347069898754</t>
  </si>
  <si>
    <t>1309904349712220168</t>
  </si>
  <si>
    <t>1282935939204091904</t>
  </si>
  <si>
    <t>1309904371904319488</t>
  </si>
  <si>
    <t>4744786696</t>
  </si>
  <si>
    <t>1309904388920692736</t>
  </si>
  <si>
    <t>1309904402224906245</t>
  </si>
  <si>
    <t>208667375</t>
  </si>
  <si>
    <t>1309904413381844993</t>
  </si>
  <si>
    <t>1309904426786631682</t>
  </si>
  <si>
    <t>1180537055421448192</t>
  </si>
  <si>
    <t>1309904439667556356</t>
  </si>
  <si>
    <t>1560930146</t>
  </si>
  <si>
    <t>1309904450606178305</t>
  </si>
  <si>
    <t>1198944950500524036</t>
  </si>
  <si>
    <t>1309904451713601536</t>
  </si>
  <si>
    <t>I love this!!! 💚</t>
  </si>
  <si>
    <t>1172323140</t>
  </si>
  <si>
    <t>1309904477827354625</t>
  </si>
  <si>
    <t>1309904487591669760</t>
  </si>
  <si>
    <t>1309904489676255234</t>
  </si>
  <si>
    <t>1309904507455840256</t>
  </si>
  <si>
    <t>1231548565450874880</t>
  </si>
  <si>
    <t>1309904514057605120</t>
  </si>
  <si>
    <t>1309904540943212544</t>
  </si>
  <si>
    <t>1303310327497490436</t>
  </si>
  <si>
    <t>1309904557179273223</t>
  </si>
  <si>
    <t>1255387315</t>
  </si>
  <si>
    <t>1309904557288251392</t>
  </si>
  <si>
    <t>1547349007</t>
  </si>
  <si>
    <t>1309904584408805376</t>
  </si>
  <si>
    <t>1309904608249221120</t>
  </si>
  <si>
    <t>@FemoidFatale Ich studiere und arbeite in einem Cafe nebenbei. Außerdem bin ich Aktivistin bei #FridaysForFuture . Ich mache genug für die Gesellschaft</t>
  </si>
  <si>
    <t>[{"screen_name":"FemoidFatale","name":"『美少女戦士 ゲイラームーン』","id":155224571,"id_str":"155224571","indices":[0,13]}]</t>
  </si>
  <si>
    <t>1309904630147502080</t>
  </si>
  <si>
    <t>1309904638796324864</t>
  </si>
  <si>
    <t>1309904649684566016</t>
  </si>
  <si>
    <t>724083079971659776</t>
  </si>
  <si>
    <t>1309904660518576130</t>
  </si>
  <si>
    <t>1563152876</t>
  </si>
  <si>
    <t>1309904678461648896</t>
  </si>
  <si>
    <t>1309904681221709829</t>
  </si>
  <si>
    <t>1416030900</t>
  </si>
  <si>
    <t>1309904682056384513</t>
  </si>
  <si>
    <t>1162725656507166722</t>
  </si>
  <si>
    <t>1309904688662409216</t>
  </si>
  <si>
    <t>100516894</t>
  </si>
  <si>
    <t>1309904713853423617</t>
  </si>
  <si>
    <t>735351180</t>
  </si>
  <si>
    <t>1309904734166429696</t>
  </si>
  <si>
    <t>398829384</t>
  </si>
  <si>
    <t>1309904748628246528</t>
  </si>
  <si>
    <t>1309904757998448640</t>
  </si>
  <si>
    <t>1352981034</t>
  </si>
  <si>
    <t>1309904766009593856</t>
  </si>
  <si>
    <t>1309904811509321729</t>
  </si>
  <si>
    <t>1309904820057202688</t>
  </si>
  <si>
    <t>1309904834619867136</t>
  </si>
  <si>
    <t>2427809606</t>
  </si>
  <si>
    <t>1309904842819866626</t>
  </si>
  <si>
    <t>1309904890727206917</t>
  </si>
  <si>
    <t>1208881227597520898</t>
  </si>
  <si>
    <t>1309904989024813056</t>
  </si>
  <si>
    <t>71832304</t>
  </si>
  <si>
    <t>1309905000496336897</t>
  </si>
  <si>
    <t>1309905009404977152</t>
  </si>
  <si>
    <t>1309905016141086726</t>
  </si>
  <si>
    <t>1309905027696214018</t>
  </si>
  <si>
    <t>1379259223</t>
  </si>
  <si>
    <t>1309905058507755520</t>
  </si>
  <si>
    <t>568800826</t>
  </si>
  <si>
    <t>1309905066392915968</t>
  </si>
  <si>
    <t>711973532717088768</t>
  </si>
  <si>
    <t>1309905098257190914</t>
  </si>
  <si>
    <t>Typisch #ClaudiaRoth, mit ihrem ideologischen Geblubber...! 🤦‍♂️
Achne! Herr @c_lindner! Sie sind es? Was hat man Ihnen angetan und war körperliche Gewalt involviert? 🤯</t>
  </si>
  <si>
    <t>4700505497</t>
  </si>
  <si>
    <t>1309905101247651840</t>
  </si>
  <si>
    <t>1309905122097586179</t>
  </si>
  <si>
    <t>1034036824082145280</t>
  </si>
  <si>
    <t>1309905131249389568</t>
  </si>
  <si>
    <t>170214880</t>
  </si>
  <si>
    <t>1309905154259513345</t>
  </si>
  <si>
    <t>3188665142</t>
  </si>
  <si>
    <t>1309905179584729089</t>
  </si>
  <si>
    <t>1309905215148240896</t>
  </si>
  <si>
    <t>789829949897240576</t>
  </si>
  <si>
    <t>1309905255522603009</t>
  </si>
  <si>
    <t>21181912</t>
  </si>
  <si>
    <t>1309905273172234240</t>
  </si>
  <si>
    <t>1309905306420473856</t>
  </si>
  <si>
    <t>1307944956229812225</t>
  </si>
  <si>
    <t>I'm joining the #kidlit4climate campaign. I stand with the young people striking for urgent climate change!
@kidlit4climate #climatestrike  
기후 변화에 대항하는 어린이와 청소년들을 지지하는 그림을 그렸습니다. 이 주제에 대해 좀 더 많이 말해야겠다고 생각해요. https://t.co/AvZR2ql8uC</t>
  </si>
  <si>
    <t>824683947099648004</t>
  </si>
  <si>
    <t>1309905308425232384</t>
  </si>
  <si>
    <t>1309905332550930438</t>
  </si>
  <si>
    <t>106152845</t>
  </si>
  <si>
    <t>1309905343565017093</t>
  </si>
  <si>
    <t>856226633266511873</t>
  </si>
  <si>
    <t>1309905344831913984</t>
  </si>
  <si>
    <t>1247927031964319751</t>
  </si>
  <si>
    <t>1309905358593417217</t>
  </si>
  <si>
    <t>1309905427187068929</t>
  </si>
  <si>
    <t>Freudsche Fehlleistung in der rezeption: Ich hab erst gelesen: Dinkel und Klassismus. 😂</t>
  </si>
  <si>
    <t>3837709792</t>
  </si>
  <si>
    <t>1309905427400994816</t>
  </si>
  <si>
    <t>1309905438272622592</t>
  </si>
  <si>
    <t>1309905498251157511</t>
  </si>
  <si>
    <t>1309905512859869184</t>
  </si>
  <si>
    <t>1309905534452224001</t>
  </si>
  <si>
    <t>Our children are our future and they are speaking.. I am listening 🌍🌎🌏💕</t>
  </si>
  <si>
    <t>831683222358605826</t>
  </si>
  <si>
    <t>1309905555427856387</t>
  </si>
  <si>
    <t>2692337687</t>
  </si>
  <si>
    <t>1309905561467707392</t>
  </si>
  <si>
    <t>1309905561790672897</t>
  </si>
  <si>
    <t>1309905564453961728</t>
  </si>
  <si>
    <t>1309905581088669698</t>
  </si>
  <si>
    <t>1309905606564700161</t>
  </si>
  <si>
    <t>1309905621697863680</t>
  </si>
  <si>
    <t>1309905663653343232</t>
  </si>
  <si>
    <t>28339489</t>
  </si>
  <si>
    <t>1309905665603723266</t>
  </si>
  <si>
    <t>In the 50’s we marched for women. 
In the 60’s we marched for poc. 
In the 70’s we marched for peace. 
In the 80’s we marched for unity. 
In the 90’s we marched for others. 
In the 00’s we marched for equality. 
In the 10’s we marched for love. 
In the 20’s we march for climate.</t>
  </si>
  <si>
    <t>867200505918873600</t>
  </si>
  <si>
    <t>1309905677419192320</t>
  </si>
  <si>
    <t>1309905693311463426</t>
  </si>
  <si>
    <t>1309905725796134914</t>
  </si>
  <si>
    <t>1245367858499956736</t>
  </si>
  <si>
    <t>1309905729357148161</t>
  </si>
  <si>
    <t>2725525026</t>
  </si>
  <si>
    <t>1309905729634152450</t>
  </si>
  <si>
    <t>839873218978664448</t>
  </si>
  <si>
    <t>1309905734004547584</t>
  </si>
  <si>
    <t>1309905784512409600</t>
  </si>
  <si>
    <t>27842406</t>
  </si>
  <si>
    <t>1309905789633671170</t>
  </si>
  <si>
    <t>2939526910</t>
  </si>
  <si>
    <t>1309905815768195072</t>
  </si>
  <si>
    <t>3249173947</t>
  </si>
  <si>
    <t>1309905828942688257</t>
  </si>
  <si>
    <t>4048344891</t>
  </si>
  <si>
    <t>1309905834919555073</t>
  </si>
  <si>
    <t>1309905836043624449</t>
  </si>
  <si>
    <t>1309905841798164482</t>
  </si>
  <si>
    <t>930954872</t>
  </si>
  <si>
    <t>1309905871745548290</t>
  </si>
  <si>
    <t>1309905877340753920</t>
  </si>
  <si>
    <t>1870830548</t>
  </si>
  <si>
    <t>1309905879102369794</t>
  </si>
  <si>
    <t>1217296599954722817</t>
  </si>
  <si>
    <t>1309905907581693952</t>
  </si>
  <si>
    <t>789776467</t>
  </si>
  <si>
    <t>1309905916377128961</t>
  </si>
  <si>
    <t>1309905950002864128</t>
  </si>
  <si>
    <t>1275869357340491776</t>
  </si>
  <si>
    <t>1309905956973604864</t>
  </si>
  <si>
    <t>1309905992486969344</t>
  </si>
  <si>
    <t>1309905997234921473</t>
  </si>
  <si>
    <t>1309905999038500864</t>
  </si>
  <si>
    <t>845593995652845569</t>
  </si>
  <si>
    <t>1309906003224408066</t>
  </si>
  <si>
    <t>1309906034018877442</t>
  </si>
  <si>
    <t>1309906044647288832</t>
  </si>
  <si>
    <t>1309906071260102656</t>
  </si>
  <si>
    <t>It’s time to get a job.</t>
  </si>
  <si>
    <t>19092610</t>
  </si>
  <si>
    <t>1309906120669044737</t>
  </si>
  <si>
    <t>373482595</t>
  </si>
  <si>
    <t>1309906121654763520</t>
  </si>
  <si>
    <t>1309906134455726081</t>
  </si>
  <si>
    <t>1309906144295493632</t>
  </si>
  <si>
    <t>19358377</t>
  </si>
  <si>
    <t>1309906154420490241</t>
  </si>
  <si>
    <t>1309906191712215040</t>
  </si>
  <si>
    <t>1309658181447147521</t>
  </si>
  <si>
    <t>1390937635</t>
  </si>
  <si>
    <t>[{"screen_name":"ExtinctionRebel","name":"Extinction Rebellion Ⓧ U.S.","id":{"$numberLong":"1058200174353399808"},"id_str":"1058200174353399808","indices":[78,94]}]</t>
  </si>
  <si>
    <t>1309906191934525441</t>
  </si>
  <si>
    <t>1309906222146097153</t>
  </si>
  <si>
    <t>1309906224050249739</t>
  </si>
  <si>
    <t>4259480506</t>
  </si>
  <si>
    <t>1309906226684350465</t>
  </si>
  <si>
    <t>@FemoidFatale Das erzählt mir eine Frau mit Manga Avatar. Ok, boomer. #FridaysForFuture</t>
  </si>
  <si>
    <t>1309906230836490240</t>
  </si>
  <si>
    <t>1309906237321097217</t>
  </si>
  <si>
    <t>2281267495</t>
  </si>
  <si>
    <t>1309906242127659008</t>
  </si>
  <si>
    <t>1309906267691872256</t>
  </si>
  <si>
    <t>273557938</t>
  </si>
  <si>
    <t>1309906283894575108</t>
  </si>
  <si>
    <t>1309906315183927297</t>
  </si>
  <si>
    <t>78080629</t>
  </si>
  <si>
    <t>1309906334985326592</t>
  </si>
  <si>
    <t>1301840617899585536</t>
  </si>
  <si>
    <t>1309906363972308995</t>
  </si>
  <si>
    <t>1001900669358563328</t>
  </si>
  <si>
    <t>1309906395026927616</t>
  </si>
  <si>
    <t>1309906414022701057</t>
  </si>
  <si>
    <t>1149846542</t>
  </si>
  <si>
    <t>1309906416614936578</t>
  </si>
  <si>
    <t>1309906417634160641</t>
  </si>
  <si>
    <t>1034393503</t>
  </si>
  <si>
    <t>1309906444658114564</t>
  </si>
  <si>
    <t>1309906468129452032</t>
  </si>
  <si>
    <t>1309906484281647104</t>
  </si>
  <si>
    <t>1309906491990630400</t>
  </si>
  <si>
    <t>2521823119</t>
  </si>
  <si>
    <t>1309906493639028736</t>
  </si>
  <si>
    <t>1302357978012512256</t>
  </si>
  <si>
    <t>1309906494796701696</t>
  </si>
  <si>
    <t>1309906514593935360</t>
  </si>
  <si>
    <t>124227851</t>
  </si>
  <si>
    <t>1309906536676945921</t>
  </si>
  <si>
    <t>1309906537230499840</t>
  </si>
  <si>
    <t>1222885236024991744</t>
  </si>
  <si>
    <t>1309906555949719555</t>
  </si>
  <si>
    <t>23829718</t>
  </si>
  <si>
    <t>1309906607376158724</t>
  </si>
  <si>
    <t>14397047</t>
  </si>
  <si>
    <t>1309906634983051269</t>
  </si>
  <si>
    <t>1208006341291323392</t>
  </si>
  <si>
    <t>1309906670294794241</t>
  </si>
  <si>
    <t>1309906697432051712</t>
  </si>
  <si>
    <t>1309906700292558850</t>
  </si>
  <si>
    <t>1309906703714934785</t>
  </si>
  <si>
    <t>1161579086</t>
  </si>
  <si>
    <t>1309906712539746304</t>
  </si>
  <si>
    <t>1323021246</t>
  </si>
  <si>
    <t>1309906718781042691</t>
  </si>
  <si>
    <t>1732934191</t>
  </si>
  <si>
    <t>1309906727089901568</t>
  </si>
  <si>
    <t>16930441</t>
  </si>
  <si>
    <t>1309906755015659520</t>
  </si>
  <si>
    <t>1309906786233839623</t>
  </si>
  <si>
    <t>1250217307240103937</t>
  </si>
  <si>
    <t>1309906798648995840</t>
  </si>
  <si>
    <t>1281701542454792193</t>
  </si>
  <si>
    <t>1309906801010319361</t>
  </si>
  <si>
    <t>1309906805221478400</t>
  </si>
  <si>
    <t>1204363845248126976</t>
  </si>
  <si>
    <t>1309906877405331459</t>
  </si>
  <si>
    <t>624625787</t>
  </si>
  <si>
    <t>1309906900339888130</t>
  </si>
  <si>
    <t>1192121159288012801</t>
  </si>
  <si>
    <t>1309906915208683520</t>
  </si>
  <si>
    <t>1309906964336578560</t>
  </si>
  <si>
    <t>986744125147017216</t>
  </si>
  <si>
    <t>1309906981327720448</t>
  </si>
  <si>
    <t>1672782961</t>
  </si>
  <si>
    <t>1309906982459961344</t>
  </si>
  <si>
    <t>823360251336409088</t>
  </si>
  <si>
    <t>1309906984423096322</t>
  </si>
  <si>
    <t>1309906990735519744</t>
  </si>
  <si>
    <t>1309906995101794305</t>
  </si>
  <si>
    <t>182044431</t>
  </si>
  <si>
    <t>1309907006258581504</t>
  </si>
  <si>
    <t>1309907006673821699</t>
  </si>
  <si>
    <t>838036493549498371</t>
  </si>
  <si>
    <t>1309907025959235584</t>
  </si>
  <si>
    <t>1309907101045731328</t>
  </si>
  <si>
    <t>1309907109652451337</t>
  </si>
  <si>
    <t>1309907110520647682</t>
  </si>
  <si>
    <t>1309907119110590464</t>
  </si>
  <si>
    <t>3150897149</t>
  </si>
  <si>
    <t>1309907135334096899</t>
  </si>
  <si>
    <t>1309907139675205637</t>
  </si>
  <si>
    <t>253128672</t>
  </si>
  <si>
    <t>1309907144062328833</t>
  </si>
  <si>
    <t>285709236</t>
  </si>
  <si>
    <t>1309907145245233152</t>
  </si>
  <si>
    <t>735851783180800000</t>
  </si>
  <si>
    <t>1309907171623268352</t>
  </si>
  <si>
    <t>1309907178820575232</t>
  </si>
  <si>
    <t>966211705213767681</t>
  </si>
  <si>
    <t>1309907181131542529</t>
  </si>
  <si>
    <t>1042183639335755777</t>
  </si>
  <si>
    <t>1309907210416214017</t>
  </si>
  <si>
    <t>1309907239692574721</t>
  </si>
  <si>
    <t>1968027199</t>
  </si>
  <si>
    <t>1309907242938970112</t>
  </si>
  <si>
    <t>48775358</t>
  </si>
  <si>
    <t>1309907257123958785</t>
  </si>
  <si>
    <t>31687171</t>
  </si>
  <si>
    <t>1309907259812646914</t>
  </si>
  <si>
    <t>1309907266989166593</t>
  </si>
  <si>
    <t>1309907271175020544</t>
  </si>
  <si>
    <t>455535855</t>
  </si>
  <si>
    <t>1309907321905205248</t>
  </si>
  <si>
    <t>1309907329354264577</t>
  </si>
  <si>
    <t>@desi_dime A. Kochi Tuskers Kerala and Pune Warriors India 🤞
#DesiDimeCricketFever #IPL #Amazon #IPL2020 #IPL2020Updates #Cricket #FridayThoughts #fridaymorning #FridaysForFuture 
@desi_dime @Jay_parmar17 @GoldQueenie4 @Dazzlingcutie1 @Lokesh_jhaa @AmmuAmm44594244 @AbhishekIPLFeak</t>
  </si>
  <si>
    <t>1301159154988576774</t>
  </si>
  <si>
    <t>1309907354310320129</t>
  </si>
  <si>
    <t>1309907365425229828</t>
  </si>
  <si>
    <t>252988623</t>
  </si>
  <si>
    <t>1309907368545783811</t>
  </si>
  <si>
    <t>1309907393682313218</t>
  </si>
  <si>
    <t>1309907411281620992</t>
  </si>
  <si>
    <t>1309907424510439430</t>
  </si>
  <si>
    <t>1309907443493646337</t>
  </si>
  <si>
    <t>757314972</t>
  </si>
  <si>
    <t>1309907455535722496</t>
  </si>
  <si>
    <t>Schon komisch. Auf der FridaysForFuture-Demo gestern weit und breit hab ich keine #Reichsbürger oder #Q-Anon-Typen gesehen. Schade, dass die ja anscheinend vollkommen systemhörig von der Regierung gesteuert sind und diese armselige Klima-und Umweltpolitik ohne Protest hinnehmen.</t>
  </si>
  <si>
    <t>3297007972</t>
  </si>
  <si>
    <t>[{"text":"Reichsbürger","indices":[82,95]},{"text":"Q","indices":[101,103]}]</t>
  </si>
  <si>
    <t>1309907476947644417</t>
  </si>
  <si>
    <t>2478994965</t>
  </si>
  <si>
    <t>1309907481003397122</t>
  </si>
  <si>
    <t>752508660</t>
  </si>
  <si>
    <t>1309907525957857281</t>
  </si>
  <si>
    <t>1051409184036597760</t>
  </si>
  <si>
    <t>1309907526658318338</t>
  </si>
  <si>
    <t>23001549</t>
  </si>
  <si>
    <t>1309907543934644224</t>
  </si>
  <si>
    <t>1309907560791642113</t>
  </si>
  <si>
    <t>1309907572636266496</t>
  </si>
  <si>
    <t>1309907586334953472</t>
  </si>
  <si>
    <t>1309907589279305728</t>
  </si>
  <si>
    <t>313148396</t>
  </si>
  <si>
    <t>1309907615082741761</t>
  </si>
  <si>
    <t>1309907623190376448</t>
  </si>
  <si>
    <t>756538428406296577</t>
  </si>
  <si>
    <t>1309907630194855937</t>
  </si>
  <si>
    <t>23294032</t>
  </si>
  <si>
    <t>1309907636276527105</t>
  </si>
  <si>
    <t>1309907651971739648</t>
  </si>
  <si>
    <t>1309907656396562433</t>
  </si>
  <si>
    <t>728646305946304512</t>
  </si>
  <si>
    <t>1309907659613667330</t>
  </si>
  <si>
    <t>1309907659684970498</t>
  </si>
  <si>
    <t>Грета Тунберг или абонемент в Ленинку #грета #гретатунберг #москваслезамневерит #climatestrike #fridaysforfuture https://t.co/68JVZypah7</t>
  </si>
  <si>
    <t>4870210043</t>
  </si>
  <si>
    <t>[{"text":"грета","indices":[38,44]},{"text":"гретатунберг","indices":[45,58]},{"text":"москваслезамневерит","indices":[59,79]},{"text":"climatestrike","indices":[80,94]},{"text":"fridaysforfuture","indices":[95,112]}]</t>
  </si>
  <si>
    <t>1309907664428826624</t>
  </si>
  <si>
    <t>1309907666538344448</t>
  </si>
  <si>
    <t>496264170</t>
  </si>
  <si>
    <t>1309907729071382528</t>
  </si>
  <si>
    <t>1090368754456891393</t>
  </si>
  <si>
    <t>1309907729117523969</t>
  </si>
  <si>
    <t>1309907782574002176</t>
  </si>
  <si>
    <t>1309907813897043968</t>
  </si>
  <si>
    <t>1309907833731911682</t>
  </si>
  <si>
    <t>1175578872584314880</t>
  </si>
  <si>
    <t>1309907886995275776</t>
  </si>
  <si>
    <t>Espero que não tenha janelas na casa desses corajosos aí.</t>
  </si>
  <si>
    <t>23378865</t>
  </si>
  <si>
    <t>1309907947091365888</t>
  </si>
  <si>
    <t>405072229</t>
  </si>
  <si>
    <t>1309907962429751296</t>
  </si>
  <si>
    <t>93388118</t>
  </si>
  <si>
    <t>1309907969107046400</t>
  </si>
  <si>
    <t>1297617562289623040</t>
  </si>
  <si>
    <t>1309907997393649666</t>
  </si>
  <si>
    <t>3984606922</t>
  </si>
  <si>
    <t>1309908001395027974</t>
  </si>
  <si>
    <t>1309908017035595783</t>
  </si>
  <si>
    <t>38640732</t>
  </si>
  <si>
    <t>1309908019380187142</t>
  </si>
  <si>
    <t>4236062909</t>
  </si>
  <si>
    <t>1309908025059274752</t>
  </si>
  <si>
    <t>1309908035427610627</t>
  </si>
  <si>
    <t>1130731081307758592</t>
  </si>
  <si>
    <t>1309908058890539008</t>
  </si>
  <si>
    <t>1164571140037193728</t>
  </si>
  <si>
    <t>1309908067472084992</t>
  </si>
  <si>
    <t>1309908090481905664</t>
  </si>
  <si>
    <t>Se habla mucho del cambio climático y sus graves consecuencias, pero ¿qué sabes tú y tus hij@s del mismo?
En este libro lo verás.
https://t.co/PC7aVTYe18
#FridaysForFuture
#ÚneteALaLuchaContraElCambioClimático https://t.co/UlEprWKgOz</t>
  </si>
  <si>
    <t>463983553</t>
  </si>
  <si>
    <t>1309908117979901952</t>
  </si>
  <si>
    <t>1309908157628641281</t>
  </si>
  <si>
    <t>44179349</t>
  </si>
  <si>
    <t>1309908183725551617</t>
  </si>
  <si>
    <t>1309908200699944960</t>
  </si>
  <si>
    <t>915893223859597313</t>
  </si>
  <si>
    <t>1309908200888700928</t>
  </si>
  <si>
    <t>1309908211835842561</t>
  </si>
  <si>
    <t>957253474269278208</t>
  </si>
  <si>
    <t>1309908215459508224</t>
  </si>
  <si>
    <t>16208113</t>
  </si>
  <si>
    <t>1309908229942636544</t>
  </si>
  <si>
    <t>1309908249672589314</t>
  </si>
  <si>
    <t>@stereozwo @DasErste https://t.co/Vj0dyI85zC
#Holzofen 😅
Die Hütte brennt wo anders 
#FridaysForFuture</t>
  </si>
  <si>
    <t>944970914281807873</t>
  </si>
  <si>
    <t>1309908262200971265</t>
  </si>
  <si>
    <t>1019364362249822209</t>
  </si>
  <si>
    <t>1309908275157237771</t>
  </si>
  <si>
    <t>134036554</t>
  </si>
  <si>
    <t>1309908281952006146</t>
  </si>
  <si>
    <t>1309908295658823680</t>
  </si>
  <si>
    <t>1191948963357827074</t>
  </si>
  <si>
    <t>1309908336767365120</t>
  </si>
  <si>
    <t>1060711269634846720</t>
  </si>
  <si>
    <t>1309908339363655680</t>
  </si>
  <si>
    <t>40083159</t>
  </si>
  <si>
    <t>1309908352042901504</t>
  </si>
  <si>
    <t>977327179439603712</t>
  </si>
  <si>
    <t>1309908356577067008</t>
  </si>
  <si>
    <t>1309908371294871554</t>
  </si>
  <si>
    <t>696971001809281024</t>
  </si>
  <si>
    <t>1309908382632083456</t>
  </si>
  <si>
    <t>18410346</t>
  </si>
  <si>
    <t>1309908386624999428</t>
  </si>
  <si>
    <t>1309908406711484418</t>
  </si>
  <si>
    <t>3404012086</t>
  </si>
  <si>
    <t>1309908440521805824</t>
  </si>
  <si>
    <t>1309908442950373376</t>
  </si>
  <si>
    <t>22255698</t>
  </si>
  <si>
    <t>1309908445664088065</t>
  </si>
  <si>
    <t>1309908458737598465</t>
  </si>
  <si>
    <t>1309908465540763651</t>
  </si>
  <si>
    <t>594771133</t>
  </si>
  <si>
    <t>1309908478845169665</t>
  </si>
  <si>
    <t>@lgbeutin @DB_Presse Die Kolleg:innen im Süden haben dagegen verstanden, das sie Teil der Lösung sein können:
https://t.co/x0uD4cJEmP</t>
  </si>
  <si>
    <t>[{"screen_name":"lgbeutin","name":"Lorenz Gösta Beutin","id":136266976,"id_str":"136266976","indices":[0,9]},{"screen_name":"DB_Presse","name":"Deutsche Bahn AG","id":18565652,"id_str":"18565652","indices":[10,20]}]</t>
  </si>
  <si>
    <t>1309908507265839105</t>
  </si>
  <si>
    <t>4687575204</t>
  </si>
  <si>
    <t>1309908531626164224</t>
  </si>
  <si>
    <t>1309908531848642560</t>
  </si>
  <si>
    <t>1309908544267923465</t>
  </si>
  <si>
    <t>😂😂 "Hater"⁉️ Ist das nicht Chebli-Jargon 👎</t>
  </si>
  <si>
    <t>1309908570687844354</t>
  </si>
  <si>
    <t>997415730051207169</t>
  </si>
  <si>
    <t>1309908591286067201</t>
  </si>
  <si>
    <t>😭😭💔🙏🙏🙏✝️</t>
  </si>
  <si>
    <t>1309908642108289025</t>
  </si>
  <si>
    <t>31702024</t>
  </si>
  <si>
    <t>1309908643710599168</t>
  </si>
  <si>
    <t>1309908651092705282</t>
  </si>
  <si>
    <t>1309908655312171010</t>
  </si>
  <si>
    <t>1119910484239581184</t>
  </si>
  <si>
    <t>1309908662048096257</t>
  </si>
  <si>
    <t>755833329887223808</t>
  </si>
  <si>
    <t>1309908664573075456</t>
  </si>
  <si>
    <t>1309908669346328576</t>
  </si>
  <si>
    <t>1309908682885349381</t>
  </si>
  <si>
    <t>1309908685548912640</t>
  </si>
  <si>
    <t>Günstige #Endreinigung #Umzugsreinigung m. #Abgabegarantie #Abnahmegarantie #FridaysForFuture #umweltschutz #naturschutz #köppel  #WahlCH20 #WahlenCH20 #abst20 #CHvote #JSVP #SVP Hier können Sie Bewertungen/Preise über uns lesen, unsere neue Webseite: https://t.co/fPLCLoAhOj https://t.co/bxNSpkChJ8</t>
  </si>
  <si>
    <t>1309908696126951424</t>
  </si>
  <si>
    <t>1099271940005658624</t>
  </si>
  <si>
    <t>1309908737809842178</t>
  </si>
  <si>
    <t>1309908755472093186</t>
  </si>
  <si>
    <t>825209388893892608</t>
  </si>
  <si>
    <t>1309908757606957061</t>
  </si>
  <si>
    <t>1309908782324027397</t>
  </si>
  <si>
    <t>1309908785511751680</t>
  </si>
  <si>
    <t>481949972</t>
  </si>
  <si>
    <t>1309908785734000640</t>
  </si>
  <si>
    <t>1309908787134955521</t>
  </si>
  <si>
    <t>1309908795888300032</t>
  </si>
  <si>
    <t>1309908799667474434</t>
  </si>
  <si>
    <t>41652832</t>
  </si>
  <si>
    <t>1309908824124461061</t>
  </si>
  <si>
    <t>1309908833393877002</t>
  </si>
  <si>
    <t>1309908834530533378</t>
  </si>
  <si>
    <t>1309908843460259841</t>
  </si>
  <si>
    <t>1309908854898143234</t>
  </si>
  <si>
    <t>Ein paar Eindrücke von der Demonstration von dem Bündnis @AlleDoerfer und @FridayForFuture vorab von mir. #AlleDörferBleiben #FridaysForFuture #EndeGelände #ClimateChange https://t.co/ksMuKDbQZN</t>
  </si>
  <si>
    <t>1271746670020169728</t>
  </si>
  <si>
    <t>[{"screen_name":"AlleDoerfer","name":"Alle Dörfer Bleiben","id":{"$numberLong":"1093908820588412928"},"id_str":"1093908820588412928","indices":[57,69]},{"screen_name":"FridayForFuture","name":"Fridays For Future Germany","id":{"$numberLong":"1072187272815149057"},"id_str":"1072187272815149057","indices":[74,90]}]</t>
  </si>
  <si>
    <t>1309908864549126146</t>
  </si>
  <si>
    <t>909040256804147200</t>
  </si>
  <si>
    <t>1309908875446046726</t>
  </si>
  <si>
    <t>1309908886833438726</t>
  </si>
  <si>
    <t>1859921862</t>
  </si>
  <si>
    <t>1309908887466844160</t>
  </si>
  <si>
    <t>1309908912817057792</t>
  </si>
  <si>
    <t>@peteraltmaier @SueEhlerding @CEPS_thinktank Wow, wieviel Wasserstoff wollen sie den erzeugen ? Und vor allem wie ? Hören sie doch bitte auf uns für dumm zu verkaufen. #windenergie #Energiewende #FridaysForFuture</t>
  </si>
  <si>
    <t>2206975371</t>
  </si>
  <si>
    <t>1309908936544448512</t>
  </si>
  <si>
    <t>1924904623</t>
  </si>
  <si>
    <t>1309908947428671489</t>
  </si>
  <si>
    <t>1309908956660326400</t>
  </si>
  <si>
    <t>1309908957536886784</t>
  </si>
  <si>
    <t>1309908971092803584</t>
  </si>
  <si>
    <t>1309908975341785089</t>
  </si>
  <si>
    <t>1309908984195960832</t>
  </si>
  <si>
    <t>1098578632694480896</t>
  </si>
  <si>
    <t>1309908999328993282</t>
  </si>
  <si>
    <t>1309909010070605824</t>
  </si>
  <si>
    <t>1120816568026443778</t>
  </si>
  <si>
    <t>1309909014172635141</t>
  </si>
  <si>
    <t>1301346883</t>
  </si>
  <si>
    <t>1309909049522237440</t>
  </si>
  <si>
    <t>2746130964</t>
  </si>
  <si>
    <t>1309909083420602369</t>
  </si>
  <si>
    <t>1309909092257890309</t>
  </si>
  <si>
    <t>288567378</t>
  </si>
  <si>
    <t>1309909108397498368</t>
  </si>
  <si>
    <t>1309909129784328192</t>
  </si>
  <si>
    <t>1309909159215796225</t>
  </si>
  <si>
    <t>2484673710</t>
  </si>
  <si>
    <t>1309909163359768576</t>
  </si>
  <si>
    <t>1309909214102458368</t>
  </si>
  <si>
    <t>1309909214857441282</t>
  </si>
  <si>
    <t>1309909222671310848</t>
  </si>
  <si>
    <t>1309909229462056966</t>
  </si>
  <si>
    <t>705087726723313664</t>
  </si>
  <si>
    <t>1309909231492100096</t>
  </si>
  <si>
    <t>1133798091071598593</t>
  </si>
  <si>
    <t>1309909247996710913</t>
  </si>
  <si>
    <t>1309909257073164304</t>
  </si>
  <si>
    <t>3515392812</t>
  </si>
  <si>
    <t>1309909267323842561</t>
  </si>
  <si>
    <t>1309909299892760584</t>
  </si>
  <si>
    <t>1309909315948609536</t>
  </si>
  <si>
    <t>1309909329336819713</t>
  </si>
  <si>
    <t>1309909381430104064</t>
  </si>
  <si>
    <t>1309909388107415552</t>
  </si>
  <si>
    <t>2157114555</t>
  </si>
  <si>
    <t>1309909405228507137</t>
  </si>
  <si>
    <t>1309909424148971521</t>
  </si>
  <si>
    <t>1268208968733790210</t>
  </si>
  <si>
    <t>1309909429702266883</t>
  </si>
  <si>
    <t>1273326140</t>
  </si>
  <si>
    <t>1309909438598443010</t>
  </si>
  <si>
    <t>355424790</t>
  </si>
  <si>
    <t>1309909487319425024</t>
  </si>
  <si>
    <t>1368963102</t>
  </si>
  <si>
    <t>1309909509553315840</t>
  </si>
  <si>
    <t>1309909537504157696</t>
  </si>
  <si>
    <t>109900347</t>
  </si>
  <si>
    <t>1309909542445096965</t>
  </si>
  <si>
    <t>1309909550842044416</t>
  </si>
  <si>
    <t>14474723</t>
  </si>
  <si>
    <t>1309909560577024001</t>
  </si>
  <si>
    <t>1309909562653315073</t>
  </si>
  <si>
    <t>1086947184942202881</t>
  </si>
  <si>
    <t>1309909574686777345</t>
  </si>
  <si>
    <t>1849705867</t>
  </si>
  <si>
    <t>1309909577798832133</t>
  </si>
  <si>
    <t>819298105824669696</t>
  </si>
  <si>
    <t>1309909587743531013</t>
  </si>
  <si>
    <t>826310751765753857</t>
  </si>
  <si>
    <t>1309909598384590849</t>
  </si>
  <si>
    <t>257347912</t>
  </si>
  <si>
    <t>1309909620295491584</t>
  </si>
  <si>
    <t>1309909624804569089</t>
  </si>
  <si>
    <t>1309909636238192640</t>
  </si>
  <si>
    <t>114857679</t>
  </si>
  <si>
    <t>1309909683386413068</t>
  </si>
  <si>
    <t>1309909719658754058</t>
  </si>
  <si>
    <t>1309909719809695745</t>
  </si>
  <si>
    <t>538572260</t>
  </si>
  <si>
    <t>1309909721445474304</t>
  </si>
  <si>
    <t>1129796857352343552</t>
  </si>
  <si>
    <t>1309909748481916928</t>
  </si>
  <si>
    <t>[{"screen_name":"ZDFheute","name":"ZDF heute","id":1101354170,"id_str":"1101354170","indices":[0,9]},{"screen_name":"Ende__Gelaende","name":"Ende Gelände","id":{"$numberLong":"3232960847"},"id_str":"3232960847","indices":[10,25]}]</t>
  </si>
  <si>
    <t>1309909749555752962</t>
  </si>
  <si>
    <t>1309909753636818952</t>
  </si>
  <si>
    <t>1145776870509752320</t>
  </si>
  <si>
    <t>1309909765296922624</t>
  </si>
  <si>
    <t>1227200660170518528</t>
  </si>
  <si>
    <t>1309909811077709825</t>
  </si>
  <si>
    <t>1309909898893889536</t>
  </si>
  <si>
    <t>292631147</t>
  </si>
  <si>
    <t>1309909905969688584</t>
  </si>
  <si>
    <t>2952923423</t>
  </si>
  <si>
    <t>1309909912068079616</t>
  </si>
  <si>
    <t>@WBrettWilson @LeoDiCaprio Bert Wilson: “piss moan piss moan piss moan.” Weather isn’t climate, dumbass.  #MrIgnorance #ClimateChange #ClimateStrike #ClimateEmergency</t>
  </si>
  <si>
    <t>1309909954753691648</t>
  </si>
  <si>
    <t>1309909954803818496</t>
  </si>
  <si>
    <t>513713030</t>
  </si>
  <si>
    <t>1309909963654017025</t>
  </si>
  <si>
    <t>4701514452</t>
  </si>
  <si>
    <t>1309909993420800001</t>
  </si>
  <si>
    <t>1309909996671512576</t>
  </si>
  <si>
    <t>1051649960</t>
  </si>
  <si>
    <t>1309910057841164289</t>
  </si>
  <si>
    <t>1309910071015546882</t>
  </si>
  <si>
    <t>900252205</t>
  </si>
  <si>
    <t>1309910088891674625</t>
  </si>
  <si>
    <t>906833226</t>
  </si>
  <si>
    <t>1309910094419812352</t>
  </si>
  <si>
    <t>437508482</t>
  </si>
  <si>
    <t>1309910106600022016</t>
  </si>
  <si>
    <t>284981454</t>
  </si>
  <si>
    <t>1309910110303588353</t>
  </si>
  <si>
    <t>1309910121728880642</t>
  </si>
  <si>
    <t>3392708500</t>
  </si>
  <si>
    <t>1309910128225914880</t>
  </si>
  <si>
    <t>1309910144130613255</t>
  </si>
  <si>
    <t>1309910148748423168</t>
  </si>
  <si>
    <t>1608533797</t>
  </si>
  <si>
    <t>1309910174941888512</t>
  </si>
  <si>
    <t>249434495</t>
  </si>
  <si>
    <t>1309910181392703488</t>
  </si>
  <si>
    <t>96061835</t>
  </si>
  <si>
    <t>1309910191052402691</t>
  </si>
  <si>
    <t>1309910211486871552</t>
  </si>
  <si>
    <t>1309910212036497410</t>
  </si>
  <si>
    <t>1309910215580626944</t>
  </si>
  <si>
    <t>1309910223247880192</t>
  </si>
  <si>
    <t>1309910234207416321</t>
  </si>
  <si>
    <t>2932383366</t>
  </si>
  <si>
    <t>1309910240192860162</t>
  </si>
  <si>
    <t>1309910245792256002</t>
  </si>
  <si>
    <t>1309910258081394689</t>
  </si>
  <si>
    <t>Creative way to get your voices heard ❤👍 #ClimateChange</t>
  </si>
  <si>
    <t>4845340549</t>
  </si>
  <si>
    <t>1309910292315414529</t>
  </si>
  <si>
    <t>1309910297134739456</t>
  </si>
  <si>
    <t>1309910311949029377</t>
  </si>
  <si>
    <t>1309910315493142530</t>
  </si>
  <si>
    <t>1309910324666085378</t>
  </si>
  <si>
    <t>1309910344773574658</t>
  </si>
  <si>
    <t>1309910347361460231</t>
  </si>
  <si>
    <t>1309910357830402050</t>
  </si>
  <si>
    <t>1309910369259978753</t>
  </si>
  <si>
    <t>Ja, es tut sich was im Klimaschutz!
- Chinas CO2-Neutralitätsziel: 0.2-0.3°C weniger Erwärmung; jetzt Länder mit ähnlichen Zielen: 51% der Emissionen (https://t.co/tEHr8V1G6c)
- Doppelt so viele Regionen, Städte u Unternehmen wollen zu null Emissionen (https://t.co/NiX9aGaNd9)</t>
  </si>
  <si>
    <t>87917495</t>
  </si>
  <si>
    <t>1309910371667456000</t>
  </si>
  <si>
    <t>1309910386481790982</t>
  </si>
  <si>
    <t>1309910391212748800</t>
  </si>
  <si>
    <t>1309910409889984512</t>
  </si>
  <si>
    <t>1309910414629777408</t>
  </si>
  <si>
    <t>1309910415401459714</t>
  </si>
  <si>
    <t>1309910418794704903</t>
  </si>
  <si>
    <t>1309910433193553920</t>
  </si>
  <si>
    <t>Beautiful.  And very inspiring😀</t>
  </si>
  <si>
    <t>1024657459984490496</t>
  </si>
  <si>
    <t>1309910439543869446</t>
  </si>
  <si>
    <t>1309910458065854466</t>
  </si>
  <si>
    <t>1309910470330060800</t>
  </si>
  <si>
    <t>1050473500778090497</t>
  </si>
  <si>
    <t>1309910480203452420</t>
  </si>
  <si>
    <t>1309910485806972929</t>
  </si>
  <si>
    <t>470179029</t>
  </si>
  <si>
    <t>1309910545768865794</t>
  </si>
  <si>
    <t>1309910554232762369</t>
  </si>
  <si>
    <t>32059097</t>
  </si>
  <si>
    <t>1309910555038277632</t>
  </si>
  <si>
    <t>1309910558926417921</t>
  </si>
  <si>
    <t>4725648449</t>
  </si>
  <si>
    <t>1309910570741772289</t>
  </si>
  <si>
    <t>1309910576907329543</t>
  </si>
  <si>
    <t>46549072</t>
  </si>
  <si>
    <t>1309910578052427778</t>
  </si>
  <si>
    <t>1309910589494288384</t>
  </si>
  <si>
    <t>1309910597832761344</t>
  </si>
  <si>
    <t>1309910607848587265</t>
  </si>
  <si>
    <t>1309910611522973697</t>
  </si>
  <si>
    <t>2253191746</t>
  </si>
  <si>
    <t>1309910614907727873</t>
  </si>
  <si>
    <t>1309910661191864320</t>
  </si>
  <si>
    <t>1242651115</t>
  </si>
  <si>
    <t>1309910669844795395</t>
  </si>
  <si>
    <t>1053350954265927680</t>
  </si>
  <si>
    <t>1309910673988689921</t>
  </si>
  <si>
    <t>3345617818</t>
  </si>
  <si>
    <t>1309910694872182785</t>
  </si>
  <si>
    <t>1309910698076655620</t>
  </si>
  <si>
    <t>433751066</t>
  </si>
  <si>
    <t>1309910717814968321</t>
  </si>
  <si>
    <t>#Energiewende: #BUND, #Grüne, #FridaysForFuture u.a. nennen Natur- und Heimatzerstörung #Umweltschutz und #Kulturlandschaft https://t.co/xvAcsuxrMQ</t>
  </si>
  <si>
    <t>1052624526733955074</t>
  </si>
  <si>
    <t>1309910723175350273</t>
  </si>
  <si>
    <t>1309910728929763328</t>
  </si>
  <si>
    <t>1309910740371820544</t>
  </si>
  <si>
    <t>3150800516</t>
  </si>
  <si>
    <t>1309910750140403712</t>
  </si>
  <si>
    <t>15196996</t>
  </si>
  <si>
    <t>1309910750799048704</t>
  </si>
  <si>
    <t>131234391</t>
  </si>
  <si>
    <t>1309910758969561088</t>
  </si>
  <si>
    <t>4737720743</t>
  </si>
  <si>
    <t>1309910760798126080</t>
  </si>
  <si>
    <t>Is this the future generation we’re supposed to be saving the planet for?</t>
  </si>
  <si>
    <t>2789036510</t>
  </si>
  <si>
    <t>1309910761381261314</t>
  </si>
  <si>
    <t>755495425</t>
  </si>
  <si>
    <t>1309910776614989824</t>
  </si>
  <si>
    <t>1309910787595608065</t>
  </si>
  <si>
    <t>2545305360</t>
  </si>
  <si>
    <t>1309910788992167936</t>
  </si>
  <si>
    <t>1309910803836030977</t>
  </si>
  <si>
    <t>1170395055414304769</t>
  </si>
  <si>
    <t>1309910816053846016</t>
  </si>
  <si>
    <t>1309910822999687175</t>
  </si>
  <si>
    <t>1157485164500606976</t>
  </si>
  <si>
    <t>1309910823167561728</t>
  </si>
  <si>
    <t>#FridaysForFuture zu elitär? https://t.co/0br4kGp0Of</t>
  </si>
  <si>
    <t>454691248</t>
  </si>
  <si>
    <t>1309910833309286401</t>
  </si>
  <si>
    <t>3129453569</t>
  </si>
  <si>
    <t>1309910838954741760</t>
  </si>
  <si>
    <t>3478443073</t>
  </si>
  <si>
    <t>1309910854108934146</t>
  </si>
  <si>
    <t>1309910890859298816</t>
  </si>
  <si>
    <t>1309910913416192000</t>
  </si>
  <si>
    <t>1309910920789983233</t>
  </si>
  <si>
    <t>1146089494577332224</t>
  </si>
  <si>
    <t>1309910961369698304</t>
  </si>
  <si>
    <t>1309910976397885440</t>
  </si>
  <si>
    <t>1309910978142797826</t>
  </si>
  <si>
    <t>1309910988280471558</t>
  </si>
  <si>
    <t>1274511628231458816</t>
  </si>
  <si>
    <t>1309910994773254145</t>
  </si>
  <si>
    <t>1073802762</t>
  </si>
  <si>
    <t>1309911034946367489</t>
  </si>
  <si>
    <t>1309911044454834177</t>
  </si>
  <si>
    <t>14814747</t>
  </si>
  <si>
    <t>1309911049374765056</t>
  </si>
  <si>
    <t>1309911056089784320</t>
  </si>
  <si>
    <t>991294780046004224</t>
  </si>
  <si>
    <t>1309911057864024065</t>
  </si>
  <si>
    <t>1309911091217149952</t>
  </si>
  <si>
    <t>1309911117670617091</t>
  </si>
  <si>
    <t>1309911143620648962</t>
  </si>
  <si>
    <t>1309911150700777474</t>
  </si>
  <si>
    <t>32209748</t>
  </si>
  <si>
    <t>1309911160209072129</t>
  </si>
  <si>
    <t>2456732204</t>
  </si>
  <si>
    <t>1309911165028442112</t>
  </si>
  <si>
    <t>138931577</t>
  </si>
  <si>
    <t>1309911173995941888</t>
  </si>
  <si>
    <t>349803020</t>
  </si>
  <si>
    <t>1309911194933882880</t>
  </si>
  <si>
    <t>1309911221957726208</t>
  </si>
  <si>
    <t>1309911225019629569</t>
  </si>
  <si>
    <t>120814348</t>
  </si>
  <si>
    <t>1309911232158330881</t>
  </si>
  <si>
    <t>405014559</t>
  </si>
  <si>
    <t>1309911246070784007</t>
  </si>
  <si>
    <t>wie gruselig #c_Lindner versucht sich noch irgendwo anzubiedern, wo man ihn bemerken könnte - und wo er wirklich nicht hingehört</t>
  </si>
  <si>
    <t>1243209010792333314</t>
  </si>
  <si>
    <t>1309911247324758016</t>
  </si>
  <si>
    <t>17105240</t>
  </si>
  <si>
    <t>1309911263502381057</t>
  </si>
  <si>
    <t>1309911270964047878</t>
  </si>
  <si>
    <t>1309911274155896833</t>
  </si>
  <si>
    <t>1309911275762114562</t>
  </si>
  <si>
    <t>74962376</t>
  </si>
  <si>
    <t>1309911275724509187</t>
  </si>
  <si>
    <t>892030434938421250</t>
  </si>
  <si>
    <t>1309911292367581190</t>
  </si>
  <si>
    <t>1309911301372608512</t>
  </si>
  <si>
    <t>1309911313846599682</t>
  </si>
  <si>
    <t>1309911325099794432</t>
  </si>
  <si>
    <t>894511647590563840</t>
  </si>
  <si>
    <t>1309911372784836608</t>
  </si>
  <si>
    <t>30301766</t>
  </si>
  <si>
    <t>1309911392431079429</t>
  </si>
  <si>
    <t>1309911392699383809</t>
  </si>
  <si>
    <t>829721450957266944</t>
  </si>
  <si>
    <t>1309911395157389313</t>
  </si>
  <si>
    <t>36003091</t>
  </si>
  <si>
    <t>1309911395799117824</t>
  </si>
  <si>
    <t>#LaudatoSi #GretaThunberg #FridaysForFuture #ClimateAction La déclaration du Saint Père à l'ONU @Pontifex @antonioguterres @UN  https://t.co/qq9vgnodL1</t>
  </si>
  <si>
    <t>1309911419886931971</t>
  </si>
  <si>
    <t>1309911421270982657</t>
  </si>
  <si>
    <t>861838736413253633</t>
  </si>
  <si>
    <t>1309911425708679171</t>
  </si>
  <si>
    <t>202567283</t>
  </si>
  <si>
    <t>1309911427403059200</t>
  </si>
  <si>
    <t>1067813996403859458</t>
  </si>
  <si>
    <t>1309911429324001280</t>
  </si>
  <si>
    <t>1001481456479162368</t>
  </si>
  <si>
    <t>1309911436487950341</t>
  </si>
  <si>
    <t>1024498230871109632</t>
  </si>
  <si>
    <t>1309911451067441157</t>
  </si>
  <si>
    <t>1309911476816285696</t>
  </si>
  <si>
    <t>761411540234932224</t>
  </si>
  <si>
    <t>1309911506385924096</t>
  </si>
  <si>
    <t>1309911511582863361</t>
  </si>
  <si>
    <t>Tom Radtke 2.0. 
#FridaysForFuture Kritiker packt aus über die verlogenen ideologisch abgehobenen Drahtzieher in der Bewegung. 
https://t.co/5G1bnLzACB</t>
  </si>
  <si>
    <t>1066468248772911106</t>
  </si>
  <si>
    <t>1309911538854100992</t>
  </si>
  <si>
    <t>2824381443</t>
  </si>
  <si>
    <t>1309911549931290625</t>
  </si>
  <si>
    <t>1309911555534798848</t>
  </si>
  <si>
    <t>1309911580402999296</t>
  </si>
  <si>
    <t>1309911591484362754</t>
  </si>
  <si>
    <t>81335370</t>
  </si>
  <si>
    <t>1309911595120644097</t>
  </si>
  <si>
    <t>837527450049359873</t>
  </si>
  <si>
    <t>1309911612569120769</t>
  </si>
  <si>
    <t>810369902334869504</t>
  </si>
  <si>
    <t>1309911617426006023</t>
  </si>
  <si>
    <t>1309911640637345794</t>
  </si>
  <si>
    <t>1309911642700787712</t>
  </si>
  <si>
    <t>257339683</t>
  </si>
  <si>
    <t>1309911645213388800</t>
  </si>
  <si>
    <t>1309911661831221248</t>
  </si>
  <si>
    <t>1151689430</t>
  </si>
  <si>
    <t>1309911676267921414</t>
  </si>
  <si>
    <t>1093543981970018305</t>
  </si>
  <si>
    <t>1309911703652651015</t>
  </si>
  <si>
    <t>1309911717334441985</t>
  </si>
  <si>
    <t>1309911718919888896</t>
  </si>
  <si>
    <t>2955183207</t>
  </si>
  <si>
    <t>1309911722237583361</t>
  </si>
  <si>
    <t>Juntos faremos a diferença 
Together we will make the difference 
#GrevePeloClima #ClimateStrike #FightClimateInjustice https://t.co/GouPajUNR7</t>
  </si>
  <si>
    <t>1593919590</t>
  </si>
  <si>
    <t>1309911731204960257</t>
  </si>
  <si>
    <t>1309911733205708801</t>
  </si>
  <si>
    <t>1267109771066425351</t>
  </si>
  <si>
    <t>1309911748930154496</t>
  </si>
  <si>
    <t>241072634</t>
  </si>
  <si>
    <t>1309911762817495042</t>
  </si>
  <si>
    <t>1309911788348215298</t>
  </si>
  <si>
    <t>871122185531871233</t>
  </si>
  <si>
    <t>1309911802025705473</t>
  </si>
  <si>
    <t>1309911820891836418</t>
  </si>
  <si>
    <t>771422946548219904</t>
  </si>
  <si>
    <t>1309911830551298049</t>
  </si>
  <si>
    <t>1087115952</t>
  </si>
  <si>
    <t>1309911837698392066</t>
  </si>
  <si>
    <t>4259739801</t>
  </si>
  <si>
    <t>1309911839585824769</t>
  </si>
  <si>
    <t>1309495668130672640</t>
  </si>
  <si>
    <t>In der kommenden Woche berät der Aufsichtsrat von #Continental über ein beispielloses Sparprogramm, dem weltweit 30.000 und bundesweit 13.000 Arbeitsplätze zum Opfer fallen sollen. 
Das ganze Ausmaß ist in der "Karte des Kahlschlags" von @IGMetall und @igbce zu sehen. https://t.co/voSSZzZBbf</t>
  </si>
  <si>
    <t>35175947</t>
  </si>
  <si>
    <t>1309911843675275264</t>
  </si>
  <si>
    <t>@Markus_Soeder Und wenn das Hüpfen mal gewirkt hat, wird wieder gejammert:
https://t.co/p0ov5DnLXI
#FridaysForFuture #Klimakatastrophe #Continental</t>
  </si>
  <si>
    <t>1309911875493265409</t>
  </si>
  <si>
    <t>1309911876273426434</t>
  </si>
  <si>
    <t>1309911888734687232</t>
  </si>
  <si>
    <t>1198951076</t>
  </si>
  <si>
    <t>1309911944057495554</t>
  </si>
  <si>
    <t>1309911947828228096</t>
  </si>
  <si>
    <t>1038844731948761089</t>
  </si>
  <si>
    <t>1309911962294407177</t>
  </si>
  <si>
    <t>1309911963233849346</t>
  </si>
  <si>
    <t>1293555123491352577</t>
  </si>
  <si>
    <t>Scientists say that avoiding meat and dairy is the single biggest way the average person can contribute to the fight against anthropogenic climate change 🌍
#ClimateStrike #ClimateAction
#ClimateCrisis #ClimateEmergency
https://t.co/ynmfQXKt4Q</t>
  </si>
  <si>
    <t>800414768024518656</t>
  </si>
  <si>
    <t>1309911971345522690</t>
  </si>
  <si>
    <t>781662116</t>
  </si>
  <si>
    <t>1309911978014638081</t>
  </si>
  <si>
    <t>832334742515220480</t>
  </si>
  <si>
    <t>1309911990740152327</t>
  </si>
  <si>
    <t>1254570738192957440</t>
  </si>
  <si>
    <t>1309912015993843713</t>
  </si>
  <si>
    <t>1309912039423311872</t>
  </si>
  <si>
    <t>1007182917762625536</t>
  </si>
  <si>
    <t>1309912046574632960</t>
  </si>
  <si>
    <t>974589289689427968</t>
  </si>
  <si>
    <t>1309912051918274561</t>
  </si>
  <si>
    <t>1114818593655590912</t>
  </si>
  <si>
    <t>1309912078795169792</t>
  </si>
  <si>
    <t>756997464159203328</t>
  </si>
  <si>
    <t>1309912100995608576</t>
  </si>
  <si>
    <t>928308037563158528</t>
  </si>
  <si>
    <t>1309912111007571968</t>
  </si>
  <si>
    <t>1309912135552688131</t>
  </si>
  <si>
    <t>1309912151537209344</t>
  </si>
  <si>
    <t>2799363885</t>
  </si>
  <si>
    <t>1309912162257661952</t>
  </si>
  <si>
    <t>1309912162752770049</t>
  </si>
  <si>
    <t>153796799</t>
  </si>
  <si>
    <t>1309912165952831491</t>
  </si>
  <si>
    <t>19758321</t>
  </si>
  <si>
    <t>1309912178623946752</t>
  </si>
  <si>
    <t>1042390329280802816</t>
  </si>
  <si>
    <t>1309912193052422146</t>
  </si>
  <si>
    <t>1309912194977419264</t>
  </si>
  <si>
    <t>1309912195904483328</t>
  </si>
  <si>
    <t>1309912201524846593</t>
  </si>
  <si>
    <t>3117071363</t>
  </si>
  <si>
    <t>1309912207728291841</t>
  </si>
  <si>
    <t>1309912224434192384</t>
  </si>
  <si>
    <t>2392136098</t>
  </si>
  <si>
    <t>1309912262501642253</t>
  </si>
  <si>
    <t>1309912276502151170</t>
  </si>
  <si>
    <t>1309909704307601410</t>
  </si>
  <si>
    <t>1309912282462326787</t>
  </si>
  <si>
    <t>1309912289009524736</t>
  </si>
  <si>
    <t>1309912289668198408</t>
  </si>
  <si>
    <t>1309912301898731521</t>
  </si>
  <si>
    <t>1640520866</t>
  </si>
  <si>
    <t>1309912307737202688</t>
  </si>
  <si>
    <t>1309912319003033600</t>
  </si>
  <si>
    <t>1309912319766474756</t>
  </si>
  <si>
    <t>270470351</t>
  </si>
  <si>
    <t>1309912331359367170</t>
  </si>
  <si>
    <t>1309912334937268224</t>
  </si>
  <si>
    <t>Die Forderung von #EndeGelaende &amp;amp; #FridaysForFuture , Kohle- und Gaskraftwerke sofort abzuschalten, ist entweder naiv oder zielt bewusst darauf ab, unsere wirtschaftlichen Grundlagen zu zerstören • 31% der deutschen Stromproduktion entfallen auf #Gas &amp;amp; #Kohle, 12% auf Atomkraft https://t.co/7AJrhtgA2F</t>
  </si>
  <si>
    <t>1309912342512140289</t>
  </si>
  <si>
    <t>Bailemos...💃🏾🕺🏿🕺🏾💃🏾por...💃🏽nuestro...💃🏽💃🏿...mundo. 💚🌳🌏🌎</t>
  </si>
  <si>
    <t>896130091079671808</t>
  </si>
  <si>
    <t>1309912344592560128</t>
  </si>
  <si>
    <t>1309912360874893323</t>
  </si>
  <si>
    <t>1309912370236608512</t>
  </si>
  <si>
    <t>1309912375856898063</t>
  </si>
  <si>
    <t>Malgré la #COVID19, les jeunes continuent de se mobiliser pour le climat.
Hier, @GretaThunberg et des milliers de jeunes militants sont descendus à nouveau dans les rues aux quatre coins du 🌍 pour exiger une réponse immédiate à la crise climatique. 📢💚 #ClimateJustice</t>
  </si>
  <si>
    <t>1309912377505263623</t>
  </si>
  <si>
    <t>860620797999808512</t>
  </si>
  <si>
    <t>1309912382307737600</t>
  </si>
  <si>
    <t>1309912399420383232</t>
  </si>
  <si>
    <t>1247532750808072197</t>
  </si>
  <si>
    <t>1309912400368414720</t>
  </si>
  <si>
    <t>1309912418898698240</t>
  </si>
  <si>
    <t>921553360632799234</t>
  </si>
  <si>
    <t>1309912420891209730</t>
  </si>
  <si>
    <t>115511181</t>
  </si>
  <si>
    <t>1309912433532825603</t>
  </si>
  <si>
    <t>1309912451954008069</t>
  </si>
  <si>
    <t>1309912536066732032</t>
  </si>
  <si>
    <t>1291346980904603648</t>
  </si>
  <si>
    <t>1309912562859782144</t>
  </si>
  <si>
    <t>920647546187390977</t>
  </si>
  <si>
    <t>1309912565191933953</t>
  </si>
  <si>
    <t>1309912576718000128</t>
  </si>
  <si>
    <t>762364351206592512</t>
  </si>
  <si>
    <t>1309912580366807040</t>
  </si>
  <si>
    <t>1309912612143075328</t>
  </si>
  <si>
    <t>331644562</t>
  </si>
  <si>
    <t>1309912628232298498</t>
  </si>
  <si>
    <t>1309912631453589504</t>
  </si>
  <si>
    <t>23937011</t>
  </si>
  <si>
    <t>1309912642446913538</t>
  </si>
  <si>
    <t>1149643076937375744</t>
  </si>
  <si>
    <t>1309912658175381504</t>
  </si>
  <si>
    <t>1309912671802851329</t>
  </si>
  <si>
    <t>905754437049659393</t>
  </si>
  <si>
    <t>1309912680866734088</t>
  </si>
  <si>
    <t>436006103</t>
  </si>
  <si>
    <t>1309912699250323458</t>
  </si>
  <si>
    <t>1309912706250547201</t>
  </si>
  <si>
    <t>1309912712575623179</t>
  </si>
  <si>
    <t>783010637911691265</t>
  </si>
  <si>
    <t>1309912725812703232</t>
  </si>
  <si>
    <t>405816656</t>
  </si>
  <si>
    <t>1309912734763569153</t>
  </si>
  <si>
    <t>1309912747266764800</t>
  </si>
  <si>
    <t>Aktivisten zu Besuch, den Müll lassen sie der Umwelt zu Liebe liegen. #KlimacampAC #EndeGelaende #Ende_Gelaende #AlleDörferBleiben #FridaysForFuture  #Doppelmoral #eventaktivisten https://t.co/Q71dQoYza5</t>
  </si>
  <si>
    <t>1269184569430937600</t>
  </si>
  <si>
    <t>1309912751482036224</t>
  </si>
  <si>
    <t>1309912757647675392</t>
  </si>
  <si>
    <t>1309912759316799488</t>
  </si>
  <si>
    <t>1309912776853258240</t>
  </si>
  <si>
    <t>1309912788240928768</t>
  </si>
  <si>
    <t>1309912807840808961</t>
  </si>
  <si>
    <t>1309912810311254023</t>
  </si>
  <si>
    <t>1309912824270008321</t>
  </si>
  <si>
    <t>808948592635506688</t>
  </si>
  <si>
    <t>1309912825255677952</t>
  </si>
  <si>
    <t>1309912867869806600</t>
  </si>
  <si>
    <t>890522586257530880</t>
  </si>
  <si>
    <t>1309912877562769408</t>
  </si>
  <si>
    <t>440202116</t>
  </si>
  <si>
    <t>1309912881023062021</t>
  </si>
  <si>
    <t>1309912881324986368</t>
  </si>
  <si>
    <t>1309912883959078913</t>
  </si>
  <si>
    <t>1309912895052972038</t>
  </si>
  <si>
    <t>1309912898827821056</t>
  </si>
  <si>
    <t>1136769935995072512</t>
  </si>
  <si>
    <t>1309912909720498177</t>
  </si>
  <si>
    <t>892449778075934725</t>
  </si>
  <si>
    <t>1309912911050145793</t>
  </si>
  <si>
    <t>1309912917148536832</t>
  </si>
  <si>
    <t>1001957189613899776</t>
  </si>
  <si>
    <t>1309912918331404290</t>
  </si>
  <si>
    <t>1309912964552589317</t>
  </si>
  <si>
    <t>1070776857996480512</t>
  </si>
  <si>
    <t>1309913006612992001</t>
  </si>
  <si>
    <t>1226166199773302790</t>
  </si>
  <si>
    <t>1309913032420589568</t>
  </si>
  <si>
    <t>72071251</t>
  </si>
  <si>
    <t>1309913065740292099</t>
  </si>
  <si>
    <t>1309913067829035008</t>
  </si>
  <si>
    <t>1123425111632175105</t>
  </si>
  <si>
    <t>1309913097541308416</t>
  </si>
  <si>
    <t>1309913104176877568</t>
  </si>
  <si>
    <t>190798638</t>
  </si>
  <si>
    <t>1309913110745030656</t>
  </si>
  <si>
    <t>1226960868564520960</t>
  </si>
  <si>
    <t>1309913134031831045</t>
  </si>
  <si>
    <t>128116259</t>
  </si>
  <si>
    <t>1309913143066398722</t>
  </si>
  <si>
    <t>🙄 Was für ein *biep* Unfassbar. Erwachsene Demokraten dürfen jederzeit EUCH sagen, was für Versager ihr seid, ihr werdet von uns bezahlt und sollt für uns arbeiten, schon vergessen?</t>
  </si>
  <si>
    <t>1309913145503170561</t>
  </si>
  <si>
    <t>2250342896</t>
  </si>
  <si>
    <t>1309913171453378561</t>
  </si>
  <si>
    <t>1309913179657510913</t>
  </si>
  <si>
    <t>1309913201786736641</t>
  </si>
  <si>
    <t>1309913230421176323</t>
  </si>
  <si>
    <t>1309913248209055744</t>
  </si>
  <si>
    <t>1309913258502098945</t>
  </si>
  <si>
    <t>2550042908</t>
  </si>
  <si>
    <t>1309913260947243008</t>
  </si>
  <si>
    <t>1309913264688594946</t>
  </si>
  <si>
    <t>1200799735055048704</t>
  </si>
  <si>
    <t>1309913325279510530</t>
  </si>
  <si>
    <t>This came across my timeline cuz Greta liked it. I think I’ll tuck it here as a reminder.</t>
  </si>
  <si>
    <t>1309913347828183041</t>
  </si>
  <si>
    <t>1309913351082905600</t>
  </si>
  <si>
    <t>Go Ian! 👍</t>
  </si>
  <si>
    <t>1309913363514826753</t>
  </si>
  <si>
    <t>1023342690</t>
  </si>
  <si>
    <t>1309913400223444992</t>
  </si>
  <si>
    <t>746383396381794304</t>
  </si>
  <si>
    <t>1309913402001756161</t>
  </si>
  <si>
    <t>145703465</t>
  </si>
  <si>
    <t>1273584765141213184</t>
  </si>
  <si>
    <t>Auch #10vor10 hat gestern über das Gefährdergesetz PMT berichtet, über das das #parlCH heute berät.
#NDGnein #PMTnein 
https://t.co/W7WCtAshxe</t>
  </si>
  <si>
    <t>246581263</t>
  </si>
  <si>
    <t>1273588203753267202</t>
  </si>
  <si>
    <t>...in einer konzernverantwortungslosen Schweiz, sind #FridaysForFuture Teilnehmer "Gefährder des Systems" und mit der Annahme des Gesetzes schon ab 15 Jahren straffähig, aber politisch (sonst) unmündig.
https://t.co/IQwoMqJDEn</t>
  </si>
  <si>
    <t>14184860</t>
  </si>
  <si>
    <t>1309913403935383552</t>
  </si>
  <si>
    <t>2822954151</t>
  </si>
  <si>
    <t>1309913405688487936</t>
  </si>
  <si>
    <t>1309913438534107136</t>
  </si>
  <si>
    <t>1271937720504418309</t>
  </si>
  <si>
    <t>1309913451754647560</t>
  </si>
  <si>
    <t>876531903666540546</t>
  </si>
  <si>
    <t>1309913474793963520</t>
  </si>
  <si>
    <t>1309913477423796224</t>
  </si>
  <si>
    <t>1309913480099540992</t>
  </si>
  <si>
    <t>1309913492590399489</t>
  </si>
  <si>
    <t>255453593</t>
  </si>
  <si>
    <t>1309913493538312194</t>
  </si>
  <si>
    <t>3248453770</t>
  </si>
  <si>
    <t>1309913521811935234</t>
  </si>
  <si>
    <t>833766759664488448</t>
  </si>
  <si>
    <t>1309913530003410945</t>
  </si>
  <si>
    <t>1309913536416681991</t>
  </si>
  <si>
    <t>117569007</t>
  </si>
  <si>
    <t>1309913554544406528</t>
  </si>
  <si>
    <t>1309913562014519296</t>
  </si>
  <si>
    <t>1309913578367905792</t>
  </si>
  <si>
    <t>1309913592515317760</t>
  </si>
  <si>
    <t>1309913598546780161</t>
  </si>
  <si>
    <t>1309913619862376451</t>
  </si>
  <si>
    <t>1122333511</t>
  </si>
  <si>
    <t>1309913626606788609</t>
  </si>
  <si>
    <t>1141771312823721984</t>
  </si>
  <si>
    <t>1309913639852400652</t>
  </si>
  <si>
    <t>1309913650191310848</t>
  </si>
  <si>
    <t>69951558</t>
  </si>
  <si>
    <t>1309913680172253186</t>
  </si>
  <si>
    <t>1309913716968710144</t>
  </si>
  <si>
    <t>355264493</t>
  </si>
  <si>
    <t>1309913720257216521</t>
  </si>
  <si>
    <t>2915810380</t>
  </si>
  <si>
    <t>1309913727324438528</t>
  </si>
  <si>
    <t>1309913772367151104</t>
  </si>
  <si>
    <t>1309913789274484738</t>
  </si>
  <si>
    <t>1309913823319531521</t>
  </si>
  <si>
    <t>1309913867779059713</t>
  </si>
  <si>
    <t>800083284059295744</t>
  </si>
  <si>
    <t>1309913911211122689</t>
  </si>
  <si>
    <t>376503935</t>
  </si>
  <si>
    <t>1309913915703390208</t>
  </si>
  <si>
    <t>1309913936838316032</t>
  </si>
  <si>
    <t>32165709</t>
  </si>
  <si>
    <t>1309913940449730561</t>
  </si>
  <si>
    <t>503463265</t>
  </si>
  <si>
    <t>1309913996779118592</t>
  </si>
  <si>
    <t>1873749758</t>
  </si>
  <si>
    <t>1309914012482666499</t>
  </si>
  <si>
    <t>1249718704054718464</t>
  </si>
  <si>
    <t>1309914015242448896</t>
  </si>
  <si>
    <t>1309914107471179779</t>
  </si>
  <si>
    <t>1309914120418779136</t>
  </si>
  <si>
    <t>1309914122612617216</t>
  </si>
  <si>
    <t>1309914148462104579</t>
  </si>
  <si>
    <t>1309914166480773121</t>
  </si>
  <si>
    <t>923980829994487808</t>
  </si>
  <si>
    <t>1309914191483080704</t>
  </si>
  <si>
    <t>This deserves much greater recognition.  
@sallieennis and @StepasideETSS demonstrating that while the #climatecrisis may be drifting from people's minds, it is still very much with us, and is a much bigger problem that #COVIDー19</t>
  </si>
  <si>
    <t>1309914194007830529</t>
  </si>
  <si>
    <t>Dance is Omipotent💟.</t>
  </si>
  <si>
    <t>1265441121678716928</t>
  </si>
  <si>
    <t>1309914207958249473</t>
  </si>
  <si>
    <t>1058511359539847168</t>
  </si>
  <si>
    <t>1309914210873335808</t>
  </si>
  <si>
    <t>1170020932955660289</t>
  </si>
  <si>
    <t>1309914215180689408</t>
  </si>
  <si>
    <t>1174148439203909632</t>
  </si>
  <si>
    <t>1309914225515560961</t>
  </si>
  <si>
    <t>1292789477442760704</t>
  </si>
  <si>
    <t>1309914229017923584</t>
  </si>
  <si>
    <t>Allen zur Erinnerung: ich will den Kapitalismus, – und ich will ihn tot! 
Und wem das zu früh erscheint, sag ich nur Tik-Tok, und ich mein' nicht die App, sondern die Zeit.
#EndeGelaende #KeinGradmehr #FridaysForFuture
https://t.co/jwBi9pepe8</t>
  </si>
  <si>
    <t>1309914234780696577</t>
  </si>
  <si>
    <t>1309914260063973378</t>
  </si>
  <si>
    <t>825739345265094656</t>
  </si>
  <si>
    <t>1309914262580518912</t>
  </si>
  <si>
    <t>1100698742766764032</t>
  </si>
  <si>
    <t>1309914270856028160</t>
  </si>
  <si>
    <t>81685020</t>
  </si>
  <si>
    <t>1309914274614124546</t>
  </si>
  <si>
    <t>230525837</t>
  </si>
  <si>
    <t>1309914299813552134</t>
  </si>
  <si>
    <t>1309914299691917314</t>
  </si>
  <si>
    <t>1309914300329406464</t>
  </si>
  <si>
    <t>1309914317421252613</t>
  </si>
  <si>
    <t>1309914335024746496</t>
  </si>
  <si>
    <t>353999297</t>
  </si>
  <si>
    <t>1309914349897764867</t>
  </si>
  <si>
    <t>1309914350145155072</t>
  </si>
  <si>
    <t>@VQuaschning @peteraltmaier Im aktuellen @sternde hat sich @KesterSchlenz kluge Gedanken zu #Wählenab16 gemacht.
#Wahlalter16 #waehlenab16 #MehrDemokratieWagen #klimaprio1 #keingradweiter #FridaysForFuture
https://t.co/iSJMGxstRQ https://t.co/0VBtblApDn</t>
  </si>
  <si>
    <t>[{"text":"Wählenab16","indices":[92,103]}]</t>
  </si>
  <si>
    <t>1309914358248435713</t>
  </si>
  <si>
    <t>1309914417006403584</t>
  </si>
  <si>
    <t>52627475</t>
  </si>
  <si>
    <t>1309914438699540480</t>
  </si>
  <si>
    <t>2437489520</t>
  </si>
  <si>
    <t>1309914447633293313</t>
  </si>
  <si>
    <t>1309914464351854594</t>
  </si>
  <si>
    <t>1309914471117148160</t>
  </si>
  <si>
    <t>1309914528310685696</t>
  </si>
  <si>
    <t>578604187</t>
  </si>
  <si>
    <t>1309914536065904640</t>
  </si>
  <si>
    <t>1309914557922463746</t>
  </si>
  <si>
    <t>1309914558455218177</t>
  </si>
  <si>
    <t>206190899</t>
  </si>
  <si>
    <t>1309914558799241216</t>
  </si>
  <si>
    <t>1309914618425487361</t>
  </si>
  <si>
    <t>915822121720283136</t>
  </si>
  <si>
    <t>1309914642110509056</t>
  </si>
  <si>
    <t>1309914645139009537</t>
  </si>
  <si>
    <t>1269916700713144320</t>
  </si>
  <si>
    <t>1309914663216242689</t>
  </si>
  <si>
    <t>1309914743424065538</t>
  </si>
  <si>
    <t>1309914796863754242</t>
  </si>
  <si>
    <t>1309914803549470722</t>
  </si>
  <si>
    <t>1057217372082319361</t>
  </si>
  <si>
    <t>1309914818883850242</t>
  </si>
  <si>
    <t>@danni_soli @parents4future Die Beleidigungen kamen sicher von Autofahrern. Aus der Karosse heraus fühlen diese Deppen sich offensichtlich sicher. So auch am Freitag auf dem #ClimateStrike Lauter Nazirock und aus dem Autofenster heraus gebrüllt. Später knallte sogar ein Bengalo oder sowas.</t>
  </si>
  <si>
    <t>[{"screen_name":"danni_soli","name":"Dannenröder Wald Soli-Aktionsbündnis","id":{"$numberLong":"1281538420293210113"},"id_str":"1281538420293210113","indices":[0,11]},{"screen_name":"parents4future","name":"Parents For Future #KeinGradWeiter","id":{"$numberLong":"1096766566279073792"},"id_str":"1096766566279073792","indices":[12,27]}]</t>
  </si>
  <si>
    <t>1309914877566345216</t>
  </si>
  <si>
    <t>389679137</t>
  </si>
  <si>
    <t>1309914881525796866</t>
  </si>
  <si>
    <t>1309914966183481345</t>
  </si>
  <si>
    <t>101927835</t>
  </si>
  <si>
    <t>1309914981366984706</t>
  </si>
  <si>
    <t>1309914988732207110</t>
  </si>
  <si>
    <t>1309914991659757574</t>
  </si>
  <si>
    <t>1253622313356079105</t>
  </si>
  <si>
    <t>1306894437608566784</t>
  </si>
  <si>
    <t>1309915083867213824</t>
  </si>
  <si>
    <t>1309915085461127168</t>
  </si>
  <si>
    <t>1309915093631606784</t>
  </si>
  <si>
    <t>1309915099474399232</t>
  </si>
  <si>
    <t>868504684885143553</t>
  </si>
  <si>
    <t>1309915130725978117</t>
  </si>
  <si>
    <t>1309915139022491648</t>
  </si>
  <si>
    <t>@der_johannsen Nein, Holz erzeugt #CO2, ein Treibhausgas. Sie funktionieren wohl eher mit Liebe, Luft und Sonnenschein, die Aktivisten von #FridaysForFuture reiben ihre Körper einander und speichern die Reibungswärme ab oder sie machen sich warme Gedanken. 😜🤪🤣🤣🤣</t>
  </si>
  <si>
    <t>1420362398</t>
  </si>
  <si>
    <t>1309915151731171330</t>
  </si>
  <si>
    <t>1151088673947099136</t>
  </si>
  <si>
    <t>1309915155149459456</t>
  </si>
  <si>
    <t>1262340785963364352</t>
  </si>
  <si>
    <t>1309915183267983360</t>
  </si>
  <si>
    <t>1309915194404089859</t>
  </si>
  <si>
    <t>1309915194265608193</t>
  </si>
  <si>
    <t>212825417</t>
  </si>
  <si>
    <t>1309915201035214850</t>
  </si>
  <si>
    <t>1309915212108234753</t>
  </si>
  <si>
    <t>150693929</t>
  </si>
  <si>
    <t>1309915214851301376</t>
  </si>
  <si>
    <t>317632130</t>
  </si>
  <si>
    <t>1309915222375833602</t>
  </si>
  <si>
    <t>UNBEDINGT LESEN !!! Obwohl wir es ja eh schon wissen , aber es tut gut dies im FOCUS zu lesen und das #Merkel #Söder und #politics dem ganzen zuviel Aufmerksamkeit widmen , am wahren Leben vorbei !</t>
  </si>
  <si>
    <t>1281343477528195072</t>
  </si>
  <si>
    <t>Der Islam muss kritisiert werden dürfen. Keine Religion oder Ideologie hat das recht, nicht kritisiert zu werden. 
RT, wenn du zustimmst ✌️🏼
#Islam 
#Antifa
#FridaysForFuture 
#Religion</t>
  </si>
  <si>
    <t>1272854898296619008</t>
  </si>
  <si>
    <t>1309915224489816064</t>
  </si>
  <si>
    <t>1243853282197544963</t>
  </si>
  <si>
    <t>1309915239492792320</t>
  </si>
  <si>
    <t>1020783828808470528</t>
  </si>
  <si>
    <t>1309915245817868289</t>
  </si>
  <si>
    <t>29441194</t>
  </si>
  <si>
    <t>1309915250905341954</t>
  </si>
  <si>
    <t>46286335</t>
  </si>
  <si>
    <t>1309915254328000513</t>
  </si>
  <si>
    <t>781685808587735040</t>
  </si>
  <si>
    <t>1309915258526588931</t>
  </si>
  <si>
    <t>1309915258702635028</t>
  </si>
  <si>
    <t>977814374</t>
  </si>
  <si>
    <t>1309915282840760321</t>
  </si>
  <si>
    <t>1309915315162275842</t>
  </si>
  <si>
    <t>Merci Montréal! #ClimateCrisis #ClimateAction #FridaysForFuture https://t.co/3pGyBhXMBh</t>
  </si>
  <si>
    <t>1309915315883499520</t>
  </si>
  <si>
    <t>517306861</t>
  </si>
  <si>
    <t>1309915328709705733</t>
  </si>
  <si>
    <t>1309915339644383238</t>
  </si>
  <si>
    <t>1309915348448100352</t>
  </si>
  <si>
    <t>91716711</t>
  </si>
  <si>
    <t>1309915376793333763</t>
  </si>
  <si>
    <t>1308557692013694976</t>
  </si>
  <si>
    <t>🆘🆘 2 days to #DeepClimateStrike 25-9
https://t.co/MONSBQXKwe
Day81
To #SaveCongoRainforest World's 2nd Largest Rainforest! #ActonSahel Our Lives Are In Mortal Peril!
Week110 #ClimateStrike #FridaysForFuture #FFF_Digital #FFF 
#BLM #ЖивеБеларусь
M5 #ShoeProtest
W5 #11thHFC🆘🆘</t>
  </si>
  <si>
    <t>1309915389841666049</t>
  </si>
  <si>
    <t>1309915401623662595</t>
  </si>
  <si>
    <t>1267774399928729602</t>
  </si>
  <si>
    <t>1309915405792743425</t>
  </si>
  <si>
    <t>496267111</t>
  </si>
  <si>
    <t>1309915432229507072</t>
  </si>
  <si>
    <t>1163867678399959047</t>
  </si>
  <si>
    <t>1309915433785589761</t>
  </si>
  <si>
    <t>291778309</t>
  </si>
  <si>
    <t>1309915446100004868</t>
  </si>
  <si>
    <t>Antes denuncian, y segundos despues tiran basura, plasticos, botellas y todo lo que les pasa entre la manos. ANDA🤔 Jóvenes  de medio millar de ciudades denuncian la gravedad de la crisis climática https://t.co/fMIsT9Fnd6</t>
  </si>
  <si>
    <t>1001803919452930050</t>
  </si>
  <si>
    <t>1309915470389157889</t>
  </si>
  <si>
    <t>1309915488890351627</t>
  </si>
  <si>
    <t>1309915501431119872</t>
  </si>
  <si>
    <t>1309915525481246721</t>
  </si>
  <si>
    <t>925126261822734337</t>
  </si>
  <si>
    <t>1309642166210232320</t>
  </si>
  <si>
    <t>✅ Masked, Socially Distanced, Mad as Hell: Global Youth Take to Streets for 3,200+ #ClimateStrike Events 
#FridaysForFuture @GretaThunberg
Young people striking, "following #Covid19 guidelines, to demand those in power treat this like urgent crisis it is" https://t.co/mYEDSVzA9c</t>
  </si>
  <si>
    <t>1309915525695242240</t>
  </si>
  <si>
    <t>1309915565650305024</t>
  </si>
  <si>
    <t>1309915572008824834</t>
  </si>
  <si>
    <t>449408276</t>
  </si>
  <si>
    <t>1309915583010365441</t>
  </si>
  <si>
    <t>1309915584172306434</t>
  </si>
  <si>
    <t>65490571</t>
  </si>
  <si>
    <t>1309915585392775168</t>
  </si>
  <si>
    <t>1032370235200815104</t>
  </si>
  <si>
    <t>1309915588236632066</t>
  </si>
  <si>
    <t>1220264726585860096</t>
  </si>
  <si>
    <t>1309915589318553600</t>
  </si>
  <si>
    <t>3228021385</t>
  </si>
  <si>
    <t>1309915591931645953</t>
  </si>
  <si>
    <t>720036635878957058</t>
  </si>
  <si>
    <t>1309915614182596611</t>
  </si>
  <si>
    <t>14779508</t>
  </si>
  <si>
    <t>1309915656066928642</t>
  </si>
  <si>
    <t>1309915683409494016</t>
  </si>
  <si>
    <t>1309915715265204228</t>
  </si>
  <si>
    <t>1309915735960023040</t>
  </si>
  <si>
    <t>1309915737906126848</t>
  </si>
  <si>
    <t>1309915760504995842</t>
  </si>
  <si>
    <t>1193793697093214208</t>
  </si>
  <si>
    <t>1309915778033082368</t>
  </si>
  <si>
    <t>54278043</t>
  </si>
  <si>
    <t>1309915821834207238</t>
  </si>
  <si>
    <t>1309915827563528193</t>
  </si>
  <si>
    <t>773606728399282176</t>
  </si>
  <si>
    <t>1309915844697305089</t>
  </si>
  <si>
    <t>1309915859532394497</t>
  </si>
  <si>
    <t>205107068</t>
  </si>
  <si>
    <t>1309915884455186433</t>
  </si>
  <si>
    <t>938609262040842240</t>
  </si>
  <si>
    <t>1309915886220750849</t>
  </si>
  <si>
    <t>369786136</t>
  </si>
  <si>
    <t>1309915910627524608</t>
  </si>
  <si>
    <t>1309915919355981825</t>
  </si>
  <si>
    <t>313171161</t>
  </si>
  <si>
    <t>1309915926154932226</t>
  </si>
  <si>
    <t>1231359476411834370</t>
  </si>
  <si>
    <t>1309863730965098496</t>
  </si>
  <si>
    <t>757192088207392768</t>
  </si>
  <si>
    <t>1309915937676591104</t>
  </si>
  <si>
    <t>Nein, Holz erzeugt #CO2, ein Treibhausgas. Die Heizungen #Klimaschutz- und #FridaysForFuture- Aktivisten funktionieren wohl eher mit Liebe, Luft und Sonnenschein, reiben ihre Körper einander und speichern die Reibungswärme ab oder sie machen sich warme Gedanken.</t>
  </si>
  <si>
    <t>1309915949697441792</t>
  </si>
  <si>
    <t>1309915953522761730</t>
  </si>
  <si>
    <t>1309915957289275392</t>
  </si>
  <si>
    <t>1202044023239774210</t>
  </si>
  <si>
    <t>1309915972007063552</t>
  </si>
  <si>
    <t>1309915995788791809</t>
  </si>
  <si>
    <t>1309916002789056512</t>
  </si>
  <si>
    <t>1309916029229834242</t>
  </si>
  <si>
    <t>1309916038738448386</t>
  </si>
  <si>
    <t>4501916373</t>
  </si>
  <si>
    <t>1309916039489167361</t>
  </si>
  <si>
    <t>1309916081637789696</t>
  </si>
  <si>
    <t>1309916084024344580</t>
  </si>
  <si>
    <t>1309916090559090690</t>
  </si>
  <si>
    <t>822522438</t>
  </si>
  <si>
    <t>1309916132686602243</t>
  </si>
  <si>
    <t>1297960626485157891</t>
  </si>
  <si>
    <t>1309916146511028230</t>
  </si>
  <si>
    <t>1266545546</t>
  </si>
  <si>
    <t>1309916154450841602</t>
  </si>
  <si>
    <t>409485637</t>
  </si>
  <si>
    <t>1309916155130318848</t>
  </si>
  <si>
    <t>1016917264086560770</t>
  </si>
  <si>
    <t>1309916166257811461</t>
  </si>
  <si>
    <t>1309916166803124225</t>
  </si>
  <si>
    <t>1309916167260307456</t>
  </si>
  <si>
    <t>1309916189062303744</t>
  </si>
  <si>
    <t>1309916192719675393</t>
  </si>
  <si>
    <t>3305575420</t>
  </si>
  <si>
    <t>1309916208095997952</t>
  </si>
  <si>
    <t>1272104009940250625</t>
  </si>
  <si>
    <t>1309916218531426304</t>
  </si>
  <si>
    <t>159597465</t>
  </si>
  <si>
    <t>1309916236319526915</t>
  </si>
  <si>
    <t>1309916242065719299</t>
  </si>
  <si>
    <t>1309916254124339201</t>
  </si>
  <si>
    <t>1309916322927505408</t>
  </si>
  <si>
    <t>2501249688</t>
  </si>
  <si>
    <t>1309916328678043649</t>
  </si>
  <si>
    <t>1309916331072946176</t>
  </si>
  <si>
    <t>1309916340203945984</t>
  </si>
  <si>
    <t>819844968</t>
  </si>
  <si>
    <t>1309916362588983297</t>
  </si>
  <si>
    <t>1309916367273865216</t>
  </si>
  <si>
    <t>29756807</t>
  </si>
  <si>
    <t>1309916371778768897</t>
  </si>
  <si>
    <t>1309916373976526851</t>
  </si>
  <si>
    <t>1309916432579342340</t>
  </si>
  <si>
    <t>1309916507615367168</t>
  </si>
  <si>
    <t>1309916513835442176</t>
  </si>
  <si>
    <t>1309916516381491204</t>
  </si>
  <si>
    <t>1305488585697656833</t>
  </si>
  <si>
    <t>2468916544</t>
  </si>
  <si>
    <t>1309916534786215937</t>
  </si>
  <si>
    <t>58530265</t>
  </si>
  <si>
    <t>1309916553727549446</t>
  </si>
  <si>
    <t>539972917</t>
  </si>
  <si>
    <t>1309916576963989504</t>
  </si>
  <si>
    <t>1340382818</t>
  </si>
  <si>
    <t>1309916578776059904</t>
  </si>
  <si>
    <t>Mist aber ‚auch’: Eine Demonstration für Klimaschutz. Letztes Jahr noch kein Problem. Diesmal: Laute Parolen aus der Menge, flackerndes blaues Funkellicht von ‚Grün-Weiß Wiesbaden’ vorne und hinten, geht irgendwie nicht.  Nur Rede hören: Fridays for Future https://t.co/8nvJ3Lv1yG</t>
  </si>
  <si>
    <t>1213626417692303360</t>
  </si>
  <si>
    <t>1309916582240546816</t>
  </si>
  <si>
    <t>1309916600024342529</t>
  </si>
  <si>
    <t>1309916617971838976</t>
  </si>
  <si>
    <t>1171450286122196992</t>
  </si>
  <si>
    <t>1309916619267768328</t>
  </si>
  <si>
    <t>1309916639236747264</t>
  </si>
  <si>
    <t>1309916639127838721</t>
  </si>
  <si>
    <t>4390120513</t>
  </si>
  <si>
    <t>1309916671721828353</t>
  </si>
  <si>
    <t>820675222147833856</t>
  </si>
  <si>
    <t>1309916687676960768</t>
  </si>
  <si>
    <t>1309916699093856257</t>
  </si>
  <si>
    <t>1309916702457487360</t>
  </si>
  <si>
    <t>2989116554</t>
  </si>
  <si>
    <t>1309916704391278593</t>
  </si>
  <si>
    <t>3349489881</t>
  </si>
  <si>
    <t>1309916721386577920</t>
  </si>
  <si>
    <t>1309916730202914816</t>
  </si>
  <si>
    <t>1309916779955867648</t>
  </si>
  <si>
    <t>1189198339356672000</t>
  </si>
  <si>
    <t>1309916782828957701</t>
  </si>
  <si>
    <t>1017340470878396416</t>
  </si>
  <si>
    <t>1309916809076723717</t>
  </si>
  <si>
    <t>1309916831822553092</t>
  </si>
  <si>
    <t>95550984</t>
  </si>
  <si>
    <t>1309916866203332610</t>
  </si>
  <si>
    <t>1309916901129228291</t>
  </si>
  <si>
    <t>384065052</t>
  </si>
  <si>
    <t>1309916909513703424</t>
  </si>
  <si>
    <t>1309916934255845377</t>
  </si>
  <si>
    <t>Wow 🇷🇺👍💪</t>
  </si>
  <si>
    <t>1309916944678752257</t>
  </si>
  <si>
    <t>1309916945513435137</t>
  </si>
  <si>
    <t>1876473458</t>
  </si>
  <si>
    <t>1309916952526168065</t>
  </si>
  <si>
    <t>887331727021981701</t>
  </si>
  <si>
    <t>1309916970779901953</t>
  </si>
  <si>
    <t>1309916987854909441</t>
  </si>
  <si>
    <t>1309916990874824705</t>
  </si>
  <si>
    <t>1309917008843034624</t>
  </si>
  <si>
    <t>1309917026295709701</t>
  </si>
  <si>
    <t>1214549441421688837</t>
  </si>
  <si>
    <t>1309917063817854978</t>
  </si>
  <si>
    <t>1309917070285398016</t>
  </si>
  <si>
    <t>1309917074345488384</t>
  </si>
  <si>
    <t>968018341016170496</t>
  </si>
  <si>
    <t>1309917079915634689</t>
  </si>
  <si>
    <t>2721477751</t>
  </si>
  <si>
    <t>1309917083426193408</t>
  </si>
  <si>
    <t>1309917095140954113</t>
  </si>
  <si>
    <t>1047783179413868544</t>
  </si>
  <si>
    <t>1309917101944115216</t>
  </si>
  <si>
    <t>1204388855274758146</t>
  </si>
  <si>
    <t>1309917126224941060</t>
  </si>
  <si>
    <t>1253182206</t>
  </si>
  <si>
    <t>1309917153672527873</t>
  </si>
  <si>
    <t>1309907148285947910</t>
  </si>
  <si>
    <t>1856588299</t>
  </si>
  <si>
    <t>1309917163063373825</t>
  </si>
  <si>
    <t>3514941374</t>
  </si>
  <si>
    <t>1309917186689871872</t>
  </si>
  <si>
    <t>1164679888814538752</t>
  </si>
  <si>
    <t>1309917205614784512</t>
  </si>
  <si>
    <t>206194625</t>
  </si>
  <si>
    <t>1309917206810185735</t>
  </si>
  <si>
    <t>1309917252758589440</t>
  </si>
  <si>
    <t>1309917253354180608</t>
  </si>
  <si>
    <t>1265618046116192256</t>
  </si>
  <si>
    <t>1309917258429292544</t>
  </si>
  <si>
    <t>1309917284882882560</t>
  </si>
  <si>
    <t>22610221</t>
  </si>
  <si>
    <t>1309917298803826688</t>
  </si>
  <si>
    <t>1309917330659520513</t>
  </si>
  <si>
    <t>1309917337651482627</t>
  </si>
  <si>
    <t>4846691992</t>
  </si>
  <si>
    <t>1309917341984018432</t>
  </si>
  <si>
    <t>1309917364239183874</t>
  </si>
  <si>
    <t>1309917364289376256</t>
  </si>
  <si>
    <t>1309917365170307075</t>
  </si>
  <si>
    <t>yewwACTIVIST @ajplus: 'The #FridaysForFuture strikes are highlighting how poor communities contribute the least to climate change, but will suffer the most.
The world's richest 1% of people contribute over 2x as much C… https://t.co/zwi3QI5Dv7, see more https://t.co/cdDAkdF0Er</t>
  </si>
  <si>
    <t>1309917379040653312</t>
  </si>
  <si>
    <t>868534078261219328</t>
  </si>
  <si>
    <t>1309917382102650881</t>
  </si>
  <si>
    <t>1309917396220743680</t>
  </si>
  <si>
    <t>1042042284009775104</t>
  </si>
  <si>
    <t>1309917402541555713</t>
  </si>
  <si>
    <t>1284079632799719425</t>
  </si>
  <si>
    <t>1309917467335155713</t>
  </si>
  <si>
    <t>4324916472</t>
  </si>
  <si>
    <t>1309917490735198208</t>
  </si>
  <si>
    <t>Wir #ParentsForFuture freuen uns, dass unsere roten Klima-Ampeln beim gestrigen #Klimastreik auch medial wahrgenommen wurden!
Und wir möchten hier auch einmal ein paar persönliche Worte darüber verlieren, WARUM wir mit #FridaysForFuture auf die Straße gehen: (1/1)
#Klimakrise https://t.co/uq3dngyiz8</t>
  </si>
  <si>
    <t>1103084591898918919</t>
  </si>
  <si>
    <t>1309917511354286080</t>
  </si>
  <si>
    <t>889289408</t>
  </si>
  <si>
    <t>1309917529104625664</t>
  </si>
  <si>
    <t>16338070</t>
  </si>
  <si>
    <t>1309917543247892481</t>
  </si>
  <si>
    <t>1257960544490983426</t>
  </si>
  <si>
    <t>1309917580166156289</t>
  </si>
  <si>
    <t>1309917580329537538</t>
  </si>
  <si>
    <t>1309917604325339138</t>
  </si>
  <si>
    <t>1309917624588009472</t>
  </si>
  <si>
    <t>Erziehungstipp: Mit dem Bezahlen des Führerscheins und der Aussicht auf das erste eigene Auto kann man Jugendliche sehr gut von Veranstaltungen wie #EndeGelaende und den Demos von #FridaysForFuture fernhalten.</t>
  </si>
  <si>
    <t>2388128897</t>
  </si>
  <si>
    <t>1309917644187987968</t>
  </si>
  <si>
    <t>Jóvenes de medio millar de ciudades denuncian la gravedad de la crisis climática. https://t.co/Jv8Ob6uKbB @LaVanguardia @FFFSevilla @JuventudXClima @ecologistas https://t.co/fzsW1RGipM</t>
  </si>
  <si>
    <t>1309917651699818497</t>
  </si>
  <si>
    <t>1079915035743346689</t>
  </si>
  <si>
    <t>1309917676366688257</t>
  </si>
  <si>
    <t>1309917677390098432</t>
  </si>
  <si>
    <t>852001916640997376</t>
  </si>
  <si>
    <t>1309917684457381889</t>
  </si>
  <si>
    <t>1056958597475651584</t>
  </si>
  <si>
    <t>1309917686319771648</t>
  </si>
  <si>
    <t>1309917711036751877</t>
  </si>
  <si>
    <t>1309917719320502276</t>
  </si>
  <si>
    <t>1309917727570755585</t>
  </si>
  <si>
    <t>1309917742657667072</t>
  </si>
  <si>
    <t>12788542</t>
  </si>
  <si>
    <t>1309917765289959429</t>
  </si>
  <si>
    <t>109509376</t>
  </si>
  <si>
    <t>1309919034570354689</t>
  </si>
  <si>
    <t>1309919069194330112</t>
  </si>
  <si>
    <t>1149093616461242369</t>
  </si>
  <si>
    <t>1309919070154874883</t>
  </si>
  <si>
    <t>1309919098671828992</t>
  </si>
  <si>
    <t>1208378746715066368</t>
  </si>
  <si>
    <t>1309919133090426881</t>
  </si>
  <si>
    <t>842404708476190720</t>
  </si>
  <si>
    <t>1309919146356826112</t>
  </si>
  <si>
    <t>1309919154590248960</t>
  </si>
  <si>
    <t>777832069997076481</t>
  </si>
  <si>
    <t>1309919158339907586</t>
  </si>
  <si>
    <t>1309919163008389128</t>
  </si>
  <si>
    <t>1309919171589935109</t>
  </si>
  <si>
    <t>1309919177281622029</t>
  </si>
  <si>
    <t>440209308</t>
  </si>
  <si>
    <t>1309919183136792579</t>
  </si>
  <si>
    <t>1246844916539559937</t>
  </si>
  <si>
    <t>1309919194683772929</t>
  </si>
  <si>
    <t>@BesorgteBrgeri2 @chris_98763 @Yuma_Lein Der SWR ruft gerade dazu auf, die Höhenlagen im Schwarzwald nicht ohne Winterreifen zu befahren.
Hab grad Bilder von Freunden im Schnee auf WhatsApp gesehen.
Hallo, es ist Ende September und nicht Januar!
#Klimawandel #FridaysForFuture #Klimalügner 
. https://t.co/jKEsve2am7</t>
  </si>
  <si>
    <t>[{"screen_name":"BesorgteBrgeri2","name":"Besorgte Bürgerin","id":{"$numberLong":"1158642693544775681"},"id_str":"1158642693544775681","indices":[0,16]},{"screen_name":"chris_98763","name":"Monki schon länger hier Lebender","id":{"$numberLong":"892030434938421250"},"id_str":"892030434938421250","indices":[17,29]},{"screen_name":"Yuma_Lein","name":"Yuma©️#201 🍒","id":{"$numberLong":"3631267755"},"id_str":"3631267755","indices":[30,40]}]</t>
  </si>
  <si>
    <t>1309919203906867200</t>
  </si>
  <si>
    <t>2151383372</t>
  </si>
  <si>
    <t>1309919219023183872</t>
  </si>
  <si>
    <t>1309919221074198528</t>
  </si>
  <si>
    <t>1309919239986348039</t>
  </si>
  <si>
    <t>1309919241726984192</t>
  </si>
  <si>
    <t>1299124444468834311</t>
  </si>
  <si>
    <t>1309919241941012480</t>
  </si>
  <si>
    <t>1309919251399049216</t>
  </si>
  <si>
    <t>948475866090213376</t>
  </si>
  <si>
    <t>1309919255132020737</t>
  </si>
  <si>
    <t>1309919271527440385</t>
  </si>
  <si>
    <t>1309919277294723072</t>
  </si>
  <si>
    <t>1309919284852711424</t>
  </si>
  <si>
    <t>1309919303970566151</t>
  </si>
  <si>
    <t>1365716418</t>
  </si>
  <si>
    <t>1309919318004563969</t>
  </si>
  <si>
    <t>1309919322060382208</t>
  </si>
  <si>
    <t>285836956</t>
  </si>
  <si>
    <t>1309919342830718976</t>
  </si>
  <si>
    <t>1309919345477185536</t>
  </si>
  <si>
    <t>1309919362191519744</t>
  </si>
  <si>
    <t>1309919365459050497</t>
  </si>
  <si>
    <t>1309919376854757376</t>
  </si>
  <si>
    <t>1309919380013113344</t>
  </si>
  <si>
    <t>1309919383255314432</t>
  </si>
  <si>
    <t>729658766</t>
  </si>
  <si>
    <t>1309919403551657987</t>
  </si>
  <si>
    <t>1309919406978465798</t>
  </si>
  <si>
    <t>2766179731</t>
  </si>
  <si>
    <t>1309919427216003077</t>
  </si>
  <si>
    <t>1309919432806891520</t>
  </si>
  <si>
    <t>220833174</t>
  </si>
  <si>
    <t>1309919462146150402</t>
  </si>
  <si>
    <t>37429303</t>
  </si>
  <si>
    <t>1309919472732516352</t>
  </si>
  <si>
    <t>1309919484937871360</t>
  </si>
  <si>
    <t>1309919501102710785</t>
  </si>
  <si>
    <t>1309919508199505922</t>
  </si>
  <si>
    <t>1309919511823421442</t>
  </si>
  <si>
    <t>1309919520413413377</t>
  </si>
  <si>
    <t>1309919555293192200</t>
  </si>
  <si>
    <t>753825769298669568</t>
  </si>
  <si>
    <t>1309919561563746304</t>
  </si>
  <si>
    <t>1309919561605668864</t>
  </si>
  <si>
    <t>1309919561576259586</t>
  </si>
  <si>
    <t>1309919562725433344</t>
  </si>
  <si>
    <t>1309919572959653890</t>
  </si>
  <si>
    <t>4865744843</t>
  </si>
  <si>
    <t>1309919582807879681</t>
  </si>
  <si>
    <t>Gestern wieder mit #fridaysforfuturemagdeburg und vielen anderen Organisationen für eine lebenswerte Zukunft demonstriert ☝🏽‼️❣️
#globalerklimastreik
#FridaysForFuture 
#Klimastreik 
#klimawandel 
#klimanotstand
#greenpeace 
#magdeburg https://t.co/KgBksxGXvh</t>
  </si>
  <si>
    <t>77438241</t>
  </si>
  <si>
    <t>1309919591162933249</t>
  </si>
  <si>
    <t>1309919604823785472</t>
  </si>
  <si>
    <t>1309919609806495744</t>
  </si>
  <si>
    <t>1135661574486515714</t>
  </si>
  <si>
    <t>1309919618237165568</t>
  </si>
  <si>
    <t>1309919625933737986</t>
  </si>
  <si>
    <t>1309919632485220352</t>
  </si>
  <si>
    <t>1075762242</t>
  </si>
  <si>
    <t>1309919661253955585</t>
  </si>
  <si>
    <t>1196450467</t>
  </si>
  <si>
    <t>1309919669688709121</t>
  </si>
  <si>
    <t>1309919672075038720</t>
  </si>
  <si>
    <t>1388491399</t>
  </si>
  <si>
    <t>1309919683081011201</t>
  </si>
  <si>
    <t>1215033669687152641</t>
  </si>
  <si>
    <t>1271384662896672769</t>
  </si>
  <si>
    <t>1309919683722739712</t>
  </si>
  <si>
    <t>1309919696192446465</t>
  </si>
  <si>
    <t>1309919713435111424</t>
  </si>
  <si>
    <t>1309919720179671041</t>
  </si>
  <si>
    <t>3306292493</t>
  </si>
  <si>
    <t>1268858948020469760</t>
  </si>
  <si>
    <t>1309919720573988865</t>
  </si>
  <si>
    <t>1309919722486607872</t>
  </si>
  <si>
    <t>1309919738924068867</t>
  </si>
  <si>
    <t>2259690186</t>
  </si>
  <si>
    <t>1266339038082084865</t>
  </si>
  <si>
    <t>1309919739905441792</t>
  </si>
  <si>
    <t>1309919744179318784</t>
  </si>
  <si>
    <t>1309919765134282753</t>
  </si>
  <si>
    <t>860654500431880192</t>
  </si>
  <si>
    <t>1309919769248882688</t>
  </si>
  <si>
    <t>1025533236766760960</t>
  </si>
  <si>
    <t>1309919782783930373</t>
  </si>
  <si>
    <t>1263814763538194437</t>
  </si>
  <si>
    <t>1309919789536686082</t>
  </si>
  <si>
    <t>1309919799443480576</t>
  </si>
  <si>
    <t>1309919805747662848</t>
  </si>
  <si>
    <t>You’ve got to give it to them. Kids are awesome! 👏👏🙏🙏</t>
  </si>
  <si>
    <t>1309919810080440320</t>
  </si>
  <si>
    <t>1309919814127845377</t>
  </si>
  <si>
    <t>1309919820285177856</t>
  </si>
  <si>
    <t>1309919824756314113</t>
  </si>
  <si>
    <t>1309919868779663361</t>
  </si>
  <si>
    <t>1309919871392677890</t>
  </si>
  <si>
    <t>870667650</t>
  </si>
  <si>
    <t>1309919881618427908</t>
  </si>
  <si>
    <t>1309919885431115777</t>
  </si>
  <si>
    <t>1309919888337633281</t>
  </si>
  <si>
    <t>1013793628253065216</t>
  </si>
  <si>
    <t>1309919896139161600</t>
  </si>
  <si>
    <t>110276808</t>
  </si>
  <si>
    <t>1309919897472958470</t>
  </si>
  <si>
    <t>1309919905467125760</t>
  </si>
  <si>
    <t>965084716578701312</t>
  </si>
  <si>
    <t>1309919907572838400</t>
  </si>
  <si>
    <t>1256146520803549188</t>
  </si>
  <si>
    <t>1309919908336197636</t>
  </si>
  <si>
    <t>1309919930872102915</t>
  </si>
  <si>
    <t>1309919946894462990</t>
  </si>
  <si>
    <t>1309919948156723200</t>
  </si>
  <si>
    <t>784650156184436736</t>
  </si>
  <si>
    <t>1309919954758758401</t>
  </si>
  <si>
    <t>1309919961712918528</t>
  </si>
  <si>
    <t>1309920039777325059</t>
  </si>
  <si>
    <t>1309920048706772992</t>
  </si>
  <si>
    <t>1309920051005394944</t>
  </si>
  <si>
    <t>1222884030972080128</t>
  </si>
  <si>
    <t>1309920071943241728</t>
  </si>
  <si>
    <t>1253669277724553218</t>
  </si>
  <si>
    <t>1309920094143877120</t>
  </si>
  <si>
    <t>1309920109385797632</t>
  </si>
  <si>
    <t>1309920110128242689</t>
  </si>
  <si>
    <t>955031141928419329</t>
  </si>
  <si>
    <t>1309920112149852161</t>
  </si>
  <si>
    <t>576856006</t>
  </si>
  <si>
    <t>1309920120593096704</t>
  </si>
  <si>
    <t>@radlmum @taunusabbel Hier wird fleißig auf die 1000 Neuinfektionen pro Tag hingearbeitet.
Beispiele: Party letzte Woche. Zugelassen 100 Personen. Drin über 300 und Sperrstunde nicht eingehalten.
Gestern mehrere #FridaysForFuture Demos, 90% ohne MNS und viele ohne Abstand.</t>
  </si>
  <si>
    <t>977274619613908992</t>
  </si>
  <si>
    <t>1309920124837789699</t>
  </si>
  <si>
    <t>1309920128461664256</t>
  </si>
  <si>
    <t>47411574</t>
  </si>
  <si>
    <t>1309920155753906178</t>
  </si>
  <si>
    <t>2470275347</t>
  </si>
  <si>
    <t>1309920166927462400</t>
  </si>
  <si>
    <t>1309920195977318402</t>
  </si>
  <si>
    <t>1309920200699961345</t>
  </si>
  <si>
    <t>1309920209852157952</t>
  </si>
  <si>
    <t>1309920211332628480</t>
  </si>
  <si>
    <t>1309920216764354560</t>
  </si>
  <si>
    <t>1309920219234799619</t>
  </si>
  <si>
    <t>1309920228667613184</t>
  </si>
  <si>
    <t>1309920236003495936</t>
  </si>
  <si>
    <t>3301888268</t>
  </si>
  <si>
    <t>1309920250994008065</t>
  </si>
  <si>
    <t>1309920264122138624</t>
  </si>
  <si>
    <t>1499091486</t>
  </si>
  <si>
    <t>1309920266940608512</t>
  </si>
  <si>
    <t>1309920280114995200</t>
  </si>
  <si>
    <t>872606006</t>
  </si>
  <si>
    <t>1309920293364920320</t>
  </si>
  <si>
    <t>60585280</t>
  </si>
  <si>
    <t>1309920294900031488</t>
  </si>
  <si>
    <t>1309920300033859586</t>
  </si>
  <si>
    <t>1309920326386618369</t>
  </si>
  <si>
    <t>1309920368921018368</t>
  </si>
  <si>
    <t>1309920403788308485</t>
  </si>
  <si>
    <t>1309920415733735424</t>
  </si>
  <si>
    <t>1208803665340981249</t>
  </si>
  <si>
    <t>1309920421123428353</t>
  </si>
  <si>
    <t>1309920428949897219</t>
  </si>
  <si>
    <t>@Greenpeace @BirdgirlUK I’m so proud of @BirdgirlUK. Keep up the great work! #FridaysForFuture #ClimateStrike #ClimateChange #GlobalWarming #Arctic</t>
  </si>
  <si>
    <t>1309920434545201158</t>
  </si>
  <si>
    <t>74824553</t>
  </si>
  <si>
    <t>1309920465268477953</t>
  </si>
  <si>
    <t>1309920475204575232</t>
  </si>
  <si>
    <t>1262489010200391680</t>
  </si>
  <si>
    <t>1309920487057825806</t>
  </si>
  <si>
    <t>563688072</t>
  </si>
  <si>
    <t>1309920498512527360</t>
  </si>
  <si>
    <t>1309920512257089536</t>
  </si>
  <si>
    <t>66365318</t>
  </si>
  <si>
    <t>1309920526303924230</t>
  </si>
  <si>
    <t>1309920533417545729</t>
  </si>
  <si>
    <t>1309920570302111746</t>
  </si>
  <si>
    <t>3662748139</t>
  </si>
  <si>
    <t>1309920588907999234</t>
  </si>
  <si>
    <t>1234219121363083265</t>
  </si>
  <si>
    <t>1309920598785695744</t>
  </si>
  <si>
    <t>1309920602514432000</t>
  </si>
  <si>
    <t>45257358</t>
  </si>
  <si>
    <t>1233399744040402950</t>
  </si>
  <si>
    <t>School strike week 80. At least 30’000 people in the pouring rain today in Bristol! #fridaysforfuture #schoolstrike4climate #climatestrike https://t.co/Xga0AwpUw5</t>
  </si>
  <si>
    <t>1309920607715422211</t>
  </si>
  <si>
    <t>1309920621317492737</t>
  </si>
  <si>
    <t>256065238</t>
  </si>
  <si>
    <t>1309920624220004353</t>
  </si>
  <si>
    <t>1309920652556722176</t>
  </si>
  <si>
    <t>1309920658579763201</t>
  </si>
  <si>
    <t>1309920664938217473</t>
  </si>
  <si>
    <t>1309920669753323520</t>
  </si>
  <si>
    <t>261342332</t>
  </si>
  <si>
    <t>1309918291557842946</t>
  </si>
  <si>
    <t>1309920672819314688</t>
  </si>
  <si>
    <t>1309920672806830087</t>
  </si>
  <si>
    <t>19703746</t>
  </si>
  <si>
    <t>1309920676908654593</t>
  </si>
  <si>
    <t>810335484199063552</t>
  </si>
  <si>
    <t>1309920693732204546</t>
  </si>
  <si>
    <t>1309918600950579203</t>
  </si>
  <si>
    <t>⚡️ “Eerie, early morning fog blankets Toronto” by @weathernetwork https://t.co/nQrTa8yB0F #Toronto #TorontoBakery #TorontoRestaurant #torontohistory #ThursdayThoughts #EddieGuevara11 #FridaysForFuture</t>
  </si>
  <si>
    <t>1309920703177781249</t>
  </si>
  <si>
    <t>1309918632261160962</t>
  </si>
  <si>
    <t>2337594336</t>
  </si>
  <si>
    <t>1309920720500281349</t>
  </si>
  <si>
    <t>1309920720852455424</t>
  </si>
  <si>
    <t>701136412700073984</t>
  </si>
  <si>
    <t>1309918929888964610</t>
  </si>
  <si>
    <t>#Cotopaxi_lee El 70% de las poblaciones de animales en el mundo han caído en los últimos 40 años; las acciones en defensa y cuidado del planeta es imperante, no son mitos. https://t.co/zTo75jFE9k #Latacunga #Ecuador #Tierra https://t.co/PJ4qyTKSty</t>
  </si>
  <si>
    <t>1245918553</t>
  </si>
  <si>
    <t>1309920733611601922</t>
  </si>
  <si>
    <t>1309920745301123078</t>
  </si>
  <si>
    <t>3393259432</t>
  </si>
  <si>
    <t>1309920768281784321</t>
  </si>
  <si>
    <t>1161173327790170113</t>
  </si>
  <si>
    <t>1309920783918133248</t>
  </si>
  <si>
    <t>1404715586</t>
  </si>
  <si>
    <t>1309920785029648385</t>
  </si>
  <si>
    <t>1309920799151849477</t>
  </si>
  <si>
    <t>4776623002</t>
  </si>
  <si>
    <t>1309920816386256897</t>
  </si>
  <si>
    <t>1309920831426920449</t>
  </si>
  <si>
    <t>1084342753</t>
  </si>
  <si>
    <t>1309920833746481154</t>
  </si>
  <si>
    <t>1309920845846974464</t>
  </si>
  <si>
    <t>1309920868148146176</t>
  </si>
  <si>
    <t>1309920874015973377</t>
  </si>
  <si>
    <t>1309920890147221504</t>
  </si>
  <si>
    <t>1309920912699846657</t>
  </si>
  <si>
    <t>1309920961668493313</t>
  </si>
  <si>
    <t>1663038632</t>
  </si>
  <si>
    <t>1309920964759576576</t>
  </si>
  <si>
    <t>854574536930377728</t>
  </si>
  <si>
    <t>1309920967217512453</t>
  </si>
  <si>
    <t>1282638060014972929</t>
  </si>
  <si>
    <t>1309920979855069184</t>
  </si>
  <si>
    <t>1309920991641034753</t>
  </si>
  <si>
    <t>1700498850</t>
  </si>
  <si>
    <t>1309920999303979009</t>
  </si>
  <si>
    <t>1309921003418648577</t>
  </si>
  <si>
    <t>1309921015473016833</t>
  </si>
  <si>
    <t>1309921015821205504</t>
  </si>
  <si>
    <t>932604220603322368</t>
  </si>
  <si>
    <t>1307033696432803847</t>
  </si>
  <si>
    <t>Seattle Strike for climate 93. I am breathing the climate crisis. It’s still smokey and unhealthy so I wore a mask and only stepped out for a second. A lot of people don’t have a home or mask. #FaceTheClimateEmergency #climatestrikeonline #ClimateJustice #fridaysforfuture https://t.co/UvDl2l46vU</t>
  </si>
  <si>
    <t>1309921032686370817</t>
  </si>
  <si>
    <t>1309921041708462086</t>
  </si>
  <si>
    <t>1309921051716055040</t>
  </si>
  <si>
    <t>1309921060956110848</t>
  </si>
  <si>
    <t>1309921078450565120</t>
  </si>
  <si>
    <t>1151445482096484353</t>
  </si>
  <si>
    <t>1309921079121661955</t>
  </si>
  <si>
    <t>496247847</t>
  </si>
  <si>
    <t>1309921086864322563</t>
  </si>
  <si>
    <t>1309921089473122305</t>
  </si>
  <si>
    <t>1309921090370711558</t>
  </si>
  <si>
    <t>907984820</t>
  </si>
  <si>
    <t>1309921100827156481</t>
  </si>
  <si>
    <t>1309921110427918338</t>
  </si>
  <si>
    <t>1309921118896238594</t>
  </si>
  <si>
    <t>1309921129222623235</t>
  </si>
  <si>
    <t>1309921130690609152</t>
  </si>
  <si>
    <t>4901576675</t>
  </si>
  <si>
    <t>1309921147841110016</t>
  </si>
  <si>
    <t>1309921157190217729</t>
  </si>
  <si>
    <t>1309921162961379328</t>
  </si>
  <si>
    <t>1309921162986618882</t>
  </si>
  <si>
    <t>1309921173657001991</t>
  </si>
  <si>
    <t>1309799009029173249</t>
  </si>
  <si>
    <t>Wahlversammlung @gruenemitte draußen im Stadion bei 12 Grad und Regen wegen Corona. Ich habe noch nie so gefroren (doch aber nein). Zum Glück gibt es etwas auf dem Weg zum Klo, das mich sehr glücklich macht. https://t.co/TSkynkbFXT</t>
  </si>
  <si>
    <t>220346742</t>
  </si>
  <si>
    <t>[{"screen_name":"gruenemitte","name":"Grüne Mitte","id":120872394,"id_str":"120872394","indices":[16,28]}]</t>
  </si>
  <si>
    <t>1309921194649489408</t>
  </si>
  <si>
    <t>So sind sie, die Klima- und Umweltschützer... Erst alle Energiequellen abschaffen wollen und dann jammern. - Heizen bei offener Tür ist natürlich sinnvoll und klimaneutral... 🙄
#EndeGelaende #Energiewende #FridaysForFuture #KeinGradWeiter @ABaerbock 
https://t.co/AApiAWb8xS</t>
  </si>
  <si>
    <t>1235193816874876929</t>
  </si>
  <si>
    <t>1309921204531204096</t>
  </si>
  <si>
    <t>992495246733914112</t>
  </si>
  <si>
    <t>1309921208297684992</t>
  </si>
  <si>
    <t>2307729122</t>
  </si>
  <si>
    <t>1309921261892624386</t>
  </si>
  <si>
    <t>145674303</t>
  </si>
  <si>
    <t>1309921279840002049</t>
  </si>
  <si>
    <t>1309921352468570112</t>
  </si>
  <si>
    <t>1309921365236080643</t>
  </si>
  <si>
    <t>831464766</t>
  </si>
  <si>
    <t>1309921365533904896</t>
  </si>
  <si>
    <t>1309921367710629891</t>
  </si>
  <si>
    <t>1309921375394705411</t>
  </si>
  <si>
    <t>1309921380054466562</t>
  </si>
  <si>
    <t>1281240439467712512</t>
  </si>
  <si>
    <t>1309921403077095429</t>
  </si>
  <si>
    <t>1309921405866213382</t>
  </si>
  <si>
    <t>3107831533</t>
  </si>
  <si>
    <t>1309921468764114951</t>
  </si>
  <si>
    <t>1309921477039452176</t>
  </si>
  <si>
    <t>517488461</t>
  </si>
  <si>
    <t>1309921484379492353</t>
  </si>
  <si>
    <t>1309921510832967682</t>
  </si>
  <si>
    <t>215711626</t>
  </si>
  <si>
    <t>1309921548199919618</t>
  </si>
  <si>
    <t>1309921558995939328</t>
  </si>
  <si>
    <t>2696292668</t>
  </si>
  <si>
    <t>1309921566726258689</t>
  </si>
  <si>
    <t>1233740441507508225</t>
  </si>
  <si>
    <t>1309921571503517698</t>
  </si>
  <si>
    <t>1309921572371591168</t>
  </si>
  <si>
    <t>@desi_dime Kochi Tuskers Kerala and Pune Warriors India 
#DesiDimeCricketFever #IPL #Amazon #IPL2020 #IPL2020Updates #Cricket #FridayThoughts #fridaymorning #FridaysForFuture 
@desi_dime
Joined 👇✔️👇
@abha_mishra19 
@Jay_parmar1
@KevalAcharya4 
@Navyavegi 
@Akhilaa16938072</t>
  </si>
  <si>
    <t>1299243697150652416</t>
  </si>
  <si>
    <t>1309921599374667776</t>
  </si>
  <si>
    <t>1259413557910921216</t>
  </si>
  <si>
    <t>1309921606056239109</t>
  </si>
  <si>
    <t>104552444</t>
  </si>
  <si>
    <t>1309921619268247555</t>
  </si>
  <si>
    <t>3901517902</t>
  </si>
  <si>
    <t>1309921651639812097</t>
  </si>
  <si>
    <t>1309921660632535041</t>
  </si>
  <si>
    <t>1309921692584570880</t>
  </si>
  <si>
    <t>536450476</t>
  </si>
  <si>
    <t>1309921694145011713</t>
  </si>
  <si>
    <t>1309921717507284992</t>
  </si>
  <si>
    <t>1315929374</t>
  </si>
  <si>
    <t>1309921760473571329</t>
  </si>
  <si>
    <t>928781303972950017</t>
  </si>
  <si>
    <t>1309921781197737986</t>
  </si>
  <si>
    <t>242507054</t>
  </si>
  <si>
    <t>1309921794736812032</t>
  </si>
  <si>
    <t>1279308175</t>
  </si>
  <si>
    <t>1309921799644368897</t>
  </si>
  <si>
    <t>1309921806384418817</t>
  </si>
  <si>
    <t>845249929</t>
  </si>
  <si>
    <t>1309921820212998144</t>
  </si>
  <si>
    <t>1309921856049352705</t>
  </si>
  <si>
    <t>1309921877318447104</t>
  </si>
  <si>
    <t>1309921911447547907</t>
  </si>
  <si>
    <t>❤️🧡</t>
  </si>
  <si>
    <t>386190412</t>
  </si>
  <si>
    <t>1309921922881290240</t>
  </si>
  <si>
    <t>1309921941889994753</t>
  </si>
  <si>
    <t>1309921961829568518</t>
  </si>
  <si>
    <t>1309921977608663045</t>
  </si>
  <si>
    <t>1309921993622302720</t>
  </si>
  <si>
    <t>3285926454</t>
  </si>
  <si>
    <t>1309922008205987841</t>
  </si>
  <si>
    <t>253879577</t>
  </si>
  <si>
    <t>1309922021527216130</t>
  </si>
  <si>
    <t>575407772</t>
  </si>
  <si>
    <t>1309922024471572482</t>
  </si>
  <si>
    <t>Frei nach dem Motto
"Wer Vieles bietet wird jedem
etwas bieten"
oder
'A Gruschladen für Unzufriedene"!</t>
  </si>
  <si>
    <t>1291424331583705091</t>
  </si>
  <si>
    <t>1309922028733050883</t>
  </si>
  <si>
    <t>1309922055366688769</t>
  </si>
  <si>
    <t>104649188</t>
  </si>
  <si>
    <t>1309922056109199362</t>
  </si>
  <si>
    <t>1309922099298021381</t>
  </si>
  <si>
    <t>1309922115852865536</t>
  </si>
  <si>
    <t>1309922127051718656</t>
  </si>
  <si>
    <t>413293741</t>
  </si>
  <si>
    <t>1309922160660500480</t>
  </si>
  <si>
    <t>1309922181246263303</t>
  </si>
  <si>
    <t>748789291363414016</t>
  </si>
  <si>
    <t>1309922245876289541</t>
  </si>
  <si>
    <t>3050591025</t>
  </si>
  <si>
    <t>1309922262737473538</t>
  </si>
  <si>
    <t>885511905837711362</t>
  </si>
  <si>
    <t>1309922264532611072</t>
  </si>
  <si>
    <t>2279825072</t>
  </si>
  <si>
    <t>1309922299173273606</t>
  </si>
  <si>
    <t>1164972058050215941</t>
  </si>
  <si>
    <t>1309922333763809282</t>
  </si>
  <si>
    <t>1148521545192693762</t>
  </si>
  <si>
    <t>1309922355540406272</t>
  </si>
  <si>
    <t>1283449719574761472</t>
  </si>
  <si>
    <t>1309922359751716866</t>
  </si>
  <si>
    <t>458407746</t>
  </si>
  <si>
    <t>1309922380261793792</t>
  </si>
  <si>
    <t>1309922384158158850</t>
  </si>
  <si>
    <t>1309922400247533568</t>
  </si>
  <si>
    <t>1309922401551921154</t>
  </si>
  <si>
    <t>1309922436670947330</t>
  </si>
  <si>
    <t>1309922475149537282</t>
  </si>
  <si>
    <t>1309922495819141127</t>
  </si>
  <si>
    <t>1309922504983617536</t>
  </si>
  <si>
    <t>1309922543101341696</t>
  </si>
  <si>
    <t>20623400</t>
  </si>
  <si>
    <t>1309922554673606657</t>
  </si>
  <si>
    <t>244314227</t>
  </si>
  <si>
    <t>1309922583664422912</t>
  </si>
  <si>
    <t>2898552938</t>
  </si>
  <si>
    <t>1309922610168373249</t>
  </si>
  <si>
    <t>1198885069441687552</t>
  </si>
  <si>
    <t>1309922641831055360</t>
  </si>
  <si>
    <t>中国のグレタさん
@howey_ou による　#FridaysForFuture 環境問題を訴える1人の抗議デモははすぐに2分で終了しました。 それから警察署で数時間。
中国で環境問題を訴えた事で学校を停学にされたオウさん
去年、中国のグレタさんと話題になりました、まだ活動していたのです
 https://t.co/TT53qx9tvk</t>
  </si>
  <si>
    <t>1125318929268654080</t>
  </si>
  <si>
    <t>[{"screen_name":"howey_ou","name":"欧泓奕Howey Ou","id":{"$numberLong":"1126766656884068352"},"id_str":"1126766656884068352","indices":[9,18]}]</t>
  </si>
  <si>
    <t>1309922652472180737</t>
  </si>
  <si>
    <t>988107151301316608</t>
  </si>
  <si>
    <t>1309922684499832832</t>
  </si>
  <si>
    <t>1309922689860079616</t>
  </si>
  <si>
    <t>3286066820</t>
  </si>
  <si>
    <t>1309922731765436417</t>
  </si>
  <si>
    <t>1309922734164508673</t>
  </si>
  <si>
    <t>1309922745434673154</t>
  </si>
  <si>
    <t>2772357923</t>
  </si>
  <si>
    <t>1309922761276624902</t>
  </si>
  <si>
    <t>1309922763579232257</t>
  </si>
  <si>
    <t>1309715648</t>
  </si>
  <si>
    <t>1309922771753775104</t>
  </si>
  <si>
    <t>1309922822467321864</t>
  </si>
  <si>
    <t>1309922856634126338</t>
  </si>
  <si>
    <t>1300914263423418369</t>
  </si>
  <si>
    <t>1309922880189202433</t>
  </si>
  <si>
    <t>1309922892981760000</t>
  </si>
  <si>
    <t>328659153</t>
  </si>
  <si>
    <t>1309922950439514113</t>
  </si>
  <si>
    <t>1309922964696039425</t>
  </si>
  <si>
    <t>1309922984036106245</t>
  </si>
  <si>
    <t>1309922987852746753</t>
  </si>
  <si>
    <t>766151820683120640</t>
  </si>
  <si>
    <t>1309922988356182016</t>
  </si>
  <si>
    <t>804162087752704000</t>
  </si>
  <si>
    <t>1309922992198094849</t>
  </si>
  <si>
    <t>1309923009558269952</t>
  </si>
  <si>
    <t>1309923009617158145</t>
  </si>
  <si>
    <t>1309923012444131328</t>
  </si>
  <si>
    <t>486341156</t>
  </si>
  <si>
    <t>1309580023305773058</t>
  </si>
  <si>
    <t>Ich muss etwas beichten:
Ich studiere Medizin, habe aber auch nichts dagegen später Hausfrau und Mutter zu werden.
Jetzt muss ich gleich fürchten als rückständig und reaktionär zu gelten. Krank.</t>
  </si>
  <si>
    <t>1309923033277136897</t>
  </si>
  <si>
    <t>1309923049492414464</t>
  </si>
  <si>
    <t>977635806767648768</t>
  </si>
  <si>
    <t>1309923051392217088</t>
  </si>
  <si>
    <t>1656767898</t>
  </si>
  <si>
    <t>1309923062603591680</t>
  </si>
  <si>
    <t>2592753079</t>
  </si>
  <si>
    <t>1309923064335994883</t>
  </si>
  <si>
    <t>825040463988154370</t>
  </si>
  <si>
    <t>1309923090659512321</t>
  </si>
  <si>
    <t>42165486</t>
  </si>
  <si>
    <t>1309923135530168323</t>
  </si>
  <si>
    <t>901546753383596032</t>
  </si>
  <si>
    <t>1309923144665370626</t>
  </si>
  <si>
    <t>49003527</t>
  </si>
  <si>
    <t>1309923153523679232</t>
  </si>
  <si>
    <t>1309923166677020672</t>
  </si>
  <si>
    <t>1309923173161345025</t>
  </si>
  <si>
    <t>1144958681487794177</t>
  </si>
  <si>
    <t>1309923214278250505</t>
  </si>
  <si>
    <t>1309923283521789953</t>
  </si>
  <si>
    <t>78422561</t>
  </si>
  <si>
    <t>1309923294917738501</t>
  </si>
  <si>
    <t>232148255</t>
  </si>
  <si>
    <t>1309923302119550976</t>
  </si>
  <si>
    <t>2645233604</t>
  </si>
  <si>
    <t>1309923345908092930</t>
  </si>
  <si>
    <t>250746586</t>
  </si>
  <si>
    <t>1309923411444064257</t>
  </si>
  <si>
    <t>1185981453139611648</t>
  </si>
  <si>
    <t>1309923462572462080</t>
  </si>
  <si>
    <t>1309923465001041920</t>
  </si>
  <si>
    <t>2943840005</t>
  </si>
  <si>
    <t>1309923484827553794</t>
  </si>
  <si>
    <t>2856133189</t>
  </si>
  <si>
    <t>1309923494419820544</t>
  </si>
  <si>
    <t>1249162607941971968</t>
  </si>
  <si>
    <t>1309923553781768192</t>
  </si>
  <si>
    <t>1309923571653914625</t>
  </si>
  <si>
    <t>404750664</t>
  </si>
  <si>
    <t>1309923574048849920</t>
  </si>
  <si>
    <t>1309923574786990080</t>
  </si>
  <si>
    <t>709485044</t>
  </si>
  <si>
    <t>1309923583032844289</t>
  </si>
  <si>
    <t>1309923590922481666</t>
  </si>
  <si>
    <t>959471582069522432</t>
  </si>
  <si>
    <t>1309923610107281408</t>
  </si>
  <si>
    <t>1279495962071834627</t>
  </si>
  <si>
    <t>1309923612066033664</t>
  </si>
  <si>
    <t>3709097775</t>
  </si>
  <si>
    <t>1309923620253175808</t>
  </si>
  <si>
    <t>304028801</t>
  </si>
  <si>
    <t>1309923634346164230</t>
  </si>
  <si>
    <t>1309923636355256321</t>
  </si>
  <si>
    <t>1309923650364006403</t>
  </si>
  <si>
    <t>1309923709281476609</t>
  </si>
  <si>
    <t>473698829</t>
  </si>
  <si>
    <t>1309923721390501895</t>
  </si>
  <si>
    <t>1309923723219095552</t>
  </si>
  <si>
    <t>624827127</t>
  </si>
  <si>
    <t>1309923751488700416</t>
  </si>
  <si>
    <t>1309923753506340864</t>
  </si>
  <si>
    <t>1119826303103000577</t>
  </si>
  <si>
    <t>1309923771239641088</t>
  </si>
  <si>
    <t>1084157366226964480</t>
  </si>
  <si>
    <t>1309923802965585921</t>
  </si>
  <si>
    <t>1309923808200060935</t>
  </si>
  <si>
    <t>1309923834024398852</t>
  </si>
  <si>
    <t>4826402111</t>
  </si>
  <si>
    <t>1309923850797215744</t>
  </si>
  <si>
    <t>1309923854958108673</t>
  </si>
  <si>
    <t>42674114</t>
  </si>
  <si>
    <t>1309923857676079104</t>
  </si>
  <si>
    <t>Das sind mir die Richtigen: fetten A6   Diesel fahren mit Aufkleber AtomKraftNeinDanke. 🤦🏽‍♀️ #FridaysForFuture #Klimastreik #energie #energiewende #atomkraftneindanke</t>
  </si>
  <si>
    <t>1061220673148907520</t>
  </si>
  <si>
    <t>1309923861266219008</t>
  </si>
  <si>
    <t>#FaceTheClimateEmergency 
More Power 🌱✊🏿.
Like the ocean we rise.
#FridaysForFuture</t>
  </si>
  <si>
    <t>1309923868593750016</t>
  </si>
  <si>
    <t>HB: Aktivisten demonstrieren im Rheinland gegen Braunkohle - Nach den großen Protesten von #FridaysForFuture gibt es auch im rheinischen Braunkohlerevier wieder Proteste. Die Polizei war mit einem Großaufgebot im Einsatz https://t.co/H7NMzWgtRd #EndeGelaende @RWE_AG</t>
  </si>
  <si>
    <t>1309923878366404609</t>
  </si>
  <si>
    <t>1039660018231140352</t>
  </si>
  <si>
    <t>1309923889548611592</t>
  </si>
  <si>
    <t>1309923897517772801</t>
  </si>
  <si>
    <t>1309923900483084288</t>
  </si>
  <si>
    <t>897494676743356417</t>
  </si>
  <si>
    <t>1309923903997988864</t>
  </si>
  <si>
    <t>1309923908624080896</t>
  </si>
  <si>
    <t>1309923931999162368</t>
  </si>
  <si>
    <t>513834256</t>
  </si>
  <si>
    <t>1309923960071630849</t>
  </si>
  <si>
    <t>1309923974198046720</t>
  </si>
  <si>
    <t>1221093505193455616</t>
  </si>
  <si>
    <t>1309923974617468931</t>
  </si>
  <si>
    <t>1303039663263883265</t>
  </si>
  <si>
    <t>1309924031244701701</t>
  </si>
  <si>
    <t>4198186461</t>
  </si>
  <si>
    <t>1309924031332855809</t>
  </si>
  <si>
    <t>858295286136848384</t>
  </si>
  <si>
    <t>1309924038651924480</t>
  </si>
  <si>
    <t>1309924066523058177</t>
  </si>
  <si>
    <t>161908150</t>
  </si>
  <si>
    <t>1309924067496079362</t>
  </si>
  <si>
    <t>1309924128674078721</t>
  </si>
  <si>
    <t>1309924136051814401</t>
  </si>
  <si>
    <t>1284359731130195968</t>
  </si>
  <si>
    <t>1309924154414571520</t>
  </si>
  <si>
    <t>3111670868</t>
  </si>
  <si>
    <t>1309924172483702784</t>
  </si>
  <si>
    <t>1309924213122314242</t>
  </si>
  <si>
    <t>74092347</t>
  </si>
  <si>
    <t>1309924227869552640</t>
  </si>
  <si>
    <t>23933906</t>
  </si>
  <si>
    <t>1309924229157011456</t>
  </si>
  <si>
    <t>1309924280033972224</t>
  </si>
  <si>
    <t>1051815055</t>
  </si>
  <si>
    <t>1309924287659212801</t>
  </si>
  <si>
    <t>1309924290649829381</t>
  </si>
  <si>
    <t>3321472547</t>
  </si>
  <si>
    <t>1309924302976937986</t>
  </si>
  <si>
    <t>1203950248579739648</t>
  </si>
  <si>
    <t>1309924321528348678</t>
  </si>
  <si>
    <t>805747672468647938</t>
  </si>
  <si>
    <t>1309924330835456005</t>
  </si>
  <si>
    <t>985607014352113664</t>
  </si>
  <si>
    <t>1309924338959876098</t>
  </si>
  <si>
    <t>35265268</t>
  </si>
  <si>
    <t>1309924339186360329</t>
  </si>
  <si>
    <t>1309924349734842369</t>
  </si>
  <si>
    <t>811584313</t>
  </si>
  <si>
    <t>1309924396895793159</t>
  </si>
  <si>
    <t>1309924397441077248</t>
  </si>
  <si>
    <t>292061074</t>
  </si>
  <si>
    <t>1309924403044667395</t>
  </si>
  <si>
    <t>1209248528</t>
  </si>
  <si>
    <t>1309924403161882624</t>
  </si>
  <si>
    <t>1309924413706563584</t>
  </si>
  <si>
    <t>1223950760</t>
  </si>
  <si>
    <t>1309924425442172935</t>
  </si>
  <si>
    <t>1309924435663753216</t>
  </si>
  <si>
    <t>1309924445528743939</t>
  </si>
  <si>
    <t>1309924448477360133</t>
  </si>
  <si>
    <t>1071044193609494530</t>
  </si>
  <si>
    <t>1309924458153553922</t>
  </si>
  <si>
    <t>1309924463727837184</t>
  </si>
  <si>
    <t>1309924516458622976</t>
  </si>
  <si>
    <t>1309924530656288769</t>
  </si>
  <si>
    <t>1309924531662917643</t>
  </si>
  <si>
    <t>290693424</t>
  </si>
  <si>
    <t>1309924556166045697</t>
  </si>
  <si>
    <t>1309924597010255872</t>
  </si>
  <si>
    <t>1309924697644175360</t>
  </si>
  <si>
    <t>1309924698386391041</t>
  </si>
  <si>
    <t>15067095</t>
  </si>
  <si>
    <t>1309924705541947394</t>
  </si>
  <si>
    <t>85285905</t>
  </si>
  <si>
    <t>1309924715935313920</t>
  </si>
  <si>
    <t>1309924738840637440</t>
  </si>
  <si>
    <t>3092090829</t>
  </si>
  <si>
    <t>1309924751037652994</t>
  </si>
  <si>
    <t>2369576477</t>
  </si>
  <si>
    <t>1309924757190725632</t>
  </si>
  <si>
    <t>2960612345</t>
  </si>
  <si>
    <t>1309924828783157248</t>
  </si>
  <si>
    <t>3156946297</t>
  </si>
  <si>
    <t>1309924856071442432</t>
  </si>
  <si>
    <t>1308373387</t>
  </si>
  <si>
    <t>1309924875193192448</t>
  </si>
  <si>
    <t>1309924878884184066</t>
  </si>
  <si>
    <t>1309924884458409984</t>
  </si>
  <si>
    <t>1309917103286374401</t>
  </si>
  <si>
    <t>We need your help in reaching our goal to help Garrod (@dragon8569) in his 4th battle with cancer.  Please donate and share our @gofundme page today !  #cancer #lungcancer #livingwithcancer #cancersucks 
Garrod’s Medical Expenses https://t.co/jfICUMJcTA</t>
  </si>
  <si>
    <t>1295034473986363393</t>
  </si>
  <si>
    <t>[{"screen_name":"dragon8569","name":"Garrod Sieveking 🧢🇺🇸🏳️‍🌈🙏❤️🤍💙","id":26005424,"id_str":"26005424","indices":[55,66]}]</t>
  </si>
  <si>
    <t>1309924888933736449</t>
  </si>
  <si>
    <t>1309924913407557634</t>
  </si>
  <si>
    <t>1309924940297183238</t>
  </si>
  <si>
    <t>1279370828690395137</t>
  </si>
  <si>
    <t>1309924954004238340</t>
  </si>
  <si>
    <t>1309924957887946753</t>
  </si>
  <si>
    <t>3903843439</t>
  </si>
  <si>
    <t>1309924984161218560</t>
  </si>
  <si>
    <t>964575836</t>
  </si>
  <si>
    <t>1309924992344158208</t>
  </si>
  <si>
    <t>408559773</t>
  </si>
  <si>
    <t>1309924997050245120</t>
  </si>
  <si>
    <t>17702445</t>
  </si>
  <si>
    <t>1309925034186612736</t>
  </si>
  <si>
    <t>43545377</t>
  </si>
  <si>
    <t>1309925068257009665</t>
  </si>
  <si>
    <t>191835354</t>
  </si>
  <si>
    <t>1309925071058882564</t>
  </si>
  <si>
    <t>1075557019690696704</t>
  </si>
  <si>
    <t>1309925203011461120</t>
  </si>
  <si>
    <t>1309925219990151169</t>
  </si>
  <si>
    <t>910513739547496448</t>
  </si>
  <si>
    <t>1309925234955313153</t>
  </si>
  <si>
    <t>1309925266156908549</t>
  </si>
  <si>
    <t>1309925314341076992</t>
  </si>
  <si>
    <t>1309925366434332672</t>
  </si>
  <si>
    <t>1309925377909886982</t>
  </si>
  <si>
    <t>Lo mejor siempre está por venir</t>
  </si>
  <si>
    <t>333828442</t>
  </si>
  <si>
    <t>1309925380288122880</t>
  </si>
  <si>
    <t>3208871350</t>
  </si>
  <si>
    <t>1309925405424586753</t>
  </si>
  <si>
    <t>1309925408767442944</t>
  </si>
  <si>
    <t>1309925415117414401</t>
  </si>
  <si>
    <t>756207823277608960</t>
  </si>
  <si>
    <t>1309925417999126528</t>
  </si>
  <si>
    <t>3388018265</t>
  </si>
  <si>
    <t>1309925449896689665</t>
  </si>
  <si>
    <t>1288215685114494978</t>
  </si>
  <si>
    <t>1309925463922335746</t>
  </si>
  <si>
    <t>1309925489700610048</t>
  </si>
  <si>
    <t>48793392</t>
  </si>
  <si>
    <t>1309925506477887489</t>
  </si>
  <si>
    <t>4835013250</t>
  </si>
  <si>
    <t>1309925507648163841</t>
  </si>
  <si>
    <t>1309925547938582529</t>
  </si>
  <si>
    <t>1309925579693715456</t>
  </si>
  <si>
    <t>1309925602867261445</t>
  </si>
  <si>
    <t>2237123229</t>
  </si>
  <si>
    <t>1309925652921868288</t>
  </si>
  <si>
    <t>4687159700</t>
  </si>
  <si>
    <t>1309925665089740801</t>
  </si>
  <si>
    <t>2286570751</t>
  </si>
  <si>
    <t>1309925665693732865</t>
  </si>
  <si>
    <t>1030836928843788288</t>
  </si>
  <si>
    <t>1309925679224385536</t>
  </si>
  <si>
    <t>1309925687709413381</t>
  </si>
  <si>
    <t>1309925688015761410</t>
  </si>
  <si>
    <t>1309925688338771970</t>
  </si>
  <si>
    <t>1309925693673930755</t>
  </si>
  <si>
    <t>245920093</t>
  </si>
  <si>
    <t>1309925748589965312</t>
  </si>
  <si>
    <t>1068495672062746624</t>
  </si>
  <si>
    <t>1309925773818634240</t>
  </si>
  <si>
    <t>1309925791443058688</t>
  </si>
  <si>
    <t>1309925792315473920</t>
  </si>
  <si>
    <t>1309925794626465793</t>
  </si>
  <si>
    <t>1309925795448717314</t>
  </si>
  <si>
    <t>1309925798539923456</t>
  </si>
  <si>
    <t>994866080</t>
  </si>
  <si>
    <t>1309925813890895872</t>
  </si>
  <si>
    <t>1309925828902318080</t>
  </si>
  <si>
    <t>813027840274755584</t>
  </si>
  <si>
    <t>1309925854798057480</t>
  </si>
  <si>
    <t>1130900353514442752</t>
  </si>
  <si>
    <t>1309925866185666562</t>
  </si>
  <si>
    <t>1309925875752882178</t>
  </si>
  <si>
    <t>1309925902055243777</t>
  </si>
  <si>
    <t>66443782</t>
  </si>
  <si>
    <t>1309925907679916033</t>
  </si>
  <si>
    <t>2274964703</t>
  </si>
  <si>
    <t>1309925966261686272</t>
  </si>
  <si>
    <t>831456786</t>
  </si>
  <si>
    <t>1309925972775444483</t>
  </si>
  <si>
    <t>1309926076710354946</t>
  </si>
  <si>
    <t>Zusammen fordern wir laut und deutlich starke EU-Klimaziele, einen Kohleausstieg bis 2030 und die sozial-ökologische Wende!  #FridaysForFuture #KeinGradWeiter https://t.co/UPRApqruvJ  https://t.co/GoNvk0Oagh</t>
  </si>
  <si>
    <t>46354061</t>
  </si>
  <si>
    <t>1309926113595011072</t>
  </si>
  <si>
    <t>1309926123065815040</t>
  </si>
  <si>
    <t>26887801</t>
  </si>
  <si>
    <t>1309926136466599944</t>
  </si>
  <si>
    <t>1265948157848047616</t>
  </si>
  <si>
    <t>1309926140958715906</t>
  </si>
  <si>
    <t>1309926156708257793</t>
  </si>
  <si>
    <t>1400830015</t>
  </si>
  <si>
    <t>1309926159816232960</t>
  </si>
  <si>
    <t>535061652</t>
  </si>
  <si>
    <t>1309926176568246276</t>
  </si>
  <si>
    <t>1219294181681717248</t>
  </si>
  <si>
    <t>1309926204305059840</t>
  </si>
  <si>
    <t>1247437880177254400</t>
  </si>
  <si>
    <t>1159083691567714304</t>
  </si>
  <si>
    <t>Harald Lesch über #FridaysForFuture:
„Die ethische Reinheit der Forderung der jungen Leute ist bei 💯%. Eine Generation fordert ihr Recht. Es ist die Würde dieser Generation, die davon betroffen ist. Natürlich haben die Jugendlichen ein Recht darauf, auf ihre Zukunft zu pochen.“ https://t.co/jJBYsXHD2f</t>
  </si>
  <si>
    <t>1159457695344287744</t>
  </si>
  <si>
    <t>@nsdampf @klimareport Bitte auch die weiteren Tweets unter dem hier angehängten Tweet lesen↓😍https://t.co/tJiG5InAJ6 So erzeugen wir eine Vernetzung der Themen +ermöglichen ein Durch-Klicken zu den vielfältigen berührenden Themen+Ideen🥰z.B. #Gesundheit #Landwirtschaft #IngenieurTalent #KulturWandel</t>
  </si>
  <si>
    <t>2806820966</t>
  </si>
  <si>
    <t>[{"screen_name":"klimareport","name":"klimareporter°","id":54523173,"id_str":"54523173","indices":[9,21]}]</t>
  </si>
  <si>
    <t>1309926212475772930</t>
  </si>
  <si>
    <t>1244629304153124864</t>
  </si>
  <si>
    <t>1309926212995878912</t>
  </si>
  <si>
    <t>139131846</t>
  </si>
  <si>
    <t>1309926234646773761</t>
  </si>
  <si>
    <t>@LannyDavis Let’s do it!
#biden2020 #BidenHarris2020 #KamalaHarris #donthecon @EricTrump #joebiden @DrBiden #Caturday #covid #fauci @AOC #ClimateStrike #NotMyPresident 
#saveourchildren #StopHumanTrafficking 
https://t.co/Aqa155gr8t</t>
  </si>
  <si>
    <t>1309429911875133440</t>
  </si>
  <si>
    <t>1309926241063989249</t>
  </si>
  <si>
    <t>1309926276115902465</t>
  </si>
  <si>
    <t>2788825005</t>
  </si>
  <si>
    <t>1309926295749484545</t>
  </si>
  <si>
    <t>1168647792614682624</t>
  </si>
  <si>
    <t>1309926300430163968</t>
  </si>
  <si>
    <t>1309926354612367360</t>
  </si>
  <si>
    <t>753057467496558592</t>
  </si>
  <si>
    <t>1309926375177039873</t>
  </si>
  <si>
    <t>1309926388456136709</t>
  </si>
  <si>
    <t>Ahir vam estar a la concentració de Tarragona. Unes ciutats més saludables no són una opció, són una necessitat, i és urgent! L'Escamot Cooperativa neix per ajudar a fer-ho possible.
#ClimateEmergency
#emergenciaclimatica 
#emergenciasocial
#FridaysForFuture
#CampdeTarragona https://t.co/5jZ9Thqxqr</t>
  </si>
  <si>
    <t>1309410760918011905</t>
  </si>
  <si>
    <t>1309926389831720960</t>
  </si>
  <si>
    <t>265582674</t>
  </si>
  <si>
    <t>1309926393766182922</t>
  </si>
  <si>
    <t>391287857</t>
  </si>
  <si>
    <t>1309926473789140992</t>
  </si>
  <si>
    <t>1309926482760871942</t>
  </si>
  <si>
    <t>1309926488456810497</t>
  </si>
  <si>
    <t>429486609</t>
  </si>
  <si>
    <t>1309926495897387010</t>
  </si>
  <si>
    <t>1309926534480887812</t>
  </si>
  <si>
    <t>1309926539585257473</t>
  </si>
  <si>
    <t>806183716926226436</t>
  </si>
  <si>
    <t>1309926553740951552</t>
  </si>
  <si>
    <t>201356004</t>
  </si>
  <si>
    <t>1309926564671434753</t>
  </si>
  <si>
    <t>28509480</t>
  </si>
  <si>
    <t>1309926569297752066</t>
  </si>
  <si>
    <t>1309926574561488896</t>
  </si>
  <si>
    <t>1309926578063802369</t>
  </si>
  <si>
    <t>1570357357</t>
  </si>
  <si>
    <t>1309926583348547584</t>
  </si>
  <si>
    <t>7890072</t>
  </si>
  <si>
    <t>1309926605821599744</t>
  </si>
  <si>
    <t>760735560545636353</t>
  </si>
  <si>
    <t>1309926637857722369</t>
  </si>
  <si>
    <t>1309926680895655936</t>
  </si>
  <si>
    <t>1309926690991214592</t>
  </si>
  <si>
    <t>1088764235260190721</t>
  </si>
  <si>
    <t>1309926697416957954</t>
  </si>
  <si>
    <t>1309926724717752320</t>
  </si>
  <si>
    <t>420087678</t>
  </si>
  <si>
    <t>1309926736809795584</t>
  </si>
  <si>
    <t>1309926769433206786</t>
  </si>
  <si>
    <t>439389082</t>
  </si>
  <si>
    <t>1309926779998449665</t>
  </si>
  <si>
    <t>1309926810604445696</t>
  </si>
  <si>
    <t>371335681</t>
  </si>
  <si>
    <t>1309926820213452800</t>
  </si>
  <si>
    <t>1309926836059734016</t>
  </si>
  <si>
    <t>2891805189</t>
  </si>
  <si>
    <t>1309926839809441792</t>
  </si>
  <si>
    <t>1174601722578317312</t>
  </si>
  <si>
    <t>1309926842086969344</t>
  </si>
  <si>
    <t>3089776603</t>
  </si>
  <si>
    <t>1309926853860302848</t>
  </si>
  <si>
    <t>1309926888136204289</t>
  </si>
  <si>
    <t>794097004196593664</t>
  </si>
  <si>
    <t>1309926911074873345</t>
  </si>
  <si>
    <t>4117953795</t>
  </si>
  <si>
    <t>1309926933531176962</t>
  </si>
  <si>
    <t>1106524697968156672</t>
  </si>
  <si>
    <t>1309926972835934209</t>
  </si>
  <si>
    <t>1309926976111738883</t>
  </si>
  <si>
    <t>1309926991035019267</t>
  </si>
  <si>
    <t>1309927055367245824</t>
  </si>
  <si>
    <t>1309927057820913668</t>
  </si>
  <si>
    <t>1309927059649474560</t>
  </si>
  <si>
    <t>1024577789704396801</t>
  </si>
  <si>
    <t>1309927080067432448</t>
  </si>
  <si>
    <t>1309927118864867329</t>
  </si>
  <si>
    <t>252775808</t>
  </si>
  <si>
    <t>1309927143758012418</t>
  </si>
  <si>
    <t>1309927170568060928</t>
  </si>
  <si>
    <t>1309927187102003200</t>
  </si>
  <si>
    <t>@Luisamneubauer @eozwei Bewerbt Euch zur BTW2021...es gibt keinen anderen Weg. Die FridaysForFuture müssen in die Parlamente...
https://t.co/4lbw83Db1c</t>
  </si>
  <si>
    <t>1309927228831133697</t>
  </si>
  <si>
    <t>1309927230768807936</t>
  </si>
  <si>
    <t>167129836</t>
  </si>
  <si>
    <t>1309927233126117376</t>
  </si>
  <si>
    <t>36545100</t>
  </si>
  <si>
    <t>1309927246019342338</t>
  </si>
  <si>
    <t>1246489674337615873</t>
  </si>
  <si>
    <t>1309927246195576833</t>
  </si>
  <si>
    <t>1538816574</t>
  </si>
  <si>
    <t>1309927255284514818</t>
  </si>
  <si>
    <t>236412458</t>
  </si>
  <si>
    <t>1309927257134243840</t>
  </si>
  <si>
    <t>398810761</t>
  </si>
  <si>
    <t>1309927293654118406</t>
  </si>
  <si>
    <t>1608579576</t>
  </si>
  <si>
    <t>1309927303724572673</t>
  </si>
  <si>
    <t>1309927307805511680</t>
  </si>
  <si>
    <t>1630576482</t>
  </si>
  <si>
    <t>1309927311823732739</t>
  </si>
  <si>
    <t>539368435</t>
  </si>
  <si>
    <t>1309927313874784260</t>
  </si>
  <si>
    <t>1309927316068368384</t>
  </si>
  <si>
    <t>1309927349488627719</t>
  </si>
  <si>
    <t>1098639376295157760</t>
  </si>
  <si>
    <t>1309927351598411776</t>
  </si>
  <si>
    <t>4550203333</t>
  </si>
  <si>
    <t>1309927362767859712</t>
  </si>
  <si>
    <t>1309927398868168705</t>
  </si>
  <si>
    <t>1309927470985084929</t>
  </si>
  <si>
    <t>1309927496201023492</t>
  </si>
  <si>
    <t>950298044</t>
  </si>
  <si>
    <t>1309927511573311488</t>
  </si>
  <si>
    <t>79071471</t>
  </si>
  <si>
    <t>1309927527654268931</t>
  </si>
  <si>
    <t>1080891890</t>
  </si>
  <si>
    <t>1309927537879871488</t>
  </si>
  <si>
    <t>1251361393736970240</t>
  </si>
  <si>
    <t>1309927547900178439</t>
  </si>
  <si>
    <t>1218187339</t>
  </si>
  <si>
    <t>1309927561208557568</t>
  </si>
  <si>
    <t>1309927569148571652</t>
  </si>
  <si>
    <t>1309927571904110592</t>
  </si>
  <si>
    <t>1309927588266233857</t>
  </si>
  <si>
    <t>1309927663407165440</t>
  </si>
  <si>
    <t>1599355998</t>
  </si>
  <si>
    <t>1309927675541229568</t>
  </si>
  <si>
    <t>873569774093172736</t>
  </si>
  <si>
    <t>1309927683367686144</t>
  </si>
  <si>
    <t>1569048602</t>
  </si>
  <si>
    <t>1309927723465228289</t>
  </si>
  <si>
    <t>1309927744919216129</t>
  </si>
  <si>
    <t>1309927748702482433</t>
  </si>
  <si>
    <t>1309927760400388099</t>
  </si>
  <si>
    <t>1309927766855356418</t>
  </si>
  <si>
    <t>1309927775248297984</t>
  </si>
  <si>
    <t>1308527397252329473</t>
  </si>
  <si>
    <t>1309927811453517824</t>
  </si>
  <si>
    <t>1309927819053416448</t>
  </si>
  <si>
    <t>1309927834589290501</t>
  </si>
  <si>
    <t>1309927838879903744</t>
  </si>
  <si>
    <t>1309927838896795649</t>
  </si>
  <si>
    <t>1309927843627925505</t>
  </si>
  <si>
    <t>1309927844383010817</t>
  </si>
  <si>
    <t>1309927845175726081</t>
  </si>
  <si>
    <t>1309927866616999937</t>
  </si>
  <si>
    <t>1229877270</t>
  </si>
  <si>
    <t>1309927873671647233</t>
  </si>
  <si>
    <t>1309927880718082048</t>
  </si>
  <si>
    <t>1309927891703083010</t>
  </si>
  <si>
    <t>284014788</t>
  </si>
  <si>
    <t>1309927902595743744</t>
  </si>
  <si>
    <t>@ergroovt Wer Landfrieden bricht, ist nicht friedlich
#Gruendeppen #FridaysForFuture #Ende_Gelände</t>
  </si>
  <si>
    <t>[{"text":"Gruendeppen","indices":[55,67]},{"text":"FridaysForFuture","indices":[68,85]},{"text":"Ende_Gelände","indices":[86,99]}]</t>
  </si>
  <si>
    <t>1309927974075068418</t>
  </si>
  <si>
    <t>1309927994178314242</t>
  </si>
  <si>
    <t>2943628835</t>
  </si>
  <si>
    <t>1309928052462243840</t>
  </si>
  <si>
    <t>1292545946602020864</t>
  </si>
  <si>
    <t>1309928070070046722</t>
  </si>
  <si>
    <t>320270424</t>
  </si>
  <si>
    <t>1309928079997964289</t>
  </si>
  <si>
    <t>Impressionen von der Demo gestern in Konstanz. Über 1200 Menschen gingen auf die Straße. Danke an alle die gekommen sind.
Macht die Wahl morgen zur #Klimawahl !
@knforfuture
 #Konstanz #FridaysforFuture #Klimastreik
#Klimakrise #Klimaschutz #KeinGradWeiter https://t.co/9YBhQEisJC</t>
  </si>
  <si>
    <t>1309928088843808776</t>
  </si>
  <si>
    <t>83760543</t>
  </si>
  <si>
    <t>1309928109504946184</t>
  </si>
  <si>
    <t>965554337974976512</t>
  </si>
  <si>
    <t>1309928177754468352</t>
  </si>
  <si>
    <t>1695896215</t>
  </si>
  <si>
    <t>1309928192719958017</t>
  </si>
  <si>
    <t>1193212277572411392</t>
  </si>
  <si>
    <t>1309928209870393344</t>
  </si>
  <si>
    <t>1309928212114403328</t>
  </si>
  <si>
    <t>27950395</t>
  </si>
  <si>
    <t>1309928215637626881</t>
  </si>
  <si>
    <t>1309928219441688576</t>
  </si>
  <si>
    <t>3097517658</t>
  </si>
  <si>
    <t>1309928229533134851</t>
  </si>
  <si>
    <t>1048513614896742400</t>
  </si>
  <si>
    <t>1309928231563407362</t>
  </si>
  <si>
    <t>1309928233299828737</t>
  </si>
  <si>
    <t>1100084964077518851</t>
  </si>
  <si>
    <t>1309928259380031489</t>
  </si>
  <si>
    <t>38476414</t>
  </si>
  <si>
    <t>1309928265809825792</t>
  </si>
  <si>
    <t>Manifestations interdites, spectacles autorisés... Quand la danse permet de défendre le climat...</t>
  </si>
  <si>
    <t>47615797</t>
  </si>
  <si>
    <t>1309928285195956224</t>
  </si>
  <si>
    <t>1165959021620269056</t>
  </si>
  <si>
    <t>1309928299112456192</t>
  </si>
  <si>
    <t>1430537772</t>
  </si>
  <si>
    <t>1309928305710321665</t>
  </si>
  <si>
    <t>192463441</t>
  </si>
  <si>
    <t>1309928308264415232</t>
  </si>
  <si>
    <t>3874061533</t>
  </si>
  <si>
    <t>1309928312022605824</t>
  </si>
  <si>
    <t>41313808</t>
  </si>
  <si>
    <t>1309928331433959425</t>
  </si>
  <si>
    <t>432036004</t>
  </si>
  <si>
    <t>1309928341051408384</t>
  </si>
  <si>
    <t>984745097311981568</t>
  </si>
  <si>
    <t>1309928367127396352</t>
  </si>
  <si>
    <t>1309928408634339328</t>
  </si>
  <si>
    <t>2994587759</t>
  </si>
  <si>
    <t>1309928489458585600</t>
  </si>
  <si>
    <t>604871522</t>
  </si>
  <si>
    <t>1309928504331563009</t>
  </si>
  <si>
    <t>163851345</t>
  </si>
  <si>
    <t>1309928510027431936</t>
  </si>
  <si>
    <t>1309928515744272384</t>
  </si>
  <si>
    <t>35900262</t>
  </si>
  <si>
    <t>1309928531611140096</t>
  </si>
  <si>
    <t>1942265899</t>
  </si>
  <si>
    <t>1309928553128046592</t>
  </si>
  <si>
    <t>1309928566717636609</t>
  </si>
  <si>
    <t>31529447</t>
  </si>
  <si>
    <t>1309928581678731265</t>
  </si>
  <si>
    <t>802939707239829510</t>
  </si>
  <si>
    <t>1309928598850203648</t>
  </si>
  <si>
    <t>295984497</t>
  </si>
  <si>
    <t>1309928599714230274</t>
  </si>
  <si>
    <t>1309928601505030145</t>
  </si>
  <si>
    <t>1309928601652015114</t>
  </si>
  <si>
    <t>1309928620140498944</t>
  </si>
  <si>
    <t>1309928670971211777</t>
  </si>
  <si>
    <t>84359689</t>
  </si>
  <si>
    <t>1309928695956680705</t>
  </si>
  <si>
    <t>I can’t read most of the signs but they’re speaking with their choreography - and the end message is loud and clear!</t>
  </si>
  <si>
    <t>210826166</t>
  </si>
  <si>
    <t>1309928703099629568</t>
  </si>
  <si>
    <t>@lgbeutin Die vermeintlichen Guten von heute wirken in Geist und Tat täglich mehr wie Fortsetzung und Abziehbild jener, die wir im Geschichtsunterricht als die Bösen kennenlernten
#FridaysForFuture #Ende_Gelaende</t>
  </si>
  <si>
    <t>[{"screen_name":"lgbeutin","name":"Lorenz Gösta Beutin","id":136266976,"id_str":"136266976","indices":[0,9]}]</t>
  </si>
  <si>
    <t>1309928718975066117</t>
  </si>
  <si>
    <t>Noch ein paar Impressionen vom #Klimastreik gestern. Die Fotos sind von @fff_lueneburg - danke euch! #KeinGradWeiter
#fridaysforfuture #globalclimatestrike #climatecrisis #climateaction #climatejustice #extinctionrebellion #lüneburg https://t.co/N04UDc81SC</t>
  </si>
  <si>
    <t>[{"screen_name":"fff_lueneburg","name":"Fridays for Future Lüneburg","id":{"$numberLong":"1094603289218420736"},"id_str":"1094603289218420736","indices":[72,86]}]</t>
  </si>
  <si>
    <t>1309914031839272962</t>
  </si>
  <si>
    <t>1309928726012944385</t>
  </si>
  <si>
    <t>1309928726876962816</t>
  </si>
  <si>
    <t>912665905699610624</t>
  </si>
  <si>
    <t>1309928727627755521</t>
  </si>
  <si>
    <t>4212152177</t>
  </si>
  <si>
    <t>1309928727741038592</t>
  </si>
  <si>
    <t>1871710123</t>
  </si>
  <si>
    <t>1309928737736097793</t>
  </si>
  <si>
    <t>1309928741594968070</t>
  </si>
  <si>
    <t>200365705</t>
  </si>
  <si>
    <t>1309928744967196672</t>
  </si>
  <si>
    <t>1067801792</t>
  </si>
  <si>
    <t>1309928759836004354</t>
  </si>
  <si>
    <t>1309928765917663232</t>
  </si>
  <si>
    <t>1277298058607439872</t>
  </si>
  <si>
    <t>1309928776218935296</t>
  </si>
  <si>
    <t>20917521</t>
  </si>
  <si>
    <t>1309928780123774976</t>
  </si>
  <si>
    <t>109934557</t>
  </si>
  <si>
    <t>1309928781034016768</t>
  </si>
  <si>
    <t>1115254554990469120</t>
  </si>
  <si>
    <t>1309928782711660550</t>
  </si>
  <si>
    <t>1309928784603361282</t>
  </si>
  <si>
    <t>1309928790102028289</t>
  </si>
  <si>
    <t>699824366205472768</t>
  </si>
  <si>
    <t>1309928792404754433</t>
  </si>
  <si>
    <t>1309928795558653952</t>
  </si>
  <si>
    <t>1309928800034013184</t>
  </si>
  <si>
    <t>88342843</t>
  </si>
  <si>
    <t>1309928800046718977</t>
  </si>
  <si>
    <t>1309928800256487424</t>
  </si>
  <si>
    <t>1008803395547942912</t>
  </si>
  <si>
    <t>1309928801149816833</t>
  </si>
  <si>
    <t>785936918735302657</t>
  </si>
  <si>
    <t>1309928803796480004</t>
  </si>
  <si>
    <t>2419065380</t>
  </si>
  <si>
    <t>1309928804475908096</t>
  </si>
  <si>
    <t>1309928810511466498</t>
  </si>
  <si>
    <t>1309928810943516682</t>
  </si>
  <si>
    <t>1309928824222748672</t>
  </si>
  <si>
    <t>3382732169</t>
  </si>
  <si>
    <t>1309928825896271872</t>
  </si>
  <si>
    <t>1309928832372277251</t>
  </si>
  <si>
    <t>15728229</t>
  </si>
  <si>
    <t>1309928837816360960</t>
  </si>
  <si>
    <t>1273130069347704832</t>
  </si>
  <si>
    <t>1309928846888710146</t>
  </si>
  <si>
    <t>1118517388448866304</t>
  </si>
  <si>
    <t>1309928861019385857</t>
  </si>
  <si>
    <t>1309928861086384128</t>
  </si>
  <si>
    <t>1309928866098667520</t>
  </si>
  <si>
    <t>1115424224343142400</t>
  </si>
  <si>
    <t>1309928866044153861</t>
  </si>
  <si>
    <t>15118921</t>
  </si>
  <si>
    <t>1309928880665436168</t>
  </si>
  <si>
    <t>2398338596</t>
  </si>
  <si>
    <t>1309928888966041600</t>
  </si>
  <si>
    <t>1309928896268103680</t>
  </si>
  <si>
    <t>378441388</t>
  </si>
  <si>
    <t>1309928897765683201</t>
  </si>
  <si>
    <t>1309928899288215553</t>
  </si>
  <si>
    <t>1309928903432118277</t>
  </si>
  <si>
    <t>1309928905437044741</t>
  </si>
  <si>
    <t>777221645274492928</t>
  </si>
  <si>
    <t>1309928907466997762</t>
  </si>
  <si>
    <t>1309928907609530368</t>
  </si>
  <si>
    <t>859507807476826112</t>
  </si>
  <si>
    <t>1309928912013504513</t>
  </si>
  <si>
    <t>961268832</t>
  </si>
  <si>
    <t>1309928915314434048</t>
  </si>
  <si>
    <t>1309928925137711105</t>
  </si>
  <si>
    <t>1309928925787836420</t>
  </si>
  <si>
    <t>1309928926978936838</t>
  </si>
  <si>
    <t>1309928932616138752</t>
  </si>
  <si>
    <t>1309928932624531462</t>
  </si>
  <si>
    <t>2378098013</t>
  </si>
  <si>
    <t>1309928935719747584</t>
  </si>
  <si>
    <t>3181300146</t>
  </si>
  <si>
    <t>1309928937389252609</t>
  </si>
  <si>
    <t>1309928939473653760</t>
  </si>
  <si>
    <t>1059910597272195073</t>
  </si>
  <si>
    <t>1309928940593651713</t>
  </si>
  <si>
    <t>1309928942762102792</t>
  </si>
  <si>
    <t>1473211742</t>
  </si>
  <si>
    <t>1309928946864214023</t>
  </si>
  <si>
    <t>2941880969</t>
  </si>
  <si>
    <t>1309928953973559299</t>
  </si>
  <si>
    <t>1309928962714411014</t>
  </si>
  <si>
    <t>1309928971618979841</t>
  </si>
  <si>
    <t>1012146074935595008</t>
  </si>
  <si>
    <t>1309928976215937026</t>
  </si>
  <si>
    <t>1309928980200460290</t>
  </si>
  <si>
    <t>1309928987892879362</t>
  </si>
  <si>
    <t>„#NoFracking: Keine neuen Terminals für #Klimakiller-Gas! #FridaysforFuture #NomorePillePalle #Klimakrise @stephanweil @DGuenther_CDUSH @TschenPe” - Jetzt unterschreiben! https://t.co/9Qk9ND9q8t via @ChangeGER</t>
  </si>
  <si>
    <t>1309929001666965505</t>
  </si>
  <si>
    <t>344259363</t>
  </si>
  <si>
    <t>1309929003072081922</t>
  </si>
  <si>
    <t>206344011</t>
  </si>
  <si>
    <t>1309929016040853505</t>
  </si>
  <si>
    <t>1069959613687177216</t>
  </si>
  <si>
    <t>1309929017127120896</t>
  </si>
  <si>
    <t>1309929018842517505</t>
  </si>
  <si>
    <t>1309929024274206720</t>
  </si>
  <si>
    <t>1309929036156633088</t>
  </si>
  <si>
    <t>1309929037347905539</t>
  </si>
  <si>
    <t>2899867303</t>
  </si>
  <si>
    <t>1309929041672179720</t>
  </si>
  <si>
    <t>1309929046181122049</t>
  </si>
  <si>
    <t>1309929047455969281</t>
  </si>
  <si>
    <t>1952758698</t>
  </si>
  <si>
    <t>1309929050199273472</t>
  </si>
  <si>
    <t>1309929052531163136</t>
  </si>
  <si>
    <t>779906276201340928</t>
  </si>
  <si>
    <t>1309929060898942976</t>
  </si>
  <si>
    <t>1613448728</t>
  </si>
  <si>
    <t>1309929062404628480</t>
  </si>
  <si>
    <t>1070650163138584576</t>
  </si>
  <si>
    <t>1309929064665427968</t>
  </si>
  <si>
    <t>3060670455</t>
  </si>
  <si>
    <t>1309929065617469441</t>
  </si>
  <si>
    <t>1467366054</t>
  </si>
  <si>
    <t>1309929065764315136</t>
  </si>
  <si>
    <t>491185660</t>
  </si>
  <si>
    <t>1309929072127094785</t>
  </si>
  <si>
    <t>160945387</t>
  </si>
  <si>
    <t>1309929073448165376</t>
  </si>
  <si>
    <t>18222299</t>
  </si>
  <si>
    <t>1309929078011629568</t>
  </si>
  <si>
    <t>1309929080335347713</t>
  </si>
  <si>
    <t>1309929084101820417</t>
  </si>
  <si>
    <t>1093099529342210050</t>
  </si>
  <si>
    <t>1309929092637130759</t>
  </si>
  <si>
    <t>1175916513922027521</t>
  </si>
  <si>
    <t>1309929093475966976</t>
  </si>
  <si>
    <t>623272754</t>
  </si>
  <si>
    <t>1309929096458240003</t>
  </si>
  <si>
    <t>1309929098412584960</t>
  </si>
  <si>
    <t>3156912163</t>
  </si>
  <si>
    <t>1309929099524214790</t>
  </si>
  <si>
    <t>1309929099515834369</t>
  </si>
  <si>
    <t>1309929100191191042</t>
  </si>
  <si>
    <t>1309929103395418113</t>
  </si>
  <si>
    <t>1309929109808656385</t>
  </si>
  <si>
    <t>1309929110752251904</t>
  </si>
  <si>
    <t>2182653900</t>
  </si>
  <si>
    <t>1309929111733907456</t>
  </si>
  <si>
    <t>15479355</t>
  </si>
  <si>
    <t>1309929111964585984</t>
  </si>
  <si>
    <t>1309929136698191872</t>
  </si>
  <si>
    <t>1309929141567774720</t>
  </si>
  <si>
    <t>1280443020454723586</t>
  </si>
  <si>
    <t>1309929146068287489</t>
  </si>
  <si>
    <t>824053412488560640</t>
  </si>
  <si>
    <t>1309929146387234816</t>
  </si>
  <si>
    <t>829487264371703808</t>
  </si>
  <si>
    <t>1309929160442294273</t>
  </si>
  <si>
    <t>1309929165370658817</t>
  </si>
  <si>
    <t>37155185</t>
  </si>
  <si>
    <t>1309929167023202305</t>
  </si>
  <si>
    <t>1309929169560756224</t>
  </si>
  <si>
    <t>1309929181619290114</t>
  </si>
  <si>
    <t>999607856986050560</t>
  </si>
  <si>
    <t>1309929181770379266</t>
  </si>
  <si>
    <t>1309929182181326848</t>
  </si>
  <si>
    <t>879868937495773184</t>
  </si>
  <si>
    <t>1309929183821410307</t>
  </si>
  <si>
    <t>2272400485</t>
  </si>
  <si>
    <t>1309929186786766848</t>
  </si>
  <si>
    <t>2361481063</t>
  </si>
  <si>
    <t>1309929192499245056</t>
  </si>
  <si>
    <t>68126644</t>
  </si>
  <si>
    <t>1309929192709132291</t>
  </si>
  <si>
    <t>1080184521453125633</t>
  </si>
  <si>
    <t>1309929195351412736</t>
  </si>
  <si>
    <t>1309929195544477701</t>
  </si>
  <si>
    <t>1056278872562356224</t>
  </si>
  <si>
    <t>1309929198228832257</t>
  </si>
  <si>
    <t>1309929204872409090</t>
  </si>
  <si>
    <t>183898491</t>
  </si>
  <si>
    <t>1309929205665337347</t>
  </si>
  <si>
    <t>41883063</t>
  </si>
  <si>
    <t>1309929206168551425</t>
  </si>
  <si>
    <t>1309929210186784771</t>
  </si>
  <si>
    <t>1261576741941907456</t>
  </si>
  <si>
    <t>1309929212493459457</t>
  </si>
  <si>
    <t>1106796936160378880</t>
  </si>
  <si>
    <t>1309929214137774083</t>
  </si>
  <si>
    <t>1174991295749734400</t>
  </si>
  <si>
    <t>1309929221352050695</t>
  </si>
  <si>
    <t>1309929222304149510</t>
  </si>
  <si>
    <t>1221199555351457795</t>
  </si>
  <si>
    <t>1309929222895411200</t>
  </si>
  <si>
    <t>332388579</t>
  </si>
  <si>
    <t>1309929233867661314</t>
  </si>
  <si>
    <t>2895575640</t>
  </si>
  <si>
    <t>1309929237080465408</t>
  </si>
  <si>
    <t>282863794</t>
  </si>
  <si>
    <t>1309929239609856005</t>
  </si>
  <si>
    <t>40533210</t>
  </si>
  <si>
    <t>1309929241224654848</t>
  </si>
  <si>
    <t>1309929242378022914</t>
  </si>
  <si>
    <t>451114785</t>
  </si>
  <si>
    <t>1309929250397605889</t>
  </si>
  <si>
    <t>1309929258937135104</t>
  </si>
  <si>
    <t>921747969250152448</t>
  </si>
  <si>
    <t>1309929259415240704</t>
  </si>
  <si>
    <t>1309929261764050944</t>
  </si>
  <si>
    <t>1309929264628801537</t>
  </si>
  <si>
    <t>1309929272262393856</t>
  </si>
  <si>
    <t>1309929297545695235</t>
  </si>
  <si>
    <t>1309929302402756617</t>
  </si>
  <si>
    <t>1904572219</t>
  </si>
  <si>
    <t>1309929306223771648</t>
  </si>
  <si>
    <t>1309929307956023296</t>
  </si>
  <si>
    <t>326540394</t>
  </si>
  <si>
    <t>1309929313035325441</t>
  </si>
  <si>
    <t>972646390290624512</t>
  </si>
  <si>
    <t>1309929326503174144</t>
  </si>
  <si>
    <t>1309929328554115072</t>
  </si>
  <si>
    <t>3062083982</t>
  </si>
  <si>
    <t>1309929331582545920</t>
  </si>
  <si>
    <t>1309929332140318723</t>
  </si>
  <si>
    <t>1309929339895635973</t>
  </si>
  <si>
    <t>1309929347722235913</t>
  </si>
  <si>
    <t>3302410583</t>
  </si>
  <si>
    <t>1309929357532487680</t>
  </si>
  <si>
    <t>4122216492</t>
  </si>
  <si>
    <t>1309929368282705920</t>
  </si>
  <si>
    <t>1309929369184464897</t>
  </si>
  <si>
    <t>1309929388553666563</t>
  </si>
  <si>
    <t>144579003</t>
  </si>
  <si>
    <t>1309929406496796673</t>
  </si>
  <si>
    <t>22673791</t>
  </si>
  <si>
    <t>1309929416169058305</t>
  </si>
  <si>
    <t>1539413516</t>
  </si>
  <si>
    <t>1309929417527959555</t>
  </si>
  <si>
    <t>55262660</t>
  </si>
  <si>
    <t>1309929425711116289</t>
  </si>
  <si>
    <t>68957817</t>
  </si>
  <si>
    <t>1309929433738874880</t>
  </si>
  <si>
    <t>1309929435538305024</t>
  </si>
  <si>
    <t>2803483444</t>
  </si>
  <si>
    <t>1309929436754726914</t>
  </si>
  <si>
    <t>1224655106370678785</t>
  </si>
  <si>
    <t>1309929438218350593</t>
  </si>
  <si>
    <t>1449818976</t>
  </si>
  <si>
    <t>1309929440281911296</t>
  </si>
  <si>
    <t>1065167377287929856</t>
  </si>
  <si>
    <t>1309929440411967488</t>
  </si>
  <si>
    <t>1572928518</t>
  </si>
  <si>
    <t>1309929442056245249</t>
  </si>
  <si>
    <t>35492043</t>
  </si>
  <si>
    <t>1309929443813548034</t>
  </si>
  <si>
    <t>1021825972004315136</t>
  </si>
  <si>
    <t>1309929447861219329</t>
  </si>
  <si>
    <t>1123693391219494912</t>
  </si>
  <si>
    <t>1309929451543764994</t>
  </si>
  <si>
    <t>1309929452462366720</t>
  </si>
  <si>
    <t>130613237</t>
  </si>
  <si>
    <t>1309929459793956864</t>
  </si>
  <si>
    <t>1221558675724275712</t>
  </si>
  <si>
    <t>1309929460968435712</t>
  </si>
  <si>
    <t>1309929467918327811</t>
  </si>
  <si>
    <t>303121083</t>
  </si>
  <si>
    <t>1309929469281366017</t>
  </si>
  <si>
    <t>1309929470745337856</t>
  </si>
  <si>
    <t>14444945</t>
  </si>
  <si>
    <t>1309929484460519424</t>
  </si>
  <si>
    <t>1309929486226522112</t>
  </si>
  <si>
    <t>842769482972061696</t>
  </si>
  <si>
    <t>1309929490974375938</t>
  </si>
  <si>
    <t>411763356</t>
  </si>
  <si>
    <t>1309929492274704384</t>
  </si>
  <si>
    <t>48903480</t>
  </si>
  <si>
    <t>1309929499413233664</t>
  </si>
  <si>
    <t>1309929504463233024</t>
  </si>
  <si>
    <t>2893278109</t>
  </si>
  <si>
    <t>1309929510045970432</t>
  </si>
  <si>
    <t>18605311</t>
  </si>
  <si>
    <t>1309929517012705281</t>
  </si>
  <si>
    <t>1309929533034856449</t>
  </si>
  <si>
    <t>1309929544443285504</t>
  </si>
  <si>
    <t>1309929546662252544</t>
  </si>
  <si>
    <t>394310300</t>
  </si>
  <si>
    <t>1309929551024328705</t>
  </si>
  <si>
    <t>1309929551158484995</t>
  </si>
  <si>
    <t>1309929552328699905</t>
  </si>
  <si>
    <t>979010101376880640</t>
  </si>
  <si>
    <t>1309929555243667456</t>
  </si>
  <si>
    <t>1289531660</t>
  </si>
  <si>
    <t>1309929556426530819</t>
  </si>
  <si>
    <t>1309929572826140672</t>
  </si>
  <si>
    <t>33545876</t>
  </si>
  <si>
    <t>1309929575065870338</t>
  </si>
  <si>
    <t>1309929576798265344</t>
  </si>
  <si>
    <t>1309929576970285060</t>
  </si>
  <si>
    <t>931628872025681921</t>
  </si>
  <si>
    <t>1309929578454892544</t>
  </si>
  <si>
    <t>1129252935664263168</t>
  </si>
  <si>
    <t>1309929586768175104</t>
  </si>
  <si>
    <t>1309929588730949633</t>
  </si>
  <si>
    <t>883361578652901376</t>
  </si>
  <si>
    <t>1309929591788769281</t>
  </si>
  <si>
    <t>1309929592636026886</t>
  </si>
  <si>
    <t>1309929597270663168</t>
  </si>
  <si>
    <t>1309929603880935425</t>
  </si>
  <si>
    <t>232619923</t>
  </si>
  <si>
    <t>1309929616497233920</t>
  </si>
  <si>
    <t>1309929621861916676</t>
  </si>
  <si>
    <t>1309929627058671617</t>
  </si>
  <si>
    <t>1255040962658779136</t>
  </si>
  <si>
    <t>1309929630837739520</t>
  </si>
  <si>
    <t>1309929640589488129</t>
  </si>
  <si>
    <t>1151859982951997440</t>
  </si>
  <si>
    <t>1309929642413797376</t>
  </si>
  <si>
    <t>1309929651251408900</t>
  </si>
  <si>
    <t>4226243594</t>
  </si>
  <si>
    <t>1309929652945780736</t>
  </si>
  <si>
    <t>1309929658310447105</t>
  </si>
  <si>
    <t>806288502476382208</t>
  </si>
  <si>
    <t>1309929665835020289</t>
  </si>
  <si>
    <t>2258252991</t>
  </si>
  <si>
    <t>1309929671656521728</t>
  </si>
  <si>
    <t>1309929672231268354</t>
  </si>
  <si>
    <t>220739101</t>
  </si>
  <si>
    <t>1309929673401524225</t>
  </si>
  <si>
    <t>1309929680460447747</t>
  </si>
  <si>
    <t>4330567738</t>
  </si>
  <si>
    <t>1309929687435669505</t>
  </si>
  <si>
    <t>1309929688689598466</t>
  </si>
  <si>
    <t>1280873555467501569</t>
  </si>
  <si>
    <t>1309929689020944384</t>
  </si>
  <si>
    <t>1309929690866556931</t>
  </si>
  <si>
    <t>1267497010535546886</t>
  </si>
  <si>
    <t>1309929694968426496</t>
  </si>
  <si>
    <t>403600718</t>
  </si>
  <si>
    <t>1309929697103339520</t>
  </si>
  <si>
    <t>1012027862403043328</t>
  </si>
  <si>
    <t>1309929708214194177</t>
  </si>
  <si>
    <t>1309929716439113728</t>
  </si>
  <si>
    <t>1309929720138457089</t>
  </si>
  <si>
    <t>1309929729345150976</t>
  </si>
  <si>
    <t>2924711485</t>
  </si>
  <si>
    <t>1309929729894408193</t>
  </si>
  <si>
    <t>1086929057218932736</t>
  </si>
  <si>
    <t>1309929730142097409</t>
  </si>
  <si>
    <t>1309929732113395712</t>
  </si>
  <si>
    <t>1309929737113010178</t>
  </si>
  <si>
    <t>242421116</t>
  </si>
  <si>
    <t>1309929737242857473</t>
  </si>
  <si>
    <t>1267363913345011717</t>
  </si>
  <si>
    <t>1309929740975783936</t>
  </si>
  <si>
    <t>1584159948</t>
  </si>
  <si>
    <t>1309929749209325568</t>
  </si>
  <si>
    <t>1309929757073498112</t>
  </si>
  <si>
    <t>1309929758365552641</t>
  </si>
  <si>
    <t>1309929758747172864</t>
  </si>
  <si>
    <t>45379403</t>
  </si>
  <si>
    <t>1309929758952697856</t>
  </si>
  <si>
    <t>1309929764149276672</t>
  </si>
  <si>
    <t>They are striking from Faridpur, Bangladesh🇧🇩
@GretaThunberg @Fridays4future 
#ClimateStrike #FaceTheClimateEmergency https://t.co/dCu5Hk6BlW</t>
  </si>
  <si>
    <t>1309929769052463105</t>
  </si>
  <si>
    <t>1309929769354444801</t>
  </si>
  <si>
    <t>1309929773624225792</t>
  </si>
  <si>
    <t>735166540530606084</t>
  </si>
  <si>
    <t>1309929776258449408</t>
  </si>
  <si>
    <t>3151291354</t>
  </si>
  <si>
    <t>1309929782335934464</t>
  </si>
  <si>
    <t>2170020107</t>
  </si>
  <si>
    <t>1309929787587088384</t>
  </si>
  <si>
    <t>1309929788845568000</t>
  </si>
  <si>
    <t>29992978</t>
  </si>
  <si>
    <t>1309929794231054337</t>
  </si>
  <si>
    <t>1309929800320970752</t>
  </si>
  <si>
    <t>196254577</t>
  </si>
  <si>
    <t>1309929810827771904</t>
  </si>
  <si>
    <t>1309929819191144448</t>
  </si>
  <si>
    <t>20824315</t>
  </si>
  <si>
    <t>1309929820273377281</t>
  </si>
  <si>
    <t>809096911424778240</t>
  </si>
  <si>
    <t>1309929821405933568</t>
  </si>
  <si>
    <t>1309929829748191239</t>
  </si>
  <si>
    <t>1309929832642260992</t>
  </si>
  <si>
    <t>1309929836660613122</t>
  </si>
  <si>
    <t>1309929841068666880</t>
  </si>
  <si>
    <t>1140720480355151874</t>
  </si>
  <si>
    <t>1309929843346288640</t>
  </si>
  <si>
    <t>4834847232</t>
  </si>
  <si>
    <t>1309929850715561985</t>
  </si>
  <si>
    <t>1309929855849394176</t>
  </si>
  <si>
    <t>1309929858294833152</t>
  </si>
  <si>
    <t>1309929860089942023</t>
  </si>
  <si>
    <t>1309929868629508099</t>
  </si>
  <si>
    <t>1309929875176910848</t>
  </si>
  <si>
    <t>76904782</t>
  </si>
  <si>
    <t>1309929879970906117</t>
  </si>
  <si>
    <t>1309929884278456321</t>
  </si>
  <si>
    <t>1309929889932353536</t>
  </si>
  <si>
    <t>1309929900950851584</t>
  </si>
  <si>
    <t>1309929904192978944</t>
  </si>
  <si>
    <t>1309929910417281024</t>
  </si>
  <si>
    <t>803005721532977153</t>
  </si>
  <si>
    <t>1309929911885246464</t>
  </si>
  <si>
    <t>1309929914917937152</t>
  </si>
  <si>
    <t>1309929917916667904</t>
  </si>
  <si>
    <t>2367426037</t>
  </si>
  <si>
    <t>1309929920026439680</t>
  </si>
  <si>
    <t>1009223397916594177</t>
  </si>
  <si>
    <t>1309929923742543872</t>
  </si>
  <si>
    <t>154663165</t>
  </si>
  <si>
    <t>1309929931464495105</t>
  </si>
  <si>
    <t>1143160260724740096</t>
  </si>
  <si>
    <t>1309929936573075457</t>
  </si>
  <si>
    <t>893379482807087105</t>
  </si>
  <si>
    <t>1309929944009641986</t>
  </si>
  <si>
    <t>1309929949952970752</t>
  </si>
  <si>
    <t>1309929961407549440</t>
  </si>
  <si>
    <t>2862997497</t>
  </si>
  <si>
    <t>1309929962502266885</t>
  </si>
  <si>
    <t>1309929975475302401</t>
  </si>
  <si>
    <t>266841916</t>
  </si>
  <si>
    <t>1309929982165090305</t>
  </si>
  <si>
    <t>1134011804684697600</t>
  </si>
  <si>
    <t>1309929982362349568</t>
  </si>
  <si>
    <t>1309929992676147202</t>
  </si>
  <si>
    <t>2491785294</t>
  </si>
  <si>
    <t>1309930030370369536</t>
  </si>
  <si>
    <t>1309930037009879040</t>
  </si>
  <si>
    <t>The warming weather is a worrying threat.
The measurements are perceivable:
🐧🆘1M seabirds are killed by pollution every year
🚰⚠️Weather extremes put water security at risk
🌡🏙Urban areas are warming
🌍#SavethePlanet #ClimateStrike #ClimateChange #AdaptOurWorld https://t.co/7D7QpWRnGl</t>
  </si>
  <si>
    <t>1309930038494662656</t>
  </si>
  <si>
    <t>1309930042051514373</t>
  </si>
  <si>
    <t>2969184951</t>
  </si>
  <si>
    <t>1309930042147962880</t>
  </si>
  <si>
    <t>1309930042282127360</t>
  </si>
  <si>
    <t>3652274413</t>
  </si>
  <si>
    <t>1309930042621796357</t>
  </si>
  <si>
    <t>@GretaThunberg Solidarity ✊🏿🌱
Like ocean we rise
https://t.co/AhqRUo2sgo</t>
  </si>
  <si>
    <t>1309930053313073152</t>
  </si>
  <si>
    <t>2213338032</t>
  </si>
  <si>
    <t>1309930054722269184</t>
  </si>
  <si>
    <t>1309930055552970759</t>
  </si>
  <si>
    <t>213317346</t>
  </si>
  <si>
    <t>1309930059826737152</t>
  </si>
  <si>
    <t>576623347</t>
  </si>
  <si>
    <t>1309930065275375620</t>
  </si>
  <si>
    <t>2433920654</t>
  </si>
  <si>
    <t>1309930077006606336</t>
  </si>
  <si>
    <t>1309930080337121280</t>
  </si>
  <si>
    <t>1309930082044178432</t>
  </si>
  <si>
    <t>1309930091380699137</t>
  </si>
  <si>
    <t>1309930092450152454</t>
  </si>
  <si>
    <t>1309930105788157959</t>
  </si>
  <si>
    <t>1309930110238117889</t>
  </si>
  <si>
    <t>3445184593</t>
  </si>
  <si>
    <t>1309930127673958404</t>
  </si>
  <si>
    <t>896725005333082113</t>
  </si>
  <si>
    <t>1309930128718409732</t>
  </si>
  <si>
    <t>1115801963806056449</t>
  </si>
  <si>
    <t>1309930132824563712</t>
  </si>
  <si>
    <t>1309930140713975808</t>
  </si>
  <si>
    <t>1309930150482440192</t>
  </si>
  <si>
    <t>1309930151359188994</t>
  </si>
  <si>
    <t>1309930161811357699</t>
  </si>
  <si>
    <t>1256078310913818624</t>
  </si>
  <si>
    <t>1309835415344603137</t>
  </si>
  <si>
    <t>#Boomer ist, wenn sie dir erzählen, dass sie früher 700 km zur Schule laufen mussten aber 300 Meter zum Supermarkt nicht ohne SUV schaffen #KeinGradWeiter</t>
  </si>
  <si>
    <t>1309930168631414784</t>
  </si>
  <si>
    <t>wie WITZIG!
#Boomer ist cool sein
Boomer ist sein Kids bei #FridaysForFuture zu unterstützen
Boomer ist zugeben, dass wir es verkackt haben
Boomer ist über Jungs wie dich zu lachen und trotzdem genau zu verstehen was du meinst!</t>
  </si>
  <si>
    <t>1038494758988132358</t>
  </si>
  <si>
    <t>1309930168597831684</t>
  </si>
  <si>
    <t>1309930177649094656</t>
  </si>
  <si>
    <t>@eysvog3l Die Politik der "Aktivisten": Zerstörung der Wirtschaft, Menschen abhängig von Almosen des Staates machen, Freiheit beseitigen. 
Farm der Tiere
#Gruendeppen #FridaysForFuture #Ende_Gelaende</t>
  </si>
  <si>
    <t>[{"screen_name":"eysvog3l","name":"Elli Pirelli ♂️","id":269751237,"id_str":"269751237","indices":[0,9]}]</t>
  </si>
  <si>
    <t>1309930189070233601</t>
  </si>
  <si>
    <t>1309930189615321089</t>
  </si>
  <si>
    <t>836333546801278976</t>
  </si>
  <si>
    <t>1309930199975374851</t>
  </si>
  <si>
    <t>857285982953099266</t>
  </si>
  <si>
    <t>1309930201527316481</t>
  </si>
  <si>
    <t>1309930202785406976</t>
  </si>
  <si>
    <t>1156112612683214848</t>
  </si>
  <si>
    <t>1309930231017467905</t>
  </si>
  <si>
    <t>1309930236243394560</t>
  </si>
  <si>
    <t>964756390039322625</t>
  </si>
  <si>
    <t>1309930241045848065</t>
  </si>
  <si>
    <t>866884861109321728</t>
  </si>
  <si>
    <t>1309930243713531905</t>
  </si>
  <si>
    <t>54493819</t>
  </si>
  <si>
    <t>1309930249484996610</t>
  </si>
  <si>
    <t>1069313992403886088</t>
  </si>
  <si>
    <t>1309930249937981442</t>
  </si>
  <si>
    <t>4448967755</t>
  </si>
  <si>
    <t>1309930264018251776</t>
  </si>
  <si>
    <t>1309930268485017600</t>
  </si>
  <si>
    <t>1309930272738160640</t>
  </si>
  <si>
    <t>821928011939323904</t>
  </si>
  <si>
    <t>1309930278203191297</t>
  </si>
  <si>
    <t>Climate Activities from Barishal, Bangladesh🇧🇩
@GretaThunberg @Fridays4future 
#ClimateStrike #FaceTheClimateEmergency https://t.co/Le5zKocDAX</t>
  </si>
  <si>
    <t>1309930280938098689</t>
  </si>
  <si>
    <t>1309930283546836993</t>
  </si>
  <si>
    <t>1309930291704852482</t>
  </si>
  <si>
    <t>1309930304048525317</t>
  </si>
  <si>
    <t>982335043317182464</t>
  </si>
  <si>
    <t>1309930313922027521</t>
  </si>
  <si>
    <t>899325777858228225</t>
  </si>
  <si>
    <t>1309930327398404096</t>
  </si>
  <si>
    <t>19034924</t>
  </si>
  <si>
    <t>1309930328757215232</t>
  </si>
  <si>
    <t>1309930333698248705</t>
  </si>
  <si>
    <t>927041290230992896</t>
  </si>
  <si>
    <t>1309930338911748096</t>
  </si>
  <si>
    <t>1309930342183317511</t>
  </si>
  <si>
    <t>1309930352098631682</t>
  </si>
  <si>
    <t>[{"screen_name":"fff_digital","name":"Fridays For Future Digital","id":{"$numberLong":"1200885655653498882"},"id_str":"1200885655653498882","indices":[74,86]},{"screen_name":"FFFAmazonia","name":"Fridays for Future Amazônia","id":{"$numberLong":"1210303084662001668"},"id_str":"1210303084662001668","indices":[87,99]}]</t>
  </si>
  <si>
    <t>1309930358616526849</t>
  </si>
  <si>
    <t>46446876</t>
  </si>
  <si>
    <t>1309930365910429697</t>
  </si>
  <si>
    <t>1309930366715736065</t>
  </si>
  <si>
    <t>1309930367726608386</t>
  </si>
  <si>
    <t>1309930377679646733</t>
  </si>
  <si>
    <t>318950292</t>
  </si>
  <si>
    <t>1309930382519873536</t>
  </si>
  <si>
    <t>1050744221714460672</t>
  </si>
  <si>
    <t>1309930384361172995</t>
  </si>
  <si>
    <t>1309930387825725440</t>
  </si>
  <si>
    <t>1309930387804762112</t>
  </si>
  <si>
    <t>1309872388687958016</t>
  </si>
  <si>
    <t>Wir wurden getrennt - beide Teile wurden gekesselt. Die Polizei geht mit Schlagstöcken auf Minderjährige los. Eine Person wurde festgenommen.</t>
  </si>
  <si>
    <t>1309930387867611136</t>
  </si>
  <si>
    <t>Ich wünsche mir so sehr einen Aufschrei der Bevölkerung. Das ist bereits Krieg gen Umweltaktivisten.Für wen ihr Lieben bezahlt ihr Steuern, schon klar dass ihr alle #RWE mitfinanziert? Polizeigewalt gegen die Zukunft im Auftrag der längst obsoleten Kohleindustrie #ClimateStrike</t>
  </si>
  <si>
    <t>1238958198071197697</t>
  </si>
  <si>
    <t>1309930417596837888</t>
  </si>
  <si>
    <t>1309930418012073985</t>
  </si>
  <si>
    <t>1309930421904269312</t>
  </si>
  <si>
    <t>1309930422919258112</t>
  </si>
  <si>
    <t>2842556808</t>
  </si>
  <si>
    <t>1309930429647130624</t>
  </si>
  <si>
    <t>1309930433174331393</t>
  </si>
  <si>
    <t>1126930131417649152</t>
  </si>
  <si>
    <t>1309930440963379204</t>
  </si>
  <si>
    <t>1309930446424354822</t>
  </si>
  <si>
    <t>14637637</t>
  </si>
  <si>
    <t>1309930449200803840</t>
  </si>
  <si>
    <t>28868321</t>
  </si>
  <si>
    <t>1309930461511192576</t>
  </si>
  <si>
    <t>59921240</t>
  </si>
  <si>
    <t>1309930477776711690</t>
  </si>
  <si>
    <t>1309930483048996865</t>
  </si>
  <si>
    <t>1309930493987532800</t>
  </si>
  <si>
    <t>1045159843936571392</t>
  </si>
  <si>
    <t>1309930495183069186</t>
  </si>
  <si>
    <t>42103223</t>
  </si>
  <si>
    <t>1309930506394505219</t>
  </si>
  <si>
    <t>1309930528343289857</t>
  </si>
  <si>
    <t>Gelecekleri adına dünya çapında barışçıl eylem yapan çocukları tutuklayan ülkeler Çin, Rusya ve Uganda</t>
  </si>
  <si>
    <t>1309930548916256768</t>
  </si>
  <si>
    <t>1309930557409820672</t>
  </si>
  <si>
    <t>1309930559460855810</t>
  </si>
  <si>
    <t>1232594379560361984</t>
  </si>
  <si>
    <t>1309930571007754245</t>
  </si>
  <si>
    <t>930158528257458178</t>
  </si>
  <si>
    <t>1309930584462954497</t>
  </si>
  <si>
    <t>48864605</t>
  </si>
  <si>
    <t>1309930599969435648</t>
  </si>
  <si>
    <t>1309930604520144897</t>
  </si>
  <si>
    <t>880810493241380864</t>
  </si>
  <si>
    <t>1309930611113627648</t>
  </si>
  <si>
    <t>1309930615421177856</t>
  </si>
  <si>
    <t>1309930623189086214</t>
  </si>
  <si>
    <t>1309930634467401728</t>
  </si>
  <si>
    <t>1309930653732007940</t>
  </si>
  <si>
    <t>1309930666159747073</t>
  </si>
  <si>
    <t>1309930677421383680</t>
  </si>
  <si>
    <t>@GretaThunberg Aktivizm suç değildir. Yaşayan gezegenin gelecekte hayatta kalması için barışçıl bir şekilde ayağa kalkmak asla yasadışı olmamalıdır. Çin, Uganda, Rusya ve diğer her yerdeki dostlarımıza dayanışma ve minnettarlık #FridaysForFuture aktivistler tutuklanıyor.
Bazı ülkeler falklı https://t.co/W8Jx3mLXDZ</t>
  </si>
  <si>
    <t>1309930680533561348</t>
  </si>
  <si>
    <t>1309930689190604800</t>
  </si>
  <si>
    <t>3139857121</t>
  </si>
  <si>
    <t>1309930699147935744</t>
  </si>
  <si>
    <t>1309930711672070149</t>
  </si>
  <si>
    <t>80582222</t>
  </si>
  <si>
    <t>1309930731154673665</t>
  </si>
  <si>
    <t>943792826197868544</t>
  </si>
  <si>
    <t>1309930736804229120</t>
  </si>
  <si>
    <t>1309930744115011585</t>
  </si>
  <si>
    <t>626046558</t>
  </si>
  <si>
    <t>1309930745683750912</t>
  </si>
  <si>
    <t>1309930752738459653</t>
  </si>
  <si>
    <t>1309930755619983360</t>
  </si>
  <si>
    <t>1309930756022718465</t>
  </si>
  <si>
    <t>1309930765296300034</t>
  </si>
  <si>
    <t>1309930769813438465</t>
  </si>
  <si>
    <t>1309930774599098368</t>
  </si>
  <si>
    <t>1309930787060486167</t>
  </si>
  <si>
    <t>Eight Aussie Teens Are Taking The Govt To Court To Stop A Coal Mine — TodayHeadline
https://t.co/CcvoDqkkoR #coal #ScottMorrison #FridaysForFuture #ClimateStrike #EUGreenDeal #ClimateActionNow #ClimateChangeIsReal #ClimateEmergency #ClimateCrisis #GretaThunberg #ClimateStrike</t>
  </si>
  <si>
    <t>1309930788469837826</t>
  </si>
  <si>
    <t>2670719053</t>
  </si>
  <si>
    <t>1309930799102390272</t>
  </si>
  <si>
    <t>1309930800213889029</t>
  </si>
  <si>
    <t>1309930804584370184</t>
  </si>
  <si>
    <t>1141520354</t>
  </si>
  <si>
    <t>1309930825459392513</t>
  </si>
  <si>
    <t>1309930830257684483</t>
  </si>
  <si>
    <t>199201295</t>
  </si>
  <si>
    <t>1309930839094984704</t>
  </si>
  <si>
    <t>1309930845789016064</t>
  </si>
  <si>
    <t>1309930855687688192</t>
  </si>
  <si>
    <t>172623943</t>
  </si>
  <si>
    <t>1309930859827322881</t>
  </si>
  <si>
    <t>1309930861870166027</t>
  </si>
  <si>
    <t>53477786</t>
  </si>
  <si>
    <t>1309930869386358785</t>
  </si>
  <si>
    <t>1271937171574972416</t>
  </si>
  <si>
    <t>1309925550048399360</t>
  </si>
  <si>
    <t>@Kachelmann @Elmal96 @Karl_Lauterbach Könnten Sie das mit der dümmsten Energie- und Umweltpolitik ever den Verantwortlichen bitte immer wieder in die Drukos hämmern? Vielleicht schnallt es dann doch mal jemand.</t>
  </si>
  <si>
    <t>[{"screen_name":"Kachelmann","name":"Jörg | kachelmannwetter.com🇨🇭","id":102911449,"id_str":"102911449","indices":[0,11]},{"screen_name":"Elmal96","name":"Elmal96","id":{"$numberLong":"857961574329397248"},"id_str":"857961574329397248","indices":[12,20]},{"screen_name":"Karl_Lauterbach","name":"Karl Lauterbach","id":{"$numberLong":"3292982985"},"id_str":"3292982985","indices":[21,37]}]</t>
  </si>
  <si>
    <t>1309930881419706368</t>
  </si>
  <si>
    <t>#EndeGelaende 
#Grünen
#FFF
#FridaysForFuture
#Energiewende 
@FridayForFuture 
@SvenjaSchulze68 
@Karl_Lauterbach 
@Luisamneubauer 
Thread bitte lesen, weil der #Holzofen keine "saubere" Alternative und weder gesund noch nachhaltig ist.</t>
  </si>
  <si>
    <t>857961574329397248</t>
  </si>
  <si>
    <t>[{"text":"EndeGelaende","indices":[0,13]},{"text":"Grünen","indices":[15,22]},{"text":"FFF","indices":[23,27]},{"text":"FridaysForFuture","indices":[28,45]},{"text":"Energiewende","indices":[46,59]}]</t>
  </si>
  <si>
    <t>1309930884611452928</t>
  </si>
  <si>
    <t>1309930891326697472</t>
  </si>
  <si>
    <t>401828094</t>
  </si>
  <si>
    <t>1309930892954042369</t>
  </si>
  <si>
    <t>1251428362737913858</t>
  </si>
  <si>
    <t>1309930904450670593</t>
  </si>
  <si>
    <t>1149762552127266816</t>
  </si>
  <si>
    <t>1309930904459116544</t>
  </si>
  <si>
    <t>1309930910096257029</t>
  </si>
  <si>
    <t>1039342493995859970</t>
  </si>
  <si>
    <t>1309930913493651456</t>
  </si>
  <si>
    <t>1309930918270951425</t>
  </si>
  <si>
    <t>1301402635</t>
  </si>
  <si>
    <t>1309930928123400195</t>
  </si>
  <si>
    <t>1309930928559587330</t>
  </si>
  <si>
    <t>1309930948339916800</t>
  </si>
  <si>
    <t>1309930963372105731</t>
  </si>
  <si>
    <t>1151566190914883584</t>
  </si>
  <si>
    <t>1309930964567625733</t>
  </si>
  <si>
    <t>So inspiring. It’s up to all of us to make sure all their work, talent and passion result in real, sustainable #ClimateActionNow #FridaysForFuture</t>
  </si>
  <si>
    <t>1309930979843334145</t>
  </si>
  <si>
    <t>Respekt an @c_lindner ! Wie er sich nun Kindern und Jugendlichen anbiedert . Er ist kein Vorbild für manche Erwachsene, die in der letzten Zeit @FDP wählen wollen. Das Schleimen ist nicht Richtig und nicht  Wichtig - trotz Corona aber möglich. #KeinRückGratFDP</t>
  </si>
  <si>
    <t>1309930984670932995</t>
  </si>
  <si>
    <t>1309930985702731778</t>
  </si>
  <si>
    <t>1309930995320193024</t>
  </si>
  <si>
    <t>319797736</t>
  </si>
  <si>
    <t>1309930999241900035</t>
  </si>
  <si>
    <t>796058780165373952</t>
  </si>
  <si>
    <t>1309931014421196800</t>
  </si>
  <si>
    <t>1309931025703645184</t>
  </si>
  <si>
    <t>49660950</t>
  </si>
  <si>
    <t>1309931029591924737</t>
  </si>
  <si>
    <t>1309931036508385280</t>
  </si>
  <si>
    <t>A recurring theme - activism being treated as a crime. But who are the real criminals? And who are the heroes?
Another case where that highlights the usefulnesss and need for an International Environmental Legal Superfund would protect the liberty of activists everywhere. ⚖️💚</t>
  </si>
  <si>
    <t>1309931044309807106</t>
  </si>
  <si>
    <t>1309931076899479552</t>
  </si>
  <si>
    <t>1053384025342128128</t>
  </si>
  <si>
    <t>1309931086621937665</t>
  </si>
  <si>
    <t>1068302141603819521</t>
  </si>
  <si>
    <t>1309931091927748613</t>
  </si>
  <si>
    <t>22964052</t>
  </si>
  <si>
    <t>1309931105437581314</t>
  </si>
  <si>
    <t>1309931115575152643</t>
  </si>
  <si>
    <t>1309931121698697216</t>
  </si>
  <si>
    <t>1309931123430973440</t>
  </si>
  <si>
    <t>5998782</t>
  </si>
  <si>
    <t>1309931133128380419</t>
  </si>
  <si>
    <t>1309931143693819904</t>
  </si>
  <si>
    <t>43015524</t>
  </si>
  <si>
    <t>1309931145685995522</t>
  </si>
  <si>
    <t>851689812</t>
  </si>
  <si>
    <t>1309931147279757313</t>
  </si>
  <si>
    <t>830085038</t>
  </si>
  <si>
    <t>1309931149565800455</t>
  </si>
  <si>
    <t>1309931153911099394</t>
  </si>
  <si>
    <t>1309931158122016769</t>
  </si>
  <si>
    <t>1309931160563261442</t>
  </si>
  <si>
    <t>1309931165407686658</t>
  </si>
  <si>
    <t>1618455282</t>
  </si>
  <si>
    <t>1309931169442488321</t>
  </si>
  <si>
    <t>798952875455938560</t>
  </si>
  <si>
    <t>1309931171829239808</t>
  </si>
  <si>
    <t>2427196904</t>
  </si>
  <si>
    <t>1309931199343865856</t>
  </si>
  <si>
    <t>1309931199381471232</t>
  </si>
  <si>
    <t>3748291637</t>
  </si>
  <si>
    <t>1309931199440154624</t>
  </si>
  <si>
    <t>242225207</t>
  </si>
  <si>
    <t>1309931213520502786</t>
  </si>
  <si>
    <t>64454391</t>
  </si>
  <si>
    <t>1309931226896257025</t>
  </si>
  <si>
    <t>930823495247892480</t>
  </si>
  <si>
    <t>1309931230826295297</t>
  </si>
  <si>
    <t>1309931244747071488</t>
  </si>
  <si>
    <t>1309931261348151297</t>
  </si>
  <si>
    <t>69455201</t>
  </si>
  <si>
    <t>1309931284203016193</t>
  </si>
  <si>
    <t>1309931292453212163</t>
  </si>
  <si>
    <t>21974403</t>
  </si>
  <si>
    <t>1309931294797725697</t>
  </si>
  <si>
    <t>1662816715</t>
  </si>
  <si>
    <t>1309931300711575552</t>
  </si>
  <si>
    <t>1309931317828751362</t>
  </si>
  <si>
    <t>44313316</t>
  </si>
  <si>
    <t>1309931320131297280</t>
  </si>
  <si>
    <t>1309931326229934081</t>
  </si>
  <si>
    <t>1309931331669749761</t>
  </si>
  <si>
    <t>2829986292</t>
  </si>
  <si>
    <t>1309931339592892416</t>
  </si>
  <si>
    <t>1309931350351400963</t>
  </si>
  <si>
    <t>1150415456</t>
  </si>
  <si>
    <t>1309931351018287105</t>
  </si>
  <si>
    <t>1309931361814417408</t>
  </si>
  <si>
    <t>So inspiring. It’s up to all of us to make sure all their work, talent and passion result in real, sustainable #ClimateActionNow 👊🌎#FridaysForFuture #FightClimateInjustice</t>
  </si>
  <si>
    <t>1309931365098573825</t>
  </si>
  <si>
    <t>1087830842452393984</t>
  </si>
  <si>
    <t>1309931384392298498</t>
  </si>
  <si>
    <t>1309931393582018566</t>
  </si>
  <si>
    <t>1248986418921299968</t>
  </si>
  <si>
    <t>1309931405221203972</t>
  </si>
  <si>
    <t>1309931413685374977</t>
  </si>
  <si>
    <t>111518230</t>
  </si>
  <si>
    <t>1309931439048228864</t>
  </si>
  <si>
    <t>1309931439274811396</t>
  </si>
  <si>
    <t>1309931447734530048</t>
  </si>
  <si>
    <t>251940802</t>
  </si>
  <si>
    <t>1309931459029934081</t>
  </si>
  <si>
    <t>1309931460325933059</t>
  </si>
  <si>
    <t>824292756352888833</t>
  </si>
  <si>
    <t>1309931465115828225</t>
  </si>
  <si>
    <t>1309931471923224576</t>
  </si>
  <si>
    <t>1309931474620051456</t>
  </si>
  <si>
    <t>1309931483671527424</t>
  </si>
  <si>
    <t>1309931484375965702</t>
  </si>
  <si>
    <t>15016036</t>
  </si>
  <si>
    <t>1309931488671158273</t>
  </si>
  <si>
    <t>1309931513216225288</t>
  </si>
  <si>
    <t>1309931515778744321</t>
  </si>
  <si>
    <t>1309931519964712961</t>
  </si>
  <si>
    <t>1309931527225126913</t>
  </si>
  <si>
    <t>748635157322555392</t>
  </si>
  <si>
    <t>1309931540542095360</t>
  </si>
  <si>
    <t>[{"screen_name":"benavides_marta","name":"marta benavides","id":1080891890,"id_str":"1080891890","indices":[0,16]},{"screen_name":"rudelmar","name":"Rudelmar de Faria","id":154778534,"id_str":"154778534","indices":[17,26]},{"screen_name":"GobernanzaGlob","name":"Ciudadanía Para La Gobernanza Global","id":{"$numberLong":"1246537915599028226"},"id_str":"1246537915599028226","indices":[27,42]},{"screen_name":"EnlacesXSustent","name":"Enlaces Por la Sustentabilidad","id":{"$numberLong":"920850892248764417"},"id_str":"920850892248764417","indices":[43,59]}]</t>
  </si>
  <si>
    <t>1309931541959598081</t>
  </si>
  <si>
    <t>1267680108</t>
  </si>
  <si>
    <t>1309931547085078528</t>
  </si>
  <si>
    <t>1086362171007676416</t>
  </si>
  <si>
    <t>1309931551560433664</t>
  </si>
  <si>
    <t>1249389733035347969</t>
  </si>
  <si>
    <t>1309931554928570375</t>
  </si>
  <si>
    <t>9931932</t>
  </si>
  <si>
    <t>1309931560477614080</t>
  </si>
  <si>
    <t>1309931564340514824</t>
  </si>
  <si>
    <t>1309931565540167686</t>
  </si>
  <si>
    <t>1309931567964475394</t>
  </si>
  <si>
    <t>758880480758419456</t>
  </si>
  <si>
    <t>1309931580035665921</t>
  </si>
  <si>
    <t>1309931591095943168</t>
  </si>
  <si>
    <t>1546663927</t>
  </si>
  <si>
    <t>1309931599950221314</t>
  </si>
  <si>
    <t>813527900448235520</t>
  </si>
  <si>
    <t>1309931603599253504</t>
  </si>
  <si>
    <t>1111311847133794304</t>
  </si>
  <si>
    <t>1309931604350038019</t>
  </si>
  <si>
    <t>1309931607147544576</t>
  </si>
  <si>
    <t>1309931621949218817</t>
  </si>
  <si>
    <t>841947051793498113</t>
  </si>
  <si>
    <t>1309931632741289984</t>
  </si>
  <si>
    <t>1309931651145834505</t>
  </si>
  <si>
    <t>884403536406224896</t>
  </si>
  <si>
    <t>1309931659588964354</t>
  </si>
  <si>
    <t>1309931663162572802</t>
  </si>
  <si>
    <t>1309931664668319744</t>
  </si>
  <si>
    <t>1309931665930825729</t>
  </si>
  <si>
    <t>1309919652017922048</t>
  </si>
  <si>
    <t>In the police station.
I am proud that in the letter of “Self-Criticism Letter” I started the emergency of #CEE and the most vulnerable people are suffering disproportionately. Meanwhile, government is the only institution that has the ability to protect its people but it failed. https://t.co/KQ1RtPHjPD</t>
  </si>
  <si>
    <t>1309931685136535557</t>
  </si>
  <si>
    <t>[{"screen_name":"howey_ou","name":"欧泓奕Howey Ou","id":{"$numberLong":"1126766656884068352"},"id_str":"1126766656884068352","indices":[20,29]}]</t>
  </si>
  <si>
    <t>1309931701741654016</t>
  </si>
  <si>
    <t>Strikers from Sunamganj, Bangladesh; to show solidarity towards global day for climate action! 🇧🇩 
Supporting #FridaysForFuture&amp;amp; #fffbangladesh 
@GretaThunberg @FFF_Bangladesh @FFFinBD @Climatebriefing https://t.co/X5gKTXPOwC</t>
  </si>
  <si>
    <t>1186402823493181440</t>
  </si>
  <si>
    <t>1309931709421420544</t>
  </si>
  <si>
    <t>22089185</t>
  </si>
  <si>
    <t>1309931725905166341</t>
  </si>
  <si>
    <t>161622832</t>
  </si>
  <si>
    <t>1309931726827913216</t>
  </si>
  <si>
    <t>1309931733824008193</t>
  </si>
  <si>
    <t>1309931735304421376</t>
  </si>
  <si>
    <t>2418462301</t>
  </si>
  <si>
    <t>1309931744146186242</t>
  </si>
  <si>
    <t>1309931769014222850</t>
  </si>
  <si>
    <t>178631029</t>
  </si>
  <si>
    <t>1309931782305914880</t>
  </si>
  <si>
    <t>1309931788286918657</t>
  </si>
  <si>
    <t>Climate Activities from Moulavi Bazar, Bangladesh🇧🇩
#FridaysForFuture @GretaThunberg @Fridays4future #ClimateStrike https://t.co/ZM7uH5g3qa</t>
  </si>
  <si>
    <t>1309931799301287941</t>
  </si>
  <si>
    <t>107168391</t>
  </si>
  <si>
    <t>1309931815340253184</t>
  </si>
  <si>
    <t>1309931834025877510</t>
  </si>
  <si>
    <t>1309931841009463297</t>
  </si>
  <si>
    <t>2733194937</t>
  </si>
  <si>
    <t>1309931848861208577</t>
  </si>
  <si>
    <t>714089763691692032</t>
  </si>
  <si>
    <t>1309931849318387712</t>
  </si>
  <si>
    <t>1222361954586632193</t>
  </si>
  <si>
    <t>1309931883728429056</t>
  </si>
  <si>
    <t>1219737973916389376</t>
  </si>
  <si>
    <t>1309931897137627137</t>
  </si>
  <si>
    <t>1133283189290622976</t>
  </si>
  <si>
    <t>Exciting to meet &amp;amp; learn from @NamugerwaLeah At 14 years old, she’s taking action in #Uganda to safeguard the environment for our future. #TuesdayMotivation @Fridays4FutureU @GretaThunberg https://t.co/3QXvLaW7H8</t>
  </si>
  <si>
    <t>4371118096</t>
  </si>
  <si>
    <t>1309931901420015616</t>
  </si>
  <si>
    <t>1309931908659200000</t>
  </si>
  <si>
    <t>1309931921158426625</t>
  </si>
  <si>
    <t>972871777</t>
  </si>
  <si>
    <t>1309931951147626502</t>
  </si>
  <si>
    <t>1309931966159040518</t>
  </si>
  <si>
    <t>379991235</t>
  </si>
  <si>
    <t>1309931969715806208</t>
  </si>
  <si>
    <t>Finalmente una ferrea posizione di Greta Thunberg su Dana dei NO TAV. Ah no scusate questo è su Assange. Cioè no su Israele. Ma vaffanculo</t>
  </si>
  <si>
    <t>1309931974392455170</t>
  </si>
  <si>
    <t>1309932002112606210</t>
  </si>
  <si>
    <t>1452074042</t>
  </si>
  <si>
    <t>1309932017610616839</t>
  </si>
  <si>
    <t>745629132009123840</t>
  </si>
  <si>
    <t>1309932050204549122</t>
  </si>
  <si>
    <t>299693005</t>
  </si>
  <si>
    <t>1309932051206791168</t>
  </si>
  <si>
    <t>1309932054432415765</t>
  </si>
  <si>
    <t>1046811445793574912</t>
  </si>
  <si>
    <t>1309932062376259584</t>
  </si>
  <si>
    <t>2998654810</t>
  </si>
  <si>
    <t>1309932093833580545</t>
  </si>
  <si>
    <t>1309932097524707328</t>
  </si>
  <si>
    <t>1309932114511618048</t>
  </si>
  <si>
    <t>1131893401220190208</t>
  </si>
  <si>
    <t>1309932128545599488</t>
  </si>
  <si>
    <t>1309932132232556548</t>
  </si>
  <si>
    <t>1170385022</t>
  </si>
  <si>
    <t>1309932146904236033</t>
  </si>
  <si>
    <t>35124253</t>
  </si>
  <si>
    <t>1309932160036605952</t>
  </si>
  <si>
    <t>246079050</t>
  </si>
  <si>
    <t>1309932166705422336</t>
  </si>
  <si>
    <t>912031946254909440</t>
  </si>
  <si>
    <t>1309932171063328771</t>
  </si>
  <si>
    <t>1309932180664066048</t>
  </si>
  <si>
    <t>2690956867</t>
  </si>
  <si>
    <t>1309932181691731974</t>
  </si>
  <si>
    <t>1309932187492515840</t>
  </si>
  <si>
    <t>403685458</t>
  </si>
  <si>
    <t>1309932208338219010</t>
  </si>
  <si>
    <t>1309932230827966465</t>
  </si>
  <si>
    <t>1146897830235299844</t>
  </si>
  <si>
    <t>1309932237736103937</t>
  </si>
  <si>
    <t>1246537915599028226</t>
  </si>
  <si>
    <t>1309932252701372423</t>
  </si>
  <si>
    <t>1309932262079762432</t>
  </si>
  <si>
    <t>1309932263166148612</t>
  </si>
  <si>
    <t>1309932263283527681</t>
  </si>
  <si>
    <t>180012240</t>
  </si>
  <si>
    <t>1309932265787527168</t>
  </si>
  <si>
    <t>1155537542315479040</t>
  </si>
  <si>
    <t>1309932271919443968</t>
  </si>
  <si>
    <t>347649730</t>
  </si>
  <si>
    <t>1309932303234158593</t>
  </si>
  <si>
    <t>552475059</t>
  </si>
  <si>
    <t>1309932354887188480</t>
  </si>
  <si>
    <t>140953041</t>
  </si>
  <si>
    <t>1309932375489511424</t>
  </si>
  <si>
    <t>150404352</t>
  </si>
  <si>
    <t>1309932375615258624</t>
  </si>
  <si>
    <t>1150444826149576705</t>
  </si>
  <si>
    <t>1309932381894316032</t>
  </si>
  <si>
    <t>582730030</t>
  </si>
  <si>
    <t>1309932402815332352</t>
  </si>
  <si>
    <t>1309932413884264453</t>
  </si>
  <si>
    <t>1309932431944933376</t>
  </si>
  <si>
    <t>2566043149</t>
  </si>
  <si>
    <t>1309932456200593408</t>
  </si>
  <si>
    <t>211837937</t>
  </si>
  <si>
    <t>1309932456271851520</t>
  </si>
  <si>
    <t>1309932490891681793</t>
  </si>
  <si>
    <t>1309932501935292417</t>
  </si>
  <si>
    <t>1309932505374617601</t>
  </si>
  <si>
    <t>847666177505509376</t>
  </si>
  <si>
    <t>1309932508251926529</t>
  </si>
  <si>
    <t>104229260</t>
  </si>
  <si>
    <t>1309932556826144768</t>
  </si>
  <si>
    <t>1226233874142973952</t>
  </si>
  <si>
    <t>1309932568158982145</t>
  </si>
  <si>
    <t>868080495577387008</t>
  </si>
  <si>
    <t>1309932582222479361</t>
  </si>
  <si>
    <t>2929810165</t>
  </si>
  <si>
    <t>1309932611083608070</t>
  </si>
  <si>
    <t>1125808319032119298</t>
  </si>
  <si>
    <t>1309932622903218182</t>
  </si>
  <si>
    <t>1309932631614803968</t>
  </si>
  <si>
    <t>"Aktivizm suç değildir. Yaşayan gezegenin gelecekte hayatta kalması için barışçıl bir şekilde ayağa kalkmak asla yasadışı olmamalıdır. Çin, Uganda, Rusya ve diğer her yerdeki dostlarımıza dayanışma ve minnettarlık içindeyiz. #FridaysForFuture aktivistler tutuklanıyor!"
Greta</t>
  </si>
  <si>
    <t>1309932634307530763</t>
  </si>
  <si>
    <t>1309932668008542208</t>
  </si>
  <si>
    <t>731329669870424065</t>
  </si>
  <si>
    <t>1309932690918039552</t>
  </si>
  <si>
    <t>1309932698048364554</t>
  </si>
  <si>
    <t>2173504827</t>
  </si>
  <si>
    <t>1309932723310559232</t>
  </si>
  <si>
    <t>1309932737374179335</t>
  </si>
  <si>
    <t>1309932749634113536</t>
  </si>
  <si>
    <t>2772648059</t>
  </si>
  <si>
    <t>1309932751693508608</t>
  </si>
  <si>
    <t>1309932762653229059</t>
  </si>
  <si>
    <t>2203304977</t>
  </si>
  <si>
    <t>1309932774300753926</t>
  </si>
  <si>
    <t>2377709438</t>
  </si>
  <si>
    <t>1309932774791483393</t>
  </si>
  <si>
    <t>1169338059839672320</t>
  </si>
  <si>
    <t>1309932783167512577</t>
  </si>
  <si>
    <t>3295923618</t>
  </si>
  <si>
    <t>1309932793481367554</t>
  </si>
  <si>
    <t>56511431</t>
  </si>
  <si>
    <t>1309812490092544008</t>
  </si>
  <si>
    <t>Solidarität mit allen, die heute gemeinsam mit #EndeGelände im Rheinland Kohle &amp;amp; Gas blockieren! Die Videos zeigen deutlich, wie die Polizei die Interessen von RWE &amp;amp; Co. mit Gewalt gegen friedliche Demonstrant*innen durchsetzt. Geht's noch, @ArminLaschet?  https://t.co/y7z6s4NLGg</t>
  </si>
  <si>
    <t>[{"text":"EndeGelände","indices":[47,59]}]</t>
  </si>
  <si>
    <t>1309932793879724033</t>
  </si>
  <si>
    <t>Die sollte man alle einsperren. Ich brauche Strom und zwar zum Twittern. Ihr aber auch. 🙄 Ende Geländer ...
#FridaysForFuture #greta #rwe #endegelände #kohle</t>
  </si>
  <si>
    <t>1309932804810174465</t>
  </si>
  <si>
    <t>1309932805107965952</t>
  </si>
  <si>
    <t>130272303</t>
  </si>
  <si>
    <t>1309932807872032769</t>
  </si>
  <si>
    <t>3679577237</t>
  </si>
  <si>
    <t>1309932815446929410</t>
  </si>
  <si>
    <t>1302495741953351686</t>
  </si>
  <si>
    <t>1309932831200743424</t>
  </si>
  <si>
    <t>1309932831754387457</t>
  </si>
  <si>
    <t>1309932847659192320</t>
  </si>
  <si>
    <t>💪🏼💪🏼💪🏼</t>
  </si>
  <si>
    <t>1309932848279937026</t>
  </si>
  <si>
    <t>568317108</t>
  </si>
  <si>
    <t>1309932854273601537</t>
  </si>
  <si>
    <t>1309932906392039425</t>
  </si>
  <si>
    <t>88082218</t>
  </si>
  <si>
    <t>1309932917754396672</t>
  </si>
  <si>
    <t>1309932919968985089</t>
  </si>
  <si>
    <t>92375617</t>
  </si>
  <si>
    <t>1309932923798380547</t>
  </si>
  <si>
    <t>1309932934095273984</t>
  </si>
  <si>
    <t>1309932956300046338</t>
  </si>
  <si>
    <t>1309932983382454273</t>
  </si>
  <si>
    <t>2459274987</t>
  </si>
  <si>
    <t>1309932987467915265</t>
  </si>
  <si>
    <t>1309933012864425984</t>
  </si>
  <si>
    <t>1019366694731599874</t>
  </si>
  <si>
    <t>1309933018375761920</t>
  </si>
  <si>
    <t>1309933026864852993</t>
  </si>
  <si>
    <t>1298028795027312640</t>
  </si>
  <si>
    <t>1309933031109488640</t>
  </si>
  <si>
    <t>1309925636614619136</t>
  </si>
  <si>
    <t>983289622817107968</t>
  </si>
  <si>
    <t>1309933069479141378</t>
  </si>
  <si>
    <t>#StaseraItalia
C'é una parte di gente (tra cui io😊) che vorrebbe un secondo lockdown.
E i lati positivi sono:
Piú lavoro da casa (+ #SmartWorking)
Meno inquinamento #FridaysForFuture 
@GiuseppeConteIT SECONDA QUARANTENA!!!🤩</t>
  </si>
  <si>
    <t>1222445455747043328</t>
  </si>
  <si>
    <t>1309933071244734464</t>
  </si>
  <si>
    <t>391889398</t>
  </si>
  <si>
    <t>1309933081881505793</t>
  </si>
  <si>
    <t>1309933083882389504</t>
  </si>
  <si>
    <t>850089720</t>
  </si>
  <si>
    <t>1309933097195130880</t>
  </si>
  <si>
    <t>1128659489140428801</t>
  </si>
  <si>
    <t>1309933099208388613</t>
  </si>
  <si>
    <t>1309933100886089728</t>
  </si>
  <si>
    <t>1309933162131337217</t>
  </si>
  <si>
    <t>1309933189041979400</t>
  </si>
  <si>
    <t>1309933189184532487</t>
  </si>
  <si>
    <t>867907473977593857</t>
  </si>
  <si>
    <t>1309933194905636864</t>
  </si>
  <si>
    <t>1309933204938391554</t>
  </si>
  <si>
    <t>1309933223674347521</t>
  </si>
  <si>
    <t>1309933232708882436</t>
  </si>
  <si>
    <t>1309933244746432513</t>
  </si>
  <si>
    <t>22983684</t>
  </si>
  <si>
    <t>1309933261942960128</t>
  </si>
  <si>
    <t>1309933269933346816</t>
  </si>
  <si>
    <t>2926919547</t>
  </si>
  <si>
    <t>1309933277524811776</t>
  </si>
  <si>
    <t>1309933282784686080</t>
  </si>
  <si>
    <t>1309933290611068928</t>
  </si>
  <si>
    <t>1309933295145287680</t>
  </si>
  <si>
    <t>1309933305798815747</t>
  </si>
  <si>
    <t>1309933330897367040</t>
  </si>
  <si>
    <t>809651491</t>
  </si>
  <si>
    <t>1309933373146701828</t>
  </si>
  <si>
    <t>1237078098</t>
  </si>
  <si>
    <t>1309933376128692224</t>
  </si>
  <si>
    <t>1309933387830849537</t>
  </si>
  <si>
    <t>17432170</t>
  </si>
  <si>
    <t>1309933389059850240</t>
  </si>
  <si>
    <t>1309933414200627200</t>
  </si>
  <si>
    <t>1548401803</t>
  </si>
  <si>
    <t>1309933416096423937</t>
  </si>
  <si>
    <t>1309933423209914368</t>
  </si>
  <si>
    <t>1037005217584369664</t>
  </si>
  <si>
    <t>1309933434417172481</t>
  </si>
  <si>
    <t>3145856638</t>
  </si>
  <si>
    <t>1309933436543660034</t>
  </si>
  <si>
    <t>Sie sind die ersten, die mithilfe @RWE_AG-#Braunkohle versenkt werden (#RWE: "Stromproduktion aus rheinischer Braunkohle ist bis zum Jahr 2038 wirtschaftlich"). Erwartete Klimaflüchtlinge dort bis 2050: 13,3 Millionen Menschen https://t.co/BZH3hFJk0p
#KeinGradWeiter #EndeGelände</t>
  </si>
  <si>
    <t>1309933452087574528</t>
  </si>
  <si>
    <t>11405262</t>
  </si>
  <si>
    <t>1309933481334628352</t>
  </si>
  <si>
    <t>1309933483066822660</t>
  </si>
  <si>
    <t>Erstens führt kein Weg daran vorbei, dass die #FridaysForFuture sich politisieren müssen, wie die späterere APO zu den Grünen hin.
Zweitens geht das nur über Bündnisse.
Drittens brauchen wir Dynamik im Spielfeld gegenüber 2017. https://t.co/f7OXqlz0EX</t>
  </si>
  <si>
    <t>1309933489094000640</t>
  </si>
  <si>
    <t>34650788</t>
  </si>
  <si>
    <t>1309933490310385664</t>
  </si>
  <si>
    <t>1309933500896808960</t>
  </si>
  <si>
    <t>1309933528663183360</t>
  </si>
  <si>
    <t>1309933538507063298</t>
  </si>
  <si>
    <t>515298418</t>
  </si>
  <si>
    <t>1309933548569341954</t>
  </si>
  <si>
    <t>1309933588868202497</t>
  </si>
  <si>
    <t>1309933602151575555</t>
  </si>
  <si>
    <t>1309933617016078342</t>
  </si>
  <si>
    <t>1309933618509340673</t>
  </si>
  <si>
    <t>1050469870624800769</t>
  </si>
  <si>
    <t>1309933648104357889</t>
  </si>
  <si>
    <t>1309933650084089857</t>
  </si>
  <si>
    <t>1268684795757965312</t>
  </si>
  <si>
    <t>1309933658233540608</t>
  </si>
  <si>
    <t>1309933723798953984</t>
  </si>
  <si>
    <t>2545228538</t>
  </si>
  <si>
    <t>1309933732892209154</t>
  </si>
  <si>
    <t>Three youth activists explain why they are striking for climate justice 
https://t.co/cuffDy1Oyn #FridaysForFuture #ClimateStrike #EUGreenDeal #ClimateActionNow #ClimateChangeIsReal #ClimateEmergency #ClimateCrisis #GretaThunberg #ClimateStrike</t>
  </si>
  <si>
    <t>1309933736943849477</t>
  </si>
  <si>
    <t>1309933748478148608</t>
  </si>
  <si>
    <t>1309933756564766721</t>
  </si>
  <si>
    <t>2755631844</t>
  </si>
  <si>
    <t>1309933779759149056</t>
  </si>
  <si>
    <t>1309933795026427904</t>
  </si>
  <si>
    <t>1309933798549647362</t>
  </si>
  <si>
    <t>58145669</t>
  </si>
  <si>
    <t>1309933800399482887</t>
  </si>
  <si>
    <t>82539020</t>
  </si>
  <si>
    <t>1309933801968025600</t>
  </si>
  <si>
    <t>1309933809970958336</t>
  </si>
  <si>
    <t>1309933837527515138</t>
  </si>
  <si>
    <t>Danke an 200.000 Menschen, die gestern mit Abstand und Maske für Klimagerechtigkeit gestreikt haben! Wir haben sehr deutlich gemacht: #KeinGradWeiter 📣🎉
⠀
Da so ein Klimastreik auch viel Geld kostet, freuen wir uns übrigens immer über Spenden unter https://t.co/d34PbO77YU https://t.co/UuEo5nvpOi</t>
  </si>
  <si>
    <t>1309933838764781568</t>
  </si>
  <si>
    <t>1309933840702504969</t>
  </si>
  <si>
    <t>371751988</t>
  </si>
  <si>
    <t>1309933842418069516</t>
  </si>
  <si>
    <t>1309933863561359361</t>
  </si>
  <si>
    <t>706696167078277120</t>
  </si>
  <si>
    <t>1309933874424799232</t>
  </si>
  <si>
    <t>1010880098629832704</t>
  </si>
  <si>
    <t>1309933889821974528</t>
  </si>
  <si>
    <t>1309933894251229184</t>
  </si>
  <si>
    <t>1309933904531460097</t>
  </si>
  <si>
    <t>191276094</t>
  </si>
  <si>
    <t>1309933914551660545</t>
  </si>
  <si>
    <t>831834900</t>
  </si>
  <si>
    <t>1309933915570872320</t>
  </si>
  <si>
    <t>1309933929533779973</t>
  </si>
  <si>
    <t>1309933930079047680</t>
  </si>
  <si>
    <t>1309933949213446144</t>
  </si>
  <si>
    <t>Gestern auf der @fffhalle Demo ernsthaft Personalien wegen Sprühkreide aufgenommen "Wir müssen das mal prüfen" 
WTF 
#FridaysForFuture #Hal2509</t>
  </si>
  <si>
    <t>1309933999616339970</t>
  </si>
  <si>
    <t>389701913</t>
  </si>
  <si>
    <t>1309934003932327941</t>
  </si>
  <si>
    <t>1309934028116557824</t>
  </si>
  <si>
    <t>474358613</t>
  </si>
  <si>
    <t>1309934028141875205</t>
  </si>
  <si>
    <t>Acqua,cibo,#pace e tutto quello che oggi diamo per scontato, potrebbe non esserci più...#ClimateChange porterà migrazioni,guerre e scarsità di risorse..vogliamo davvero tutto ciò? L'alimentazione #Vegan emette poca #CO2 ..per aiutare il pianeta comincia da qui. #FridaysForFuture</t>
  </si>
  <si>
    <t>1309934054641487878</t>
  </si>
  <si>
    <t>1104759001</t>
  </si>
  <si>
    <t>1309934055140610056</t>
  </si>
  <si>
    <t>@schiepell @je_saar @GreisselManfred @KGurayer @thor383 Aber es stellt sich halt dann die Frage, wie wirtschaftlich es noch ist, mit AKW`s, deren Bau 5mal so viel gekostet hat, wie ursprünglich prognostiziert, Strom zu produzieren.
Frankreich hat beschlossen, die Planungen von 5 weiteren EPR zu stornieren.
#FridaysForFuture</t>
  </si>
  <si>
    <t>[{"screen_name":"schiepell","name":"Profilneurotiker","id":141277436,"id_str":"141277436","indices":[0,10]},{"screen_name":"je_saar","name":"rassistisch verfolgter Saarländer","id":{"$numberLong":"1025273220302290944"},"id_str":"1025273220302290944","indices":[11,19]},{"screen_name":"GreisselManfred","name":"manfred g","id":{"$numberLong":"750052034087415808"},"id_str":"750052034087415808","indices":[20,36]},{"screen_name":"KGurayer","name":"Kaan Gürayer","id":{"$numberLong":"1189668124485980160"},"id_str":"1189668124485980160","indices":[37,46]},{"screen_name":"thor383","name":"thor38 @D.Hartmann (ADN Gedächtnis Account Satire)","id":{"$numberLong":"1234225210401882112"},"id_str":"1234225210401882112","indices":[47,55]}]</t>
  </si>
  <si>
    <t>1309934076527366144</t>
  </si>
  <si>
    <t>1309934080767610881</t>
  </si>
  <si>
    <t>1309934083796017153</t>
  </si>
  <si>
    <t>1309934121649545216</t>
  </si>
  <si>
    <t>1309934126061899777</t>
  </si>
  <si>
    <t>1309934128050196481</t>
  </si>
  <si>
    <t>1206350289978171392</t>
  </si>
  <si>
    <t>1309934131518885890</t>
  </si>
  <si>
    <t>1309934133930418176</t>
  </si>
  <si>
    <t>1296626754476314625</t>
  </si>
  <si>
    <t>1309934151064195072</t>
  </si>
  <si>
    <t>351048894</t>
  </si>
  <si>
    <t>1309934167287885824</t>
  </si>
  <si>
    <t>1309934183393890304</t>
  </si>
  <si>
    <t>1309934198631919623</t>
  </si>
  <si>
    <t>1309934202515787777</t>
  </si>
  <si>
    <t>1309934205644746752</t>
  </si>
  <si>
    <t>1309934213622312962</t>
  </si>
  <si>
    <t>212653721</t>
  </si>
  <si>
    <t>1309934215572717568</t>
  </si>
  <si>
    <t>1309934216059248645</t>
  </si>
  <si>
    <t>1309934217393037312</t>
  </si>
  <si>
    <t>1309934229619453952</t>
  </si>
  <si>
    <t>1309934232773554179</t>
  </si>
  <si>
    <t>1309934239736098817</t>
  </si>
  <si>
    <t>1309934245801005056</t>
  </si>
  <si>
    <t>1309934257775742976</t>
  </si>
  <si>
    <t>1309934259860373504</t>
  </si>
  <si>
    <t>1686892812</t>
  </si>
  <si>
    <t>1309934264474054656</t>
  </si>
  <si>
    <t>1309934290734587907</t>
  </si>
  <si>
    <t>1203437259594309633</t>
  </si>
  <si>
    <t>1309934294438227968</t>
  </si>
  <si>
    <t>1309934303871197188</t>
  </si>
  <si>
    <t>473853691</t>
  </si>
  <si>
    <t>1309934335236153354</t>
  </si>
  <si>
    <t>1309934335672438789</t>
  </si>
  <si>
    <t>1341149449</t>
  </si>
  <si>
    <t>1309934342756536321</t>
  </si>
  <si>
    <t>1309934359063998467</t>
  </si>
  <si>
    <t>1309934371185586176</t>
  </si>
  <si>
    <t>1309934377837748224</t>
  </si>
  <si>
    <t>1309934378366185472</t>
  </si>
  <si>
    <t>1309934394061328384</t>
  </si>
  <si>
    <t>201790919</t>
  </si>
  <si>
    <t>1309934398544936962</t>
  </si>
  <si>
    <t>1309934406266580992</t>
  </si>
  <si>
    <t>1309934407038328833</t>
  </si>
  <si>
    <t>1309934434762678272</t>
  </si>
  <si>
    <t>466492592</t>
  </si>
  <si>
    <t>1309934437744943104</t>
  </si>
  <si>
    <t>1309934467054735361</t>
  </si>
  <si>
    <t>1309934467616776192</t>
  </si>
  <si>
    <t>1309934474189312003</t>
  </si>
  <si>
    <t>1206140454045208577</t>
  </si>
  <si>
    <t>1309934474780499968</t>
  </si>
  <si>
    <t>1309934488433168385</t>
  </si>
  <si>
    <t>1242354060478550016</t>
  </si>
  <si>
    <t>1309934521895264258</t>
  </si>
  <si>
    <t>1309934568389124098</t>
  </si>
  <si>
    <t>1309934577935409154</t>
  </si>
  <si>
    <t>1309934587313827840</t>
  </si>
  <si>
    <t>1309934606620258304</t>
  </si>
  <si>
    <t>1309934630183763970</t>
  </si>
  <si>
    <t>1309934640770297856</t>
  </si>
  <si>
    <t>241749891</t>
  </si>
  <si>
    <t>1309934653030256640</t>
  </si>
  <si>
    <t>1309934662408691715</t>
  </si>
  <si>
    <t>1309934666946879489</t>
  </si>
  <si>
    <t>1309934687176085504</t>
  </si>
  <si>
    <t>1309934697431130113</t>
  </si>
  <si>
    <t>1309934711557550086</t>
  </si>
  <si>
    <t>1309934751084670976</t>
  </si>
  <si>
    <t>1309934754368827394</t>
  </si>
  <si>
    <t>1256389019828662274</t>
  </si>
  <si>
    <t>1309934760605741056</t>
  </si>
  <si>
    <t>1309934766213521408</t>
  </si>
  <si>
    <t>1309934771741618177</t>
  </si>
  <si>
    <t>2200299973</t>
  </si>
  <si>
    <t>1309934797012127745</t>
  </si>
  <si>
    <t>Climate Activities From Jassore, Bangladesh🇧🇩
@GretaThunberg @Fridays4future #ClimateStrike #FaceTheClimateEmergency https://t.co/lbUMKg7Dsa</t>
  </si>
  <si>
    <t>1309934803446366208</t>
  </si>
  <si>
    <t>1309934805983916034</t>
  </si>
  <si>
    <t>1309934808580026368</t>
  </si>
  <si>
    <t>1309934815316193282</t>
  </si>
  <si>
    <t>1309934821800583168</t>
  </si>
  <si>
    <t>1309934869112410112</t>
  </si>
  <si>
    <t>1309934890545287174</t>
  </si>
  <si>
    <t>1309934891283423234</t>
  </si>
  <si>
    <t>1309934934165987329</t>
  </si>
  <si>
    <t>1309934957515755520</t>
  </si>
  <si>
    <t>1309934975131803654</t>
  </si>
  <si>
    <t>1309934977518194689</t>
  </si>
  <si>
    <t>1309934987387588608</t>
  </si>
  <si>
    <t>1309934996002615298</t>
  </si>
  <si>
    <t>824339779592605705</t>
  </si>
  <si>
    <t>1309934998674272256</t>
  </si>
  <si>
    <t>1309935044211945478</t>
  </si>
  <si>
    <t>1309935048616038402</t>
  </si>
  <si>
    <t>959932631038201856</t>
  </si>
  <si>
    <t>1309935059911278593</t>
  </si>
  <si>
    <t>1309935060448145416</t>
  </si>
  <si>
    <t>718154955765510146</t>
  </si>
  <si>
    <t>1309935066030788608</t>
  </si>
  <si>
    <t>1175293271310065664</t>
  </si>
  <si>
    <t>1309935066613678083</t>
  </si>
  <si>
    <t>1309935082195562503</t>
  </si>
  <si>
    <t>1309935110238736388</t>
  </si>
  <si>
    <t>1309935119193567237</t>
  </si>
  <si>
    <t>200195766</t>
  </si>
  <si>
    <t>1309935130874707970</t>
  </si>
  <si>
    <t>1309935144602669056</t>
  </si>
  <si>
    <t>1309935158586478592</t>
  </si>
  <si>
    <t>1309935159794454530</t>
  </si>
  <si>
    <t>1309935173648240642</t>
  </si>
  <si>
    <t>1125779181458087936</t>
  </si>
  <si>
    <t>1309935177091645440</t>
  </si>
  <si>
    <t>1309935182288424960</t>
  </si>
  <si>
    <t>1309935183748116480</t>
  </si>
  <si>
    <t>1309935186335932416</t>
  </si>
  <si>
    <t>1123132171823321088</t>
  </si>
  <si>
    <t>1309935189133582336</t>
  </si>
  <si>
    <t>1309935194380464128</t>
  </si>
  <si>
    <t>1309935194338725888</t>
  </si>
  <si>
    <t>1309935198012833792</t>
  </si>
  <si>
    <t>1309935203599736833</t>
  </si>
  <si>
    <t>#CO2Paranoia, next level. Incredibly brave, faschistoid and foolish..
#FridaysForFascists..🤮 https://t.co/QufZjRewK0</t>
  </si>
  <si>
    <t>1309935207198461952</t>
  </si>
  <si>
    <t>1309935226429341698</t>
  </si>
  <si>
    <t>53646835</t>
  </si>
  <si>
    <t>1309935227628904448</t>
  </si>
  <si>
    <t>1309935239205212160</t>
  </si>
  <si>
    <t>3225238677</t>
  </si>
  <si>
    <t>1309935286001061891</t>
  </si>
  <si>
    <t>1309935298810437633</t>
  </si>
  <si>
    <t>1309935299586404352</t>
  </si>
  <si>
    <t>1065639279026728961</t>
  </si>
  <si>
    <t>1309935310411833344</t>
  </si>
  <si>
    <t>1309935318733402112</t>
  </si>
  <si>
    <t>1309935348680712200</t>
  </si>
  <si>
    <t>1309935349548740608</t>
  </si>
  <si>
    <t>1073028673</t>
  </si>
  <si>
    <t>1309935349825708037</t>
  </si>
  <si>
    <t>1309935360093417473</t>
  </si>
  <si>
    <t>1309935375666810885</t>
  </si>
  <si>
    <t>480621457</t>
  </si>
  <si>
    <t>1309935387150823428</t>
  </si>
  <si>
    <t>1309935387582885888</t>
  </si>
  <si>
    <t>1309935416490053633</t>
  </si>
  <si>
    <t>1309935416544550914</t>
  </si>
  <si>
    <t>1309935423507116032</t>
  </si>
  <si>
    <t>1309935449448820736</t>
  </si>
  <si>
    <t>1228336732753530880</t>
  </si>
  <si>
    <t>1309935456415633411</t>
  </si>
  <si>
    <t>2894346286</t>
  </si>
  <si>
    <t>1309935462015012866</t>
  </si>
  <si>
    <t>1309935471120834561</t>
  </si>
  <si>
    <t>1309935476367749120</t>
  </si>
  <si>
    <t>316761016</t>
  </si>
  <si>
    <t>1309935476950863872</t>
  </si>
  <si>
    <t>1309935480931319808</t>
  </si>
  <si>
    <t>1309935495284174848</t>
  </si>
  <si>
    <t>41342969</t>
  </si>
  <si>
    <t>1309935523968974848</t>
  </si>
  <si>
    <t>1309935551710191616</t>
  </si>
  <si>
    <t>1309935553052319746</t>
  </si>
  <si>
    <t>30289037</t>
  </si>
  <si>
    <t>1309935566658523136</t>
  </si>
  <si>
    <t>1309935569766473728</t>
  </si>
  <si>
    <t>1309935609411252224</t>
  </si>
  <si>
    <t>1309935614767304704</t>
  </si>
  <si>
    <t>1725653964</t>
  </si>
  <si>
    <t>1309935620953968640</t>
  </si>
  <si>
    <t>371295497</t>
  </si>
  <si>
    <t>1309935642453970944</t>
  </si>
  <si>
    <t>1309935648720052224</t>
  </si>
  <si>
    <t>1286349924183896064</t>
  </si>
  <si>
    <t>1309935668408221697</t>
  </si>
  <si>
    <t>542666836</t>
  </si>
  <si>
    <t>1309935672715816960</t>
  </si>
  <si>
    <t>Eu olho pra uma coisa dessas e penso que falta muito sangue nos óio dentro do movimento ambientalista</t>
  </si>
  <si>
    <t>61613899</t>
  </si>
  <si>
    <t>1309935721558368257</t>
  </si>
  <si>
    <t>1242799622914891777</t>
  </si>
  <si>
    <t>1309935751644295168</t>
  </si>
  <si>
    <t>1309935770527051778</t>
  </si>
  <si>
    <t>1309935771911151616</t>
  </si>
  <si>
    <t>1309935783193636865</t>
  </si>
  <si>
    <t>828779334072664064</t>
  </si>
  <si>
    <t>1309935791238414336</t>
  </si>
  <si>
    <t>1205089168390578176</t>
  </si>
  <si>
    <t>1309935803028697088</t>
  </si>
  <si>
    <t>1309935806505775105</t>
  </si>
  <si>
    <t>1309935809684938752</t>
  </si>
  <si>
    <t>447724581</t>
  </si>
  <si>
    <t>1309935814927740928</t>
  </si>
  <si>
    <t>56620449</t>
  </si>
  <si>
    <t>1309935833236082689</t>
  </si>
  <si>
    <t>1309935839485591552</t>
  </si>
  <si>
    <t>1309935840362143746</t>
  </si>
  <si>
    <t>1219670433815048193</t>
  </si>
  <si>
    <t>1309935846339080192</t>
  </si>
  <si>
    <t>1309935850399191044</t>
  </si>
  <si>
    <t>291359269</t>
  </si>
  <si>
    <t>1309935861455347715</t>
  </si>
  <si>
    <t>1240001886444544000</t>
  </si>
  <si>
    <t>1309935896393850880</t>
  </si>
  <si>
    <t>1309935898562375680</t>
  </si>
  <si>
    <t>1309935898386071552</t>
  </si>
  <si>
    <t>Noakhalis Climate Activities.
They are always active🌱
@GretaThunberg @Fridays4future #ClimateStrike https://t.co/96W9qI33IR</t>
  </si>
  <si>
    <t>1309935906632224769</t>
  </si>
  <si>
    <t>1309935912567148552</t>
  </si>
  <si>
    <t>1309935919810576385</t>
  </si>
  <si>
    <t>1309935927087697920</t>
  </si>
  <si>
    <t>1309935940203356163</t>
  </si>
  <si>
    <t>248364236</t>
  </si>
  <si>
    <t>1309936003407384582</t>
  </si>
  <si>
    <t>26856021</t>
  </si>
  <si>
    <t>1309936008851599362</t>
  </si>
  <si>
    <t>294192618</t>
  </si>
  <si>
    <t>1309936014102724609</t>
  </si>
  <si>
    <t>868944170</t>
  </si>
  <si>
    <t>1309936021488963584</t>
  </si>
  <si>
    <t>1309936038807326720</t>
  </si>
  <si>
    <t>246383257</t>
  </si>
  <si>
    <t>1309936049523748864</t>
  </si>
  <si>
    <t>14493384</t>
  </si>
  <si>
    <t>1309936071669669888</t>
  </si>
  <si>
    <t>249755362</t>
  </si>
  <si>
    <t>1309936085254828033</t>
  </si>
  <si>
    <t>1309936092196478976</t>
  </si>
  <si>
    <t>1309936092397928449</t>
  </si>
  <si>
    <t>1309936108516577286</t>
  </si>
  <si>
    <t>1309936110861078528</t>
  </si>
  <si>
    <t>1309936144356970501</t>
  </si>
  <si>
    <t>1309936146202472449</t>
  </si>
  <si>
    <t>206022302</t>
  </si>
  <si>
    <t>1309936148266061825</t>
  </si>
  <si>
    <t>1309936168926982146</t>
  </si>
  <si>
    <t>1309936171137536001</t>
  </si>
  <si>
    <t>1309936188313264131</t>
  </si>
  <si>
    <t>1309936188908859393</t>
  </si>
  <si>
    <t>38125120</t>
  </si>
  <si>
    <t>1309936198018883585</t>
  </si>
  <si>
    <t>1309936203773468674</t>
  </si>
  <si>
    <t>961722283038597120</t>
  </si>
  <si>
    <t>1309936205673435137</t>
  </si>
  <si>
    <t>160669410</t>
  </si>
  <si>
    <t>1309936206059384833</t>
  </si>
  <si>
    <t>1309936207506354181</t>
  </si>
  <si>
    <t>1309936226745556993</t>
  </si>
  <si>
    <t>312420231</t>
  </si>
  <si>
    <t>1309936257049395200</t>
  </si>
  <si>
    <t>1264584816</t>
  </si>
  <si>
    <t>1309936295322562567</t>
  </si>
  <si>
    <t>1309936300812840964</t>
  </si>
  <si>
    <t>1207569249688072192</t>
  </si>
  <si>
    <t>1309936358505488384</t>
  </si>
  <si>
    <t>1309936359990325258</t>
  </si>
  <si>
    <t>716293073656012804</t>
  </si>
  <si>
    <t>1309936360573239296</t>
  </si>
  <si>
    <t>1638432282</t>
  </si>
  <si>
    <t>1309936363102445571</t>
  </si>
  <si>
    <t>1309936370379415554</t>
  </si>
  <si>
    <t>1251592960342290433</t>
  </si>
  <si>
    <t>1309936371054805002</t>
  </si>
  <si>
    <t>1265026914890199044</t>
  </si>
  <si>
    <t>1309936379363696645</t>
  </si>
  <si>
    <t>1309936384837406720</t>
  </si>
  <si>
    <t>1432403940</t>
  </si>
  <si>
    <t>1309936402008735745</t>
  </si>
  <si>
    <t>2486338693</t>
  </si>
  <si>
    <t>1309936407272501248</t>
  </si>
  <si>
    <t>1107736853950554114</t>
  </si>
  <si>
    <t>1309936414897967105</t>
  </si>
  <si>
    <t>32733503</t>
  </si>
  <si>
    <t>1309936427405381632</t>
  </si>
  <si>
    <t>1309936445038133249</t>
  </si>
  <si>
    <t>1454738041</t>
  </si>
  <si>
    <t>1309936455528128512</t>
  </si>
  <si>
    <t>1309936456199106560</t>
  </si>
  <si>
    <t>1309936470384349185</t>
  </si>
  <si>
    <t>1309936472917643264</t>
  </si>
  <si>
    <t>1309936474532478983</t>
  </si>
  <si>
    <t>293745266</t>
  </si>
  <si>
    <t>1309936481423818755</t>
  </si>
  <si>
    <t>Verwöhnte Kinder die leider nichts mit Rechtsstaatlichkeit anfangen können! Ich hoffe dass die Kraftwerksbetreiber alle Beteiligten ordentlich verklagen!
#fff #FridaysForFuture #EndeGelaende #schwarzgrünverhindern https://t.co/WHHgZHk3bA</t>
  </si>
  <si>
    <t>1309936483458002944</t>
  </si>
  <si>
    <t>1309936486628945920</t>
  </si>
  <si>
    <t>1309936524495073283</t>
  </si>
  <si>
    <t>1309936527179427840</t>
  </si>
  <si>
    <t>1309936531226980356</t>
  </si>
  <si>
    <t>2246488737</t>
  </si>
  <si>
    <t>1309936568321404928</t>
  </si>
  <si>
    <t>2762059017</t>
  </si>
  <si>
    <t>1309936585610326017</t>
  </si>
  <si>
    <t>@mokomokai @Letnapark @Maurice_Conrad @sixtus @FridayForFuture 
Ich würde erweitern wollen mit #Jugendräten. Einen Bundesjugendrat (12-18Y) habe ich BP Gauck mal vorgeschlagen. Die haben die meiste Zukunft. Damals war ich es leid die SHELL-Studien zu lesen. Wer fossile Energie verkauft, der verhindert die #FridaysForFuture.</t>
  </si>
  <si>
    <t>[{"text":"Jugendräten","indices":[96,108]}]</t>
  </si>
  <si>
    <t>[{"screen_name":"mokomokai","name":"Plasmogen 5 ☔","id":93516189,"id_str":"93516189","indices":[0,10]},{"screen_name":"Letnapark","name":"Letnapark","id":1237328814,"id_str":"1237328814","indices":[11,21]},{"screen_name":"Maurice_Conrad","name":"Maurice Conrad 🏳️‍🌈","id":{"$numberLong":"2733955899"},"id_str":"2733955899","indices":[22,37]},{"screen_name":"sixtus","name":"Mario Sixtus 🇭🇰","id":9334352,"id_str":"9334352","indices":[38,45]},{"screen_name":"FridayForFuture","name":"Fridays For Future Germany","id":{"$numberLong":"1072187272815149057"},"id_str":"1072187272815149057","indices":[46,62]}]</t>
  </si>
  <si>
    <t>1309936621077188609</t>
  </si>
  <si>
    <t>117308103</t>
  </si>
  <si>
    <t>1309936638018170881</t>
  </si>
  <si>
    <t>1309936647400808454</t>
  </si>
  <si>
    <t>1309936661954871296</t>
  </si>
  <si>
    <t>1309936668363968512</t>
  </si>
  <si>
    <t>226771802</t>
  </si>
  <si>
    <t>1309936672058925056</t>
  </si>
  <si>
    <t>As we wrote earlier this week, Russia doesn’t have the same laws that protect the right to protest as other nations do. These young people could be risking jail time for their activism. https://t.co/RDqrxfOUer</t>
  </si>
  <si>
    <t>949001998489341954</t>
  </si>
  <si>
    <t>1309936695417147392</t>
  </si>
  <si>
    <t>219169423</t>
  </si>
  <si>
    <t>1309936723691003905</t>
  </si>
  <si>
    <t>321856727</t>
  </si>
  <si>
    <t>1309936725645578241</t>
  </si>
  <si>
    <t>1309936733518258182</t>
  </si>
  <si>
    <t>1309936747028123654</t>
  </si>
  <si>
    <t>66193394</t>
  </si>
  <si>
    <t>1309936765608755200</t>
  </si>
  <si>
    <t>1309936770205667329</t>
  </si>
  <si>
    <t>1309936783606444032</t>
  </si>
  <si>
    <t>1309936798911664128</t>
  </si>
  <si>
    <t>45908106</t>
  </si>
  <si>
    <t>1309936801046573056</t>
  </si>
  <si>
    <t>108329032</t>
  </si>
  <si>
    <t>1309936803378606081</t>
  </si>
  <si>
    <t>1309936825507643399</t>
  </si>
  <si>
    <t>51176565</t>
  </si>
  <si>
    <t>1309936827785261061</t>
  </si>
  <si>
    <t>274120608</t>
  </si>
  <si>
    <t>1309936829970354176</t>
  </si>
  <si>
    <t>1309936873792507904</t>
  </si>
  <si>
    <t>1309936893937688576</t>
  </si>
  <si>
    <t>271754970</t>
  </si>
  <si>
    <t>1309936911692247041</t>
  </si>
  <si>
    <t>1309936915249016832</t>
  </si>
  <si>
    <t>1309936917547540482</t>
  </si>
  <si>
    <t>954920325468381184</t>
  </si>
  <si>
    <t>1309936939466985474</t>
  </si>
  <si>
    <t>1309936940079181824</t>
  </si>
  <si>
    <t>1309936967958888455</t>
  </si>
  <si>
    <t>1309936986916962304</t>
  </si>
  <si>
    <t>791473282826375168</t>
  </si>
  <si>
    <t>1309936999139348480</t>
  </si>
  <si>
    <t>1309937014767316995</t>
  </si>
  <si>
    <t>1309937085952991233</t>
  </si>
  <si>
    <t>1309937100775714817</t>
  </si>
  <si>
    <t>20976253</t>
  </si>
  <si>
    <t>1309937110657503233</t>
  </si>
  <si>
    <t>1309937120774156289</t>
  </si>
  <si>
    <t>1309937141137526784</t>
  </si>
  <si>
    <t>1309937169356775425</t>
  </si>
  <si>
    <t>💚💚💚</t>
  </si>
  <si>
    <t>198532966</t>
  </si>
  <si>
    <t>1309937197936648193</t>
  </si>
  <si>
    <t>1309937198641360897</t>
  </si>
  <si>
    <t>1309937219256365059</t>
  </si>
  <si>
    <t>1309937259601297409</t>
  </si>
  <si>
    <t>2897171809</t>
  </si>
  <si>
    <t>1309937260712919045</t>
  </si>
  <si>
    <t>1094943010893238272</t>
  </si>
  <si>
    <t>1309937264395337728</t>
  </si>
  <si>
    <t>1309937289615859715</t>
  </si>
  <si>
    <t>313701010</t>
  </si>
  <si>
    <t>1309937319680651264</t>
  </si>
  <si>
    <t>928915202472636416</t>
  </si>
  <si>
    <t>1309937320834068480</t>
  </si>
  <si>
    <t>866690893</t>
  </si>
  <si>
    <t>1309937368619773952</t>
  </si>
  <si>
    <t>1309937398965506054</t>
  </si>
  <si>
    <t>1309937412156485634</t>
  </si>
  <si>
    <t>3036830316</t>
  </si>
  <si>
    <t>1309937412483756032</t>
  </si>
  <si>
    <t>1309937431257534465</t>
  </si>
  <si>
    <t>1309937461641052161</t>
  </si>
  <si>
    <t>993199567</t>
  </si>
  <si>
    <t>1309937521363546112</t>
  </si>
  <si>
    <t>4855205338</t>
  </si>
  <si>
    <t>1309937526933684224</t>
  </si>
  <si>
    <t>1309937561935245312</t>
  </si>
  <si>
    <t>1309937564061634560</t>
  </si>
  <si>
    <t>1224713305689919496</t>
  </si>
  <si>
    <t>1309937578150371329</t>
  </si>
  <si>
    <t>885941235575394305</t>
  </si>
  <si>
    <t>1309937610802909184</t>
  </si>
  <si>
    <t>3235834525</t>
  </si>
  <si>
    <t>1309937632827387909</t>
  </si>
  <si>
    <t>1309937651630440448</t>
  </si>
  <si>
    <t>1277875198147137537</t>
  </si>
  <si>
    <t>1309937657590448133</t>
  </si>
  <si>
    <t>1309937666616709122</t>
  </si>
  <si>
    <t>1309937681410011139</t>
  </si>
  <si>
    <t>@t_roithner @ekkehardlentz1 @UnsereZeitung Deswegen sollten Wir alle gemeinsam die Sicherheit neu denken, konversieren und umdenken , umlenken. Sicherheit, Frieden und Klimarettung können nur im Miteinander und auf Augenhöhe gelingen. #FridaysForFuture #Zeichensetzen #SicherheitneuDenken 💫👉🏾💚https://t.co/isLGgVvsDa</t>
  </si>
  <si>
    <t>1309937683414888448</t>
  </si>
  <si>
    <t>1228808606679752706</t>
  </si>
  <si>
    <t>1309937743464628224</t>
  </si>
  <si>
    <t>1309937754755788811</t>
  </si>
  <si>
    <t>1296379058</t>
  </si>
  <si>
    <t>1309937755430895616</t>
  </si>
  <si>
    <t>1309937801132224512</t>
  </si>
  <si>
    <t>1309937830236360704</t>
  </si>
  <si>
    <t>1309937857763696640</t>
  </si>
  <si>
    <t>1001503004971978753</t>
  </si>
  <si>
    <t>1309937864671543297</t>
  </si>
  <si>
    <t>30105508</t>
  </si>
  <si>
    <t>1309937891892576256</t>
  </si>
  <si>
    <t>1309937927913435201</t>
  </si>
  <si>
    <t>1309937938155872258</t>
  </si>
  <si>
    <t>1309937994598621187</t>
  </si>
  <si>
    <t>1309938002353946624</t>
  </si>
  <si>
    <t>1309938017675677696</t>
  </si>
  <si>
    <t>1309938024797659137</t>
  </si>
  <si>
    <t>1251578351946530820</t>
  </si>
  <si>
    <t>1309938029017141251</t>
  </si>
  <si>
    <t>1309938033542787073</t>
  </si>
  <si>
    <t>1142266991341965312</t>
  </si>
  <si>
    <t>1309938048126390272</t>
  </si>
  <si>
    <t>260854313</t>
  </si>
  <si>
    <t>1309938049518833665</t>
  </si>
  <si>
    <t>2893406523</t>
  </si>
  <si>
    <t>1309938060877090819</t>
  </si>
  <si>
    <t>@Bebone76 Sieht für mich aber eher nach dem typischen AfD-Umfeld aus. 
Die Leute bei #FridaysForFuture haben nach allen verfügbaren Studien eine im Vergleich zur Gesamtbevölkerung höhere formale Bildung.</t>
  </si>
  <si>
    <t>1309938061942427651</t>
  </si>
  <si>
    <t>1063025185379487745</t>
  </si>
  <si>
    <t>1309938066212020225</t>
  </si>
  <si>
    <t>883868734829481984</t>
  </si>
  <si>
    <t>1309938076198694913</t>
  </si>
  <si>
    <t>1309938101079347200</t>
  </si>
  <si>
    <t>Climate Activities from Barisal, Bangladesh🇧🇩
@GretaThunberg @Fridays4future #ClimateStrike https://t.co/m2XWxKxiYv</t>
  </si>
  <si>
    <t>1309938105311531016</t>
  </si>
  <si>
    <t>Hat das #Kind keine Eltern, welche es vor sich selbst SCHÜTZEN ?🧐
Jetzt dreht es völlig durch und findet einen solchen faschistoiden und uniformierten Unsinn auch noch "Inspirierend". 🧐 Da kommt mir nur das große Kotzen. #FridaysForFascists ..🤮
#EndeFFF https://t.co/eU7YUh3Gmg</t>
  </si>
  <si>
    <t>1309938129298771974</t>
  </si>
  <si>
    <t>1309938173372489729</t>
  </si>
  <si>
    <t>886784826220711936</t>
  </si>
  <si>
    <t>1309938189658992647</t>
  </si>
  <si>
    <t>1309938191688925184</t>
  </si>
  <si>
    <t>1309938193794433025</t>
  </si>
  <si>
    <t>1309938208008892416</t>
  </si>
  <si>
    <t>1309938217261686784</t>
  </si>
  <si>
    <t>283923911</t>
  </si>
  <si>
    <t>1309938260152594433</t>
  </si>
  <si>
    <t>2731674961</t>
  </si>
  <si>
    <t>1309938260702105600</t>
  </si>
  <si>
    <t>316045458</t>
  </si>
  <si>
    <t>1309938273876430848</t>
  </si>
  <si>
    <t>1309938274354565122</t>
  </si>
  <si>
    <t>1309938284345397248</t>
  </si>
  <si>
    <t>1309938289282093067</t>
  </si>
  <si>
    <t>1258570884765409288</t>
  </si>
  <si>
    <t>1309938302632562689</t>
  </si>
  <si>
    <t>789979994864939008</t>
  </si>
  <si>
    <t>1309938317950152704</t>
  </si>
  <si>
    <t>1309938322937004032</t>
  </si>
  <si>
    <t>337770742</t>
  </si>
  <si>
    <t>1309938332584026114</t>
  </si>
  <si>
    <t>368533581</t>
  </si>
  <si>
    <t>1309938352674676736</t>
  </si>
  <si>
    <t>1309938394001223681</t>
  </si>
  <si>
    <t>1309938395477676032</t>
  </si>
  <si>
    <t>1309938418735079424</t>
  </si>
  <si>
    <t>18831819</t>
  </si>
  <si>
    <t>1309938421281030144</t>
  </si>
  <si>
    <t>1309938422392516608</t>
  </si>
  <si>
    <t>48016470</t>
  </si>
  <si>
    <t>1309938437898657792</t>
  </si>
  <si>
    <t>1309938478692605958</t>
  </si>
  <si>
    <t>154409372</t>
  </si>
  <si>
    <t>1309938483277029378</t>
  </si>
  <si>
    <t>1309938490264760326</t>
  </si>
  <si>
    <t>809804835096850432</t>
  </si>
  <si>
    <t>1309938497202130945</t>
  </si>
  <si>
    <t>1309938510338633730</t>
  </si>
  <si>
    <t>1309938547072397313</t>
  </si>
  <si>
    <t>1057908406567215104</t>
  </si>
  <si>
    <t>1309938575421714433</t>
  </si>
  <si>
    <t>819593708995772416</t>
  </si>
  <si>
    <t>1309938575929081856</t>
  </si>
  <si>
    <t>2775352872</t>
  </si>
  <si>
    <t>1309938576168280064</t>
  </si>
  <si>
    <t>1309938594824499200</t>
  </si>
  <si>
    <t>1309938610779705349</t>
  </si>
  <si>
    <t>85081146</t>
  </si>
  <si>
    <t>1309938615020068871</t>
  </si>
  <si>
    <t>@ljay0566 @StewartGatz @TPSOperations They were all wearing masks AND social distancing 🤷🏽‍♀️ https://t.co/x0LjT37RVB</t>
  </si>
  <si>
    <t>78330487</t>
  </si>
  <si>
    <t>1309938621768663040</t>
  </si>
  <si>
    <t>1309938654844837889</t>
  </si>
  <si>
    <t>1309938657172783104</t>
  </si>
  <si>
    <t>1054616554481041408</t>
  </si>
  <si>
    <t>1309938660914147329</t>
  </si>
  <si>
    <t>1309938668354887686</t>
  </si>
  <si>
    <t>1309938679045971968</t>
  </si>
  <si>
    <t>1309938690823581696</t>
  </si>
  <si>
    <t>1309938718552109056</t>
  </si>
  <si>
    <t>728798370270060544</t>
  </si>
  <si>
    <t>1309938742870900736</t>
  </si>
  <si>
    <t>1309938748327694340</t>
  </si>
  <si>
    <t>937887589</t>
  </si>
  <si>
    <t>1309938767503994882</t>
  </si>
  <si>
    <t>822318934183407623</t>
  </si>
  <si>
    <t>1309938770049990657</t>
  </si>
  <si>
    <t>225846929</t>
  </si>
  <si>
    <t>1309938775934418944</t>
  </si>
  <si>
    <t>1122515666274140160</t>
  </si>
  <si>
    <t>1309938818502590469</t>
  </si>
  <si>
    <t>555807170</t>
  </si>
  <si>
    <t>1309938854686851074</t>
  </si>
  <si>
    <t>1309938886890655745</t>
  </si>
  <si>
    <t>1309938888757014530</t>
  </si>
  <si>
    <t>1309938899402158080</t>
  </si>
  <si>
    <t>1309938919362801664</t>
  </si>
  <si>
    <t>964911658727428096</t>
  </si>
  <si>
    <t>1309938953416441856</t>
  </si>
  <si>
    <t>1309938968687906816</t>
  </si>
  <si>
    <t>1309938971401748481</t>
  </si>
  <si>
    <t>293873828</t>
  </si>
  <si>
    <t>1309938986161508354</t>
  </si>
  <si>
    <t>1309938998190563329</t>
  </si>
  <si>
    <t>1309939003760824320</t>
  </si>
  <si>
    <t>1309939011901886471</t>
  </si>
  <si>
    <t>26514883</t>
  </si>
  <si>
    <t>1309939013567098882</t>
  </si>
  <si>
    <t>996536801908142080</t>
  </si>
  <si>
    <t>1309939037646417920</t>
  </si>
  <si>
    <t>1309939038175068162</t>
  </si>
  <si>
    <t>1309939045867417601</t>
  </si>
  <si>
    <t>[{"screen_name":"SolasSilver","name":"Spearoflight","id":{"$numberLong":"1263193703792984072"},"id_str":"1263193703792984072","indices":[0,12]},{"screen_name":"sega_nevek","name":"SEGA NEVEK","id":{"$numberLong":"1266418395970523138"},"id_str":"1266418395970523138","indices":[13,24]},{"screen_name":"backwardsblonde","name":"🇨🇦 Lori 🐕🐶🐕💜 😷","id":590203801,"id_str":"590203801","indices":[25,41]},{"screen_name":"TPSOperations","name":"Toronto Police Operations","id":463933187,"id_str":"463933187","indices":[42,56]}]</t>
  </si>
  <si>
    <t>1309939046399922176</t>
  </si>
  <si>
    <t>38396643</t>
  </si>
  <si>
    <t>1309939054041989120</t>
  </si>
  <si>
    <t>1309939067103006720</t>
  </si>
  <si>
    <t>1072845141528862726</t>
  </si>
  <si>
    <t>1309939080143278083</t>
  </si>
  <si>
    <t>1309939112766513153</t>
  </si>
  <si>
    <t>1309939115060686848</t>
  </si>
  <si>
    <t>323225647</t>
  </si>
  <si>
    <t>1309939116537122816</t>
  </si>
  <si>
    <t>1309939127459213313</t>
  </si>
  <si>
    <t>Globale AktionsTage: https://t.co/REK4GwdRrD #Fundraising Literatur: https://t.co/lkdcIJFj6L Empfehlung: https://t.co/TkLgOcFb4G thx² @StanekLukasz @fls_news @TiffaniCologne #fridaysforfuture #bildungneudenken</t>
  </si>
  <si>
    <t>89415413</t>
  </si>
  <si>
    <t>1309939128511987712</t>
  </si>
  <si>
    <t>Koloniale Strukturen in der Bewegung: Wir müssen keine Stimme „leihen“ https://t.co/XaZBqu9iCG #fridaysforfuture</t>
  </si>
  <si>
    <t>1309939173823074304</t>
  </si>
  <si>
    <t>702548946921656320</t>
  </si>
  <si>
    <t>1309939187886379008</t>
  </si>
  <si>
    <t>1309939203602432000</t>
  </si>
  <si>
    <t>113845022</t>
  </si>
  <si>
    <t>1309939205460627457</t>
  </si>
  <si>
    <t>566700755</t>
  </si>
  <si>
    <t>1309939212234428423</t>
  </si>
  <si>
    <t>1309939234783010816</t>
  </si>
  <si>
    <t>777053171579494400</t>
  </si>
  <si>
    <t>1309939239342104576</t>
  </si>
  <si>
    <t>2897968554</t>
  </si>
  <si>
    <t>1309939259781132288</t>
  </si>
  <si>
    <t>1309939264088662016</t>
  </si>
  <si>
    <t>1309939268278771714</t>
  </si>
  <si>
    <t>527892987</t>
  </si>
  <si>
    <t>1309939269453123584</t>
  </si>
  <si>
    <t>1132336349258891265</t>
  </si>
  <si>
    <t>1309939297827553281</t>
  </si>
  <si>
    <t>1309939300373536776</t>
  </si>
  <si>
    <t>1309939302214905858</t>
  </si>
  <si>
    <t>1309939314659397633</t>
  </si>
  <si>
    <t>2472451770</t>
  </si>
  <si>
    <t>1309939320904495104</t>
  </si>
  <si>
    <t>1309939326533369858</t>
  </si>
  <si>
    <t>1309939330937270272</t>
  </si>
  <si>
    <t>1309939356350595072</t>
  </si>
  <si>
    <t>2286116292</t>
  </si>
  <si>
    <t>1309939361786597377</t>
  </si>
  <si>
    <t>1245477869310169091</t>
  </si>
  <si>
    <t>1309939366098341889</t>
  </si>
  <si>
    <t>1309939383806681092</t>
  </si>
  <si>
    <t>23532511</t>
  </si>
  <si>
    <t>1309939384913989633</t>
  </si>
  <si>
    <t>1309939415930802176</t>
  </si>
  <si>
    <t>1142511942935990272</t>
  </si>
  <si>
    <t>1309939461006848000</t>
  </si>
  <si>
    <t>1309939486533525505</t>
  </si>
  <si>
    <t>857218524</t>
  </si>
  <si>
    <t>1309939494334889984</t>
  </si>
  <si>
    <t>1174010160651616263</t>
  </si>
  <si>
    <t>1309939494142050304</t>
  </si>
  <si>
    <t>1309939500144046080</t>
  </si>
  <si>
    <t>1309939504002797569</t>
  </si>
  <si>
    <t>122707598</t>
  </si>
  <si>
    <t>1309939518343122944</t>
  </si>
  <si>
    <t>4212416223</t>
  </si>
  <si>
    <t>1309939561183797250</t>
  </si>
  <si>
    <t>1069680905957056517</t>
  </si>
  <si>
    <t>1309939570503487488</t>
  </si>
  <si>
    <t>1303108005865680908</t>
  </si>
  <si>
    <t>1309939575779983360</t>
  </si>
  <si>
    <t>1309939578070085635</t>
  </si>
  <si>
    <t>1309939595853922304</t>
  </si>
  <si>
    <t>1309939630922498051</t>
  </si>
  <si>
    <t>1309939639256363013</t>
  </si>
  <si>
    <t>1309939640539856898</t>
  </si>
  <si>
    <t>1309939651898114049</t>
  </si>
  <si>
    <t>1309939657904447488</t>
  </si>
  <si>
    <t>1309939682340413441</t>
  </si>
  <si>
    <t>1309939684383096835</t>
  </si>
  <si>
    <t>757125432198168577</t>
  </si>
  <si>
    <t>1309939717123706880</t>
  </si>
  <si>
    <t>9039792</t>
  </si>
  <si>
    <t>1309939746727235584</t>
  </si>
  <si>
    <t>15039050</t>
  </si>
  <si>
    <t>1309939788456374273</t>
  </si>
  <si>
    <t>809136301379227648</t>
  </si>
  <si>
    <t>1309939815278878722</t>
  </si>
  <si>
    <t>1309939816822378496</t>
  </si>
  <si>
    <t>1309939821851353091</t>
  </si>
  <si>
    <t>1309939836845924352</t>
  </si>
  <si>
    <t>1627160624</t>
  </si>
  <si>
    <t>1309939851807141889</t>
  </si>
  <si>
    <t>1309939858681495553</t>
  </si>
  <si>
    <t>2742571270</t>
  </si>
  <si>
    <t>1309939859398758404</t>
  </si>
  <si>
    <t>1309939868903108610</t>
  </si>
  <si>
    <t>1309939875446169601</t>
  </si>
  <si>
    <t>213055612</t>
  </si>
  <si>
    <t>1309939875668353024</t>
  </si>
  <si>
    <t>1309939882723282946</t>
  </si>
  <si>
    <t>38392525</t>
  </si>
  <si>
    <t>1309939910497964033</t>
  </si>
  <si>
    <t>1309939910271553542</t>
  </si>
  <si>
    <t>63875612</t>
  </si>
  <si>
    <t>1309939940369760256</t>
  </si>
  <si>
    <t>1309939959734964233</t>
  </si>
  <si>
    <t>963527167526293504</t>
  </si>
  <si>
    <t>1309939986976968716</t>
  </si>
  <si>
    <t>1309940002026065921</t>
  </si>
  <si>
    <t>743194310464643076</t>
  </si>
  <si>
    <t>1309940010553085954</t>
  </si>
  <si>
    <t>2367716211</t>
  </si>
  <si>
    <t>1309940011429756928</t>
  </si>
  <si>
    <t>@bingerboiii Brudq...du weißt gar nicht wie sehr ich Wurst liebe #vegan4life #FridaysForFuture</t>
  </si>
  <si>
    <t>1305600282617950211</t>
  </si>
  <si>
    <t>1309940018341990401</t>
  </si>
  <si>
    <t>1309940023660351490</t>
  </si>
  <si>
    <t>1309940035949600769</t>
  </si>
  <si>
    <t>1304173987812040705</t>
  </si>
  <si>
    <t>1309940100256673795</t>
  </si>
  <si>
    <t>1309940112692637696</t>
  </si>
  <si>
    <t>1309940114022445056</t>
  </si>
  <si>
    <t>1309940135044231170</t>
  </si>
  <si>
    <t>726673382</t>
  </si>
  <si>
    <t>1309940144598921221</t>
  </si>
  <si>
    <t>84271951</t>
  </si>
  <si>
    <t>1309940160738582528</t>
  </si>
  <si>
    <t>138852401</t>
  </si>
  <si>
    <t>1309940160964984832</t>
  </si>
  <si>
    <t>34152841</t>
  </si>
  <si>
    <t>1309940162424696839</t>
  </si>
  <si>
    <t>2193472695</t>
  </si>
  <si>
    <t>1309940173791166464</t>
  </si>
  <si>
    <t>1309940180401426438</t>
  </si>
  <si>
    <t>1309940187275972611</t>
  </si>
  <si>
    <t>485838209</t>
  </si>
  <si>
    <t>1309940189402484738</t>
  </si>
  <si>
    <t>877664354103169024</t>
  </si>
  <si>
    <t>1309940196851568640</t>
  </si>
  <si>
    <t>17664447</t>
  </si>
  <si>
    <t>1309940230632374274</t>
  </si>
  <si>
    <t>1309940247762022408</t>
  </si>
  <si>
    <t>1309940261171068928</t>
  </si>
  <si>
    <t>321997017</t>
  </si>
  <si>
    <t>1309940291961524232</t>
  </si>
  <si>
    <t>847243909117890563</t>
  </si>
  <si>
    <t>1309940292934541312</t>
  </si>
  <si>
    <t>1309940319031570432</t>
  </si>
  <si>
    <t>1309940324865892353</t>
  </si>
  <si>
    <t>2896350377</t>
  </si>
  <si>
    <t>1309940335825555458</t>
  </si>
  <si>
    <t>66460612</t>
  </si>
  <si>
    <t>1309940383170932738</t>
  </si>
  <si>
    <t>960976184384413696</t>
  </si>
  <si>
    <t>1309940390104125440</t>
  </si>
  <si>
    <t>1309940397699784705</t>
  </si>
  <si>
    <t>23423857</t>
  </si>
  <si>
    <t>1309940405488816128</t>
  </si>
  <si>
    <t>84171891</t>
  </si>
  <si>
    <t>1309940418654531584</t>
  </si>
  <si>
    <t>1309940453010219009</t>
  </si>
  <si>
    <t>Brave kids being arrested in China for climate protest 💚</t>
  </si>
  <si>
    <t>1309940461725982722</t>
  </si>
  <si>
    <t>1309940468633841664</t>
  </si>
  <si>
    <t>1309940487147585536</t>
  </si>
  <si>
    <t>1309940490893242369</t>
  </si>
  <si>
    <t>1309940496329060358</t>
  </si>
  <si>
    <t>15973801</t>
  </si>
  <si>
    <t>1309940526645415945</t>
  </si>
  <si>
    <t>1309940531498307585</t>
  </si>
  <si>
    <t>1309940552150986753</t>
  </si>
  <si>
    <t>631276911</t>
  </si>
  <si>
    <t>1309940554088804352</t>
  </si>
  <si>
    <t>844896931168051200</t>
  </si>
  <si>
    <t>1309940565706973184</t>
  </si>
  <si>
    <t>1309940579841839105</t>
  </si>
  <si>
    <t>143225212</t>
  </si>
  <si>
    <t>1309940587265773571</t>
  </si>
  <si>
    <t>1309940590772137986</t>
  </si>
  <si>
    <t>74804726</t>
  </si>
  <si>
    <t>1309940610867048448</t>
  </si>
  <si>
    <t>91424637</t>
  </si>
  <si>
    <t>1309940653795672064</t>
  </si>
  <si>
    <t>1012028446178828288</t>
  </si>
  <si>
    <t>1309940656211714048</t>
  </si>
  <si>
    <t>48159009</t>
  </si>
  <si>
    <t>1309940660464766976</t>
  </si>
  <si>
    <t>1309940732917092353</t>
  </si>
  <si>
    <t>1309940748373184512</t>
  </si>
  <si>
    <t>1309940747983093765</t>
  </si>
  <si>
    <t>sagt mal #Trumpf #EdleTropfen Euch klemmt doch echt der Helm, diese Verpackungsorgie, plus Folie ...
seid Ihr noch nich in 2020 und #FridaysForFuture angekommen 🤦🏼‍♂️ https://t.co/ij0i2kl5EN</t>
  </si>
  <si>
    <t>302515511</t>
  </si>
  <si>
    <t>1309940753876029440</t>
  </si>
  <si>
    <t>1309940802882338816</t>
  </si>
  <si>
    <t>1309940819613249537</t>
  </si>
  <si>
    <t>1172729266749837312</t>
  </si>
  <si>
    <t>1309940838307450881</t>
  </si>
  <si>
    <t>1060314307265789953</t>
  </si>
  <si>
    <t>1309940850026258441</t>
  </si>
  <si>
    <t>67321332</t>
  </si>
  <si>
    <t>1309940880493744128</t>
  </si>
  <si>
    <t>1309940888114786305</t>
  </si>
  <si>
    <t>1309940890128052224</t>
  </si>
  <si>
    <t>498489156</t>
  </si>
  <si>
    <t>1309940901658193920</t>
  </si>
  <si>
    <t>1309940924961755138</t>
  </si>
  <si>
    <t>1309940943425097728</t>
  </si>
  <si>
    <t>1309940944482062339</t>
  </si>
  <si>
    <t>1309940974899130370</t>
  </si>
  <si>
    <t>16352927</t>
  </si>
  <si>
    <t>1309940978346790912</t>
  </si>
  <si>
    <t>118379616</t>
  </si>
  <si>
    <t>1309940992213221378</t>
  </si>
  <si>
    <t>4349279542</t>
  </si>
  <si>
    <t>1309941002816434176</t>
  </si>
  <si>
    <t>1309941004758261760</t>
  </si>
  <si>
    <t>1309941011473465344</t>
  </si>
  <si>
    <t>1309941024047927296</t>
  </si>
  <si>
    <t>1309941047150157824</t>
  </si>
  <si>
    <t>770920605294223360</t>
  </si>
  <si>
    <t>1309941063629582338</t>
  </si>
  <si>
    <t>858695128176840704</t>
  </si>
  <si>
    <t>1309941075356901376</t>
  </si>
  <si>
    <t>1309941112572964866</t>
  </si>
  <si>
    <t>1309941126372061184</t>
  </si>
  <si>
    <t>1309941130591703045</t>
  </si>
  <si>
    <t>1309941149092573184</t>
  </si>
  <si>
    <t>1309941152636784640</t>
  </si>
  <si>
    <t>55355799</t>
  </si>
  <si>
    <t>1309941161499467781</t>
  </si>
  <si>
    <t>1309941173688172544</t>
  </si>
  <si>
    <t>1309941185868230656</t>
  </si>
  <si>
    <t>1309941198740746242</t>
  </si>
  <si>
    <t>1309941227698094080</t>
  </si>
  <si>
    <t>1309941252641697793</t>
  </si>
  <si>
    <t>1309941253669347329</t>
  </si>
  <si>
    <t>1309941271809548288</t>
  </si>
  <si>
    <t>1309941277174173696</t>
  </si>
  <si>
    <t>1309941286913355776</t>
  </si>
  <si>
    <t>1309941295297765376</t>
  </si>
  <si>
    <t>1151232348610060288</t>
  </si>
  <si>
    <t>1309941301547282434</t>
  </si>
  <si>
    <t>1199514934150909952</t>
  </si>
  <si>
    <t>1309941356047904768</t>
  </si>
  <si>
    <t>37592005</t>
  </si>
  <si>
    <t>1309941397630447618</t>
  </si>
  <si>
    <t>1309941413979844608</t>
  </si>
  <si>
    <t>1309941422192234498</t>
  </si>
  <si>
    <t>2779999719</t>
  </si>
  <si>
    <t>1309941429624397825</t>
  </si>
  <si>
    <t>1309610361402855429</t>
  </si>
  <si>
    <t>1309941432527060992</t>
  </si>
  <si>
    <t>1309941439346872320</t>
  </si>
  <si>
    <t>1309941439833481221</t>
  </si>
  <si>
    <t>1309941442471702531</t>
  </si>
  <si>
    <t>3391656821</t>
  </si>
  <si>
    <t>1309941458191998977</t>
  </si>
  <si>
    <t>1309941462654648321</t>
  </si>
  <si>
    <t>495032690</t>
  </si>
  <si>
    <t>1309941464399478789</t>
  </si>
  <si>
    <t>1015299389508734980</t>
  </si>
  <si>
    <t>1309941501695328264</t>
  </si>
  <si>
    <t>Weil es mich immer noch fuchst, dass der berechtigte Protest der #FridaysForFuture-Aktivist*innen gern als jugendlicher Schmarrn belächelt wird: retweetet doch mal bitte alle historische Dokumente, in denen eRwAcHsENE (TM) vor ü 20 Jahren vor der Klimakrise gewarnt haben.
Danke.</t>
  </si>
  <si>
    <t>978614033875132417</t>
  </si>
  <si>
    <t>1309941548004470784</t>
  </si>
  <si>
    <t>30804304</t>
  </si>
  <si>
    <t>1309941561220890624</t>
  </si>
  <si>
    <t>1113451467644518400</t>
  </si>
  <si>
    <t>1309941583526137856</t>
  </si>
  <si>
    <t>@sbeigl @josefkalina @VolkerPlass @BgmLudwig Auf der Praterbrücke waren es z.B. 2019 nur 6,1%. (https://t.co/kORtMIDfuN) Aber die SPÖ versucht die Menschen wieder für dumm zu verkaufen.
Wozu baut man dann die Spange Aspern wenn es um den LKW Transit um Wien geht. #FridaysForFuture</t>
  </si>
  <si>
    <t>938500908119359489</t>
  </si>
  <si>
    <t>[{"screen_name":"sbeigl","name":"Sebastian Beiglböck","id":1968409938,"id_str":"1968409938","indices":[0,7]},{"screen_name":"josefkalina","name":"josef kalina","id":436604292,"id_str":"436604292","indices":[8,20]},{"screen_name":"VolkerPlass","name":"Volker Plass","id":24187650,"id_str":"24187650","indices":[21,33]},{"screen_name":"BgmLudwig","name":"Michael Ludwig","id":{"$numberLong":"1225479881326309379"},"id_str":"1225479881326309379","indices":[34,44]}]</t>
  </si>
  <si>
    <t>1309941594867609600</t>
  </si>
  <si>
    <t>222570827</t>
  </si>
  <si>
    <t>1309941600991285249</t>
  </si>
  <si>
    <t>2607301902</t>
  </si>
  <si>
    <t>1309941639457144832</t>
  </si>
  <si>
    <t>1195813622628470784</t>
  </si>
  <si>
    <t>1309941669148733442</t>
  </si>
  <si>
    <t>1004097326141538305</t>
  </si>
  <si>
    <t>1309941706108932096</t>
  </si>
  <si>
    <t>20440515</t>
  </si>
  <si>
    <t>1309941716640845828</t>
  </si>
  <si>
    <t>1309941721610948608</t>
  </si>
  <si>
    <t>17159771</t>
  </si>
  <si>
    <t>1309941730385506304</t>
  </si>
  <si>
    <t>1309941752808308738</t>
  </si>
  <si>
    <t>2430354529</t>
  </si>
  <si>
    <t>1309941783988764672</t>
  </si>
  <si>
    <t>1164637218402643969</t>
  </si>
  <si>
    <t>1309941789260906498</t>
  </si>
  <si>
    <t>74565179</t>
  </si>
  <si>
    <t>1309941789323747328</t>
  </si>
  <si>
    <t>1223239723881099264</t>
  </si>
  <si>
    <t>1309941791202766848</t>
  </si>
  <si>
    <t>1309833779188555782</t>
  </si>
  <si>
    <t>1309941806038044672</t>
  </si>
  <si>
    <t>1309941836060991488</t>
  </si>
  <si>
    <t>817467491161149440</t>
  </si>
  <si>
    <t>1309941838900494339</t>
  </si>
  <si>
    <t>1038596357978697728</t>
  </si>
  <si>
    <t>1309941852418772993</t>
  </si>
  <si>
    <t>1167490753091768320</t>
  </si>
  <si>
    <t>Bei Peter Lustig hat man schon früh gelernt dass die Forderung nach einem #Kohleausstieg richtig ist.🌞 #FridaysForFuture #Energiewende https://t.co/iNGE2mFHJy</t>
  </si>
  <si>
    <t>1309941883813138433</t>
  </si>
  <si>
    <t>1309941886090579969</t>
  </si>
  <si>
    <t>1309941887265058817</t>
  </si>
  <si>
    <t>317071888</t>
  </si>
  <si>
    <t>1309941897121550336</t>
  </si>
  <si>
    <t>1309941901647163393</t>
  </si>
  <si>
    <t>1309941920710488065</t>
  </si>
  <si>
    <t>1309941924531515393</t>
  </si>
  <si>
    <t>1309941924913127424</t>
  </si>
  <si>
    <t>1289873537663197185</t>
  </si>
  <si>
    <t>1309941936170598404</t>
  </si>
  <si>
    <t>1309941962338959363</t>
  </si>
  <si>
    <t>1309941982731661313</t>
  </si>
  <si>
    <t>547106952</t>
  </si>
  <si>
    <t>1309941994874077184</t>
  </si>
  <si>
    <t>841455809599025153</t>
  </si>
  <si>
    <t>1309942030152368128</t>
  </si>
  <si>
    <t>1309942042013949952</t>
  </si>
  <si>
    <t>1309942066336727040</t>
  </si>
  <si>
    <t>1309942068622405632</t>
  </si>
  <si>
    <t>371125623</t>
  </si>
  <si>
    <t>1309942072649056256</t>
  </si>
  <si>
    <t>1309942075824246789</t>
  </si>
  <si>
    <t>1309942130635411458</t>
  </si>
  <si>
    <t>1309942188667625473</t>
  </si>
  <si>
    <t>🍁🐺 #StepDownOrStepAside
Could someone pass this along to @RCMPAlberta and the @rcmpgrcpolice in general, that a 17 year old has more maturity, common-sence and understanding of the term 'Peaceful Protest' than some of their members! Also works for @UCPCaucus and Friends!
#AbLeg</t>
  </si>
  <si>
    <t>1309942195768553472</t>
  </si>
  <si>
    <t>1309942198172094464</t>
  </si>
  <si>
    <t>1309942201024237570</t>
  </si>
  <si>
    <t>2690582802</t>
  </si>
  <si>
    <t>1309942240324788227</t>
  </si>
  <si>
    <t>89985588</t>
  </si>
  <si>
    <t>1309942256481325057</t>
  </si>
  <si>
    <t>1309942265557782530</t>
  </si>
  <si>
    <t>die sind so gestört,diese fffler</t>
  </si>
  <si>
    <t>1309942328833048578</t>
  </si>
  <si>
    <t>1309942330414243841</t>
  </si>
  <si>
    <t>Yep this should do trick to sort out that pesky global warming 👌🏻</t>
  </si>
  <si>
    <t>550480127</t>
  </si>
  <si>
    <t>1309942343118794752</t>
  </si>
  <si>
    <t>1309942357278756865</t>
  </si>
  <si>
    <t>1309942364870340608</t>
  </si>
  <si>
    <t>3666395597</t>
  </si>
  <si>
    <t>1309942380481609729</t>
  </si>
  <si>
    <t>@Bebone76 Es hängt von vielen Dingen ab, und ist sowieso nur eine statistische Aussage.
Ich wollte damit nur sagen, das es sehr sehr dumm und klischeehaft ist, ausgerechnet den Menschen bei #FridaysForFuture mit einem strunzdummen Meme mangelnde Bildung zu unterstellen.</t>
  </si>
  <si>
    <t>1309942402908663808</t>
  </si>
  <si>
    <t>1309942405488168960</t>
  </si>
  <si>
    <t>2903950078</t>
  </si>
  <si>
    <t>1309942413788676099</t>
  </si>
  <si>
    <t>1309942430763028485</t>
  </si>
  <si>
    <t>374406622</t>
  </si>
  <si>
    <t>1309942442490236928</t>
  </si>
  <si>
    <t>770643200574889984</t>
  </si>
  <si>
    <t>1309942460148330496</t>
  </si>
  <si>
    <t>1309942499008540681</t>
  </si>
  <si>
    <t>1309942503668436992</t>
  </si>
  <si>
    <t>1309942522202828801</t>
  </si>
  <si>
    <t>1309942539886223361</t>
  </si>
  <si>
    <t>1309942557867155457</t>
  </si>
  <si>
    <t>1309942567136616452</t>
  </si>
  <si>
    <t>1309942583238578176</t>
  </si>
  <si>
    <t>1309942585927102465</t>
  </si>
  <si>
    <t>1309942604805660673</t>
  </si>
  <si>
    <t>1309942608014213126</t>
  </si>
  <si>
    <t>1309942678050791425</t>
  </si>
  <si>
    <t>727805342017523714</t>
  </si>
  <si>
    <t>1309942680353374208</t>
  </si>
  <si>
    <t>1309942681498300416</t>
  </si>
  <si>
    <t>1523417676</t>
  </si>
  <si>
    <t>1309942691199942657</t>
  </si>
  <si>
    <t>1309942710070128641</t>
  </si>
  <si>
    <t>61082875</t>
  </si>
  <si>
    <t>1309942715363229696</t>
  </si>
  <si>
    <t>180926915</t>
  </si>
  <si>
    <t>1309942731788124161</t>
  </si>
  <si>
    <t>2275375608</t>
  </si>
  <si>
    <t>1309942739686096896</t>
  </si>
  <si>
    <t>20715858</t>
  </si>
  <si>
    <t>1309942773278146562</t>
  </si>
  <si>
    <t>91785747</t>
  </si>
  <si>
    <t>1309942779766804485</t>
  </si>
  <si>
    <t>371951701</t>
  </si>
  <si>
    <t>1309942785340964865</t>
  </si>
  <si>
    <t>1309942790365863945</t>
  </si>
  <si>
    <t>1309942803313561600</t>
  </si>
  <si>
    <t>1309942822674378752</t>
  </si>
  <si>
    <t>1309942825149247488</t>
  </si>
  <si>
    <t>1309942839745282048</t>
  </si>
  <si>
    <t>1309942843226628096</t>
  </si>
  <si>
    <t>1309942844073955329</t>
  </si>
  <si>
    <t>⚠️
Wäre 𝐥𝐢𝐧𝐤𝐬-𝐠𝐫𝐮̈𝐧 an der Macht, wären 69% der #FridaysForFuture Bewegung nicht auf dieser Welt.
#Abtreibung 
Erkenne die Sinnlosigkeit von 𝐥𝐢𝐧𝐤𝐬-𝐠𝐫𝐮̈𝐧 !
#wahlalter16</t>
  </si>
  <si>
    <t>1309942857302781953</t>
  </si>
  <si>
    <t>1309942895546425344</t>
  </si>
  <si>
    <t>1309942896724979712</t>
  </si>
  <si>
    <t>1309942902261415941</t>
  </si>
  <si>
    <t>1309942909907742721</t>
  </si>
  <si>
    <t>1080259291750256640</t>
  </si>
  <si>
    <t>1309942925732859904</t>
  </si>
  <si>
    <t>1309942927385407490</t>
  </si>
  <si>
    <t>1309942941633384450</t>
  </si>
  <si>
    <t>1309942944485445637</t>
  </si>
  <si>
    <t>1309942949686333445</t>
  </si>
  <si>
    <t>1259542830965354496</t>
  </si>
  <si>
    <t>1309942972990009344</t>
  </si>
  <si>
    <t>1309942994259202049</t>
  </si>
  <si>
    <t>1309943008947834891</t>
  </si>
  <si>
    <t>1309943013825802240</t>
  </si>
  <si>
    <t>1134119779437072385</t>
  </si>
  <si>
    <t>1309943016938000384</t>
  </si>
  <si>
    <t>922938792960561152</t>
  </si>
  <si>
    <t>1309943020121276417</t>
  </si>
  <si>
    <t>1401436549</t>
  </si>
  <si>
    <t>1309943025590771712</t>
  </si>
  <si>
    <t>2570542161</t>
  </si>
  <si>
    <t>1309943029051133952</t>
  </si>
  <si>
    <t>378296816</t>
  </si>
  <si>
    <t>1309943063473774594</t>
  </si>
  <si>
    <t>1261316679595896833</t>
  </si>
  <si>
    <t>1309943083031769089</t>
  </si>
  <si>
    <t>3352517512</t>
  </si>
  <si>
    <t>1309943107614433280</t>
  </si>
  <si>
    <t>697624523915460608</t>
  </si>
  <si>
    <t>1309943145006862343</t>
  </si>
  <si>
    <t>1309943156171997186</t>
  </si>
  <si>
    <t>1309943157719592960</t>
  </si>
  <si>
    <t>1309581220557225984</t>
  </si>
  <si>
    <t>1309943236505620480</t>
  </si>
  <si>
    <t>4820487899</t>
  </si>
  <si>
    <t>1309943251420557316</t>
  </si>
  <si>
    <t>1309943274589884421</t>
  </si>
  <si>
    <t>873086974126465024</t>
  </si>
  <si>
    <t>1309943288305266692</t>
  </si>
  <si>
    <t>1309943307196346370</t>
  </si>
  <si>
    <t>866335089273315328</t>
  </si>
  <si>
    <t>1309943308517605376</t>
  </si>
  <si>
    <t>45739437</t>
  </si>
  <si>
    <t>1309943325764603907</t>
  </si>
  <si>
    <t>1309943349898391552</t>
  </si>
  <si>
    <t>1309943366491217923</t>
  </si>
  <si>
    <t>1298785580759896064</t>
  </si>
  <si>
    <t>1309943372107395072</t>
  </si>
  <si>
    <t>129452556</t>
  </si>
  <si>
    <t>1309943388406517761</t>
  </si>
  <si>
    <t>1278861923530964993</t>
  </si>
  <si>
    <t>1309943400112836610</t>
  </si>
  <si>
    <t>2164988303</t>
  </si>
  <si>
    <t>1309943415711436804</t>
  </si>
  <si>
    <t>796371096295636997</t>
  </si>
  <si>
    <t>1309943424729128960</t>
  </si>
  <si>
    <t>1309943437911896064</t>
  </si>
  <si>
    <t>1164487040</t>
  </si>
  <si>
    <t>1309943445092315136</t>
  </si>
  <si>
    <t>890622240986873857</t>
  </si>
  <si>
    <t>1309943457620746240</t>
  </si>
  <si>
    <t>1309943466516938757</t>
  </si>
  <si>
    <t>1309943480001597440</t>
  </si>
  <si>
    <t>1309943480354058241</t>
  </si>
  <si>
    <t>1309943495495307265</t>
  </si>
  <si>
    <t>1309943504420909058</t>
  </si>
  <si>
    <t>1309943514101293058</t>
  </si>
  <si>
    <t>1309943518538772482</t>
  </si>
  <si>
    <t>890744752546631680</t>
  </si>
  <si>
    <t>1309943522544451584</t>
  </si>
  <si>
    <t>855746622910803969</t>
  </si>
  <si>
    <t>1309943523987410944</t>
  </si>
  <si>
    <t>766676516</t>
  </si>
  <si>
    <t>1309943524763283461</t>
  </si>
  <si>
    <t>1070460200929423365</t>
  </si>
  <si>
    <t>1309943542643675138</t>
  </si>
  <si>
    <t>1309943588340539395</t>
  </si>
  <si>
    <t>1309943615469346818</t>
  </si>
  <si>
    <t>2429639591</t>
  </si>
  <si>
    <t>1309943625254461440</t>
  </si>
  <si>
    <t>1309943629251706880</t>
  </si>
  <si>
    <t>1309943645815140358</t>
  </si>
  <si>
    <t>1309943650214989824</t>
  </si>
  <si>
    <t>1309943651200643072</t>
  </si>
  <si>
    <t>341967520</t>
  </si>
  <si>
    <t>1309943661011103745</t>
  </si>
  <si>
    <t>37563264</t>
  </si>
  <si>
    <t>1309943677624684545</t>
  </si>
  <si>
    <t>1309943686516572165</t>
  </si>
  <si>
    <t>515588596</t>
  </si>
  <si>
    <t>1309943690354405376</t>
  </si>
  <si>
    <t>1309943692413800449</t>
  </si>
  <si>
    <t>1309943727595560960</t>
  </si>
  <si>
    <t>1309943734809878535</t>
  </si>
  <si>
    <t>1309943735359283200</t>
  </si>
  <si>
    <t>771270954</t>
  </si>
  <si>
    <t>1309943752459419650</t>
  </si>
  <si>
    <t>304022105</t>
  </si>
  <si>
    <t>1309943790921306117</t>
  </si>
  <si>
    <t>982629740430405633</t>
  </si>
  <si>
    <t>1309943820591804417</t>
  </si>
  <si>
    <t>1309943847347249152</t>
  </si>
  <si>
    <t>1309943887075704832</t>
  </si>
  <si>
    <t>257607018</t>
  </si>
  <si>
    <t>1309943895338278913</t>
  </si>
  <si>
    <t>123653999</t>
  </si>
  <si>
    <t>1309943899239124997</t>
  </si>
  <si>
    <t>745976366470934529</t>
  </si>
  <si>
    <t>1309943921171075072</t>
  </si>
  <si>
    <t>68357534</t>
  </si>
  <si>
    <t>1309943972127793159</t>
  </si>
  <si>
    <t>226737036</t>
  </si>
  <si>
    <t>1309943983569862657</t>
  </si>
  <si>
    <t>1309943985994174464</t>
  </si>
  <si>
    <t>1307397737760067584</t>
  </si>
  <si>
    <t>1309944012296527875</t>
  </si>
  <si>
    <t>1309944021926715393</t>
  </si>
  <si>
    <t>1309944043325911040</t>
  </si>
  <si>
    <t>1309944054021586950</t>
  </si>
  <si>
    <t>1309944057410531334</t>
  </si>
  <si>
    <t>1014823442</t>
  </si>
  <si>
    <t>1309944066008784900</t>
  </si>
  <si>
    <t>1309944079594057733</t>
  </si>
  <si>
    <t>1309944081011732480</t>
  </si>
  <si>
    <t>18158343</t>
  </si>
  <si>
    <t>1309944101601792002</t>
  </si>
  <si>
    <t>1309944101622644736</t>
  </si>
  <si>
    <t>1280603195568504832</t>
  </si>
  <si>
    <t>1309944126612344832</t>
  </si>
  <si>
    <t>996040003208826880</t>
  </si>
  <si>
    <t>1309944126570364931</t>
  </si>
  <si>
    <t>have a look at this.  great performance 👇🏿👇🏼👇🏾👇🏼👇</t>
  </si>
  <si>
    <t>1309944135848267776</t>
  </si>
  <si>
    <t>1175012153331462146</t>
  </si>
  <si>
    <t>1309944145805479936</t>
  </si>
  <si>
    <t>1309944168505135104</t>
  </si>
  <si>
    <t>1309944192416665600</t>
  </si>
  <si>
    <t>1309944194815860736</t>
  </si>
  <si>
    <t>1309944198074904581</t>
  </si>
  <si>
    <t>1115027920551067653</t>
  </si>
  <si>
    <t>1309944198574092291</t>
  </si>
  <si>
    <t>1309944232363261953</t>
  </si>
  <si>
    <t>1309944238667264000</t>
  </si>
  <si>
    <t>163097747</t>
  </si>
  <si>
    <t>1309944271089303553</t>
  </si>
  <si>
    <t>1309944288923602944</t>
  </si>
  <si>
    <t>Para que cuando en unos años haya manifestaciones violentas  (incluso hasta guerras, por el agua por ejemplo) no vayan con su comentario pendejo de que porque no protestan pacíficamente.</t>
  </si>
  <si>
    <t>1684080901</t>
  </si>
  <si>
    <t>1309944298163572736</t>
  </si>
  <si>
    <t>1309944371853144064</t>
  </si>
  <si>
    <t>269615672</t>
  </si>
  <si>
    <t>1309944445345902592</t>
  </si>
  <si>
    <t>1309944447740907521</t>
  </si>
  <si>
    <t>1309944448319737861</t>
  </si>
  <si>
    <t>1309944526061043718</t>
  </si>
  <si>
    <t>1309944528607080448</t>
  </si>
  <si>
    <t>1309944538740396032</t>
  </si>
  <si>
    <t>11631072</t>
  </si>
  <si>
    <t>1309944542259486722</t>
  </si>
  <si>
    <t>1239587425858486272</t>
  </si>
  <si>
    <t>1309944550333591552</t>
  </si>
  <si>
    <t>1309944569501368321</t>
  </si>
  <si>
    <t>120835878</t>
  </si>
  <si>
    <t>1309944585326657537</t>
  </si>
  <si>
    <t>185161377</t>
  </si>
  <si>
    <t>[{"screen_name":"YoungCons","name":"Young Conservatives","id":42822396,"id_str":"42822396","indices":[0,10]},{"screen_name":"YoungLiberalsUK","name":"Young Liberals","id":19484003,"id_str":"19484003","indices":[11,27]},{"screen_name":"YoungGreenParty","name":"Young Greens 🌱💚","id":144883985,"id_str":"144883985","indices":[28,44]},{"screen_name":"YoungLabourUK","name":"Young Labour","id":258495072,"id_str":"258495072","indices":[45,59]}]</t>
  </si>
  <si>
    <t>1309944648794857478</t>
  </si>
  <si>
    <t>1309944650288029696</t>
  </si>
  <si>
    <t>127960926</t>
  </si>
  <si>
    <t>1309944688372330500</t>
  </si>
  <si>
    <t>1309944712355348486</t>
  </si>
  <si>
    <t>1309944716645998592</t>
  </si>
  <si>
    <t>1309944717816209409</t>
  </si>
  <si>
    <t>1201532161955778560</t>
  </si>
  <si>
    <t>1309944726783750144</t>
  </si>
  <si>
    <t>1309944746039816192</t>
  </si>
  <si>
    <t>1309944795855454208</t>
  </si>
  <si>
    <t>112564827</t>
  </si>
  <si>
    <t>1309944806706012160</t>
  </si>
  <si>
    <t>1142815831073513472</t>
  </si>
  <si>
    <t>1309944845939613696</t>
  </si>
  <si>
    <t>1309944850003918851</t>
  </si>
  <si>
    <t>1309944860754018307</t>
  </si>
  <si>
    <t>1309944873689243648</t>
  </si>
  <si>
    <t>15771615</t>
  </si>
  <si>
    <t>1309944896338489346</t>
  </si>
  <si>
    <t>3012633316</t>
  </si>
  <si>
    <t>1309944904710197248</t>
  </si>
  <si>
    <t>1309944910209003522</t>
  </si>
  <si>
    <t>1309944912247508992</t>
  </si>
  <si>
    <t>1309944940323979264</t>
  </si>
  <si>
    <t>1309944945789329408</t>
  </si>
  <si>
    <t>377426590</t>
  </si>
  <si>
    <t>1309944962516054017</t>
  </si>
  <si>
    <t>1241581342527111169</t>
  </si>
  <si>
    <t>1309944990567628801</t>
  </si>
  <si>
    <t>1309944991083450370</t>
  </si>
  <si>
    <t>1309944991708409856</t>
  </si>
  <si>
    <t>1171571355256442881</t>
  </si>
  <si>
    <t>1309945002890612736</t>
  </si>
  <si>
    <t>1309945023115395072</t>
  </si>
  <si>
    <t>1309354286250295296</t>
  </si>
  <si>
    <t>1309945026215120899</t>
  </si>
  <si>
    <t>1309945121262239751</t>
  </si>
  <si>
    <t>2883266470</t>
  </si>
  <si>
    <t>1309945122981896192</t>
  </si>
  <si>
    <t>1309945127931121665</t>
  </si>
  <si>
    <t>1309945128069537792</t>
  </si>
  <si>
    <t>1309945136600748032</t>
  </si>
  <si>
    <t>285381292</t>
  </si>
  <si>
    <t>1309945149678444544</t>
  </si>
  <si>
    <t>24547707</t>
  </si>
  <si>
    <t>1309945165268824064</t>
  </si>
  <si>
    <t>1145512629995282432</t>
  </si>
  <si>
    <t>1309945179919601664</t>
  </si>
  <si>
    <t>1059476402158886912</t>
  </si>
  <si>
    <t>1309945182998204417</t>
  </si>
  <si>
    <t>979231321095573504</t>
  </si>
  <si>
    <t>1309945204305166341</t>
  </si>
  <si>
    <t>27232486</t>
  </si>
  <si>
    <t>1309945230964264960</t>
  </si>
  <si>
    <t>1309945242590863364</t>
  </si>
  <si>
    <t>1914548684</t>
  </si>
  <si>
    <t>1309945245577154560</t>
  </si>
  <si>
    <t>1309945249565990912</t>
  </si>
  <si>
    <t>1246539074598506497</t>
  </si>
  <si>
    <t>1309945252929822721</t>
  </si>
  <si>
    <t>1309945253475094528</t>
  </si>
  <si>
    <t>36047694</t>
  </si>
  <si>
    <t>1309945278510891009</t>
  </si>
  <si>
    <t>2462297426</t>
  </si>
  <si>
    <t>1309945283510448129</t>
  </si>
  <si>
    <t>1309945300392521731</t>
  </si>
  <si>
    <t>Ahh my #Shero you have helped to start a much needed revolution which I offer many thanks to you for and as I've posted before will have your back forever 💕🐾✌️😎</t>
  </si>
  <si>
    <t>1025119596192432128</t>
  </si>
  <si>
    <t>1309945301562777600</t>
  </si>
  <si>
    <t>1309945302837874688</t>
  </si>
  <si>
    <t>1309945345581875200</t>
  </si>
  <si>
    <t>1309945354696101888</t>
  </si>
  <si>
    <t>1309945371322322944</t>
  </si>
  <si>
    <t>1309945371544752128</t>
  </si>
  <si>
    <t>1309945414720925698</t>
  </si>
  <si>
    <t>1309945416553619457</t>
  </si>
  <si>
    <t>3633580573</t>
  </si>
  <si>
    <t>1309945418151849984</t>
  </si>
  <si>
    <t>1309945430688632834</t>
  </si>
  <si>
    <t>2717080495</t>
  </si>
  <si>
    <t>1309945449709617152</t>
  </si>
  <si>
    <t>1325891570</t>
  </si>
  <si>
    <t>1309945462632439819</t>
  </si>
  <si>
    <t>1309945466184970245</t>
  </si>
  <si>
    <t>723372858</t>
  </si>
  <si>
    <t>1309945474678427648</t>
  </si>
  <si>
    <t>1309945489194979329</t>
  </si>
  <si>
    <t>1309945504013463554</t>
  </si>
  <si>
    <t>2287005914</t>
  </si>
  <si>
    <t>1309945548938645505</t>
  </si>
  <si>
    <t>1309945554470801408</t>
  </si>
  <si>
    <t>17262828</t>
  </si>
  <si>
    <t>1309945568681242624</t>
  </si>
  <si>
    <t>3291260740</t>
  </si>
  <si>
    <t>1309945574242873344</t>
  </si>
  <si>
    <t>1309945616408043520</t>
  </si>
  <si>
    <t>1309945619516141568</t>
  </si>
  <si>
    <t>3064727697</t>
  </si>
  <si>
    <t>[{"screen_name":"somersetspur","name":"D Rowarth🇬🇧🇬🇧","id":212346500,"id_str":"212346500","indices":[66,79]}]</t>
  </si>
  <si>
    <t>1309945639971762176</t>
  </si>
  <si>
    <t>1309945649899737100</t>
  </si>
  <si>
    <t>1309945676499951616</t>
  </si>
  <si>
    <t>396677776</t>
  </si>
  <si>
    <t>1309945741704650753</t>
  </si>
  <si>
    <t>1309945754857996288</t>
  </si>
  <si>
    <t>1309945775934242822</t>
  </si>
  <si>
    <t>23863298</t>
  </si>
  <si>
    <t>1309945796435927041</t>
  </si>
  <si>
    <t>1303718386388541443</t>
  </si>
  <si>
    <t>1309945804795371522</t>
  </si>
  <si>
    <t>1309945813053759488</t>
  </si>
  <si>
    <t>70318080</t>
  </si>
  <si>
    <t>1309945813905207297</t>
  </si>
  <si>
    <t>100379552</t>
  </si>
  <si>
    <t>1309945828950159361</t>
  </si>
  <si>
    <t>1309945838580281345</t>
  </si>
  <si>
    <t>OPINIÓ | "Poques persones saben que #FridaysForFuture ha convocat una jornada d’acció pel clima pel dia 25. La desacceleració que afecta el moviment beu de la falta de resposta obtinguda per part de les generacions adultes"
Per J.M. Panés
https://t.co/DnJjhyC1N1</t>
  </si>
  <si>
    <t>921613332</t>
  </si>
  <si>
    <t>1309945844343492613</t>
  </si>
  <si>
    <t>1309945848705540102</t>
  </si>
  <si>
    <t>26608835</t>
  </si>
  <si>
    <t>1309945850270035968</t>
  </si>
  <si>
    <t>já achei que eram apoiadores do presidente</t>
  </si>
  <si>
    <t>1280564894732029954</t>
  </si>
  <si>
    <t>1309945850936922115</t>
  </si>
  <si>
    <t>1309945855953297410</t>
  </si>
  <si>
    <t>1309945868988997632</t>
  </si>
  <si>
    <t>83233360</t>
  </si>
  <si>
    <t>1309945875519737863</t>
  </si>
  <si>
    <t>1309945881408331776</t>
  </si>
  <si>
    <t>1302029134441316352</t>
  </si>
  <si>
    <t>1309945920100995083</t>
  </si>
  <si>
    <t>1309945939361234944</t>
  </si>
  <si>
    <t>1309945957476372481</t>
  </si>
  <si>
    <t>1305397514355568640</t>
  </si>
  <si>
    <t>1309945957790834688</t>
  </si>
  <si>
    <t>1164566535651778560</t>
  </si>
  <si>
    <t>1309945958243987456</t>
  </si>
  <si>
    <t>142976220</t>
  </si>
  <si>
    <t>1309945963813974016</t>
  </si>
  <si>
    <t>1309945979508944896</t>
  </si>
  <si>
    <t>1309945997766918144</t>
  </si>
  <si>
    <t>1045527680</t>
  </si>
  <si>
    <t>1309946011553591296</t>
  </si>
  <si>
    <t>856471467172794369</t>
  </si>
  <si>
    <t>1309946014019842048</t>
  </si>
  <si>
    <t>3261992291</t>
  </si>
  <si>
    <t>1309946042956345346</t>
  </si>
  <si>
    <t>1309946054478106633</t>
  </si>
  <si>
    <t>1309946057506291712</t>
  </si>
  <si>
    <t>2893487771</t>
  </si>
  <si>
    <t>1309946068335915008</t>
  </si>
  <si>
    <t>829520625249120257</t>
  </si>
  <si>
    <t>1309946071645331458</t>
  </si>
  <si>
    <t>143516234</t>
  </si>
  <si>
    <t>1309946105938014213</t>
  </si>
  <si>
    <t>1309946116889284613</t>
  </si>
  <si>
    <t>2650096089</t>
  </si>
  <si>
    <t>1309946122509660160</t>
  </si>
  <si>
    <t>1309946129837174790</t>
  </si>
  <si>
    <t>1309946130986405890</t>
  </si>
  <si>
    <t>1350024152</t>
  </si>
  <si>
    <t>1309946150959697920</t>
  </si>
  <si>
    <t>54894470</t>
  </si>
  <si>
    <t>1309946156823334917</t>
  </si>
  <si>
    <t>18124280</t>
  </si>
  <si>
    <t>1309946164184256513</t>
  </si>
  <si>
    <t>816383990252892161</t>
  </si>
  <si>
    <t>1309946210195853312</t>
  </si>
  <si>
    <t>1309946222501793793</t>
  </si>
  <si>
    <t>43186982</t>
  </si>
  <si>
    <t>1309946233373569031</t>
  </si>
  <si>
    <t>1309946253833375746</t>
  </si>
  <si>
    <t>632066506</t>
  </si>
  <si>
    <t>1309946255825489920</t>
  </si>
  <si>
    <t>1309946277875134465</t>
  </si>
  <si>
    <t>1309946280378994688</t>
  </si>
  <si>
    <t>1309946297009438720</t>
  </si>
  <si>
    <t>1309946330421161986</t>
  </si>
  <si>
    <t>335739685</t>
  </si>
  <si>
    <t>1309946336943448065</t>
  </si>
  <si>
    <t>1309946349132165122</t>
  </si>
  <si>
    <t>1230075317521440769</t>
  </si>
  <si>
    <t>1309946352869273600</t>
  </si>
  <si>
    <t>2933793124</t>
  </si>
  <si>
    <t>1309946365594734594</t>
  </si>
  <si>
    <t>1137840463</t>
  </si>
  <si>
    <t>1309946402995187712</t>
  </si>
  <si>
    <t>1215814761050525696</t>
  </si>
  <si>
    <t>1309946474298372097</t>
  </si>
  <si>
    <t>253903076</t>
  </si>
  <si>
    <t>1309946482926260225</t>
  </si>
  <si>
    <t>1309946501708353543</t>
  </si>
  <si>
    <t>1309946506498244611</t>
  </si>
  <si>
    <t>343874438</t>
  </si>
  <si>
    <t>1309946525141827585</t>
  </si>
  <si>
    <t>1309946532817514497</t>
  </si>
  <si>
    <t>1309946539771654145</t>
  </si>
  <si>
    <t>381993621</t>
  </si>
  <si>
    <t>1309946540178337793</t>
  </si>
  <si>
    <t>1309946557542862849</t>
  </si>
  <si>
    <t>1309946561309401089</t>
  </si>
  <si>
    <t>363284363</t>
  </si>
  <si>
    <t>1309946593265815553</t>
  </si>
  <si>
    <t>1309946632767561728</t>
  </si>
  <si>
    <t>1309946655861624833</t>
  </si>
  <si>
    <t>1145434868</t>
  </si>
  <si>
    <t>1309946665877422080</t>
  </si>
  <si>
    <t>1309946674580783105</t>
  </si>
  <si>
    <t>3043628084</t>
  </si>
  <si>
    <t>1309946684215099393</t>
  </si>
  <si>
    <t>1309946696470683649</t>
  </si>
  <si>
    <t>1309946699608199169</t>
  </si>
  <si>
    <t>1309946711549173760</t>
  </si>
  <si>
    <t>17701402</t>
  </si>
  <si>
    <t>1309946713352941569</t>
  </si>
  <si>
    <t>822510768163868672</t>
  </si>
  <si>
    <t>1309946724207730688</t>
  </si>
  <si>
    <t>1309946778154926083</t>
  </si>
  <si>
    <t>563662198</t>
  </si>
  <si>
    <t>1309946784739852288</t>
  </si>
  <si>
    <t>1309946803220029441</t>
  </si>
  <si>
    <t>1273670078</t>
  </si>
  <si>
    <t>1309946806411964416</t>
  </si>
  <si>
    <t>1309946851030827010</t>
  </si>
  <si>
    <t>1309946878591606784</t>
  </si>
  <si>
    <t>470704997</t>
  </si>
  <si>
    <t>1309946893598892032</t>
  </si>
  <si>
    <t>1309946940705173505</t>
  </si>
  <si>
    <t>1945115384</t>
  </si>
  <si>
    <t>1309946990248316930</t>
  </si>
  <si>
    <t>841996791386120192</t>
  </si>
  <si>
    <t>1309947001753284608</t>
  </si>
  <si>
    <t>1309947006396366848</t>
  </si>
  <si>
    <t>1309947010154364930</t>
  </si>
  <si>
    <t>1309947012561989637</t>
  </si>
  <si>
    <t>1108372630862786560</t>
  </si>
  <si>
    <t>1309947059609501701</t>
  </si>
  <si>
    <t>1306687372952842243</t>
  </si>
  <si>
    <t>1309947064655245314</t>
  </si>
  <si>
    <t>2257573951</t>
  </si>
  <si>
    <t>1309947067222110208</t>
  </si>
  <si>
    <t>1298231836091482112</t>
  </si>
  <si>
    <t>1309947073731715077</t>
  </si>
  <si>
    <t>269821814</t>
  </si>
  <si>
    <t>1309947104043905024</t>
  </si>
  <si>
    <t>1309947110691950593</t>
  </si>
  <si>
    <t>1014472762428198912</t>
  </si>
  <si>
    <t>1309947117927108609</t>
  </si>
  <si>
    <t>118492191</t>
  </si>
  <si>
    <t>1309947121257250816</t>
  </si>
  <si>
    <t>53853827</t>
  </si>
  <si>
    <t>1309947133580267521</t>
  </si>
  <si>
    <t>1309947161795231745</t>
  </si>
  <si>
    <t>Thanks for a great day of action, everyone. Let’s keep up the great work! #FightClimateInjustice #GlobalClimateStrike #GlobalDayOfClimateAction #FridaysForFuture https://t.co/WsYCd5lutJ</t>
  </si>
  <si>
    <t>1157827942535323648</t>
  </si>
  <si>
    <t>1309947197245526016</t>
  </si>
  <si>
    <t>264838124</t>
  </si>
  <si>
    <t>1309947228698619905</t>
  </si>
  <si>
    <t>1265563152634327040</t>
  </si>
  <si>
    <t>1309947233702481922</t>
  </si>
  <si>
    <t>1309947266967445505</t>
  </si>
  <si>
    <t>1284938519878737923</t>
  </si>
  <si>
    <t>1309947275171381249</t>
  </si>
  <si>
    <t>1230770732725964802</t>
  </si>
  <si>
    <t>1309947314912464896</t>
  </si>
  <si>
    <t>1369461836</t>
  </si>
  <si>
    <t>1309947360055877639</t>
  </si>
  <si>
    <t>625889409</t>
  </si>
  <si>
    <t>1309947371334189056</t>
  </si>
  <si>
    <t>1304530091293114368</t>
  </si>
  <si>
    <t>1309947373620203528</t>
  </si>
  <si>
    <t>1309947377688739840</t>
  </si>
  <si>
    <t>1309947378594492416</t>
  </si>
  <si>
    <t>1309947388992409601</t>
  </si>
  <si>
    <t>2827226577</t>
  </si>
  <si>
    <t>1309947394897960961</t>
  </si>
  <si>
    <t>337095410</t>
  </si>
  <si>
    <t>1309947426204274689</t>
  </si>
  <si>
    <t>1309947444885688320</t>
  </si>
  <si>
    <t>1309947449423921152</t>
  </si>
  <si>
    <t>31725206</t>
  </si>
  <si>
    <t>1309947479023136769</t>
  </si>
  <si>
    <t>1309947511273074689</t>
  </si>
  <si>
    <t>1309947535566532611</t>
  </si>
  <si>
    <t>3410605012</t>
  </si>
  <si>
    <t>1309947617149939718</t>
  </si>
  <si>
    <t>1309947625026850819</t>
  </si>
  <si>
    <t>284062787</t>
  </si>
  <si>
    <t>1309947626121564161</t>
  </si>
  <si>
    <t>1309947628059275271</t>
  </si>
  <si>
    <t>1309947629166624768</t>
  </si>
  <si>
    <t>1309947676587298816</t>
  </si>
  <si>
    <t>2981640785</t>
  </si>
  <si>
    <t>1309947697604866049</t>
  </si>
  <si>
    <t>1309947706996031490</t>
  </si>
  <si>
    <t>1309947709135216642</t>
  </si>
  <si>
    <t>1309947722624106497</t>
  </si>
  <si>
    <t>1309947722728955906</t>
  </si>
  <si>
    <t>1070985649333903360</t>
  </si>
  <si>
    <t>1309947730584797186</t>
  </si>
  <si>
    <t>1309947783424569344</t>
  </si>
  <si>
    <t>1226550018</t>
  </si>
  <si>
    <t>1309947783789641729</t>
  </si>
  <si>
    <t>1309947786457214978</t>
  </si>
  <si>
    <t>1309947797873909760</t>
  </si>
  <si>
    <t>816560916</t>
  </si>
  <si>
    <t>1309947817004326917</t>
  </si>
  <si>
    <t>1309947861333835778</t>
  </si>
  <si>
    <t>1309947881336438784</t>
  </si>
  <si>
    <t>793289093010554880</t>
  </si>
  <si>
    <t>1309947935182921728</t>
  </si>
  <si>
    <t>1054868348</t>
  </si>
  <si>
    <t>1309947939150852097</t>
  </si>
  <si>
    <t>495820628</t>
  </si>
  <si>
    <t>1309947955198210052</t>
  </si>
  <si>
    <t>1171325272362311680</t>
  </si>
  <si>
    <t>1309947957454741504</t>
  </si>
  <si>
    <t>53309374</t>
  </si>
  <si>
    <t>1309947975678926849</t>
  </si>
  <si>
    <t>1017971929121079296</t>
  </si>
  <si>
    <t>1309947993890717700</t>
  </si>
  <si>
    <t>1052108634044452864</t>
  </si>
  <si>
    <t>1309948000463196166</t>
  </si>
  <si>
    <t>19527934</t>
  </si>
  <si>
    <t>1309948022852390916</t>
  </si>
  <si>
    <t>@JSevincBasad Wir haben doch nicht wirklich erwartet, dass die #Klimakids irgendwie anders oder besser wären als andere "Hauptsache dagegen"-Bewegungen?
#fff #fridaysforfuture #langstreckenluisa</t>
  </si>
  <si>
    <t>1309948030393692162</t>
  </si>
  <si>
    <t>1309948051025309696</t>
  </si>
  <si>
    <t>3222789434</t>
  </si>
  <si>
    <t>1309948076249894912</t>
  </si>
  <si>
    <t>1309948091357945859</t>
  </si>
  <si>
    <t>2694518769</t>
  </si>
  <si>
    <t>1309948096588255233</t>
  </si>
  <si>
    <t>1267530640188157952</t>
  </si>
  <si>
    <t>1309948110194475011</t>
  </si>
  <si>
    <t>24279274</t>
  </si>
  <si>
    <t>1309948111029071874</t>
  </si>
  <si>
    <t>1309948112887336966</t>
  </si>
  <si>
    <t>1198717758722265091</t>
  </si>
  <si>
    <t>1309948114242088960</t>
  </si>
  <si>
    <t>343284817</t>
  </si>
  <si>
    <t>1309948178804899846</t>
  </si>
  <si>
    <t>950331314066087937</t>
  </si>
  <si>
    <t>1309948189936480257</t>
  </si>
  <si>
    <t>1309948194474864646</t>
  </si>
  <si>
    <t>1011168586046541824</t>
  </si>
  <si>
    <t>1309948194982432768</t>
  </si>
  <si>
    <t>1221007755357671424</t>
  </si>
  <si>
    <t>1309948244991127553</t>
  </si>
  <si>
    <t>1309948287907176454</t>
  </si>
  <si>
    <t>1469650998</t>
  </si>
  <si>
    <t>1309948302721462273</t>
  </si>
  <si>
    <t>1304904938582147074</t>
  </si>
  <si>
    <t>1309948304109826048</t>
  </si>
  <si>
    <t>1309948309449199616</t>
  </si>
  <si>
    <t>1309842647587205120</t>
  </si>
  <si>
    <t>1309948314842923008</t>
  </si>
  <si>
    <t>1309948357213917184</t>
  </si>
  <si>
    <t>1309948365925502977</t>
  </si>
  <si>
    <t>545986574</t>
  </si>
  <si>
    <t>1309948366961418240</t>
  </si>
  <si>
    <t>477084549</t>
  </si>
  <si>
    <t>1309948452881694720</t>
  </si>
  <si>
    <t>442787982</t>
  </si>
  <si>
    <t>1309948455197040645</t>
  </si>
  <si>
    <t>4730904208</t>
  </si>
  <si>
    <t>1309948488075980801</t>
  </si>
  <si>
    <t>1309948501250498568</t>
  </si>
  <si>
    <t>2418430788</t>
  </si>
  <si>
    <t>1309948507793444864</t>
  </si>
  <si>
    <t>1309948524310802437</t>
  </si>
  <si>
    <t>946139024</t>
  </si>
  <si>
    <t>1309948542119804929</t>
  </si>
  <si>
    <t>2250632437</t>
  </si>
  <si>
    <t>1309948553838628866</t>
  </si>
  <si>
    <t>2987510738</t>
  </si>
  <si>
    <t>1309948566962667520</t>
  </si>
  <si>
    <t>78897887</t>
  </si>
  <si>
    <t>1309948567658864640</t>
  </si>
  <si>
    <t>2896324930</t>
  </si>
  <si>
    <t>1309948577934970880</t>
  </si>
  <si>
    <t>1107142942345609216</t>
  </si>
  <si>
    <t>1309948582133288960</t>
  </si>
  <si>
    <t>1309948599745249281</t>
  </si>
  <si>
    <t>4727047043</t>
  </si>
  <si>
    <t>1309948619362111488</t>
  </si>
  <si>
    <t>1127170186337976320</t>
  </si>
  <si>
    <t>1309948625653465088</t>
  </si>
  <si>
    <t>1309948669718720512</t>
  </si>
  <si>
    <t>1309948707530473472</t>
  </si>
  <si>
    <t>1309948731890913280</t>
  </si>
  <si>
    <t>848324624</t>
  </si>
  <si>
    <t>1309948736269885441</t>
  </si>
  <si>
    <t>1240168066735996929</t>
  </si>
  <si>
    <t>1309948770436681728</t>
  </si>
  <si>
    <t>1309948781824155649</t>
  </si>
  <si>
    <t>1309948800895717380</t>
  </si>
  <si>
    <t>1309948836782239744</t>
  </si>
  <si>
    <t>1082260208162877441</t>
  </si>
  <si>
    <t>1169734900859248640</t>
  </si>
  <si>
    <t>1309948845535703040</t>
  </si>
  <si>
    <t>1309948851567104000</t>
  </si>
  <si>
    <t>1309948869736763393</t>
  </si>
  <si>
    <t>1177652811800051712</t>
  </si>
  <si>
    <t>1309948877257269249</t>
  </si>
  <si>
    <t>2806836036</t>
  </si>
  <si>
    <t>1309948907124817920</t>
  </si>
  <si>
    <t>1309948909792489472</t>
  </si>
  <si>
    <t>במדינות שבהן מפגינים הם אוייבים, היצירתיות מאפשרת ביטוי ופעולה.
ואנחנו פועלים בכל העולם למען תקווה, ומתוך ביטחון שככה במסלול ההנהגה הזה אסור לנו להמשיך!
#ClimateAction #ClimateStrike @MegamaYeruka</t>
  </si>
  <si>
    <t>1309948921402318854</t>
  </si>
  <si>
    <t>1309823571225718785</t>
  </si>
  <si>
    <t>62780688</t>
  </si>
  <si>
    <t>1309948939542712330</t>
  </si>
  <si>
    <t>1247059628703309825</t>
  </si>
  <si>
    <t>1309948947591561216</t>
  </si>
  <si>
    <t>1309948968873472000</t>
  </si>
  <si>
    <t>1309948977316597760</t>
  </si>
  <si>
    <t>1309948981917749249</t>
  </si>
  <si>
    <t>1221049251272318976</t>
  </si>
  <si>
    <t>1309948984384008194</t>
  </si>
  <si>
    <t>1309948990113419265</t>
  </si>
  <si>
    <t>1309948990591508480</t>
  </si>
  <si>
    <t>1164672712024965120</t>
  </si>
  <si>
    <t>1309948994936692741</t>
  </si>
  <si>
    <t>38731505</t>
  </si>
  <si>
    <t>1309948995104460800</t>
  </si>
  <si>
    <t>1309949026889068546</t>
  </si>
  <si>
    <t>1309949033138577408</t>
  </si>
  <si>
    <t>2979765317</t>
  </si>
  <si>
    <t>1309949040881070080</t>
  </si>
  <si>
    <t>1067496415407034370</t>
  </si>
  <si>
    <t>1309949050335174657</t>
  </si>
  <si>
    <t>848987348138438656</t>
  </si>
  <si>
    <t>1309949059550138368</t>
  </si>
  <si>
    <t>1285916815546343424</t>
  </si>
  <si>
    <t>1309949091087085568</t>
  </si>
  <si>
    <t>827891029386915840</t>
  </si>
  <si>
    <t>1309949120195354624</t>
  </si>
  <si>
    <t>1309949123735371776</t>
  </si>
  <si>
    <t>1309949135492190216</t>
  </si>
  <si>
    <t>414631185</t>
  </si>
  <si>
    <t>1309949191666442247</t>
  </si>
  <si>
    <t>1186339876104560640</t>
  </si>
  <si>
    <t>1309949200948277250</t>
  </si>
  <si>
    <t>1280291683620589568</t>
  </si>
  <si>
    <t>@ThomasK47306743 @Satisfaction778 #pädophilie #kinderschutz #kindeswohl #kindesmissbrauch #schweiz #suisse #svizzera #paneuropaunion #eu #ue 
Nein, Sie täuschen sich nicht. Heinrich-Boell-Stiftung fördert nicht nur die Grünen, sondern auch die FFF-Bewegung. 
HBS | #fff und wir 
https://t.co/FsU6jjiXF1</t>
  </si>
  <si>
    <t>848855126324506624</t>
  </si>
  <si>
    <t>[{"text":"pädophilie","indices":[34,45]},{"text":"kinderschutz","indices":[46,59]},{"text":"kindeswohl","indices":[60,71]},{"text":"kindesmissbrauch","indices":[72,89]},{"text":"schweiz","indices":[90,98]},{"text":"suisse","indices":[99,106]}]</t>
  </si>
  <si>
    <t>1309949216379330561</t>
  </si>
  <si>
    <t>850180699</t>
  </si>
  <si>
    <t>1309949230908411904</t>
  </si>
  <si>
    <t>343232371</t>
  </si>
  <si>
    <t>1309949234200932353</t>
  </si>
  <si>
    <t>1309949234980978689</t>
  </si>
  <si>
    <t>1309949236876722176</t>
  </si>
  <si>
    <t>3325433839</t>
  </si>
  <si>
    <t>1309949244187394048</t>
  </si>
  <si>
    <t>1106877899880230912</t>
  </si>
  <si>
    <t>1267958445824753667</t>
  </si>
  <si>
    <t>1208850988943183873</t>
  </si>
  <si>
    <t>1309949249518481409</t>
  </si>
  <si>
    <t>1309949256053043202</t>
  </si>
  <si>
    <t>1309949257244442628</t>
  </si>
  <si>
    <t>914547449376727041</t>
  </si>
  <si>
    <t>1309949293785231361</t>
  </si>
  <si>
    <t>1309949304753156096</t>
  </si>
  <si>
    <t>1549414586</t>
  </si>
  <si>
    <t>1309949312009474050</t>
  </si>
  <si>
    <t>1309949314966392832</t>
  </si>
  <si>
    <t>378560862</t>
  </si>
  <si>
    <t>1309949342749523968</t>
  </si>
  <si>
    <t>1309949349074358272</t>
  </si>
  <si>
    <t>2827231710</t>
  </si>
  <si>
    <t>1309949352685625344</t>
  </si>
  <si>
    <t>1309949355923832832</t>
  </si>
  <si>
    <t>1349546316</t>
  </si>
  <si>
    <t>1309949358029168641</t>
  </si>
  <si>
    <t>1195158633216004096</t>
  </si>
  <si>
    <t>1309949383484616704</t>
  </si>
  <si>
    <t>898685954147463172</t>
  </si>
  <si>
    <t>1309949396746866688</t>
  </si>
  <si>
    <t>1309949409287786496</t>
  </si>
  <si>
    <t>環境について抗議なのに、ファストファッションの子多いね＾＾；</t>
  </si>
  <si>
    <t>713724563306061825</t>
  </si>
  <si>
    <t>1309949434453778432</t>
  </si>
  <si>
    <t>1308374045503770625</t>
  </si>
  <si>
    <t>We live in the midst of a pandemic, but climate change is just as much of a crisis as it was before | We call for a global day of action on September 25th, in whatever way is safe for you and your community! #FridaysForFuture #FightClimateInjustice | WeNeedClimateActionNow! ✊🌍 https://t.co/9Lvx1NjLyX</t>
  </si>
  <si>
    <t>1721666040</t>
  </si>
  <si>
    <t>1309949463130189824</t>
  </si>
  <si>
    <t>82175000</t>
  </si>
  <si>
    <t>1309949517094100992</t>
  </si>
  <si>
    <t>1071931286</t>
  </si>
  <si>
    <t>1309949609645674497</t>
  </si>
  <si>
    <t>558908441</t>
  </si>
  <si>
    <t>1309949626808705024</t>
  </si>
  <si>
    <t>1309949631359455232</t>
  </si>
  <si>
    <t>1309949634719215617</t>
  </si>
  <si>
    <t>1382793386</t>
  </si>
  <si>
    <t>1309949684836950018</t>
  </si>
  <si>
    <t>363097283</t>
  </si>
  <si>
    <t>1309949722661134336</t>
  </si>
  <si>
    <t>808910545</t>
  </si>
  <si>
    <t>1309949739962572801</t>
  </si>
  <si>
    <t>1234877717083897856</t>
  </si>
  <si>
    <t>1309949775878393856</t>
  </si>
  <si>
    <t>903188228</t>
  </si>
  <si>
    <t>1309949777489137674</t>
  </si>
  <si>
    <t>16621072</t>
  </si>
  <si>
    <t>1309949795914612736</t>
  </si>
  <si>
    <t>1309949802348593152</t>
  </si>
  <si>
    <t>1309949812834480128</t>
  </si>
  <si>
    <t>1309949819247566851</t>
  </si>
  <si>
    <t>4421856796</t>
  </si>
  <si>
    <t>1309949825929097216</t>
  </si>
  <si>
    <t>1309949837522202625</t>
  </si>
  <si>
    <t>1683770802</t>
  </si>
  <si>
    <t>1309949840357560321</t>
  </si>
  <si>
    <t>1309949840449826819</t>
  </si>
  <si>
    <t>1309949843209678852</t>
  </si>
  <si>
    <t>3260123375</t>
  </si>
  <si>
    <t>1309949844442812421</t>
  </si>
  <si>
    <t>1309949844983869442</t>
  </si>
  <si>
    <t>432444958</t>
  </si>
  <si>
    <t>1309949878232059904</t>
  </si>
  <si>
    <t>1309949878383120386</t>
  </si>
  <si>
    <t>1309949884045418502</t>
  </si>
  <si>
    <t>1213405462021853185</t>
  </si>
  <si>
    <t>1309949917289357312</t>
  </si>
  <si>
    <t>1049681987894562816</t>
  </si>
  <si>
    <t>1309949973899993088</t>
  </si>
  <si>
    <t>1309949983324606464</t>
  </si>
  <si>
    <t>1309949998906241024</t>
  </si>
  <si>
    <t>1546923325</t>
  </si>
  <si>
    <t>1309950010641932288</t>
  </si>
  <si>
    <t>762241881803599873</t>
  </si>
  <si>
    <t>1309950031550656513</t>
  </si>
  <si>
    <t>1309950036797657088</t>
  </si>
  <si>
    <t>28015097</t>
  </si>
  <si>
    <t>1309950048889966600</t>
  </si>
  <si>
    <t>1309950052912242693</t>
  </si>
  <si>
    <t>2743824352</t>
  </si>
  <si>
    <t>1309950055340703744</t>
  </si>
  <si>
    <t>1278974722722672641</t>
  </si>
  <si>
    <t>1309950059002449920</t>
  </si>
  <si>
    <t>1309950089696165888</t>
  </si>
  <si>
    <t>1100848710</t>
  </si>
  <si>
    <t>1309950110118244352</t>
  </si>
  <si>
    <t>1309950119534571525</t>
  </si>
  <si>
    <t>1309950126602047488</t>
  </si>
  <si>
    <t>1086422471266451456</t>
  </si>
  <si>
    <t>1309950130208997376</t>
  </si>
  <si>
    <t>27141520</t>
  </si>
  <si>
    <t>1309950152262680576</t>
  </si>
  <si>
    <t>1309950230641557505</t>
  </si>
  <si>
    <t>1309950235033178115</t>
  </si>
  <si>
    <t>1309950255170039813</t>
  </si>
  <si>
    <t>1183666015</t>
  </si>
  <si>
    <t>1309950258332360704</t>
  </si>
  <si>
    <t>1070818115208937472</t>
  </si>
  <si>
    <t>1309950258710011904</t>
  </si>
  <si>
    <t>1309950268180758530</t>
  </si>
  <si>
    <t>1309950270567321602</t>
  </si>
  <si>
    <t>1309950306361446404</t>
  </si>
  <si>
    <t>1041268017831632896</t>
  </si>
  <si>
    <t>1309950311986073603</t>
  </si>
  <si>
    <t>800004936142569472</t>
  </si>
  <si>
    <t>1309950320974475270</t>
  </si>
  <si>
    <t>1309948687993405442</t>
  </si>
  <si>
    <t>Nochmal und komplett auf Deutsch-
Die dunkle Seite vo 5G: 
Der militärische Nutzen https://t.co/VhcrcsGq66</t>
  </si>
  <si>
    <t>21397649</t>
  </si>
  <si>
    <t>1309950343476903936</t>
  </si>
  <si>
    <t>Wichtig
#FridaysforFuture das sollte euer Themas sein. Gerade kleistert Elon Musk mit seinen Starlink-Ketten (Satelliten) für 5G den Himmel zu.</t>
  </si>
  <si>
    <t>1309950348329660422</t>
  </si>
  <si>
    <t>308480144</t>
  </si>
  <si>
    <t>1309950364465143809</t>
  </si>
  <si>
    <t>1309950378709078019</t>
  </si>
  <si>
    <t>25464300</t>
  </si>
  <si>
    <t>1309950393108004864</t>
  </si>
  <si>
    <t>1051039678839832577</t>
  </si>
  <si>
    <t>1309950418756149249</t>
  </si>
  <si>
    <t>1309950451559927808</t>
  </si>
  <si>
    <t>1232683012359364608</t>
  </si>
  <si>
    <t>1309950457884811265</t>
  </si>
  <si>
    <t>859888681930416128</t>
  </si>
  <si>
    <t>1309950461835980801</t>
  </si>
  <si>
    <t>19293940</t>
  </si>
  <si>
    <t>1309950464851611651</t>
  </si>
  <si>
    <t>260423578</t>
  </si>
  <si>
    <t>1309950492743786496</t>
  </si>
  <si>
    <t>1309950511798456321</t>
  </si>
  <si>
    <t>1309950519696216064</t>
  </si>
  <si>
    <t>203232961</t>
  </si>
  <si>
    <t>1309950519780274178</t>
  </si>
  <si>
    <t>553484879</t>
  </si>
  <si>
    <t>1309950542068830209</t>
  </si>
  <si>
    <t>1309950546611232771</t>
  </si>
  <si>
    <t>1309950574301855744</t>
  </si>
  <si>
    <t>1008720915109011456</t>
  </si>
  <si>
    <t>1309950577711906820</t>
  </si>
  <si>
    <t>1309950578571837441</t>
  </si>
  <si>
    <t>1055082460529213440</t>
  </si>
  <si>
    <t>1309950611320864768</t>
  </si>
  <si>
    <t>1309950630480486401</t>
  </si>
  <si>
    <t>🌍🌻 Gestern beim #Klimastreik in #Hochdahl. 💚💪
#KeinGradWeiter #fridaysforfuture #fff #gruene #erkrath
@fff_erkrath @BundErkrath https://t.co/eBJg5v556L</t>
  </si>
  <si>
    <t>1309950644858560514</t>
  </si>
  <si>
    <t>1309950653742145541</t>
  </si>
  <si>
    <t>41821906</t>
  </si>
  <si>
    <t>1309950722730008578</t>
  </si>
  <si>
    <t>3612977416</t>
  </si>
  <si>
    <t>1309950741432410112</t>
  </si>
  <si>
    <t>1309950762596917251</t>
  </si>
  <si>
    <t>1309950774319943680</t>
  </si>
  <si>
    <t>Why are kids still striking for the climate? Because we need to #FaceTheClimateEmergency &amp;amp; it’s not only kids who think so! One grandma is walking 100 miles next week to raise money to stop oil. Will you help? https://t.co/iqrO3iECiw
#climatestrike #schoolstrike4climate</t>
  </si>
  <si>
    <t>805834322024550401</t>
  </si>
  <si>
    <t>1309950816506318848</t>
  </si>
  <si>
    <t>1184669930152706053</t>
  </si>
  <si>
    <t>1309950831123456011</t>
  </si>
  <si>
    <t>1309950836387307521</t>
  </si>
  <si>
    <t>1309950847250583554</t>
  </si>
  <si>
    <t>3586218013</t>
  </si>
  <si>
    <t>1309950893304041472</t>
  </si>
  <si>
    <t>1309950918461456385</t>
  </si>
  <si>
    <t>1159858493492465665</t>
  </si>
  <si>
    <t>1309950938988249089</t>
  </si>
  <si>
    <t>3044952978</t>
  </si>
  <si>
    <t>1309950943665041409</t>
  </si>
  <si>
    <t>Die Auflösung zur #ErbseDesTages-Nr.4 lautet 8 000 - dies ist die geschätzte Teilnehmerzahl der Polizei zur #FridaysForFuture-Demo in Berlin. Dem gegenüber steht die Zahl 21 000 der Veranstalter. Solche Differenzen gehören ja leider inzwischen 
bei bei allen #Demos dazu.</t>
  </si>
  <si>
    <t>1320117330</t>
  </si>
  <si>
    <t>1309950946269704192</t>
  </si>
  <si>
    <t>1220667854057504768</t>
  </si>
  <si>
    <t>1309950957464281093</t>
  </si>
  <si>
    <t>1309950966440038400</t>
  </si>
  <si>
    <t>1312619022</t>
  </si>
  <si>
    <t>1309950983108276226</t>
  </si>
  <si>
    <t>1309951021716733955</t>
  </si>
  <si>
    <t>1309951025470533633</t>
  </si>
  <si>
    <t>976626354</t>
  </si>
  <si>
    <t>1309951044177276929</t>
  </si>
  <si>
    <t>1309881361105399808</t>
  </si>
  <si>
    <t>1309951058953863168</t>
  </si>
  <si>
    <t>Kann ich alles so unterschreiben...😔
Was viele nicht begreifen, Klimaschutz darf nicht aufhören egal wie aussichtslos die Lage auch ist!
#KeinGradWeiter #Klimakrise #Klimakatastrophe #FridaysforFuture #Klimastreik #Klimaschutz</t>
  </si>
  <si>
    <t>1309951059490738176</t>
  </si>
  <si>
    <t>55094659</t>
  </si>
  <si>
    <t>1309951060312821760</t>
  </si>
  <si>
    <t>1309951083872169985</t>
  </si>
  <si>
    <t>1309951089823936512</t>
  </si>
  <si>
    <t>4003025621</t>
  </si>
  <si>
    <t>1309951094462668800</t>
  </si>
  <si>
    <t>1269064513342455808</t>
  </si>
  <si>
    <t>1309951123323785223</t>
  </si>
  <si>
    <t>1309951131834089472</t>
  </si>
  <si>
    <t>1309941033967529985</t>
  </si>
  <si>
    <t>885594949</t>
  </si>
  <si>
    <t>1309951138372952068</t>
  </si>
  <si>
    <t>1309951151031410688</t>
  </si>
  <si>
    <t>806181370846445568</t>
  </si>
  <si>
    <t>1309951156915851264</t>
  </si>
  <si>
    <t>841657162925391872</t>
  </si>
  <si>
    <t>1309951158329380865</t>
  </si>
  <si>
    <t>1309951227220951040</t>
  </si>
  <si>
    <t>969335432398954496</t>
  </si>
  <si>
    <t>1309951240122499072</t>
  </si>
  <si>
    <t>1309951294837325825</t>
  </si>
  <si>
    <t>1309951323752878085</t>
  </si>
  <si>
    <t>1309951366127788032</t>
  </si>
  <si>
    <t>733429965333520390</t>
  </si>
  <si>
    <t>1309951368178798592</t>
  </si>
  <si>
    <t>327858043</t>
  </si>
  <si>
    <t>1309951370443796480</t>
  </si>
  <si>
    <t>25507778</t>
  </si>
  <si>
    <t>1309951479860457472</t>
  </si>
  <si>
    <t>1309951518163062785</t>
  </si>
  <si>
    <t>1309951519224020992</t>
  </si>
  <si>
    <t>957520707792990210</t>
  </si>
  <si>
    <t>1309951531353911296</t>
  </si>
  <si>
    <t>1309951545560231937</t>
  </si>
  <si>
    <t>1309951549247049729</t>
  </si>
  <si>
    <t>713663202026979328</t>
  </si>
  <si>
    <t>1309951562928787456</t>
  </si>
  <si>
    <t>1309951566213009408</t>
  </si>
  <si>
    <t>1303419825729998848</t>
  </si>
  <si>
    <t>1309951570818203648</t>
  </si>
  <si>
    <t>1309951580481835008</t>
  </si>
  <si>
    <t>362151710</t>
  </si>
  <si>
    <t>1309951602502127616</t>
  </si>
  <si>
    <t>1309951640208904198</t>
  </si>
  <si>
    <t>1042215495544569856</t>
  </si>
  <si>
    <t>1309951649205465088</t>
  </si>
  <si>
    <t>1309951687352823808</t>
  </si>
  <si>
    <t>39974036</t>
  </si>
  <si>
    <t>1309951736077926400</t>
  </si>
  <si>
    <t>1309951788787802112</t>
  </si>
  <si>
    <t>1309951794785771522</t>
  </si>
  <si>
    <t>1309951812036784128</t>
  </si>
  <si>
    <t>1309951814872248321</t>
  </si>
  <si>
    <t>1309951815581040645</t>
  </si>
  <si>
    <t>1309951853203869696</t>
  </si>
  <si>
    <t>1212541280162418689</t>
  </si>
  <si>
    <t>1309951854378455040</t>
  </si>
  <si>
    <t>1309951879640686594</t>
  </si>
  <si>
    <t>1309951895340027904</t>
  </si>
  <si>
    <t>1309951908807938054</t>
  </si>
  <si>
    <t>1309951948834123778</t>
  </si>
  <si>
    <t>have being arrested / tortured and ....  like ignored on a Hospital bed ¡¡¡ this is our/your fkked world at where to be a rich one mean to gave a powerful</t>
  </si>
  <si>
    <t>2212858231</t>
  </si>
  <si>
    <t>1309951950834802688</t>
  </si>
  <si>
    <t>1309951991129538560</t>
  </si>
  <si>
    <t>1309952002508685313</t>
  </si>
  <si>
    <t>766993004867514368</t>
  </si>
  <si>
    <t>1309952075384655874</t>
  </si>
  <si>
    <t>1035822076630847490</t>
  </si>
  <si>
    <t>1309952094053584897</t>
  </si>
  <si>
    <t>1309952100693090304</t>
  </si>
  <si>
    <t>1121164431780732928</t>
  </si>
  <si>
    <t>1309952119206817794</t>
  </si>
  <si>
    <t>1309952131261239296</t>
  </si>
  <si>
    <t>1309952138324443136</t>
  </si>
  <si>
    <t>1309952141306585089</t>
  </si>
  <si>
    <t>113738369</t>
  </si>
  <si>
    <t>1309952146301952000</t>
  </si>
  <si>
    <t>1309952229806428161</t>
  </si>
  <si>
    <t>1309952241462210560</t>
  </si>
  <si>
    <t>1309952253495783424</t>
  </si>
  <si>
    <t>1232306204506042368</t>
  </si>
  <si>
    <t>1309952269773877249</t>
  </si>
  <si>
    <t>1309952281920536577</t>
  </si>
  <si>
    <t>1212423281686396929</t>
  </si>
  <si>
    <t>1309952302778908673</t>
  </si>
  <si>
    <t>1007495788392402944</t>
  </si>
  <si>
    <t>1309952340670193664</t>
  </si>
  <si>
    <t>1309952344482668544</t>
  </si>
  <si>
    <t>206222507</t>
  </si>
  <si>
    <t>1309952346731032576</t>
  </si>
  <si>
    <t>538905770</t>
  </si>
  <si>
    <t>1309952373226377219</t>
  </si>
  <si>
    <t>1285645957804314626</t>
  </si>
  <si>
    <t>1309952415651762177</t>
  </si>
  <si>
    <t>1309952418331930625</t>
  </si>
  <si>
    <t>1309952449336291329</t>
  </si>
  <si>
    <t>1309952464968454144</t>
  </si>
  <si>
    <t>754108265819152384</t>
  </si>
  <si>
    <t>1309952473122172930</t>
  </si>
  <si>
    <t>1309952484589342726</t>
  </si>
  <si>
    <t>242638541</t>
  </si>
  <si>
    <t>1309952493057650688</t>
  </si>
  <si>
    <t>1263475769013133314</t>
  </si>
  <si>
    <t>1309952508069060610</t>
  </si>
  <si>
    <t>1309952534212153344</t>
  </si>
  <si>
    <t>1309952554277756929</t>
  </si>
  <si>
    <t>1309952557108752384</t>
  </si>
  <si>
    <t>1309952571520495619</t>
  </si>
  <si>
    <t>1309952586649403392</t>
  </si>
  <si>
    <t>1309952637392097287</t>
  </si>
  <si>
    <t>4885783347</t>
  </si>
  <si>
    <t>1309952646875353088</t>
  </si>
  <si>
    <t>1309952650906009600</t>
  </si>
  <si>
    <t>1309952654630678528</t>
  </si>
  <si>
    <t>1309952684854857728</t>
  </si>
  <si>
    <t>1309952708036587520</t>
  </si>
  <si>
    <t>65405641</t>
  </si>
  <si>
    <t>1309952711882952710</t>
  </si>
  <si>
    <t>1143941507197624322</t>
  </si>
  <si>
    <t>1309952805034242051</t>
  </si>
  <si>
    <t>1309952841985830912</t>
  </si>
  <si>
    <t>1309952858557681664</t>
  </si>
  <si>
    <t>1309952865801252864</t>
  </si>
  <si>
    <t>1309952885497778176</t>
  </si>
  <si>
    <t>1309952887011770368</t>
  </si>
  <si>
    <t>1309952924190150656</t>
  </si>
  <si>
    <t>1309952954036875276</t>
  </si>
  <si>
    <t>1309952965080494091</t>
  </si>
  <si>
    <t>1309952992167301122</t>
  </si>
  <si>
    <t>18032328</t>
  </si>
  <si>
    <t>1309952996227252224</t>
  </si>
  <si>
    <t>83715709</t>
  </si>
  <si>
    <t>1309953008214708224</t>
  </si>
  <si>
    <t>4691201</t>
  </si>
  <si>
    <t>1309953039839752192</t>
  </si>
  <si>
    <t>1309953057510350848</t>
  </si>
  <si>
    <t>1309953063575224322</t>
  </si>
  <si>
    <t>1293606082389180420</t>
  </si>
  <si>
    <t>1309953091089952768</t>
  </si>
  <si>
    <t>1309953091228372992</t>
  </si>
  <si>
    <t>1309953092423688193</t>
  </si>
  <si>
    <t>1309953115031044098</t>
  </si>
  <si>
    <t>77609309</t>
  </si>
  <si>
    <t>1309953166021201924</t>
  </si>
  <si>
    <t>19972862</t>
  </si>
  <si>
    <t>1309953230667882496</t>
  </si>
  <si>
    <t>1210100309705420801</t>
  </si>
  <si>
    <t>1309953241074077697</t>
  </si>
  <si>
    <t>1309953261160615937</t>
  </si>
  <si>
    <t>827587823201034241</t>
  </si>
  <si>
    <t>1309953264256012288</t>
  </si>
  <si>
    <t>106866553</t>
  </si>
  <si>
    <t>1309953306299564038</t>
  </si>
  <si>
    <t>382402058</t>
  </si>
  <si>
    <t>1309953322309365763</t>
  </si>
  <si>
    <t>1309953325304098820</t>
  </si>
  <si>
    <t>1309953337673093120</t>
  </si>
  <si>
    <t>1309953343519895553</t>
  </si>
  <si>
    <t>1309953355540770826</t>
  </si>
  <si>
    <t>1309953357985976320</t>
  </si>
  <si>
    <t>1309953362251542528</t>
  </si>
  <si>
    <t>65057292</t>
  </si>
  <si>
    <t>1309953363463802881</t>
  </si>
  <si>
    <t>2742955010</t>
  </si>
  <si>
    <t>1309953397160701952</t>
  </si>
  <si>
    <t>1309953401778835457</t>
  </si>
  <si>
    <t>1309953402898649088</t>
  </si>
  <si>
    <t>1309953418702643200</t>
  </si>
  <si>
    <t>1309953426076307456</t>
  </si>
  <si>
    <t>1309953434934632448</t>
  </si>
  <si>
    <t>1309953446607351809</t>
  </si>
  <si>
    <t>1309953456824823810</t>
  </si>
  <si>
    <t>1309953458502467584</t>
  </si>
  <si>
    <t>1309953465511157761</t>
  </si>
  <si>
    <t>1309953475707645955</t>
  </si>
  <si>
    <t>58219201</t>
  </si>
  <si>
    <t>1309953482124750848</t>
  </si>
  <si>
    <t>1309953496779689984</t>
  </si>
  <si>
    <t>1309953497282953216</t>
  </si>
  <si>
    <t>1230931877420097536</t>
  </si>
  <si>
    <t>1309953508410494976</t>
  </si>
  <si>
    <t>1309953516199440384</t>
  </si>
  <si>
    <t>1309953522377654278</t>
  </si>
  <si>
    <t>1128001990338985985</t>
  </si>
  <si>
    <t>1309953523963002880</t>
  </si>
  <si>
    <t>1309953532490067969</t>
  </si>
  <si>
    <t>Umso größer der Respekt!</t>
  </si>
  <si>
    <t>815823065435242496</t>
  </si>
  <si>
    <t>1309953533790138369</t>
  </si>
  <si>
    <t>1309953542468194304</t>
  </si>
  <si>
    <t>1309953544884285442</t>
  </si>
  <si>
    <t>1309953555407745025</t>
  </si>
  <si>
    <t>1255831651902464008</t>
  </si>
  <si>
    <t>1309953561342607361</t>
  </si>
  <si>
    <t>1309953565235073026</t>
  </si>
  <si>
    <t>1309953565297967105</t>
  </si>
  <si>
    <t>144973642</t>
  </si>
  <si>
    <t>1309953568527577089</t>
  </si>
  <si>
    <t>1309953569852776449</t>
  </si>
  <si>
    <t>1309953575213314048</t>
  </si>
  <si>
    <t>1309953576928649216</t>
  </si>
  <si>
    <t>1309953583186542592</t>
  </si>
  <si>
    <t>1309953594825662464</t>
  </si>
  <si>
    <t>1309953600114823168</t>
  </si>
  <si>
    <t>1436063192</t>
  </si>
  <si>
    <t>1309953607488417797</t>
  </si>
  <si>
    <t>1309953611888091136</t>
  </si>
  <si>
    <t>1309953618091540481</t>
  </si>
  <si>
    <t>1309953629541994497</t>
  </si>
  <si>
    <t>1309953631249215489</t>
  </si>
  <si>
    <t>1309953636240207874</t>
  </si>
  <si>
    <t>1309953642892468224</t>
  </si>
  <si>
    <t>1309953649469059072</t>
  </si>
  <si>
    <t>1309953656590987264</t>
  </si>
  <si>
    <t>1309953658185043968</t>
  </si>
  <si>
    <t>50365218</t>
  </si>
  <si>
    <t>1309953665621323776</t>
  </si>
  <si>
    <t>1309953668045770755</t>
  </si>
  <si>
    <t>1309953674949476352</t>
  </si>
  <si>
    <t>1309953680926486528</t>
  </si>
  <si>
    <t>1309953709573464064</t>
  </si>
  <si>
    <t>1309953715126894595</t>
  </si>
  <si>
    <t>1309953719547523073</t>
  </si>
  <si>
    <t>1309953729739726848</t>
  </si>
  <si>
    <t>1309939297219260416</t>
  </si>
  <si>
    <t>575084592</t>
  </si>
  <si>
    <t>1309953750644281351</t>
  </si>
  <si>
    <t>1309953751134777344</t>
  </si>
  <si>
    <t>1309953756038074368</t>
  </si>
  <si>
    <t>1309953756767887361</t>
  </si>
  <si>
    <t>1309953760400080896</t>
  </si>
  <si>
    <t>1309953777898717184</t>
  </si>
  <si>
    <t>1309953786648068100</t>
  </si>
  <si>
    <t>1309953800296263681</t>
  </si>
  <si>
    <t>1309953806931693568</t>
  </si>
  <si>
    <t>1309953842402951170</t>
  </si>
  <si>
    <t>1309953844680458240</t>
  </si>
  <si>
    <t>1309953850296668160</t>
  </si>
  <si>
    <t>1309953871951867906</t>
  </si>
  <si>
    <t>1204092780605300736</t>
  </si>
  <si>
    <t>1309953928692404226</t>
  </si>
  <si>
    <t>1309953939412889600</t>
  </si>
  <si>
    <t>904468702027853824</t>
  </si>
  <si>
    <t>1309953968647344133</t>
  </si>
  <si>
    <t>1309954008778407936</t>
  </si>
  <si>
    <t>1309954014851690496</t>
  </si>
  <si>
    <t>16850082</t>
  </si>
  <si>
    <t>1309954017775190017</t>
  </si>
  <si>
    <t>1309954019914395649</t>
  </si>
  <si>
    <t>1309954085550841856</t>
  </si>
  <si>
    <t>800383563233300480</t>
  </si>
  <si>
    <t>1309954117310308353</t>
  </si>
  <si>
    <t>1471019448</t>
  </si>
  <si>
    <t>1309954157680496640</t>
  </si>
  <si>
    <t>41864779</t>
  </si>
  <si>
    <t>1309954176642768897</t>
  </si>
  <si>
    <t>1309954180631744519</t>
  </si>
  <si>
    <t>3304593659</t>
  </si>
  <si>
    <t>1309954280275795970</t>
  </si>
  <si>
    <t>1309954282037207040</t>
  </si>
  <si>
    <t>1309954310881579008</t>
  </si>
  <si>
    <t>1309954328493346816</t>
  </si>
  <si>
    <t>3320758405</t>
  </si>
  <si>
    <t>1309954335586082819</t>
  </si>
  <si>
    <t>1309954378959290369</t>
  </si>
  <si>
    <t>3234304673</t>
  </si>
  <si>
    <t>1309954414590005248</t>
  </si>
  <si>
    <t>1309954427890081792</t>
  </si>
  <si>
    <t>1309954459414310912</t>
  </si>
  <si>
    <t>1309954459884285953</t>
  </si>
  <si>
    <t>3342861011</t>
  </si>
  <si>
    <t>1309954460924420097</t>
  </si>
  <si>
    <t>1309954472890626048</t>
  </si>
  <si>
    <t>1120845638936064000</t>
  </si>
  <si>
    <t>1309954475306684425</t>
  </si>
  <si>
    <t>1309954494256553988</t>
  </si>
  <si>
    <t>750647177647628288</t>
  </si>
  <si>
    <t>1309954495380623362</t>
  </si>
  <si>
    <t>1309954497909751813</t>
  </si>
  <si>
    <t>1309954505837096963</t>
  </si>
  <si>
    <t>2965976788</t>
  </si>
  <si>
    <t>1309954553652023296</t>
  </si>
  <si>
    <t>1140034773445779456</t>
  </si>
  <si>
    <t>1309954558295236610</t>
  </si>
  <si>
    <t>108460140</t>
  </si>
  <si>
    <t>1309954571352109064</t>
  </si>
  <si>
    <t>820298984816308224</t>
  </si>
  <si>
    <t>1309954603807657984</t>
  </si>
  <si>
    <t>48118962</t>
  </si>
  <si>
    <t>1309954607288737792</t>
  </si>
  <si>
    <t>1217516911895830529</t>
  </si>
  <si>
    <t>1309954613437661185</t>
  </si>
  <si>
    <t>1309954616080175105</t>
  </si>
  <si>
    <t>979291361710149632</t>
  </si>
  <si>
    <t>1309954673017786374</t>
  </si>
  <si>
    <t>38762773</t>
  </si>
  <si>
    <t>1309954688075399169</t>
  </si>
  <si>
    <t>1309954689644068869</t>
  </si>
  <si>
    <t>1309954700679282688</t>
  </si>
  <si>
    <t>1309954718878363650</t>
  </si>
  <si>
    <t>1309954721717784576</t>
  </si>
  <si>
    <t>1309954728277823489</t>
  </si>
  <si>
    <t>What in tarnation.. 😭</t>
  </si>
  <si>
    <t>1073670503578169344</t>
  </si>
  <si>
    <t>1309954732782432257</t>
  </si>
  <si>
    <t>1309954734678134785</t>
  </si>
  <si>
    <t>1015311622527520768</t>
  </si>
  <si>
    <t>1309847381995851777</t>
  </si>
  <si>
    <t>1309954759353393158</t>
  </si>
  <si>
    <t>1309954762578759684</t>
  </si>
  <si>
    <t>15982094</t>
  </si>
  <si>
    <t>1309954769113550848</t>
  </si>
  <si>
    <t>1309954788122152960</t>
  </si>
  <si>
    <t>108430231</t>
  </si>
  <si>
    <t>1309954794694619136</t>
  </si>
  <si>
    <t>1309954816731262977</t>
  </si>
  <si>
    <t>1309954831721922566</t>
  </si>
  <si>
    <t>1309954851208663043</t>
  </si>
  <si>
    <t>1309954854861918209</t>
  </si>
  <si>
    <t>1091127295845253122</t>
  </si>
  <si>
    <t>1309954861337894913</t>
  </si>
  <si>
    <t>😂😂😂😂😂😂
Idiots</t>
  </si>
  <si>
    <t>3766084042</t>
  </si>
  <si>
    <t>1309954867243483138</t>
  </si>
  <si>
    <t>718190806394355712</t>
  </si>
  <si>
    <t>1309954890462945280</t>
  </si>
  <si>
    <t>27699547</t>
  </si>
  <si>
    <t>1309954896964341767</t>
  </si>
  <si>
    <t>827518292407484416</t>
  </si>
  <si>
    <t>1309954911266680832</t>
  </si>
  <si>
    <t>851797184</t>
  </si>
  <si>
    <t>1309954911375781889</t>
  </si>
  <si>
    <t>1309954915700178945</t>
  </si>
  <si>
    <t>1042954369</t>
  </si>
  <si>
    <t>1309954928564203522</t>
  </si>
  <si>
    <t>403460215</t>
  </si>
  <si>
    <t>1309954937732947969</t>
  </si>
  <si>
    <t>963622697430286336</t>
  </si>
  <si>
    <t>1309954942430515201</t>
  </si>
  <si>
    <t>1309954945672593409</t>
  </si>
  <si>
    <t>1309954968653197312</t>
  </si>
  <si>
    <t>1309954969819377665</t>
  </si>
  <si>
    <t>1226926899731013632</t>
  </si>
  <si>
    <t>1309955006850838529</t>
  </si>
  <si>
    <t>1309955007173865473</t>
  </si>
  <si>
    <t>372856355</t>
  </si>
  <si>
    <t>1309955031999930369</t>
  </si>
  <si>
    <t>965831641217118208</t>
  </si>
  <si>
    <t>1309955042913460227</t>
  </si>
  <si>
    <t>1309955055278272519</t>
  </si>
  <si>
    <t>1309955066108018696</t>
  </si>
  <si>
    <t>705446975890653184</t>
  </si>
  <si>
    <t>1309955078086897664</t>
  </si>
  <si>
    <t>1189268853580337154</t>
  </si>
  <si>
    <t>@GretaThunberg This is my favorite moment of your visit. The look of wonderment and awe in your expression says it all. Sioux spiritual leader Arvol Looking Horse bestowed a Lakota name, ”Maphiyata Echiyatan Hin Win”, which means Woman Who Came From The Heavens.  #fridays4future #ClimateChange https://t.co/yvT0C9EnAU</t>
  </si>
  <si>
    <t>151979317</t>
  </si>
  <si>
    <t>1189312147957960704</t>
  </si>
  <si>
    <t>Arvol Looking Horse and Woman Who Came From The Heavens AKA @GretaThunberg🌅🇸🇪
#fridays4future #mapoli #nhpolitics #ClimateStrike 🇺🇸 https://t.co/qjxXBfZjnY</t>
  </si>
  <si>
    <t>245689692</t>
  </si>
  <si>
    <t>1309955080334925824</t>
  </si>
  <si>
    <t>1309955098743726080</t>
  </si>
  <si>
    <t>256343422</t>
  </si>
  <si>
    <t>1309955133841846272</t>
  </si>
  <si>
    <t>1369269188</t>
  </si>
  <si>
    <t>1309955145313202176</t>
  </si>
  <si>
    <t>792632958</t>
  </si>
  <si>
    <t>1309955154368761858</t>
  </si>
  <si>
    <t>4829509943</t>
  </si>
  <si>
    <t>1309955178024452096</t>
  </si>
  <si>
    <t>16693383</t>
  </si>
  <si>
    <t>1309955268034392064</t>
  </si>
  <si>
    <t>2710386934</t>
  </si>
  <si>
    <t>1309955275902742528</t>
  </si>
  <si>
    <t>1309955307381157888</t>
  </si>
  <si>
    <t>2347140890</t>
  </si>
  <si>
    <t>1309955325731143680</t>
  </si>
  <si>
    <t>3193490329</t>
  </si>
  <si>
    <t>1309955344530116608</t>
  </si>
  <si>
    <t>1309955396174360577</t>
  </si>
  <si>
    <t>777351351995015168</t>
  </si>
  <si>
    <t>1309955399685214209</t>
  </si>
  <si>
    <t>Wenn die @fdp sich #FridaysForFuture aneignen will 🤮</t>
  </si>
  <si>
    <t>1309955423982759937</t>
  </si>
  <si>
    <t>68168490</t>
  </si>
  <si>
    <t>1309955424150597632</t>
  </si>
  <si>
    <t>1106267985759686656</t>
  </si>
  <si>
    <t>1309955490449940480</t>
  </si>
  <si>
    <t>1309955532300513280</t>
  </si>
  <si>
    <t>1309955537740668928</t>
  </si>
  <si>
    <t>1309955551078551552</t>
  </si>
  <si>
    <t>1226862912</t>
  </si>
  <si>
    <t>1309955568925253632</t>
  </si>
  <si>
    <t>1309955630690598913</t>
  </si>
  <si>
    <t>51589813</t>
  </si>
  <si>
    <t>1309955644351377408</t>
  </si>
  <si>
    <t>1309955651800449025</t>
  </si>
  <si>
    <t>415703481</t>
  </si>
  <si>
    <t>1309955663850647553</t>
  </si>
  <si>
    <t>1309955673229320192</t>
  </si>
  <si>
    <t>@hori_____zont @AndreaSchlegel3 @DigitalerC @Luisamneubauer Wenn das dort 21.000 Menschen gewesen sein sollen... DANN.. waren am 1.08.2020 ca. 1 - 1,3 Mio Besucher in #Berlin und am 29.08.2020 ca. 2 - 2,5 Mio Menschen auf der #anticoronademo ... Die merken nicht wie lächerlich das alles ist!
#Klimastreik #FridaysForFuture #Holzköpfe</t>
  </si>
  <si>
    <t>1309955701368918016</t>
  </si>
  <si>
    <t>1309955720322965506</t>
  </si>
  <si>
    <t>1309955731001614337</t>
  </si>
  <si>
    <t>1309955738857545728</t>
  </si>
  <si>
    <t>1309955747866914816</t>
  </si>
  <si>
    <t>802386002</t>
  </si>
  <si>
    <t>1309955828255002629</t>
  </si>
  <si>
    <t>244204448</t>
  </si>
  <si>
    <t>1309955831782404099</t>
  </si>
  <si>
    <t>1309955884722905089</t>
  </si>
  <si>
    <t>203350415</t>
  </si>
  <si>
    <t>1309955900787109889</t>
  </si>
  <si>
    <t>1309955938720321537</t>
  </si>
  <si>
    <t>1309955938875441152</t>
  </si>
  <si>
    <t>1309955952788021249</t>
  </si>
  <si>
    <t>1309955957405954049</t>
  </si>
  <si>
    <t>17557040</t>
  </si>
  <si>
    <t>1309955973751222284</t>
  </si>
  <si>
    <t>1267192573887733760</t>
  </si>
  <si>
    <t>1309956014159138820</t>
  </si>
  <si>
    <t>981793034</t>
  </si>
  <si>
    <t>1309956022853922817</t>
  </si>
  <si>
    <t>1272772232612282368</t>
  </si>
  <si>
    <t>1309956067842027520</t>
  </si>
  <si>
    <t>39306611</t>
  </si>
  <si>
    <t>1309956095788679169</t>
  </si>
  <si>
    <t>134714658</t>
  </si>
  <si>
    <t>1309956106865848325</t>
  </si>
  <si>
    <t>1309956198507188224</t>
  </si>
  <si>
    <t>1083069405658075138</t>
  </si>
  <si>
    <t>1309956213799620608</t>
  </si>
  <si>
    <t>1309956269533474816</t>
  </si>
  <si>
    <t>1309956273287372800</t>
  </si>
  <si>
    <t>32908984</t>
  </si>
  <si>
    <t>1309956274776420353</t>
  </si>
  <si>
    <t>1309956282913259520</t>
  </si>
  <si>
    <t>1153631030</t>
  </si>
  <si>
    <t>1309956288793714688</t>
  </si>
  <si>
    <t>1309956289867509761</t>
  </si>
  <si>
    <t>1134989330328489985</t>
  </si>
  <si>
    <t>1309956303951933442</t>
  </si>
  <si>
    <t>2912947155</t>
  </si>
  <si>
    <t>1309956311212154885</t>
  </si>
  <si>
    <t>391503636</t>
  </si>
  <si>
    <t>1309956316127997953</t>
  </si>
  <si>
    <t>1309956339800645633</t>
  </si>
  <si>
    <t>1309956348566818817</t>
  </si>
  <si>
    <t>2559243887</t>
  </si>
  <si>
    <t>1309956364706484224</t>
  </si>
  <si>
    <t>534420596</t>
  </si>
  <si>
    <t>1309956404510371846</t>
  </si>
  <si>
    <t>Així es manifesten desde Moscu per demanar #JusticiaClimaticaYA 
#ClimateStrike #FightClimateInjustice</t>
  </si>
  <si>
    <t>1309956416849862656</t>
  </si>
  <si>
    <t>1309956455944994816</t>
  </si>
  <si>
    <t>24784416</t>
  </si>
  <si>
    <t>1309956463486537731</t>
  </si>
  <si>
    <t>2681676108</t>
  </si>
  <si>
    <t>1309956474299277312</t>
  </si>
  <si>
    <t>1309956485225607169</t>
  </si>
  <si>
    <t>221262968</t>
  </si>
  <si>
    <t>1309956497728831490</t>
  </si>
  <si>
    <t>1309956521984495616</t>
  </si>
  <si>
    <t>26534895</t>
  </si>
  <si>
    <t>1309956553580122112</t>
  </si>
  <si>
    <t>189564227</t>
  </si>
  <si>
    <t>1309956577563209728</t>
  </si>
  <si>
    <t>79255216</t>
  </si>
  <si>
    <t>1309956609519616000</t>
  </si>
  <si>
    <t>1309956611130097664</t>
  </si>
  <si>
    <t>1309956636207992832</t>
  </si>
  <si>
    <t>1309956673310724098</t>
  </si>
  <si>
    <t>2827328289</t>
  </si>
  <si>
    <t>1309956676372631552</t>
  </si>
  <si>
    <t>1309956709515890688</t>
  </si>
  <si>
    <t>1515738985</t>
  </si>
  <si>
    <t>1309956760741064705</t>
  </si>
  <si>
    <t>1309956786099761152</t>
  </si>
  <si>
    <t>1309956795885125635</t>
  </si>
  <si>
    <t>255733391</t>
  </si>
  <si>
    <t>1309956807159209986</t>
  </si>
  <si>
    <t>1281300754712551424</t>
  </si>
  <si>
    <t>1309956837861666817</t>
  </si>
  <si>
    <t>1309956850666729472</t>
  </si>
  <si>
    <t>1269025094967255042</t>
  </si>
  <si>
    <t>1309956873156612096</t>
  </si>
  <si>
    <t>1285757427980177409</t>
  </si>
  <si>
    <t>1309956896154058754</t>
  </si>
  <si>
    <t>1309956929561800707</t>
  </si>
  <si>
    <t>21971612</t>
  </si>
  <si>
    <t>1309956956040429570</t>
  </si>
  <si>
    <t>1309956957223215104</t>
  </si>
  <si>
    <t>1002379716333064193</t>
  </si>
  <si>
    <t>1309956957328027651</t>
  </si>
  <si>
    <t>416172016</t>
  </si>
  <si>
    <t>1309956958473117701</t>
  </si>
  <si>
    <t>879318603576856576</t>
  </si>
  <si>
    <t>1309956982867075072</t>
  </si>
  <si>
    <t>1309957000848179201</t>
  </si>
  <si>
    <t>1309957037179240450</t>
  </si>
  <si>
    <t>551530609</t>
  </si>
  <si>
    <t>1309957047320969216</t>
  </si>
  <si>
    <t>„Das kommt auch daher, dass die meisten Fridays-for-Future-Aktivisten ihre privilegierte Blase nie verlassen und immer nur dorthin gehen, wo sie Bestätigung und keine Gegenrede erfahren. An Gymnasien und Unis zum Beispiel.“ #fff #FridaysForFuture https://t.co/AEQDYQvlfj</t>
  </si>
  <si>
    <t>28372076</t>
  </si>
  <si>
    <t>1309957076534390795</t>
  </si>
  <si>
    <t>243700708</t>
  </si>
  <si>
    <t>1309957115444854784</t>
  </si>
  <si>
    <t>185634438</t>
  </si>
  <si>
    <t>1309957119546929154</t>
  </si>
  <si>
    <t>2885011565</t>
  </si>
  <si>
    <t>1309957123065823233</t>
  </si>
  <si>
    <t>1309957126362628096</t>
  </si>
  <si>
    <t>1309957129088925698</t>
  </si>
  <si>
    <t>345723534</t>
  </si>
  <si>
    <t>1309957134638108676</t>
  </si>
  <si>
    <t>2162368660</t>
  </si>
  <si>
    <t>1309957137716711425</t>
  </si>
  <si>
    <t>1309957138698121216</t>
  </si>
  <si>
    <t>1309957144268206080</t>
  </si>
  <si>
    <t>1309957147476791297</t>
  </si>
  <si>
    <t>1309957169710657537</t>
  </si>
  <si>
    <t>24847960</t>
  </si>
  <si>
    <t>1309957178518908934</t>
  </si>
  <si>
    <t>1309957184487383040</t>
  </si>
  <si>
    <t>1309957188601835521</t>
  </si>
  <si>
    <t>1309957196336173058</t>
  </si>
  <si>
    <t>1309957209606901760</t>
  </si>
  <si>
    <t>1070625079094988800</t>
  </si>
  <si>
    <t>1309957211230150656</t>
  </si>
  <si>
    <t>It’s about young Pacific people’s calling for a just recovery during the global week of climate strikes for me 😉 #matagimalohi #fridaysforfuture #fightclimateinjustice #justrecovery #pacificpawa https://t.co/J1rliueqhQ</t>
  </si>
  <si>
    <t>1309957218020753410</t>
  </si>
  <si>
    <t>1309957228582100993</t>
  </si>
  <si>
    <t>1631812104</t>
  </si>
  <si>
    <t>1309957258525245447</t>
  </si>
  <si>
    <t>1309957268667019267</t>
  </si>
  <si>
    <t>3199820686</t>
  </si>
  <si>
    <t>1309957278850711553</t>
  </si>
  <si>
    <t>94033732</t>
  </si>
  <si>
    <t>1309957278959841287</t>
  </si>
  <si>
    <t>1309957301332135939</t>
  </si>
  <si>
    <t>1309957331971698688</t>
  </si>
  <si>
    <t>1309957342151274496</t>
  </si>
  <si>
    <t>196973392</t>
  </si>
  <si>
    <t>1309957351177420801</t>
  </si>
  <si>
    <t>1309957385834754048</t>
  </si>
  <si>
    <t>1309957386015252480</t>
  </si>
  <si>
    <t>711970688303673344</t>
  </si>
  <si>
    <t>1309957391635619841</t>
  </si>
  <si>
    <t>901300608422088709</t>
  </si>
  <si>
    <t>1309957393820921858</t>
  </si>
  <si>
    <t>1309957406466732034</t>
  </si>
  <si>
    <t>1309957412741427201</t>
  </si>
  <si>
    <t>1309957416730210305</t>
  </si>
  <si>
    <t>1413204788</t>
  </si>
  <si>
    <t>1309957429770113024</t>
  </si>
  <si>
    <t>889324346535165952</t>
  </si>
  <si>
    <t>1309957431569584129</t>
  </si>
  <si>
    <t>1309957437970153472</t>
  </si>
  <si>
    <t>1309957498762178560</t>
  </si>
  <si>
    <t>878649193945980928</t>
  </si>
  <si>
    <t>1309957499357818880</t>
  </si>
  <si>
    <t>1309957540508241920</t>
  </si>
  <si>
    <t>1309957552755675136</t>
  </si>
  <si>
    <t>1309957562327019520</t>
  </si>
  <si>
    <t>No pueden hacer huelga climática entonces BAILAN. ¡Grandes! 👏🏾</t>
  </si>
  <si>
    <t>1309957568643706883</t>
  </si>
  <si>
    <t>958108339820523520</t>
  </si>
  <si>
    <t>1309957574280843265</t>
  </si>
  <si>
    <t>2221166394</t>
  </si>
  <si>
    <t>1309957578579947520</t>
  </si>
  <si>
    <t>1309957598851063809</t>
  </si>
  <si>
    <t>1309957613703122947</t>
  </si>
  <si>
    <t>309132975</t>
  </si>
  <si>
    <t>1309957660503015424</t>
  </si>
  <si>
    <t>41362222</t>
  </si>
  <si>
    <t>1309957665880064000</t>
  </si>
  <si>
    <t>1305558986029137922</t>
  </si>
  <si>
    <t>Imagem da triste realidade do que acontece no Mato Grosso. O Pantanal secou por causa dos eventos climáticos extremos e as florestas estão em chamas. Até quando vamos deixar nosso mundo ser devastado e ficar calados?
#FridaysForFuture #ClimateEmergency
https://t.co/tFp64wsoMd</t>
  </si>
  <si>
    <t>83132832</t>
  </si>
  <si>
    <t>1309957677250998277</t>
  </si>
  <si>
    <t>3297145048</t>
  </si>
  <si>
    <t>1309957716840980483</t>
  </si>
  <si>
    <t>1309957719319818243</t>
  </si>
  <si>
    <t>1078866109795688449</t>
  </si>
  <si>
    <t>1309957741780271105</t>
  </si>
  <si>
    <t>1309957744313741316</t>
  </si>
  <si>
    <t>😲👏 so BRAVE 💛 #FridaysForFuture</t>
  </si>
  <si>
    <t>1297944457338224641</t>
  </si>
  <si>
    <t>1309957746968666112</t>
  </si>
  <si>
    <t>1309957768149979136</t>
  </si>
  <si>
    <t>1309957788022517760</t>
  </si>
  <si>
    <t>138903558</t>
  </si>
  <si>
    <t>1309957807173758977</t>
  </si>
  <si>
    <t>1309957822856208386</t>
  </si>
  <si>
    <t>985786338292137989</t>
  </si>
  <si>
    <t>1309957860860854274</t>
  </si>
  <si>
    <t>23510621</t>
  </si>
  <si>
    <t>1309957889868656640</t>
  </si>
  <si>
    <t>815283528464273408</t>
  </si>
  <si>
    <t>1309957919417536514</t>
  </si>
  <si>
    <t>1309957935305498625</t>
  </si>
  <si>
    <t>1309957987545612290</t>
  </si>
  <si>
    <t>1241804272850710528</t>
  </si>
  <si>
    <t>1309957994873004033</t>
  </si>
  <si>
    <t>1309957995913240577</t>
  </si>
  <si>
    <t>#FridaysForFuture 💛 HERO #China</t>
  </si>
  <si>
    <t>1309958001181093893</t>
  </si>
  <si>
    <t>709721232699236352</t>
  </si>
  <si>
    <t>1309958034760912896</t>
  </si>
  <si>
    <t>1139291098646556672</t>
  </si>
  <si>
    <t>1309958035952095232</t>
  </si>
  <si>
    <t>1309958041324797953</t>
  </si>
  <si>
    <t>1309958041299808256</t>
  </si>
  <si>
    <t>1309958054977449984</t>
  </si>
  <si>
    <t>572024693</t>
  </si>
  <si>
    <t>1309958076087238656</t>
  </si>
  <si>
    <t>1287306326280830978</t>
  </si>
  <si>
    <t>1309958101957828608</t>
  </si>
  <si>
    <t>1309958121624866816</t>
  </si>
  <si>
    <t>1252668344634871809</t>
  </si>
  <si>
    <t>1309958122191151104</t>
  </si>
  <si>
    <t>1188914653793005570</t>
  </si>
  <si>
    <t>1309958137634369536</t>
  </si>
  <si>
    <t>1309958154994593792</t>
  </si>
  <si>
    <t>322268143</t>
  </si>
  <si>
    <t>1309958195415310339</t>
  </si>
  <si>
    <t>4737570556</t>
  </si>
  <si>
    <t>1309958197730451456</t>
  </si>
  <si>
    <t>106954257</t>
  </si>
  <si>
    <t>1309958197827039233</t>
  </si>
  <si>
    <t>1035356384076943360</t>
  </si>
  <si>
    <t>1309958200268029953</t>
  </si>
  <si>
    <t>24499018</t>
  </si>
  <si>
    <t>1309958201283018752</t>
  </si>
  <si>
    <t>150171811</t>
  </si>
  <si>
    <t>1309958221667414017</t>
  </si>
  <si>
    <t>1309958235810607106</t>
  </si>
  <si>
    <t>1074939677071826944</t>
  </si>
  <si>
    <t>1309958256022839296</t>
  </si>
  <si>
    <t>1418328426</t>
  </si>
  <si>
    <t>1309958275555680256</t>
  </si>
  <si>
    <t>970169474</t>
  </si>
  <si>
    <t>1309958291276083203</t>
  </si>
  <si>
    <t>1309958315850575874</t>
  </si>
  <si>
    <t>1309958319705071617</t>
  </si>
  <si>
    <t>1309958340647288832</t>
  </si>
  <si>
    <t>1309958350885486592</t>
  </si>
  <si>
    <t>1030913662377254913</t>
  </si>
  <si>
    <t>1309958356208103424</t>
  </si>
  <si>
    <t>1309958357046894592</t>
  </si>
  <si>
    <t>1309958368694599681</t>
  </si>
  <si>
    <t>15267122</t>
  </si>
  <si>
    <t>1309958400332234753</t>
  </si>
  <si>
    <t>1309958416547315718</t>
  </si>
  <si>
    <t>620592627</t>
  </si>
  <si>
    <t>1309958451355762688</t>
  </si>
  <si>
    <t>1027157801699688448</t>
  </si>
  <si>
    <t>1309958500768940033</t>
  </si>
  <si>
    <t>1309958505915441154</t>
  </si>
  <si>
    <t>1309958511837589506</t>
  </si>
  <si>
    <t>1309958562182041603</t>
  </si>
  <si>
    <t>745664817403412480</t>
  </si>
  <si>
    <t>1309958566292402176</t>
  </si>
  <si>
    <t>78259366</t>
  </si>
  <si>
    <t>1309935985623527426</t>
  </si>
  <si>
    <t>Cascading climate disasters are no longer features of some dystopian future. They are the here and now, worsening for the next generation and perhaps longer, depending on humanity’s willingness to take action. https://t.co/b3sh2eVage</t>
  </si>
  <si>
    <t>1309958572680384521</t>
  </si>
  <si>
    <t>1309958643002028032</t>
  </si>
  <si>
    <t>1309958708810612736</t>
  </si>
  <si>
    <t>776161601841922049</t>
  </si>
  <si>
    <t>1309958724681740288</t>
  </si>
  <si>
    <t>1119159752137666563</t>
  </si>
  <si>
    <t>1309958744512573442</t>
  </si>
  <si>
    <t>1309958753962405889</t>
  </si>
  <si>
    <t>3417226589</t>
  </si>
  <si>
    <t>1309958760476139520</t>
  </si>
  <si>
    <t>978188069890387968</t>
  </si>
  <si>
    <t>1309958783888764931</t>
  </si>
  <si>
    <t>256374866</t>
  </si>
  <si>
    <t>1309958813068472321</t>
  </si>
  <si>
    <t>3428183952</t>
  </si>
  <si>
    <t>1309958815861944324</t>
  </si>
  <si>
    <t>897184069083172865</t>
  </si>
  <si>
    <t>1309958837747810306</t>
  </si>
  <si>
    <t>1309958892663824384</t>
  </si>
  <si>
    <t>319131419</t>
  </si>
  <si>
    <t>618444</t>
  </si>
  <si>
    <t>1309958899009646592</t>
  </si>
  <si>
    <t>21151732</t>
  </si>
  <si>
    <t>1309958936251035651</t>
  </si>
  <si>
    <t>1309958977413939200</t>
  </si>
  <si>
    <t>1173023943516708865</t>
  </si>
  <si>
    <t>1309958987262169088</t>
  </si>
  <si>
    <t>1年前いつもの広場に集った時。3万人が #気候危機 に対してデモをした事例があるなら市も過密を避けるために見本市会場をオファーする。</t>
  </si>
  <si>
    <t>[{"text":"気候危機","indices":[20,25]}]</t>
  </si>
  <si>
    <t>1309958991619985416</t>
  </si>
  <si>
    <t>1146858438774919168</t>
  </si>
  <si>
    <t>1309958997781499905</t>
  </si>
  <si>
    <t>20097608</t>
  </si>
  <si>
    <t>1309959002772705280</t>
  </si>
  <si>
    <t>959776313593815041</t>
  </si>
  <si>
    <t>1309959029012066305</t>
  </si>
  <si>
    <t>948461710238560256</t>
  </si>
  <si>
    <t>1309959052630413312</t>
  </si>
  <si>
    <t>Völlig verblödet, die Abenteurer von #FridaysForFuture &amp;amp; #EndeGelaende . Gaskraftwerke können grünes Gas nutzen, sind die umweltfreundliche fossile Energie sind und bleiben Teil der #Energiewende . @tagesschau
@ZDFheute @spdde 
https://t.co/wXsEXFWEPM</t>
  </si>
  <si>
    <t>1309959059223621632</t>
  </si>
  <si>
    <t>81147404</t>
  </si>
  <si>
    <t>1309959068870750208</t>
  </si>
  <si>
    <t>1309959077657628673</t>
  </si>
  <si>
    <t>46286114</t>
  </si>
  <si>
    <t>1309959078240833539</t>
  </si>
  <si>
    <t>1309959100420304898</t>
  </si>
  <si>
    <t>1309959126320123906</t>
  </si>
  <si>
    <t>2557653876</t>
  </si>
  <si>
    <t>1309959156347133953</t>
  </si>
  <si>
    <t>1309959199607193601</t>
  </si>
  <si>
    <t>1244836466137747459</t>
  </si>
  <si>
    <t>1309959208180289539</t>
  </si>
  <si>
    <t>138701032</t>
  </si>
  <si>
    <t>1309959222906490884</t>
  </si>
  <si>
    <t>1207824952755474433</t>
  </si>
  <si>
    <t>1309959225599234048</t>
  </si>
  <si>
    <t>1473454002</t>
  </si>
  <si>
    <t>1309959226282967041</t>
  </si>
  <si>
    <t>1309959240493170689</t>
  </si>
  <si>
    <t>1309959244372938752</t>
  </si>
  <si>
    <t>122778905</t>
  </si>
  <si>
    <t>1309959254527352834</t>
  </si>
  <si>
    <t>1309959277545746434</t>
  </si>
  <si>
    <t>44575573</t>
  </si>
  <si>
    <t>1309959292393418752</t>
  </si>
  <si>
    <t>1664093738</t>
  </si>
  <si>
    <t>1309959302447280128</t>
  </si>
  <si>
    <t>1211982758899142656</t>
  </si>
  <si>
    <t>[{"screen_name":"MKreutzfeldt","name":"Malte Kreutzfeldt","id":581978005,"id_str":"581978005","indices":[0,13]},{"screen_name":"JFunfgelt","name":"Joachim Fünfgelt","id":{"$numberLong":"1168528357241360385"},"id_str":"1168528357241360385","indices":[14,24]}]</t>
  </si>
  <si>
    <t>1309959307690041345</t>
  </si>
  <si>
    <t>1309959329622024192</t>
  </si>
  <si>
    <t>1309959355358470152</t>
  </si>
  <si>
    <t>1558486567</t>
  </si>
  <si>
    <t>1309959394189336576</t>
  </si>
  <si>
    <t>1309959422026878981</t>
  </si>
  <si>
    <t>1309959429593468929</t>
  </si>
  <si>
    <t>1029602177323593729</t>
  </si>
  <si>
    <t>1309959436014813185</t>
  </si>
  <si>
    <t>1309959440334905344</t>
  </si>
  <si>
    <t>1033123546334019584</t>
  </si>
  <si>
    <t>1309959499151822848</t>
  </si>
  <si>
    <t>112509855</t>
  </si>
  <si>
    <t>1309959606689562631</t>
  </si>
  <si>
    <t>1309959661756579842</t>
  </si>
  <si>
    <t>2910124934</t>
  </si>
  <si>
    <t>1309959686943395845</t>
  </si>
  <si>
    <t>1279116703671169026</t>
  </si>
  <si>
    <t>1309959698842492928</t>
  </si>
  <si>
    <t>94401398</t>
  </si>
  <si>
    <t>1309959741435719680</t>
  </si>
  <si>
    <t>1309959818405384193</t>
  </si>
  <si>
    <t>1309959820305289217</t>
  </si>
  <si>
    <t>1309959831827156993</t>
  </si>
  <si>
    <t>1187929130014253056</t>
  </si>
  <si>
    <t>1309959844703678466</t>
  </si>
  <si>
    <t>962015040231616512</t>
  </si>
  <si>
    <t>1309959848084279299</t>
  </si>
  <si>
    <t>1309959851691442177</t>
  </si>
  <si>
    <t>1309959863338962945</t>
  </si>
  <si>
    <t>179726179</t>
  </si>
  <si>
    <t>1309959884578983936</t>
  </si>
  <si>
    <t>1309959901695836162</t>
  </si>
  <si>
    <t>819644227</t>
  </si>
  <si>
    <t>1309959903285575681</t>
  </si>
  <si>
    <t>1309959905818836997</t>
  </si>
  <si>
    <t>755432807867027456</t>
  </si>
  <si>
    <t>1309959908037664768</t>
  </si>
  <si>
    <t>1309959913582374912</t>
  </si>
  <si>
    <t>718396475689017344</t>
  </si>
  <si>
    <t>1309959960177127425</t>
  </si>
  <si>
    <t>1309959967529742337</t>
  </si>
  <si>
    <t>1309959977872752640</t>
  </si>
  <si>
    <t>1309959982490714112</t>
  </si>
  <si>
    <t>1309960018645716992</t>
  </si>
  <si>
    <t>3249988030</t>
  </si>
  <si>
    <t>1309960065034661889</t>
  </si>
  <si>
    <t>1309960075897745408</t>
  </si>
  <si>
    <t>1309960079727366146</t>
  </si>
  <si>
    <t>1309960081711288321</t>
  </si>
  <si>
    <t>1309960093425827841</t>
  </si>
  <si>
    <t>521750943</t>
  </si>
  <si>
    <t>1309960114019868673</t>
  </si>
  <si>
    <t>1309960137990430725</t>
  </si>
  <si>
    <t>1309960182768775170</t>
  </si>
  <si>
    <t>901352038344294400</t>
  </si>
  <si>
    <t>1309960210568470528</t>
  </si>
  <si>
    <t>879348265573117952</t>
  </si>
  <si>
    <t>1309960242869006336</t>
  </si>
  <si>
    <t>1111216957221715968</t>
  </si>
  <si>
    <t>1309960250729074688</t>
  </si>
  <si>
    <t>21 Tsd.....waren in ganz Berlin unterwegs...wär schönes Wetter könnten es noch mehr sein....</t>
  </si>
  <si>
    <t>4333171275</t>
  </si>
  <si>
    <t>1309960257083338753</t>
  </si>
  <si>
    <t>1055601091641958400</t>
  </si>
  <si>
    <t>1309960293305536512</t>
  </si>
  <si>
    <t>1309960296845451264</t>
  </si>
  <si>
    <t>815871284</t>
  </si>
  <si>
    <t>1309960297583607808</t>
  </si>
  <si>
    <t>1309960342773039106</t>
  </si>
  <si>
    <t>Früher hat man mir mal erklärt, dass Atomkraft ein Restrisiko habe, dass uns irgendwann den Rest gebe. Aber damals hatten wir wohl eine andere Risikolage.</t>
  </si>
  <si>
    <t>1309209027067482112</t>
  </si>
  <si>
    <t>1309960351245631495</t>
  </si>
  <si>
    <t>1309960378751877121</t>
  </si>
  <si>
    <t>1309960383634038784</t>
  </si>
  <si>
    <t>1309960393880555521</t>
  </si>
  <si>
    <t>1896725316</t>
  </si>
  <si>
    <t>1309960407688327168</t>
  </si>
  <si>
    <t>1309960440387194883</t>
  </si>
  <si>
    <t>341020028</t>
  </si>
  <si>
    <t>1309960486117691397</t>
  </si>
  <si>
    <t>240820251</t>
  </si>
  <si>
    <t>1309960493642199040</t>
  </si>
  <si>
    <t>1270190389325115393</t>
  </si>
  <si>
    <t>1309960527884550144</t>
  </si>
  <si>
    <t>1216904907682406400</t>
  </si>
  <si>
    <t>1309960555386605568</t>
  </si>
  <si>
    <t>1309960557307539457</t>
  </si>
  <si>
    <t>829457804016631808</t>
  </si>
  <si>
    <t>1309960567793291271</t>
  </si>
  <si>
    <t>1309960580812468224</t>
  </si>
  <si>
    <t>1309960602782179333</t>
  </si>
  <si>
    <t>1309960666007187457</t>
  </si>
  <si>
    <t>1309960753294827520</t>
  </si>
  <si>
    <t>921060560808173570</t>
  </si>
  <si>
    <t>1309960756071403520</t>
  </si>
  <si>
    <t>255963225</t>
  </si>
  <si>
    <t>1309960776363290624</t>
  </si>
  <si>
    <t>2853683766</t>
  </si>
  <si>
    <t>1309960778817122306</t>
  </si>
  <si>
    <t>1309960822542815233</t>
  </si>
  <si>
    <t>1309960841970757633</t>
  </si>
  <si>
    <t>1218441328683573248</t>
  </si>
  <si>
    <t>1309960842226610178</t>
  </si>
  <si>
    <t>1309960865286848524</t>
  </si>
  <si>
    <t>1309960880818249728</t>
  </si>
  <si>
    <t>986052215595909120</t>
  </si>
  <si>
    <t>1309960894974173188</t>
  </si>
  <si>
    <t>1309960917103325190</t>
  </si>
  <si>
    <t>1309960936132767745</t>
  </si>
  <si>
    <t>528297903</t>
  </si>
  <si>
    <t>1309960949605031937</t>
  </si>
  <si>
    <t>1258079855423508485</t>
  </si>
  <si>
    <t>1309960951370854401</t>
  </si>
  <si>
    <t>1309960963597238272</t>
  </si>
  <si>
    <t>269201364</t>
  </si>
  <si>
    <t>1309960973051199495</t>
  </si>
  <si>
    <t>🤦🏻‍♀️</t>
  </si>
  <si>
    <t>1309960985441173504</t>
  </si>
  <si>
    <t>1309960994823770118</t>
  </si>
  <si>
    <t>1309961022745255936</t>
  </si>
  <si>
    <t>1309961056110903297</t>
  </si>
  <si>
    <t>1243138923632754689</t>
  </si>
  <si>
    <t>1309961103447928834</t>
  </si>
  <si>
    <t>1099014040184111104</t>
  </si>
  <si>
    <t>1309961140366082053</t>
  </si>
  <si>
    <t>1185228991676010496</t>
  </si>
  <si>
    <t>1309961141209255936</t>
  </si>
  <si>
    <t>1309961148662333441</t>
  </si>
  <si>
    <t>753744536887824385</t>
  </si>
  <si>
    <t>1309961171550769160</t>
  </si>
  <si>
    <t>2187999125</t>
  </si>
  <si>
    <t>1309961186302197760</t>
  </si>
  <si>
    <t>1309961211677736962</t>
  </si>
  <si>
    <t>1309961216195022856</t>
  </si>
  <si>
    <t>1309961219550437377</t>
  </si>
  <si>
    <t>2984260990</t>
  </si>
  <si>
    <t>1309961332209352705</t>
  </si>
  <si>
    <t>1309961337917693952</t>
  </si>
  <si>
    <t>1309961369312256000</t>
  </si>
  <si>
    <t>1309961375188422658</t>
  </si>
  <si>
    <t>4822721805</t>
  </si>
  <si>
    <t>1309961393135853568</t>
  </si>
  <si>
    <t>1309961397183291392</t>
  </si>
  <si>
    <t>1390728259</t>
  </si>
  <si>
    <t>1309961420436578307</t>
  </si>
  <si>
    <t>1309961422990868481</t>
  </si>
  <si>
    <t>1309961430565818375</t>
  </si>
  <si>
    <t>1556477690</t>
  </si>
  <si>
    <t>1309961442829971458</t>
  </si>
  <si>
    <t>1309961466506702848</t>
  </si>
  <si>
    <t>925869025</t>
  </si>
  <si>
    <t>1309961484370411520</t>
  </si>
  <si>
    <t>1309961514946891778</t>
  </si>
  <si>
    <t>755844157071962112</t>
  </si>
  <si>
    <t>1309961523666792454</t>
  </si>
  <si>
    <t>Klaus, was sollte der Scheiss mit 2035? Wir wissen alle, dass 2020 der Turning Point war. Lügt euch nicht die Hucke voll! #heutejournal #keingradweiter  #klimakatastrophe #fridaysforfuture</t>
  </si>
  <si>
    <t>60282256</t>
  </si>
  <si>
    <t>1309961526841802752</t>
  </si>
  <si>
    <t>982799514271559680</t>
  </si>
  <si>
    <t>1309961609947877378</t>
  </si>
  <si>
    <t>1309961611419975681</t>
  </si>
  <si>
    <t>1309961659985932296</t>
  </si>
  <si>
    <t>1309961725840560129</t>
  </si>
  <si>
    <t>187667594</t>
  </si>
  <si>
    <t>1309961730592837635</t>
  </si>
  <si>
    <t>56751846</t>
  </si>
  <si>
    <t>1309961731884556289</t>
  </si>
  <si>
    <t>833383232</t>
  </si>
  <si>
    <t>1309961770409353218</t>
  </si>
  <si>
    <t>2230257426</t>
  </si>
  <si>
    <t>1309961793679233024</t>
  </si>
  <si>
    <t>824866000638136320</t>
  </si>
  <si>
    <t>1106570355911610371</t>
  </si>
  <si>
    <t>Dóite - burnt 
Báite - drowned
Cráite - in agony
Dúisigí - Wake up
Gaelcholáiste Chiarraí
Trá lí #Tralee
#StailcAeráide #ClimateStrike 
#FridaysforFuture #SchoolStrike4Climate #Ireland https://t.co/dTbnueYSYk</t>
  </si>
  <si>
    <t>22005625</t>
  </si>
  <si>
    <t>1309961798838366210</t>
  </si>
  <si>
    <t>1195732860486987776</t>
  </si>
  <si>
    <t>1309961848402436103</t>
  </si>
  <si>
    <t>1309961861539000326</t>
  </si>
  <si>
    <t>3012139211</t>
  </si>
  <si>
    <t>1309961952903348224</t>
  </si>
  <si>
    <t>1309961959295647751</t>
  </si>
  <si>
    <t>1309961990564061184</t>
  </si>
  <si>
    <t>1309962039616561157</t>
  </si>
  <si>
    <t>1309962039821914112</t>
  </si>
  <si>
    <t>1309962054552387585</t>
  </si>
  <si>
    <t>1309962059791175683</t>
  </si>
  <si>
    <t>1309962063859658754</t>
  </si>
  <si>
    <t>1309962075050041344</t>
  </si>
  <si>
    <t>1309962086466883584</t>
  </si>
  <si>
    <t>1309962101159530496</t>
  </si>
  <si>
    <t>1309962104154345474</t>
  </si>
  <si>
    <t>1309962107576709121</t>
  </si>
  <si>
    <t>1384026362</t>
  </si>
  <si>
    <t>1309962162656378880</t>
  </si>
  <si>
    <t>1309962177185550340</t>
  </si>
  <si>
    <t>1309962178305417219</t>
  </si>
  <si>
    <t>1309962185301463043</t>
  </si>
  <si>
    <t>20266153</t>
  </si>
  <si>
    <t>1309962194675806209</t>
  </si>
  <si>
    <t>1666368044</t>
  </si>
  <si>
    <t>1309962221682929665</t>
  </si>
  <si>
    <t>1309962223129899011</t>
  </si>
  <si>
    <t>1309962253693837313</t>
  </si>
  <si>
    <t>1309962262967279617</t>
  </si>
  <si>
    <t>59189154</t>
  </si>
  <si>
    <t>1309962280025681920</t>
  </si>
  <si>
    <t>1309962292872843265</t>
  </si>
  <si>
    <t>1309962308764999680</t>
  </si>
  <si>
    <t>1309962336476835846</t>
  </si>
  <si>
    <t>1309962348833181702</t>
  </si>
  <si>
    <t>1309962363299299334</t>
  </si>
  <si>
    <t>1309962385491456002</t>
  </si>
  <si>
    <t>1105541101564424192</t>
  </si>
  <si>
    <t>1309962386527465475</t>
  </si>
  <si>
    <t>1309962399005446144</t>
  </si>
  <si>
    <t>1081231444691832838</t>
  </si>
  <si>
    <t>1309962416147570688</t>
  </si>
  <si>
    <t>2378050997</t>
  </si>
  <si>
    <t>1309962419201101824</t>
  </si>
  <si>
    <t>1309962454806540289</t>
  </si>
  <si>
    <t>1309962479951257600</t>
  </si>
  <si>
    <t>1273409738873532416</t>
  </si>
  <si>
    <t>1309962492198748163</t>
  </si>
  <si>
    <t>1262788639471394816</t>
  </si>
  <si>
    <t>1217156530921005057</t>
  </si>
  <si>
    <t>Wir brauchen NICHT mehr Klimaaktivist*Innen.
Wir brauchen weniger gleichgültige Menschen.
Wir brauchen weniger Menschen, die ihre Augen verschließen.
Wer seine Augen nicht mehr verschließt, wird zwangsläufig Klimaaktivist. 
#Klimakrise #FridaysForFuture</t>
  </si>
  <si>
    <t>1184048469943705600</t>
  </si>
  <si>
    <t>1309962493868023815</t>
  </si>
  <si>
    <t>1309962495717568512</t>
  </si>
  <si>
    <t>1309962505893019649</t>
  </si>
  <si>
    <t>1309962507604426753</t>
  </si>
  <si>
    <t>1309962510020337664</t>
  </si>
  <si>
    <t>Saving our planet is now a
ςơ㎡㎡Uиⅰς∆ɬⅰơиʂ
challenge
@DavidAttenborough
#ClimateCrisis #FridaysForFuture https://t.co/9it2XNhEwh</t>
  </si>
  <si>
    <t>1309962567314534400</t>
  </si>
  <si>
    <t>1309962583454212101</t>
  </si>
  <si>
    <t>14578529</t>
  </si>
  <si>
    <t>1309962597156831232</t>
  </si>
  <si>
    <t>1309962598398320640</t>
  </si>
  <si>
    <t>1309962600826929154</t>
  </si>
  <si>
    <t>1309962609509175298</t>
  </si>
  <si>
    <t>1309962618845704192</t>
  </si>
  <si>
    <t>1309962629973258240</t>
  </si>
  <si>
    <t>1309962643000578048</t>
  </si>
  <si>
    <t>3270291480</t>
  </si>
  <si>
    <t>1309962662038642690</t>
  </si>
  <si>
    <t>1309962677024890880</t>
  </si>
  <si>
    <t>403489077</t>
  </si>
  <si>
    <t>1309962678652162049</t>
  </si>
  <si>
    <t>#ClimateAction #ClimateCrisis #FridaysForFuture #schoolstrike4climate #ClimateChange #GlobalWarming It is 100 seconds to midnight, the closest it has ever been to apocalypse. #VoteEarth because nothing else matters as much.
🧵1/3
https://t.co/ERIb3eXpWV</t>
  </si>
  <si>
    <t>1054481971928215555</t>
  </si>
  <si>
    <t>1309962679759454209</t>
  </si>
  <si>
    <t>#ClimateAction #ClimateCrisis #FridaysForFuture #schoolstrike4climate #ClimateChange #GlobalWarming 
🧵2/3
https://t.co/Gd9H910Pz1</t>
  </si>
  <si>
    <t>1309962696339738627</t>
  </si>
  <si>
    <t>1309962708268257284</t>
  </si>
  <si>
    <t>572635072</t>
  </si>
  <si>
    <t>1309962765604274176</t>
  </si>
  <si>
    <t>1309962769085554688</t>
  </si>
  <si>
    <t>1014368457435930625</t>
  </si>
  <si>
    <t>1309962799141937152</t>
  </si>
  <si>
    <t>2223472056</t>
  </si>
  <si>
    <t>1309962799804755968</t>
  </si>
  <si>
    <t>1309962805525839873</t>
  </si>
  <si>
    <t>231073539</t>
  </si>
  <si>
    <t>1309962832566394880</t>
  </si>
  <si>
    <t>1309962883581775876</t>
  </si>
  <si>
    <t>Nos hemos quedado con la coreografía 🕺🕺
Tenemos los lemas, las camisetas, ... 
¿Quién se apunta?</t>
  </si>
  <si>
    <t>1309962894747013125</t>
  </si>
  <si>
    <t>1309962895074226180</t>
  </si>
  <si>
    <t>1309962899889291264</t>
  </si>
  <si>
    <t>1182673923999174657</t>
  </si>
  <si>
    <t>1309962922978955269</t>
  </si>
  <si>
    <t>1309962935481978880</t>
  </si>
  <si>
    <t>124210561</t>
  </si>
  <si>
    <t>1309962965613936645</t>
  </si>
  <si>
    <t>1262134615306887169</t>
  </si>
  <si>
    <t>1309962994395295749</t>
  </si>
  <si>
    <t>1039854532933693440</t>
  </si>
  <si>
    <t>1309963000351199232</t>
  </si>
  <si>
    <t>1309963073856434182</t>
  </si>
  <si>
    <t>1309963101379461121</t>
  </si>
  <si>
    <t>1309963103560445956</t>
  </si>
  <si>
    <t>“No university should help keep in business the very system that is bankrupting students’ futures. It's simply not right. It's also not wise investing. Step up and lead, Princeton.”
- Dr. Katharine Wilkinson
@DrKWilkinson 
#divestprinceton #climatestrike #AllWeCanSave</t>
  </si>
  <si>
    <t>1309963111638749185</t>
  </si>
  <si>
    <t>@Ein_Schleicher @hori_____zont @AndreaSchlegel3 @DigitalerC @Luisamneubauer Eigentlich ist es ja auch ziemlich egal, was die rechte Twitter-Filterblase über die #FridaysForFuture Demos denkt.
Aber in Wirklichkeit sah es nicht so aus wie auf dem Deppen-Video, sondern so: https://t.co/wbXmBoXBB9</t>
  </si>
  <si>
    <t>1309963124167061505</t>
  </si>
  <si>
    <t>4476888980</t>
  </si>
  <si>
    <t>1309963136351510531</t>
  </si>
  <si>
    <t>1309963142240362497</t>
  </si>
  <si>
    <t>1309963154395332610</t>
  </si>
  <si>
    <t>@_Laura_To Gestern ware ich auch beim #Klimastreik dabei und da stört sows niemanden. #FridaysForFuture Ich halte ja auch Abstand</t>
  </si>
  <si>
    <t>[{"screen_name":"_Laura_To","name":"Dante.🎈","id":{"$numberLong":"2781456873"},"id_str":"2781456873","indices":[0,10]}]</t>
  </si>
  <si>
    <t>1309963161253093379</t>
  </si>
  <si>
    <t>1309963169649975297</t>
  </si>
  <si>
    <t>1309963173923975168</t>
  </si>
  <si>
    <t>1309963174037217280</t>
  </si>
  <si>
    <t>897569614657277952</t>
  </si>
  <si>
    <t>1309963189875093504</t>
  </si>
  <si>
    <t>1309963193490509824</t>
  </si>
  <si>
    <t>Kämpfen Sie endlich global gegen die Klimakrise und nicht nur regional ,territorial ,oder kontinental , denn sonst werden Sie in Zukunft jedes Klimaziel verfehlen und Deutschland und Europa noch zusätzlich in eine Wirtschaft -und Gesellschaftskrise stürzen die sich gewaschen hat</t>
  </si>
  <si>
    <t>1241706912254738432</t>
  </si>
  <si>
    <t>1309963214629859329</t>
  </si>
  <si>
    <t>1309963256656801793</t>
  </si>
  <si>
    <t>1192444472677847040</t>
  </si>
  <si>
    <t>1309963292635521025</t>
  </si>
  <si>
    <t>1309963294304763904</t>
  </si>
  <si>
    <t>1309963304735895552</t>
  </si>
  <si>
    <t>949478862949253120</t>
  </si>
  <si>
    <t>1309963321626341376</t>
  </si>
  <si>
    <t>1457711652</t>
  </si>
  <si>
    <t>1309963336436645888</t>
  </si>
  <si>
    <t>1309963350088900608</t>
  </si>
  <si>
    <t>1012471660803309568</t>
  </si>
  <si>
    <t>1309963359333289986</t>
  </si>
  <si>
    <t>374140240</t>
  </si>
  <si>
    <t>1309963364056039424</t>
  </si>
  <si>
    <t>1309963369433255939</t>
  </si>
  <si>
    <t>1092762680593694720</t>
  </si>
  <si>
    <t>1309963378840842240</t>
  </si>
  <si>
    <t>1309963419265630209</t>
  </si>
  <si>
    <t>1309963437733081088</t>
  </si>
  <si>
    <t>1309963446478417921</t>
  </si>
  <si>
    <t>1309963480288632844</t>
  </si>
  <si>
    <t>17163957</t>
  </si>
  <si>
    <t>1309963486668169216</t>
  </si>
  <si>
    <t>2251196023</t>
  </si>
  <si>
    <t>1309963489147052033</t>
  </si>
  <si>
    <t>1309963529747865600</t>
  </si>
  <si>
    <t>1309963551591727104</t>
  </si>
  <si>
    <t>3522325633</t>
  </si>
  <si>
    <t>1309963584831655936</t>
  </si>
  <si>
    <t>1309963596160475136</t>
  </si>
  <si>
    <t>1309963596567175168</t>
  </si>
  <si>
    <t>16285681</t>
  </si>
  <si>
    <t>1309963634228056064</t>
  </si>
  <si>
    <t>1309963668487110657</t>
  </si>
  <si>
    <t>1309963737793589249</t>
  </si>
  <si>
    <t>1309963751949586433</t>
  </si>
  <si>
    <t>1235231702890532870</t>
  </si>
  <si>
    <t>1309963753560182784</t>
  </si>
  <si>
    <t>1309963771570532352</t>
  </si>
  <si>
    <t>1195248598394580992</t>
  </si>
  <si>
    <t>1309963818395750405</t>
  </si>
  <si>
    <t>1309963836707930112</t>
  </si>
  <si>
    <t>1309963855163011076</t>
  </si>
  <si>
    <t>41101837</t>
  </si>
  <si>
    <t>1309963866336419840</t>
  </si>
  <si>
    <t>1309963907990159361</t>
  </si>
  <si>
    <t>1309963918270443527</t>
  </si>
  <si>
    <t>YES 💪</t>
  </si>
  <si>
    <t>71738066</t>
  </si>
  <si>
    <t>1309963953691389952</t>
  </si>
  <si>
    <t>1300436572026871814</t>
  </si>
  <si>
    <t>1309963957193576455</t>
  </si>
  <si>
    <t>1309963958057660416</t>
  </si>
  <si>
    <t>1309964012990287873</t>
  </si>
  <si>
    <t>1309964029381804036</t>
  </si>
  <si>
    <t>🙏beautiful</t>
  </si>
  <si>
    <t>856182297858641921</t>
  </si>
  <si>
    <t>1309964039850688518</t>
  </si>
  <si>
    <t>1309964043503902720</t>
  </si>
  <si>
    <t>1309964052840542209</t>
  </si>
  <si>
    <t>909457397609005056</t>
  </si>
  <si>
    <t>1309964062869073920</t>
  </si>
  <si>
    <t>1537293954</t>
  </si>
  <si>
    <t>1309964073908404224</t>
  </si>
  <si>
    <t>1309964112462454784</t>
  </si>
  <si>
    <t>1309964112630370310</t>
  </si>
  <si>
    <t>#FridaysForFuture #Querdenken #Corona #Maskenpflicht 
Die Medien bei Querdenken Demo: "Querdenken am rechten Rand" "Verschwörungstheoretiker" "Holocaust.. ich meine Corona-Leugner" #Covidioten 
Bei FFF Demo: "Für den Klimaschutz mit Abstand" "Ganz ganz toll" #Propaganda</t>
  </si>
  <si>
    <t>1240592455298408448</t>
  </si>
  <si>
    <t>1309964112940675075</t>
  </si>
  <si>
    <t>1157452518210854918</t>
  </si>
  <si>
    <t>1309964115851575302</t>
  </si>
  <si>
    <t>1309964175159025664</t>
  </si>
  <si>
    <t>1309964208658812928</t>
  </si>
  <si>
    <t>1309964222793576448</t>
  </si>
  <si>
    <t>593166235</t>
  </si>
  <si>
    <t>1309964235007459333</t>
  </si>
  <si>
    <t>1309964241030582273</t>
  </si>
  <si>
    <t>1309964265814724608</t>
  </si>
  <si>
    <t>1309964285192425472</t>
  </si>
  <si>
    <t>124594588</t>
  </si>
  <si>
    <t>1309964292905672706</t>
  </si>
  <si>
    <t>236407430</t>
  </si>
  <si>
    <t>1309964308986634242</t>
  </si>
  <si>
    <t>1262817182758682627</t>
  </si>
  <si>
    <t>1309964334785867777</t>
  </si>
  <si>
    <t>1309964358261194752</t>
  </si>
  <si>
    <t>2206645202</t>
  </si>
  <si>
    <t>1309964372723273728</t>
  </si>
  <si>
    <t>1309964398782447623</t>
  </si>
  <si>
    <t>3353363355</t>
  </si>
  <si>
    <t>1309964403534569472</t>
  </si>
  <si>
    <t>250778222</t>
  </si>
  <si>
    <t>1309964425848332292</t>
  </si>
  <si>
    <t>1309964440960339969</t>
  </si>
  <si>
    <t>1309964465480241152</t>
  </si>
  <si>
    <t>1309964471348031488</t>
  </si>
  <si>
    <t>172081908</t>
  </si>
  <si>
    <t>1309964489488568320</t>
  </si>
  <si>
    <t>1309964489932992513</t>
  </si>
  <si>
    <t>1309964518290862086</t>
  </si>
  <si>
    <t>586417771</t>
  </si>
  <si>
    <t>1309964541237829632</t>
  </si>
  <si>
    <t>472958116</t>
  </si>
  <si>
    <t>1309964572833599495</t>
  </si>
  <si>
    <t>1309964586121154561</t>
  </si>
  <si>
    <t>1309964596434870272</t>
  </si>
  <si>
    <t>1309964630760939521</t>
  </si>
  <si>
    <t>1309964654215663616</t>
  </si>
  <si>
    <t>303287331</t>
  </si>
  <si>
    <t>1309964666190225409</t>
  </si>
  <si>
    <t>838090535126519808</t>
  </si>
  <si>
    <t>1309964669575143425</t>
  </si>
  <si>
    <t>1309964671013748741</t>
  </si>
  <si>
    <t>1309964678286708748</t>
  </si>
  <si>
    <t>755785076533780480</t>
  </si>
  <si>
    <t>1309964697421205504</t>
  </si>
  <si>
    <t>228969744</t>
  </si>
  <si>
    <t>1309964717138550784</t>
  </si>
  <si>
    <t>Ja, und? Sind die Erwachsenen davon krank geworden?
Zudem, viele trugen Maske, obwohl sie nicht mussten und waren auf Abstand. Wenn Polizei dann Menschen mit Absicht zusammendrängt, geht das wohl kaum. Wer war da wohl dumm? Schon mal die Livestreams gesehen?</t>
  </si>
  <si>
    <t>1309964761698885633</t>
  </si>
  <si>
    <t>1309964785409298432</t>
  </si>
  <si>
    <t>498204899</t>
  </si>
  <si>
    <t>1309964804807950339</t>
  </si>
  <si>
    <t>1309964814677090304</t>
  </si>
  <si>
    <t>1309964818401636353</t>
  </si>
  <si>
    <t>438828609</t>
  </si>
  <si>
    <t>1309964825959768064</t>
  </si>
  <si>
    <t>1309964869534392320</t>
  </si>
  <si>
    <t>1309964881068789760</t>
  </si>
  <si>
    <t>1309964896742846465</t>
  </si>
  <si>
    <t>2436097862</t>
  </si>
  <si>
    <t>1309964974459162627</t>
  </si>
  <si>
    <t>1309964987390210049</t>
  </si>
  <si>
    <t>1309964993241153537</t>
  </si>
  <si>
    <t>@MonchichiDarth Nicht Propaganda, sondern es ist eben schlicht und einfach und tatsächlich so.
#FridaysForFuture</t>
  </si>
  <si>
    <t>1309965006184873984</t>
  </si>
  <si>
    <t>1307741539498680320</t>
  </si>
  <si>
    <t>1309965070957514752</t>
  </si>
  <si>
    <t>1062448953126502400</t>
  </si>
  <si>
    <t>1309965099508142080</t>
  </si>
  <si>
    <t>1309965099495501826</t>
  </si>
  <si>
    <t>1235507813604089867</t>
  </si>
  <si>
    <t>1309965106592149504</t>
  </si>
  <si>
    <t>162506761</t>
  </si>
  <si>
    <t>1309965116327243776</t>
  </si>
  <si>
    <t>4873505547</t>
  </si>
  <si>
    <t>1309965157335003136</t>
  </si>
  <si>
    <t>1309965177429917701</t>
  </si>
  <si>
    <t>1309965185311035393</t>
  </si>
  <si>
    <t>99784200</t>
  </si>
  <si>
    <t>1309965199974121472</t>
  </si>
  <si>
    <t>1309965205007478790</t>
  </si>
  <si>
    <t>1309965248670113792</t>
  </si>
  <si>
    <t>1309965258040250374</t>
  </si>
  <si>
    <t>Durchhalten, Kassandra - die progressive Welt kämpft mit Dir für Eure Zukunft - Du bist in unseren Gedanken! Du bist großartig!</t>
  </si>
  <si>
    <t>1309965304793976832</t>
  </si>
  <si>
    <t>1161081063252221952</t>
  </si>
  <si>
    <t>1309965312880672769</t>
  </si>
  <si>
    <t>1309965350457479168</t>
  </si>
  <si>
    <t>1309965425028091904</t>
  </si>
  <si>
    <t>1309965425757782016</t>
  </si>
  <si>
    <t>763267862605733888</t>
  </si>
  <si>
    <t>1309965438403534848</t>
  </si>
  <si>
    <t>256138645</t>
  </si>
  <si>
    <t>1309965450550206464</t>
  </si>
  <si>
    <t>252290503</t>
  </si>
  <si>
    <t>1309965523988381696</t>
  </si>
  <si>
    <t>1309965524462379010</t>
  </si>
  <si>
    <t>El agujero de la capa de ozono se ha cerrado pero de vergüenza ajena.</t>
  </si>
  <si>
    <t>853612295343222784</t>
  </si>
  <si>
    <t>1309965526144299014</t>
  </si>
  <si>
    <t>389038271</t>
  </si>
  <si>
    <t>1309965605294895105</t>
  </si>
  <si>
    <t>1309965615776620545</t>
  </si>
  <si>
    <t>1138542367</t>
  </si>
  <si>
    <t>1309965699645874176</t>
  </si>
  <si>
    <t>394555285</t>
  </si>
  <si>
    <t>1309965708202258436</t>
  </si>
  <si>
    <t>1309965730776055808</t>
  </si>
  <si>
    <t>1309965747129651202</t>
  </si>
  <si>
    <t>1309965747762855936</t>
  </si>
  <si>
    <t>2197528219</t>
  </si>
  <si>
    <t>1309965749755273216</t>
  </si>
  <si>
    <t>1309965754536689665</t>
  </si>
  <si>
    <t>Kreativ 👍</t>
  </si>
  <si>
    <t>1291849154654875653</t>
  </si>
  <si>
    <t>1309965786551906304</t>
  </si>
  <si>
    <t>I ❤️ this so much.</t>
  </si>
  <si>
    <t>199834834</t>
  </si>
  <si>
    <t>1309965797385699328</t>
  </si>
  <si>
    <t>1309965800820764672</t>
  </si>
  <si>
    <t>1309965811709128704</t>
  </si>
  <si>
    <t>1309965822211878914</t>
  </si>
  <si>
    <t>91788967</t>
  </si>
  <si>
    <t>1309965823734288384</t>
  </si>
  <si>
    <t>1309965824820760576</t>
  </si>
  <si>
    <t>528683818</t>
  </si>
  <si>
    <t>1309965834568130560</t>
  </si>
  <si>
    <t>1309965852826050560</t>
  </si>
  <si>
    <t>1273541537234894849</t>
  </si>
  <si>
    <t>1309965877123506176</t>
  </si>
  <si>
    <t>1201484280389464066</t>
  </si>
  <si>
    <t>1309965910434816001</t>
  </si>
  <si>
    <t>1309965918068453376</t>
  </si>
  <si>
    <t>2430853637</t>
  </si>
  <si>
    <t>1309965918131441665</t>
  </si>
  <si>
    <t>904054617285300224</t>
  </si>
  <si>
    <t>1309965947856457734</t>
  </si>
  <si>
    <t>1111698452</t>
  </si>
  <si>
    <t>1309965954131079170</t>
  </si>
  <si>
    <t>838481198364131328</t>
  </si>
  <si>
    <t>1309965965984256000</t>
  </si>
  <si>
    <t>1309965978550272003</t>
  </si>
  <si>
    <t>1309966002013245445</t>
  </si>
  <si>
    <t>1309966012037689344</t>
  </si>
  <si>
    <t>1309966031784423425</t>
  </si>
  <si>
    <t>116412101</t>
  </si>
  <si>
    <t>1309966040361775113</t>
  </si>
  <si>
    <t>1309966074436300802</t>
  </si>
  <si>
    <t>1309966081587662848</t>
  </si>
  <si>
    <t>1309966102420688904</t>
  </si>
  <si>
    <t>1058805973895266305</t>
  </si>
  <si>
    <t>1309966105650364422</t>
  </si>
  <si>
    <t>180874086</t>
  </si>
  <si>
    <t>1309966119604641793</t>
  </si>
  <si>
    <t>1309966152601235456</t>
  </si>
  <si>
    <t>様々なかたちの気候アクション!!(ロシアでは逮捕の恐れがあるので）素敵。</t>
  </si>
  <si>
    <t>1309966181902749702</t>
  </si>
  <si>
    <t>188407039</t>
  </si>
  <si>
    <t>1309966190798950400</t>
  </si>
  <si>
    <t>1309966211673980933</t>
  </si>
  <si>
    <t>1336931306</t>
  </si>
  <si>
    <t>1309966213557125121</t>
  </si>
  <si>
    <t>1309966240358830080</t>
  </si>
  <si>
    <t>1309966245593264129</t>
  </si>
  <si>
    <t>1309966300144447488</t>
  </si>
  <si>
    <t>1309966300899311617</t>
  </si>
  <si>
    <t>3012819898</t>
  </si>
  <si>
    <t>1309966329479274496</t>
  </si>
  <si>
    <t>287460938</t>
  </si>
  <si>
    <t>1309966351931289600</t>
  </si>
  <si>
    <t>1309966362010365952</t>
  </si>
  <si>
    <t>1309966389336133632</t>
  </si>
  <si>
    <t>849802216714227713</t>
  </si>
  <si>
    <t>1309966429299539969</t>
  </si>
  <si>
    <t>1309966441613897728</t>
  </si>
  <si>
    <t>17583080</t>
  </si>
  <si>
    <t>1309966450074038272</t>
  </si>
  <si>
    <t>967188834780876808</t>
  </si>
  <si>
    <t>1309966456428400644</t>
  </si>
  <si>
    <t>938741445707620353</t>
  </si>
  <si>
    <t>1309966461872480256</t>
  </si>
  <si>
    <t>1309966466977009672</t>
  </si>
  <si>
    <t>1309966471653552128</t>
  </si>
  <si>
    <t>1509906926</t>
  </si>
  <si>
    <t>1309966477483704320</t>
  </si>
  <si>
    <t>2573982871</t>
  </si>
  <si>
    <t>1309966479379632129</t>
  </si>
  <si>
    <t>722836857839439872</t>
  </si>
  <si>
    <t>1309966483506692096</t>
  </si>
  <si>
    <t>1274377301820493824</t>
  </si>
  <si>
    <t>1309966497704480770</t>
  </si>
  <si>
    <t>235331850</t>
  </si>
  <si>
    <t>1309966498337828865</t>
  </si>
  <si>
    <t>715273562819588096</t>
  </si>
  <si>
    <t>1309966528607997954</t>
  </si>
  <si>
    <t>1309966537109929986</t>
  </si>
  <si>
    <t>1309966555090956288</t>
  </si>
  <si>
    <t>1309966574946783233</t>
  </si>
  <si>
    <t>111016138</t>
  </si>
  <si>
    <t>1309966578847551490</t>
  </si>
  <si>
    <t>781602663981023236</t>
  </si>
  <si>
    <t>1309966614931148803</t>
  </si>
  <si>
    <t>2225560470</t>
  </si>
  <si>
    <t>1309966634510094336</t>
  </si>
  <si>
    <t>1309966634820546566</t>
  </si>
  <si>
    <t>346083471</t>
  </si>
  <si>
    <t>1309966639287468033</t>
  </si>
  <si>
    <t>1206288255546789888</t>
  </si>
  <si>
    <t>1309966653837529090</t>
  </si>
  <si>
    <t>1548948842</t>
  </si>
  <si>
    <t>1309966672552431623</t>
  </si>
  <si>
    <t>19853881</t>
  </si>
  <si>
    <t>1309966706039685121</t>
  </si>
  <si>
    <t>3326799625</t>
  </si>
  <si>
    <t>1309966714122235904</t>
  </si>
  <si>
    <t>1236363860</t>
  </si>
  <si>
    <t>1309966723395866629</t>
  </si>
  <si>
    <t>29082276</t>
  </si>
  <si>
    <t>1309966739455782913</t>
  </si>
  <si>
    <t>1004866772</t>
  </si>
  <si>
    <t>1309966752915181568</t>
  </si>
  <si>
    <t>17798158</t>
  </si>
  <si>
    <t>1309966755079610370</t>
  </si>
  <si>
    <t>1309966768727896072</t>
  </si>
  <si>
    <t>1309966794224959495</t>
  </si>
  <si>
    <t>816326693199679488</t>
  </si>
  <si>
    <t>1309914577463844864</t>
  </si>
  <si>
    <t>Dass 2020 in Deutschland noch Braunkohle abgebaut wird, ist ein Skandal, für den eines Tages jemand um Entschuldigung bitten wird #hambibleibt</t>
  </si>
  <si>
    <t>47312416</t>
  </si>
  <si>
    <t>1309966795219009539</t>
  </si>
  <si>
    <t>#Klimawandel 
1. Meiner Erfahrung nach ist es auf Friedhöfen sehr ruhig.
2. Wenn jemand mal sich entschuldigt, weiss er nicht mehr, wer auf den Friedhöfen liegt.
@FridayForFuture
#FridaysForFuture</t>
  </si>
  <si>
    <t>1309966804471689216</t>
  </si>
  <si>
    <t>1309966809978863618</t>
  </si>
  <si>
    <t>1309966821416677377</t>
  </si>
  <si>
    <t>1309966824793088002</t>
  </si>
  <si>
    <t>985969458</t>
  </si>
  <si>
    <t>1309966835249377280</t>
  </si>
  <si>
    <t>1309966841671036929</t>
  </si>
  <si>
    <t>880070186124156928</t>
  </si>
  <si>
    <t>1309966843436658688</t>
  </si>
  <si>
    <t>785265185992892417</t>
  </si>
  <si>
    <t>1309966860826349573</t>
  </si>
  <si>
    <t>57806552</t>
  </si>
  <si>
    <t>1309966866887192578</t>
  </si>
  <si>
    <t>826588906346921984</t>
  </si>
  <si>
    <t>1309966878010376192</t>
  </si>
  <si>
    <t>1309966892778557442</t>
  </si>
  <si>
    <t>1309966906867232768</t>
  </si>
  <si>
    <t>1309864507766910978</t>
  </si>
  <si>
    <t>@phoenix_de @alfredschier Kein körperlicher Schaden? #nuhr labert von Psychologie, hat aber wie immer keine Ahnung von nichts.</t>
  </si>
  <si>
    <t>158767421</t>
  </si>
  <si>
    <t>1309966934855778311</t>
  </si>
  <si>
    <t>So als Bloggerin, kann man natürlich die "Ahnung" eines Dieter #Nuhr abschätzig ver.. Beurteilen.
Etwa so, wie der Teenie der den Eltern erklärt, wie die Welt so läuft... Alsooo FridaysForFuture für erfolglose "Irgendwas mit Medien" Maklermuttis</t>
  </si>
  <si>
    <t>1309966957513449474</t>
  </si>
  <si>
    <t>1056980886200205313</t>
  </si>
  <si>
    <t>1309966962747994115</t>
  </si>
  <si>
    <t>1309966992233775104</t>
  </si>
  <si>
    <t>1309967046919163904</t>
  </si>
  <si>
    <t>700489268</t>
  </si>
  <si>
    <t>1309967060873523201</t>
  </si>
  <si>
    <t>253702794</t>
  </si>
  <si>
    <t>1309967091198570497</t>
  </si>
  <si>
    <t>1265070120981929993</t>
  </si>
  <si>
    <t>1309967093698158592</t>
  </si>
  <si>
    <t>1309967124111060992</t>
  </si>
  <si>
    <t>16713732</t>
  </si>
  <si>
    <t>1309967125164023808</t>
  </si>
  <si>
    <t>1309967137549815808</t>
  </si>
  <si>
    <t>1309967140624060416</t>
  </si>
  <si>
    <t>1309967180759474176</t>
  </si>
  <si>
    <t>2279213406</t>
  </si>
  <si>
    <t>1309967201898770432</t>
  </si>
  <si>
    <t>4364923707</t>
  </si>
  <si>
    <t>1309967202330857474</t>
  </si>
  <si>
    <t>1297659805755211780</t>
  </si>
  <si>
    <t>1309967210983518208</t>
  </si>
  <si>
    <t>1023361267</t>
  </si>
  <si>
    <t>1309967244206669829</t>
  </si>
  <si>
    <t>1309967268999241734</t>
  </si>
  <si>
    <t>1309967303300141057</t>
  </si>
  <si>
    <t>1097269537248931840</t>
  </si>
  <si>
    <t>1309967314754973697</t>
  </si>
  <si>
    <t>112025987</t>
  </si>
  <si>
    <t>1309967351102599168</t>
  </si>
  <si>
    <t>1309967389983940609</t>
  </si>
  <si>
    <t>963822458552889344</t>
  </si>
  <si>
    <t>1309967428277792768</t>
  </si>
  <si>
    <t>113717037</t>
  </si>
  <si>
    <t>1309967452021891077</t>
  </si>
  <si>
    <t>1309967453154279425</t>
  </si>
  <si>
    <t>1309967505516105728</t>
  </si>
  <si>
    <t>1309967525204103174</t>
  </si>
  <si>
    <t>938938048422825989</t>
  </si>
  <si>
    <t>1309967526692925440</t>
  </si>
  <si>
    <t>1309967526772846597</t>
  </si>
  <si>
    <t>104185537</t>
  </si>
  <si>
    <t>1309967528144154624</t>
  </si>
  <si>
    <t>1309967537241763842</t>
  </si>
  <si>
    <t>1309967548541067264</t>
  </si>
  <si>
    <t>1267365373827059713</t>
  </si>
  <si>
    <t>1309967550751662083</t>
  </si>
  <si>
    <t>1309967579545567234</t>
  </si>
  <si>
    <t>1244984603678593026</t>
  </si>
  <si>
    <t>1309967625024204800</t>
  </si>
  <si>
    <t>1309967633798832128</t>
  </si>
  <si>
    <t>2289086672</t>
  </si>
  <si>
    <t>1309967641524625408</t>
  </si>
  <si>
    <t>1309964713267212288</t>
  </si>
  <si>
    <t>WATCH: Prince Charles said climate change poses such a severe threat that the world’s only option is to adopt a military-style response reminiscent of the U.S. Marshall Plan to rebuild post-war Europe #ClimateWeek https://t.co/T02GqWae3d https://t.co/7619THtr5S</t>
  </si>
  <si>
    <t>1309967655395307520</t>
  </si>
  <si>
    <t>1309967658851409925</t>
  </si>
  <si>
    <t>3377291164</t>
  </si>
  <si>
    <t>1309967660793430016</t>
  </si>
  <si>
    <t>1309967675804856322</t>
  </si>
  <si>
    <t>1309967684147306501</t>
  </si>
  <si>
    <t>30535880</t>
  </si>
  <si>
    <t>1309967707408928772</t>
  </si>
  <si>
    <t>1164392724293967872</t>
  </si>
  <si>
    <t>1309967720683773952</t>
  </si>
  <si>
    <t>1003515076718948362</t>
  </si>
  <si>
    <t>1309967733019336705</t>
  </si>
  <si>
    <t>1309967746692767744</t>
  </si>
  <si>
    <t>1309967774933037064</t>
  </si>
  <si>
    <t>531734926</t>
  </si>
  <si>
    <t>1309967795220869127</t>
  </si>
  <si>
    <t>1198618269067952128</t>
  </si>
  <si>
    <t>1309967822513221636</t>
  </si>
  <si>
    <t>1626066301</t>
  </si>
  <si>
    <t>1309967825377910785</t>
  </si>
  <si>
    <t>610187106</t>
  </si>
  <si>
    <t>1309967849335726082</t>
  </si>
  <si>
    <t>93457923</t>
  </si>
  <si>
    <t>1309967888493625344</t>
  </si>
  <si>
    <t>96866620</t>
  </si>
  <si>
    <t>1309967903115141122</t>
  </si>
  <si>
    <t>59189521</t>
  </si>
  <si>
    <t>1309967916884918272</t>
  </si>
  <si>
    <t>717042249624854529</t>
  </si>
  <si>
    <t>1309967950460280832</t>
  </si>
  <si>
    <t>1037176406432600064</t>
  </si>
  <si>
    <t>1309968023311331328</t>
  </si>
  <si>
    <t>1309968052340101120</t>
  </si>
  <si>
    <t>1231350797084119040</t>
  </si>
  <si>
    <t>1309968079049416704</t>
  </si>
  <si>
    <t>1309968090285961217</t>
  </si>
  <si>
    <t>1299345965053222912</t>
  </si>
  <si>
    <t>1309968093133910017</t>
  </si>
  <si>
    <t>3298391770</t>
  </si>
  <si>
    <t>1309968123106217985</t>
  </si>
  <si>
    <t>189806643</t>
  </si>
  <si>
    <t>1309968144199450624</t>
  </si>
  <si>
    <t>310216945</t>
  </si>
  <si>
    <t>1309968146804215812</t>
  </si>
  <si>
    <t>1309968148309905409</t>
  </si>
  <si>
    <t>1309968179473428481</t>
  </si>
  <si>
    <t>1309968188768161793</t>
  </si>
  <si>
    <t>1309968189510606864</t>
  </si>
  <si>
    <t>1309968203041239040</t>
  </si>
  <si>
    <t>1309968235471802369</t>
  </si>
  <si>
    <t>Smartphones sind mit die größten Umweltverschmutzer aber 100% der Friday for Future Bewegung nutzen eins!
Satire? #fff #FridaysForFuture</t>
  </si>
  <si>
    <t>1304500675884322817</t>
  </si>
  <si>
    <t>1309968277766979584</t>
  </si>
  <si>
    <t>601602701</t>
  </si>
  <si>
    <t>1309968278710882304</t>
  </si>
  <si>
    <t>1309968290731765762</t>
  </si>
  <si>
    <t>1309968319219290112</t>
  </si>
  <si>
    <t>4884528073</t>
  </si>
  <si>
    <t>1309968344821399553</t>
  </si>
  <si>
    <t>2889195315</t>
  </si>
  <si>
    <t>1309968352274788352</t>
  </si>
  <si>
    <t>Das stellt man alles zur Verfügung wenn (teilweise auch sehr) junge Klimaaktivisten für ihre Zukunft protestieren. Aber etwas anderes hatte man ja von Polizei NRWE auch nicht erwartet. 🤦‍♀️
#reulizei #polizeinrwe #endegelände #fridaysforfuture #alledörferbleiben #garzweiler</t>
  </si>
  <si>
    <t>1309968430930579457</t>
  </si>
  <si>
    <t>1309968454938656768</t>
  </si>
  <si>
    <t>20274973</t>
  </si>
  <si>
    <t>1309968457136369664</t>
  </si>
  <si>
    <t>1309968501021564928</t>
  </si>
  <si>
    <t>1309968507589648384</t>
  </si>
  <si>
    <t>1309968523146518529</t>
  </si>
  <si>
    <t>139032485</t>
  </si>
  <si>
    <t>1309968532860530694</t>
  </si>
  <si>
    <t>@ShawInfo @Shawhelp
#BB22 #ClimateStrike
#cdnpoli #FridaysForFuture #FaceTheClimateEmergency #SchoolStrike4Climate #FightClimateInjustice
Its in ur best interest if u employed people who ⬇️stood ENGLISH 
They can't even answer a simple question. In sure it is my foreign accent. https://t.co/CQu5oIlka2</t>
  </si>
  <si>
    <t>1309968535607808001</t>
  </si>
  <si>
    <t>1309968540674527232</t>
  </si>
  <si>
    <t>1636498622</t>
  </si>
  <si>
    <t>1309968543996194816</t>
  </si>
  <si>
    <t>389017278</t>
  </si>
  <si>
    <t>1309968556168282112</t>
  </si>
  <si>
    <t>2839057799</t>
  </si>
  <si>
    <t>1309968579601858561</t>
  </si>
  <si>
    <t>370441814</t>
  </si>
  <si>
    <t>1309968591803035648</t>
  </si>
  <si>
    <t>479525757</t>
  </si>
  <si>
    <t>1309968602251120640</t>
  </si>
  <si>
    <t>880777278204125184</t>
  </si>
  <si>
    <t>1309968612573151232</t>
  </si>
  <si>
    <t>501049545</t>
  </si>
  <si>
    <t>1309968635298017281</t>
  </si>
  <si>
    <t>Minhas inspirações: @malala @michelleobama  @gretathunberg e Fernanda Montenegro!No meio um trabalho feito pela minha avó,Lúcia Guahiba,em 73.Significa o meu desejo de um mundo melhor!#FridaysForFuture #malala #gretathunberg #fernandamontenegro #guahiba #michelleobama https://t.co/1ngvSvAbOW</t>
  </si>
  <si>
    <t>134305120</t>
  </si>
  <si>
    <t>1309968636753268737</t>
  </si>
  <si>
    <t>1309968673113866241</t>
  </si>
  <si>
    <t>1309968687441547265</t>
  </si>
  <si>
    <t>19019840</t>
  </si>
  <si>
    <t>1309968688225890305</t>
  </si>
  <si>
    <t>404481530</t>
  </si>
  <si>
    <t>1309968689308012547</t>
  </si>
  <si>
    <t>22287750</t>
  </si>
  <si>
    <t>1309968694462742528</t>
  </si>
  <si>
    <t>1309968708383768576</t>
  </si>
  <si>
    <t>1309968708652224512</t>
  </si>
  <si>
    <t>290331380</t>
  </si>
  <si>
    <t>1309968714079432705</t>
  </si>
  <si>
    <t>2413450710</t>
  </si>
  <si>
    <t>1309968741481017350</t>
  </si>
  <si>
    <t>1309968755372568576</t>
  </si>
  <si>
    <t>19364252</t>
  </si>
  <si>
    <t>1309968758899908608</t>
  </si>
  <si>
    <t>1309968770534957059</t>
  </si>
  <si>
    <t>1309968835282432000</t>
  </si>
  <si>
    <t>1309968838805594119</t>
  </si>
  <si>
    <t>1309968869449228291</t>
  </si>
  <si>
    <t>1309968877028245509</t>
  </si>
  <si>
    <t>540223123</t>
  </si>
  <si>
    <t>1309968891259555840</t>
  </si>
  <si>
    <t>👏👏👏</t>
  </si>
  <si>
    <t>979329064736608257</t>
  </si>
  <si>
    <t>1309968900826767360</t>
  </si>
  <si>
    <t>1309968908951187457</t>
  </si>
  <si>
    <t>1309968909605376000</t>
  </si>
  <si>
    <t>4873046594</t>
  </si>
  <si>
    <t>1309968957487673350</t>
  </si>
  <si>
    <t>813835904</t>
  </si>
  <si>
    <t>1309968997434232832</t>
  </si>
  <si>
    <t>2875529085</t>
  </si>
  <si>
    <t>1309969013305417729</t>
  </si>
  <si>
    <t>1309969019773104128</t>
  </si>
  <si>
    <t>1309969054241681408</t>
  </si>
  <si>
    <t>1309969084168261635</t>
  </si>
  <si>
    <t>1309969109136809984</t>
  </si>
  <si>
    <t>428654854</t>
  </si>
  <si>
    <t>1309969126270664709</t>
  </si>
  <si>
    <t>1309969134546018304</t>
  </si>
  <si>
    <t>Wie erklärt man das jetzt #FridaysForFuture am besten? 🤔
https://t.co/lsOgGBaFqF</t>
  </si>
  <si>
    <t>1309969140388634624</t>
  </si>
  <si>
    <t>109603457</t>
  </si>
  <si>
    <t>1309969159044902914</t>
  </si>
  <si>
    <t>1309969178963726336</t>
  </si>
  <si>
    <t>102320379</t>
  </si>
  <si>
    <t>1309969194822389760</t>
  </si>
  <si>
    <t>1309969241769156609</t>
  </si>
  <si>
    <t>451022494</t>
  </si>
  <si>
    <t>1309969243698376705</t>
  </si>
  <si>
    <t>1309969264867246088</t>
  </si>
  <si>
    <t>@Len_Messer Mit dem Strom, den man braucht um einen Kuchen zu backen, kann man ein Smartphon (bei 1mal täglich laden) ein halbes Jahr lang betreiben.
Mir scheint das Problem mit den Smartphones also deutlich überschätzt.
#FridaysForFuture</t>
  </si>
  <si>
    <t>1309969278381289474</t>
  </si>
  <si>
    <t>1309969339714600961</t>
  </si>
  <si>
    <t>1309969355510341636</t>
  </si>
  <si>
    <t>1309969360308580354</t>
  </si>
  <si>
    <t>1309969364192497666</t>
  </si>
  <si>
    <t>1309969379514363906</t>
  </si>
  <si>
    <t>1309969390629158914</t>
  </si>
  <si>
    <t>1309969416071782400</t>
  </si>
  <si>
    <t>1309969424594550784</t>
  </si>
  <si>
    <t>248482569</t>
  </si>
  <si>
    <t>1309969459281637379</t>
  </si>
  <si>
    <t>1015421749461123072</t>
  </si>
  <si>
    <t>1309969459818496000</t>
  </si>
  <si>
    <t>Man stelle sich vor, man würde der Forderung nachkommen und von heute auf morgen alle Kohle/Gaskraftwerke abschalten. Geht FFF dann auf die Straße, weil sie dann im Dunkeln sitzen? #EndeGelaende #FridaysForFuture</t>
  </si>
  <si>
    <t>1289614323686481920</t>
  </si>
  <si>
    <t>1309969471906381831</t>
  </si>
  <si>
    <t>1309969484636094466</t>
  </si>
  <si>
    <t>299827422</t>
  </si>
  <si>
    <t>1309969500092145664</t>
  </si>
  <si>
    <t>1099347602670317569</t>
  </si>
  <si>
    <t>1309969515929796612</t>
  </si>
  <si>
    <t>1171846501</t>
  </si>
  <si>
    <t>1309969551669460999</t>
  </si>
  <si>
    <t>1114781377</t>
  </si>
  <si>
    <t>1309969603406303234</t>
  </si>
  <si>
    <t>1309969605893464065</t>
  </si>
  <si>
    <t>772622670</t>
  </si>
  <si>
    <t>1309969621324189698</t>
  </si>
  <si>
    <t>1309969664722653185</t>
  </si>
  <si>
    <t>1309969678987649026</t>
  </si>
  <si>
    <t>1309969726999683072</t>
  </si>
  <si>
    <t>969066945801670657</t>
  </si>
  <si>
    <t>1309969730783117313</t>
  </si>
  <si>
    <t>264783987</t>
  </si>
  <si>
    <t>1309969730833350658</t>
  </si>
  <si>
    <t>#Energiewende: #BUND, #Grüne, #FridaysForFuture u.a. nennen Natur- und Heimatzerstörung #Umweltschutz und #Kulturlandschaft https://t.co/fXSFGAtWWU</t>
  </si>
  <si>
    <t>1285287317209522178</t>
  </si>
  <si>
    <t>1309969733907873792</t>
  </si>
  <si>
    <t>1212793814751965184</t>
  </si>
  <si>
    <t>1309969739712585728</t>
  </si>
  <si>
    <t>1309969741528862722</t>
  </si>
  <si>
    <t>1309969775355998209</t>
  </si>
  <si>
    <t>1309969783727763458</t>
  </si>
  <si>
    <t>1309969814983671811</t>
  </si>
  <si>
    <t>1309969815386218496</t>
  </si>
  <si>
    <t>2999654678</t>
  </si>
  <si>
    <t>1309969821644320772</t>
  </si>
  <si>
    <t>1309969826882793472</t>
  </si>
  <si>
    <t>249448443</t>
  </si>
  <si>
    <t>1309969873162973184</t>
  </si>
  <si>
    <t>1309969920025714688</t>
  </si>
  <si>
    <t>20118846</t>
  </si>
  <si>
    <t>1309969942595411969</t>
  </si>
  <si>
    <t>Mit den wenigen Schultern meint sie wohl sich selber!🤣</t>
  </si>
  <si>
    <t>1309969966674870274</t>
  </si>
  <si>
    <t>Dance for climate change.
Don’t stop fighting peacefully!!</t>
  </si>
  <si>
    <t>68462021</t>
  </si>
  <si>
    <t>1309969979115220992</t>
  </si>
  <si>
    <t>1495264999</t>
  </si>
  <si>
    <t>1309970002867400704</t>
  </si>
  <si>
    <t>活動自体は否定しない。でもこの人達がスマホでTwitterできるのって、環境問題を軽視して経済活動を優先させた大人のおかげじゃん。今、環境問題に取り組める技術があるのも大人のおかげ。言いたい事は分かるけど、そこまで痛烈に批判はできない…？</t>
  </si>
  <si>
    <t>1309941731144601600</t>
  </si>
  <si>
    <t>1309970028599504897</t>
  </si>
  <si>
    <t>69050087</t>
  </si>
  <si>
    <t>1309970039387361288</t>
  </si>
  <si>
    <t>1047398684030377984</t>
  </si>
  <si>
    <t>1309970043434799105</t>
  </si>
  <si>
    <t>1309970113492381697</t>
  </si>
  <si>
    <t>1309970150196686848</t>
  </si>
  <si>
    <t>1309970159814279170</t>
  </si>
  <si>
    <t>1309970208229142536</t>
  </si>
  <si>
    <t>1309970226444935173</t>
  </si>
  <si>
    <t>1309970246426595330</t>
  </si>
  <si>
    <t>1309970264638144512</t>
  </si>
  <si>
    <t>1309970269503737856</t>
  </si>
  <si>
    <t>1309970281918869508</t>
  </si>
  <si>
    <t>1309970335840731136</t>
  </si>
  <si>
    <t>708032686779072513</t>
  </si>
  <si>
    <t>1309970356946571266</t>
  </si>
  <si>
    <t>2208287092</t>
  </si>
  <si>
    <t>1309970365284638720</t>
  </si>
  <si>
    <t>1309970366631206914</t>
  </si>
  <si>
    <t>2688419069</t>
  </si>
  <si>
    <t>1309970369785323521</t>
  </si>
  <si>
    <t>@milanroettger Gebildetere Leute hätten jetzt gewusst, daß ein einzelner Kälterekord (genau wie ein einzelner Hitzerekord) nicht das geringste über die Klimaentwicklung aussagen.
Diese ist nur in langfristigen Trends (siehe unten) ablesbar.
#FridaysForFuture https://t.co/6JZ3EB2AGI</t>
  </si>
  <si>
    <t>[{"screen_name":"milanroettger","name":"Milan Röttger","id":{"$numberLong":"2897484484"},"id_str":"2897484484","indices":[0,14]}]</t>
  </si>
  <si>
    <t>1309970377498652672</t>
  </si>
  <si>
    <t>1069980931967062016</t>
  </si>
  <si>
    <t>1309970407798251525</t>
  </si>
  <si>
    <t>4047387557</t>
  </si>
  <si>
    <t>1309970418321829888</t>
  </si>
  <si>
    <t>1309970420318248961</t>
  </si>
  <si>
    <t>222622201</t>
  </si>
  <si>
    <t>1309970438202601472</t>
  </si>
  <si>
    <t>1309970443139416064</t>
  </si>
  <si>
    <t>437638843</t>
  </si>
  <si>
    <t>1309970472810020866</t>
  </si>
  <si>
    <t>2531003598</t>
  </si>
  <si>
    <t>1309970501738156033</t>
  </si>
  <si>
    <t>1060610524906426375</t>
  </si>
  <si>
    <t>1309970536890535942</t>
  </si>
  <si>
    <t>1309970573221662726</t>
  </si>
  <si>
    <t>1309970578049204227</t>
  </si>
  <si>
    <t>1309970597816958978</t>
  </si>
  <si>
    <t>4395883163</t>
  </si>
  <si>
    <t>1309970638426320897</t>
  </si>
  <si>
    <t>1309970668382023685</t>
  </si>
  <si>
    <t>1531834922</t>
  </si>
  <si>
    <t>1309970690930388992</t>
  </si>
  <si>
    <t>1309970696429240326</t>
  </si>
  <si>
    <t>1309970721175527424</t>
  </si>
  <si>
    <t>1309970723600039943</t>
  </si>
  <si>
    <t>1309970729702772739</t>
  </si>
  <si>
    <t>1309970760711041024</t>
  </si>
  <si>
    <t>1309970773256404992</t>
  </si>
  <si>
    <t>1309970778335727619</t>
  </si>
  <si>
    <t>916942419974868992</t>
  </si>
  <si>
    <t>1309970778981634048</t>
  </si>
  <si>
    <t>54743209</t>
  </si>
  <si>
    <t>1309970795758845952</t>
  </si>
  <si>
    <t>1309970811852386304</t>
  </si>
  <si>
    <t>1309970831162867717</t>
  </si>
  <si>
    <t>1309970831989235713</t>
  </si>
  <si>
    <t>965143774170112002</t>
  </si>
  <si>
    <t>1309970870820106247</t>
  </si>
  <si>
    <t>1309970902235324416</t>
  </si>
  <si>
    <t>1309970903011336195</t>
  </si>
  <si>
    <t>14895375</t>
  </si>
  <si>
    <t>1309970947395457024</t>
  </si>
  <si>
    <t>1309970975740628994</t>
  </si>
  <si>
    <t>1309971030354481157</t>
  </si>
  <si>
    <t>1309971046204870656</t>
  </si>
  <si>
    <t>1281498317348900864</t>
  </si>
  <si>
    <t>1309971081646600192</t>
  </si>
  <si>
    <t>1309971082057674752</t>
  </si>
  <si>
    <t>267634671</t>
  </si>
  <si>
    <t>1309971087250382849</t>
  </si>
  <si>
    <t>238226076</t>
  </si>
  <si>
    <t>1309971090345730050</t>
  </si>
  <si>
    <t>1309971111136952320</t>
  </si>
  <si>
    <t>1309971120154578944</t>
  </si>
  <si>
    <t>1043874170499522560</t>
  </si>
  <si>
    <t>1309971122595729408</t>
  </si>
  <si>
    <t>1243949214008250368</t>
  </si>
  <si>
    <t>1309971145224007680</t>
  </si>
  <si>
    <t>830163108</t>
  </si>
  <si>
    <t>1309971175150411776</t>
  </si>
  <si>
    <t>1309971185396887552</t>
  </si>
  <si>
    <t>1309971190245519360</t>
  </si>
  <si>
    <t>1199516139413549057</t>
  </si>
  <si>
    <t>1309971191415832576</t>
  </si>
  <si>
    <t>1309971204925685772</t>
  </si>
  <si>
    <t>829817202677280769</t>
  </si>
  <si>
    <t>1309971225289134084</t>
  </si>
  <si>
    <t>1309971245488726016</t>
  </si>
  <si>
    <t>1309971251306274816</t>
  </si>
  <si>
    <t>1309971268054126592</t>
  </si>
  <si>
    <t>1309971271002845184</t>
  </si>
  <si>
    <t>283982961</t>
  </si>
  <si>
    <t>1309971300987924481</t>
  </si>
  <si>
    <t>1309971394143358977</t>
  </si>
  <si>
    <t>1309971412225056774</t>
  </si>
  <si>
    <t>900475006127419396</t>
  </si>
  <si>
    <t>1309971416348086272</t>
  </si>
  <si>
    <t>1309971433544716288</t>
  </si>
  <si>
    <t>1309971441232809987</t>
  </si>
  <si>
    <t>960954351324934145</t>
  </si>
  <si>
    <t>1309971456512720898</t>
  </si>
  <si>
    <t>1309971472828583936</t>
  </si>
  <si>
    <t>861943261</t>
  </si>
  <si>
    <t>1309971473961046016</t>
  </si>
  <si>
    <t>1309971480784990208</t>
  </si>
  <si>
    <t>1309971528377921538</t>
  </si>
  <si>
    <t>1309971536628133888</t>
  </si>
  <si>
    <t>1228264197391294465</t>
  </si>
  <si>
    <t>1309971538108723200</t>
  </si>
  <si>
    <t>1036952136624553985</t>
  </si>
  <si>
    <t>1309971586112458755</t>
  </si>
  <si>
    <t>1309971615065800712</t>
  </si>
  <si>
    <t>@DerPolitisierer @intschu @ReVoAll @Voegizug @RonjaJansen Zudem unterschätzen Sie die Bewegung, wenn Sie denken, dass mit der Demo auf dem Bundesplatz die Diskussion beendet wäre. Sie fängt jetzt erst an - weltweit.
So wird bewilligt vor dem deutschen Parament demontriert:
https://t.co/W8Yveecz5S
Die EU ist ach so undemokratisch....</t>
  </si>
  <si>
    <t>1309971635030626304</t>
  </si>
  <si>
    <t>1559545729</t>
  </si>
  <si>
    <t>1309971640823042048</t>
  </si>
  <si>
    <t>41907552</t>
  </si>
  <si>
    <t>1309971642056019968</t>
  </si>
  <si>
    <t>880242834</t>
  </si>
  <si>
    <t>1309971662016843786</t>
  </si>
  <si>
    <t>1309971684951298050</t>
  </si>
  <si>
    <t>1309971731210092544</t>
  </si>
  <si>
    <t>1030558494028587009</t>
  </si>
  <si>
    <t>1309971769265213441</t>
  </si>
  <si>
    <t>492136506</t>
  </si>
  <si>
    <t>1309971799548014593</t>
  </si>
  <si>
    <t>1309971804220346368</t>
  </si>
  <si>
    <t>1223108438009372675</t>
  </si>
  <si>
    <t>1309971809677254657</t>
  </si>
  <si>
    <t>1309971817046605825</t>
  </si>
  <si>
    <t>1309971834021044226</t>
  </si>
  <si>
    <t>1309971841633705985</t>
  </si>
  <si>
    <t>1309971843353202688</t>
  </si>
  <si>
    <t>1309971845349806083</t>
  </si>
  <si>
    <t>17444890</t>
  </si>
  <si>
    <t>1309971848411533312</t>
  </si>
  <si>
    <t>1309971859526483970</t>
  </si>
  <si>
    <t>1212247565850177536</t>
  </si>
  <si>
    <t>1309971909975699466</t>
  </si>
  <si>
    <t>1309971954749845505</t>
  </si>
  <si>
    <t>754386208256585729</t>
  </si>
  <si>
    <t>1309971958256136192</t>
  </si>
  <si>
    <t>1309972009888215048</t>
  </si>
  <si>
    <t>64110629</t>
  </si>
  <si>
    <t>1309972010018111488</t>
  </si>
  <si>
    <t>1309972021980401664</t>
  </si>
  <si>
    <t>824199344429604868</t>
  </si>
  <si>
    <t>1309972022382923776</t>
  </si>
  <si>
    <t>1309972028070346753</t>
  </si>
  <si>
    <t>40372524</t>
  </si>
  <si>
    <t>1309972052418400256</t>
  </si>
  <si>
    <t>38362907</t>
  </si>
  <si>
    <t>1309972062090469376</t>
  </si>
  <si>
    <t>823970568756203521</t>
  </si>
  <si>
    <t>1120340299627278338</t>
  </si>
  <si>
    <t>@raduede @SaleemulHuq @DawnRoseTurner @solhog @cberrl @Jackthelad1947 @kashthefuturist @AdamRogers2030 @ReclaimAnglesea @debraruh @AmazingChevVolt @1o5CleanEnergy @kirillklip @autrement_votre @TXsharon @lillith6 @MichaelEMann @mzjacobson @ShiCooks @ProfStrachan @stracma @p_hannam @iron_light @gezgintrk @MarcVegan @Firefly_Power @AKimCampbell @JGrobicki @suzlette333 @ristori20 @luribea68 @JukkaPSeppl @JJ_Angelus @HansLak @StopAdaniCairns @BillNigh @SusanHeaney @seth_leitman @THEnergyNet @climateguyw @DrLindaShelton @juancanavarro @charluv2011 @CapaTosta122 @ThabitSenior Happy #EarthDay Every Day!
TY Great Young Champs @GretaThunberg @AlexandriaV2005 @BellaLack
Earth Will Last
Many Humans May Not
Due to #Pollution &amp;amp; #ClimateChange!
#ClimateStrike #ExtinctionRebellion #ClimateCrisis #RenewableEnergy ☀️@BSuhic @haldonahue
https://t.co/qTRcZ8too2</t>
  </si>
  <si>
    <t>[{"screen_name":"raduede","name":"Richard Duede","id":28408996,"id_str":"28408996","indices":[0,8]},{"screen_name":"SaleemulHuq","name":"Saleemul Huq","id":25081451,"id_str":"25081451","indices":[9,21]},{"screen_name":"DawnRoseTurner","name":"Dawn Rose Turner","id":35692915,"id_str":"35692915","indices":[22,37]},{"screen_name":"solhog","name":"Sol Hog","id":14799078,"id_str":"14799078","indices":[38,45]},{"screen_name":"cberrl","name":"c. berry lee","id":72454254,"id_str":"72454254","indices":[46,53]},{"screen_name":"Jackthelad1947","name":"John Pratt","id":172081908,"id_str":"172081908","indices":[54,69]},{"screen_name":"kashthefuturist","name":"Dr. Kash Sirinanda","id":{"$numberLong":"925112851894865920"},"id_str":"925112851894865920","indices":[70,86]},{"screen_name":"AdamRogers2030","name":"Adam Rogers✊🏽✊✊🏿","id":1497787496,"id_str":"1497787496","indices":[87,102]}]</t>
  </si>
  <si>
    <t>1309972074669039617</t>
  </si>
  <si>
    <t>1128390414673772547</t>
  </si>
  <si>
    <t>[{"screen_name":"raduede","name":"Richard Duede","id":28408996,"id_str":"28408996","indices":[0,8]},{"screen_name":"SaleemulHuq","name":"Saleemul Huq","id":25081451,"id_str":"25081451","indices":[9,21]},{"screen_name":"DawnRoseTurner","name":"Dawn Rose Turner","id":35692915,"id_str":"35692915","indices":[22,37]},{"screen_name":"solhog","name":"Sol Hog","id":14799078,"id_str":"14799078","indices":[38,45]},{"screen_name":"cberrl","name":"c. berry lee","id":72454254,"id_str":"72454254","indices":[46,53]},{"screen_name":"Jackthelad1947","name":"John Pratt","id":172081908,"id_str":"172081908","indices":[54,69]},{"screen_name":"AdamRogers2030","name":"Adam Rogers✊🏽✊✊🏿","id":1497787496,"id_str":"1497787496","indices":[70,85]},{"screen_name":"ReclaimAnglesea","name":"Andrew Laird","id":519388948,"id_str":"519388948","indices":[86,102]},{"screen_name":"debraruh","name":"Debra Ruh","id":17905508,"id_str":"17905508","indices":[103,112]}]</t>
  </si>
  <si>
    <t>1309972092310310914</t>
  </si>
  <si>
    <t>1117906909091123200</t>
  </si>
  <si>
    <t>[{"screen_name":"SaleemulHuq","name":"Saleemul Huq","id":25081451,"id_str":"25081451","indices":[0,12]},{"screen_name":"DawnRoseTurner","name":"Dawn Rose Turner","id":35692915,"id_str":"35692915","indices":[13,28]},{"screen_name":"solhog","name":"Sol Hog","id":14799078,"id_str":"14799078","indices":[29,36]},{"screen_name":"cberrl","name":"c. berry lee","id":72454254,"id_str":"72454254","indices":[37,44]},{"screen_name":"Jackthelad1947","name":"John Pratt","id":172081908,"id_str":"172081908","indices":[45,60]},{"screen_name":"kashthefuturist","name":"Dr. Kash Sirinanda","id":{"$numberLong":"925112851894865920"},"id_str":"925112851894865920","indices":[61,77]},{"screen_name":"AdamRogers2030","name":"Adam Rogers✊🏽✊✊🏿","id":1497787496,"id_str":"1497787496","indices":[78,93]},{"screen_name":"ReclaimAnglesea","name":"Andrew Laird","id":519388948,"id_str":"519388948","indices":[94,110]}]</t>
  </si>
  <si>
    <t>1309972113185406976</t>
  </si>
  <si>
    <t>1309972125705478146</t>
  </si>
  <si>
    <t>1007418312391905280</t>
  </si>
  <si>
    <t>1132052521319583745</t>
  </si>
  <si>
    <t>1309972140498673664</t>
  </si>
  <si>
    <t>1309972165161172992</t>
  </si>
  <si>
    <t>450438845</t>
  </si>
  <si>
    <t>1134366040916406272</t>
  </si>
  <si>
    <t>[{"screen_name":"raduede","name":"Richard Duede","id":28408996,"id_str":"28408996","indices":[0,8]},{"screen_name":"sbyravan","name":"sbyravan","id":{"$numberLong":"2533972483"},"id_str":"2533972483","indices":[9,18]},{"screen_name":"SaleemulHuq","name":"Saleemul Huq","id":25081451,"id_str":"25081451","indices":[19,31]},{"screen_name":"DawnRoseTurner","name":"Dawn Rose Turner","id":35692915,"id_str":"35692915","indices":[32,47]},{"screen_name":"solhog","name":"Sol Hog","id":14799078,"id_str":"14799078","indices":[48,55]},{"screen_name":"cberrl","name":"c. berry lee","id":72454254,"id_str":"72454254","indices":[56,63]},{"screen_name":"kashthefuturist","name":"Dr. Kash Sirinanda","id":{"$numberLong":"925112851894865920"},"id_str":"925112851894865920","indices":[64,80]},{"screen_name":"AdamRogers2030","name":"Adam Rogers✊🏽✊✊🏿","id":1497787496,"id_str":"1497787496","indices":[81,96]},{"screen_name":"ReclaimAnglesea","name":"Andrew Laird","id":519388948,"id_str":"519388948","indices":[97,113]}]</t>
  </si>
  <si>
    <t>1309972165316411393</t>
  </si>
  <si>
    <t>1309972166809718784</t>
  </si>
  <si>
    <t>1309972191023435776</t>
  </si>
  <si>
    <t>1014015888</t>
  </si>
  <si>
    <t>1309972204222898176</t>
  </si>
  <si>
    <t>199033833</t>
  </si>
  <si>
    <t>1309972257054302209</t>
  </si>
  <si>
    <t>212235235</t>
  </si>
  <si>
    <t>1309972270216032259</t>
  </si>
  <si>
    <t>20460245</t>
  </si>
  <si>
    <t>1309972272917164038</t>
  </si>
  <si>
    <t>1309972274091560960</t>
  </si>
  <si>
    <t>1136946367073574912</t>
  </si>
  <si>
    <t>1309972297235738630</t>
  </si>
  <si>
    <t>@DerPolitisierer @intschu @ReVoAll @Voegizug @RonjaJansen Zudem unterschätzen Sie die Bewegung, wenn Sie denken, dass mit der Demo auf dem Bundesplatz die Diskussion beendet wäre. Sie fängt jetzt erst an - weltweit.
So wird bewilligt vor dem deutschen Parlament demonstriert:
https://t.co/W8Yveecz5S
Die EU ist ach so undemokratisch....</t>
  </si>
  <si>
    <t>1309972297118175233</t>
  </si>
  <si>
    <t>1309972302340132864</t>
  </si>
  <si>
    <t>1309972341636493312</t>
  </si>
  <si>
    <t>1309972354353623040</t>
  </si>
  <si>
    <t>1228099548494495745</t>
  </si>
  <si>
    <t>1309972359215013890</t>
  </si>
  <si>
    <t>1309972382963109888</t>
  </si>
  <si>
    <t>351631748</t>
  </si>
  <si>
    <t>1309972383231479808</t>
  </si>
  <si>
    <t>1309972383625871361</t>
  </si>
  <si>
    <t>3007210655</t>
  </si>
  <si>
    <t>1309972398058418182</t>
  </si>
  <si>
    <t>274772689</t>
  </si>
  <si>
    <t>1309972413854040065</t>
  </si>
  <si>
    <t>886886527795580928</t>
  </si>
  <si>
    <t>1309972425065418752</t>
  </si>
  <si>
    <t>1309972445219127297</t>
  </si>
  <si>
    <t>1309972475367878657</t>
  </si>
  <si>
    <t>1309972488965828608</t>
  </si>
  <si>
    <t>1181274867808780289</t>
  </si>
  <si>
    <t>1309972496423292928</t>
  </si>
  <si>
    <t>1309972501720641537</t>
  </si>
  <si>
    <t>365587566</t>
  </si>
  <si>
    <t>1309972510855827459</t>
  </si>
  <si>
    <t>918222056080199680</t>
  </si>
  <si>
    <t>1309972531122704387</t>
  </si>
  <si>
    <t>1309972531718258690</t>
  </si>
  <si>
    <t>1948434522</t>
  </si>
  <si>
    <t>1309972557525848064</t>
  </si>
  <si>
    <t>4159387828</t>
  </si>
  <si>
    <t>1309972596193144832</t>
  </si>
  <si>
    <t>1309972616170672128</t>
  </si>
  <si>
    <t>1309972635003088896</t>
  </si>
  <si>
    <t>438440286</t>
  </si>
  <si>
    <t>1309972644582879235</t>
  </si>
  <si>
    <t>284956846</t>
  </si>
  <si>
    <t>1309972675239047169</t>
  </si>
  <si>
    <t>1309972707258372098</t>
  </si>
  <si>
    <t>1309972711515463682</t>
  </si>
  <si>
    <t>120237604</t>
  </si>
  <si>
    <t>1309972720742957063</t>
  </si>
  <si>
    <t>1309972734672281600</t>
  </si>
  <si>
    <t>472400891</t>
  </si>
  <si>
    <t>1309972755769589760</t>
  </si>
  <si>
    <t>881971919310004224</t>
  </si>
  <si>
    <t>1309972781120004096</t>
  </si>
  <si>
    <t>122696163</t>
  </si>
  <si>
    <t>1309972796945108993</t>
  </si>
  <si>
    <t>1309972809465171976</t>
  </si>
  <si>
    <t>1309972810647863297</t>
  </si>
  <si>
    <t>1309972821989236737</t>
  </si>
  <si>
    <t>1309972825994915840</t>
  </si>
  <si>
    <t>1309972858353876992</t>
  </si>
  <si>
    <t>1309972863752036352</t>
  </si>
  <si>
    <t>274545630</t>
  </si>
  <si>
    <t>1309972868176973826</t>
  </si>
  <si>
    <t>1309972890549444613</t>
  </si>
  <si>
    <t>🌎🌿👇Solidarity Ian.!✌️💚🌿For Climate Strike In Seattle 94 In Solidarity With #MAPA 🌿#ClimateJustice 🗣️📢🆘🌎🆘🌿#FridaysForFuture 🌿🌎 #ClimateStrikeOnline 🗣️📢🌎🌿#FaceTheClimateEmergency 🆘🌎🆘🌿</t>
  </si>
  <si>
    <t>1309972904604557316</t>
  </si>
  <si>
    <t>1309972935541620737</t>
  </si>
  <si>
    <t>1309972962666184704</t>
  </si>
  <si>
    <t>1309973027971633154</t>
  </si>
  <si>
    <t>1309973032799268864</t>
  </si>
  <si>
    <t>974432124181909504</t>
  </si>
  <si>
    <t>1309973046329892864</t>
  </si>
  <si>
    <t>1353706387</t>
  </si>
  <si>
    <t>1309973046975922177</t>
  </si>
  <si>
    <t>1225289691924226048</t>
  </si>
  <si>
    <t>1309973069839167488</t>
  </si>
  <si>
    <t>1309973095495512064</t>
  </si>
  <si>
    <t>1309973117293326337</t>
  </si>
  <si>
    <t>1309973124528697347</t>
  </si>
  <si>
    <t>20636063</t>
  </si>
  <si>
    <t>1309973132577574912</t>
  </si>
  <si>
    <t>1345483657</t>
  </si>
  <si>
    <t>1309973139774939136</t>
  </si>
  <si>
    <t>Objetivo claro y creatividad 🤓</t>
  </si>
  <si>
    <t>172860844</t>
  </si>
  <si>
    <t>1309973148574638082</t>
  </si>
  <si>
    <t>2845513965</t>
  </si>
  <si>
    <t>1309973154094145536</t>
  </si>
  <si>
    <t>1213671590522540033</t>
  </si>
  <si>
    <t>1309973186205933568</t>
  </si>
  <si>
    <t>1309973213347229699</t>
  </si>
  <si>
    <t>302013983</t>
  </si>
  <si>
    <t>1309973218053074944</t>
  </si>
  <si>
    <t>944041394124894209</t>
  </si>
  <si>
    <t>1309973225288409088</t>
  </si>
  <si>
    <t>1309973227532410888</t>
  </si>
  <si>
    <t>1309973241205862400</t>
  </si>
  <si>
    <t>1309973269932630028</t>
  </si>
  <si>
    <t>1309973295039680512</t>
  </si>
  <si>
    <t>1309973297401012225</t>
  </si>
  <si>
    <t>32677350</t>
  </si>
  <si>
    <t>1309973330552709120</t>
  </si>
  <si>
    <t>1309973342523461632</t>
  </si>
  <si>
    <t>399438992</t>
  </si>
  <si>
    <t>1309973364702838785</t>
  </si>
  <si>
    <t>526561525</t>
  </si>
  <si>
    <t>1309973384776777729</t>
  </si>
  <si>
    <t>2799176603</t>
  </si>
  <si>
    <t>1309973418411003905</t>
  </si>
  <si>
    <t>1309973420789190656</t>
  </si>
  <si>
    <t>1476934710</t>
  </si>
  <si>
    <t>1309929619185954818</t>
  </si>
  <si>
    <t>1170005964</t>
  </si>
  <si>
    <t>1309973443731951616</t>
  </si>
  <si>
    <t>1309973449301876736</t>
  </si>
  <si>
    <t>713456845021712386</t>
  </si>
  <si>
    <t>1309973468608331776</t>
  </si>
  <si>
    <t>1309973468612616193</t>
  </si>
  <si>
    <t>1309973468604231680</t>
  </si>
  <si>
    <t>1309973526426931201</t>
  </si>
  <si>
    <t>1309973529698414593</t>
  </si>
  <si>
    <t>1309973576313905152</t>
  </si>
  <si>
    <t>400469021</t>
  </si>
  <si>
    <t>1309973605174845440</t>
  </si>
  <si>
    <t>1309973606684819458</t>
  </si>
  <si>
    <t>1309973623248101376</t>
  </si>
  <si>
    <t>1118410692</t>
  </si>
  <si>
    <t>1309973637462659073</t>
  </si>
  <si>
    <t>1309973769092583425</t>
  </si>
  <si>
    <t>3333303610</t>
  </si>
  <si>
    <t>1309973780526174208</t>
  </si>
  <si>
    <t>1309973823731699720</t>
  </si>
  <si>
    <t>1309973829712740353</t>
  </si>
  <si>
    <t>1309973896599416833</t>
  </si>
  <si>
    <t>1716086210</t>
  </si>
  <si>
    <t>1309973904123932672</t>
  </si>
  <si>
    <t>1128464382</t>
  </si>
  <si>
    <t>1309973913590329344</t>
  </si>
  <si>
    <t>1309973947392225280</t>
  </si>
  <si>
    <t>1309973949107916800</t>
  </si>
  <si>
    <t>1309973961665646594</t>
  </si>
  <si>
    <t>1177434676018855937</t>
  </si>
  <si>
    <t>1309973967583797251</t>
  </si>
  <si>
    <t>1309973992778985473</t>
  </si>
  <si>
    <t>3028566537</t>
  </si>
  <si>
    <t>1309974009950408705</t>
  </si>
  <si>
    <t>10410612</t>
  </si>
  <si>
    <t>1309974037423104000</t>
  </si>
  <si>
    <t>1309974044171808769</t>
  </si>
  <si>
    <t>1309974048139620353</t>
  </si>
  <si>
    <t>1003997369195642881</t>
  </si>
  <si>
    <t>1309974098567716864</t>
  </si>
  <si>
    <t>1309974178653786114</t>
  </si>
  <si>
    <t>1362331039</t>
  </si>
  <si>
    <t>1309974188019593216</t>
  </si>
  <si>
    <t>591857988</t>
  </si>
  <si>
    <t>1309974191656054786</t>
  </si>
  <si>
    <t>1309974238510673926</t>
  </si>
  <si>
    <t>1309974264062324742</t>
  </si>
  <si>
    <t>1309974273533063171</t>
  </si>
  <si>
    <t>1309974277106536448</t>
  </si>
  <si>
    <t>1309974281598664707</t>
  </si>
  <si>
    <t>726190784446369792</t>
  </si>
  <si>
    <t>1309974338997633025</t>
  </si>
  <si>
    <t>1309974344962056194</t>
  </si>
  <si>
    <t>1301860201356812288</t>
  </si>
  <si>
    <t>1309974353338138627</t>
  </si>
  <si>
    <t>1309974353937915904</t>
  </si>
  <si>
    <t>1309974358354546688</t>
  </si>
  <si>
    <t>@dieserRoman Kaum war er bei FridaysForFuture gibt er schon mit seinen komischen Fremdwörtern an.</t>
  </si>
  <si>
    <t>1279499894437416961</t>
  </si>
  <si>
    <t>1309974407931142144</t>
  </si>
  <si>
    <t>@c_lindner verneigt sich vor Kindern und Jugendlichen, die am Freitag den Verstand in der Schulklasse gelassen haben. Sonst wäre ihnen aufgefallen, dass sie dort ohne Maske und Abstand sitzen. Früher hat die #FDP es geschafft, solche Widersprüche aufzudecken. Ist das Opposition?</t>
  </si>
  <si>
    <t>2274088406</t>
  </si>
  <si>
    <t>1309974424611946498</t>
  </si>
  <si>
    <t>1309974427157880833</t>
  </si>
  <si>
    <t>1177629555307233286</t>
  </si>
  <si>
    <t>1309974458329903105</t>
  </si>
  <si>
    <t>One year ago today over half a million Montrealers filled the streets to demand climate action. Greta Thunberg spoke to us in both English &amp;amp; French. Because of the pandemic today's march in Montreal was smaller but a decent number turned out, all with masks. 😷🌏😷🌍😷🌎⚠️</t>
  </si>
  <si>
    <t>1309974470241652736</t>
  </si>
  <si>
    <t>1309974485118971905</t>
  </si>
  <si>
    <t>1309974507449442304</t>
  </si>
  <si>
    <t>1309974532904681473</t>
  </si>
  <si>
    <t>1309974545848102913</t>
  </si>
  <si>
    <t>1309974601112444928</t>
  </si>
  <si>
    <t>1309974618296344576</t>
  </si>
  <si>
    <t>635856288</t>
  </si>
  <si>
    <t>1309974651242786817</t>
  </si>
  <si>
    <t>1309974651771256836</t>
  </si>
  <si>
    <t>1072189285</t>
  </si>
  <si>
    <t>1309974664362553344</t>
  </si>
  <si>
    <t>415689389</t>
  </si>
  <si>
    <t>1309974668552687617</t>
  </si>
  <si>
    <t>1309974678195191808</t>
  </si>
  <si>
    <t>791300225147154433</t>
  </si>
  <si>
    <t>1309974686449709057</t>
  </si>
  <si>
    <t>1309974696226484225</t>
  </si>
  <si>
    <t>1309974714799005701</t>
  </si>
  <si>
    <t>1309974728120176643</t>
  </si>
  <si>
    <t>1309974732490510336</t>
  </si>
  <si>
    <t>1309974773913595907</t>
  </si>
  <si>
    <t>31897231</t>
  </si>
  <si>
    <t>1309974825553801226</t>
  </si>
  <si>
    <t>1309974852279980033</t>
  </si>
  <si>
    <t>1309974863193542657</t>
  </si>
  <si>
    <t>1309974897150644225</t>
  </si>
  <si>
    <t>740632148269469696</t>
  </si>
  <si>
    <t>1309974967417618433</t>
  </si>
  <si>
    <t>800714672232013824</t>
  </si>
  <si>
    <t>1309975103770374151</t>
  </si>
  <si>
    <t>1226597987209621506</t>
  </si>
  <si>
    <t>1309975108484698112</t>
  </si>
  <si>
    <t>1251013906752876544</t>
  </si>
  <si>
    <t>1309975120610430976</t>
  </si>
  <si>
    <t>1309975140671856646</t>
  </si>
  <si>
    <t>168798900</t>
  </si>
  <si>
    <t>1309975146388688901</t>
  </si>
  <si>
    <t>1309975163279159296</t>
  </si>
  <si>
    <t>1309975176893870082</t>
  </si>
  <si>
    <t>4833971579</t>
  </si>
  <si>
    <t>1309975185001517056</t>
  </si>
  <si>
    <t>355851082</t>
  </si>
  <si>
    <t>1309975221399674880</t>
  </si>
  <si>
    <t>1309975247920205824</t>
  </si>
  <si>
    <t>1309975286176534530</t>
  </si>
  <si>
    <t>1309975296901287937</t>
  </si>
  <si>
    <t>828369840402489344</t>
  </si>
  <si>
    <t>1309975328274616320</t>
  </si>
  <si>
    <t>1309975329168142340</t>
  </si>
  <si>
    <t>Bei allem Respekt, für mich ist #GretaThunberg keine Ikone, sondern eher das süße kleine, aber etwas blöde Maskottchen der #FridaysForFuture -bewegung.
https://t.co/Au0gBRl3lw</t>
  </si>
  <si>
    <t>1309975336847921152</t>
  </si>
  <si>
    <t>1309975356724711426</t>
  </si>
  <si>
    <t>1309975392812400642</t>
  </si>
  <si>
    <t>1309975423573524480</t>
  </si>
  <si>
    <t>1309975460504166401</t>
  </si>
  <si>
    <t>1309975478330155015</t>
  </si>
  <si>
    <t>1309975484432879617</t>
  </si>
  <si>
    <t>1309975501000318978</t>
  </si>
  <si>
    <t>👏👏👏👏👏👊😷</t>
  </si>
  <si>
    <t>1309975512207556614</t>
  </si>
  <si>
    <t>1309975519954374658</t>
  </si>
  <si>
    <t>2834187819</t>
  </si>
  <si>
    <t>1309975520633790464</t>
  </si>
  <si>
    <t>1309975527269203968</t>
  </si>
  <si>
    <t>1309975547607482373</t>
  </si>
  <si>
    <t>1309975580624912384</t>
  </si>
  <si>
    <t>334312528</t>
  </si>
  <si>
    <t>1309975581602308096</t>
  </si>
  <si>
    <t>@faznet @Will_Kane #ökomarxisten aller Länder vereinigen sich!
#FridaysForFuture #EndeGelaende
#klimawahn</t>
  </si>
  <si>
    <t>1176139025951993856</t>
  </si>
  <si>
    <t>[{"text":"ökomarxisten","indices":[19,32]},{"text":"FridaysForFuture","indices":[63,80]},{"text":"EndeGelaende","indices":[81,94]},{"text":"klimawahn","indices":[95,105]}]</t>
  </si>
  <si>
    <t>1306850308245643270</t>
  </si>
  <si>
    <t>1309975583879655424</t>
  </si>
  <si>
    <t>1309975591400034304</t>
  </si>
  <si>
    <t>2398440606</t>
  </si>
  <si>
    <t>1309975596882186241</t>
  </si>
  <si>
    <t>57180470</t>
  </si>
  <si>
    <t>1309975598228480000</t>
  </si>
  <si>
    <t>1309975651538132999</t>
  </si>
  <si>
    <t>773023185373696000</t>
  </si>
  <si>
    <t>1309975657015730177</t>
  </si>
  <si>
    <t>220864022</t>
  </si>
  <si>
    <t>1309975664964009984</t>
  </si>
  <si>
    <t>770982983293698052</t>
  </si>
  <si>
    <t>1309975702616375297</t>
  </si>
  <si>
    <t>613929952</t>
  </si>
  <si>
    <t>1309975702955986944</t>
  </si>
  <si>
    <t>1309975709029466113</t>
  </si>
  <si>
    <t>1306987624402427904</t>
  </si>
  <si>
    <t>🌍🌿👇Solidarity Mulindwa.!✌️💚🌿 For Climate Strike Week 50:🆘🌍🆘🌿 #ClimateStrike #FridaysForFuture 🌿🌍 #SaveBugomaForest 🗣️📢🆘🌍🆘🌿🌳🌿🌳🌱#FaceTheClimateEmergency 🆘🌍🆘🌿</t>
  </si>
  <si>
    <t>1309975773516709888</t>
  </si>
  <si>
    <t>1309975803606622209</t>
  </si>
  <si>
    <t>1309975810812641282</t>
  </si>
  <si>
    <t>1666888022</t>
  </si>
  <si>
    <t>1307004417317666816</t>
  </si>
  <si>
    <t>1309975841636401153</t>
  </si>
  <si>
    <t>1309975842915663873</t>
  </si>
  <si>
    <t>2792704752</t>
  </si>
  <si>
    <t>1309975863652425731</t>
  </si>
  <si>
    <t>435785515</t>
  </si>
  <si>
    <t>1177448432954269696</t>
  </si>
  <si>
    <t>2019. day 270.
climate. freaking. striking.
💪🌏💪🌏💪
#ClimateStrike #ClimateStrikeNZ #SS4CNZ #FridaysForFuture #ClimateAction #Auckland #NewZealand https://t.co/SDjVoIu3hZ</t>
  </si>
  <si>
    <t>632328791</t>
  </si>
  <si>
    <t>1309975877439098880</t>
  </si>
  <si>
    <t>1309975879364341776</t>
  </si>
  <si>
    <t>1263984559265366018</t>
  </si>
  <si>
    <t>1309975927548456961</t>
  </si>
  <si>
    <t>4128123322</t>
  </si>
  <si>
    <t>1309975939816853504</t>
  </si>
  <si>
    <t>362434413</t>
  </si>
  <si>
    <t>1309975973434134531</t>
  </si>
  <si>
    <t>1309975973610176512</t>
  </si>
  <si>
    <t>1088771298593886208</t>
  </si>
  <si>
    <t>1309975994359521280</t>
  </si>
  <si>
    <t>1309976000097325056</t>
  </si>
  <si>
    <t>715892376913444865</t>
  </si>
  <si>
    <t>1309976001859014656</t>
  </si>
  <si>
    <t>801908020863205376</t>
  </si>
  <si>
    <t>1309976011996622850</t>
  </si>
  <si>
    <t>can we just make this a requirement for all protests/strikes? 👏👏👏</t>
  </si>
  <si>
    <t>1036731347962875904</t>
  </si>
  <si>
    <t>1309976028815785985</t>
  </si>
  <si>
    <t>191477373</t>
  </si>
  <si>
    <t>1309976032913453056</t>
  </si>
  <si>
    <t>1309976037678170112</t>
  </si>
  <si>
    <t>1309976041566347264</t>
  </si>
  <si>
    <t>小島慶子　聴くYouTube
9/27日配信
学校公認で子どもがデモに参加するオーストラリア
: #FridaysForFuture のデモにたくさんの子どもたちが参加したオーストラリア。今すぐに地球温暖化を食い止めるアクションを、と子どもたちが政治家に抗議しました。
動画: https://t.co/PF6uY5sBj0 https://t.co/0FpVJaPkLI</t>
  </si>
  <si>
    <t>1309976049367896067</t>
  </si>
  <si>
    <t>1309976062202347520</t>
  </si>
  <si>
    <t>1309976070146461698</t>
  </si>
  <si>
    <t>294350898</t>
  </si>
  <si>
    <t>1309976107609849856</t>
  </si>
  <si>
    <t>259578001</t>
  </si>
  <si>
    <t>1309976125788094465</t>
  </si>
  <si>
    <t>1309976135166500871</t>
  </si>
  <si>
    <t>1309976150995800070</t>
  </si>
  <si>
    <t>106158976</t>
  </si>
  <si>
    <t>1309976153919123460</t>
  </si>
  <si>
    <t>3260492832</t>
  </si>
  <si>
    <t>1309976195140931586</t>
  </si>
  <si>
    <t>1309976308848439296</t>
  </si>
  <si>
    <t>1309976309284696068</t>
  </si>
  <si>
    <t>1309976313927577600</t>
  </si>
  <si>
    <t>1309976314947022853</t>
  </si>
  <si>
    <t>1309976324019113984</t>
  </si>
  <si>
    <t>1309976330671357962</t>
  </si>
  <si>
    <t>515635525</t>
  </si>
  <si>
    <t>1309976374258659329</t>
  </si>
  <si>
    <t>1309976378071113729</t>
  </si>
  <si>
    <t>1309976393892196352</t>
  </si>
  <si>
    <t>1309976456689143808</t>
  </si>
  <si>
    <t>246206492</t>
  </si>
  <si>
    <t>1309976471616794624</t>
  </si>
  <si>
    <t>1177334244571516941</t>
  </si>
  <si>
    <t>1309976479879565312</t>
  </si>
  <si>
    <t>1309976488515694594</t>
  </si>
  <si>
    <t>Bei allem Respekt, aber auf mich wirkt #GretaThunberg nicht wie eine Ikone, sondern eher wie das süße kleine, aber etwas blöde Maskottchen der #FridaysForFuture -bewegung.
https://t.co/Au0gBRl3lw</t>
  </si>
  <si>
    <t>1309976531087785991</t>
  </si>
  <si>
    <t>3122373317</t>
  </si>
  <si>
    <t>1309976533453475842</t>
  </si>
  <si>
    <t>1002157232753205248</t>
  </si>
  <si>
    <t>1309976564336136193</t>
  </si>
  <si>
    <t>1309976606199353344</t>
  </si>
  <si>
    <t>479124929</t>
  </si>
  <si>
    <t>1309976625212252161</t>
  </si>
  <si>
    <t>1112895037</t>
  </si>
  <si>
    <t>1309976649975443457</t>
  </si>
  <si>
    <t>1309976663552385024</t>
  </si>
  <si>
    <t>1309976671664078849</t>
  </si>
  <si>
    <t>4915479935</t>
  </si>
  <si>
    <t>1309976740341657600</t>
  </si>
  <si>
    <t>1309976779763798016</t>
  </si>
  <si>
    <t>1204626490609897472</t>
  </si>
  <si>
    <t>1309976805789569024</t>
  </si>
  <si>
    <t>1309976806246801408</t>
  </si>
  <si>
    <t>1140316023507341313</t>
  </si>
  <si>
    <t>1309976812336939008</t>
  </si>
  <si>
    <t>1309976822373810182</t>
  </si>
  <si>
    <t>829694940724809730</t>
  </si>
  <si>
    <t>1309976827050496000</t>
  </si>
  <si>
    <t>1309976831509123074</t>
  </si>
  <si>
    <t>2909416401</t>
  </si>
  <si>
    <t>1309976852874907648</t>
  </si>
  <si>
    <t>1309976895178461184</t>
  </si>
  <si>
    <t>46054081</t>
  </si>
  <si>
    <t>1309976915701362692</t>
  </si>
  <si>
    <t>1309976917043326976</t>
  </si>
  <si>
    <t>1231122511</t>
  </si>
  <si>
    <t>1309976948014305283</t>
  </si>
  <si>
    <t>1061946798636523520</t>
  </si>
  <si>
    <t>1309976958797860866</t>
  </si>
  <si>
    <t>608382409</t>
  </si>
  <si>
    <t>1309977001206460416</t>
  </si>
  <si>
    <t>1309977010282934272</t>
  </si>
  <si>
    <t>1309977051731034117</t>
  </si>
  <si>
    <t>1309977059209416704</t>
  </si>
  <si>
    <t>1308321580196429824</t>
  </si>
  <si>
    <t>1309977096341475328</t>
  </si>
  <si>
    <t>1309977096563961856</t>
  </si>
  <si>
    <t>1309977122992136192</t>
  </si>
  <si>
    <t>1309977133868032001</t>
  </si>
  <si>
    <t>1309977142189457408</t>
  </si>
  <si>
    <t>1309977177786638341</t>
  </si>
  <si>
    <t>1309977200603664387</t>
  </si>
  <si>
    <t>1309977230605520896</t>
  </si>
  <si>
    <t>451206805</t>
  </si>
  <si>
    <t>1309977256299651072</t>
  </si>
  <si>
    <t>1309977269297975298</t>
  </si>
  <si>
    <t>98716383</t>
  </si>
  <si>
    <t>1309977269927055360</t>
  </si>
  <si>
    <t>17096099</t>
  </si>
  <si>
    <t>1309977284816834562</t>
  </si>
  <si>
    <t>138163532</t>
  </si>
  <si>
    <t>1309977290458230785</t>
  </si>
  <si>
    <t>1309977292127580160</t>
  </si>
  <si>
    <t>1309977296909074432</t>
  </si>
  <si>
    <t>1309977305423532034</t>
  </si>
  <si>
    <t>906933410</t>
  </si>
  <si>
    <t>1309977325426016256</t>
  </si>
  <si>
    <t>1309977327435096064</t>
  </si>
  <si>
    <t>1917600668</t>
  </si>
  <si>
    <t>1309977382300930049</t>
  </si>
  <si>
    <t>37192535</t>
  </si>
  <si>
    <t>1309977383655682050</t>
  </si>
  <si>
    <t>771037634655322113</t>
  </si>
  <si>
    <t>1309977398792851456</t>
  </si>
  <si>
    <t>1309977399740653569</t>
  </si>
  <si>
    <t>177517673</t>
  </si>
  <si>
    <t>1309977437925715968</t>
  </si>
  <si>
    <t>523021288</t>
  </si>
  <si>
    <t>1309977445475315712</t>
  </si>
  <si>
    <t>853872866554556416</t>
  </si>
  <si>
    <t>1309977480963543041</t>
  </si>
  <si>
    <t>1309977495530352642</t>
  </si>
  <si>
    <t>1309977531848650752</t>
  </si>
  <si>
    <t>128518372</t>
  </si>
  <si>
    <t>1309977562781630464</t>
  </si>
  <si>
    <t>1309977569811456011</t>
  </si>
  <si>
    <t>1309977593588756480</t>
  </si>
  <si>
    <t>1309977599947366400</t>
  </si>
  <si>
    <t>1309977636559564801</t>
  </si>
  <si>
    <t>349541047</t>
  </si>
  <si>
    <t>1309977639424200704</t>
  </si>
  <si>
    <t>1309977672164864001</t>
  </si>
  <si>
    <t>1309977679442128898</t>
  </si>
  <si>
    <t>1309977689172844544</t>
  </si>
  <si>
    <t>1309977705564139520</t>
  </si>
  <si>
    <t>1309977715458453504</t>
  </si>
  <si>
    <t>1217381348802842625</t>
  </si>
  <si>
    <t>1309977745489907713</t>
  </si>
  <si>
    <t>1309977758769057794</t>
  </si>
  <si>
    <t>1309977763080798211</t>
  </si>
  <si>
    <t>945182550</t>
  </si>
  <si>
    <t>1309977769518878721</t>
  </si>
  <si>
    <t>1309977804868481026</t>
  </si>
  <si>
    <t>1309977818395181059</t>
  </si>
  <si>
    <t>1309977825429028865</t>
  </si>
  <si>
    <t>1309977854432534528</t>
  </si>
  <si>
    <t>773362619830849536</t>
  </si>
  <si>
    <t>1309977876494655488</t>
  </si>
  <si>
    <t>1123155072253190144</t>
  </si>
  <si>
    <t>1309977909130653696</t>
  </si>
  <si>
    <t>1309977938570301441</t>
  </si>
  <si>
    <t>1309977946770345987</t>
  </si>
  <si>
    <t>1309977959273553920</t>
  </si>
  <si>
    <t>1309977976805744641</t>
  </si>
  <si>
    <t>502195287</t>
  </si>
  <si>
    <t>1309977986683277312</t>
  </si>
  <si>
    <t>2464995014</t>
  </si>
  <si>
    <t>1309978003745787904</t>
  </si>
  <si>
    <t>66539980</t>
  </si>
  <si>
    <t>1309978018320994304</t>
  </si>
  <si>
    <t>1309978021428953089</t>
  </si>
  <si>
    <t>1309978088432906241</t>
  </si>
  <si>
    <t>1309978122293358592</t>
  </si>
  <si>
    <t>619554557</t>
  </si>
  <si>
    <t>1309978142036176904</t>
  </si>
  <si>
    <t>1309978147010629632</t>
  </si>
  <si>
    <t>1309978157710221312</t>
  </si>
  <si>
    <t>1307038013520842752</t>
  </si>
  <si>
    <t>1309978162835660801</t>
  </si>
  <si>
    <t>1309978164098199553</t>
  </si>
  <si>
    <t>31190697</t>
  </si>
  <si>
    <t>1309978182120951808</t>
  </si>
  <si>
    <t>133035219</t>
  </si>
  <si>
    <t>1309978228862353408</t>
  </si>
  <si>
    <t>101346316</t>
  </si>
  <si>
    <t>1309978247938088961</t>
  </si>
  <si>
    <t>1309978261406003201</t>
  </si>
  <si>
    <t>1266489232379518977</t>
  </si>
  <si>
    <t>1309978265583583233</t>
  </si>
  <si>
    <t>99944372</t>
  </si>
  <si>
    <t>1094365100826345474</t>
  </si>
  <si>
    <t>[{"screen_name":"DawnRoseTurner","name":"Dawn Rose Turner","id":35692915,"id_str":"35692915","indices":[0,15]},{"screen_name":"solhog","name":"Sol Hog","id":14799078,"id_str":"14799078","indices":[16,23]},{"screen_name":"cberrl","name":"c. berry lee","id":72454254,"id_str":"72454254","indices":[24,31]},{"screen_name":"RuthPtn","name":"💧 Ruth Punton","id":26401734,"id_str":"26401734","indices":[47,55]},{"screen_name":"Jackthelad1947","name":"John Pratt","id":172081908,"id_str":"172081908","indices":[73,88]},{"screen_name":"kashthefuturist","name":"Dr. Kash Sirinanda","id":{"$numberLong":"925112851894865920"},"id_str":"925112851894865920","indices":[89,105]}]</t>
  </si>
  <si>
    <t>1309978299486085122</t>
  </si>
  <si>
    <t>1309978311100112896</t>
  </si>
  <si>
    <t>3030560093</t>
  </si>
  <si>
    <t>1309978347024375809</t>
  </si>
  <si>
    <t>1173890713630707713</t>
  </si>
  <si>
    <t>1309978354611884032</t>
  </si>
  <si>
    <t>31161234</t>
  </si>
  <si>
    <t>1309978371397476352</t>
  </si>
  <si>
    <t>1271497909511438336</t>
  </si>
  <si>
    <t>1309978400027680768</t>
  </si>
  <si>
    <t>135408087</t>
  </si>
  <si>
    <t>1309978447842881542</t>
  </si>
  <si>
    <t>144392272</t>
  </si>
  <si>
    <t>1309978454146736128</t>
  </si>
  <si>
    <t>1309920633787015168</t>
  </si>
  <si>
    <t>1309978458412347392</t>
  </si>
  <si>
    <t>304895901</t>
  </si>
  <si>
    <t>1309978490498945025</t>
  </si>
  <si>
    <t>1309978493963431938</t>
  </si>
  <si>
    <t>ÄÄÄÄHHHHH!!
Was ist jetzt los?
Jetzt doch wieder Atomkraft?
Ihr habt einen am Kopf!
Aber von mir aus gerne!</t>
  </si>
  <si>
    <t>1120304462982258688</t>
  </si>
  <si>
    <t>1309978494861037568</t>
  </si>
  <si>
    <t>1182843238513725440</t>
  </si>
  <si>
    <t>1309978520299474944</t>
  </si>
  <si>
    <t>1309978525475180545</t>
  </si>
  <si>
    <t>1309978541409402880</t>
  </si>
  <si>
    <t>1309978561013456896</t>
  </si>
  <si>
    <t>1309978562234068998</t>
  </si>
  <si>
    <t>1309978565425770496</t>
  </si>
  <si>
    <t>3553776252</t>
  </si>
  <si>
    <t>1309978597512433665</t>
  </si>
  <si>
    <t>1166121464594096128</t>
  </si>
  <si>
    <t>1309978597344636928</t>
  </si>
  <si>
    <t>1309978601631240192</t>
  </si>
  <si>
    <t>1309978610963423238</t>
  </si>
  <si>
    <t>52227001</t>
  </si>
  <si>
    <t>1309978627744858118</t>
  </si>
  <si>
    <t>1309978643909632001</t>
  </si>
  <si>
    <t>1309978672158437376</t>
  </si>
  <si>
    <t>1309978699203256321</t>
  </si>
  <si>
    <t>130100511</t>
  </si>
  <si>
    <t>1309978719675650057</t>
  </si>
  <si>
    <t>1309978728479457280</t>
  </si>
  <si>
    <t>15302963</t>
  </si>
  <si>
    <t>1309978736180240386</t>
  </si>
  <si>
    <t>1309978792459464705</t>
  </si>
  <si>
    <t>566278892</t>
  </si>
  <si>
    <t>1309978809031168000</t>
  </si>
  <si>
    <t>1309978827846688768</t>
  </si>
  <si>
    <t>1309978842145140736</t>
  </si>
  <si>
    <t>1309978875670257664</t>
  </si>
  <si>
    <t>Bundestagspräsident Schäuble plädiert für Bürgerräte.
....
Warum?
....
Es gibt tausende politisch engagierte Menschen in Deutschland. 
#EndeGelaende
#FridaysForFuture
#whes
#Seenotretter
Was es nicht gibt sind Politiker:innen die dieses wahrnehmen.
 @sz https://t.co/A9h4o6LyVf</t>
  </si>
  <si>
    <t>282135623</t>
  </si>
  <si>
    <t>1309978898919088128</t>
  </si>
  <si>
    <t>1309978899523293184</t>
  </si>
  <si>
    <t>1309978899854565376</t>
  </si>
  <si>
    <t>1309978904879394816</t>
  </si>
  <si>
    <t>882374629922361344</t>
  </si>
  <si>
    <t>1309978932502917120</t>
  </si>
  <si>
    <t>1309978977134665736</t>
  </si>
  <si>
    <t>1309979014640078848</t>
  </si>
  <si>
    <t>1309979041827491840</t>
  </si>
  <si>
    <t>1898890585</t>
  </si>
  <si>
    <t>1309979045631795204</t>
  </si>
  <si>
    <t>1309979060601262080</t>
  </si>
  <si>
    <t>400378460</t>
  </si>
  <si>
    <t>1309979062320992256</t>
  </si>
  <si>
    <t>384220452</t>
  </si>
  <si>
    <t>1309979074606108672</t>
  </si>
  <si>
    <t>1309979078049640450</t>
  </si>
  <si>
    <t>1309979094558400512</t>
  </si>
  <si>
    <t>1309850690546614274</t>
  </si>
  <si>
    <t>980158508455706624</t>
  </si>
  <si>
    <t>1309979101378347008</t>
  </si>
  <si>
    <t>#FridaysForFuture Bis jetzt müssen elected officials ihren zu schädigenden Bevölkerungen mühsam den Segen von (Frei)Handelsabkommen verkaufen, wo man nun unter falschen grünen Vorzeichen jugendliche Cheerleader für den Aktivismus im Sinne des globalen Kapitals organisieren kann</t>
  </si>
  <si>
    <t>1309979101734862851</t>
  </si>
  <si>
    <t>1309979155107176448</t>
  </si>
  <si>
    <t>1675317583</t>
  </si>
  <si>
    <t>1309979158986985472</t>
  </si>
  <si>
    <t>会社の講習の内容がなかなかリベラルで、個人用に使えるネタになった。
常々思っていたことを文章にできたのでホームページに載せておいた。
気候変動も入ったので、英語版とか作りたいけど休日の残りが減っていく。
https://t.co/T8RL6UKUGV
#FridaysForFuture
#ClimateStrikeOnline
#DigitalStrike</t>
  </si>
  <si>
    <t>1309979178150682624</t>
  </si>
  <si>
    <t>121085421</t>
  </si>
  <si>
    <t>1309979182265446400</t>
  </si>
  <si>
    <t>1309979201446055938</t>
  </si>
  <si>
    <t>891647482316427264</t>
  </si>
  <si>
    <t>1309979226729336832</t>
  </si>
  <si>
    <t>1309979246157234176</t>
  </si>
  <si>
    <t>1309979272736456704</t>
  </si>
  <si>
    <t>3286782636</t>
  </si>
  <si>
    <t>1309979297621315584</t>
  </si>
  <si>
    <t>135033184</t>
  </si>
  <si>
    <t>1309979301236932608</t>
  </si>
  <si>
    <t>1309979313484312577</t>
  </si>
  <si>
    <t>1309979327405027328</t>
  </si>
  <si>
    <t>1309979347789332480</t>
  </si>
  <si>
    <t>37095505</t>
  </si>
  <si>
    <t>1309979355804827649</t>
  </si>
  <si>
    <t>1309979359877373952</t>
  </si>
  <si>
    <t>1309979362389827584</t>
  </si>
  <si>
    <t>939717524</t>
  </si>
  <si>
    <t>1309979412633399297</t>
  </si>
  <si>
    <t>1309979416093622272</t>
  </si>
  <si>
    <t>1309979422460710914</t>
  </si>
  <si>
    <t>61747124</t>
  </si>
  <si>
    <t>1309979447290810368</t>
  </si>
  <si>
    <t>14137433</t>
  </si>
  <si>
    <t>1309979482254696457</t>
  </si>
  <si>
    <t>1044524546999701509</t>
  </si>
  <si>
    <t>[{"screen_name":"DGoncz","name":"💛⚡️🏭Dustin Curtis Goncz🥕🤫💛","id":457818557,"id_str":"457818557","indices":[0,7]},{"screen_name":"gri_mm","name":"Rico Grimm","id":14868991,"id_str":"14868991","indices":[8,15]}]</t>
  </si>
  <si>
    <t>1309979483596873735</t>
  </si>
  <si>
    <t>3021508427</t>
  </si>
  <si>
    <t>1309979492920762370</t>
  </si>
  <si>
    <t>32865380</t>
  </si>
  <si>
    <t>1309979503167504385</t>
  </si>
  <si>
    <t>1309979517818208261</t>
  </si>
  <si>
    <t>1309979537745293316</t>
  </si>
  <si>
    <t>1098355384895586304</t>
  </si>
  <si>
    <t>1309979555030069254</t>
  </si>
  <si>
    <t>1309979573174636545</t>
  </si>
  <si>
    <t>1309979584289529857</t>
  </si>
  <si>
    <t>1309979667013795840</t>
  </si>
  <si>
    <t>1309979698668032000</t>
  </si>
  <si>
    <t>1157583630102745088</t>
  </si>
  <si>
    <t>1309979701029613569</t>
  </si>
  <si>
    <t>1309979712320610304</t>
  </si>
  <si>
    <t>1309979723246776322</t>
  </si>
  <si>
    <t>450660679</t>
  </si>
  <si>
    <t>1309979730695925760</t>
  </si>
  <si>
    <t>1309979730796515328</t>
  </si>
  <si>
    <t>1309979747032723456</t>
  </si>
  <si>
    <t>1309979763830927362</t>
  </si>
  <si>
    <t>1309979764502024193</t>
  </si>
  <si>
    <t>1309979779832188928</t>
  </si>
  <si>
    <t>1125620200282390528</t>
  </si>
  <si>
    <t>Viele sagen: #Windkraftanlagen gehen nicht, weil sie Vögel schreddern. Vogelkiller Nr.1 ist die Katze, gefolgt von Fensterscheibe und Auto. Wenig konsequent, wenn Windkraftgegner mit Auto Katzen und große Fenster haben. #Scientists4Future #FridaysForFuture
https://t.co/ssfaXg9Vnv</t>
  </si>
  <si>
    <t>1309979794277363712</t>
  </si>
  <si>
    <t>67610828</t>
  </si>
  <si>
    <t>[{"screen_name":"APVogt","name":"Alexander P. Vogt","id":{"$numberLong":"3427951089"},"id_str":"3427951089","indices":[0,7]},{"screen_name":"columbo82531514","name":"columbo","id":{"$numberLong":"1279531909559865346"},"id_str":"1279531909559865346","indices":[8,24]},{"screen_name":"roland4118","name":"R.St","id":324546961,"id_str":"324546961","indices":[25,36]},{"screen_name":"Joffrey77855104","name":"Joffrey Baratheon","id":{"$numberLong":"1224062559021674497"},"id_str":"1224062559021674497","indices":[37,53]},{"screen_name":"Markus_Soeder","name":"Markus Söder","id":793778228,"id_str":"793778228","indices":[54,68]}]</t>
  </si>
  <si>
    <t>1309979808923877378</t>
  </si>
  <si>
    <t>1309979823440384000</t>
  </si>
  <si>
    <t>1309979835276521472</t>
  </si>
  <si>
    <t>1145729186687942656</t>
  </si>
  <si>
    <t>1309979838875406337</t>
  </si>
  <si>
    <t>1056074370</t>
  </si>
  <si>
    <t>1309979852804681728</t>
  </si>
  <si>
    <t>1309979863885979649</t>
  </si>
  <si>
    <t>1309979865752522758</t>
  </si>
  <si>
    <t>1309979911969480705</t>
  </si>
  <si>
    <t>1309979914750361601</t>
  </si>
  <si>
    <t>1309979914909691906</t>
  </si>
  <si>
    <t>1309979915865948165</t>
  </si>
  <si>
    <t>1309979940457123840</t>
  </si>
  <si>
    <t>1614671707</t>
  </si>
  <si>
    <t>1309979972099100678</t>
  </si>
  <si>
    <t>58812606</t>
  </si>
  <si>
    <t>1309980004260999169</t>
  </si>
  <si>
    <t>1090216022890741761</t>
  </si>
  <si>
    <t>1309980010334257152</t>
  </si>
  <si>
    <t>3395830792</t>
  </si>
  <si>
    <t>1309980035122704385</t>
  </si>
  <si>
    <t>1309980055678922756</t>
  </si>
  <si>
    <t>1309980071642517505</t>
  </si>
  <si>
    <t>1309980133785296896</t>
  </si>
  <si>
    <t>730983088252170240</t>
  </si>
  <si>
    <t>1309980169738878981</t>
  </si>
  <si>
    <t>1309980191591141377</t>
  </si>
  <si>
    <t>887988312065101824</t>
  </si>
  <si>
    <t>1309980247597690882</t>
  </si>
  <si>
    <t>1309980254753128451</t>
  </si>
  <si>
    <t>1309980295873978368</t>
  </si>
  <si>
    <t>1309980318280101888</t>
  </si>
  <si>
    <t>1309980366430593024</t>
  </si>
  <si>
    <t>1597483962</t>
  </si>
  <si>
    <t>1309980378182987776</t>
  </si>
  <si>
    <t>1309980391323783168</t>
  </si>
  <si>
    <t>135331543</t>
  </si>
  <si>
    <t>1309980392850690048</t>
  </si>
  <si>
    <t>439141125</t>
  </si>
  <si>
    <t>1309980402283548672</t>
  </si>
  <si>
    <t>1309980409472659459</t>
  </si>
  <si>
    <t>1309980436358205440</t>
  </si>
  <si>
    <t>1526570328</t>
  </si>
  <si>
    <t>1309980464770248705</t>
  </si>
  <si>
    <t>276742949</t>
  </si>
  <si>
    <t>1309980476103258112</t>
  </si>
  <si>
    <t>1420512282</t>
  </si>
  <si>
    <t>1309980512795193344</t>
  </si>
  <si>
    <t>1309980538053292034</t>
  </si>
  <si>
    <t>857659113446264836</t>
  </si>
  <si>
    <t>1309980552930439168</t>
  </si>
  <si>
    <t>1309980580768079872</t>
  </si>
  <si>
    <t>1309980608454557696</t>
  </si>
  <si>
    <t>1309980678986125316</t>
  </si>
  <si>
    <t>1100492676015816704</t>
  </si>
  <si>
    <t>1309980685504045056</t>
  </si>
  <si>
    <t>1309980687160799232</t>
  </si>
  <si>
    <t>1309980736611442693</t>
  </si>
  <si>
    <t>2268474001</t>
  </si>
  <si>
    <t>1309980745767759877</t>
  </si>
  <si>
    <t>1309980753812361216</t>
  </si>
  <si>
    <t>1127196026996027392</t>
  </si>
  <si>
    <t>1309980760397557768</t>
  </si>
  <si>
    <t>128053981</t>
  </si>
  <si>
    <t>1309980774045810688</t>
  </si>
  <si>
    <t>1309980809399476224</t>
  </si>
  <si>
    <t>1309980831667105799</t>
  </si>
  <si>
    <t>845427525803278337</t>
  </si>
  <si>
    <t>1309980854261895168</t>
  </si>
  <si>
    <t>2236793718</t>
  </si>
  <si>
    <t>1309980856321060864</t>
  </si>
  <si>
    <t>299532878</t>
  </si>
  <si>
    <t>1309980860028989441</t>
  </si>
  <si>
    <t>1309980900860465152</t>
  </si>
  <si>
    <t>378383193</t>
  </si>
  <si>
    <t>1309980913422479363</t>
  </si>
  <si>
    <t>1246959751751180288</t>
  </si>
  <si>
    <t>1309980927347453952</t>
  </si>
  <si>
    <t>2816503831</t>
  </si>
  <si>
    <t>1309980942920896512</t>
  </si>
  <si>
    <t>503566678</t>
  </si>
  <si>
    <t>1309980974336348162</t>
  </si>
  <si>
    <t>1309980975456165888</t>
  </si>
  <si>
    <t>1309980993969942528</t>
  </si>
  <si>
    <t>2583166945</t>
  </si>
  <si>
    <t>1309981010184945665</t>
  </si>
  <si>
    <t>1309981014345818116</t>
  </si>
  <si>
    <t>103324346</t>
  </si>
  <si>
    <t>1309981029449388032</t>
  </si>
  <si>
    <t>会社の講習の内容がなかなかリベラルで、個人用に使えるネタになった。
常々思っていたことを文章にできたのでホームページに載せておいた。
気候変動も入ったので、英語版とか作りたいけど休日の残りが減っていく。
https://t.co/T8RL6UKUGV
#FridaysForFuture
#ClimateStrikeOnline
#DigitalStrike https://t.co/P3PAgspC6C</t>
  </si>
  <si>
    <t>1309981104502444032</t>
  </si>
  <si>
    <t>1309981107329400832</t>
  </si>
  <si>
    <t>1309981109829025792</t>
  </si>
  <si>
    <t>2573938082</t>
  </si>
  <si>
    <t>1309981126048526339</t>
  </si>
  <si>
    <t>1309981149201076224</t>
  </si>
  <si>
    <t>117524510</t>
  </si>
  <si>
    <t>1309981161213620225</t>
  </si>
  <si>
    <t>1309981168562040834</t>
  </si>
  <si>
    <t>1309981177231691776</t>
  </si>
  <si>
    <t>1309981178552823808</t>
  </si>
  <si>
    <t>1309981207384514566</t>
  </si>
  <si>
    <t>1309981211784249344</t>
  </si>
  <si>
    <t>1309981236161474560</t>
  </si>
  <si>
    <t>1461196202</t>
  </si>
  <si>
    <t>1309981304163770368</t>
  </si>
  <si>
    <t>915561960699191296</t>
  </si>
  <si>
    <t>1309981335809921025</t>
  </si>
  <si>
    <t>2773390554</t>
  </si>
  <si>
    <t>1309981347423887360</t>
  </si>
  <si>
    <t>1309981350250897412</t>
  </si>
  <si>
    <t>The latest qué me pongo! https://t.co/Xuyh1CuYT4 Thanks to @Mar_de_datos #fridaysforfuture #climateaction</t>
  </si>
  <si>
    <t>2867665787</t>
  </si>
  <si>
    <t>1309981401673072640</t>
  </si>
  <si>
    <t>84045279</t>
  </si>
  <si>
    <t>1309981408081842176</t>
  </si>
  <si>
    <t>1309981432023056385</t>
  </si>
  <si>
    <t>3207344661</t>
  </si>
  <si>
    <t>1309981479074701313</t>
  </si>
  <si>
    <t>1309981511987363841</t>
  </si>
  <si>
    <t>1309981594715934721</t>
  </si>
  <si>
    <t>1309981605482704897</t>
  </si>
  <si>
    <t>771156261723267073</t>
  </si>
  <si>
    <t>1309981609790242816</t>
  </si>
  <si>
    <t>1309981637300695041</t>
  </si>
  <si>
    <t>1689119058</t>
  </si>
  <si>
    <t>1309981641629024256</t>
  </si>
  <si>
    <t>1309981692170567680</t>
  </si>
  <si>
    <t>1309981717839532032</t>
  </si>
  <si>
    <t>80061780</t>
  </si>
  <si>
    <t>1309981721614602240</t>
  </si>
  <si>
    <t>167418650</t>
  </si>
  <si>
    <t>1309981725930541057</t>
  </si>
  <si>
    <t>1309981756527968256</t>
  </si>
  <si>
    <t>1309981765369561089</t>
  </si>
  <si>
    <t>acá muestran una acción para el #ClimateStrike de ayer sumamente valiente e inspiradora
👏🏻👏🏼Bravo👏🏾👏🏿
(Moscú)</t>
  </si>
  <si>
    <t>1309981773078687751</t>
  </si>
  <si>
    <t>1049430977142018050</t>
  </si>
  <si>
    <t>1309981802313011201</t>
  </si>
  <si>
    <t>1309981827788988417</t>
  </si>
  <si>
    <t>1309981873783832578</t>
  </si>
  <si>
    <t>1309981891127390208</t>
  </si>
  <si>
    <t>1309981892062539776</t>
  </si>
  <si>
    <t>1309981906952425473</t>
  </si>
  <si>
    <t>415975036</t>
  </si>
  <si>
    <t>1309981919250006016</t>
  </si>
  <si>
    <t>2776656515</t>
  </si>
  <si>
    <t>1309981928997687298</t>
  </si>
  <si>
    <t>1309981987772530691</t>
  </si>
  <si>
    <t>1309981997293547522</t>
  </si>
  <si>
    <t>1554838501</t>
  </si>
  <si>
    <t>1309982010769838085</t>
  </si>
  <si>
    <t>Fight the good fight Alex👍🏻</t>
  </si>
  <si>
    <t>116273085</t>
  </si>
  <si>
    <t>1309982026712395777</t>
  </si>
  <si>
    <t>1106564057287536640</t>
  </si>
  <si>
    <t>73666258</t>
  </si>
  <si>
    <t>1309982047361007617</t>
  </si>
  <si>
    <t>2864641181</t>
  </si>
  <si>
    <t>1309982063592865793</t>
  </si>
  <si>
    <t>74628767</t>
  </si>
  <si>
    <t>1309982063726977025</t>
  </si>
  <si>
    <t>1309982070408646656</t>
  </si>
  <si>
    <t>1309982164277231618</t>
  </si>
  <si>
    <t>1309982200885108738</t>
  </si>
  <si>
    <t>1309982216684855298</t>
  </si>
  <si>
    <t>1033972812799590400</t>
  </si>
  <si>
    <t>1309982237895675912</t>
  </si>
  <si>
    <t>22652303</t>
  </si>
  <si>
    <t>1309982242345811968</t>
  </si>
  <si>
    <t>1309982266962010112</t>
  </si>
  <si>
    <t>531569615</t>
  </si>
  <si>
    <t>1309982268279205898</t>
  </si>
  <si>
    <t>1309982275170447360</t>
  </si>
  <si>
    <t>1309982298906013696</t>
  </si>
  <si>
    <t>1309982327376736256</t>
  </si>
  <si>
    <t>597908370</t>
  </si>
  <si>
    <t>1309982343021694976</t>
  </si>
  <si>
    <t>289141464</t>
  </si>
  <si>
    <t>1309982348394418177</t>
  </si>
  <si>
    <t>1309982349673861122</t>
  </si>
  <si>
    <t>1309982392661221376</t>
  </si>
  <si>
    <t>1309982416338124801</t>
  </si>
  <si>
    <t>1309982443147984896</t>
  </si>
  <si>
    <t>1309982454946492416</t>
  </si>
  <si>
    <t>381821476</t>
  </si>
  <si>
    <t>1309982459090677761</t>
  </si>
  <si>
    <t>3141711177</t>
  </si>
  <si>
    <t>1309982485518794752</t>
  </si>
  <si>
    <t>1309982506922446850</t>
  </si>
  <si>
    <t>1263670869110513667</t>
  </si>
  <si>
    <t>1309982507945787392</t>
  </si>
  <si>
    <t>1309982510500270088</t>
  </si>
  <si>
    <t>1309982545073696768</t>
  </si>
  <si>
    <t>41764136</t>
  </si>
  <si>
    <t>1309982561284829185</t>
  </si>
  <si>
    <t>1295824447</t>
  </si>
  <si>
    <t>1309982579764928512</t>
  </si>
  <si>
    <t>239565569</t>
  </si>
  <si>
    <t>1309982625352749056</t>
  </si>
  <si>
    <t>1309982639055568897</t>
  </si>
  <si>
    <t>1309982689248698368</t>
  </si>
  <si>
    <t>1128089290573922305</t>
  </si>
  <si>
    <t>1309982703421284352</t>
  </si>
  <si>
    <t>1664709974</t>
  </si>
  <si>
    <t>1309982728083959810</t>
  </si>
  <si>
    <t>1309982750942740480</t>
  </si>
  <si>
    <t>1309982785369767937</t>
  </si>
  <si>
    <t>1309982793401802752</t>
  </si>
  <si>
    <t>1309982804206206976</t>
  </si>
  <si>
    <t>2975311356</t>
  </si>
  <si>
    <t>1309982831909707779</t>
  </si>
  <si>
    <t>1146046703046406146</t>
  </si>
  <si>
    <t>1309982838557736963</t>
  </si>
  <si>
    <t>1309982857012494336</t>
  </si>
  <si>
    <t>1309982870002446337</t>
  </si>
  <si>
    <t>1285116122652696580</t>
  </si>
  <si>
    <t>1309982874892894208</t>
  </si>
  <si>
    <t>2776789167</t>
  </si>
  <si>
    <t>1309982915040813056</t>
  </si>
  <si>
    <t>1309982922997485572</t>
  </si>
  <si>
    <t>3971883682</t>
  </si>
  <si>
    <t>1309982936020770817</t>
  </si>
  <si>
    <t>741716855925022720</t>
  </si>
  <si>
    <t>1309982976483102720</t>
  </si>
  <si>
    <t>933250310</t>
  </si>
  <si>
    <t>1309983001711796224</t>
  </si>
  <si>
    <t>1205865462</t>
  </si>
  <si>
    <t>1309983057533784064</t>
  </si>
  <si>
    <t>1151930035260911616</t>
  </si>
  <si>
    <t>1309983069181480960</t>
  </si>
  <si>
    <t>1309983170067038208</t>
  </si>
  <si>
    <t>404415777</t>
  </si>
  <si>
    <t>1309983185267093504</t>
  </si>
  <si>
    <t>@laramerrett @ScottMorrisonMP @CloverMoore @GladysB @auntynic @bevshroot Love your work! 🌏👏🏼 We need climate action and a commitment to 100% renewable energy now. #studentsstrike4climate No polluting gas.  #fridaysforfuture #fundourfuturenotgas</t>
  </si>
  <si>
    <t>1309983218049798144</t>
  </si>
  <si>
    <t>3001404122</t>
  </si>
  <si>
    <t>1309983228745453573</t>
  </si>
  <si>
    <t>1309983232386101248</t>
  </si>
  <si>
    <t>1263451564645265410</t>
  </si>
  <si>
    <t>1309983233350737921</t>
  </si>
  <si>
    <t>3309895293</t>
  </si>
  <si>
    <t>1309983324035780608</t>
  </si>
  <si>
    <t>3301821307</t>
  </si>
  <si>
    <t>1309983415333052422</t>
  </si>
  <si>
    <t>1209113243022589953</t>
  </si>
  <si>
    <t>1309983419141689344</t>
  </si>
  <si>
    <t>239811356</t>
  </si>
  <si>
    <t>1309983437269336064</t>
  </si>
  <si>
    <t>741226821811720193</t>
  </si>
  <si>
    <t>1309983461235716097</t>
  </si>
  <si>
    <t>538778907</t>
  </si>
  <si>
    <t>1309983472132468736</t>
  </si>
  <si>
    <t>3296534800</t>
  </si>
  <si>
    <t>1309983484102889472</t>
  </si>
  <si>
    <t>1309983507658223617</t>
  </si>
  <si>
    <t>1309983509813981184</t>
  </si>
  <si>
    <t>953536658858688513</t>
  </si>
  <si>
    <t>1309983530215247872</t>
  </si>
  <si>
    <t>1309983563538931712</t>
  </si>
  <si>
    <t>20047745</t>
  </si>
  <si>
    <t>1309983568567783424</t>
  </si>
  <si>
    <t>1309983599685500928</t>
  </si>
  <si>
    <t>111375560</t>
  </si>
  <si>
    <t>1309983601379827712</t>
  </si>
  <si>
    <t>1309983612301840384</t>
  </si>
  <si>
    <t>302147399</t>
  </si>
  <si>
    <t>1309983632770048000</t>
  </si>
  <si>
    <t>103459010</t>
  </si>
  <si>
    <t>1309983766157369346</t>
  </si>
  <si>
    <t>1309983771446382592</t>
  </si>
  <si>
    <t>1309983844473253888</t>
  </si>
  <si>
    <t>小島慶子は、日本人の子供にデモして欲しいの？
慶子さんのオーストラリアにいる自分の子供たちにさせたら良いやん‼
「アベガー」 とか</t>
  </si>
  <si>
    <t>862796304732127232</t>
  </si>
  <si>
    <t>1309983847749124096</t>
  </si>
  <si>
    <t>1309983936391647235</t>
  </si>
  <si>
    <t>721957168015126528</t>
  </si>
  <si>
    <t>1309983964149342209</t>
  </si>
  <si>
    <t>3182189198</t>
  </si>
  <si>
    <t>1309984033691107329</t>
  </si>
  <si>
    <t>1309984065404182528</t>
  </si>
  <si>
    <t>341546487</t>
  </si>
  <si>
    <t>1309984106642419712</t>
  </si>
  <si>
    <t>グレタさん（Google翻訳）
なんと大成功！マスクと社会的に離れた数十万人が通りに戻り、南極大陸を含むすべての大陸の3200以上の場所で気候変動対策を要求しました。 
未来への戦いはここで終わりません。これは始まりにすぎない。 
#fridaysforfuture</t>
  </si>
  <si>
    <t>1309984123570720769</t>
  </si>
  <si>
    <t>880967351847407616</t>
  </si>
  <si>
    <t>1309984160191262721</t>
  </si>
  <si>
    <t>1309984218328559616</t>
  </si>
  <si>
    <t>1030454022807977985</t>
  </si>
  <si>
    <t>1309984293985423366</t>
  </si>
  <si>
    <t>1309984322347171840</t>
  </si>
  <si>
    <t>1109200243202183173</t>
  </si>
  <si>
    <t>1309984361219985409</t>
  </si>
  <si>
    <t>1309984423023177729</t>
  </si>
  <si>
    <t>594972198</t>
  </si>
  <si>
    <t>1309984429167837186</t>
  </si>
  <si>
    <t>1309984447345733632</t>
  </si>
  <si>
    <t>3013007904</t>
  </si>
  <si>
    <t>1309984447907979267</t>
  </si>
  <si>
    <t>98838831</t>
  </si>
  <si>
    <t>1309984486499602432</t>
  </si>
  <si>
    <t>1309984507941081090</t>
  </si>
  <si>
    <t>150357611</t>
  </si>
  <si>
    <t>1309984510356983810</t>
  </si>
  <si>
    <t>20340723</t>
  </si>
  <si>
    <t>1309984526651719680</t>
  </si>
  <si>
    <t>1093656947700785152</t>
  </si>
  <si>
    <t>[{"screen_name":"DawnRoseTurner","name":"Dawn Rose Turner","id":35692915,"id_str":"35692915","indices":[0,15]},{"screen_name":"tintdepot","name":"TintDepot","id":72124794,"id_str":"72124794","indices":[16,26]},{"screen_name":"solhog","name":"Sol Hog","id":14799078,"id_str":"14799078","indices":[27,34]},{"screen_name":"cberrl","name":"c. berry lee","id":72454254,"id_str":"72454254","indices":[35,42]},{"screen_name":"RuthPtn","name":"💧 Ruth Punton","id":26401734,"id_str":"26401734","indices":[58,66]},{"screen_name":"Jackthelad1947","name":"John Pratt","id":172081908,"id_str":"172081908","indices":[84,99]}]</t>
  </si>
  <si>
    <t>1309984550655680513</t>
  </si>
  <si>
    <t>1309984602358976513</t>
  </si>
  <si>
    <t>373982039</t>
  </si>
  <si>
    <t>1091710612831432706</t>
  </si>
  <si>
    <t>Recently I’ve seen many rumors and lies circulating about me. And enormous amounts of hate.
So I’ve written a text to make some things clear about my school strike. 
#climatestrike #fridaysforfuture #schoolstrike4climate https://t.co/4jsklH2PaJ https://t.co/tiGCULIJST</t>
  </si>
  <si>
    <t>1091876655382097920</t>
  </si>
  <si>
    <t>[{"screen_name":"picks10","name":"dave israel","id":1108905642,"id_str":"1108905642","indices":[0,8]},{"screen_name":"arikring","name":"Arik Ring - Energy Engineering Expert","id":59386332,"id_str":"59386332","indices":[9,18]},{"screen_name":"cberrl","name":"c. berry lee","id":72454254,"id_str":"72454254","indices":[19,26]},{"screen_name":"DawnRoseTurner","name":"Dawn Rose Turner","id":35692915,"id_str":"35692915","indices":[27,42]},{"screen_name":"RuthPtn","name":"💧 Ruth Punton","id":26401734,"id_str":"26401734","indices":[58,66]},{"screen_name":"Jackthelad1947","name":"John Pratt","id":172081908,"id_str":"172081908","indices":[84,99]}]</t>
  </si>
  <si>
    <t>1309984611364081665</t>
  </si>
  <si>
    <t>1309984725587628032</t>
  </si>
  <si>
    <t>635332327</t>
  </si>
  <si>
    <t>1309984749226582016</t>
  </si>
  <si>
    <t>636524407</t>
  </si>
  <si>
    <t>1309984769690787840</t>
  </si>
  <si>
    <t>1309984813873590273</t>
  </si>
  <si>
    <t>1309984831569383424</t>
  </si>
  <si>
    <t>1309984838318010368</t>
  </si>
  <si>
    <t>1309984851576012800</t>
  </si>
  <si>
    <t>1309984876318339074</t>
  </si>
  <si>
    <t>829929524</t>
  </si>
  <si>
    <t>1309984908098654209</t>
  </si>
  <si>
    <t>1309984914356527108</t>
  </si>
  <si>
    <t>1016530328</t>
  </si>
  <si>
    <t>1309984954630254592</t>
  </si>
  <si>
    <t>1309984993238609920</t>
  </si>
  <si>
    <t>1309985028886102024</t>
  </si>
  <si>
    <t>62763702</t>
  </si>
  <si>
    <t>1309985040068218882</t>
  </si>
  <si>
    <t>💥 THANK YOU 💥 
SYND is very grateful for the support during our Twitter Storm Event yesterday as part of making the Global Climate Strike.Our hashtag #ClimateActionGH trended as number one in Ghana. #FridaysforFuture and #LeadonClimate had their respective ranks. 
🔥Thank you🔥 https://t.co/ER3lwLt95I</t>
  </si>
  <si>
    <t>1309985059169095681</t>
  </si>
  <si>
    <t>88308667</t>
  </si>
  <si>
    <t>1309985068409028608</t>
  </si>
  <si>
    <t>1177351242</t>
  </si>
  <si>
    <t>1309985069508038656</t>
  </si>
  <si>
    <t>1309985144661405696</t>
  </si>
  <si>
    <t>756648761590423552</t>
  </si>
  <si>
    <t>1309985148935442432</t>
  </si>
  <si>
    <t>1309985149921234945</t>
  </si>
  <si>
    <t>1309985212575748098</t>
  </si>
  <si>
    <t>1309985303717801984</t>
  </si>
  <si>
    <t>1150789981360623616</t>
  </si>
  <si>
    <t>1309985315222769666</t>
  </si>
  <si>
    <t>1123707743523700745</t>
  </si>
  <si>
    <t>1309985361414815749</t>
  </si>
  <si>
    <t>1309985367756595200</t>
  </si>
  <si>
    <t>1309985375729876992</t>
  </si>
  <si>
    <t>603798030</t>
  </si>
  <si>
    <t>1309985380981043200</t>
  </si>
  <si>
    <t>3234260647</t>
  </si>
  <si>
    <t>1309985433665839104</t>
  </si>
  <si>
    <t>1309985489038893057</t>
  </si>
  <si>
    <t>787723754071855106</t>
  </si>
  <si>
    <t>1309985492025262085</t>
  </si>
  <si>
    <t>446081276</t>
  </si>
  <si>
    <t>1309985498002149376</t>
  </si>
  <si>
    <t>21294566</t>
  </si>
  <si>
    <t>1309985532156444674</t>
  </si>
  <si>
    <t>1309985536438865921</t>
  </si>
  <si>
    <t>1309985546081456129</t>
  </si>
  <si>
    <t>1309985559906062336</t>
  </si>
  <si>
    <t>1309985561697021958</t>
  </si>
  <si>
    <t>700398611117506560</t>
  </si>
  <si>
    <t>1309985609830686720</t>
  </si>
  <si>
    <t>1249820011213905921</t>
  </si>
  <si>
    <t>1309985616675909632</t>
  </si>
  <si>
    <t>2993217172</t>
  </si>
  <si>
    <t>1309985625341227008</t>
  </si>
  <si>
    <t>1146237298234707969</t>
  </si>
  <si>
    <t>1309985631955636224</t>
  </si>
  <si>
    <t>120699514</t>
  </si>
  <si>
    <t>1309985684778868739</t>
  </si>
  <si>
    <t>1309985690545983488</t>
  </si>
  <si>
    <t>824110778357846017</t>
  </si>
  <si>
    <t>1309985724939280385</t>
  </si>
  <si>
    <t>37534046</t>
  </si>
  <si>
    <t>1309985816484216832</t>
  </si>
  <si>
    <t>1309985855000293376</t>
  </si>
  <si>
    <t>148570783</t>
  </si>
  <si>
    <t>1309985873786798081</t>
  </si>
  <si>
    <t>1102330585257775106</t>
  </si>
  <si>
    <t>1309985880447180800</t>
  </si>
  <si>
    <t>1309985985556606981</t>
  </si>
  <si>
    <t>@morgenpost #Neubauer , einfach bei sich selbst anfangen,  wenn jeder seinen #beitrag leistet, kommen wir einen Schritt weiter..#Handy aus dem #Ausland schon mal tabu, mit #rauchen aufhören,weniger im #internet surfen..
Ja,#Umweltschutz fordert #Opfer,nicht nur bei anderen
#FridaysForFuture</t>
  </si>
  <si>
    <t>760544378175848449</t>
  </si>
  <si>
    <t>1309986083229192192</t>
  </si>
  <si>
    <t>2450621492</t>
  </si>
  <si>
    <t>1309986086869925888</t>
  </si>
  <si>
    <t>1309603528671928321</t>
  </si>
  <si>
    <t>1309986105245216775</t>
  </si>
  <si>
    <t>1309986166582710272</t>
  </si>
  <si>
    <t>As much as I appreciate the thought behind things like this, there’s a cynical voice in my mind going “Oh Golly Gee they’ve done it! The ozone layer is healed. Praise be! Our salvation has come.” 😭😭</t>
  </si>
  <si>
    <t>965597895973064706</t>
  </si>
  <si>
    <t>1309986220605403143</t>
  </si>
  <si>
    <t>1309986237965430784</t>
  </si>
  <si>
    <t>1089081792970158081</t>
  </si>
  <si>
    <t>1309986276414615552</t>
  </si>
  <si>
    <t>195192649</t>
  </si>
  <si>
    <t>1309986295964286977</t>
  </si>
  <si>
    <t>1309986309021356037</t>
  </si>
  <si>
    <t>1032485926201516032</t>
  </si>
  <si>
    <t>1309986319297282048</t>
  </si>
  <si>
    <t>3177127450</t>
  </si>
  <si>
    <t>1309986326041812992</t>
  </si>
  <si>
    <t>809274727705493505</t>
  </si>
  <si>
    <t>1309986337580253184</t>
  </si>
  <si>
    <t>1034395894718898176</t>
  </si>
  <si>
    <t>1309986376658620416</t>
  </si>
  <si>
    <t>1003036184610787329</t>
  </si>
  <si>
    <t>1309986388327247880</t>
  </si>
  <si>
    <t>926924287038148614</t>
  </si>
  <si>
    <t>1309986424087814144</t>
  </si>
  <si>
    <t>1296966427002515457</t>
  </si>
  <si>
    <t>1309986465938632710</t>
  </si>
  <si>
    <t>997248738442739712</t>
  </si>
  <si>
    <t>1309986488902246400</t>
  </si>
  <si>
    <t>2613515029</t>
  </si>
  <si>
    <t>1309986524411260928</t>
  </si>
  <si>
    <t>1309986564819365889</t>
  </si>
  <si>
    <t>1309986624760094722</t>
  </si>
  <si>
    <t>1309986650697555968</t>
  </si>
  <si>
    <t>772270027290451968</t>
  </si>
  <si>
    <t>1309986660084408320</t>
  </si>
  <si>
    <t>7421502</t>
  </si>
  <si>
    <t>1309986732377608197</t>
  </si>
  <si>
    <t>1309986738970882049</t>
  </si>
  <si>
    <t>行動主義は犯罪ではありません。生きている惑星の将来の生存のために平和的に立ち上がることは違法であってはなりません。中国、ウガンダ、ロシアおよびその他の地域にいる友人への連帯と感謝#FridaysForFuture活動家が逮捕されている。</t>
  </si>
  <si>
    <t>1309986740455661568</t>
  </si>
  <si>
    <t>495627036</t>
  </si>
  <si>
    <t>1309986792691695616</t>
  </si>
  <si>
    <t>146289600</t>
  </si>
  <si>
    <t>1309986797775196162</t>
  </si>
  <si>
    <t>779129968576061443</t>
  </si>
  <si>
    <t>1309986835976904706</t>
  </si>
  <si>
    <t>876796247461572608</t>
  </si>
  <si>
    <t>1309986838623420416</t>
  </si>
  <si>
    <t>1309986866830155777</t>
  </si>
  <si>
    <t>1309986933888528385</t>
  </si>
  <si>
    <t>1309986938326220803</t>
  </si>
  <si>
    <t>1309986941488619520</t>
  </si>
  <si>
    <t>251399494</t>
  </si>
  <si>
    <t>1309986965304029184</t>
  </si>
  <si>
    <t>2742918791</t>
  </si>
  <si>
    <t>1309987042101727232</t>
  </si>
  <si>
    <t>834113871937994753</t>
  </si>
  <si>
    <t>1309987071004733440</t>
  </si>
  <si>
    <t>1277704547331432448</t>
  </si>
  <si>
    <t>1309987171491872770</t>
  </si>
  <si>
    <t>1309987174524256258</t>
  </si>
  <si>
    <t>1309987261509967873</t>
  </si>
  <si>
    <t>348036167</t>
  </si>
  <si>
    <t>1309987288319815680</t>
  </si>
  <si>
    <t>1309987319492075523</t>
  </si>
  <si>
    <t>1309987353625268225</t>
  </si>
  <si>
    <t>1309987382645542912</t>
  </si>
  <si>
    <t>1309987384386150400</t>
  </si>
  <si>
    <t>1309987406247063553</t>
  </si>
  <si>
    <t>1309987443093966854</t>
  </si>
  <si>
    <t>1309987463729942530</t>
  </si>
  <si>
    <t>1309987464128475137</t>
  </si>
  <si>
    <t>168687174</t>
  </si>
  <si>
    <t>1309987474601508865</t>
  </si>
  <si>
    <t>1091453656593883136</t>
  </si>
  <si>
    <t>1309987490980274179</t>
  </si>
  <si>
    <t>1309987532000702466</t>
  </si>
  <si>
    <t>989897112</t>
  </si>
  <si>
    <t>1309987561960624128</t>
  </si>
  <si>
    <t>776241727992582145</t>
  </si>
  <si>
    <t>1105165842944348162</t>
  </si>
  <si>
    <t>1309987589378764801</t>
  </si>
  <si>
    <t>@vegix 
Finally some positive action after bumming you out! There is more information on this man's thread, too. But I'll let you look at it on your own.  Not meaning to be depressing, just think people need to remember these things in the middle of Trump Chaos! ✌Stay safe! 😊💕</t>
  </si>
  <si>
    <t>2768977514</t>
  </si>
  <si>
    <t>[{"screen_name":"vegix","name":"🌊 𝐕𝖊𝖌𝖆𝖓𝖎𝖈 🌊","id":168321389,"id_str":"168321389","indices":[0,6]}]</t>
  </si>
  <si>
    <t>1309987596618141696</t>
  </si>
  <si>
    <t>1309987647364923393</t>
  </si>
  <si>
    <t>1219566715</t>
  </si>
  <si>
    <t>1309987675911454720</t>
  </si>
  <si>
    <t>1309987716252209152</t>
  </si>
  <si>
    <t>1309987748917342208</t>
  </si>
  <si>
    <t>631043633</t>
  </si>
  <si>
    <t>1309987768890609667</t>
  </si>
  <si>
    <t>1309987769872252930</t>
  </si>
  <si>
    <t>Leseempfehlung!!! Bitte die Kommentare zu @c_lindner‘s Abkanzelung seiner Kritiker als #Hater lesen. Die #FDP sollte schleunigst Frau @LindaTeuteberg als Parteivorsitzende (!) zurückholen und #Lindner in die Stammtischrunde „Zum öden Herrenwitz“ entlassen.</t>
  </si>
  <si>
    <t>1309987788004175872</t>
  </si>
  <si>
    <t>1309987797936279552</t>
  </si>
  <si>
    <t>2207577690</t>
  </si>
  <si>
    <t>1309987800545030144</t>
  </si>
  <si>
    <t>1309987808048803842</t>
  </si>
  <si>
    <t>1309987823555162114</t>
  </si>
  <si>
    <t>1309987850411155456</t>
  </si>
  <si>
    <t>875373511698563072</t>
  </si>
  <si>
    <t>1309987852776878086</t>
  </si>
  <si>
    <t>1309987896758341635</t>
  </si>
  <si>
    <t>1213824732413345793</t>
  </si>
  <si>
    <t>1309987896854638592</t>
  </si>
  <si>
    <t>58708334</t>
  </si>
  <si>
    <t>1309987919927611392</t>
  </si>
  <si>
    <t>1309988034360872960</t>
  </si>
  <si>
    <t>14827826</t>
  </si>
  <si>
    <t>1309988066812190720</t>
  </si>
  <si>
    <t>1309988076610097154</t>
  </si>
  <si>
    <t>1153745832396673024</t>
  </si>
  <si>
    <t>1309988086559002624</t>
  </si>
  <si>
    <t>850399279768367105</t>
  </si>
  <si>
    <t>1309988112072945664</t>
  </si>
  <si>
    <t>1160881166032998400</t>
  </si>
  <si>
    <t>1309988152636059650</t>
  </si>
  <si>
    <t>1309988239609004032</t>
  </si>
  <si>
    <t>1309988258382639111</t>
  </si>
  <si>
    <t>720126004388347904</t>
  </si>
  <si>
    <t>1309988307892346880</t>
  </si>
  <si>
    <t>1309988370001485825</t>
  </si>
  <si>
    <t>1309988392789254145</t>
  </si>
  <si>
    <t>1309988406068305920</t>
  </si>
  <si>
    <t>1309988421180559360</t>
  </si>
  <si>
    <t>19420929</t>
  </si>
  <si>
    <t>1309988451089936385</t>
  </si>
  <si>
    <t>1309988470115446784</t>
  </si>
  <si>
    <t>1239306357775400960</t>
  </si>
  <si>
    <t>1309988500230549504</t>
  </si>
  <si>
    <t>1304495012529541127</t>
  </si>
  <si>
    <t>1309988508635983878</t>
  </si>
  <si>
    <t>1309988552290304006</t>
  </si>
  <si>
    <t>23358812</t>
  </si>
  <si>
    <t>1309988628492410881</t>
  </si>
  <si>
    <t>1309988643226836992</t>
  </si>
  <si>
    <t>259059122</t>
  </si>
  <si>
    <t>1309988651435163649</t>
  </si>
  <si>
    <t>2873470424</t>
  </si>
  <si>
    <t>1309988660217929728</t>
  </si>
  <si>
    <t>1309988664999653378</t>
  </si>
  <si>
    <t>1309988676563337221</t>
  </si>
  <si>
    <t>1309988688722571267</t>
  </si>
  <si>
    <t>1309988758742339584</t>
  </si>
  <si>
    <t>1581692574</t>
  </si>
  <si>
    <t>1309983952841605124</t>
  </si>
  <si>
    <t>1309988803977900032</t>
  </si>
  <si>
    <t>[{"screen_name":"KuehniKev","name":"Kevin Kühnert","id":{"$numberLong":"2764750474"},"id_str":"2764750474","indices":[0,10]}]</t>
  </si>
  <si>
    <t>1309988835875581952</t>
  </si>
  <si>
    <t>1309988848454098946</t>
  </si>
  <si>
    <t>1309988924949839872</t>
  </si>
  <si>
    <t>1206160106397687808</t>
  </si>
  <si>
    <t>1309988945414033415</t>
  </si>
  <si>
    <t>💃 awesome! 🕺🏻</t>
  </si>
  <si>
    <t>1194775162970935297</t>
  </si>
  <si>
    <t>1309988998803320833</t>
  </si>
  <si>
    <t>1308372678949195778</t>
  </si>
  <si>
    <t>39871442</t>
  </si>
  <si>
    <t>1309989029157502976</t>
  </si>
  <si>
    <t>#FridaysForFuture 
Habe den Bericht noch nicht gelesen, aber den verpflichtenden DNK Nachhaltigkeitsbericht im Sinne der 17 UN SDGs schafft auch jeder Rüstungskonzern mit Bravour</t>
  </si>
  <si>
    <t>983812738467221508</t>
  </si>
  <si>
    <t>1309989037780930560</t>
  </si>
  <si>
    <t>282184135</t>
  </si>
  <si>
    <t>1309989104231346176</t>
  </si>
  <si>
    <t>1309989120807260160</t>
  </si>
  <si>
    <t>1309989124657483776</t>
  </si>
  <si>
    <t>1269912657550663681</t>
  </si>
  <si>
    <t>1309989134044364804</t>
  </si>
  <si>
    <t>225259589</t>
  </si>
  <si>
    <t>1309989166520791040</t>
  </si>
  <si>
    <t>1309989224498642944</t>
  </si>
  <si>
    <t>2317105034</t>
  </si>
  <si>
    <t>1309989268635361280</t>
  </si>
  <si>
    <t>120018114</t>
  </si>
  <si>
    <t>1309989272880066560</t>
  </si>
  <si>
    <t>1309989404857966593</t>
  </si>
  <si>
    <t>1309989433446264832</t>
  </si>
  <si>
    <t>564692990</t>
  </si>
  <si>
    <t>1309989461044989953</t>
  </si>
  <si>
    <t>1169454437653471234</t>
  </si>
  <si>
    <t>1309989491751428097</t>
  </si>
  <si>
    <t>1309989543068741636</t>
  </si>
  <si>
    <t>1223718257024274434</t>
  </si>
  <si>
    <t>1309989563847176192</t>
  </si>
  <si>
    <t>1237436008968228864</t>
  </si>
  <si>
    <t>1309989579647311872</t>
  </si>
  <si>
    <t>1309989608961331201</t>
  </si>
  <si>
    <t>1309989625339899906</t>
  </si>
  <si>
    <t>1647552175</t>
  </si>
  <si>
    <t>1309989635892813825</t>
  </si>
  <si>
    <t>1309989650438782977</t>
  </si>
  <si>
    <t>106097656</t>
  </si>
  <si>
    <t>1309989693870804992</t>
  </si>
  <si>
    <t>1309989753824178182</t>
  </si>
  <si>
    <t>119033491</t>
  </si>
  <si>
    <t>1309989760438603777</t>
  </si>
  <si>
    <t>1151327520928796672</t>
  </si>
  <si>
    <t>1309989789727444993</t>
  </si>
  <si>
    <t>Keine Bebauung von Parks und #Kleingärten , die braucht die Stadt noch, um den #Klimawandel abzumildern. 100% #Tempelhoferfeld</t>
  </si>
  <si>
    <t>[{"text":"Kleingärten","indices":[29,41]},{"text":"Klimawandel","indices":[79,91]}]</t>
  </si>
  <si>
    <t>1309989809314816005</t>
  </si>
  <si>
    <t>1309989809843179520</t>
  </si>
  <si>
    <t>1121769274324897794</t>
  </si>
  <si>
    <t>1309989833738088448</t>
  </si>
  <si>
    <t>1055256988567752705</t>
  </si>
  <si>
    <t>1309989887253381120</t>
  </si>
  <si>
    <t>1309989890273075200</t>
  </si>
  <si>
    <t>1309989893632860162</t>
  </si>
  <si>
    <t>832059955876417536</t>
  </si>
  <si>
    <t>1309989914012864512</t>
  </si>
  <si>
    <t>1309989935357865984</t>
  </si>
  <si>
    <t>1308850264829554689</t>
  </si>
  <si>
    <t>Kommt am 25. September mit zum #Klimastreik bei euch vor Ort! Zusammen fordern wir laut und deutlich starke EU-Klimaziele, einen Kohleausstieg bis 2030 und die sozial-ökologische Wende!  #FridaysForFuture #KeinGradWeiter https://t.co/ePxNB1QsSZ  https://t.co/lHHurnD1jH</t>
  </si>
  <si>
    <t>306204832</t>
  </si>
  <si>
    <t>1309989939061325824</t>
  </si>
  <si>
    <t>1277236433149923328</t>
  </si>
  <si>
    <t>1309989949568176130</t>
  </si>
  <si>
    <t>1187906526</t>
  </si>
  <si>
    <t>1309989957969285120</t>
  </si>
  <si>
    <t>1309989988591898626</t>
  </si>
  <si>
    <t>2395521710</t>
  </si>
  <si>
    <t>1309990000751071232</t>
  </si>
  <si>
    <t>1309990104904003584</t>
  </si>
  <si>
    <t>1309990128996155392</t>
  </si>
  <si>
    <t>1066837944898482176</t>
  </si>
  <si>
    <t>1309990136202002432</t>
  </si>
  <si>
    <t>37513699</t>
  </si>
  <si>
    <t>1309990220641841152</t>
  </si>
  <si>
    <t>209897040</t>
  </si>
  <si>
    <t>1309990222025826306</t>
  </si>
  <si>
    <t>125327281</t>
  </si>
  <si>
    <t>1309990263692111874</t>
  </si>
  <si>
    <t>1010840134219128832</t>
  </si>
  <si>
    <t>1309990266258862080</t>
  </si>
  <si>
    <t>1309990294947938304</t>
  </si>
  <si>
    <t>62617728</t>
  </si>
  <si>
    <t>1309990296986570757</t>
  </si>
  <si>
    <t>1309990313294000130</t>
  </si>
  <si>
    <t>1309990347225800704</t>
  </si>
  <si>
    <t>597905356</t>
  </si>
  <si>
    <t>1309990361842974721</t>
  </si>
  <si>
    <t>1309990376220946432</t>
  </si>
  <si>
    <t>735184718</t>
  </si>
  <si>
    <t>1309990378523815936</t>
  </si>
  <si>
    <t>282565277</t>
  </si>
  <si>
    <t>1309990385008214016</t>
  </si>
  <si>
    <t>1309990393346322432</t>
  </si>
  <si>
    <t>200399951</t>
  </si>
  <si>
    <t>1309990474002894849</t>
  </si>
  <si>
    <t>1309990550540558339</t>
  </si>
  <si>
    <t>1309990551580598272</t>
  </si>
  <si>
    <t>1309990570635517954</t>
  </si>
  <si>
    <t>1309990585529495552</t>
  </si>
  <si>
    <t>1309990588880691200</t>
  </si>
  <si>
    <t>1309990644056809473</t>
  </si>
  <si>
    <t>1309990651946250240</t>
  </si>
  <si>
    <t>3086299866</t>
  </si>
  <si>
    <t>1309990652147642368</t>
  </si>
  <si>
    <t>1309990652147650560</t>
  </si>
  <si>
    <t>1309990681998434310</t>
  </si>
  <si>
    <t>1309990854854086658</t>
  </si>
  <si>
    <t>1309990901238951937</t>
  </si>
  <si>
    <t>1309990920381632512</t>
  </si>
  <si>
    <t>710335418105929729</t>
  </si>
  <si>
    <t>1309990934713700360</t>
  </si>
  <si>
    <t>55524810</t>
  </si>
  <si>
    <t>1309990988224630786</t>
  </si>
  <si>
    <t>1910085086</t>
  </si>
  <si>
    <t>1309990995862282240</t>
  </si>
  <si>
    <t>2936765690</t>
  </si>
  <si>
    <t>1309991009292439552</t>
  </si>
  <si>
    <t>1309991052670054400</t>
  </si>
  <si>
    <t>1309991054020694021</t>
  </si>
  <si>
    <t>11127732</t>
  </si>
  <si>
    <t>1309991100988313600</t>
  </si>
  <si>
    <t>2199235849</t>
  </si>
  <si>
    <t>1309991116637257728</t>
  </si>
  <si>
    <t>982387262</t>
  </si>
  <si>
    <t>1309991204986204163</t>
  </si>
  <si>
    <t>1309991237911486464</t>
  </si>
  <si>
    <t>1309991389200109568</t>
  </si>
  <si>
    <t>1309991397647200257</t>
  </si>
  <si>
    <t>1570509774</t>
  </si>
  <si>
    <t>1309991415972343808</t>
  </si>
  <si>
    <t>1309991458146004998</t>
  </si>
  <si>
    <t>Gegen das faschistisch marxistische Merkel-Regime mit allen Krebsgeschwüren ( z.B. #FridaysForFuture Hüpfkindern u. A.) gilt für den Bürger: Null Toleranz - oder er macht sich mitschuldig #erkenneMarxisten</t>
  </si>
  <si>
    <t>1309991483706167297</t>
  </si>
  <si>
    <t>1309883188433518597</t>
  </si>
  <si>
    <t>1309991493042569216</t>
  </si>
  <si>
    <t>1309991509475889155</t>
  </si>
  <si>
    <t>1309991516832763911</t>
  </si>
  <si>
    <t>1309991524353167360</t>
  </si>
  <si>
    <t>1309991560805834756</t>
  </si>
  <si>
    <t>1309991578065342465</t>
  </si>
  <si>
    <t>1309991592347004928</t>
  </si>
  <si>
    <t>1131270015724982272</t>
  </si>
  <si>
    <t>1309991662505074689</t>
  </si>
  <si>
    <t>@annarmpeters Und wenn ganze Bahnhöfe gesperrt werden für @ArminLaschet @RWE_AG @Polizei_NRW_AC @hreul und Passant*innen nicht zu Ihren Zielen kommen, das gibt es nur in NRW!  Wenigstens war die @PolizeiSH sehr freundlich, die extra für friedliche #FridaysForFuture eingesetzt wurden https://t.co/MKdYVy8V1x</t>
  </si>
  <si>
    <t>1309991675201290241</t>
  </si>
  <si>
    <t>1309991750770069504</t>
  </si>
  <si>
    <t>1309991757548060672</t>
  </si>
  <si>
    <t>860293529683189761</t>
  </si>
  <si>
    <t>1309991760060461057</t>
  </si>
  <si>
    <t>1309991792717242373</t>
  </si>
  <si>
    <t>2165241247</t>
  </si>
  <si>
    <t>1309991882710290434</t>
  </si>
  <si>
    <t>140864283</t>
  </si>
  <si>
    <t>1309991891950284800</t>
  </si>
  <si>
    <t>1309991971356921866</t>
  </si>
  <si>
    <t>101663749</t>
  </si>
  <si>
    <t>1309991981691670530</t>
  </si>
  <si>
    <t>3183949179</t>
  </si>
  <si>
    <t>1309992025303982080</t>
  </si>
  <si>
    <t>974877692</t>
  </si>
  <si>
    <t>1309992034611200002</t>
  </si>
  <si>
    <t>179744495</t>
  </si>
  <si>
    <t>1309992035978489862</t>
  </si>
  <si>
    <t>1059174634761920512</t>
  </si>
  <si>
    <t>1309992088117878785</t>
  </si>
  <si>
    <t>2230422668</t>
  </si>
  <si>
    <t>1309992096816934912</t>
  </si>
  <si>
    <t>1309992139917410305</t>
  </si>
  <si>
    <t>611252177</t>
  </si>
  <si>
    <t>1309992189498470400</t>
  </si>
  <si>
    <t>1309992189733359618</t>
  </si>
  <si>
    <t>1309992203159318529</t>
  </si>
  <si>
    <t>1309812154506317826</t>
  </si>
  <si>
    <t>„Yo“ und „Hey“ klingen überzeugend. Viel Spaß beim „Erdenken neuer Wirtschaftssysteme“. https://t.co/Pgv94Ekk0v</t>
  </si>
  <si>
    <t>430719995</t>
  </si>
  <si>
    <t>1309992230774599682</t>
  </si>
  <si>
    <t>Nach der geringen Beteiligung vom Freitag geht #FridaysForFuture dem Ende zu.
Sieht man sich diesen Ausschnitt an, ist man sprach- und ratlos, dass dies  überhaupt so lange ging.</t>
  </si>
  <si>
    <t>1309992243969904647</t>
  </si>
  <si>
    <t>1309992376782520320</t>
  </si>
  <si>
    <t>1309992433468534784</t>
  </si>
  <si>
    <t>1309992485809258497</t>
  </si>
  <si>
    <t>767862806737747968</t>
  </si>
  <si>
    <t>1309992504943575044</t>
  </si>
  <si>
    <t>517953900</t>
  </si>
  <si>
    <t>1309992520022192131</t>
  </si>
  <si>
    <t>1309992555119931394</t>
  </si>
  <si>
    <t>925185731395334144</t>
  </si>
  <si>
    <t>1309992571796480000</t>
  </si>
  <si>
    <t>1373633971</t>
  </si>
  <si>
    <t>1309992602200993792</t>
  </si>
  <si>
    <t>107381669</t>
  </si>
  <si>
    <t>1309992608127737860</t>
  </si>
  <si>
    <t>909149451767418881</t>
  </si>
  <si>
    <t>1309992620949680130</t>
  </si>
  <si>
    <t>1309992662615941127</t>
  </si>
  <si>
    <t>[{"screen_name":"paiyoonaima","name":"ฉอฉอ","id":{"$numberLong":"4921725373"},"id_str":"4921725373","indices":[0,12]}]</t>
  </si>
  <si>
    <t>1309992668257161216</t>
  </si>
  <si>
    <t>1309992698179448832</t>
  </si>
  <si>
    <t>1286050231696662528</t>
  </si>
  <si>
    <t>1309992761836224513</t>
  </si>
  <si>
    <t>1309992826151874560</t>
  </si>
  <si>
    <t>1309992915213508608</t>
  </si>
  <si>
    <t>64143835</t>
  </si>
  <si>
    <t>1309992976555421696</t>
  </si>
  <si>
    <t>494898195</t>
  </si>
  <si>
    <t>1177553875945033730</t>
  </si>
  <si>
    <t>When I saw her board I started to run and I asked her for a pic lol. We started to talk about After and #AfterWeCollidedMovie that’s the powerful thing about @annatodd ‘s story. It’s able to create new friendships. 💗 #FridaysForFuture #florence #italy https://t.co/AYRQnNcn16</t>
  </si>
  <si>
    <t>769558700830973952</t>
  </si>
  <si>
    <t>1309992996616769536</t>
  </si>
  <si>
    <t>🤍✨</t>
  </si>
  <si>
    <t>2511010817</t>
  </si>
  <si>
    <t>1309992997677752321</t>
  </si>
  <si>
    <t>871171604</t>
  </si>
  <si>
    <t>1309993121061548032</t>
  </si>
  <si>
    <t>314947305</t>
  </si>
  <si>
    <t>1309993122110279686</t>
  </si>
  <si>
    <t>377984623</t>
  </si>
  <si>
    <t>1309993152804196352</t>
  </si>
  <si>
    <t>1309993161738137607</t>
  </si>
  <si>
    <t>Erst Herr Söder, nun Herr Lindner. Das wird noch ein Abend 😉</t>
  </si>
  <si>
    <t>1309993180859789312</t>
  </si>
  <si>
    <t>1309993241903640577</t>
  </si>
  <si>
    <t>1309993270131425281</t>
  </si>
  <si>
    <t>1309993270391369728</t>
  </si>
  <si>
    <t>1011585521552781312</t>
  </si>
  <si>
    <t>1309993284975169536</t>
  </si>
  <si>
    <t>@Luisamneubauer Kümmert euch darum, dass Landwirte, die mit Handwerkzeugen und vielen Arbeitskräften sich ökonomisch und ökologisch besten Gewissens um Land und Tier kümmern gefördert werden und deren Arbeit wertgeschätzt wird und wieder Marktwert bekommt!!! #fridaysforfuture</t>
  </si>
  <si>
    <t>1304168929997225990</t>
  </si>
  <si>
    <t>1309993294718435333</t>
  </si>
  <si>
    <t>Love her so much! 🤍✨</t>
  </si>
  <si>
    <t>1309993305204162561</t>
  </si>
  <si>
    <t>79654456</t>
  </si>
  <si>
    <t>1309993326657957892</t>
  </si>
  <si>
    <t>1309993334241464323</t>
  </si>
  <si>
    <t>23508600</t>
  </si>
  <si>
    <t>1309993391422345217</t>
  </si>
  <si>
    <t>1309993392558964737</t>
  </si>
  <si>
    <t>1309993412528087041</t>
  </si>
  <si>
    <t>2823650596</t>
  </si>
  <si>
    <t>1309993435529707522</t>
  </si>
  <si>
    <t>1309993475983765506</t>
  </si>
  <si>
    <t>2722897045</t>
  </si>
  <si>
    <t>1309993489363611648</t>
  </si>
  <si>
    <t>1183495898623557648</t>
  </si>
  <si>
    <t>1309993501833265154</t>
  </si>
  <si>
    <t>1309993519491117056</t>
  </si>
  <si>
    <t>1309993583219539968</t>
  </si>
  <si>
    <t>1309993598964977669</t>
  </si>
  <si>
    <t>874909535793754112</t>
  </si>
  <si>
    <t>1309993653830549506</t>
  </si>
  <si>
    <t>1309993672440774665</t>
  </si>
  <si>
    <t>3062196931</t>
  </si>
  <si>
    <t>1309993696537055235</t>
  </si>
  <si>
    <t>1309993719110619137</t>
  </si>
  <si>
    <t>421546129</t>
  </si>
  <si>
    <t>1309993813117554688</t>
  </si>
  <si>
    <t>1309993816720470017</t>
  </si>
  <si>
    <t>1309993903471419398</t>
  </si>
  <si>
    <t>18812168</t>
  </si>
  <si>
    <t>1309993932260950016</t>
  </si>
  <si>
    <t>1309993944340746240</t>
  </si>
  <si>
    <t>3156257830</t>
  </si>
  <si>
    <t>1309994010178727936</t>
  </si>
  <si>
    <t>1251126262460035072</t>
  </si>
  <si>
    <t>1309994011214704640</t>
  </si>
  <si>
    <t>1464572130</t>
  </si>
  <si>
    <t>1309994064373256195</t>
  </si>
  <si>
    <t>1309994078277447681</t>
  </si>
  <si>
    <t>1111290178616942593</t>
  </si>
  <si>
    <t>1309994089656459264</t>
  </si>
  <si>
    <t>1228082952669548544</t>
  </si>
  <si>
    <t>1309994147126874113</t>
  </si>
  <si>
    <t>1309994189992546304</t>
  </si>
  <si>
    <t>1309994247798611971</t>
  </si>
  <si>
    <t>965663840166916100</t>
  </si>
  <si>
    <t>1309994250315071488</t>
  </si>
  <si>
    <t>1309994262663110658</t>
  </si>
  <si>
    <t>944783428091723777</t>
  </si>
  <si>
    <t>1309994268736524294</t>
  </si>
  <si>
    <t>1309994292857966593</t>
  </si>
  <si>
    <t>4326463994</t>
  </si>
  <si>
    <t>1309994304954302464</t>
  </si>
  <si>
    <t>1108382043413581824</t>
  </si>
  <si>
    <t>1309994340287090688</t>
  </si>
  <si>
    <t>1309994343319642119</t>
  </si>
  <si>
    <t>1309994442322042880</t>
  </si>
  <si>
    <t>1309994482713145344</t>
  </si>
  <si>
    <t>1309994521934139399</t>
  </si>
  <si>
    <t>1309994653027049472</t>
  </si>
  <si>
    <t>1309994659247161349</t>
  </si>
  <si>
    <t>J’espère au moins que leurs pulls sont en coton bio 🙃</t>
  </si>
  <si>
    <t>287324651</t>
  </si>
  <si>
    <t>1309994705099190272</t>
  </si>
  <si>
    <t>🌏💚💙</t>
  </si>
  <si>
    <t>1173751417045078016</t>
  </si>
  <si>
    <t>1309994785764257794</t>
  </si>
  <si>
    <t>1309994925942091782</t>
  </si>
  <si>
    <t>1309994926424207360</t>
  </si>
  <si>
    <t>1309994950705246208</t>
  </si>
  <si>
    <t>1309994995084980225</t>
  </si>
  <si>
    <t>1215916993821327360</t>
  </si>
  <si>
    <t>1309995012663513088</t>
  </si>
  <si>
    <t>1309995018799788032</t>
  </si>
  <si>
    <t>841088111547428864</t>
  </si>
  <si>
    <t>1309995037166460928</t>
  </si>
  <si>
    <t>1537627494</t>
  </si>
  <si>
    <t>1309995037653192705</t>
  </si>
  <si>
    <t>@Werktaetiger_ An dem was Luisa sagt, ist nichts unlogisch. 
Die Stimmung bei #FridaysForFuture ist nach den gestrigen Aktionen sehr gut. Ich kenne sonst keine politische Bewegung, die in der Lage wäre in dieser Flächenabdeckung (463 Orte) Demos mit insgesamt gut 200.000 Leuten zu organisieren</t>
  </si>
  <si>
    <t>[{"screen_name":"Werktaetiger_","name":"Feliks 🇩🇪🤝🇷🇺🇫🇷🇬🇧","id":{"$numberLong":"724147778524483584"},"id_str":"724147778524483584","indices":[0,14]}]</t>
  </si>
  <si>
    <t>1309995046326865920</t>
  </si>
  <si>
    <t>1309995080619560962</t>
  </si>
  <si>
    <t>1309995182448873478</t>
  </si>
  <si>
    <t>979296234</t>
  </si>
  <si>
    <t>1309995185531691011</t>
  </si>
  <si>
    <t>1309995269866622976</t>
  </si>
  <si>
    <t>Recientemente me comuniqué con Lina Gobbelé, activista de @fridaysforfuture Alemania, por medio de la gestión de nuestro compañero @Ianbs_ activista en España.
Conversamos acerca de Venezuela y la emergencia ambiental del derrame petrolero.
Danke schön!🇩🇪🇻🇪 #ClimateAction https://t.co/G7jqYSO7ig</t>
  </si>
  <si>
    <t>1309995326401511424</t>
  </si>
  <si>
    <t>1309995339286540289</t>
  </si>
  <si>
    <t>950724820991447040</t>
  </si>
  <si>
    <t>1309995358777417730</t>
  </si>
  <si>
    <t>1309995382240403458</t>
  </si>
  <si>
    <t>1309995478596157442</t>
  </si>
  <si>
    <t>830780885255462912</t>
  </si>
  <si>
    <t>1309995516290269186</t>
  </si>
  <si>
    <t>970687176</t>
  </si>
  <si>
    <t>1309995526809624577</t>
  </si>
  <si>
    <t>186565999</t>
  </si>
  <si>
    <t>1309995618027417602</t>
  </si>
  <si>
    <t>1309995630060859392</t>
  </si>
  <si>
    <t>1309995842959441920</t>
  </si>
  <si>
    <t>1309995847803863042</t>
  </si>
  <si>
    <t>1309995857899651072</t>
  </si>
  <si>
    <t>54554869</t>
  </si>
  <si>
    <t>1309995874437795840</t>
  </si>
  <si>
    <t>1309995893026893825</t>
  </si>
  <si>
    <t>1122479137589997569</t>
  </si>
  <si>
    <t>1309995900182425601</t>
  </si>
  <si>
    <t>1309995967970598914</t>
  </si>
  <si>
    <t>1309996055480553472</t>
  </si>
  <si>
    <t>1309996062485155840</t>
  </si>
  <si>
    <t>1057206888474001408</t>
  </si>
  <si>
    <t>1309996066083729408</t>
  </si>
  <si>
    <t>407612320</t>
  </si>
  <si>
    <t>1309996176666628096</t>
  </si>
  <si>
    <t>2374980439</t>
  </si>
  <si>
    <t>1309996195792609280</t>
  </si>
  <si>
    <t>23846669</t>
  </si>
  <si>
    <t>1309996256584970242</t>
  </si>
  <si>
    <t>1309996297471045633</t>
  </si>
  <si>
    <t>2518169207</t>
  </si>
  <si>
    <t>1309996300033646592</t>
  </si>
  <si>
    <t>1309996473900244992</t>
  </si>
  <si>
    <t>753710778</t>
  </si>
  <si>
    <t>1309996665101639681</t>
  </si>
  <si>
    <t>3149058553</t>
  </si>
  <si>
    <t>1309996684156588032</t>
  </si>
  <si>
    <t>1309996684517060608</t>
  </si>
  <si>
    <t>1309996692159303683</t>
  </si>
  <si>
    <t>4257667395</t>
  </si>
  <si>
    <t>1309996700669538310</t>
  </si>
  <si>
    <t>1309996818286235648</t>
  </si>
  <si>
    <t>1252234353532268545</t>
  </si>
  <si>
    <t>1309996840016687104</t>
  </si>
  <si>
    <t>1233735500</t>
  </si>
  <si>
    <t>1309996858199158785</t>
  </si>
  <si>
    <t>1309996892768604160</t>
  </si>
  <si>
    <t>1309996918446194693</t>
  </si>
  <si>
    <t>527540997</t>
  </si>
  <si>
    <t>1309997044212404226</t>
  </si>
  <si>
    <t>1309997082468638720</t>
  </si>
  <si>
    <t>2880230993</t>
  </si>
  <si>
    <t>1309997107013537792</t>
  </si>
  <si>
    <t>179289287</t>
  </si>
  <si>
    <t>1309997129427906560</t>
  </si>
  <si>
    <t>836051533011668992</t>
  </si>
  <si>
    <t>1309997134628950016</t>
  </si>
  <si>
    <t>309932421</t>
  </si>
  <si>
    <t>1309997236718383104</t>
  </si>
  <si>
    <t>1309997316624003072</t>
  </si>
  <si>
    <t>1081381306121052160</t>
  </si>
  <si>
    <t>1309997335896784900</t>
  </si>
  <si>
    <t>1309997346491637764</t>
  </si>
  <si>
    <t>3089896077</t>
  </si>
  <si>
    <t>1309997419837427713</t>
  </si>
  <si>
    <t>711291407206473728</t>
  </si>
  <si>
    <t>1309997421368209408</t>
  </si>
  <si>
    <t>218150510</t>
  </si>
  <si>
    <t>1309997530361614336</t>
  </si>
  <si>
    <t>@ulfposh Wie kommen Sie nur auf solche abstrusen Gedanken. Wunschvorstellung?
Ach, im übrigen ...https://t.co/HOhZnzC3JF</t>
  </si>
  <si>
    <t>1309997540180480000</t>
  </si>
  <si>
    <t>1306624112878645249</t>
  </si>
  <si>
    <t>1309997563907514369</t>
  </si>
  <si>
    <t>1162772801058758656</t>
  </si>
  <si>
    <t>1309997575047700481</t>
  </si>
  <si>
    <t>93780016</t>
  </si>
  <si>
    <t>1309997597348827136</t>
  </si>
  <si>
    <t>1309997599617961984</t>
  </si>
  <si>
    <t>1309997609793224704</t>
  </si>
  <si>
    <t>1309997615828721664</t>
  </si>
  <si>
    <t>1309997630202748928</t>
  </si>
  <si>
    <t>287260619</t>
  </si>
  <si>
    <t>1309997735345418240</t>
  </si>
  <si>
    <t>1309997739078377472</t>
  </si>
  <si>
    <t>1309997823203504128</t>
  </si>
  <si>
    <t>1142451442197905408</t>
  </si>
  <si>
    <t>1309997841453117444</t>
  </si>
  <si>
    <t>@lgbeutin #RWE #Kohle #FridaysForFuture #SchlägerInUniform #Polizeiproblem</t>
  </si>
  <si>
    <t>[{"text":"RWE","indices":[10,14]},{"text":"Kohle","indices":[15,21]},{"text":"FridaysForFuture","indices":[22,39]},{"text":"SchlägerInUniform","indices":[40,58]},{"text":"Polizeiproblem","indices":[59,74]}]</t>
  </si>
  <si>
    <t>1309997863183810561</t>
  </si>
  <si>
    <t>848718248</t>
  </si>
  <si>
    <t>1309997871157006336</t>
  </si>
  <si>
    <t>769602861852422148</t>
  </si>
  <si>
    <t>1309997920985337856</t>
  </si>
  <si>
    <t>47760052</t>
  </si>
  <si>
    <t>1309997924034646017</t>
  </si>
  <si>
    <t>1309998111247478784</t>
  </si>
  <si>
    <t>779862631347785739</t>
  </si>
  <si>
    <t>1309998151990824961</t>
  </si>
  <si>
    <t>237043355</t>
  </si>
  <si>
    <t>1309998166972932096</t>
  </si>
  <si>
    <t>631081907</t>
  </si>
  <si>
    <t>1309998195192344576</t>
  </si>
  <si>
    <t>1309998227572187139</t>
  </si>
  <si>
    <t>1262757980069433344</t>
  </si>
  <si>
    <t>1309998291074060293</t>
  </si>
  <si>
    <t>995621971156176896</t>
  </si>
  <si>
    <t>1309998323693228033</t>
  </si>
  <si>
    <t>1309998342399639553</t>
  </si>
  <si>
    <t>1309998345981751301</t>
  </si>
  <si>
    <t>1309998347462176770</t>
  </si>
  <si>
    <t>1309998353539895297</t>
  </si>
  <si>
    <t>1309998361001553920</t>
  </si>
  <si>
    <t>1309998443931156480</t>
  </si>
  <si>
    <t>1309998445407678464</t>
  </si>
  <si>
    <t>1309998469969395713</t>
  </si>
  <si>
    <t>1309998470321717248</t>
  </si>
  <si>
    <t>1309998515884621829</t>
  </si>
  <si>
    <t>1309998592292159490</t>
  </si>
  <si>
    <t>1309998613943193600</t>
  </si>
  <si>
    <t>1309998660495855620</t>
  </si>
  <si>
    <t>1309998666573176834</t>
  </si>
  <si>
    <t>1309998698802356225</t>
  </si>
  <si>
    <t>1309998745304662016</t>
  </si>
  <si>
    <t>884560997897424896</t>
  </si>
  <si>
    <t>1309998747238248454</t>
  </si>
  <si>
    <t>1309998818352660481</t>
  </si>
  <si>
    <t>NZZ: #FridaysForFuture ohne Zukunft? Der geschrumpfte Klima-Protest - Selbst in Städten wie Berlin fiel der Protest deutlich kleiner aus als früher. Von @MarcFelixSerrao https://t.co/5uim4YOW3z @FridayForFuture @FFF_Berlin</t>
  </si>
  <si>
    <t>1309998823729770498</t>
  </si>
  <si>
    <t>1007908374657331200</t>
  </si>
  <si>
    <t>1309998875223023616</t>
  </si>
  <si>
    <t>1309998888296706048</t>
  </si>
  <si>
    <t>548773611</t>
  </si>
  <si>
    <t>1309998960724111361</t>
  </si>
  <si>
    <t>1309998963471331328</t>
  </si>
  <si>
    <t>1309999021092601856</t>
  </si>
  <si>
    <t>1309999027627327489</t>
  </si>
  <si>
    <t>1309999048418492418</t>
  </si>
  <si>
    <t>879507510905917441</t>
  </si>
  <si>
    <t>1309999076931444736</t>
  </si>
  <si>
    <t>1309999120069820416</t>
  </si>
  <si>
    <t>4497993159</t>
  </si>
  <si>
    <t>1309999150029664256</t>
  </si>
  <si>
    <t>1410244813</t>
  </si>
  <si>
    <t>1309999203242987525</t>
  </si>
  <si>
    <t>1309999340707033088</t>
  </si>
  <si>
    <t>Western #US #wildfires point to worsening trends of #globalwarming https://t.co/Ec6E25dKdD #GlobalGoals #EndeGelände #ClimateChange #Klimastreik #FridaysForFuture</t>
  </si>
  <si>
    <t>1309999353252196352</t>
  </si>
  <si>
    <t>1309999395505606656</t>
  </si>
  <si>
    <t>1309999447313723395</t>
  </si>
  <si>
    <t>1309999478720487424</t>
  </si>
  <si>
    <t>1221456495709016065</t>
  </si>
  <si>
    <t>1309999482130567171</t>
  </si>
  <si>
    <t>1309999504364417027</t>
  </si>
  <si>
    <t>3744367692</t>
  </si>
  <si>
    <t>1309999506705051648</t>
  </si>
  <si>
    <t>1270673098493300742</t>
  </si>
  <si>
    <t>1309999555363053568</t>
  </si>
  <si>
    <t>1309999567493046272</t>
  </si>
  <si>
    <t>1309999574614900737</t>
  </si>
  <si>
    <t>2465280577</t>
  </si>
  <si>
    <t>1309999582026309634</t>
  </si>
  <si>
    <t>1309999595221479424</t>
  </si>
  <si>
    <t>3315854936</t>
  </si>
  <si>
    <t>1309999643531579393</t>
  </si>
  <si>
    <t>42319173</t>
  </si>
  <si>
    <t>1309999689404747776</t>
  </si>
  <si>
    <t>1309999695746433027</t>
  </si>
  <si>
    <t>1112421336624828416</t>
  </si>
  <si>
    <t>1309999696258256897</t>
  </si>
  <si>
    <t>1309999742588514309</t>
  </si>
  <si>
    <t>Osmosekraftwerke, die mit dem Vermischten Salzgehalt von Flussdeltas die ins Mehr Münden Strom erzeugen. Grüne Regenerative Grundlastkraftwerke der Zukunft #Geta #FridaysForFuture @GrueneBundestag @greenpeace_de @GrueneLandtagBY @FridayForFuture #Greendeal https://t.co/aSYaOMQ1HJ</t>
  </si>
  <si>
    <t>737194855</t>
  </si>
  <si>
    <t>1309999769130094599</t>
  </si>
  <si>
    <t>894597057440342016</t>
  </si>
  <si>
    <t>1309999774473437185</t>
  </si>
  <si>
    <t>122539745</t>
  </si>
  <si>
    <t>1309999778927980550</t>
  </si>
  <si>
    <t>1309999827166650368</t>
  </si>
  <si>
    <t>3128755335</t>
  </si>
  <si>
    <t>1309999886826450944</t>
  </si>
  <si>
    <t>1309999920024350720</t>
  </si>
  <si>
    <t>121286389</t>
  </si>
  <si>
    <t>1309999965603852292</t>
  </si>
  <si>
    <t>1309999980992749568</t>
  </si>
  <si>
    <t>565149752</t>
  </si>
  <si>
    <t>1310000002371121155</t>
  </si>
  <si>
    <t>1310000124240822272</t>
  </si>
  <si>
    <t>27553707</t>
  </si>
  <si>
    <t>1310000124496613376</t>
  </si>
  <si>
    <t>1885984406</t>
  </si>
  <si>
    <t>1310000133275373568</t>
  </si>
  <si>
    <t>1310000142771253249</t>
  </si>
  <si>
    <t>1310000156746620929</t>
  </si>
  <si>
    <t>1177540693</t>
  </si>
  <si>
    <t>1310000166771085312</t>
  </si>
  <si>
    <t>1310000169388249088</t>
  </si>
  <si>
    <t>1310000210052087808</t>
  </si>
  <si>
    <t>1310000232634241024</t>
  </si>
  <si>
    <t>985228316121665536</t>
  </si>
  <si>
    <t>1310000297608015872</t>
  </si>
  <si>
    <t>1310000322123763712</t>
  </si>
  <si>
    <t>1310000326796349440</t>
  </si>
  <si>
    <t>219108231</t>
  </si>
  <si>
    <t>1310000332785610753</t>
  </si>
  <si>
    <t>60851352</t>
  </si>
  <si>
    <t>1310000372795289601</t>
  </si>
  <si>
    <t>1310000385369739264</t>
  </si>
  <si>
    <t>1310000392177057792</t>
  </si>
  <si>
    <t>1310000442101829632</t>
  </si>
  <si>
    <t>1310000463828389888</t>
  </si>
  <si>
    <t>3293981630</t>
  </si>
  <si>
    <t>1310000499110957056</t>
  </si>
  <si>
    <t>1310000548012204032</t>
  </si>
  <si>
    <t>578830111</t>
  </si>
  <si>
    <t>1310000571609501699</t>
  </si>
  <si>
    <t>1310000574855876608</t>
  </si>
  <si>
    <t>1310000640979017728</t>
  </si>
  <si>
    <t>1310000659685691392</t>
  </si>
  <si>
    <t>2455840946</t>
  </si>
  <si>
    <t>1310000683588841473</t>
  </si>
  <si>
    <t>996286774853881857</t>
  </si>
  <si>
    <t>1310000774798282753</t>
  </si>
  <si>
    <t>1310000788916367361</t>
  </si>
  <si>
    <t>609026224</t>
  </si>
  <si>
    <t>1310000835062116355</t>
  </si>
  <si>
    <t>1310000877244166144</t>
  </si>
  <si>
    <t>1310000932315262977</t>
  </si>
  <si>
    <t>182542362</t>
  </si>
  <si>
    <t>1310000936354340864</t>
  </si>
  <si>
    <t>1310000943849771010</t>
  </si>
  <si>
    <t>58615950</t>
  </si>
  <si>
    <t>1310000963651076097</t>
  </si>
  <si>
    <t>1310000973566353408</t>
  </si>
  <si>
    <t>#FridaysforFuture #Klimademo #Kiel  https://t.co/S4dQ50dSIJ #Fahrrad ist #Klimaschutz deshalb #mehrPlatzfürsRad</t>
  </si>
  <si>
    <t>[{"text":"FridaysforFuture","indices":[0,17]},{"text":"Klimademo","indices":[18,28]},{"text":"Kiel","indices":[29,34]},{"text":"Fahrrad","indices":[60,68]},{"text":"Klimaschutz","indices":[73,85]},{"text":"mehrPlatzfürsRad","indices":[94,111]}]</t>
  </si>
  <si>
    <t>1310000981841793024</t>
  </si>
  <si>
    <t>1310001031779033088</t>
  </si>
  <si>
    <t>2974036834</t>
  </si>
  <si>
    <t>1310001034568314880</t>
  </si>
  <si>
    <t>1309998593370189824</t>
  </si>
  <si>
    <t>1310001072128262145</t>
  </si>
  <si>
    <t>Die Zukunft unserer Träumer von #FridaysForFuture, #Antifa, #EndeGelaende, #KeinGradWeiter, #Worlds2020 @ABaerbock @Luisamneubauer...
https://t.co/joohf3CQQZ</t>
  </si>
  <si>
    <t>1310001074007236608</t>
  </si>
  <si>
    <t>1937283169</t>
  </si>
  <si>
    <t>1310001113228173313</t>
  </si>
  <si>
    <t>1310001140155719681</t>
  </si>
  <si>
    <t>906691278934560770</t>
  </si>
  <si>
    <t>1310001146358972416</t>
  </si>
  <si>
    <t>162564493</t>
  </si>
  <si>
    <t>1310001231671091200</t>
  </si>
  <si>
    <t>1310001236716826624</t>
  </si>
  <si>
    <t>47445501</t>
  </si>
  <si>
    <t>1310001240852574208</t>
  </si>
  <si>
    <t>1113287328502550533</t>
  </si>
  <si>
    <t>1310001290081050627</t>
  </si>
  <si>
    <t>3188283127</t>
  </si>
  <si>
    <t>1310001309534150658</t>
  </si>
  <si>
    <t>1310001315364433920</t>
  </si>
  <si>
    <t>1310001324038262784</t>
  </si>
  <si>
    <t>385657151</t>
  </si>
  <si>
    <t>1310001348931235841</t>
  </si>
  <si>
    <t>1343784024</t>
  </si>
  <si>
    <t>1310001360977317888</t>
  </si>
  <si>
    <t>1310001381453885440</t>
  </si>
  <si>
    <t>1237914992990539777</t>
  </si>
  <si>
    <t>1310001397480394752</t>
  </si>
  <si>
    <t>1268065656777236481</t>
  </si>
  <si>
    <t>1310001486164824065</t>
  </si>
  <si>
    <t>3290638804</t>
  </si>
  <si>
    <t>1310001497766150144</t>
  </si>
  <si>
    <t>927258194627325952</t>
  </si>
  <si>
    <t>1310001517546606594</t>
  </si>
  <si>
    <t>1310001531584942080</t>
  </si>
  <si>
    <t>1310001534223224833</t>
  </si>
  <si>
    <t>788741850668666880</t>
  </si>
  <si>
    <t>1310001535938691075</t>
  </si>
  <si>
    <t>1310001626795642882</t>
  </si>
  <si>
    <t>1310001644650799106</t>
  </si>
  <si>
    <t>1310001682659635201</t>
  </si>
  <si>
    <t>1310001709448671238</t>
  </si>
  <si>
    <t>28350933</t>
  </si>
  <si>
    <t>1310001723520450560</t>
  </si>
  <si>
    <t>1242061753548263424</t>
  </si>
  <si>
    <t>1310001729409175552</t>
  </si>
  <si>
    <t>3309160537</t>
  </si>
  <si>
    <t>1310001789652135937</t>
  </si>
  <si>
    <t>Slide one credit: Mira Swartz
Slide two credit: Angelina King, CBC
Slide three credit: Martin Reis 
Slide four credit: Martin Reis
Slide five credit: Mira Swartz 
Slide six credit: Matthew Freedlander
#climatestrike #fridaysforfuture #fightclimateinjustice #climateactionnow</t>
  </si>
  <si>
    <t>1310001791950639107</t>
  </si>
  <si>
    <t>1310001821189013504</t>
  </si>
  <si>
    <t>1310001822241751042</t>
  </si>
  <si>
    <t>262712598</t>
  </si>
  <si>
    <t>1310001842332540929</t>
  </si>
  <si>
    <t>25600705</t>
  </si>
  <si>
    <t>1310001865237630978</t>
  </si>
  <si>
    <t>1310001874834202624</t>
  </si>
  <si>
    <t>1310001909143658496</t>
  </si>
  <si>
    <t>245104957</t>
  </si>
  <si>
    <t>1310001952466575360</t>
  </si>
  <si>
    <t>250434544</t>
  </si>
  <si>
    <t>1310002065847054336</t>
  </si>
  <si>
    <t>2582894065</t>
  </si>
  <si>
    <t>1310002069927915520</t>
  </si>
  <si>
    <t>1310002110453383169</t>
  </si>
  <si>
    <t>67602236</t>
  </si>
  <si>
    <t>1310002135317307397</t>
  </si>
  <si>
    <t>1310002148378177537</t>
  </si>
  <si>
    <t>1310002218242727936</t>
  </si>
  <si>
    <t>76300171</t>
  </si>
  <si>
    <t>1310002253420429312</t>
  </si>
  <si>
    <t>1310002327621963776</t>
  </si>
  <si>
    <t>50338208</t>
  </si>
  <si>
    <t>1310002332944470019</t>
  </si>
  <si>
    <t>It was amazing to see so many people come to the environmental justice teach-ins yesterday — not just to unite around climate action, but to specifically fight for climate JUSTICE.
#ClimateStrike #FridaysForFuture #schoolstrike4climate #marchagainstenvironmentalracism https://t.co/hQO2LGGZe0</t>
  </si>
  <si>
    <t>1310002341937065984</t>
  </si>
  <si>
    <t>1310002391920422912</t>
  </si>
  <si>
    <t>1310002415970648064</t>
  </si>
  <si>
    <t>649113</t>
  </si>
  <si>
    <t>1310002449848111105</t>
  </si>
  <si>
    <t>244650352</t>
  </si>
  <si>
    <t>1310002475844415491</t>
  </si>
  <si>
    <t>1221928595263672321</t>
  </si>
  <si>
    <t>1310002476863631361</t>
  </si>
  <si>
    <t>1310002499013742599</t>
  </si>
  <si>
    <t>893213856704720896</t>
  </si>
  <si>
    <t>1310002525555159041</t>
  </si>
  <si>
    <t>1310002529569247232</t>
  </si>
  <si>
    <t>1310002529888018433</t>
  </si>
  <si>
    <t>720073184</t>
  </si>
  <si>
    <t>1310002533306257408</t>
  </si>
  <si>
    <t>1304457447617171457</t>
  </si>
  <si>
    <t>1310002555825520640</t>
  </si>
  <si>
    <t>848433589</t>
  </si>
  <si>
    <t>1310002576771952642</t>
  </si>
  <si>
    <t>1310002591942795264</t>
  </si>
  <si>
    <t>1310002645847994369</t>
  </si>
  <si>
    <t>1310002703402139648</t>
  </si>
  <si>
    <t>1298684873042010112</t>
  </si>
  <si>
    <t>1310002734779846656</t>
  </si>
  <si>
    <t>857317334</t>
  </si>
  <si>
    <t>1310002749380075521</t>
  </si>
  <si>
    <t>269228164</t>
  </si>
  <si>
    <t>1310002761195552768</t>
  </si>
  <si>
    <t>1310002778635464704</t>
  </si>
  <si>
    <t>1310002793571405831</t>
  </si>
  <si>
    <t>1310002803843182594</t>
  </si>
  <si>
    <t>1310002824911126531</t>
  </si>
  <si>
    <t>1310002867474964480</t>
  </si>
  <si>
    <t>867122708</t>
  </si>
  <si>
    <t>1310002876073340929</t>
  </si>
  <si>
    <t>1272114850282561536</t>
  </si>
  <si>
    <t>1310002934663372800</t>
  </si>
  <si>
    <t>1254126416603410433</t>
  </si>
  <si>
    <t>1310002961993666560</t>
  </si>
  <si>
    <t>821215016082927616</t>
  </si>
  <si>
    <t>1310002982830784512</t>
  </si>
  <si>
    <t>830056481726795776</t>
  </si>
  <si>
    <t>1310003033078747139</t>
  </si>
  <si>
    <t>1284898142476013570</t>
  </si>
  <si>
    <t>1310003064162725889</t>
  </si>
  <si>
    <t>4034753140</t>
  </si>
  <si>
    <t>1310003069862719489</t>
  </si>
  <si>
    <t>1096931301649715202</t>
  </si>
  <si>
    <t>1310003072672829440</t>
  </si>
  <si>
    <t>1310003095401910273</t>
  </si>
  <si>
    <t>59770036</t>
  </si>
  <si>
    <t>1310003107665833984</t>
  </si>
  <si>
    <t>1348755535</t>
  </si>
  <si>
    <t>1310003155699146757</t>
  </si>
  <si>
    <t>#FridaysForFuture: Die IPAT-Formel zeigt, dass die zentralen Nachhaltigkeitshebel Population (Wohlstand für Arme, Konvergenz), Affluence (Lebensstil und soziale / kulturelle Normen) und Technologie (Nachhaltige Produktentwicklung und Wirtschaftspolitik) sind.</t>
  </si>
  <si>
    <t>1034737153182523393</t>
  </si>
  <si>
    <t>1310003276608282624</t>
  </si>
  <si>
    <t>1310003277438898176</t>
  </si>
  <si>
    <t>1310003314747039745</t>
  </si>
  <si>
    <t>1182292603040960512</t>
  </si>
  <si>
    <t>1310003336545005571</t>
  </si>
  <si>
    <t>1310003345965293569</t>
  </si>
  <si>
    <t>88882337</t>
  </si>
  <si>
    <t>1310003372737679362</t>
  </si>
  <si>
    <t>1310003374297772032</t>
  </si>
  <si>
    <t>1310003412101206017</t>
  </si>
  <si>
    <t>1310003440387411969</t>
  </si>
  <si>
    <t>1310003460549476353</t>
  </si>
  <si>
    <t>1120441560</t>
  </si>
  <si>
    <t>1310003555823214593</t>
  </si>
  <si>
    <t>1310003557266010112</t>
  </si>
  <si>
    <t>1202249156997341184</t>
  </si>
  <si>
    <t>1310003607748718597</t>
  </si>
  <si>
    <t>1310003612047695873</t>
  </si>
  <si>
    <t>1310003615172628480</t>
  </si>
  <si>
    <t>1908494161</t>
  </si>
  <si>
    <t>1310003876213522432</t>
  </si>
  <si>
    <t>1593292621</t>
  </si>
  <si>
    <t>1310003921394569216</t>
  </si>
  <si>
    <t>978511915491188736</t>
  </si>
  <si>
    <t>1310003960279957504</t>
  </si>
  <si>
    <t>1310004048653774848</t>
  </si>
  <si>
    <t>環境からあれはダメこれもダメ綺麗事に先導されて
行き着く果てが北朝鮮。
環境以外もそれもこれもダメにどんどん先導されていく。
ダメダメにどんどん乗っかって気づたた時には手遅れ。
綺麗事の裏側の真意。
自由のない管理統制、奴隷状況になる。
これ、あちら(闇)側。
これにて警鐘はしたぞ‼️‼️</t>
  </si>
  <si>
    <t>1031539928247615488</t>
  </si>
  <si>
    <t>1310004099186745344</t>
  </si>
  <si>
    <t>1310004129331253248</t>
  </si>
  <si>
    <t>1270949507535040513</t>
  </si>
  <si>
    <t>1310004174646644737</t>
  </si>
  <si>
    <t>1894194516</t>
  </si>
  <si>
    <t>1310004202069012482</t>
  </si>
  <si>
    <t>1310004359464448001</t>
  </si>
  <si>
    <t>811711320</t>
  </si>
  <si>
    <t>1310004416213184512</t>
  </si>
  <si>
    <t>1270988182775975938</t>
  </si>
  <si>
    <t>1310004441282686976</t>
  </si>
  <si>
    <t>1310004458240253952</t>
  </si>
  <si>
    <t>1065632823623729152</t>
  </si>
  <si>
    <t>1310004637748011008</t>
  </si>
  <si>
    <t>113028935</t>
  </si>
  <si>
    <t>1310004709047107584</t>
  </si>
  <si>
    <t>[{"screen_name":"AxelOsadolor","name":"Axel Osadolor 🇪🇺","id":{"$numberLong":"1155146909453078528"},"id_str":"1155146909453078528","indices":[0,13]}]</t>
  </si>
  <si>
    <t>1310004718647738368</t>
  </si>
  <si>
    <t>395394280</t>
  </si>
  <si>
    <t>1310004770858557446</t>
  </si>
  <si>
    <t>1310004859614052353</t>
  </si>
  <si>
    <t>1310004880040361984</t>
  </si>
  <si>
    <t>1310004905613041665</t>
  </si>
  <si>
    <t>127137197</t>
  </si>
  <si>
    <t>1310005016187424774</t>
  </si>
  <si>
    <t>2149163592</t>
  </si>
  <si>
    <t>1310005041642663937</t>
  </si>
  <si>
    <t>1310005043739852802</t>
  </si>
  <si>
    <t>1310005237671841793</t>
  </si>
  <si>
    <t>3066312925</t>
  </si>
  <si>
    <t>1310005263089496064</t>
  </si>
  <si>
    <t>@HalleVerkehrt @Bdenk6 @LillyPolly4 @Luisamneubauer Der CO2-Anstieg wird im Vergleich zu anderen Veränderungen völlig überschätzt. Was ist nur los mit Euch, dass Ihr schon wieder einer Massenhysterie verfallt und den Verstand nicht mehr verwenden könnt? Wake up, little Susi, ... #FridaysForFuture</t>
  </si>
  <si>
    <t>1310005308253712385</t>
  </si>
  <si>
    <t>#FridaysForFuture: Ich b d Meinung, m sollte d Potential von Transparenzregulation für Unternehmen prüfen. Müssen alle Unternehmen Transparenz über Nachhaltigkeitskennwerte erzeugen, steigt das Preisniveau, es entstehen Gutachterjobs und Wettbewerbsverzerrungen werden vermieden.</t>
  </si>
  <si>
    <t>1310005355959574529</t>
  </si>
  <si>
    <t>1310005369234575360</t>
  </si>
  <si>
    <t>航空機のCO2排出量は温室効果ガス全体の2%とも3%ともいわれていますが、バイオジェット燃料の研究が随分進んでいますよね！（株）ユーグレナは国産バイオジェット燃料（ミドリムシのバイオ燃料）でのフライト実現に近づいたとか。そんな世界の動向も知っておくとCAを志す者としては良いですよね☺️</t>
  </si>
  <si>
    <t>1066858683198464000</t>
  </si>
  <si>
    <t>1310005398498406402</t>
  </si>
  <si>
    <t>1095018857415303169</t>
  </si>
  <si>
    <t>1310005408321417216</t>
  </si>
  <si>
    <t>927582575127916544</t>
  </si>
  <si>
    <t>1310005486029123584</t>
  </si>
  <si>
    <t>711928544</t>
  </si>
  <si>
    <t>1310005499350274048</t>
  </si>
  <si>
    <t>@CNN What is your climate action plan? #divest #StrandedAssets #ClimateActionNow #FridaysForFuture #ClimateStrike #EndFossilFuelSubsidies — #Boycott and #VOTE to expel #polluter mafia crooks in #Congress #Senate. #Debates2020  #BidenHarrisLandslide2020 #Biden2020 #BidenHarris2020</t>
  </si>
  <si>
    <t>1310005558477373440</t>
  </si>
  <si>
    <t>420192642</t>
  </si>
  <si>
    <t>1310005595014037505</t>
  </si>
  <si>
    <t>3168310590</t>
  </si>
  <si>
    <t>1310005627746312192</t>
  </si>
  <si>
    <t>3162626022</t>
  </si>
  <si>
    <t>1310005641717731335</t>
  </si>
  <si>
    <t>2297077352</t>
  </si>
  <si>
    <t>1310005674055794688</t>
  </si>
  <si>
    <t>16198204</t>
  </si>
  <si>
    <t>1310005793471766528</t>
  </si>
  <si>
    <t>#acciópelclima i per la #justiciaclimatica de @fridaysforfuture.bcn aquest divendres al #passeigdegracia de #barcelona. Hi havia 500 persones inscrites tot i que finalment hi van assistir unes 300 persones.  @alianzaporelclima @extinctionrebellion @f4f_c… https://t.co/hCELLYxnlE https://t.co/x3pBBjuq5j</t>
  </si>
  <si>
    <t>[{"text":"acciópelclima","indices":[0,14]},{"text":"justiciaclimatica","indices":[24,42]},{"text":"passeigdegracia","indices":[88,104]}]</t>
  </si>
  <si>
    <t>1310005817358204928</t>
  </si>
  <si>
    <t>924881660637614081</t>
  </si>
  <si>
    <t>1309847012842639365</t>
  </si>
  <si>
    <t>1310005883540246528</t>
  </si>
  <si>
    <t>1310005907938566144</t>
  </si>
  <si>
    <t>1310005921620193280</t>
  </si>
  <si>
    <t>1310005973193457665</t>
  </si>
  <si>
    <t>1010705413</t>
  </si>
  <si>
    <t>1310005985939922945</t>
  </si>
  <si>
    <t>1233701529762140160</t>
  </si>
  <si>
    <t>1310006011239911424</t>
  </si>
  <si>
    <t>287827224</t>
  </si>
  <si>
    <t>1310006026452705280</t>
  </si>
  <si>
    <t>1310006027165655040</t>
  </si>
  <si>
    <t>283647014</t>
  </si>
  <si>
    <t>1310006035927764993</t>
  </si>
  <si>
    <t>1310006064385982466</t>
  </si>
  <si>
    <t>1310006075345649664</t>
  </si>
  <si>
    <t>大成功！マスクを付けて社会的距離を取って、数十万人が通りに戻り、南極大陸を含むすべての大陸の3200以上の場所で #気候変動 対策を訴えました！#未来への戦い はここで終わりません。これは始まりにすぎません。#fridaysforfuture</t>
  </si>
  <si>
    <t>1125514016590258176</t>
  </si>
  <si>
    <t>[{"text":"気候変動","indices":[57,62]},{"text":"未来への戦い","indices":[72,79]}]</t>
  </si>
  <si>
    <t>1310006175606341632</t>
  </si>
  <si>
    <t>928564221842931712</t>
  </si>
  <si>
    <t>1310006183327985665</t>
  </si>
  <si>
    <t>1310006247626768386</t>
  </si>
  <si>
    <t>1310006267386171395</t>
  </si>
  <si>
    <t>Jóvenes de todo el mundo fueron convocados por el movimiento #FridaysForFuture para reclamar justicia climática en la nueva normalidad, en actos marcados por medidas de seguridad impuestas por #COVID19 y encabezados por la activista @GretaThunberg.
#Mundo
https://t.co/mjodoFESQF</t>
  </si>
  <si>
    <t>1224394103212904450</t>
  </si>
  <si>
    <t>1310006298532966400</t>
  </si>
  <si>
    <t>769015921</t>
  </si>
  <si>
    <t>1310006299808071680</t>
  </si>
  <si>
    <t>1310006333261963266</t>
  </si>
  <si>
    <t>1310006368313761792</t>
  </si>
  <si>
    <t>64457645</t>
  </si>
  <si>
    <t>1310006408780210176</t>
  </si>
  <si>
    <t>1310006414455177216</t>
  </si>
  <si>
    <t>1310006422290169856</t>
  </si>
  <si>
    <t>864589442</t>
  </si>
  <si>
    <t>1310006424370642945</t>
  </si>
  <si>
    <t>1310006507954679809</t>
  </si>
  <si>
    <t>1310006514938269696</t>
  </si>
  <si>
    <t>1310006526153830401</t>
  </si>
  <si>
    <t>1310006582088855552</t>
  </si>
  <si>
    <t>304094142</t>
  </si>
  <si>
    <t>1310006599961006082</t>
  </si>
  <si>
    <t>1310006622136266752</t>
  </si>
  <si>
    <t>1172535857200467968</t>
  </si>
  <si>
    <t>1310006700057952256</t>
  </si>
  <si>
    <t>111435159</t>
  </si>
  <si>
    <t>1310006761915645953</t>
  </si>
  <si>
    <t>1310006769821921280</t>
  </si>
  <si>
    <t>1310006841729056775</t>
  </si>
  <si>
    <t>1310006875941937152</t>
  </si>
  <si>
    <t>1310006921026351104</t>
  </si>
  <si>
    <t>571854075</t>
  </si>
  <si>
    <t>1310006936692293634</t>
  </si>
  <si>
    <t>#FridaysForFuture: Aufforstung ist ein zentrales Thema im Klimawandel; hier können Unternehmen sich einfach neutral stellen und das ist in der Tat eine hilfreiche Sache.</t>
  </si>
  <si>
    <t>1310006961505665025</t>
  </si>
  <si>
    <t>1310007001636917249</t>
  </si>
  <si>
    <t>2598909691</t>
  </si>
  <si>
    <t>1310007110067838981</t>
  </si>
  <si>
    <t>1310007119488274433</t>
  </si>
  <si>
    <t>541112352</t>
  </si>
  <si>
    <t>1310007162018639872</t>
  </si>
  <si>
    <t>1310007227164622848</t>
  </si>
  <si>
    <t>65867517</t>
  </si>
  <si>
    <t>1310007256063250432</t>
  </si>
  <si>
    <t>1231895138797928453</t>
  </si>
  <si>
    <t>1310007278611755014</t>
  </si>
  <si>
    <t>25419771</t>
  </si>
  <si>
    <t>1310007318231289856</t>
  </si>
  <si>
    <t>1310007327697842177</t>
  </si>
  <si>
    <t>1027379881</t>
  </si>
  <si>
    <t>1310007363324182528</t>
  </si>
  <si>
    <t>1200669000</t>
  </si>
  <si>
    <t>1310007385939943425</t>
  </si>
  <si>
    <t>719569044643258368</t>
  </si>
  <si>
    <t>1310007412787642369</t>
  </si>
  <si>
    <t>1310007481167306753</t>
  </si>
  <si>
    <t>191998848</t>
  </si>
  <si>
    <t>1310007500037451776</t>
  </si>
  <si>
    <t>1227500899905327105</t>
  </si>
  <si>
    <t>1310007583495786502</t>
  </si>
  <si>
    <t>1310007586364809221</t>
  </si>
  <si>
    <t>1310007615515222018</t>
  </si>
  <si>
    <t>1310007710839177216</t>
  </si>
  <si>
    <t>1310007777536946179</t>
  </si>
  <si>
    <t>1310007780854693888</t>
  </si>
  <si>
    <t>522310951</t>
  </si>
  <si>
    <t>1310007894969069571</t>
  </si>
  <si>
    <t>1310007897288372224</t>
  </si>
  <si>
    <t>4786018051</t>
  </si>
  <si>
    <t>1310007925675495424</t>
  </si>
  <si>
    <t>1310007997423255553</t>
  </si>
  <si>
    <t>1295899790635655170</t>
  </si>
  <si>
    <t>1310008025210654720</t>
  </si>
  <si>
    <t>1310008029899829249</t>
  </si>
  <si>
    <t>1191005959621095426</t>
  </si>
  <si>
    <t>1310008034224152576</t>
  </si>
  <si>
    <t>731986988728000512</t>
  </si>
  <si>
    <t>1310008058542796800</t>
  </si>
  <si>
    <t>1310008078461329410</t>
  </si>
  <si>
    <t>1401178544</t>
  </si>
  <si>
    <t>1310008082450309120</t>
  </si>
  <si>
    <t>1310008095980961793</t>
  </si>
  <si>
    <t>1310008110065618951</t>
  </si>
  <si>
    <t>983219314907140096</t>
  </si>
  <si>
    <t>1310008189362921473</t>
  </si>
  <si>
    <t>1136562540</t>
  </si>
  <si>
    <t>1310008233503993856</t>
  </si>
  <si>
    <t>19855646</t>
  </si>
  <si>
    <t>1310008261559500800</t>
  </si>
  <si>
    <t>1310008281629372416</t>
  </si>
  <si>
    <t>1310008422163771393</t>
  </si>
  <si>
    <t>892743404479811584</t>
  </si>
  <si>
    <t>1310008435606466560</t>
  </si>
  <si>
    <t>1310008471153147909</t>
  </si>
  <si>
    <t>1310008485652787207</t>
  </si>
  <si>
    <t>363525990</t>
  </si>
  <si>
    <t>1310008496574926848</t>
  </si>
  <si>
    <t>1310008523137318912</t>
  </si>
  <si>
    <t>2892588392</t>
  </si>
  <si>
    <t>1310008613289619456</t>
  </si>
  <si>
    <t>1310008643929034752</t>
  </si>
  <si>
    <t>749209186840383489</t>
  </si>
  <si>
    <t>1310008658038845443</t>
  </si>
  <si>
    <t>1310008702577991681</t>
  </si>
  <si>
    <t>1310008703110860800</t>
  </si>
  <si>
    <t>1310008714246549505</t>
  </si>
  <si>
    <t>807529261909221376</t>
  </si>
  <si>
    <t>1310008725160116224</t>
  </si>
  <si>
    <t>1074902212529160192</t>
  </si>
  <si>
    <t>1310008756546174982</t>
  </si>
  <si>
    <t>1310008758999773184</t>
  </si>
  <si>
    <t>1179019218001416194</t>
  </si>
  <si>
    <t>1310008774464122880</t>
  </si>
  <si>
    <t>1310008789672681472</t>
  </si>
  <si>
    <t>766215997070143488</t>
  </si>
  <si>
    <t>1310008812128989184</t>
  </si>
  <si>
    <t>In solidarity with Climate Strikers across the world and on our Matagi Malohi week of action, our 350 Tonga team and our youth marched for a #JustRecovery. 
#MatagiMālohi #PacificPawa #FightClimateInjustice #FridaysForFuture https://t.co/PzJh5JfZZm</t>
  </si>
  <si>
    <t>1310008936125337600</t>
  </si>
  <si>
    <t>1310008948569894912</t>
  </si>
  <si>
    <t>1146948778857046016</t>
  </si>
  <si>
    <t>1310008961022787584</t>
  </si>
  <si>
    <t>1310009033311399936</t>
  </si>
  <si>
    <t>879506869529616384</t>
  </si>
  <si>
    <t>1310009112453812224</t>
  </si>
  <si>
    <t>1310009131982520320</t>
  </si>
  <si>
    <t>1030472495936294912</t>
  </si>
  <si>
    <t>1310009136697016322</t>
  </si>
  <si>
    <t>1310009181827719176</t>
  </si>
  <si>
    <t>1310009184323170304</t>
  </si>
  <si>
    <t>1310009203705016321</t>
  </si>
  <si>
    <t>1310009206594961408</t>
  </si>
  <si>
    <t>457259847</t>
  </si>
  <si>
    <t>1310009213075124224</t>
  </si>
  <si>
    <t>1310009238446514176</t>
  </si>
  <si>
    <t>3757467732</t>
  </si>
  <si>
    <t>1310009245337821184</t>
  </si>
  <si>
    <t>1310009282847539200</t>
  </si>
  <si>
    <t>1310009289986068480</t>
  </si>
  <si>
    <t>1310009309137428480</t>
  </si>
  <si>
    <t>1310009318125830145</t>
  </si>
  <si>
    <t>1310009322655621120</t>
  </si>
  <si>
    <t>1156229604803301376</t>
  </si>
  <si>
    <t>1310009333053296642</t>
  </si>
  <si>
    <t>1310009432995028992</t>
  </si>
  <si>
    <t>1310009486388625408</t>
  </si>
  <si>
    <t>489413921</t>
  </si>
  <si>
    <t>1310009493426765831</t>
  </si>
  <si>
    <t>1310009511084797953</t>
  </si>
  <si>
    <t>1236686771628519424</t>
  </si>
  <si>
    <t>1310009524506505216</t>
  </si>
  <si>
    <t>1310009526955978754</t>
  </si>
  <si>
    <t>1310009554273538054</t>
  </si>
  <si>
    <t>1310009561487568897</t>
  </si>
  <si>
    <t>1310009562452365312</t>
  </si>
  <si>
    <t>@sofyepifantseva #ClimateStrike
#SaveGaia🌏🌍🌎</t>
  </si>
  <si>
    <t>1310009577379782656</t>
  </si>
  <si>
    <t>日本全国に散らばる火山帯
そこに原発を開発して作らせた科学者はでてこい
日本国民の安心安全には無頓着な科学者
自然の畏れを踏みにじる科学者
#コロナ禍
#気候危機
#fridaysforfuture
▼・ᴥ・▼
御嶽山噴火から6年 噴火に備えた安全対策 引き続き課題に | NHKニュース   https://t.co/dNKQeqXxiP</t>
  </si>
  <si>
    <t>[{"text":"コロナ禍","indices":[70,75]},{"text":"気候危機","indices":[76,81]},{"text":"fridaysforfuture","indices":[82,99]}]</t>
  </si>
  <si>
    <t>1310009652407463936</t>
  </si>
  <si>
    <t>1310009658682212353</t>
  </si>
  <si>
    <t>20159292</t>
  </si>
  <si>
    <t>1310009692316459009</t>
  </si>
  <si>
    <t>1310009708841844736</t>
  </si>
  <si>
    <t>1310009776676495361</t>
  </si>
  <si>
    <t>1262043848219516934</t>
  </si>
  <si>
    <t>1310009793663303681</t>
  </si>
  <si>
    <t>959528066283442177</t>
  </si>
  <si>
    <t>1310009833899384833</t>
  </si>
  <si>
    <t>1208550067029893120</t>
  </si>
  <si>
    <t>1310009905177391104</t>
  </si>
  <si>
    <t>1310009916459868160</t>
  </si>
  <si>
    <t>1310009926471778305</t>
  </si>
  <si>
    <t>1310010024425594882</t>
  </si>
  <si>
    <t>705686739310895104</t>
  </si>
  <si>
    <t>1310010037843234816</t>
  </si>
  <si>
    <t>1310010046277853184</t>
  </si>
  <si>
    <t>2394274532</t>
  </si>
  <si>
    <t>1310010056122011648</t>
  </si>
  <si>
    <t>1310010110534733826</t>
  </si>
  <si>
    <t>1310010133288833026</t>
  </si>
  <si>
    <t>3033305103</t>
  </si>
  <si>
    <t>1310010134941315072</t>
  </si>
  <si>
    <t>1310010135117324293</t>
  </si>
  <si>
    <t>1310010160652390401</t>
  </si>
  <si>
    <t>386696801</t>
  </si>
  <si>
    <t>1310010194118807552</t>
  </si>
  <si>
    <t>1310010195603591168</t>
  </si>
  <si>
    <t>1310010195787964418</t>
  </si>
  <si>
    <t>Skl para mapakinggan ko ulit yung kantang ito bumalik talaga ako sa live ng YACAP😭😭😭</t>
  </si>
  <si>
    <t>1310010200427036672</t>
  </si>
  <si>
    <t>33666410</t>
  </si>
  <si>
    <t>1310010212279963650</t>
  </si>
  <si>
    <t>1299196810964000769</t>
  </si>
  <si>
    <t>1310010280550838272</t>
  </si>
  <si>
    <t>1310010307625050112</t>
  </si>
  <si>
    <t>1310010315053162499</t>
  </si>
  <si>
    <t>1277137934836215809</t>
  </si>
  <si>
    <t>1310010323802320896</t>
  </si>
  <si>
    <t>[{"screen_name":"damenmaureen15","name":"Maureen Damen","id":{"$numberLong":"1206220940151001090"},"id_str":"1206220940151001090","indices":[18,33]},{"screen_name":"SarrYero2","name":"Yero Sarr","id":{"$numberLong":"1072988296249311232"},"id_str":"1072988296249311232","indices":[35,45]},{"screen_name":"for_senegal","name":"Fridays For Future Sénégal","id":{"$numberLong":"1171950249960718336"},"id_str":"1171950249960718336","indices":[50,62]}]</t>
  </si>
  <si>
    <t>1310010384305192962</t>
  </si>
  <si>
    <t>749337494173261824</t>
  </si>
  <si>
    <t>1310010409672347648</t>
  </si>
  <si>
    <t>198992971</t>
  </si>
  <si>
    <t>1310010428592857089</t>
  </si>
  <si>
    <t>1310010532598919168</t>
  </si>
  <si>
    <t>1310010558435926017</t>
  </si>
  <si>
    <t>1310010614677413888</t>
  </si>
  <si>
    <t>186920475</t>
  </si>
  <si>
    <t>1310010618104119296</t>
  </si>
  <si>
    <t>1310010627432349696</t>
  </si>
  <si>
    <t>1310010683371610112</t>
  </si>
  <si>
    <t>1310010717425274880</t>
  </si>
  <si>
    <t>1310010766687440896</t>
  </si>
  <si>
    <t>As part of the #globaldayofclimateaction2020 by @fridaysforfuture we came together with reps from the #milton #ontario chapter and @gasp4change for a #shoestrike with 127 pairs of shoes! These included a pair from our…
📸 https://t.co/Uc3ZGbEahi via https://t.co/pMcMk69liN https://t.co/W7pBllGcge</t>
  </si>
  <si>
    <t>1228383941545136128</t>
  </si>
  <si>
    <t>1310010851978547200</t>
  </si>
  <si>
    <t>196702550</t>
  </si>
  <si>
    <t>1310010855036268547</t>
  </si>
  <si>
    <t>1103045791546068993</t>
  </si>
  <si>
    <t>1310010879224680448</t>
  </si>
  <si>
    <t>1238661327146500096</t>
  </si>
  <si>
    <t>1310010897172238336</t>
  </si>
  <si>
    <t>1310010910308663297</t>
  </si>
  <si>
    <t>937871452253995008</t>
  </si>
  <si>
    <t>1310010954164310016</t>
  </si>
  <si>
    <t>856578763</t>
  </si>
  <si>
    <t>1310010973516754944</t>
  </si>
  <si>
    <t>1310011008048656384</t>
  </si>
  <si>
    <t>1310011011877998593</t>
  </si>
  <si>
    <t>1005115530053705731</t>
  </si>
  <si>
    <t>1310011021575168001</t>
  </si>
  <si>
    <t>1310011038721626117</t>
  </si>
  <si>
    <t>877610992187920386</t>
  </si>
  <si>
    <t>1310011068341604352</t>
  </si>
  <si>
    <t>1310011111349968896</t>
  </si>
  <si>
    <t>1310011137698693122</t>
  </si>
  <si>
    <t>1310011156883369984</t>
  </si>
  <si>
    <t>726213142838038528</t>
  </si>
  <si>
    <t>1310011206367936512</t>
  </si>
  <si>
    <t>1188456990701477889</t>
  </si>
  <si>
    <t>1310011218112000001</t>
  </si>
  <si>
    <t>19406022</t>
  </si>
  <si>
    <t>1310011236654804992</t>
  </si>
  <si>
    <t>987189663856078849</t>
  </si>
  <si>
    <t>1310011304149614594</t>
  </si>
  <si>
    <t>1230605898550132736</t>
  </si>
  <si>
    <t>1310011318133338112</t>
  </si>
  <si>
    <t>1310011343811084288</t>
  </si>
  <si>
    <t>829510616264093697</t>
  </si>
  <si>
    <t>1310011361284349952</t>
  </si>
  <si>
    <t>2931373280</t>
  </si>
  <si>
    <t>1310011390975971328</t>
  </si>
  <si>
    <t>Kids these days...so passionate about issues they care deeply about that effect their future.  I love it!  This right here is good trouble.  They are educated and will soon be voting. ✊🥰😃</t>
  </si>
  <si>
    <t>1030128790507335681</t>
  </si>
  <si>
    <t>1310011422282186752</t>
  </si>
  <si>
    <t>1105245174953721856</t>
  </si>
  <si>
    <t>1310011443828252672</t>
  </si>
  <si>
    <t>1281266674486792192</t>
  </si>
  <si>
    <t>1310011448886607872</t>
  </si>
  <si>
    <t>277821276</t>
  </si>
  <si>
    <t>1310011527978717185</t>
  </si>
  <si>
    <t>974467961200267265</t>
  </si>
  <si>
    <t>1310009179717996544</t>
  </si>
  <si>
    <t>1310011556848115713</t>
  </si>
  <si>
    <t>237945585</t>
  </si>
  <si>
    <t>[{"screen_name":"ForOurKidsMTL","name":"Pour nos enfants Montréal","id":{"$numberLong":"1231987000846233601"},"id_str":"1231987000846233601","indices":[15,29]}]</t>
  </si>
  <si>
    <t>1310011569171034113</t>
  </si>
  <si>
    <t>1310011638444036097</t>
  </si>
  <si>
    <t>1280990860130152448</t>
  </si>
  <si>
    <t>1310011658920751105</t>
  </si>
  <si>
    <t>1189701663239659520</t>
  </si>
  <si>
    <t>1310011681473404928</t>
  </si>
  <si>
    <t>1310011696292007936</t>
  </si>
  <si>
    <t>1310011727405346816</t>
  </si>
  <si>
    <t>1310011727522623488</t>
  </si>
  <si>
    <t>1310011818702786561</t>
  </si>
  <si>
    <t>973574193429262336</t>
  </si>
  <si>
    <t>1310011824566407168</t>
  </si>
  <si>
    <t>1310011842064986112</t>
  </si>
  <si>
    <t>1310011849635753985</t>
  </si>
  <si>
    <t>285914459</t>
  </si>
  <si>
    <t>1310011865624268801</t>
  </si>
  <si>
    <t>1310011970687385600</t>
  </si>
  <si>
    <t>884954573047083008</t>
  </si>
  <si>
    <t>1310011992158003201</t>
  </si>
  <si>
    <t>886234054542184448</t>
  </si>
  <si>
    <t>1310012003822399488</t>
  </si>
  <si>
    <t>1310012004917276673</t>
  </si>
  <si>
    <t>872554964689801216</t>
  </si>
  <si>
    <t>1310012015918764032</t>
  </si>
  <si>
    <t>1274571312090906624</t>
  </si>
  <si>
    <t>1310012017739087874</t>
  </si>
  <si>
    <t>741735588500541440</t>
  </si>
  <si>
    <t>1310012018905284608</t>
  </si>
  <si>
    <t>1310012086932643841</t>
  </si>
  <si>
    <t>958888262973689856</t>
  </si>
  <si>
    <t>1310012136899321857</t>
  </si>
  <si>
    <t>1182705151871569920</t>
  </si>
  <si>
    <t>1310012159699480576</t>
  </si>
  <si>
    <t>793137019</t>
  </si>
  <si>
    <t>1310012195326099457</t>
  </si>
  <si>
    <t>1310012195460218880</t>
  </si>
  <si>
    <t>1310012269627977728</t>
  </si>
  <si>
    <t>1310012341434671104</t>
  </si>
  <si>
    <t>26215685</t>
  </si>
  <si>
    <t>1310012343229743104</t>
  </si>
  <si>
    <t>1310012362792087552</t>
  </si>
  <si>
    <t>1310012365174263808</t>
  </si>
  <si>
    <t>1069795507042607106</t>
  </si>
  <si>
    <t>1310012411345338369</t>
  </si>
  <si>
    <t>1218582851723104256</t>
  </si>
  <si>
    <t>1310012447282003969</t>
  </si>
  <si>
    <t>1310012479695548416</t>
  </si>
  <si>
    <t>1310012514520842241</t>
  </si>
  <si>
    <t>333884153</t>
  </si>
  <si>
    <t>1310012550382153728</t>
  </si>
  <si>
    <t>1310012580140912642</t>
  </si>
  <si>
    <t>1310012637095182336</t>
  </si>
  <si>
    <t>1310012669999681536</t>
  </si>
  <si>
    <t>1310012722969337856</t>
  </si>
  <si>
    <t>828434159769055232</t>
  </si>
  <si>
    <t>1310012738203037696</t>
  </si>
  <si>
    <t>1310012763817889792</t>
  </si>
  <si>
    <t>710175446864949249</t>
  </si>
  <si>
    <t>1310012791286185984</t>
  </si>
  <si>
    <t>41011250</t>
  </si>
  <si>
    <t>1310012806960275459</t>
  </si>
  <si>
    <t>788517756706562048</t>
  </si>
  <si>
    <t>1310012842796445696</t>
  </si>
  <si>
    <t>24748172</t>
  </si>
  <si>
    <t>1310012930163785728</t>
  </si>
  <si>
    <t>1310012974606815232</t>
  </si>
  <si>
    <t>30188622</t>
  </si>
  <si>
    <t>1310012977555349505</t>
  </si>
  <si>
    <t>1310013022493179905</t>
  </si>
  <si>
    <t>1207759365291347970</t>
  </si>
  <si>
    <t>1310013035973550080</t>
  </si>
  <si>
    <t>1052519801241956352</t>
  </si>
  <si>
    <t>1310013044722786304</t>
  </si>
  <si>
    <t>1310013053652463618</t>
  </si>
  <si>
    <t>1310013096254038017</t>
  </si>
  <si>
    <t>"Sorry for the inconvenience, but we're trying to protect the planet!"
Congrats to the Society of Fearless Grandmothers Santa Barbara for a powerful #ClimateStrike on the beach today. 
We're in a #ClimateEmergency. The fearless grannies demand #ClimateJusticeNow 🔥 https://t.co/o8wwmpvmnm</t>
  </si>
  <si>
    <t>1310013135013646337</t>
  </si>
  <si>
    <t>75720525</t>
  </si>
  <si>
    <t>1310013176382095360</t>
  </si>
  <si>
    <t>1310013186725351424</t>
  </si>
  <si>
    <t>1033927843</t>
  </si>
  <si>
    <t>1310013229393903616</t>
  </si>
  <si>
    <t>42910660</t>
  </si>
  <si>
    <t>1310013261853659138</t>
  </si>
  <si>
    <t>1295598779132006402</t>
  </si>
  <si>
    <t>1310013346591039489</t>
  </si>
  <si>
    <t>1159787834791776257</t>
  </si>
  <si>
    <t>1310013413662154752</t>
  </si>
  <si>
    <t>59970311</t>
  </si>
  <si>
    <t>1310013442275700739</t>
  </si>
  <si>
    <t>2972258839</t>
  </si>
  <si>
    <t>1310013480674586624</t>
  </si>
  <si>
    <t>1310013509539954689</t>
  </si>
  <si>
    <t>1310013566057996289</t>
  </si>
  <si>
    <t>126157628</t>
  </si>
  <si>
    <t>1310013577554808833</t>
  </si>
  <si>
    <t>512715026</t>
  </si>
  <si>
    <t>1310013588661125126</t>
  </si>
  <si>
    <t>21275466</t>
  </si>
  <si>
    <t>1310013661868556288</t>
  </si>
  <si>
    <t>1310013718328152066</t>
  </si>
  <si>
    <t>799592467570061312</t>
  </si>
  <si>
    <t>1310013745083551744</t>
  </si>
  <si>
    <t>1310013753841405953</t>
  </si>
  <si>
    <t>1262458527756541960</t>
  </si>
  <si>
    <t>1310013755959328769</t>
  </si>
  <si>
    <t>4562614454</t>
  </si>
  <si>
    <t>1310013764310315009</t>
  </si>
  <si>
    <t>1173235207</t>
  </si>
  <si>
    <t>1310013796208062464</t>
  </si>
  <si>
    <t>1310013881411141633</t>
  </si>
  <si>
    <t>1310013896770465792</t>
  </si>
  <si>
    <t>1310013974163918849</t>
  </si>
  <si>
    <t>1310014045416640513</t>
  </si>
  <si>
    <t>1310014059258015745</t>
  </si>
  <si>
    <t>1310014106334830593</t>
  </si>
  <si>
    <t>565461467</t>
  </si>
  <si>
    <t>1310014133585285120</t>
  </si>
  <si>
    <t>953122675567849472</t>
  </si>
  <si>
    <t>1310014134260383744</t>
  </si>
  <si>
    <t>1310014179135242240</t>
  </si>
  <si>
    <t>92226251</t>
  </si>
  <si>
    <t>1310014192112418816</t>
  </si>
  <si>
    <t>24670981</t>
  </si>
  <si>
    <t>1310014214702944257</t>
  </si>
  <si>
    <t>1310014245229092865</t>
  </si>
  <si>
    <t>1310014279307808768</t>
  </si>
  <si>
    <t>740059872855609344</t>
  </si>
  <si>
    <t>1310014452562042886</t>
  </si>
  <si>
    <t>1310014479934001152</t>
  </si>
  <si>
    <t>824121747905581057</t>
  </si>
  <si>
    <t>1310014532761378816</t>
  </si>
  <si>
    <t>1165283308781129729</t>
  </si>
  <si>
    <t>1310014544161304577</t>
  </si>
  <si>
    <t>293795334</t>
  </si>
  <si>
    <t>1310014572208754702</t>
  </si>
  <si>
    <t>21497527</t>
  </si>
  <si>
    <t>1310014580484079617</t>
  </si>
  <si>
    <t>55104031</t>
  </si>
  <si>
    <t>1310014595533352962</t>
  </si>
  <si>
    <t>Wenn Bio funktioniert, könnte es die wichtigste Sache überhaupt sein, um unsere Existenz vor dem Hintergrund des Artensterbens zu sichern. #FridaysForFuture</t>
  </si>
  <si>
    <t>1310014679750774784</t>
  </si>
  <si>
    <t>2225040529</t>
  </si>
  <si>
    <t>1310014691650031617</t>
  </si>
  <si>
    <t>121517711</t>
  </si>
  <si>
    <t>1310014695622037505</t>
  </si>
  <si>
    <t>1310014743495815179</t>
  </si>
  <si>
    <t>1310014761216733184</t>
  </si>
  <si>
    <t>788357356895760385</t>
  </si>
  <si>
    <t>1310014781282287616</t>
  </si>
  <si>
    <t>1310014799603011585</t>
  </si>
  <si>
    <t>1310014804292038657</t>
  </si>
  <si>
    <t>1024970726158159873</t>
  </si>
  <si>
    <t>1310014807324553216</t>
  </si>
  <si>
    <t>1310014887481860099</t>
  </si>
  <si>
    <t>1310014973502873601</t>
  </si>
  <si>
    <t>1310015089068498944</t>
  </si>
  <si>
    <t>1310015090914021377</t>
  </si>
  <si>
    <t>720611849100615681</t>
  </si>
  <si>
    <t>1310015123793367040</t>
  </si>
  <si>
    <t>Windkraft, Gezeitenkraftwerke, Photovoltaik, Wärmepumpen, E- und H-Mobilität, Maschinensharing und autonomes Fahren und Bio- sowie Precision-Farming-Landwirtschaft erscheinen mir als die wichtigsten Technologien derzeit. #FridaysForFuture</t>
  </si>
  <si>
    <t>1310015155485507584</t>
  </si>
  <si>
    <t>1021146811766013955</t>
  </si>
  <si>
    <t>1310015162363949056</t>
  </si>
  <si>
    <t>1310015180751826944</t>
  </si>
  <si>
    <t>1310015196484702208</t>
  </si>
  <si>
    <t>21011924</t>
  </si>
  <si>
    <t>1310015207775764480</t>
  </si>
  <si>
    <t>1310015260007510017</t>
  </si>
  <si>
    <t>1310015280979025920</t>
  </si>
  <si>
    <t>440394333</t>
  </si>
  <si>
    <t>1310015288172138498</t>
  </si>
  <si>
    <t>1310015290386702336</t>
  </si>
  <si>
    <t>1310015349778264064</t>
  </si>
  <si>
    <t>1310015379326947328</t>
  </si>
  <si>
    <t>1310015398457348096</t>
  </si>
  <si>
    <t>1310015459077496832</t>
  </si>
  <si>
    <t>1105817413856051200</t>
  </si>
  <si>
    <t>1310015487208648704</t>
  </si>
  <si>
    <t>1310015490241318912</t>
  </si>
  <si>
    <t>Que puta de distopia isto não pode ser real nós vivemos numa simulação</t>
  </si>
  <si>
    <t>1277662788924694528</t>
  </si>
  <si>
    <t>1310015670822866944</t>
  </si>
  <si>
    <t>2290619571</t>
  </si>
  <si>
    <t>1310015699541282816</t>
  </si>
  <si>
    <t>62502312</t>
  </si>
  <si>
    <t>1310015718377783296</t>
  </si>
  <si>
    <t>2192887524</t>
  </si>
  <si>
    <t>1310015822631440384</t>
  </si>
  <si>
    <t>#FridaysForFuture: I Kontext d Digitalisierung sollten w über Kapitalertragssteuern, Maschinensteuern u / o Rendite-Soll-Kennlinie sprechen, a insbesondere ü internationale Politik und ein #BGE ist vielleicht doch Existenzsicherung mit genehmigter Finanzierung sinnvoller Sachen.</t>
  </si>
  <si>
    <t>1310015826087481346</t>
  </si>
  <si>
    <t>1310015853564321792</t>
  </si>
  <si>
    <t>883438433246470145</t>
  </si>
  <si>
    <t>1310015863601336320</t>
  </si>
  <si>
    <t>1270219695497633792</t>
  </si>
  <si>
    <t>1310015914998366213</t>
  </si>
  <si>
    <t>1310015940201979904</t>
  </si>
  <si>
    <t>1310016016399757312</t>
  </si>
  <si>
    <t>1310016032912871424</t>
  </si>
  <si>
    <t>1310016058149842944</t>
  </si>
  <si>
    <t>920474342806380544</t>
  </si>
  <si>
    <t>1310016061429948423</t>
  </si>
  <si>
    <t>1271641380008407041</t>
  </si>
  <si>
    <t>1310016116400381952</t>
  </si>
  <si>
    <t>1224084523</t>
  </si>
  <si>
    <t>1310016152458928134</t>
  </si>
  <si>
    <t>1566985364</t>
  </si>
  <si>
    <t>1310016167356948480</t>
  </si>
  <si>
    <t>1310016196989849600</t>
  </si>
  <si>
    <t>19608948</t>
  </si>
  <si>
    <t>1310016209052749825</t>
  </si>
  <si>
    <t>56601801</t>
  </si>
  <si>
    <t>1310016246730108932</t>
  </si>
  <si>
    <t>69959975</t>
  </si>
  <si>
    <t>1310016265465987075</t>
  </si>
  <si>
    <t>79597075</t>
  </si>
  <si>
    <t>1310016296222949377</t>
  </si>
  <si>
    <t>70359533</t>
  </si>
  <si>
    <t>1310016334319644672</t>
  </si>
  <si>
    <t>1310016344386011137</t>
  </si>
  <si>
    <t>1193036768104157184</t>
  </si>
  <si>
    <t>1310016454868172800</t>
  </si>
  <si>
    <t>Yeah so I’m sobbing.</t>
  </si>
  <si>
    <t>2666409234</t>
  </si>
  <si>
    <t>1310016494332506113</t>
  </si>
  <si>
    <t>1310016522794995712</t>
  </si>
  <si>
    <t>1636675957</t>
  </si>
  <si>
    <t>1310016561063714816</t>
  </si>
  <si>
    <t>1296799532928266241</t>
  </si>
  <si>
    <t>1310016567501963264</t>
  </si>
  <si>
    <t>35944863</t>
  </si>
  <si>
    <t>1310016679582236672</t>
  </si>
  <si>
    <t>1310016723723014144</t>
  </si>
  <si>
    <t>33412590</t>
  </si>
  <si>
    <t>1310016771257110528</t>
  </si>
  <si>
    <t>1310016773505208320</t>
  </si>
  <si>
    <t>932779257670938624</t>
  </si>
  <si>
    <t>1310016791125647361</t>
  </si>
  <si>
    <t>312077424</t>
  </si>
  <si>
    <t>1310016814437466113</t>
  </si>
  <si>
    <t>1310016871656169472</t>
  </si>
  <si>
    <t>3913925190</t>
  </si>
  <si>
    <t>1310017019962630144</t>
  </si>
  <si>
    <t>565135816</t>
  </si>
  <si>
    <t>1310017026258333697</t>
  </si>
  <si>
    <t>3378244612</t>
  </si>
  <si>
    <t>1310017033820491776</t>
  </si>
  <si>
    <t>1310017099876638720</t>
  </si>
  <si>
    <t>732748319961686016</t>
  </si>
  <si>
    <t>1310017204843356160</t>
  </si>
  <si>
    <t>1214012200265768960</t>
  </si>
  <si>
    <t>1310017207775232000</t>
  </si>
  <si>
    <t>897181343171457024</t>
  </si>
  <si>
    <t>1310017217140912128</t>
  </si>
  <si>
    <t>1310017281951502336</t>
  </si>
  <si>
    <t>2829000901</t>
  </si>
  <si>
    <t>1310017305552793600</t>
  </si>
  <si>
    <t>1310017312842371073</t>
  </si>
  <si>
    <t>46268081</t>
  </si>
  <si>
    <t>1310017376541384705</t>
  </si>
  <si>
    <t>2373865992</t>
  </si>
  <si>
    <t>1310017417486258177</t>
  </si>
  <si>
    <t>360941320</t>
  </si>
  <si>
    <t>1310017479997939712</t>
  </si>
  <si>
    <t>1310017496636747776</t>
  </si>
  <si>
    <t>2847539363</t>
  </si>
  <si>
    <t>1310017528702271488</t>
  </si>
  <si>
    <t>1310017554006466561</t>
  </si>
  <si>
    <t>413544560</t>
  </si>
  <si>
    <t>1310017698001113088</t>
  </si>
  <si>
    <t>1310017754687131648</t>
  </si>
  <si>
    <t>1310017834118975488</t>
  </si>
  <si>
    <t>1310017849902080001</t>
  </si>
  <si>
    <t>1310017909817835520</t>
  </si>
  <si>
    <t>1601035267</t>
  </si>
  <si>
    <t>1310017977018769408</t>
  </si>
  <si>
    <t>1310018023999205377</t>
  </si>
  <si>
    <t>2550330607</t>
  </si>
  <si>
    <t>1310018043481710593</t>
  </si>
  <si>
    <t>1267307061299130369</t>
  </si>
  <si>
    <t>1310018055724883968</t>
  </si>
  <si>
    <t>1310018132464087040</t>
  </si>
  <si>
    <t>1310018147861385218</t>
  </si>
  <si>
    <t>33717249</t>
  </si>
  <si>
    <t>1310018220791914498</t>
  </si>
  <si>
    <t>1310018230405263362</t>
  </si>
  <si>
    <t>233250118</t>
  </si>
  <si>
    <t>1310018254891491328</t>
  </si>
  <si>
    <t>98931831</t>
  </si>
  <si>
    <t>1310018273644351488</t>
  </si>
  <si>
    <t>284994508</t>
  </si>
  <si>
    <t>1310018327293632519</t>
  </si>
  <si>
    <t>1310018331022430208</t>
  </si>
  <si>
    <t>797098402689515520</t>
  </si>
  <si>
    <t>1310018340375556097</t>
  </si>
  <si>
    <t>1310018352094621697</t>
  </si>
  <si>
    <t>614808661</t>
  </si>
  <si>
    <t>1310018363788148737</t>
  </si>
  <si>
    <t>1309658596033073153</t>
  </si>
  <si>
    <t>Jóvenes exigen al Gobierno abandonar Dos Bocas - Vía @reforma
 https://t.co/AJkC4QHYNZ</t>
  </si>
  <si>
    <t>59743946</t>
  </si>
  <si>
    <t>1310018428145750023</t>
  </si>
  <si>
    <t>1310018429676445696</t>
  </si>
  <si>
    <t>461028085</t>
  </si>
  <si>
    <t>1310018445153624066</t>
  </si>
  <si>
    <t>747111881907789824</t>
  </si>
  <si>
    <t>1310018546634612736</t>
  </si>
  <si>
    <t>1310018562791288835</t>
  </si>
  <si>
    <t>707041062666313728</t>
  </si>
  <si>
    <t>1310018590477824000</t>
  </si>
  <si>
    <t>782588475040264193</t>
  </si>
  <si>
    <t>1310018596274237441</t>
  </si>
  <si>
    <t>2433737418</t>
  </si>
  <si>
    <t>1310018612095340556</t>
  </si>
  <si>
    <t>1310018678411481089</t>
  </si>
  <si>
    <t>1310018722321530886</t>
  </si>
  <si>
    <t>1310018842744287233</t>
  </si>
  <si>
    <t>💪💪👊👊👏👏🌏🌎🌍❤❤</t>
  </si>
  <si>
    <t>1310018843960659968</t>
  </si>
  <si>
    <t>720419157431332864</t>
  </si>
  <si>
    <t>1310018903456718849</t>
  </si>
  <si>
    <t>1236820523524296704</t>
  </si>
  <si>
    <t>1310018922507362306</t>
  </si>
  <si>
    <t>1310018931382513670</t>
  </si>
  <si>
    <t>152369141</t>
  </si>
  <si>
    <t>1310018954044162048</t>
  </si>
  <si>
    <t>200918966</t>
  </si>
  <si>
    <t>1310019039196975106</t>
  </si>
  <si>
    <t>1545338485</t>
  </si>
  <si>
    <t>1310019051163328512</t>
  </si>
  <si>
    <t>73780031</t>
  </si>
  <si>
    <t>1310019061212905478</t>
  </si>
  <si>
    <t>1310019184546390019</t>
  </si>
  <si>
    <t>754012184519204865</t>
  </si>
  <si>
    <t>1310019188048699392</t>
  </si>
  <si>
    <t>1310019196978372608</t>
  </si>
  <si>
    <t>1310019203030605824</t>
  </si>
  <si>
    <t>1310019278062497792</t>
  </si>
  <si>
    <t>177970019</t>
  </si>
  <si>
    <t>1310019300703510529</t>
  </si>
  <si>
    <t>1067104139518373890</t>
  </si>
  <si>
    <t>1310019310354538497</t>
  </si>
  <si>
    <t>1310019320307748864</t>
  </si>
  <si>
    <t>1310019384216174592</t>
  </si>
  <si>
    <t>学校サボってやることか？
とは思う</t>
  </si>
  <si>
    <t>1224953028379209728</t>
  </si>
  <si>
    <t>1310019442215014400</t>
  </si>
  <si>
    <t>762831784081887232</t>
  </si>
  <si>
    <t>1310019451790725120</t>
  </si>
  <si>
    <t>1029150551081213952</t>
  </si>
  <si>
    <t>1310019459101405185</t>
  </si>
  <si>
    <t>168580629</t>
  </si>
  <si>
    <t>1310019496858525698</t>
  </si>
  <si>
    <t>1310019499765248000</t>
  </si>
  <si>
    <t>1310019571395497984</t>
  </si>
  <si>
    <t>3371059689</t>
  </si>
  <si>
    <t>1310019674151813120</t>
  </si>
  <si>
    <t>@FridayForFuture @ArminLaschet ...hunde erkennen die seelen der menschen; hat wohl seinen grund, warum sie euch in die selbstverliebten, selbstgerechten rot-grünen ärsche beissen! #EndeGelaende #FridaysForFuture #Garzweiler ps: #heultleise #mimimi</t>
  </si>
  <si>
    <t>859355617349251074</t>
  </si>
  <si>
    <t>1310019781429469189</t>
  </si>
  <si>
    <t>1310019811028598784</t>
  </si>
  <si>
    <t>YASSS WE STAND WITH YOU 350 TONGA 🇹🇴🇹🇴🇹🇴🇹🇴🇹🇴 WE ARE #MATAGIMĀLOHI</t>
  </si>
  <si>
    <t>[{"text":"MATAGIMĀLOHI","indices":[52,65]}]</t>
  </si>
  <si>
    <t>1310019851545702401</t>
  </si>
  <si>
    <t>1310019883430809601</t>
  </si>
  <si>
    <t>1310019971834089473</t>
  </si>
  <si>
    <t>3055684983</t>
  </si>
  <si>
    <t>1310020061092929536</t>
  </si>
  <si>
    <t>3290260638</t>
  </si>
  <si>
    <t>1310020145797103623</t>
  </si>
  <si>
    <t>1310020151547514880</t>
  </si>
  <si>
    <t>824538800739258368</t>
  </si>
  <si>
    <t>1310020206148775936</t>
  </si>
  <si>
    <t>624437743</t>
  </si>
  <si>
    <t>1310020233495629824</t>
  </si>
  <si>
    <t>1255577288223019008</t>
  </si>
  <si>
    <t>1310020241989054464</t>
  </si>
  <si>
    <t>22076984</t>
  </si>
  <si>
    <t>1310020255750651904</t>
  </si>
  <si>
    <t>805930498908307456</t>
  </si>
  <si>
    <t>1310020389150613515</t>
  </si>
  <si>
    <t>1310020446126039040</t>
  </si>
  <si>
    <t>1310020471472164864</t>
  </si>
  <si>
    <t>1310020518939176965</t>
  </si>
  <si>
    <t>4026111521</t>
  </si>
  <si>
    <t>1310020539553992705</t>
  </si>
  <si>
    <t>863381535948390400</t>
  </si>
  <si>
    <t>1310020546172772353</t>
  </si>
  <si>
    <t>1310020631942094848</t>
  </si>
  <si>
    <t>1310020636882993153</t>
  </si>
  <si>
    <t>1283791899011186688</t>
  </si>
  <si>
    <t>1310020671100137472</t>
  </si>
  <si>
    <t>1310020672039645184</t>
  </si>
  <si>
    <t>1175892710575599616</t>
  </si>
  <si>
    <t>45458483</t>
  </si>
  <si>
    <t>1310020745351708673</t>
  </si>
  <si>
    <t>1100580724829122561</t>
  </si>
  <si>
    <t>1310020756483444736</t>
  </si>
  <si>
    <t>763038800402538496</t>
  </si>
  <si>
    <t>1310020764662284289</t>
  </si>
  <si>
    <t>1310020765262032897</t>
  </si>
  <si>
    <t>801558991</t>
  </si>
  <si>
    <t>1310020785906491392</t>
  </si>
  <si>
    <t>913696369</t>
  </si>
  <si>
    <t>1310020817011449858</t>
  </si>
  <si>
    <t>1310020839224434693</t>
  </si>
  <si>
    <t>1310020866554560513</t>
  </si>
  <si>
    <t>1310020871915012096</t>
  </si>
  <si>
    <t>894298208192606208</t>
  </si>
  <si>
    <t>1310020874016186369</t>
  </si>
  <si>
    <t>314793015</t>
  </si>
  <si>
    <t>1310020922590535681</t>
  </si>
  <si>
    <t>1277142474784411648</t>
  </si>
  <si>
    <t>1310020965779161088</t>
  </si>
  <si>
    <t>1275497252484640768</t>
  </si>
  <si>
    <t>1310021011824422912</t>
  </si>
  <si>
    <t>132743433</t>
  </si>
  <si>
    <t>1310021121337565184</t>
  </si>
  <si>
    <t>1310021141642190848</t>
  </si>
  <si>
    <t>752333460</t>
  </si>
  <si>
    <t>1310021162370560000</t>
  </si>
  <si>
    <t>1310021174991056896</t>
  </si>
  <si>
    <t>1310021182876512257</t>
  </si>
  <si>
    <t>399880930</t>
  </si>
  <si>
    <t>1310021253701316608</t>
  </si>
  <si>
    <t>86333249</t>
  </si>
  <si>
    <t>1310021282247798784</t>
  </si>
  <si>
    <t>146638997</t>
  </si>
  <si>
    <t>1310021292532400128</t>
  </si>
  <si>
    <t>1310021308181131265</t>
  </si>
  <si>
    <t>1310021314237943809</t>
  </si>
  <si>
    <t>1310021434299813888</t>
  </si>
  <si>
    <t>💚 this!</t>
  </si>
  <si>
    <t>865307322293288960</t>
  </si>
  <si>
    <t>1310021446203314177</t>
  </si>
  <si>
    <t>1228401700979036162</t>
  </si>
  <si>
    <t>1310021474841845760</t>
  </si>
  <si>
    <t>973159743136002049</t>
  </si>
  <si>
    <t>1310021509306605568</t>
  </si>
  <si>
    <t>1310021567452123136</t>
  </si>
  <si>
    <t>1310021640068034560</t>
  </si>
  <si>
    <t>1310021658250481665</t>
  </si>
  <si>
    <t>1310021696473178112</t>
  </si>
  <si>
    <t>1310021773531000832</t>
  </si>
  <si>
    <t>203693058</t>
  </si>
  <si>
    <t>1310021846897627137</t>
  </si>
  <si>
    <t>1041332364536799233</t>
  </si>
  <si>
    <t>1310021957900029954</t>
  </si>
  <si>
    <t>1310022007401054208</t>
  </si>
  <si>
    <t>626258459</t>
  </si>
  <si>
    <t>1310022026971811841</t>
  </si>
  <si>
    <t>3241202218</t>
  </si>
  <si>
    <t>1310022063814447106</t>
  </si>
  <si>
    <t>958994599040577536</t>
  </si>
  <si>
    <t>1310022076795949057</t>
  </si>
  <si>
    <t>2967027183</t>
  </si>
  <si>
    <t>1310022112061521921</t>
  </si>
  <si>
    <t>1310022318156951553</t>
  </si>
  <si>
    <t>3279827881</t>
  </si>
  <si>
    <t>1310022360909709314</t>
  </si>
  <si>
    <t>1210594376432402433</t>
  </si>
  <si>
    <t>1310022422171533312</t>
  </si>
  <si>
    <t>16896939</t>
  </si>
  <si>
    <t>1310022461765844993</t>
  </si>
  <si>
    <t>737337330827202560</t>
  </si>
  <si>
    <t>1310022463376498688</t>
  </si>
  <si>
    <t>1310022514853048322</t>
  </si>
  <si>
    <t>264260866</t>
  </si>
  <si>
    <t>1310022533396213762</t>
  </si>
  <si>
    <t>1155586646</t>
  </si>
  <si>
    <t>1310022543231737857</t>
  </si>
  <si>
    <t>1310022549628243969</t>
  </si>
  <si>
    <t>1310022551007944704</t>
  </si>
  <si>
    <t>1142919779134558208</t>
  </si>
  <si>
    <t>1310022564433899520</t>
  </si>
  <si>
    <t>1000169775824162817</t>
  </si>
  <si>
    <t>1310022582444404737</t>
  </si>
  <si>
    <t>888509062001950720</t>
  </si>
  <si>
    <t>1310022601201209344</t>
  </si>
  <si>
    <t>1310022668859572224</t>
  </si>
  <si>
    <t>42626183</t>
  </si>
  <si>
    <t>1310022762497552384</t>
  </si>
  <si>
    <t>@Studis4FutureDE @Luisamneubauer Zwischen 200.000 Menschen u. 2500 ist gewaltiger Unterschied... habt ihr wirklich all diese Menschen einzeln gezählt...🤔🤔🤔🤦‍♂️🤦‍♂️🤦‍♂️🤦‍♂️
https://t.co/4UcX2jxFCe</t>
  </si>
  <si>
    <t>2894379250</t>
  </si>
  <si>
    <t>1310022782697246728</t>
  </si>
  <si>
    <t>274054121</t>
  </si>
  <si>
    <t>1310022961592557568</t>
  </si>
  <si>
    <t>841631522503327746</t>
  </si>
  <si>
    <t>1310023019994193921</t>
  </si>
  <si>
    <t>1310023176735404033</t>
  </si>
  <si>
    <t>1310023207416553472</t>
  </si>
  <si>
    <t>1301117972564439042</t>
  </si>
  <si>
    <t>1310023245127585800</t>
  </si>
  <si>
    <t>1310023285762150400</t>
  </si>
  <si>
    <t>1115076362677547008</t>
  </si>
  <si>
    <t>1310023295794896900</t>
  </si>
  <si>
    <t>1310023334067867648</t>
  </si>
  <si>
    <t>1310023341655425030</t>
  </si>
  <si>
    <t>1310023378401665025</t>
  </si>
  <si>
    <t>22901061</t>
  </si>
  <si>
    <t>1310023402317656066</t>
  </si>
  <si>
    <t>1310023448622587904</t>
  </si>
  <si>
    <t>1310023473637584896</t>
  </si>
  <si>
    <t>16357736</t>
  </si>
  <si>
    <t>1310023586548191232</t>
  </si>
  <si>
    <t>583387221</t>
  </si>
  <si>
    <t>1310023610187227136</t>
  </si>
  <si>
    <t>1310023703212613632</t>
  </si>
  <si>
    <t>561799040</t>
  </si>
  <si>
    <t>1310023774411001856</t>
  </si>
  <si>
    <t>1363773158</t>
  </si>
  <si>
    <t>1310023820313468930</t>
  </si>
  <si>
    <t>1310023838525161473</t>
  </si>
  <si>
    <t>1310023924059529216</t>
  </si>
  <si>
    <t>22731400</t>
  </si>
  <si>
    <t>1310023941679915008</t>
  </si>
  <si>
    <t>1310024041730904067</t>
  </si>
  <si>
    <t>1021150455760674816</t>
  </si>
  <si>
    <t>1310024193745063938</t>
  </si>
  <si>
    <t>1310024257854795776</t>
  </si>
  <si>
    <t>Hay algo que incomoda profundamente en este video...pero no lo consigo ubicar 😟😶
¿Les pasa igual?</t>
  </si>
  <si>
    <t>2768812452</t>
  </si>
  <si>
    <t>1310024275038879746</t>
  </si>
  <si>
    <t>1494366343</t>
  </si>
  <si>
    <t>1310024285516230662</t>
  </si>
  <si>
    <t>66061729</t>
  </si>
  <si>
    <t>1310024320924528640</t>
  </si>
  <si>
    <t>1310024330462593025</t>
  </si>
  <si>
    <t>566226304</t>
  </si>
  <si>
    <t>1310024331670351872</t>
  </si>
  <si>
    <t>1310024394803216384</t>
  </si>
  <si>
    <t>1310024399467159552</t>
  </si>
  <si>
    <t>1310024432589484032</t>
  </si>
  <si>
    <t>1310024437274640385</t>
  </si>
  <si>
    <t>1310024461970743296</t>
  </si>
  <si>
    <t>1697947352</t>
  </si>
  <si>
    <t>1310024514177134592</t>
  </si>
  <si>
    <t>1310024531654959104</t>
  </si>
  <si>
    <t>Ante esta situación que enfrentamos por la pandemia del Covid-19 debemos protegernos, pero recuerden tapar su boca + no su voz. 
#Venezuela #FighrClimateJustice #carabobo #25sept #26sept #huelga #fridaysforfuture #protesta #estudiantes</t>
  </si>
  <si>
    <t>1058079273611915266</t>
  </si>
  <si>
    <t>1310024551686963201</t>
  </si>
  <si>
    <t>1310024571328831488</t>
  </si>
  <si>
    <t>2536160668</t>
  </si>
  <si>
    <t>1310024575883722753</t>
  </si>
  <si>
    <t>1310024615108861954</t>
  </si>
  <si>
    <t>1310024678367465472</t>
  </si>
  <si>
    <t>1249324093796765701</t>
  </si>
  <si>
    <t>1310024679441268741</t>
  </si>
  <si>
    <t>1310024737121275904</t>
  </si>
  <si>
    <t>15376537</t>
  </si>
  <si>
    <t>1310024822634627072</t>
  </si>
  <si>
    <t>1228371995223564290</t>
  </si>
  <si>
    <t>1310024856470253570</t>
  </si>
  <si>
    <t>59159771</t>
  </si>
  <si>
    <t>1310024859280437248</t>
  </si>
  <si>
    <t>🆘🆘 #ClimateStrike Statistics Week 110
https://t.co/MONSBRflUO
Countries
Places
Day 85
To #SaveCongoRainforest World's 2nd Largest Rainforest! #ActOnSahel Our Lives Are In Peril!
#BLM #ЖивеБеларусь
M6 #ShoeProtest🆘🆘</t>
  </si>
  <si>
    <t>1310024863155798017</t>
  </si>
  <si>
    <t>43503492</t>
  </si>
  <si>
    <t>1310024873142611970</t>
  </si>
  <si>
    <t>1310024910157168642</t>
  </si>
  <si>
    <t>412810889</t>
  </si>
  <si>
    <t>1310024948589768705</t>
  </si>
  <si>
    <t>149744400</t>
  </si>
  <si>
    <t>1310025018789654528</t>
  </si>
  <si>
    <t>2470261136</t>
  </si>
  <si>
    <t>1310025119927070720</t>
  </si>
  <si>
    <t>1310025150243303429</t>
  </si>
  <si>
    <t>765070848</t>
  </si>
  <si>
    <t>1310025157034024966</t>
  </si>
  <si>
    <t>1153800518973755392</t>
  </si>
  <si>
    <t>1310025166986989569</t>
  </si>
  <si>
    <t>1310025224939859968</t>
  </si>
  <si>
    <t>1310025298029625344</t>
  </si>
  <si>
    <t>3184574881</t>
  </si>
  <si>
    <t>1310025325963665408</t>
  </si>
  <si>
    <t>1934931386</t>
  </si>
  <si>
    <t>1310025342942208000</t>
  </si>
  <si>
    <t>303062981</t>
  </si>
  <si>
    <t>1310025349938384896</t>
  </si>
  <si>
    <t>1310025367965454336</t>
  </si>
  <si>
    <t>779875781698662401</t>
  </si>
  <si>
    <t>1310025381303513088</t>
  </si>
  <si>
    <t>1310025444251570176</t>
  </si>
  <si>
    <t>1169759271455744001</t>
  </si>
  <si>
    <t>1310025458612920324</t>
  </si>
  <si>
    <t>1310025466993025024</t>
  </si>
  <si>
    <t>14296270</t>
  </si>
  <si>
    <t>1310025467974561797</t>
  </si>
  <si>
    <t>1310025500723568640</t>
  </si>
  <si>
    <t>1268942889591005185</t>
  </si>
  <si>
    <t>1310025511557459969</t>
  </si>
  <si>
    <t>840438794</t>
  </si>
  <si>
    <t>1310025523095982080</t>
  </si>
  <si>
    <t>1310025532210327556</t>
  </si>
  <si>
    <t>1310025542213672961</t>
  </si>
  <si>
    <t>1310025612916977665</t>
  </si>
  <si>
    <t>1310025641467588608</t>
  </si>
  <si>
    <t>1310025641744568320</t>
  </si>
  <si>
    <t>1310025656793612289</t>
  </si>
  <si>
    <t>1310025724359630848</t>
  </si>
  <si>
    <t>1310025731716427776</t>
  </si>
  <si>
    <t>983682776409882629</t>
  </si>
  <si>
    <t>1310025816500178945</t>
  </si>
  <si>
    <t>1310025872938799104</t>
  </si>
  <si>
    <t>1290855124336861186</t>
  </si>
  <si>
    <t>1310025876327686145</t>
  </si>
  <si>
    <t>20157039</t>
  </si>
  <si>
    <t>1310025883596464128</t>
  </si>
  <si>
    <t>1310025909852798976</t>
  </si>
  <si>
    <t>1099217464561360896</t>
  </si>
  <si>
    <t>1310025992493322241</t>
  </si>
  <si>
    <t>1310025996259790850</t>
  </si>
  <si>
    <t>1310026001095831554</t>
  </si>
  <si>
    <t>1310026031634538496</t>
  </si>
  <si>
    <t>1449796752</t>
  </si>
  <si>
    <t>1310026042602598402</t>
  </si>
  <si>
    <t>1094230524204404736</t>
  </si>
  <si>
    <t>1310026065612427267</t>
  </si>
  <si>
    <t>126968374</t>
  </si>
  <si>
    <t>1310026080762302465</t>
  </si>
  <si>
    <t>189150876</t>
  </si>
  <si>
    <t>1310026110868971520</t>
  </si>
  <si>
    <t>1310026115851771905</t>
  </si>
  <si>
    <t>981161681697980416</t>
  </si>
  <si>
    <t>1310026139054866435</t>
  </si>
  <si>
    <t>1310026184340635649</t>
  </si>
  <si>
    <t>174112312</t>
  </si>
  <si>
    <t>1310026210022318080</t>
  </si>
  <si>
    <t>1310026212769697792</t>
  </si>
  <si>
    <t>821395619482832896</t>
  </si>
  <si>
    <t>1310026247469256704</t>
  </si>
  <si>
    <t>878158747</t>
  </si>
  <si>
    <t>1310026251848089600</t>
  </si>
  <si>
    <t>148038214</t>
  </si>
  <si>
    <t>1310026311188975616</t>
  </si>
  <si>
    <t>1696420021</t>
  </si>
  <si>
    <t>1310026315916103681</t>
  </si>
  <si>
    <t>83370820</t>
  </si>
  <si>
    <t>1310026318600380416</t>
  </si>
  <si>
    <t>957633536290410496</t>
  </si>
  <si>
    <t>1310026334601527304</t>
  </si>
  <si>
    <t>3757548374</t>
  </si>
  <si>
    <t>1310026341299843072</t>
  </si>
  <si>
    <t>517977652</t>
  </si>
  <si>
    <t>1310026422459617280</t>
  </si>
  <si>
    <t>846542517751300096</t>
  </si>
  <si>
    <t>1310026430667915264</t>
  </si>
  <si>
    <t>1310026462905266176</t>
  </si>
  <si>
    <t>1310026471084154881</t>
  </si>
  <si>
    <t>1310026589544091653</t>
  </si>
  <si>
    <t>1167621855483707392</t>
  </si>
  <si>
    <t>1310026599870484481</t>
  </si>
  <si>
    <t>914117241796481026</t>
  </si>
  <si>
    <t>1310021692492713986</t>
  </si>
  <si>
    <t>17915108</t>
  </si>
  <si>
    <t>1310026632841908226</t>
  </si>
  <si>
    <t>1310026656820662276</t>
  </si>
  <si>
    <t>1310026657886081032</t>
  </si>
  <si>
    <t>1310026716614598657</t>
  </si>
  <si>
    <t>1310026719974379520</t>
  </si>
  <si>
    <t>270912627</t>
  </si>
  <si>
    <t>1310026757584625670</t>
  </si>
  <si>
    <t>1310026830867435522</t>
  </si>
  <si>
    <t>1586313620</t>
  </si>
  <si>
    <t>1310026843915866113</t>
  </si>
  <si>
    <t>141525360</t>
  </si>
  <si>
    <t>1310026849787940864</t>
  </si>
  <si>
    <t>2922522974</t>
  </si>
  <si>
    <t>1310026865520685057</t>
  </si>
  <si>
    <t>178877818</t>
  </si>
  <si>
    <t>1310026875142635520</t>
  </si>
  <si>
    <t>1310026886534197249</t>
  </si>
  <si>
    <t>1310027017384058881</t>
  </si>
  <si>
    <t>1310027017950126080</t>
  </si>
  <si>
    <t>1310027019082592259</t>
  </si>
  <si>
    <t>1302999551406555137</t>
  </si>
  <si>
    <t>1310027126842818566</t>
  </si>
  <si>
    <t>1148629892</t>
  </si>
  <si>
    <t>1310027152235012097</t>
  </si>
  <si>
    <t>956697802993643520</t>
  </si>
  <si>
    <t>1310027207301951489</t>
  </si>
  <si>
    <t>2676695558</t>
  </si>
  <si>
    <t>1310027301116026882</t>
  </si>
  <si>
    <t>2665569277</t>
  </si>
  <si>
    <t>1310027330538991618</t>
  </si>
  <si>
    <t>14771614</t>
  </si>
  <si>
    <t>1310027350164332544</t>
  </si>
  <si>
    <t>905423734969962497</t>
  </si>
  <si>
    <t>1310027355730051073</t>
  </si>
  <si>
    <t>1112542626232692742</t>
  </si>
  <si>
    <t>1310027502945890305</t>
  </si>
  <si>
    <t>1310027562316230656</t>
  </si>
  <si>
    <t>1310027625025302528</t>
  </si>
  <si>
    <t>780546402623430656</t>
  </si>
  <si>
    <t>1310027663315214343</t>
  </si>
  <si>
    <t>812173923907346432</t>
  </si>
  <si>
    <t>1310027688594243585</t>
  </si>
  <si>
    <t>2945829397</t>
  </si>
  <si>
    <t>1310027697804980225</t>
  </si>
  <si>
    <t>1064433847</t>
  </si>
  <si>
    <t>1310027698211680256</t>
  </si>
  <si>
    <t>1310027737726418946</t>
  </si>
  <si>
    <t>1310027740825841665</t>
  </si>
  <si>
    <t>1522051508</t>
  </si>
  <si>
    <t>1310027750426714112</t>
  </si>
  <si>
    <t>1858457136</t>
  </si>
  <si>
    <t>1310027854487236608</t>
  </si>
  <si>
    <t>981264856027357184</t>
  </si>
  <si>
    <t>1310027867468816386</t>
  </si>
  <si>
    <t>331119235</t>
  </si>
  <si>
    <t>1310027886745722880</t>
  </si>
  <si>
    <t>👏👏👏Bravo🙂💕🦋</t>
  </si>
  <si>
    <t>1260490009443958784</t>
  </si>
  <si>
    <t>1310027887962140673</t>
  </si>
  <si>
    <t>57073701</t>
  </si>
  <si>
    <t>1310027951010840576</t>
  </si>
  <si>
    <t>On our Sunday and marking the end of the #MatagiMālohi week of action, our 350 Tonga team in partnership with the Catholic Church organized a No Car Day! 
#CarbonFast #MatagiMālohi #PacificPawa #FridaysforFuture #FightClimateInjustice https://t.co/hurqtbGYGr</t>
  </si>
  <si>
    <t>[{"text":"MatagiMālohi","indices":[41,54]}]</t>
  </si>
  <si>
    <t>1310027960611557377</t>
  </si>
  <si>
    <t>1310028041771315200</t>
  </si>
  <si>
    <t>148131017</t>
  </si>
  <si>
    <t>1310028067700580362</t>
  </si>
  <si>
    <t>1310028070959476737</t>
  </si>
  <si>
    <t>288562442</t>
  </si>
  <si>
    <t>1310028076752023565</t>
  </si>
  <si>
    <t>32796253</t>
  </si>
  <si>
    <t>1310028078018568192</t>
  </si>
  <si>
    <t>961643882</t>
  </si>
  <si>
    <t>1310028085253865479</t>
  </si>
  <si>
    <t>No one can tell you not to protest for your right to a clean and peaceful future. No matter where you live. Demand your electives protect you, our biodiversity and our precious planet. It’s the only we have. #ClimateAction #ClimateJustice #ExtinctionRebellion #GretaThunberg #M4CJ</t>
  </si>
  <si>
    <t>1310028095747883009</t>
  </si>
  <si>
    <t>236043992</t>
  </si>
  <si>
    <t>1310028126429175810</t>
  </si>
  <si>
    <t>1310028229634330626</t>
  </si>
  <si>
    <t>244586651</t>
  </si>
  <si>
    <t>1310028242582155264</t>
  </si>
  <si>
    <t>3420569921</t>
  </si>
  <si>
    <t>1310028266166611971</t>
  </si>
  <si>
    <t>898488033565065216</t>
  </si>
  <si>
    <t>1310028301453258753</t>
  </si>
  <si>
    <t>1353032778</t>
  </si>
  <si>
    <t>1310028357459832833</t>
  </si>
  <si>
    <t>720918127</t>
  </si>
  <si>
    <t>1310028515409113094</t>
  </si>
  <si>
    <t>1179403082305638400</t>
  </si>
  <si>
    <t>1310028525924233216</t>
  </si>
  <si>
    <t>1310028573256884225</t>
  </si>
  <si>
    <t>2246591677</t>
  </si>
  <si>
    <t>1310028699841040385</t>
  </si>
  <si>
    <t>1330422763</t>
  </si>
  <si>
    <t>1310028707331940352</t>
  </si>
  <si>
    <t>1294211378761342976</t>
  </si>
  <si>
    <t>1310028728655908864</t>
  </si>
  <si>
    <t>1197698491377692674</t>
  </si>
  <si>
    <t>1310028751187644416</t>
  </si>
  <si>
    <t>1310028772247252994</t>
  </si>
  <si>
    <t>703035401217417216</t>
  </si>
  <si>
    <t>1310028793914982404</t>
  </si>
  <si>
    <t>9668192</t>
  </si>
  <si>
    <t>1310028833899204608</t>
  </si>
  <si>
    <t>1310028841180696578</t>
  </si>
  <si>
    <t>1310028893601116173</t>
  </si>
  <si>
    <t>1310028912852897792</t>
  </si>
  <si>
    <t>1417028852</t>
  </si>
  <si>
    <t>1310028966569238528</t>
  </si>
  <si>
    <t>1310029154843156480</t>
  </si>
  <si>
    <t>1310029187735060481</t>
  </si>
  <si>
    <t>748706541381922816</t>
  </si>
  <si>
    <t>1310029209796976640</t>
  </si>
  <si>
    <t>1310029272078319616</t>
  </si>
  <si>
    <t>61861174</t>
  </si>
  <si>
    <t>1310029299777404930</t>
  </si>
  <si>
    <t>1297495170351599620</t>
  </si>
  <si>
    <t>1310029326881107978</t>
  </si>
  <si>
    <t>1310029393700425728</t>
  </si>
  <si>
    <t>769452977925066753</t>
  </si>
  <si>
    <t>1310029417817821184</t>
  </si>
  <si>
    <t>1310029429939277827</t>
  </si>
  <si>
    <t>741833690</t>
  </si>
  <si>
    <t>1310029503989776385</t>
  </si>
  <si>
    <t>1310029504912465920</t>
  </si>
  <si>
    <t>1310029530057170946</t>
  </si>
  <si>
    <t>1310029590442774529</t>
  </si>
  <si>
    <t>1310029592258842625</t>
  </si>
  <si>
    <t>1310029624441622528</t>
  </si>
  <si>
    <t>1310029674932772864</t>
  </si>
  <si>
    <t>709726550489473024</t>
  </si>
  <si>
    <t>1310029714954674176</t>
  </si>
  <si>
    <t>1310029720302518272</t>
  </si>
  <si>
    <t>66587727</t>
  </si>
  <si>
    <t>1310029749352161281</t>
  </si>
  <si>
    <t>1310029750472122370</t>
  </si>
  <si>
    <t>17460346</t>
  </si>
  <si>
    <t>1310029776070103041</t>
  </si>
  <si>
    <t>1310029788724240385</t>
  </si>
  <si>
    <t>1310029792280944641</t>
  </si>
  <si>
    <t>1310029829933203457</t>
  </si>
  <si>
    <t>1310029838732926983</t>
  </si>
  <si>
    <t>1310029863969935360</t>
  </si>
  <si>
    <t>1310029897075625985</t>
  </si>
  <si>
    <t>1310029997382410240</t>
  </si>
  <si>
    <t>1310030027959001088</t>
  </si>
  <si>
    <t>63886618</t>
  </si>
  <si>
    <t>1310030067989389315</t>
  </si>
  <si>
    <t>Les écolos ils ont de la chance que le ridicule ne tue pas</t>
  </si>
  <si>
    <t>1310030073244905474</t>
  </si>
  <si>
    <t>1148893756676071424</t>
  </si>
  <si>
    <t>1310030080270196736</t>
  </si>
  <si>
    <t>600260379</t>
  </si>
  <si>
    <t>1310030138915127297</t>
  </si>
  <si>
    <t>1310030148729593856</t>
  </si>
  <si>
    <t>1310030160679370753</t>
  </si>
  <si>
    <t>4262285837</t>
  </si>
  <si>
    <t>1310030166337388545</t>
  </si>
  <si>
    <t>1310030170275885057</t>
  </si>
  <si>
    <t>3343037573</t>
  </si>
  <si>
    <t>1310030210645913602</t>
  </si>
  <si>
    <t>2148448730</t>
  </si>
  <si>
    <t>1310030238215213057</t>
  </si>
  <si>
    <t>1310030297325613064</t>
  </si>
  <si>
    <t>1310030427864793088</t>
  </si>
  <si>
    <t>1310030443715026947</t>
  </si>
  <si>
    <t>1310030446869135360</t>
  </si>
  <si>
    <t>3400505899</t>
  </si>
  <si>
    <t>1310030456335806467</t>
  </si>
  <si>
    <t>962507857978691585</t>
  </si>
  <si>
    <t>1310030529891315720</t>
  </si>
  <si>
    <t>2871682346</t>
  </si>
  <si>
    <t>1310030564297027584</t>
  </si>
  <si>
    <t>1025433475313065984</t>
  </si>
  <si>
    <t>1310030709151600641</t>
  </si>
  <si>
    <t>1310030733751189505</t>
  </si>
  <si>
    <t>1310030799266369537</t>
  </si>
  <si>
    <t>21452145</t>
  </si>
  <si>
    <t>1310030818081796096</t>
  </si>
  <si>
    <t>1310030994930503680</t>
  </si>
  <si>
    <t>1310031074953695234</t>
  </si>
  <si>
    <t>1217910127157751823</t>
  </si>
  <si>
    <t>1310031076098670592</t>
  </si>
  <si>
    <t>1310031097649004544</t>
  </si>
  <si>
    <t>1310031107039965184</t>
  </si>
  <si>
    <t>1310031169149308929</t>
  </si>
  <si>
    <t>1310031187218370560</t>
  </si>
  <si>
    <t>784641929992556544</t>
  </si>
  <si>
    <t>1310031204960227329</t>
  </si>
  <si>
    <t>61529217</t>
  </si>
  <si>
    <t>1310031244881788933</t>
  </si>
  <si>
    <t>1310031266876661762</t>
  </si>
  <si>
    <t>1310031279644172288</t>
  </si>
  <si>
    <t>1310031282680868864</t>
  </si>
  <si>
    <t>1310031328218406912</t>
  </si>
  <si>
    <t>728228400079486976</t>
  </si>
  <si>
    <t>1310031357532348417</t>
  </si>
  <si>
    <t>1310031388364529665</t>
  </si>
  <si>
    <t>1310031422732693505</t>
  </si>
  <si>
    <t>1310031516664291330</t>
  </si>
  <si>
    <t>1220553695735271425</t>
  </si>
  <si>
    <t>1310031546364157953</t>
  </si>
  <si>
    <t>1310031556896055296</t>
  </si>
  <si>
    <t>2595192152</t>
  </si>
  <si>
    <t>1310031635924934656</t>
  </si>
  <si>
    <t>1310031662944845825</t>
  </si>
  <si>
    <t>244556870</t>
  </si>
  <si>
    <t>1310031669324206080</t>
  </si>
  <si>
    <t>2150082655</t>
  </si>
  <si>
    <t>1310031685010903040</t>
  </si>
  <si>
    <t>1310031704313208832</t>
  </si>
  <si>
    <t>1126576950372442112</t>
  </si>
  <si>
    <t>1310031757614301184</t>
  </si>
  <si>
    <t>1045360120987701248</t>
  </si>
  <si>
    <t>1310031780842557440</t>
  </si>
  <si>
    <t>1310031792880009219</t>
  </si>
  <si>
    <t>1310031840275828736</t>
  </si>
  <si>
    <t>1310031899683819521</t>
  </si>
  <si>
    <t>1310031936744820736</t>
  </si>
  <si>
    <t>1278150669363445765</t>
  </si>
  <si>
    <t>1310032019859156993</t>
  </si>
  <si>
    <t>706240021603487745</t>
  </si>
  <si>
    <t>1310032049017946112</t>
  </si>
  <si>
    <t>1310032060266942464</t>
  </si>
  <si>
    <t>1198498573983178752</t>
  </si>
  <si>
    <t>1310032078583607296</t>
  </si>
  <si>
    <t>22819266</t>
  </si>
  <si>
    <t>1310032136267804674</t>
  </si>
  <si>
    <t>This is one of the most inspiring things I’ve seen about climate so far. I mean if these kids can find this voice within themselves in the middle of a pandemic when the adults are all failing them to come together and do this. I think together we may just turn this around.</t>
  </si>
  <si>
    <t>1071782985383333888</t>
  </si>
  <si>
    <t>1310032141334405121</t>
  </si>
  <si>
    <t>1164624802365095936</t>
  </si>
  <si>
    <t>1310032144501219328</t>
  </si>
  <si>
    <t>2214628748</t>
  </si>
  <si>
    <t>1310032153229619201</t>
  </si>
  <si>
    <t>1116514236396707840</t>
  </si>
  <si>
    <t>1310032177812316160</t>
  </si>
  <si>
    <t>1310032198565793795</t>
  </si>
  <si>
    <t>900229903</t>
  </si>
  <si>
    <t>1310032253695787010</t>
  </si>
  <si>
    <t>1310032359522217984</t>
  </si>
  <si>
    <t>1310032359945695232</t>
  </si>
  <si>
    <t>1310032393474945024</t>
  </si>
  <si>
    <t>104595972</t>
  </si>
  <si>
    <t>1310032469035421696</t>
  </si>
  <si>
    <t>337553438</t>
  </si>
  <si>
    <t>1310032527495589888</t>
  </si>
  <si>
    <t>265906479</t>
  </si>
  <si>
    <t>1310032557379973121</t>
  </si>
  <si>
    <t>1310032579240685568</t>
  </si>
  <si>
    <t>401775393</t>
  </si>
  <si>
    <t>1310032585989345282</t>
  </si>
  <si>
    <t>1310032650296414208</t>
  </si>
  <si>
    <t>2938670066</t>
  </si>
  <si>
    <t>1310032682118643712</t>
  </si>
  <si>
    <t>1310032730999140353</t>
  </si>
  <si>
    <t>1310032732508938242</t>
  </si>
  <si>
    <t>1117931464115609601</t>
  </si>
  <si>
    <t>1310032755489730560</t>
  </si>
  <si>
    <t>1310032817846329346</t>
  </si>
  <si>
    <t>1241363746464731136</t>
  </si>
  <si>
    <t>1310032841170853888</t>
  </si>
  <si>
    <t>1310032906073513984</t>
  </si>
  <si>
    <t>1310032957239828482</t>
  </si>
  <si>
    <t>We’re all flying towards extinction. The extinction symbol flew over our #climatestrike in Santa Barbara.
#stopecocide #ClimateActionNow #vote https://t.co/CphHPdE8oE</t>
  </si>
  <si>
    <t>1310032959391424512</t>
  </si>
  <si>
    <t>2743743450</t>
  </si>
  <si>
    <t>1310032986214105088</t>
  </si>
  <si>
    <t>1187912743761960960</t>
  </si>
  <si>
    <t>1310033022239019009</t>
  </si>
  <si>
    <t>1310033052354060288</t>
  </si>
  <si>
    <t>36656322</t>
  </si>
  <si>
    <t>1310033061027905538</t>
  </si>
  <si>
    <t>1310033125745942529</t>
  </si>
  <si>
    <t>1310033141197799426</t>
  </si>
  <si>
    <t>1310033164165763072</t>
  </si>
  <si>
    <t>Aditi Banerjee creates SaveOurWorld videos on YouTube to push for climate action.
Here’s a short interview with this rising change maker: https://t.co/tuPnZyTJGp #ChangeMakers #FridaysForFuture #FaceTheClimateEmergency #GenerationZ #Student @voicesofyouth</t>
  </si>
  <si>
    <t>1310033169857630209</t>
  </si>
  <si>
    <t>1188475639260688384</t>
  </si>
  <si>
    <t>1310033193832189966</t>
  </si>
  <si>
    <t>1310033210353414144</t>
  </si>
  <si>
    <t>1310033244201521152</t>
  </si>
  <si>
    <t>275511215</t>
  </si>
  <si>
    <t>1310033341702311936</t>
  </si>
  <si>
    <t>40090744</t>
  </si>
  <si>
    <t>1310033373356728320</t>
  </si>
  <si>
    <t>341147559</t>
  </si>
  <si>
    <t>1310033402041520129</t>
  </si>
  <si>
    <t>2315775492</t>
  </si>
  <si>
    <t>1310033435516379136</t>
  </si>
  <si>
    <t>877734095811477504</t>
  </si>
  <si>
    <t>1310033501706760192</t>
  </si>
  <si>
    <t>1237702972257325056</t>
  </si>
  <si>
    <t>1310030416456413185</t>
  </si>
  <si>
    <t>1310033530790047745</t>
  </si>
  <si>
    <t>1310033627565166601</t>
  </si>
  <si>
    <t>989919630130020352</t>
  </si>
  <si>
    <t>1310033786789224449</t>
  </si>
  <si>
    <t>1281498058547593217</t>
  </si>
  <si>
    <t>1310033810839535617</t>
  </si>
  <si>
    <t>1310033838731595776</t>
  </si>
  <si>
    <t>1310033973066702848</t>
  </si>
  <si>
    <t>1118245871622049793</t>
  </si>
  <si>
    <t>1310034027701776384</t>
  </si>
  <si>
    <t>1310034068713672704</t>
  </si>
  <si>
    <t>Hier schreibt der Pressesprecher der Grünen Jugend:</t>
  </si>
  <si>
    <t>435389605</t>
  </si>
  <si>
    <t>1310034130407690245</t>
  </si>
  <si>
    <t>1310034383966007298</t>
  </si>
  <si>
    <t>4398607816</t>
  </si>
  <si>
    <t>1310034412306935809</t>
  </si>
  <si>
    <t>1310034453201211392</t>
  </si>
  <si>
    <t>1310034460180709376</t>
  </si>
  <si>
    <t>1935804824</t>
  </si>
  <si>
    <t>1310034471870033921</t>
  </si>
  <si>
    <t>1310034711125794816</t>
  </si>
  <si>
    <t>1310034729324826629</t>
  </si>
  <si>
    <t>1310034797423718401</t>
  </si>
  <si>
    <t>951238337838354433</t>
  </si>
  <si>
    <t>1310034837001175042</t>
  </si>
  <si>
    <t>170009063</t>
  </si>
  <si>
    <t>1310034853367296006</t>
  </si>
  <si>
    <t>4851877793</t>
  </si>
  <si>
    <t>1310034885948579840</t>
  </si>
  <si>
    <t>1310034955150462981</t>
  </si>
  <si>
    <t>1310034978437099522</t>
  </si>
  <si>
    <t>1310035024113053701</t>
  </si>
  <si>
    <t>363318745</t>
  </si>
  <si>
    <t>1310035088122327040</t>
  </si>
  <si>
    <t>1310035114475294721</t>
  </si>
  <si>
    <t>949959685058322433</t>
  </si>
  <si>
    <t>1310035118627717122</t>
  </si>
  <si>
    <t>1310035229998944256</t>
  </si>
  <si>
    <t>1031311504849551360</t>
  </si>
  <si>
    <t>1310035299683176469</t>
  </si>
  <si>
    <t>1310035402871447554</t>
  </si>
  <si>
    <t>62505896</t>
  </si>
  <si>
    <t>1310035428859314181</t>
  </si>
  <si>
    <t>309318244</t>
  </si>
  <si>
    <t>1310035533276614657</t>
  </si>
  <si>
    <t>316075114</t>
  </si>
  <si>
    <t>1310035537726668800</t>
  </si>
  <si>
    <t>58207285</t>
  </si>
  <si>
    <t>1310035602381795328</t>
  </si>
  <si>
    <t>1149944590079647745</t>
  </si>
  <si>
    <t>1310035602759397376</t>
  </si>
  <si>
    <t>208144189</t>
  </si>
  <si>
    <t>1310035611676442624</t>
  </si>
  <si>
    <t>819192235740774402</t>
  </si>
  <si>
    <t>1310035621356871682</t>
  </si>
  <si>
    <t>1235941785916059648</t>
  </si>
  <si>
    <t>1310035674855354368</t>
  </si>
  <si>
    <t>898975645409169408</t>
  </si>
  <si>
    <t>1310035686498631680</t>
  </si>
  <si>
    <t>1310035740622041090</t>
  </si>
  <si>
    <t>2168330993</t>
  </si>
  <si>
    <t>1310035908662525953</t>
  </si>
  <si>
    <t>1113522494965800962</t>
  </si>
  <si>
    <t>1310035956137951233</t>
  </si>
  <si>
    <t>1310036006826110976</t>
  </si>
  <si>
    <t>1310036048034947072</t>
  </si>
  <si>
    <t>558712293</t>
  </si>
  <si>
    <t>1310036104867971072</t>
  </si>
  <si>
    <t>236033132</t>
  </si>
  <si>
    <t>1310036117845086208</t>
  </si>
  <si>
    <t>1310036170382831618</t>
  </si>
  <si>
    <t>1295533883077795841</t>
  </si>
  <si>
    <t>1310036179081998336</t>
  </si>
  <si>
    <t>1310036179983560705</t>
  </si>
  <si>
    <t>213910387</t>
  </si>
  <si>
    <t>1310036199566798849</t>
  </si>
  <si>
    <t>1271391610496942080</t>
  </si>
  <si>
    <t>1310036304063848448</t>
  </si>
  <si>
    <t>1310036314767597569</t>
  </si>
  <si>
    <t>827662471</t>
  </si>
  <si>
    <t>1310036321440804865</t>
  </si>
  <si>
    <t>1310036332970946561</t>
  </si>
  <si>
    <t>1007218373397221376</t>
  </si>
  <si>
    <t>1310036387790422017</t>
  </si>
  <si>
    <t>1072728255323561984</t>
  </si>
  <si>
    <t>1310036439975866371</t>
  </si>
  <si>
    <t>1273476574495469569</t>
  </si>
  <si>
    <t>1310036451489439744</t>
  </si>
  <si>
    <t>1310036506824839168</t>
  </si>
  <si>
    <t>1310036571211481088</t>
  </si>
  <si>
    <t>1310036673065959424</t>
  </si>
  <si>
    <t>1310036749142437888</t>
  </si>
  <si>
    <t>1259837694408101889</t>
  </si>
  <si>
    <t>1310036820399280131</t>
  </si>
  <si>
    <t>999273165493882880</t>
  </si>
  <si>
    <t>1310036884169654275</t>
  </si>
  <si>
    <t>1310036905610878977</t>
  </si>
  <si>
    <t>1290868869159178241</t>
  </si>
  <si>
    <t>1310036908420952065</t>
  </si>
  <si>
    <t>1267262431044104192</t>
  </si>
  <si>
    <t>1310036939110854656</t>
  </si>
  <si>
    <t>1310036971654348800</t>
  </si>
  <si>
    <t>311046563</t>
  </si>
  <si>
    <t>1310037130526117888</t>
  </si>
  <si>
    <t>1111266018255503360</t>
  </si>
  <si>
    <t>1310037135819333632</t>
  </si>
  <si>
    <t>3306798222</t>
  </si>
  <si>
    <t>1310037153917751296</t>
  </si>
  <si>
    <t>434963016</t>
  </si>
  <si>
    <t>1310037183655563265</t>
  </si>
  <si>
    <t>558261567</t>
  </si>
  <si>
    <t>1310037197014302720</t>
  </si>
  <si>
    <t>1310037198306078722</t>
  </si>
  <si>
    <t>1077391380027064322</t>
  </si>
  <si>
    <t>1310037227351678976</t>
  </si>
  <si>
    <t>1310037296947834885</t>
  </si>
  <si>
    <t>1310037371392385025</t>
  </si>
  <si>
    <t>1310037408411512832</t>
  </si>
  <si>
    <t>26161320</t>
  </si>
  <si>
    <t>1310037479395786753</t>
  </si>
  <si>
    <t>【コロナ】温暖化でパンデミックが起こる】と警告していた東大特任准教授みどり博士
石油を使わない、砂漠緑化、環境を汚さない、食料危機も救う、低コストの地球温暖化対策「バイオマスショア構想」すごいよ
 https://t.co/ypw4OatpSp 
＃気候変動
＃FridaysForFuture
＃FFF ＃未来のための金曜日</t>
  </si>
  <si>
    <t>106740432</t>
  </si>
  <si>
    <t>1310037501248233472</t>
  </si>
  <si>
    <t>1310037516762910721</t>
  </si>
  <si>
    <t>1310037548807475202</t>
  </si>
  <si>
    <t>913452476</t>
  </si>
  <si>
    <t>1310037558596837376</t>
  </si>
  <si>
    <t>834031143351562240</t>
  </si>
  <si>
    <t>1310037564888363008</t>
  </si>
  <si>
    <t>JOYAAAAA 🤩
@ita_saul algo así para exigir al @senadomexicano y a @lopezobrador_  #RecuperaciónVerde #JusticiaClimáticaYA y #MéxicoPonteLa11</t>
  </si>
  <si>
    <t>[{"text":"RecuperaciónVerde","indices":[81,99]}]</t>
  </si>
  <si>
    <t>[{"screen_name":"ita_saul","name":"Saúl Vega 🏳️‍🌈","id":{"$numberLong":"1129519274542981120"},"id_str":"1129519274542981120","indices":[11,20]},{"screen_name":"senadomexicano","name":"Senado de México","id":156720463,"id_str":"156720463","indices":[45,60]},{"screen_name":"lopezobrador_","name":"Andrés Manuel","id":82119937,"id_str":"82119937","indices":[65,79]}]</t>
  </si>
  <si>
    <t>1310037602829914112</t>
  </si>
  <si>
    <t>778671403382009856</t>
  </si>
  <si>
    <t>1310037700557193216</t>
  </si>
  <si>
    <t>922903834287935489</t>
  </si>
  <si>
    <t>1310037734388649985</t>
  </si>
  <si>
    <t>1310037757230678018</t>
  </si>
  <si>
    <t>49544392</t>
  </si>
  <si>
    <t>1310037908405936131</t>
  </si>
  <si>
    <t>537023127</t>
  </si>
  <si>
    <t>1310037957747728384</t>
  </si>
  <si>
    <t>1310038063125540865</t>
  </si>
  <si>
    <t>11178672</t>
  </si>
  <si>
    <t>1310038101637492737</t>
  </si>
  <si>
    <t>802403853085732865</t>
  </si>
  <si>
    <t>1310038124504858626</t>
  </si>
  <si>
    <t>83007390</t>
  </si>
  <si>
    <t>1310038193945731073</t>
  </si>
  <si>
    <t>1310038213168214016</t>
  </si>
  <si>
    <t>781442824583741440</t>
  </si>
  <si>
    <t>1310038233485516801</t>
  </si>
  <si>
    <t>1310038256344416256</t>
  </si>
  <si>
    <t>1310038264338808832</t>
  </si>
  <si>
    <t>1310038382198902791</t>
  </si>
  <si>
    <t>1337574758</t>
  </si>
  <si>
    <t>1310038402713227269</t>
  </si>
  <si>
    <t>470797711</t>
  </si>
  <si>
    <t>1310038440008916996</t>
  </si>
  <si>
    <t>18192731</t>
  </si>
  <si>
    <t>1310038528684892161</t>
  </si>
  <si>
    <t>1080707526520233985</t>
  </si>
  <si>
    <t>1310038533021859840</t>
  </si>
  <si>
    <t>60273695</t>
  </si>
  <si>
    <t>1310038538172260353</t>
  </si>
  <si>
    <t>631124865</t>
  </si>
  <si>
    <t>1310038548213628928</t>
  </si>
  <si>
    <t>335169537</t>
  </si>
  <si>
    <t>1310038644195876865</t>
  </si>
  <si>
    <t>1310038669449981955</t>
  </si>
  <si>
    <t>1310038687200272384</t>
  </si>
  <si>
    <t>727260470525222912</t>
  </si>
  <si>
    <t>1310038741419950081</t>
  </si>
  <si>
    <t>1310038769458769921</t>
  </si>
  <si>
    <t>1310038780129181697</t>
  </si>
  <si>
    <t>892154011343876096</t>
  </si>
  <si>
    <t>1310038784264736768</t>
  </si>
  <si>
    <t>1310038797124427778</t>
  </si>
  <si>
    <t>16517339</t>
  </si>
  <si>
    <t>1310038798718230529</t>
  </si>
  <si>
    <t>1310038826648129536</t>
  </si>
  <si>
    <t>2595639548</t>
  </si>
  <si>
    <t>1310038844625113088</t>
  </si>
  <si>
    <t>1310038937642176512</t>
  </si>
  <si>
    <t>1310038965102080001</t>
  </si>
  <si>
    <t>1180715885595480064</t>
  </si>
  <si>
    <t>1310038983758422016</t>
  </si>
  <si>
    <t>1310039012271251457</t>
  </si>
  <si>
    <t>1310039023872741376</t>
  </si>
  <si>
    <t>1310039118055784448</t>
  </si>
  <si>
    <t>1310039225291673606</t>
  </si>
  <si>
    <t>2444123735</t>
  </si>
  <si>
    <t>1310039318866481153</t>
  </si>
  <si>
    <t>793062708</t>
  </si>
  <si>
    <t>1310039358410375168</t>
  </si>
  <si>
    <t>1310039392866635776</t>
  </si>
  <si>
    <t>1310039486852665344</t>
  </si>
  <si>
    <t>1310039521086468096</t>
  </si>
  <si>
    <t>859949085725409280</t>
  </si>
  <si>
    <t>1310039543005945857</t>
  </si>
  <si>
    <t>1003121321113370626</t>
  </si>
  <si>
    <t>1310039583124598784</t>
  </si>
  <si>
    <t>@BlondJedi Herr Lindner übt schon mal ein Leben nach #FridaysForFuture https://t.co/q0OCyuLzdU</t>
  </si>
  <si>
    <t>1310039586576326657</t>
  </si>
  <si>
    <t>1051543099166642176</t>
  </si>
  <si>
    <t>1310039690066554880</t>
  </si>
  <si>
    <t>1310039772732235779</t>
  </si>
  <si>
    <t>1310039773768114176</t>
  </si>
  <si>
    <t>1310039817435131909</t>
  </si>
  <si>
    <t>1185006639226740741</t>
  </si>
  <si>
    <t>1310039833348206592</t>
  </si>
  <si>
    <t>1310039849831936000</t>
  </si>
  <si>
    <t>3777467182</t>
  </si>
  <si>
    <t>1310039862163238912</t>
  </si>
  <si>
    <t>757587818168279041</t>
  </si>
  <si>
    <t>1310039944820191235</t>
  </si>
  <si>
    <t>2249592259</t>
  </si>
  <si>
    <t>1310040014206558208</t>
  </si>
  <si>
    <t>274261470</t>
  </si>
  <si>
    <t>1310040040928468992</t>
  </si>
  <si>
    <t>1310040077481865216</t>
  </si>
  <si>
    <t>1310040094976303104</t>
  </si>
  <si>
    <t>1310040110721761281</t>
  </si>
  <si>
    <t>922681344399785985</t>
  </si>
  <si>
    <t>1310040152409100289</t>
  </si>
  <si>
    <t>1148372833950752768</t>
  </si>
  <si>
    <t>1310040178824630272</t>
  </si>
  <si>
    <t>946606182906568704</t>
  </si>
  <si>
    <t>1310040185921564673</t>
  </si>
  <si>
    <t>810260006838870017</t>
  </si>
  <si>
    <t>1310040186194030596</t>
  </si>
  <si>
    <t>1310040194393931776</t>
  </si>
  <si>
    <t>1143348687965319168</t>
  </si>
  <si>
    <t>1310040205978554368</t>
  </si>
  <si>
    <t>1310040219920588801</t>
  </si>
  <si>
    <t>1310040246051131395</t>
  </si>
  <si>
    <t>4195752013</t>
  </si>
  <si>
    <t>1310040250270584832</t>
  </si>
  <si>
    <t>1310040259174912000</t>
  </si>
  <si>
    <t>1310040262199001088</t>
  </si>
  <si>
    <t>2899592604</t>
  </si>
  <si>
    <t>1310040276623224832</t>
  </si>
  <si>
    <t>1310040307245948941</t>
  </si>
  <si>
    <t>1310040312765722631</t>
  </si>
  <si>
    <t>1310040381346557952</t>
  </si>
  <si>
    <t>1310040438888304641</t>
  </si>
  <si>
    <t>1238100314454024194</t>
  </si>
  <si>
    <t>1310040443451617281</t>
  </si>
  <si>
    <t>1310040476938989569</t>
  </si>
  <si>
    <t>951854749711712256</t>
  </si>
  <si>
    <t>1310040490109214720</t>
  </si>
  <si>
    <t>1042386463399133184</t>
  </si>
  <si>
    <t>1310040491602268160</t>
  </si>
  <si>
    <t>1310040567263432704</t>
  </si>
  <si>
    <t>1310040653091540992</t>
  </si>
  <si>
    <t>1310040739561250816</t>
  </si>
  <si>
    <t>1310040800353333250</t>
  </si>
  <si>
    <t>196122481</t>
  </si>
  <si>
    <t>1310040813402021890</t>
  </si>
  <si>
    <t>1310040917194268672</t>
  </si>
  <si>
    <t>1310040932545253376</t>
  </si>
  <si>
    <t>1110341959002939392</t>
  </si>
  <si>
    <t>1310041002170871808</t>
  </si>
  <si>
    <t>1310041033267449856</t>
  </si>
  <si>
    <t>765642111987449856</t>
  </si>
  <si>
    <t>1310041174267162625</t>
  </si>
  <si>
    <t>246725894</t>
  </si>
  <si>
    <t>1310041205162405890</t>
  </si>
  <si>
    <t>1603355473</t>
  </si>
  <si>
    <t>1310041248409948160</t>
  </si>
  <si>
    <t>1066226441308655616</t>
  </si>
  <si>
    <t>1310041257960337408</t>
  </si>
  <si>
    <t>896924476566155265</t>
  </si>
  <si>
    <t>1310041323328610304</t>
  </si>
  <si>
    <t>857693601614094336</t>
  </si>
  <si>
    <t>1310041346414055424</t>
  </si>
  <si>
    <t>1310041407273357314</t>
  </si>
  <si>
    <t>114340914</t>
  </si>
  <si>
    <t>1310041409362300930</t>
  </si>
  <si>
    <t>348763903</t>
  </si>
  <si>
    <t>1310041432506413056</t>
  </si>
  <si>
    <t>580176910</t>
  </si>
  <si>
    <t>1310041478429777920</t>
  </si>
  <si>
    <t>101708210</t>
  </si>
  <si>
    <t>1310041487393148929</t>
  </si>
  <si>
    <t>@MalteKaufmann @Luisamneubauer Keine Zeit mich über #Klimawandel oder #FridaysForFuture aufzuregen, erst mal den Rasenmäher Marke "Greta Feuerstein" anwerfen. Willkommen in der Steinzeit  ;-) https://t.co/dokr0xuc9c</t>
  </si>
  <si>
    <t>1310041542887784450</t>
  </si>
  <si>
    <t>1310041587909627904</t>
  </si>
  <si>
    <t>451566289</t>
  </si>
  <si>
    <t>1309939514245181440</t>
  </si>
  <si>
    <t>We are released but our friends and heros in Uganda aren’t.
Please raise up your voices for them. It’s not a time to stay silent. 
We shine a light in the darkness and if everyone do as us it will brighter than the daytime.
If people don’t have fear, they can change everything.</t>
  </si>
  <si>
    <t>1310041638211903489</t>
  </si>
  <si>
    <t>1310041640329859072</t>
  </si>
  <si>
    <t>1310041670436573184</t>
  </si>
  <si>
    <t>企業のコスト意識は中間業者を外し外注は個々の個人が担う
サステナブルは収益を溶かし企業活動を鈍化させる
#コロナ禍
#気候危機
#食料危機
#自主的なロックダウン
#FridaysForFuture
#堺市民みんな野良作業のマイスター
▼・ᴥ・▼
敗戦処理の時代　消費文明から人権文明へ
https://t.co/PdoRypqRce</t>
  </si>
  <si>
    <t>[{"text":"コロナ禍","indices":[52,57]},{"text":"気候危機","indices":[58,63]},{"text":"食料危機","indices":[64,69]},{"text":"自主的なロックダウン","indices":[70,81]},{"text":"FridaysForFuture","indices":[82,99]}]</t>
  </si>
  <si>
    <t>1310041765714571267</t>
  </si>
  <si>
    <t>1310041771397840899</t>
  </si>
  <si>
    <t>825046937925730304</t>
  </si>
  <si>
    <t>1310041882639003651</t>
  </si>
  <si>
    <t>1310041902314483713</t>
  </si>
  <si>
    <t>1310042053426835457</t>
  </si>
  <si>
    <t>1310042091523723264</t>
  </si>
  <si>
    <t>209881876</t>
  </si>
  <si>
    <t>1310042128605609984</t>
  </si>
  <si>
    <t>1189195114108702721</t>
  </si>
  <si>
    <t>1310042176051580929</t>
  </si>
  <si>
    <t>1310042246964633601</t>
  </si>
  <si>
    <t>784196023266582528</t>
  </si>
  <si>
    <t>1310042355597103105</t>
  </si>
  <si>
    <t>201782533</t>
  </si>
  <si>
    <t>1310042424736010241</t>
  </si>
  <si>
    <t>1310042503236562944</t>
  </si>
  <si>
    <t>263008480</t>
  </si>
  <si>
    <t>1310042538460536840</t>
  </si>
  <si>
    <t>1186275152193044480</t>
  </si>
  <si>
    <t>1310042588477440000</t>
  </si>
  <si>
    <t>9392752</t>
  </si>
  <si>
    <t>1310042595054231554</t>
  </si>
  <si>
    <t>253962400</t>
  </si>
  <si>
    <t>1310042737434034177</t>
  </si>
  <si>
    <t>3261393529</t>
  </si>
  <si>
    <t>1310042746510475264</t>
  </si>
  <si>
    <t>2441466366</t>
  </si>
  <si>
    <t>1310042798805065728</t>
  </si>
  <si>
    <t>44275086</t>
  </si>
  <si>
    <t>1310042836339916803</t>
  </si>
  <si>
    <t>1406363328</t>
  </si>
  <si>
    <t>1310042903616524289</t>
  </si>
  <si>
    <t>1181277329076547585</t>
  </si>
  <si>
    <t>1310042947014946818</t>
  </si>
  <si>
    <t>2899168544</t>
  </si>
  <si>
    <t>1310043012383211520</t>
  </si>
  <si>
    <t>339628149</t>
  </si>
  <si>
    <t>1310043014207688704</t>
  </si>
  <si>
    <t>1233608191109259264</t>
  </si>
  <si>
    <t>1310043017676337152</t>
  </si>
  <si>
    <t>1128265677276471296</t>
  </si>
  <si>
    <t>1310043091689242625</t>
  </si>
  <si>
    <t>90280401</t>
  </si>
  <si>
    <t>1310043144453464064</t>
  </si>
  <si>
    <t>My son and I were standing alone as well at Friday’s #ClimateStrike in Seattle but are with @KaoHua3 in spirit and activism! https://t.co/WAYyI8JAA3</t>
  </si>
  <si>
    <t>947903916766724097</t>
  </si>
  <si>
    <t>1310043172458749954</t>
  </si>
  <si>
    <t>1278646956206600193</t>
  </si>
  <si>
    <t>1310043183099699200</t>
  </si>
  <si>
    <t>913645863842361344</t>
  </si>
  <si>
    <t>1310043254856003589</t>
  </si>
  <si>
    <t>370601551</t>
  </si>
  <si>
    <t>1310043297105100804</t>
  </si>
  <si>
    <t>1310043320349941761</t>
  </si>
  <si>
    <t>55976571</t>
  </si>
  <si>
    <t>1310043333864034309</t>
  </si>
  <si>
    <t>3472225694</t>
  </si>
  <si>
    <t>1310043407197392897</t>
  </si>
  <si>
    <t>38490613</t>
  </si>
  <si>
    <t>1310043452411990016</t>
  </si>
  <si>
    <t>189737138</t>
  </si>
  <si>
    <t>1310043463690444800</t>
  </si>
  <si>
    <t>1310043485559349250</t>
  </si>
  <si>
    <t>3300275090</t>
  </si>
  <si>
    <t>1310043533903040512</t>
  </si>
  <si>
    <t>762209141532143616</t>
  </si>
  <si>
    <t>1310043542937460736</t>
  </si>
  <si>
    <t>571308086</t>
  </si>
  <si>
    <t>1310043548679639045</t>
  </si>
  <si>
    <t>1310043557856768000</t>
  </si>
  <si>
    <t>1309795694484418560</t>
  </si>
  <si>
    <t>1310043625091293184</t>
  </si>
  <si>
    <t>1310043670649778178</t>
  </si>
  <si>
    <t>1147442002138505216</t>
  </si>
  <si>
    <t>1310043693353558016</t>
  </si>
  <si>
    <t>1310043705470926849</t>
  </si>
  <si>
    <t>1310043720192909312</t>
  </si>
  <si>
    <t>1310043731068776448</t>
  </si>
  <si>
    <t>1310043749460905986</t>
  </si>
  <si>
    <t>995008405365493766</t>
  </si>
  <si>
    <t>1310043781303918594</t>
  </si>
  <si>
    <t>1310043863914958848</t>
  </si>
  <si>
    <t>182861297</t>
  </si>
  <si>
    <t>1310043985403162624</t>
  </si>
  <si>
    <t>85043148</t>
  </si>
  <si>
    <t>1310044005728747526</t>
  </si>
  <si>
    <t>1310044012431187971</t>
  </si>
  <si>
    <t>1310044074540331010</t>
  </si>
  <si>
    <t>#気候変動 について日本は世界にかなり遅れをとっているのを知ってますか？
#地球温暖化 具体策は？一体何をすればいいの？
東大のバイオマスショア構想！
投資家さん、政治家さん、前澤社長さん…に届けー！！
若者は正しい情報を知ることから
https://t.co/mpkxHoM8XW #FridaysForFuture #FFF</t>
  </si>
  <si>
    <t>[{"text":"気候変動","indices":[0,5]},{"text":"地球温暖化","indices":[37,43]}]</t>
  </si>
  <si>
    <t>1310044090684370949</t>
  </si>
  <si>
    <t>1310044103112036353</t>
  </si>
  <si>
    <t>4491966074</t>
  </si>
  <si>
    <t>1310044106140205056</t>
  </si>
  <si>
    <t>1295980254381486080</t>
  </si>
  <si>
    <t>1310044125060886528</t>
  </si>
  <si>
    <t>1274475627622666245</t>
  </si>
  <si>
    <t>1310044173739765762</t>
  </si>
  <si>
    <t>1310044380376506368</t>
  </si>
  <si>
    <t>212059323</t>
  </si>
  <si>
    <t>1310044431668645888</t>
  </si>
  <si>
    <t>3272489864</t>
  </si>
  <si>
    <t>1310044433723928592</t>
  </si>
  <si>
    <t>3903346112</t>
  </si>
  <si>
    <t>1310044457455280135</t>
  </si>
  <si>
    <t>1368562416</t>
  </si>
  <si>
    <t>1310044467299311616</t>
  </si>
  <si>
    <t>1109207258641170432</t>
  </si>
  <si>
    <t>1310044469849403393</t>
  </si>
  <si>
    <t>1310044481786273792</t>
  </si>
  <si>
    <t>502239069</t>
  </si>
  <si>
    <t>1310044491324231683</t>
  </si>
  <si>
    <t>1310044574698496000</t>
  </si>
  <si>
    <t>1310044676926451712</t>
  </si>
  <si>
    <t>1004019527171149824</t>
  </si>
  <si>
    <t>1310044798028521472</t>
  </si>
  <si>
    <t>859362688320843776</t>
  </si>
  <si>
    <t>1310044876457689089</t>
  </si>
  <si>
    <t>1310044885060399104</t>
  </si>
  <si>
    <t>1310044922158829568</t>
  </si>
  <si>
    <t>1256161908689944576</t>
  </si>
  <si>
    <t>1310044928664244225</t>
  </si>
  <si>
    <t>991977490640859136</t>
  </si>
  <si>
    <t>1310045014433566721</t>
  </si>
  <si>
    <t>1310045034792673280</t>
  </si>
  <si>
    <t>224503358</t>
  </si>
  <si>
    <t>1310045101847130112</t>
  </si>
  <si>
    <t>1310045136022204417</t>
  </si>
  <si>
    <t>2924898150</t>
  </si>
  <si>
    <t>1310045175314489344</t>
  </si>
  <si>
    <t>1310045272471461888</t>
  </si>
  <si>
    <t>954187620543852544</t>
  </si>
  <si>
    <t>1310045288288014336</t>
  </si>
  <si>
    <t>1675441231</t>
  </si>
  <si>
    <t>1310045383704412160</t>
  </si>
  <si>
    <t>495066576</t>
  </si>
  <si>
    <t>1310045409419702272</t>
  </si>
  <si>
    <t>1310045523311652865</t>
  </si>
  <si>
    <t>722006002854273028</t>
  </si>
  <si>
    <t>1310045633089286144</t>
  </si>
  <si>
    <t>1310045642383863808</t>
  </si>
  <si>
    <t>16130709</t>
  </si>
  <si>
    <t>1310045659899162624</t>
  </si>
  <si>
    <t>1141878306175721472</t>
  </si>
  <si>
    <t>1310045734427820038</t>
  </si>
  <si>
    <t>1237919063377993728</t>
  </si>
  <si>
    <t>1310045840619089921</t>
  </si>
  <si>
    <t>1310045900002045952</t>
  </si>
  <si>
    <t>1310045943513796609</t>
  </si>
  <si>
    <t>1177581868889149446</t>
  </si>
  <si>
    <t>1310046047423459329</t>
  </si>
  <si>
    <t>1310046096668807168</t>
  </si>
  <si>
    <t>1175592405598228480</t>
  </si>
  <si>
    <t>1310046166487244800</t>
  </si>
  <si>
    <t>2909058162</t>
  </si>
  <si>
    <t>1310046323723264001</t>
  </si>
  <si>
    <t>2920923842</t>
  </si>
  <si>
    <t>1310046355415396352</t>
  </si>
  <si>
    <t>1310046398042181632</t>
  </si>
  <si>
    <t>[{"screen_name":"kobe_np","name":"神戸新聞WebNews","id":106401372,"id_str":"106401372","indices":[10,18]}]</t>
  </si>
  <si>
    <t>1310046438869540865</t>
  </si>
  <si>
    <t>727522970336284672</t>
  </si>
  <si>
    <t>1310046544968716288</t>
  </si>
  <si>
    <t>145752172</t>
  </si>
  <si>
    <t>1310046579668074496</t>
  </si>
  <si>
    <t>1310046620424318977</t>
  </si>
  <si>
    <t>342723158</t>
  </si>
  <si>
    <t>1310046680742391809</t>
  </si>
  <si>
    <t>836408961305837568</t>
  </si>
  <si>
    <t>1310046706457747460</t>
  </si>
  <si>
    <t>1310046733536309249</t>
  </si>
  <si>
    <t>2987684853</t>
  </si>
  <si>
    <t>1310046743283642370</t>
  </si>
  <si>
    <t>今日の印刷版で金曜日09/25＃ClimateStrikeをカバーしてくれてありがとう@kobe_np！
 #FightClimateInjustice https://t.co/HXhQcOtVFB</t>
  </si>
  <si>
    <t>[{"screen_name":"kobe_np","name":"神戸新聞WebNews","id":106401372,"id_str":"106401372","indices":[43,51]}]</t>
  </si>
  <si>
    <t>1310046797935513600</t>
  </si>
  <si>
    <t>1310046806462529536</t>
  </si>
  <si>
    <t>1310046830474870789</t>
  </si>
  <si>
    <t>1310046833335435265</t>
  </si>
  <si>
    <t>1310046891216834561</t>
  </si>
  <si>
    <t>1310047008233795586</t>
  </si>
  <si>
    <t>1310047039875670018</t>
  </si>
  <si>
    <t>25367024</t>
  </si>
  <si>
    <t>1310047055914565632</t>
  </si>
  <si>
    <t>1310047064965828609</t>
  </si>
  <si>
    <t>1310047091297865729</t>
  </si>
  <si>
    <t>1310047150319890432</t>
  </si>
  <si>
    <t>1310047182452527104</t>
  </si>
  <si>
    <t>1310047247141351424</t>
  </si>
  <si>
    <t>804131686430687234</t>
  </si>
  <si>
    <t>1310047314623389697</t>
  </si>
  <si>
    <t>19644337</t>
  </si>
  <si>
    <t>1310047552608165889</t>
  </si>
  <si>
    <t>1196702699934236672</t>
  </si>
  <si>
    <t>1310047612339236865</t>
  </si>
  <si>
    <t>1310047637857423360</t>
  </si>
  <si>
    <t>15607057</t>
  </si>
  <si>
    <t>1310047711417122816</t>
  </si>
  <si>
    <t>24847788</t>
  </si>
  <si>
    <t>1310047761509670912</t>
  </si>
  <si>
    <t>1083636980355784709</t>
  </si>
  <si>
    <t>1310047768963153920</t>
  </si>
  <si>
    <t>1310047777594855424</t>
  </si>
  <si>
    <t>847453150231486464</t>
  </si>
  <si>
    <t>1310047810897707009</t>
  </si>
  <si>
    <t>142039570</t>
  </si>
  <si>
    <t>1310047865981501441</t>
  </si>
  <si>
    <t>44899795</t>
  </si>
  <si>
    <t>1310047879310921728</t>
  </si>
  <si>
    <t>1035666215421661184</t>
  </si>
  <si>
    <t>1310047898160300033</t>
  </si>
  <si>
    <t>1310047960965681152</t>
  </si>
  <si>
    <t>1310047971472367617</t>
  </si>
  <si>
    <t>1220316073733476352</t>
  </si>
  <si>
    <t>1310047992053993472</t>
  </si>
  <si>
    <t>1310048098496913409</t>
  </si>
  <si>
    <t>1310048114045145088</t>
  </si>
  <si>
    <t>2587323552</t>
  </si>
  <si>
    <t>1310048140620423174</t>
  </si>
  <si>
    <t>39081817</t>
  </si>
  <si>
    <t>1310048142277013504</t>
  </si>
  <si>
    <t>1144643756252995584</t>
  </si>
  <si>
    <t>1310048246551777280</t>
  </si>
  <si>
    <t>1310048285697044480</t>
  </si>
  <si>
    <t>1310048316051390464</t>
  </si>
  <si>
    <t>1310048319993868288</t>
  </si>
  <si>
    <t>1305348488167747585</t>
  </si>
  <si>
    <t>1310048350134132736</t>
  </si>
  <si>
    <t>【我為氣候發聲 讓改變發生】
9月27日邀請你一起和青年世代上街【抗暖大遊行】
藉著行動🤜 🤛，讓國際、政府、企業及身邊的朋友更正視氣候危機。
「因為有你的加入，危機可以被看見，未來可以被遇見。」
點擊連結一起支持➡️https://t.co/aETyDnXZsN
#FridaysForFuture #ClimateEmergency #氣候改革 https://t.co/cH0tW4h9KX</t>
  </si>
  <si>
    <t>23539032</t>
  </si>
  <si>
    <t>1310048391582216194</t>
  </si>
  <si>
    <t>453763515</t>
  </si>
  <si>
    <t>1310048430870339585</t>
  </si>
  <si>
    <t>1229024833435910144</t>
  </si>
  <si>
    <t>1310048445395333121</t>
  </si>
  <si>
    <t>1267484272623079424</t>
  </si>
  <si>
    <t>1310048450214612992</t>
  </si>
  <si>
    <t>1310048463405510656</t>
  </si>
  <si>
    <t>1310048517499449344</t>
  </si>
  <si>
    <t>2440938710</t>
  </si>
  <si>
    <t>1310048556536025090</t>
  </si>
  <si>
    <t>1310048615457370113</t>
  </si>
  <si>
    <t>41921451</t>
  </si>
  <si>
    <t>1310048620843012096</t>
  </si>
  <si>
    <t>1310048686370623488</t>
  </si>
  <si>
    <t>1310048801714057216</t>
  </si>
  <si>
    <t>1310048867216392192</t>
  </si>
  <si>
    <t>518802020</t>
  </si>
  <si>
    <t>1310048993616048128</t>
  </si>
  <si>
    <t>1310049054567682049</t>
  </si>
  <si>
    <t>1310049075908100097</t>
  </si>
  <si>
    <t>1187084811023683584</t>
  </si>
  <si>
    <t>1310049080005935104</t>
  </si>
  <si>
    <t>209476990</t>
  </si>
  <si>
    <t>1310049187770187776</t>
  </si>
  <si>
    <t>824066265803173889</t>
  </si>
  <si>
    <t>1310049200697233409</t>
  </si>
  <si>
    <t>1310049205684113408</t>
  </si>
  <si>
    <t>1310049213439385602</t>
  </si>
  <si>
    <t>1310049226483793931</t>
  </si>
  <si>
    <t>1310049275758309376</t>
  </si>
  <si>
    <t>1310049348659494912</t>
  </si>
  <si>
    <t>1310049371610689538</t>
  </si>
  <si>
    <t>917042021839147010</t>
  </si>
  <si>
    <t>1310049391542243328</t>
  </si>
  <si>
    <t>1204480029855551489</t>
  </si>
  <si>
    <t>1310049472173535234</t>
  </si>
  <si>
    <t>1310049574678073344</t>
  </si>
  <si>
    <t>4128252974</t>
  </si>
  <si>
    <t>1310049666877321217</t>
  </si>
  <si>
    <t>59171348</t>
  </si>
  <si>
    <t>1310049674854883329</t>
  </si>
  <si>
    <t>1077732520572141575</t>
  </si>
  <si>
    <t>1310049704630050817</t>
  </si>
  <si>
    <t>1310049796187586560</t>
  </si>
  <si>
    <t>1309894273945362433</t>
  </si>
  <si>
    <t>1310049824092426240</t>
  </si>
  <si>
    <t>65829345</t>
  </si>
  <si>
    <t>1310049849191010304</t>
  </si>
  <si>
    <t>9486412</t>
  </si>
  <si>
    <t>1310050113797185537</t>
  </si>
  <si>
    <t>1310050126484959233</t>
  </si>
  <si>
    <t>1310050152904904705</t>
  </si>
  <si>
    <t>740049357987155969</t>
  </si>
  <si>
    <t>1310050183615451137</t>
  </si>
  <si>
    <t>1437161196</t>
  </si>
  <si>
    <t>1310050277945475077</t>
  </si>
  <si>
    <t>96413967</t>
  </si>
  <si>
    <t>1310050300602929152</t>
  </si>
  <si>
    <t>1296978432513814533</t>
  </si>
  <si>
    <t>1310050360103501824</t>
  </si>
  <si>
    <t>1310050398682533888</t>
  </si>
  <si>
    <t>1310050407947722753</t>
  </si>
  <si>
    <t>1310050429380698114</t>
  </si>
  <si>
    <t>1310050479062220800</t>
  </si>
  <si>
    <t>1310050489069785089</t>
  </si>
  <si>
    <t>1049212730</t>
  </si>
  <si>
    <t>1310050511866003458</t>
  </si>
  <si>
    <t>883105015631683584</t>
  </si>
  <si>
    <t>1310050532426301441</t>
  </si>
  <si>
    <t>758688143293898752</t>
  </si>
  <si>
    <t>1310050536943624192</t>
  </si>
  <si>
    <t>800569780017053696</t>
  </si>
  <si>
    <t>1310050677830242304</t>
  </si>
  <si>
    <t>1310050693718237184</t>
  </si>
  <si>
    <t>25655099</t>
  </si>
  <si>
    <t>1310050848207241216</t>
  </si>
  <si>
    <t>1310050848207237122</t>
  </si>
  <si>
    <t>1310050848198795267</t>
  </si>
  <si>
    <t>1310050848228216832</t>
  </si>
  <si>
    <t>1310050874647928832</t>
  </si>
  <si>
    <t>214503893</t>
  </si>
  <si>
    <t>1310051116667731968</t>
  </si>
  <si>
    <t>1310051116952858624</t>
  </si>
  <si>
    <t>750011032119062530</t>
  </si>
  <si>
    <t>1310051166290694144</t>
  </si>
  <si>
    <t>492151077</t>
  </si>
  <si>
    <t>1310051246753984514</t>
  </si>
  <si>
    <t>1310051282070241281</t>
  </si>
  <si>
    <t>1310051286600101888</t>
  </si>
  <si>
    <t>113343693</t>
  </si>
  <si>
    <t>1310051464140779520</t>
  </si>
  <si>
    <t>1310051549939404800</t>
  </si>
  <si>
    <t>1310051561113034754</t>
  </si>
  <si>
    <t>2841424654</t>
  </si>
  <si>
    <t>1310051683767115776</t>
  </si>
  <si>
    <t>1310051767904681984</t>
  </si>
  <si>
    <t>84319961</t>
  </si>
  <si>
    <t>1310051804491722753</t>
  </si>
  <si>
    <t>1310051889870929922</t>
  </si>
  <si>
    <t>1310051945625694208</t>
  </si>
  <si>
    <t>1310051974751150080</t>
  </si>
  <si>
    <t>1310052009186340864</t>
  </si>
  <si>
    <t>1310052057580150785</t>
  </si>
  <si>
    <t>202604174</t>
  </si>
  <si>
    <t>1310052083232636928</t>
  </si>
  <si>
    <t>1310052089347764224</t>
  </si>
  <si>
    <t>1310052096012476416</t>
  </si>
  <si>
    <t>1297021539989118979</t>
  </si>
  <si>
    <t>1310052130846367745</t>
  </si>
  <si>
    <t>953279038138781696</t>
  </si>
  <si>
    <t>1310052141424312321</t>
  </si>
  <si>
    <t>1310052184424239105</t>
  </si>
  <si>
    <t>939999674</t>
  </si>
  <si>
    <t>1310052244629475328</t>
  </si>
  <si>
    <t>1077041872328118272</t>
  </si>
  <si>
    <t>1310052246852255745</t>
  </si>
  <si>
    <t>1310052258118336514</t>
  </si>
  <si>
    <t>712959164411211777</t>
  </si>
  <si>
    <t>1310052268658614273</t>
  </si>
  <si>
    <t>784182137758986240</t>
  </si>
  <si>
    <t>1310052272773029888</t>
  </si>
  <si>
    <t>1310052316368822273</t>
  </si>
  <si>
    <t>1310052384589205505</t>
  </si>
  <si>
    <t>213788391</t>
  </si>
  <si>
    <t>1310052429317025793</t>
  </si>
  <si>
    <t>126856441</t>
  </si>
  <si>
    <t>1310052467367915520</t>
  </si>
  <si>
    <t>1310052481628545026</t>
  </si>
  <si>
    <t>1310052488809242627</t>
  </si>
  <si>
    <t>1310052503166373889</t>
  </si>
  <si>
    <t>1310052508065202177</t>
  </si>
  <si>
    <t>1310052549714612226</t>
  </si>
  <si>
    <t>1310052556220100610</t>
  </si>
  <si>
    <t>1072504000778518529</t>
  </si>
  <si>
    <t>1310052568198864896</t>
  </si>
  <si>
    <t>269120249</t>
  </si>
  <si>
    <t>1310052706023665664</t>
  </si>
  <si>
    <t>1026757598194757633</t>
  </si>
  <si>
    <t>1310052730191265792</t>
  </si>
  <si>
    <t>1310052732951318528</t>
  </si>
  <si>
    <t>1310052755306737664</t>
  </si>
  <si>
    <t>1178301638504669184</t>
  </si>
  <si>
    <t>1310052776987127808</t>
  </si>
  <si>
    <t>1310052801540763649</t>
  </si>
  <si>
    <t>1310052831685042177</t>
  </si>
  <si>
    <t>1310052831794266112</t>
  </si>
  <si>
    <t>85272573</t>
  </si>
  <si>
    <t>1310052891932069889</t>
  </si>
  <si>
    <t>22328080</t>
  </si>
  <si>
    <t>1310052917743771650</t>
  </si>
  <si>
    <t>1259298243386671104</t>
  </si>
  <si>
    <t>1310052972957704197</t>
  </si>
  <si>
    <t>21613255</t>
  </si>
  <si>
    <t>1310053144076845056</t>
  </si>
  <si>
    <t>1310053263975182336</t>
  </si>
  <si>
    <t>305412404</t>
  </si>
  <si>
    <t>1310053309202350082</t>
  </si>
  <si>
    <t>1310053347748012034</t>
  </si>
  <si>
    <t>1310053354131746818</t>
  </si>
  <si>
    <t>1310053414231973889</t>
  </si>
  <si>
    <t>2838585421</t>
  </si>
  <si>
    <t>1310053422809325569</t>
  </si>
  <si>
    <t>821369421360791556</t>
  </si>
  <si>
    <t>1310053427729235968</t>
  </si>
  <si>
    <t>1310053475020140550</t>
  </si>
  <si>
    <t>1310053507999858689</t>
  </si>
  <si>
    <t>1054217947022024704</t>
  </si>
  <si>
    <t>1310053534763638784</t>
  </si>
  <si>
    <t>1310053568959909888</t>
  </si>
  <si>
    <t>364270684</t>
  </si>
  <si>
    <t>1310053582503383041</t>
  </si>
  <si>
    <t>2509292336</t>
  </si>
  <si>
    <t>1310053591344963585</t>
  </si>
  <si>
    <t>364554781</t>
  </si>
  <si>
    <t>1310053612773572609</t>
  </si>
  <si>
    <t>41437591</t>
  </si>
  <si>
    <t>1310053620398936064</t>
  </si>
  <si>
    <t>1310053622215041024</t>
  </si>
  <si>
    <t>1310053705404776448</t>
  </si>
  <si>
    <t>1310053918165012480</t>
  </si>
  <si>
    <t>250298935</t>
  </si>
  <si>
    <t>1310054009382694912</t>
  </si>
  <si>
    <t>1310054132879949826</t>
  </si>
  <si>
    <t>1310054183857524739</t>
  </si>
  <si>
    <t>1310054276874473472</t>
  </si>
  <si>
    <t>札幌でも</t>
  </si>
  <si>
    <t>1310054425239511040</t>
  </si>
  <si>
    <t>420769700</t>
  </si>
  <si>
    <t>1310054460211617794</t>
  </si>
  <si>
    <t>795907981</t>
  </si>
  <si>
    <t>1310054618739748865</t>
  </si>
  <si>
    <t>1310054647126790144</t>
  </si>
  <si>
    <t>1310054649731469313</t>
  </si>
  <si>
    <t>278047034</t>
  </si>
  <si>
    <t>1310054715217018881</t>
  </si>
  <si>
    <t>1308961904</t>
  </si>
  <si>
    <t>1310054732564590592</t>
  </si>
  <si>
    <t>783505361328156672</t>
  </si>
  <si>
    <t>1310054751824998401</t>
  </si>
  <si>
    <t>1310054901142048768</t>
  </si>
  <si>
    <t>1310054987993698304</t>
  </si>
  <si>
    <t>1310055033476534273</t>
  </si>
  <si>
    <t>1112855340201046016</t>
  </si>
  <si>
    <t>1310055053944791043</t>
  </si>
  <si>
    <t>1071247401183174657</t>
  </si>
  <si>
    <t>1310055103190032385</t>
  </si>
  <si>
    <t>1310055113805844481</t>
  </si>
  <si>
    <t>我々は人生の半分が過ぎているけれど、グレタさんは今多感な時。幼い頃から悪化する、気候変動による災害。これから先の長い彼女らにとって、気候変動は長い長い闘いだもんね。地球は滅びないけれど、人類が滅びそう。今だけ自分だけ金だけの新自由主義者たちとの闘い。</t>
  </si>
  <si>
    <t>1010412174</t>
  </si>
  <si>
    <t>1310055146303315968</t>
  </si>
  <si>
    <t>238047053</t>
  </si>
  <si>
    <t>1310055153643458560</t>
  </si>
  <si>
    <t>1309995578194100229</t>
  </si>
  <si>
    <t>1310055222023262209</t>
  </si>
  <si>
    <t>Friedliche „Aktivisten“?
Das sind die Chaoten von #Ende_Gelaende und #FridaysForFuture 
#Gruendeppen wollen #Sozialismus, #Klimaschutz ist nur Vorwand</t>
  </si>
  <si>
    <t>1310055290830761984</t>
  </si>
  <si>
    <t>1310055313786253312</t>
  </si>
  <si>
    <t>1310055322900410368</t>
  </si>
  <si>
    <t>1310055343188312064</t>
  </si>
  <si>
    <t>54990408</t>
  </si>
  <si>
    <t>1310055429024616448</t>
  </si>
  <si>
    <t>1310055440495996929</t>
  </si>
  <si>
    <t>196465782</t>
  </si>
  <si>
    <t>1310055496297086977</t>
  </si>
  <si>
    <t>1310055567164088322</t>
  </si>
  <si>
    <t>773497080111308800</t>
  </si>
  <si>
    <t>1310055581483319297</t>
  </si>
  <si>
    <t>913383950</t>
  </si>
  <si>
    <t>1310055668972429313</t>
  </si>
  <si>
    <t>1310055673053483010</t>
  </si>
  <si>
    <t>18388190</t>
  </si>
  <si>
    <t>1310055688517890049</t>
  </si>
  <si>
    <t>1310055703860531200</t>
  </si>
  <si>
    <t>24874402</t>
  </si>
  <si>
    <t>1310055763344154625</t>
  </si>
  <si>
    <t>1289289371309375490</t>
  </si>
  <si>
    <t>1310055790812844032</t>
  </si>
  <si>
    <t>‼️</t>
  </si>
  <si>
    <t>1310055959985827846</t>
  </si>
  <si>
    <t>1310055977668861952</t>
  </si>
  <si>
    <t>1279616328421146625</t>
  </si>
  <si>
    <t>1310056100289363969</t>
  </si>
  <si>
    <t>16909343</t>
  </si>
  <si>
    <t>1310056184976605190</t>
  </si>
  <si>
    <t>1605970652</t>
  </si>
  <si>
    <t>1310056201023975424</t>
  </si>
  <si>
    <t>985711896908083200</t>
  </si>
  <si>
    <t>1310056306859020288</t>
  </si>
  <si>
    <t>920795941</t>
  </si>
  <si>
    <t>1310056331508772864</t>
  </si>
  <si>
    <t>973613114</t>
  </si>
  <si>
    <t>1310056347275128835</t>
  </si>
  <si>
    <t>16461990</t>
  </si>
  <si>
    <t>1310056437461049345</t>
  </si>
  <si>
    <t>1001449645149601792</t>
  </si>
  <si>
    <t>1310056514380496899</t>
  </si>
  <si>
    <t>42106378</t>
  </si>
  <si>
    <t>1310056562615087105</t>
  </si>
  <si>
    <t>183992640</t>
  </si>
  <si>
    <t>1310056597482168320</t>
  </si>
  <si>
    <t>4832651299</t>
  </si>
  <si>
    <t>1310056607649271809</t>
  </si>
  <si>
    <t>1291838227133997060</t>
  </si>
  <si>
    <t>1310056666012942336</t>
  </si>
  <si>
    <t>「太陽活動の低下で地球は小氷期に向かっている」と論文発表を行っている気象学者や地球物理学者も存在。縄文時代は現在より地球の平均気温は高く、海水面も現在位置より高い。何よりも地球の平均気温を計測開始したのが「地球が小氷期時代」からの為、地球の平均気温が上昇していても不思議ではない。 https://t.co/JXNVfzjYFd</t>
  </si>
  <si>
    <t>1310056708660551680</t>
  </si>
  <si>
    <t>1565089292</t>
  </si>
  <si>
    <t>1310056847571709953</t>
  </si>
  <si>
    <t>42372886</t>
  </si>
  <si>
    <t>1310056849085878273</t>
  </si>
  <si>
    <t>990534586437255169</t>
  </si>
  <si>
    <t>1310056874570649606</t>
  </si>
  <si>
    <t>1310056929281142786</t>
  </si>
  <si>
    <t>2267866964</t>
  </si>
  <si>
    <t>1310056971786244096</t>
  </si>
  <si>
    <t>1601872932</t>
  </si>
  <si>
    <t>1310056977700069379</t>
  </si>
  <si>
    <t>1116763226589384704</t>
  </si>
  <si>
    <t>1310056985555943424</t>
  </si>
  <si>
    <t>1076832798185410560</t>
  </si>
  <si>
    <t>1310057056020451329</t>
  </si>
  <si>
    <t>1310057075901431808</t>
  </si>
  <si>
    <t>Guten Morgen vom Hirschgarten 👋😷Sonntags merkt man die neuerliche Sperrstunde in extremer Stille! 🤗
#ohnemeinenphysiotherapeuten #therapeutenamlimit #gesundheitkämpft #unten #einesorgeweniger #heimatstern #noafd #FridaysForFuture #LegalizeIt 🌹✊💪  🥦inspirate😉 !</t>
  </si>
  <si>
    <t>1310057139365466112</t>
  </si>
  <si>
    <t>803686878</t>
  </si>
  <si>
    <t>1310057158612979712</t>
  </si>
  <si>
    <t>215381459</t>
  </si>
  <si>
    <t>1310057185880104960</t>
  </si>
  <si>
    <t>797090915282284544</t>
  </si>
  <si>
    <t>1310057196886134786</t>
  </si>
  <si>
    <t>1310057221460578304</t>
  </si>
  <si>
    <t>1310057252812849152</t>
  </si>
  <si>
    <t>4812705753</t>
  </si>
  <si>
    <t>1310057307997450240</t>
  </si>
  <si>
    <t>Wer Landfrieden bricht ist nicht friedlich und muss alle Härte des Gesetzes spüren, gelle @ArminLaschet?
Geht zurück zu Mama
#Gruendeppen #FridaysForFuture #Ende_Gelaende</t>
  </si>
  <si>
    <t>1310057332932444160</t>
  </si>
  <si>
    <t>937680163805859840</t>
  </si>
  <si>
    <t>1310057438347894785</t>
  </si>
  <si>
    <t>81290051</t>
  </si>
  <si>
    <t>1310057449831849984</t>
  </si>
  <si>
    <t>1162604366601154561</t>
  </si>
  <si>
    <t>1310057554496675840</t>
  </si>
  <si>
    <t>758373240263835649</t>
  </si>
  <si>
    <t>1310057555809284096</t>
  </si>
  <si>
    <t>1310057557843537921</t>
  </si>
  <si>
    <t>1310057720242872320</t>
  </si>
  <si>
    <t>1310057770176004097</t>
  </si>
  <si>
    <t>1310057807497003008</t>
  </si>
  <si>
    <t>1310057921137369088</t>
  </si>
  <si>
    <t>91277129</t>
  </si>
  <si>
    <t>1310057956038250499</t>
  </si>
  <si>
    <t>1048222333121392640</t>
  </si>
  <si>
    <t>1310057993229275136</t>
  </si>
  <si>
    <t>577038314</t>
  </si>
  <si>
    <t>1310058051379093504</t>
  </si>
  <si>
    <t>1310058054923235333</t>
  </si>
  <si>
    <t>93050785</t>
  </si>
  <si>
    <t>1310058056747679744</t>
  </si>
  <si>
    <t>766311398498500608</t>
  </si>
  <si>
    <t>1310058084711137281</t>
  </si>
  <si>
    <t>1310058135076306945</t>
  </si>
  <si>
    <t>1310058153682169856</t>
  </si>
  <si>
    <t>54199693</t>
  </si>
  <si>
    <t>1310058156622372865</t>
  </si>
  <si>
    <t>738234259773652992</t>
  </si>
  <si>
    <t>1310058177535160321</t>
  </si>
  <si>
    <t>1310058341247455232</t>
  </si>
  <si>
    <t>1310058369898684417</t>
  </si>
  <si>
    <t>1310058403939708936</t>
  </si>
  <si>
    <t>4858035591</t>
  </si>
  <si>
    <t>1310058440631267331</t>
  </si>
  <si>
    <t>1267869662663962624</t>
  </si>
  <si>
    <t>1310058495652196352</t>
  </si>
  <si>
    <t>1310058561049964545</t>
  </si>
  <si>
    <t>Ihr habt das System aus Staat und Kirche nie in Frage gestellt. Jetzt zeigt uns die Klimakastastrophe,dass unsere Demokratie nur ein Nachfolger einer höfischen Minderheit/Politprominenz ist,die die Massen durch Anhäufung von Schulden kontrolliert. #EndeGelaende #FridaysForFuture</t>
  </si>
  <si>
    <t>1310058586639183872</t>
  </si>
  <si>
    <t>1310058637285613568</t>
  </si>
  <si>
    <t>1283105839717453825</t>
  </si>
  <si>
    <t>1310058682944614400</t>
  </si>
  <si>
    <t>1310058701617733633</t>
  </si>
  <si>
    <t>1310058726196301824</t>
  </si>
  <si>
    <t>2160868584</t>
  </si>
  <si>
    <t>1310058732714221568</t>
  </si>
  <si>
    <t>1310058747314618368</t>
  </si>
  <si>
    <t>1310058788569845760</t>
  </si>
  <si>
    <t>1310058788678893569</t>
  </si>
  <si>
    <t>54138906</t>
  </si>
  <si>
    <t>1310058803715600384</t>
  </si>
  <si>
    <t>1426217636</t>
  </si>
  <si>
    <t>1310058814155022336</t>
  </si>
  <si>
    <t>285719427</t>
  </si>
  <si>
    <t>1310058869901549568</t>
  </si>
  <si>
    <t>2316189396</t>
  </si>
  <si>
    <t>1310058975954718723</t>
  </si>
  <si>
    <t>Solidaridad y gratitud por supuesto a los ambientalistas de #FFF y con una demanda a la ONU para que haga un llamado a los países mencionados a considerar el orden pacifista de buscar un planeta con un clima libre de gases de efecto inverdadero como un activísmo proposítivo.</t>
  </si>
  <si>
    <t>1310059006715670528</t>
  </si>
  <si>
    <t>Kein Kraftwerk war beeinträchtigt, die Aktionen interessieren eure Filterblase im Kampf gegen #Kapitalismus. Landfriedensbruch ist nicht friedlich.
Aber morgen wieder zurück zu Mami...
Ihr twittert mit Kohlestrom, ohne den nichts geht in D
#FridaysForFuture #Ende_Gelaende https://t.co/69M7zKprhi</t>
  </si>
  <si>
    <t>1310059039397679106</t>
  </si>
  <si>
    <t>1310059094095654913</t>
  </si>
  <si>
    <t>1310059143483465728</t>
  </si>
  <si>
    <t>1070886887898832896</t>
  </si>
  <si>
    <t>1310059232964816898</t>
  </si>
  <si>
    <t>1101340205448081409</t>
  </si>
  <si>
    <t>1310059267010035713</t>
  </si>
  <si>
    <t>1310059325348548608</t>
  </si>
  <si>
    <t>1310059340141858817</t>
  </si>
  <si>
    <t>1310059352825487362</t>
  </si>
  <si>
    <t>1310059423042351104</t>
  </si>
  <si>
    <t>1310059432265490432</t>
  </si>
  <si>
    <t>928311925</t>
  </si>
  <si>
    <t>1310059439404220418</t>
  </si>
  <si>
    <t>1310059517447532545</t>
  </si>
  <si>
    <t>1310059567749820416</t>
  </si>
  <si>
    <t>108006682</t>
  </si>
  <si>
    <t>1310059611534262272</t>
  </si>
  <si>
    <t>1310059621696954369</t>
  </si>
  <si>
    <t>4228281136</t>
  </si>
  <si>
    <t>1310059627963351040</t>
  </si>
  <si>
    <t>1310059652516782080</t>
  </si>
  <si>
    <t>138719348</t>
  </si>
  <si>
    <t>1310059696896655361</t>
  </si>
  <si>
    <t>1310059704081498112</t>
  </si>
  <si>
    <t>1310059708292554753</t>
  </si>
  <si>
    <t>3067477170</t>
  </si>
  <si>
    <t>1310059717150928896</t>
  </si>
  <si>
    <t>885744118676062208</t>
  </si>
  <si>
    <t>1310059778912051200</t>
  </si>
  <si>
    <t>1150736677922471936</t>
  </si>
  <si>
    <t>1310059795076923395</t>
  </si>
  <si>
    <t>1310059803301933056</t>
  </si>
  <si>
    <t>540550855</t>
  </si>
  <si>
    <t>1310059848441057280</t>
  </si>
  <si>
    <t>1075289878085005312</t>
  </si>
  <si>
    <t>1310059854053081088</t>
  </si>
  <si>
    <t>1310059869769097219</t>
  </si>
  <si>
    <t>78944653</t>
  </si>
  <si>
    <t>1310059870033510400</t>
  </si>
  <si>
    <t>596466458</t>
  </si>
  <si>
    <t>1310059876870098944</t>
  </si>
  <si>
    <t>1310059885325938688</t>
  </si>
  <si>
    <t>345673113</t>
  </si>
  <si>
    <t>1310059894041501696</t>
  </si>
  <si>
    <t>1310059905320017920</t>
  </si>
  <si>
    <t>1310059980591071233</t>
  </si>
  <si>
    <t>1310060012442615810</t>
  </si>
  <si>
    <t>356285738</t>
  </si>
  <si>
    <t>1310060033099538432</t>
  </si>
  <si>
    <t>1233461600327094272</t>
  </si>
  <si>
    <t>1310060185134616576</t>
  </si>
  <si>
    <t>1310060209277149189</t>
  </si>
  <si>
    <t>1310060320308834304</t>
  </si>
  <si>
    <t>1310060323966083072</t>
  </si>
  <si>
    <t>290560787</t>
  </si>
  <si>
    <t>1310060329418727424</t>
  </si>
  <si>
    <t>1310060353363931136</t>
  </si>
  <si>
    <t>1310060383332335617</t>
  </si>
  <si>
    <t>1310060493936050176</t>
  </si>
  <si>
    <t>1310060559811989504</t>
  </si>
  <si>
    <t>152492459</t>
  </si>
  <si>
    <t>1310060636949245953</t>
  </si>
  <si>
    <t>1308664906120441857</t>
  </si>
  <si>
    <t>1310060664887545859</t>
  </si>
  <si>
    <t>1310060668582682624</t>
  </si>
  <si>
    <t>1310060678703648768</t>
  </si>
  <si>
    <t>1310060766901317633</t>
  </si>
  <si>
    <t>1310060768642072578</t>
  </si>
  <si>
    <t>1235036587</t>
  </si>
  <si>
    <t>1310060773046013953</t>
  </si>
  <si>
    <t>95145291</t>
  </si>
  <si>
    <t>1310060812665581569</t>
  </si>
  <si>
    <t>2538298399</t>
  </si>
  <si>
    <t>1310060849206239232</t>
  </si>
  <si>
    <t>1310060877018624000</t>
  </si>
  <si>
    <t>1310060893628104704</t>
  </si>
  <si>
    <t>1310060991057666053</t>
  </si>
  <si>
    <t>3004011123</t>
  </si>
  <si>
    <t>1310061049660407808</t>
  </si>
  <si>
    <t>3276307908</t>
  </si>
  <si>
    <t>1310061065389182982</t>
  </si>
  <si>
    <t>1310061072561258498</t>
  </si>
  <si>
    <t>1310061098155028483</t>
  </si>
  <si>
    <t>📎📸 El movimiento juvenil internacional Fridays for Future que es liderado por la activista sueca @GretaThunberg. En plena pandemia de COVID-19, el reclamo por acciones urgentes para detener el colapso ecológico sigue vigente 
👉  https://t.co/pTENae1gZr
#fridaysforfuture</t>
  </si>
  <si>
    <t>1310061099342073857</t>
  </si>
  <si>
    <t>1310061105339944966</t>
  </si>
  <si>
    <t>1310061114713976832</t>
  </si>
  <si>
    <t>2750105810</t>
  </si>
  <si>
    <t>1310061190505144320</t>
  </si>
  <si>
    <t>2414117984</t>
  </si>
  <si>
    <t>1310061257521680385</t>
  </si>
  <si>
    <t>1310061276417024001</t>
  </si>
  <si>
    <t>206357288</t>
  </si>
  <si>
    <t>1310061365848166408</t>
  </si>
  <si>
    <t>1193362022546718720</t>
  </si>
  <si>
    <t>1310061463256530944</t>
  </si>
  <si>
    <t>130634396</t>
  </si>
  <si>
    <t>1310061516645900289</t>
  </si>
  <si>
    <t>3295878456</t>
  </si>
  <si>
    <t>1310061546806992896</t>
  </si>
  <si>
    <t>1310061597629456386</t>
  </si>
  <si>
    <t>955970244</t>
  </si>
  <si>
    <t>1310061616642142216</t>
  </si>
  <si>
    <t>860919268111781888</t>
  </si>
  <si>
    <t>1310061617367801858</t>
  </si>
  <si>
    <t>3038697768</t>
  </si>
  <si>
    <t>1310061676708814848</t>
  </si>
  <si>
    <t>2811769664</t>
  </si>
  <si>
    <t>1310061730098077696</t>
  </si>
  <si>
    <t>238103287</t>
  </si>
  <si>
    <t>1310061761568141313</t>
  </si>
  <si>
    <t>1310061786788442113</t>
  </si>
  <si>
    <t>1008191130327027712</t>
  </si>
  <si>
    <t>1310061823031345153</t>
  </si>
  <si>
    <t>484811777</t>
  </si>
  <si>
    <t>1310061837606555648</t>
  </si>
  <si>
    <t>265258258</t>
  </si>
  <si>
    <t>1310061838340481025</t>
  </si>
  <si>
    <t>1276467429753806849</t>
  </si>
  <si>
    <t>1310061865251135489</t>
  </si>
  <si>
    <t>1087618290925547521</t>
  </si>
  <si>
    <t>1310061935761657858</t>
  </si>
  <si>
    <t>1310061941608517633</t>
  </si>
  <si>
    <t>1218442888947761152</t>
  </si>
  <si>
    <t>1310061943693008897</t>
  </si>
  <si>
    <t>767870984703528960</t>
  </si>
  <si>
    <t>1310061967277604864</t>
  </si>
  <si>
    <t>182262102</t>
  </si>
  <si>
    <t>1310062034722021377</t>
  </si>
  <si>
    <t>1310062044117229571</t>
  </si>
  <si>
    <t>112012323</t>
  </si>
  <si>
    <t>1310062066938511360</t>
  </si>
  <si>
    <t>1310062126099095554</t>
  </si>
  <si>
    <t>1310062137419665409</t>
  </si>
  <si>
    <t>414877282</t>
  </si>
  <si>
    <t>1310062155895631872</t>
  </si>
  <si>
    <t>809701458</t>
  </si>
  <si>
    <t>1310062209322512385</t>
  </si>
  <si>
    <t>1372998506</t>
  </si>
  <si>
    <t>1310062266469974017</t>
  </si>
  <si>
    <t>1310062284891238402</t>
  </si>
  <si>
    <t>1310062285457514500</t>
  </si>
  <si>
    <t>1310062293938573314</t>
  </si>
  <si>
    <t>1310062321645940738</t>
  </si>
  <si>
    <t>1310062340247752714</t>
  </si>
  <si>
    <t>608268141</t>
  </si>
  <si>
    <t>1310062342919450631</t>
  </si>
  <si>
    <t>1310062354927775746</t>
  </si>
  <si>
    <t>2211796868</t>
  </si>
  <si>
    <t>1310062378621349889</t>
  </si>
  <si>
    <t>1310062463082098688</t>
  </si>
  <si>
    <t>1651214977</t>
  </si>
  <si>
    <t>1310062511929131008</t>
  </si>
  <si>
    <t>a bravura, o poder do povo, e a esperança. Tudo isso sempre vai existir em qualquer lugar do mundo, independente do seu governo.</t>
  </si>
  <si>
    <t>1310062527653449729</t>
  </si>
  <si>
    <t>1291965119690244096</t>
  </si>
  <si>
    <t>1310062668837826563</t>
  </si>
  <si>
    <t>1042516189967114240</t>
  </si>
  <si>
    <t>1310062672059097088</t>
  </si>
  <si>
    <t>1310062752690565120</t>
  </si>
  <si>
    <t>738413870188924928</t>
  </si>
  <si>
    <t>1310062768201105408</t>
  </si>
  <si>
    <t>1310062838921269249</t>
  </si>
  <si>
    <t>1310062849125826560</t>
  </si>
  <si>
    <t>1572066602</t>
  </si>
  <si>
    <t>1310062935901839362</t>
  </si>
  <si>
    <t>1310062944139444225</t>
  </si>
  <si>
    <t>932002415519326208</t>
  </si>
  <si>
    <t>1310062955212541954</t>
  </si>
  <si>
    <t>1310062971259777024</t>
  </si>
  <si>
    <t>1310062997180682242</t>
  </si>
  <si>
    <t>1310063030856683521</t>
  </si>
  <si>
    <t>1078819837353197568</t>
  </si>
  <si>
    <t>1310063098737250306</t>
  </si>
  <si>
    <t>2679367806</t>
  </si>
  <si>
    <t>1310063101614514177</t>
  </si>
  <si>
    <t>1310063127149633539</t>
  </si>
  <si>
    <t>830316386</t>
  </si>
  <si>
    <t>1310063131880755200</t>
  </si>
  <si>
    <t>1310063201602744320</t>
  </si>
  <si>
    <t>1310063220208607232</t>
  </si>
  <si>
    <t>1310063228026793984</t>
  </si>
  <si>
    <t>343363246</t>
  </si>
  <si>
    <t>1310063246150430721</t>
  </si>
  <si>
    <t>1310063279536918531</t>
  </si>
  <si>
    <t>1233885608168214528</t>
  </si>
  <si>
    <t>1310063309983485953</t>
  </si>
  <si>
    <t>601939108</t>
  </si>
  <si>
    <t>1310063326555262983</t>
  </si>
  <si>
    <t>1295415257733750786</t>
  </si>
  <si>
    <t>1310063343496032256</t>
  </si>
  <si>
    <t>1310063531912355840</t>
  </si>
  <si>
    <t>1310063556780593154</t>
  </si>
  <si>
    <t>1906266732</t>
  </si>
  <si>
    <t>1310063642243670019</t>
  </si>
  <si>
    <t>1943931</t>
  </si>
  <si>
    <t>1310063686950813700</t>
  </si>
  <si>
    <t>23411062</t>
  </si>
  <si>
    <t>1310063705128927232</t>
  </si>
  <si>
    <t>718040551</t>
  </si>
  <si>
    <t>1310063777656733697</t>
  </si>
  <si>
    <t>1310063796854034433</t>
  </si>
  <si>
    <t>1065382350320615424</t>
  </si>
  <si>
    <t>1310063921240387586</t>
  </si>
  <si>
    <t>@OSchreibt @ThomasSigmundHB @handelsblatt @ArminLaschet 👍 Und: #FridaysForFuture #ExtinctionRebellion #Umwelthilfe #Mindestlohn und hohe #Sozialabgaben wirken! https://t.co/jGr9nJYpok</t>
  </si>
  <si>
    <t>1310063997761265665</t>
  </si>
  <si>
    <t>1310064014693670912</t>
  </si>
  <si>
    <t>4048875321</t>
  </si>
  <si>
    <t>1310064015473664001</t>
  </si>
  <si>
    <t>1293509461970051072</t>
  </si>
  <si>
    <t>1310064032746008576</t>
  </si>
  <si>
    <t>249492268</t>
  </si>
  <si>
    <t>1310064050928263168</t>
  </si>
  <si>
    <t>285059428</t>
  </si>
  <si>
    <t>1310064102014943232</t>
  </si>
  <si>
    <t>169846399</t>
  </si>
  <si>
    <t>1310064174039408640</t>
  </si>
  <si>
    <t>1310064191575744514</t>
  </si>
  <si>
    <t>1310064197867368448</t>
  </si>
  <si>
    <t>58141601</t>
  </si>
  <si>
    <t>1310064361365557255</t>
  </si>
  <si>
    <t>1310064391568547840</t>
  </si>
  <si>
    <t>1310064437559046146</t>
  </si>
  <si>
    <t>1080207690587025408</t>
  </si>
  <si>
    <t>1310064474519269383</t>
  </si>
  <si>
    <t>1023170244766883840</t>
  </si>
  <si>
    <t>1310064507834818560</t>
  </si>
  <si>
    <t>897557465042231297</t>
  </si>
  <si>
    <t>1310064518626570241</t>
  </si>
  <si>
    <t>973987481593856001</t>
  </si>
  <si>
    <t>1310064525664645120</t>
  </si>
  <si>
    <t>1345496029</t>
  </si>
  <si>
    <t>1310064533763915776</t>
  </si>
  <si>
    <t>108184312</t>
  </si>
  <si>
    <t>1310064539501617153</t>
  </si>
  <si>
    <t>1302595631844741121</t>
  </si>
  <si>
    <t>1310064600675577857</t>
  </si>
  <si>
    <t>1310064624981536769</t>
  </si>
  <si>
    <t>1226000806631002113</t>
  </si>
  <si>
    <t>1310064644480995330</t>
  </si>
  <si>
    <t>@wolfgang_bitter @ThomasSigmundHB @ArminLaschet @handelsblatt Wir leben in Deutschland NICHT im Kapitalismus. Täten wir es, könnte #Conti noch weitere Werke eröffnen .... 🤷🏼 
Denn #FridaysForFuture #ExtinctionRebellion #Umwelthilfe #Mindestlohn und hohe #Sozialabgaben wirken! 👍 
#Staatmachtstuss</t>
  </si>
  <si>
    <t>1310064658225803269</t>
  </si>
  <si>
    <t>1310064692686069760</t>
  </si>
  <si>
    <t>1310064745437749248</t>
  </si>
  <si>
    <t>1310064793097773061</t>
  </si>
  <si>
    <t>715386853</t>
  </si>
  <si>
    <t>1310064810835542016</t>
  </si>
  <si>
    <t>4731401304</t>
  </si>
  <si>
    <t>1310064817009377280</t>
  </si>
  <si>
    <t>1310064897670160384</t>
  </si>
  <si>
    <t>1310064998656307200</t>
  </si>
  <si>
    <t>1310065003488096258</t>
  </si>
  <si>
    <t>342027077</t>
  </si>
  <si>
    <t>1310065051198345217</t>
  </si>
  <si>
    <t>2393447646</t>
  </si>
  <si>
    <t>1310065071620489218</t>
  </si>
  <si>
    <t>1310065110686162944</t>
  </si>
  <si>
    <t>1310065174750081024</t>
  </si>
  <si>
    <t>1310065203359358976</t>
  </si>
  <si>
    <t>1310065244211949576</t>
  </si>
  <si>
    <t>269268295</t>
  </si>
  <si>
    <t>1310065249886765056</t>
  </si>
  <si>
    <t>853262132724367361</t>
  </si>
  <si>
    <t>1310065308887998464</t>
  </si>
  <si>
    <t>1310065361501388800</t>
  </si>
  <si>
    <t>1310065477339627521</t>
  </si>
  <si>
    <t>1310065594000125953</t>
  </si>
  <si>
    <t>1310065790180155392</t>
  </si>
  <si>
    <t>1266300222625378304</t>
  </si>
  <si>
    <t>1310065874460487680</t>
  </si>
  <si>
    <t>784378638602874880</t>
  </si>
  <si>
    <t>1310065878373818369</t>
  </si>
  <si>
    <t>1310065917372424192</t>
  </si>
  <si>
    <t>1310066020980322304</t>
  </si>
  <si>
    <t>1310066058976473088</t>
  </si>
  <si>
    <t>1300349617486393344</t>
  </si>
  <si>
    <t>1310066174600896513</t>
  </si>
  <si>
    <t>548358173</t>
  </si>
  <si>
    <t>1310066190715219974</t>
  </si>
  <si>
    <t>423447001</t>
  </si>
  <si>
    <t>1310066205676285952</t>
  </si>
  <si>
    <t>186355920</t>
  </si>
  <si>
    <t>1310066215306502145</t>
  </si>
  <si>
    <t>178712508</t>
  </si>
  <si>
    <t>1310066491946160134</t>
  </si>
  <si>
    <t>1310066604634374144</t>
  </si>
  <si>
    <t>2964878564</t>
  </si>
  <si>
    <t>1310066609696862209</t>
  </si>
  <si>
    <t>257022451</t>
  </si>
  <si>
    <t>1310066703624269824</t>
  </si>
  <si>
    <t>3536755277</t>
  </si>
  <si>
    <t>1310066772884647938</t>
  </si>
  <si>
    <t>155422938</t>
  </si>
  <si>
    <t>1310066792199462912</t>
  </si>
  <si>
    <t>1103701575011205120</t>
  </si>
  <si>
    <t>1310066796100161544</t>
  </si>
  <si>
    <t>1226566445661736960</t>
  </si>
  <si>
    <t>1310066802534182912</t>
  </si>
  <si>
    <t>1310066811883327488</t>
  </si>
  <si>
    <t>2616081054</t>
  </si>
  <si>
    <t>1310066819730989056</t>
  </si>
  <si>
    <t>1310066865021112320</t>
  </si>
  <si>
    <t>1310066997632229377</t>
  </si>
  <si>
    <t>797763734089277440</t>
  </si>
  <si>
    <t>1310067184660430849</t>
  </si>
  <si>
    <t>1310067209666846720</t>
  </si>
  <si>
    <t>1259048561594990594</t>
  </si>
  <si>
    <t>1310067221218107395</t>
  </si>
  <si>
    <t>19014015</t>
  </si>
  <si>
    <t>1310067383407644673</t>
  </si>
  <si>
    <t>2721504472</t>
  </si>
  <si>
    <t>1310067498574729221</t>
  </si>
  <si>
    <t>1310067502265794560</t>
  </si>
  <si>
    <t>1310067512218976256</t>
  </si>
  <si>
    <t>1310067598596419584</t>
  </si>
  <si>
    <t>275169668</t>
  </si>
  <si>
    <t>1310067602350395392</t>
  </si>
  <si>
    <t>340221294</t>
  </si>
  <si>
    <t>1310067655181697024</t>
  </si>
  <si>
    <t>32716391</t>
  </si>
  <si>
    <t>1310067681857613824</t>
  </si>
  <si>
    <t>17020265</t>
  </si>
  <si>
    <t>1310067762799222787</t>
  </si>
  <si>
    <t>1310067829031362560</t>
  </si>
  <si>
    <t>1159319944766488576</t>
  </si>
  <si>
    <t>1310067894722744325</t>
  </si>
  <si>
    <t>1310067962951266305</t>
  </si>
  <si>
    <t>225249663</t>
  </si>
  <si>
    <t>1310067992491745280</t>
  </si>
  <si>
    <t>1310068133562953729</t>
  </si>
  <si>
    <t>19478009</t>
  </si>
  <si>
    <t>1310068146150297601</t>
  </si>
  <si>
    <t>1267178325090406400</t>
  </si>
  <si>
    <t>1310068272096858118</t>
  </si>
  <si>
    <t>1131046253524082688</t>
  </si>
  <si>
    <t>1310068306930544642</t>
  </si>
  <si>
    <t>1310068450723794949</t>
  </si>
  <si>
    <t>748328027654860804</t>
  </si>
  <si>
    <t>1310068462216044544</t>
  </si>
  <si>
    <t>1310068492205355009</t>
  </si>
  <si>
    <t>1310068517736071168</t>
  </si>
  <si>
    <t>1310068654575419392</t>
  </si>
  <si>
    <t>722611020682895360</t>
  </si>
  <si>
    <t>1310068758912757761</t>
  </si>
  <si>
    <t>1310068781587329025</t>
  </si>
  <si>
    <t>1310068796661456896</t>
  </si>
  <si>
    <t>790683720</t>
  </si>
  <si>
    <t>1310068884150595588</t>
  </si>
  <si>
    <t>87381531</t>
  </si>
  <si>
    <t>1310069227802558465</t>
  </si>
  <si>
    <t>1218217521746075649</t>
  </si>
  <si>
    <t>1310069250959134722</t>
  </si>
  <si>
    <t>491073487</t>
  </si>
  <si>
    <t>1310069293435031552</t>
  </si>
  <si>
    <t>719177526275223552</t>
  </si>
  <si>
    <t>1310069318948802560</t>
  </si>
  <si>
    <t>1310069337676369921</t>
  </si>
  <si>
    <t>243972998</t>
  </si>
  <si>
    <t>1310069355191980032</t>
  </si>
  <si>
    <t>1310069436267732993</t>
  </si>
  <si>
    <t>1310069561811591168</t>
  </si>
  <si>
    <t>304375321</t>
  </si>
  <si>
    <t>1310069614156550145</t>
  </si>
  <si>
    <t>1069447968032505856</t>
  </si>
  <si>
    <t>1310069744054267905</t>
  </si>
  <si>
    <t>1310069815160307712</t>
  </si>
  <si>
    <t>234529505</t>
  </si>
  <si>
    <t>1310069840837619714</t>
  </si>
  <si>
    <t>1310069877156192256</t>
  </si>
  <si>
    <t>1245685161754120198</t>
  </si>
  <si>
    <t>1310069939378810880</t>
  </si>
  <si>
    <t>2377232008</t>
  </si>
  <si>
    <t>1310069950896377857</t>
  </si>
  <si>
    <t>1310070012640600066</t>
  </si>
  <si>
    <t>1310070014192553986</t>
  </si>
  <si>
    <t>1310070020811051008</t>
  </si>
  <si>
    <t>では …どうするのか？…というのがすごくむずかしいあんけん。</t>
  </si>
  <si>
    <t>1217699686506627072</t>
  </si>
  <si>
    <t>1310070034140745728</t>
  </si>
  <si>
    <t>827260474731294720</t>
  </si>
  <si>
    <t>1310070067053256704</t>
  </si>
  <si>
    <t>1310070074443804672</t>
  </si>
  <si>
    <t>1310070079363493889</t>
  </si>
  <si>
    <t>170520358</t>
  </si>
  <si>
    <t>1310070302009819136</t>
  </si>
  <si>
    <t>1271078321179160577</t>
  </si>
  <si>
    <t>1310070311484874753</t>
  </si>
  <si>
    <t>1310070350802300928</t>
  </si>
  <si>
    <t>2770088302</t>
  </si>
  <si>
    <t>1310070362713907200</t>
  </si>
  <si>
    <t>96307549</t>
  </si>
  <si>
    <t>1310070367231279116</t>
  </si>
  <si>
    <t>205555735</t>
  </si>
  <si>
    <t>1310070372880928768</t>
  </si>
  <si>
    <t>879500310</t>
  </si>
  <si>
    <t>1310070433769807878</t>
  </si>
  <si>
    <t>1310070462345613314</t>
  </si>
  <si>
    <t>3438809535</t>
  </si>
  <si>
    <t>1310070571716100097</t>
  </si>
  <si>
    <t>1120392325711028224</t>
  </si>
  <si>
    <t>1310070587067215876</t>
  </si>
  <si>
    <t>1310070598110863360</t>
  </si>
  <si>
    <t>918671849600327680</t>
  </si>
  <si>
    <t>1310070652280348672</t>
  </si>
  <si>
    <t>272924990</t>
  </si>
  <si>
    <t>1310070684803117058</t>
  </si>
  <si>
    <t>1310070850712989707</t>
  </si>
  <si>
    <t>1310071036117839873</t>
  </si>
  <si>
    <t>3586783934</t>
  </si>
  <si>
    <t>1310071062147657734</t>
  </si>
  <si>
    <t>1310071069613514752</t>
  </si>
  <si>
    <t>204863551</t>
  </si>
  <si>
    <t>1310071115008692233</t>
  </si>
  <si>
    <t>1310071146398846979</t>
  </si>
  <si>
    <t>1310071170360696834</t>
  </si>
  <si>
    <t>150284810</t>
  </si>
  <si>
    <t>1310071205874016256</t>
  </si>
  <si>
    <t>87951183</t>
  </si>
  <si>
    <t>1310071245518577664</t>
  </si>
  <si>
    <t>104664862</t>
  </si>
  <si>
    <t>1310071276266905600</t>
  </si>
  <si>
    <t>384774473</t>
  </si>
  <si>
    <t>1310071440360853504</t>
  </si>
  <si>
    <t>1946142096</t>
  </si>
  <si>
    <t>1310071535336521733</t>
  </si>
  <si>
    <t>1310071607738552320</t>
  </si>
  <si>
    <t>1310071619683934210</t>
  </si>
  <si>
    <t>1250628844463235073</t>
  </si>
  <si>
    <t>1310071670950912000</t>
  </si>
  <si>
    <t>1310071694703251456</t>
  </si>
  <si>
    <t>1310071710016626688</t>
  </si>
  <si>
    <t>1310071728136093697</t>
  </si>
  <si>
    <t>1310071729709080579</t>
  </si>
  <si>
    <t>1253484460928098304</t>
  </si>
  <si>
    <t>1310071747874447360</t>
  </si>
  <si>
    <t>1310071783580561409</t>
  </si>
  <si>
    <t>1310071804078166017</t>
  </si>
  <si>
    <t>1310071878191644672</t>
  </si>
  <si>
    <t>1310071905748041729</t>
  </si>
  <si>
    <t>1305636813403430912</t>
  </si>
  <si>
    <t>1310071906901454851</t>
  </si>
  <si>
    <t>922056432077303808</t>
  </si>
  <si>
    <t>1310071927130603520</t>
  </si>
  <si>
    <t>1310071986249322497</t>
  </si>
  <si>
    <t>1310072003110432768</t>
  </si>
  <si>
    <t>1310072074254184448</t>
  </si>
  <si>
    <t>1310072091245342721</t>
  </si>
  <si>
    <t>1310072121113092096</t>
  </si>
  <si>
    <t>1310072207557767169</t>
  </si>
  <si>
    <t>2953201990</t>
  </si>
  <si>
    <t>1310072211185700866</t>
  </si>
  <si>
    <t>746947605922385920</t>
  </si>
  <si>
    <t>1310072257331437569</t>
  </si>
  <si>
    <t>85615091</t>
  </si>
  <si>
    <t>1310072294639767555</t>
  </si>
  <si>
    <t>164620194</t>
  </si>
  <si>
    <t>1310072297269624833</t>
  </si>
  <si>
    <t>1310072366949515265</t>
  </si>
  <si>
    <t>276932190</t>
  </si>
  <si>
    <t>1838136</t>
  </si>
  <si>
    <t>1310072442350530561</t>
  </si>
  <si>
    <t>1376420670</t>
  </si>
  <si>
    <t>1310072613461397505</t>
  </si>
  <si>
    <t>1310072614476492800</t>
  </si>
  <si>
    <t>1286059527712976898</t>
  </si>
  <si>
    <t>1310072629202739201</t>
  </si>
  <si>
    <t>1310072634420338689</t>
  </si>
  <si>
    <t>1310072657807802369</t>
  </si>
  <si>
    <t>100165012</t>
  </si>
  <si>
    <t>1310072663163858947</t>
  </si>
  <si>
    <t>2566148059</t>
  </si>
  <si>
    <t>1310072791476121601</t>
  </si>
  <si>
    <t>41572803</t>
  </si>
  <si>
    <t>1310072859209867264</t>
  </si>
  <si>
    <t>1310073037174185985</t>
  </si>
  <si>
    <t>285155226</t>
  </si>
  <si>
    <t>1310073082510336000</t>
  </si>
  <si>
    <t>1176423008073703424</t>
  </si>
  <si>
    <t>1310073102345404416</t>
  </si>
  <si>
    <t>913412092820156419</t>
  </si>
  <si>
    <t>1310073112172658688</t>
  </si>
  <si>
    <t>1310073156435148805</t>
  </si>
  <si>
    <t>405088553</t>
  </si>
  <si>
    <t>1310073168128811008</t>
  </si>
  <si>
    <t>1239272900449816576</t>
  </si>
  <si>
    <t>1310073414342701057</t>
  </si>
  <si>
    <t>1310073675593310208</t>
  </si>
  <si>
    <t>1244923382224707585</t>
  </si>
  <si>
    <t>1310073759244582912</t>
  </si>
  <si>
    <t>33526071</t>
  </si>
  <si>
    <t>1310073785400213505</t>
  </si>
  <si>
    <t>915702411569774592</t>
  </si>
  <si>
    <t>1310073804077629445</t>
  </si>
  <si>
    <t>1310073989927141377</t>
  </si>
  <si>
    <t>[{"screen_name":"AliCologne","name":"Ali Utlu","id":52354508,"id_str":"52354508","indices":[0,11]},{"screen_name":"lingenhoehl","name":"Daniel Lingenhöhl","id":202098194,"id_str":"202098194","indices":[12,24]}]</t>
  </si>
  <si>
    <t>1310074029273829378</t>
  </si>
  <si>
    <t>1583502932</t>
  </si>
  <si>
    <t>1310074054250905602</t>
  </si>
  <si>
    <t>241813376</t>
  </si>
  <si>
    <t>1310074167568379905</t>
  </si>
  <si>
    <t>253316254</t>
  </si>
  <si>
    <t>1310074202758606848</t>
  </si>
  <si>
    <t>1123540397978898432</t>
  </si>
  <si>
    <t>1310074243669950464</t>
  </si>
  <si>
    <t>#FridaysForFuture: Klimablockwarte mögen keine kritischen Fragen https://t.co/XmPHmCR6Zo</t>
  </si>
  <si>
    <t>1164601981731835906</t>
  </si>
  <si>
    <t>1310074279401119744</t>
  </si>
  <si>
    <t>1267114580993470464</t>
  </si>
  <si>
    <t>1310074281393614853</t>
  </si>
  <si>
    <t>1310074311143612416</t>
  </si>
  <si>
    <t>1259103416866844672</t>
  </si>
  <si>
    <t>1310074325223927809</t>
  </si>
  <si>
    <t>2598936602</t>
  </si>
  <si>
    <t>1310074391821246464</t>
  </si>
  <si>
    <t>61382556</t>
  </si>
  <si>
    <t>1310074396153802752</t>
  </si>
  <si>
    <t>2912279996</t>
  </si>
  <si>
    <t>1310074471483666432</t>
  </si>
  <si>
    <t>1133118479970852864</t>
  </si>
  <si>
    <t>1310074499539169281</t>
  </si>
  <si>
    <t>1310074614207389696</t>
  </si>
  <si>
    <t>2343591224</t>
  </si>
  <si>
    <t>1310074641558335488</t>
  </si>
  <si>
    <t>1310074679340789763</t>
  </si>
  <si>
    <t>1310074697514651663</t>
  </si>
  <si>
    <t>1310074843715510277</t>
  </si>
  <si>
    <t>931591495337037830</t>
  </si>
  <si>
    <t>1310074867782479875</t>
  </si>
  <si>
    <t>2575980189</t>
  </si>
  <si>
    <t>1310074887076106242</t>
  </si>
  <si>
    <t>324784159</t>
  </si>
  <si>
    <t>1310074976842797057</t>
  </si>
  <si>
    <t>617250856</t>
  </si>
  <si>
    <t>1310075012003450880</t>
  </si>
  <si>
    <t>984675904428257280</t>
  </si>
  <si>
    <t>1310075149383880704</t>
  </si>
  <si>
    <t>4891172542</t>
  </si>
  <si>
    <t>1310075225363689472</t>
  </si>
  <si>
    <t>1310075311321690112</t>
  </si>
  <si>
    <t>1310075326156873728</t>
  </si>
  <si>
    <t>932055496495841280</t>
  </si>
  <si>
    <t>1310075356469026817</t>
  </si>
  <si>
    <t>1046250758</t>
  </si>
  <si>
    <t>1310075468822052865</t>
  </si>
  <si>
    <t>1310075547293110273</t>
  </si>
  <si>
    <t>1075643615966318594</t>
  </si>
  <si>
    <t>1310075583234146304</t>
  </si>
  <si>
    <t>1090506919775678464</t>
  </si>
  <si>
    <t>1310075610933260288</t>
  </si>
  <si>
    <t>1310075734979833856</t>
  </si>
  <si>
    <t>1310075737227943942</t>
  </si>
  <si>
    <t>1277148270486118400</t>
  </si>
  <si>
    <t>1310075874478370816</t>
  </si>
  <si>
    <t>1036668159854440448</t>
  </si>
  <si>
    <t>1310075960679571456</t>
  </si>
  <si>
    <t>386639145</t>
  </si>
  <si>
    <t>1310076129647173633</t>
  </si>
  <si>
    <t>16493613</t>
  </si>
  <si>
    <t>1310076161372966912</t>
  </si>
  <si>
    <t>600138037</t>
  </si>
  <si>
    <t>1310076183837642753</t>
  </si>
  <si>
    <t>2980915656</t>
  </si>
  <si>
    <t>1310076196760190976</t>
  </si>
  <si>
    <t>85013058</t>
  </si>
  <si>
    <t>1310076227072319489</t>
  </si>
  <si>
    <t>1310076309071114241</t>
  </si>
  <si>
    <t>855625834895474689</t>
  </si>
  <si>
    <t>1310076313114304512</t>
  </si>
  <si>
    <t>1309996421941059586</t>
  </si>
  <si>
    <t>Amid the worsening climate crisis, farmers’ support for Trump has fallen from 89 percent to 71 percent since April. https://t.co/9mbDU7Ev2J</t>
  </si>
  <si>
    <t>120181944</t>
  </si>
  <si>
    <t>1310076323943952385</t>
  </si>
  <si>
    <t>1310076399751921664</t>
  </si>
  <si>
    <t>1309996651600248832</t>
  </si>
  <si>
    <t>We need a plan to phase out coal and gas @AdamBandt 
#insiders
#ClimateCrisis can’t be ignored.
#auspol #qldpol #SDG13
We need a #GreenNewDeal https://t.co/v7pQK3I8gD</t>
  </si>
  <si>
    <t>1310076403094679553</t>
  </si>
  <si>
    <t>1310076404113997824</t>
  </si>
  <si>
    <t>1310076418215170050</t>
  </si>
  <si>
    <t>1310076517385371648</t>
  </si>
  <si>
    <t>187263707</t>
  </si>
  <si>
    <t>1310076588290007040</t>
  </si>
  <si>
    <t>24593749</t>
  </si>
  <si>
    <t>1310076720364638208</t>
  </si>
  <si>
    <t>1310076730481152003</t>
  </si>
  <si>
    <t>1310076751775698949</t>
  </si>
  <si>
    <t>1488963956</t>
  </si>
  <si>
    <t>1310076761330376704</t>
  </si>
  <si>
    <t>1309996641601060868</t>
  </si>
  <si>
    <t>Thank you to everyone who came to the March Against Environmental Racism 🗣! ⁣
⁣
Thank you to everyone at @theyouthnyc for putting together the teach-ins, and to everyone who made yesterday’s events centering the intersections of climate change and social injustices possible!⁣ https://t.co/RvM2ujzIYv</t>
  </si>
  <si>
    <t>1310076781710385152</t>
  </si>
  <si>
    <t>1310076842980904961</t>
  </si>
  <si>
    <t>1652172174</t>
  </si>
  <si>
    <t>1310076859514671111</t>
  </si>
  <si>
    <t>1310076870730420226</t>
  </si>
  <si>
    <t>1310076909930254337</t>
  </si>
  <si>
    <t>1310077159227174913</t>
  </si>
  <si>
    <t>1310077225560047617</t>
  </si>
  <si>
    <t>1310077269457727489</t>
  </si>
  <si>
    <t>1310077270283948034</t>
  </si>
  <si>
    <t>3259173578</t>
  </si>
  <si>
    <t>1310077336679780354</t>
  </si>
  <si>
    <t>1307309203321749505</t>
  </si>
  <si>
    <t>Estos son nuestros PÁRAMOS fábricas de agua!! Los que debemos cuidar para que alimenten los lagos y ríos de agua dulce, el AGUA es vida! CARBONDIVEST #MIvCSK #VacanciaPresidencial #KCAMexico #FelizSabado #LeMans24 #Sismo #19deSeptiembre #ENHYPEN #earthquake #earthquake #BigBang https://t.co/4CVFyuKSaE</t>
  </si>
  <si>
    <t>214727980</t>
  </si>
  <si>
    <t>1310077365909815297</t>
  </si>
  <si>
    <t>1310077518339211264</t>
  </si>
  <si>
    <t>733815256972025856</t>
  </si>
  <si>
    <t>1310077743636209665</t>
  </si>
  <si>
    <t>1310077744235950080</t>
  </si>
  <si>
    <t>3981421759</t>
  </si>
  <si>
    <t>1310077763001282565</t>
  </si>
  <si>
    <t>1310077801119338496</t>
  </si>
  <si>
    <t>1275581202490064897</t>
  </si>
  <si>
    <t>1310077833260290054</t>
  </si>
  <si>
    <t>45140136</t>
  </si>
  <si>
    <t>1310077967595458560</t>
  </si>
  <si>
    <t>„Energiewende an die Wand gefahren“ – Neubauer attackiert Bundesregierung 
https://t.co/Cmj5fRbjyw 
#Verkehrswende #autofrei #FridaysForFuture @FridayForFuture @NaturFreunde</t>
  </si>
  <si>
    <t>1057598335421440000</t>
  </si>
  <si>
    <t>1310077993180512256</t>
  </si>
  <si>
    <t>1310078024977715206</t>
  </si>
  <si>
    <t>804670270925586432</t>
  </si>
  <si>
    <t>1310078029067100160</t>
  </si>
  <si>
    <t>1191008022581170177</t>
  </si>
  <si>
    <t>1310078143835918336</t>
  </si>
  <si>
    <t>1310078153474420736</t>
  </si>
  <si>
    <t>1310078205949169664</t>
  </si>
  <si>
    <t>771469327069360128</t>
  </si>
  <si>
    <t>1310078234281881601</t>
  </si>
  <si>
    <t>1309913080118218752</t>
  </si>
  <si>
    <t>1310078280385458177</t>
  </si>
  <si>
    <t>1310078320046936065</t>
  </si>
  <si>
    <t>1310078325533167617</t>
  </si>
  <si>
    <t>259908669</t>
  </si>
  <si>
    <t>1310078410190979073</t>
  </si>
  <si>
    <t>1310078419158405133</t>
  </si>
  <si>
    <t>1310078447469895681</t>
  </si>
  <si>
    <t>1224739947732783105</t>
  </si>
  <si>
    <t>1310078455980072961</t>
  </si>
  <si>
    <t>1117090278953717760</t>
  </si>
  <si>
    <t>1310078481267486721</t>
  </si>
  <si>
    <t>1310078526553423876</t>
  </si>
  <si>
    <t>1310078575802896385</t>
  </si>
  <si>
    <t>247282430</t>
  </si>
  <si>
    <t>1310078580811067392</t>
  </si>
  <si>
    <t>79353655</t>
  </si>
  <si>
    <t>1310078845114920961</t>
  </si>
  <si>
    <t>804090047771398145</t>
  </si>
  <si>
    <t>1310079017047830529</t>
  </si>
  <si>
    <t>1309806168538255360</t>
  </si>
  <si>
    <t>“For too many decades, we have allowed cars to pollute the air that our children and families breathe,” said California Gov. Gavin Newsom, announcing a state ban on sales of new gasoline vehicles starting in 2035.
https://t.co/OBTSt6HdnH</t>
  </si>
  <si>
    <t>14050550</t>
  </si>
  <si>
    <t>1310079026069872640</t>
  </si>
  <si>
    <t>1310079184790642689</t>
  </si>
  <si>
    <t>1119866006917107712</t>
  </si>
  <si>
    <t>1309960370140909568</t>
  </si>
  <si>
    <t>Another shaft of near record heat extends from New Mexico into the central Plains this Saturday afternoon.
 (O.K. I'm ready for some clever comments on this one.😉) https://t.co/1xmXpJquZT</t>
  </si>
  <si>
    <t>766072848268091392</t>
  </si>
  <si>
    <t>1310079238230347777</t>
  </si>
  <si>
    <t>1310079276914532352</t>
  </si>
  <si>
    <t>14676224</t>
  </si>
  <si>
    <t>1310079296166391818</t>
  </si>
  <si>
    <t>69703532</t>
  </si>
  <si>
    <t>1310079408812822529</t>
  </si>
  <si>
    <t>4039819145</t>
  </si>
  <si>
    <t>1310079539624767488</t>
  </si>
  <si>
    <t>1309992566490832898</t>
  </si>
  <si>
    <t>1310079569341243393</t>
  </si>
  <si>
    <t>1310079585237823488</t>
  </si>
  <si>
    <t>264615319</t>
  </si>
  <si>
    <t>1310079628065660928</t>
  </si>
  <si>
    <t>471720902</t>
  </si>
  <si>
    <t>1310079718037872643</t>
  </si>
  <si>
    <t>1539809384</t>
  </si>
  <si>
    <t>1310079729987444742</t>
  </si>
  <si>
    <t>1310079792381743106</t>
  </si>
  <si>
    <t>1310079919876050950</t>
  </si>
  <si>
    <t>2556969871</t>
  </si>
  <si>
    <t>1310079990881497089</t>
  </si>
  <si>
    <t>454312418</t>
  </si>
  <si>
    <t>1310080009068056579</t>
  </si>
  <si>
    <t>1310080010938494981</t>
  </si>
  <si>
    <t>1310080054165008385</t>
  </si>
  <si>
    <t>1250002817722380289</t>
  </si>
  <si>
    <t>1310080078760599552</t>
  </si>
  <si>
    <t>1310080161849552896</t>
  </si>
  <si>
    <t>832975477195157504</t>
  </si>
  <si>
    <t>1310080229164027905</t>
  </si>
  <si>
    <t>1310080399259754496</t>
  </si>
  <si>
    <t>1310080471968161792</t>
  </si>
  <si>
    <t>541943772</t>
  </si>
  <si>
    <t>1310080481468309504</t>
  </si>
  <si>
    <t>1310080538150084610</t>
  </si>
  <si>
    <t>1310080551831838726</t>
  </si>
  <si>
    <t>129153112</t>
  </si>
  <si>
    <t>1310080606139604992</t>
  </si>
  <si>
    <t>1310080666839605248</t>
  </si>
  <si>
    <t>1310080729846484994</t>
  </si>
  <si>
    <t>1310080782409412611</t>
  </si>
  <si>
    <t>1310080865213480960</t>
  </si>
  <si>
    <t>1310080875313340416</t>
  </si>
  <si>
    <t>54113018</t>
  </si>
  <si>
    <t>1310080942086774784</t>
  </si>
  <si>
    <t>1201657058</t>
  </si>
  <si>
    <t>1310080965797003265</t>
  </si>
  <si>
    <t>1037670345677762561</t>
  </si>
  <si>
    <t>1310080989931081728</t>
  </si>
  <si>
    <t>542018356</t>
  </si>
  <si>
    <t>1310081056121458688</t>
  </si>
  <si>
    <t>1310081071979982854</t>
  </si>
  <si>
    <t>1310081138640195585</t>
  </si>
  <si>
    <t>727304465657667586</t>
  </si>
  <si>
    <t>1310081264666411008</t>
  </si>
  <si>
    <t>2476156162</t>
  </si>
  <si>
    <t>1310081276339134466</t>
  </si>
  <si>
    <t>1310081303685988358</t>
  </si>
  <si>
    <t>1310081306370269184</t>
  </si>
  <si>
    <t>1310081314989637637</t>
  </si>
  <si>
    <t>1310081346463703041</t>
  </si>
  <si>
    <t>636205872</t>
  </si>
  <si>
    <t>1310081395025477632</t>
  </si>
  <si>
    <t>2846393618</t>
  </si>
  <si>
    <t>1310081467226238978</t>
  </si>
  <si>
    <t>3084352401</t>
  </si>
  <si>
    <t>1310081510138093569</t>
  </si>
  <si>
    <t>1310081549606383616</t>
  </si>
  <si>
    <t>1008229374498181122</t>
  </si>
  <si>
    <t>1310081629256323072</t>
  </si>
  <si>
    <t>2950529466</t>
  </si>
  <si>
    <t>1310081657303633922</t>
  </si>
  <si>
    <t>1310081767806648320</t>
  </si>
  <si>
    <t>1310081800417443841</t>
  </si>
  <si>
    <t>1310081827995103232</t>
  </si>
  <si>
    <t>1310081831275032577</t>
  </si>
  <si>
    <t>1310081918248026114</t>
  </si>
  <si>
    <t>1310081918948577281</t>
  </si>
  <si>
    <t>1310082005867130880</t>
  </si>
  <si>
    <t>1310082033301897217</t>
  </si>
  <si>
    <t>1100152125764431872</t>
  </si>
  <si>
    <t>1310082095725895680</t>
  </si>
  <si>
    <t>1310082138360823809</t>
  </si>
  <si>
    <t>792253146</t>
  </si>
  <si>
    <t>1310082180622757888</t>
  </si>
  <si>
    <t>1310082253494472704</t>
  </si>
  <si>
    <t>1310082295831736320</t>
  </si>
  <si>
    <t>1310082299040608256</t>
  </si>
  <si>
    <t>3302249253</t>
  </si>
  <si>
    <t>1310082333178036226</t>
  </si>
  <si>
    <t>594891872</t>
  </si>
  <si>
    <t>1310082336063594498</t>
  </si>
  <si>
    <t>1310082356523470848</t>
  </si>
  <si>
    <t>1310082368494067713</t>
  </si>
  <si>
    <t>1263975086446477314</t>
  </si>
  <si>
    <t>882619939907141633</t>
  </si>
  <si>
    <t>1310082399426887681</t>
  </si>
  <si>
    <t>1309242845379911688</t>
  </si>
  <si>
    <t>1310082441525170176</t>
  </si>
  <si>
    <t>1310082459342573570</t>
  </si>
  <si>
    <t>1690453212</t>
  </si>
  <si>
    <t>1310082503588245506</t>
  </si>
  <si>
    <t>1256307630122901504</t>
  </si>
  <si>
    <t>1310082548526018560</t>
  </si>
  <si>
    <t>252524190</t>
  </si>
  <si>
    <t>1310082578502676480</t>
  </si>
  <si>
    <t>1310082631682478081</t>
  </si>
  <si>
    <t>1310082636967079942</t>
  </si>
  <si>
    <t>1310082702083850242</t>
  </si>
  <si>
    <t>1275632094019018752</t>
  </si>
  <si>
    <t>1310082778256433153</t>
  </si>
  <si>
    <t>1310082778944348161</t>
  </si>
  <si>
    <t>声を上げ行動する人々を為政者や大資本が排除する傾向が東京にもある。とても危うい…</t>
  </si>
  <si>
    <t>266939475</t>
  </si>
  <si>
    <t>1310082852772556801</t>
  </si>
  <si>
    <t>892685213616283649</t>
  </si>
  <si>
    <t>1310082913120055297</t>
  </si>
  <si>
    <t>1310082914793721856</t>
  </si>
  <si>
    <t>1310082938483216386</t>
  </si>
  <si>
    <t>1310083005592014848</t>
  </si>
  <si>
    <t>513511967</t>
  </si>
  <si>
    <t>1310083030015303685</t>
  </si>
  <si>
    <t>774103271283695616</t>
  </si>
  <si>
    <t>1310083065876807680</t>
  </si>
  <si>
    <t>931977710724943872</t>
  </si>
  <si>
    <t>1310083073946644480</t>
  </si>
  <si>
    <t>249439327</t>
  </si>
  <si>
    <t>1310083169425727490</t>
  </si>
  <si>
    <t>881302761148755969</t>
  </si>
  <si>
    <t>1310083283313549312</t>
  </si>
  <si>
    <t>86012459</t>
  </si>
  <si>
    <t>1310083363970015232</t>
  </si>
  <si>
    <t>1310083395637174287</t>
  </si>
  <si>
    <t>436252194</t>
  </si>
  <si>
    <t>1310083425798246401</t>
  </si>
  <si>
    <t>225818925</t>
  </si>
  <si>
    <t>1310083435315318784</t>
  </si>
  <si>
    <t>1310083566861193216</t>
  </si>
  <si>
    <t>15724079</t>
  </si>
  <si>
    <t>1310083602693189632</t>
  </si>
  <si>
    <t>“Socially distant”??😳Greta!!😡What in blazes are you talking about? I know what 6 feet / 2 meters looks like &amp;amp; they’re packed in pretty tightly! All this is doing is making people become “socially distant” in their minds &amp;amp; hearts! Our very existence is at stake here! #scamdemic!</t>
  </si>
  <si>
    <t>1310083625082257413</t>
  </si>
  <si>
    <t>1108073230126866433</t>
  </si>
  <si>
    <t>1310083642887147522</t>
  </si>
  <si>
    <t>1310083675384623104</t>
  </si>
  <si>
    <t>150154099</t>
  </si>
  <si>
    <t>1310083682271600640</t>
  </si>
  <si>
    <t>1108980069551071232</t>
  </si>
  <si>
    <t>1310083833820262408</t>
  </si>
  <si>
    <t>104874708</t>
  </si>
  <si>
    <t>1310083851167776770</t>
  </si>
  <si>
    <t>1310083853474762753</t>
  </si>
  <si>
    <t>1310083861196414976</t>
  </si>
  <si>
    <t>1310083925226655744</t>
  </si>
  <si>
    <t>3750532873</t>
  </si>
  <si>
    <t>1310083953567563778</t>
  </si>
  <si>
    <t>1310083977793818625</t>
  </si>
  <si>
    <t>1310083987340058631</t>
  </si>
  <si>
    <t>1310084010127757313</t>
  </si>
  <si>
    <t>1310084036082057217</t>
  </si>
  <si>
    <t>1019389141614616578</t>
  </si>
  <si>
    <t>1310084040112836608</t>
  </si>
  <si>
    <t>1310084109016821762</t>
  </si>
  <si>
    <t>188498418</t>
  </si>
  <si>
    <t>1310084145943441414</t>
  </si>
  <si>
    <t>1310084171159580673</t>
  </si>
  <si>
    <t>1310084290470871041</t>
  </si>
  <si>
    <t>912689521023578112</t>
  </si>
  <si>
    <t>1310084330371203074</t>
  </si>
  <si>
    <t>1258841609422041088</t>
  </si>
  <si>
    <t>1310084391000043520</t>
  </si>
  <si>
    <t>1310084405281521664</t>
  </si>
  <si>
    <t>1310084542531801089</t>
  </si>
  <si>
    <t>22789291</t>
  </si>
  <si>
    <t>1310084612551573505</t>
  </si>
  <si>
    <t>Ich hab da eine bessere Alternative für @GretaThunberg... #FridaysForFuture #FridaysForHubraum https://t.co/evoiV498Jn</t>
  </si>
  <si>
    <t>1310084653391503360</t>
  </si>
  <si>
    <t>521353769</t>
  </si>
  <si>
    <t>1310084675529060352</t>
  </si>
  <si>
    <t>1310084755686191104</t>
  </si>
  <si>
    <t>1292549479057338368</t>
  </si>
  <si>
    <t>1310084849240141827</t>
  </si>
  <si>
    <t>1082999905310846976</t>
  </si>
  <si>
    <t>1310084908518440961</t>
  </si>
  <si>
    <t>1310085074734460930</t>
  </si>
  <si>
    <t>246501884</t>
  </si>
  <si>
    <t>1310085118602567680</t>
  </si>
  <si>
    <t>1002066634809344000</t>
  </si>
  <si>
    <t>1310085124625588225</t>
  </si>
  <si>
    <t>#FridaysForFuture Und ihr Spinner wundert euch über Hass Mails.........</t>
  </si>
  <si>
    <t>1147827860964544512</t>
  </si>
  <si>
    <t>1310085217445576704</t>
  </si>
  <si>
    <t>2861320947</t>
  </si>
  <si>
    <t>1310085362417459200</t>
  </si>
  <si>
    <t>1310085432584015873</t>
  </si>
  <si>
    <t>112808088</t>
  </si>
  <si>
    <t>1310085472098500608</t>
  </si>
  <si>
    <t>1310085517267136514</t>
  </si>
  <si>
    <t>1310085519271817217</t>
  </si>
  <si>
    <t>1310085573927813120</t>
  </si>
  <si>
    <t>1310085586284417025</t>
  </si>
  <si>
    <t>1310085589161701377</t>
  </si>
  <si>
    <t>998997552790933506</t>
  </si>
  <si>
    <t>1310085592684716033</t>
  </si>
  <si>
    <t>1310085602306555905</t>
  </si>
  <si>
    <t>1310085687127965697</t>
  </si>
  <si>
    <t>1310085699350097927</t>
  </si>
  <si>
    <t>1310085724901748737</t>
  </si>
  <si>
    <t>1310086015789408258</t>
  </si>
  <si>
    <t>2877519482</t>
  </si>
  <si>
    <t>1310086020877164545</t>
  </si>
  <si>
    <t>1310086028158476288</t>
  </si>
  <si>
    <t>1310086113139146754</t>
  </si>
  <si>
    <t>1310086152771133440</t>
  </si>
  <si>
    <t>1310086198296219649</t>
  </si>
  <si>
    <t>1310086284141047808</t>
  </si>
  <si>
    <t>1310086325727494144</t>
  </si>
  <si>
    <t>1310086329133346818</t>
  </si>
  <si>
    <t>1310086410741919746</t>
  </si>
  <si>
    <t>57888537</t>
  </si>
  <si>
    <t>1310086425317122048</t>
  </si>
  <si>
    <t>1310086453980954625</t>
  </si>
  <si>
    <t>1310086499396853760</t>
  </si>
  <si>
    <t>1310086698236219392</t>
  </si>
  <si>
    <t>1168061656267550721</t>
  </si>
  <si>
    <t>1310086708759867392</t>
  </si>
  <si>
    <t>999759383830679553</t>
  </si>
  <si>
    <t>1310086767291240448</t>
  </si>
  <si>
    <t>202626007</t>
  </si>
  <si>
    <t>1310086800011124736</t>
  </si>
  <si>
    <t>1310086885058973696</t>
  </si>
  <si>
    <t>1310086970018795520</t>
  </si>
  <si>
    <t>1310087055020523521</t>
  </si>
  <si>
    <t>1310087070103162880</t>
  </si>
  <si>
    <t>1310087100952457216</t>
  </si>
  <si>
    <t>927871140378431488</t>
  </si>
  <si>
    <t>1310087140018184192</t>
  </si>
  <si>
    <t>1310087238441734144</t>
  </si>
  <si>
    <t>1310087379231805440</t>
  </si>
  <si>
    <t>1310087597520285696</t>
  </si>
  <si>
    <t>#FridaysForFuture Haben noch nicht mal einen Tag gearbeitet, bekommen von Papa alles in den A....h geschoben und wollen uns die Welt erklären.  Darum passen diese Spinner gut in das  Grüne System. Frau Baerbock ist das Parade Beispiel.......</t>
  </si>
  <si>
    <t>1310087667338686465</t>
  </si>
  <si>
    <t>1310087667699331076</t>
  </si>
  <si>
    <t>3160424977</t>
  </si>
  <si>
    <t>1310087730874003456</t>
  </si>
  <si>
    <t>1310087745143009280</t>
  </si>
  <si>
    <t>790599662025707520</t>
  </si>
  <si>
    <t>1310087746082476032</t>
  </si>
  <si>
    <t>1310087784397287425</t>
  </si>
  <si>
    <t>745820063450566656</t>
  </si>
  <si>
    <t>1310087808741249024</t>
  </si>
  <si>
    <t>51717277</t>
  </si>
  <si>
    <t>1310087879536906241</t>
  </si>
  <si>
    <t>1310087894980153345</t>
  </si>
  <si>
    <t>1310087987779305474</t>
  </si>
  <si>
    <t>858954902952751104</t>
  </si>
  <si>
    <t>1310088117517459457</t>
  </si>
  <si>
    <t>1310088262069809152</t>
  </si>
  <si>
    <t>1310088326024585217</t>
  </si>
  <si>
    <t>1310088454982819840</t>
  </si>
  <si>
    <t>791739067625050113</t>
  </si>
  <si>
    <t>1310088482891730946</t>
  </si>
  <si>
    <t>1310088500931297280</t>
  </si>
  <si>
    <t>1175446883772370949</t>
  </si>
  <si>
    <t>1310088622066995203</t>
  </si>
  <si>
    <t>1310088644011667456</t>
  </si>
  <si>
    <t>@JoeBiden 🤔 to believe in science is one thing..to act on it another..#MedicareForAll #FridaysForFuture</t>
  </si>
  <si>
    <t>3341753009</t>
  </si>
  <si>
    <t>1310088672633479169</t>
  </si>
  <si>
    <t>2754149589</t>
  </si>
  <si>
    <t>1310088763570352128</t>
  </si>
  <si>
    <t>47613193</t>
  </si>
  <si>
    <t>1310088764836937731</t>
  </si>
  <si>
    <t>1310088771073839105</t>
  </si>
  <si>
    <t>617726838</t>
  </si>
  <si>
    <t>1310088807761444864</t>
  </si>
  <si>
    <t>1310088826996498432</t>
  </si>
  <si>
    <t>3375637503</t>
  </si>
  <si>
    <t>1310088833535483909</t>
  </si>
  <si>
    <t>52710755</t>
  </si>
  <si>
    <t>1310088929220100098</t>
  </si>
  <si>
    <t>840720358202302465</t>
  </si>
  <si>
    <t>1310088937076125697</t>
  </si>
  <si>
    <t>1310088937738649600</t>
  </si>
  <si>
    <t>1310089008895139840</t>
  </si>
  <si>
    <t>248577064</t>
  </si>
  <si>
    <t>1310089080407863296</t>
  </si>
  <si>
    <t>1310089180152844288</t>
  </si>
  <si>
    <t>399842819</t>
  </si>
  <si>
    <t>1310089181285085186</t>
  </si>
  <si>
    <t>1159817847834476544</t>
  </si>
  <si>
    <t>1310089277485637632</t>
  </si>
  <si>
    <t>21074975</t>
  </si>
  <si>
    <t>1310089285652148224</t>
  </si>
  <si>
    <t>1310089392703385600</t>
  </si>
  <si>
    <t>1310089478980218881</t>
  </si>
  <si>
    <t>460397790</t>
  </si>
  <si>
    <t>1310089484638146560</t>
  </si>
  <si>
    <t>1310089564820709379</t>
  </si>
  <si>
    <t>1310089589822947330</t>
  </si>
  <si>
    <t>1310089655988170752</t>
  </si>
  <si>
    <t>1310089701194231809</t>
  </si>
  <si>
    <t>17804804</t>
  </si>
  <si>
    <t>1310089740910239745</t>
  </si>
  <si>
    <t>1310089779825061888</t>
  </si>
  <si>
    <t>961957164540624896</t>
  </si>
  <si>
    <t>1310089785470578689</t>
  </si>
  <si>
    <t>1310089879586512896</t>
  </si>
  <si>
    <t>886815340092690432</t>
  </si>
  <si>
    <t>1310089941544628224</t>
  </si>
  <si>
    <t>2294610667</t>
  </si>
  <si>
    <t>1310090019735064577</t>
  </si>
  <si>
    <t>4069616608</t>
  </si>
  <si>
    <t>1310090022507352064</t>
  </si>
  <si>
    <t>1310090039792205824</t>
  </si>
  <si>
    <t>123947599</t>
  </si>
  <si>
    <t>1310090096952193024</t>
  </si>
  <si>
    <t>1310090106062200833</t>
  </si>
  <si>
    <t>1310090166485184514</t>
  </si>
  <si>
    <t>1310090169559719936</t>
  </si>
  <si>
    <t>1310090177138831360</t>
  </si>
  <si>
    <t>748509065257566210</t>
  </si>
  <si>
    <t>1310090216045191168</t>
  </si>
  <si>
    <t>88870941</t>
  </si>
  <si>
    <t>1310090228363714560</t>
  </si>
  <si>
    <t>1043920262880587777</t>
  </si>
  <si>
    <t>1310090298836561920</t>
  </si>
  <si>
    <t>Introducing Akarna, who's running for Wellington Shire Council, Central ward 🙌 You can read more about Akarna via the link in our bio 😍 #auspol #votecommunity #localgovernment #youth #australianpolitics #fridaysforfuture https://t.co/GQZ52qSFCK</t>
  </si>
  <si>
    <t>1310090396052025344</t>
  </si>
  <si>
    <t>1302078692865142784</t>
  </si>
  <si>
    <t>1310090398178652161</t>
  </si>
  <si>
    <t>200256030</t>
  </si>
  <si>
    <t>1310090440863936512</t>
  </si>
  <si>
    <t>442298284</t>
  </si>
  <si>
    <t>1310090480999301121</t>
  </si>
  <si>
    <t>387535264</t>
  </si>
  <si>
    <t>1310090496233086977</t>
  </si>
  <si>
    <t>2238117590</t>
  </si>
  <si>
    <t>1310090513714950144</t>
  </si>
  <si>
    <t>901355308265725952</t>
  </si>
  <si>
    <t>1310090559143505920</t>
  </si>
  <si>
    <t>423317372</t>
  </si>
  <si>
    <t>1310090568333012994</t>
  </si>
  <si>
    <t>1310090586272280576</t>
  </si>
  <si>
    <t>942513285936672769</t>
  </si>
  <si>
    <t>1310090630639558657</t>
  </si>
  <si>
    <t>1310090631960842240</t>
  </si>
  <si>
    <t>1310090705419804672</t>
  </si>
  <si>
    <t>1310090715674931200</t>
  </si>
  <si>
    <t>1310090749199835137</t>
  </si>
  <si>
    <t>1310090845945765888</t>
  </si>
  <si>
    <t>736630611713089536</t>
  </si>
  <si>
    <t>1310090861703827456</t>
  </si>
  <si>
    <t>1200065027648016384</t>
  </si>
  <si>
    <t>1310090948735627264</t>
  </si>
  <si>
    <t>Wir haben keinen Schnee mehr,keine Insekten,kein Grundwasser.Unsere Luft brennt wie unsere Wälder.Und Ihr steht immer noch nicht auf? #ExtinctionRebellion #FridaysForFuture Ihr findet Geld immer noch anbetungswürdig?Schickt die Erben von Vermögen endlich arbeiten und enterbt sie.</t>
  </si>
  <si>
    <t>1310091164742086658</t>
  </si>
  <si>
    <t>1310091329217724416</t>
  </si>
  <si>
    <t>1310091349820145664</t>
  </si>
  <si>
    <t>1310091392732008449</t>
  </si>
  <si>
    <t>1310091443793526784</t>
  </si>
  <si>
    <t>526762603</t>
  </si>
  <si>
    <t>1310091556704092160</t>
  </si>
  <si>
    <t>950248672327077889</t>
  </si>
  <si>
    <t>1310091595006574598</t>
  </si>
  <si>
    <t>567986852</t>
  </si>
  <si>
    <t>1310091606775791618</t>
  </si>
  <si>
    <t>1310091644796989440</t>
  </si>
  <si>
    <t>1292310498298347520</t>
  </si>
  <si>
    <t>1310091668335493120</t>
  </si>
  <si>
    <t>867843220062994433</t>
  </si>
  <si>
    <t>1310091838624276480</t>
  </si>
  <si>
    <t>3409658103</t>
  </si>
  <si>
    <t>1310091846593380352</t>
  </si>
  <si>
    <t>1310091869938954242</t>
  </si>
  <si>
    <t>2368371285</t>
  </si>
  <si>
    <t>1310091884744724480</t>
  </si>
  <si>
    <t>761839490742693888</t>
  </si>
  <si>
    <t>1310091985974366210</t>
  </si>
  <si>
    <t>1310092257731719168</t>
  </si>
  <si>
    <t>1310092313163694081</t>
  </si>
  <si>
    <t>1310092323062153217</t>
  </si>
  <si>
    <t>82934183</t>
  </si>
  <si>
    <t>1310092329576005634</t>
  </si>
  <si>
    <t>48984546</t>
  </si>
  <si>
    <t>1310092380243075072</t>
  </si>
  <si>
    <t>1291933029376565249</t>
  </si>
  <si>
    <t>1310092439038775296</t>
  </si>
  <si>
    <t>1310092530394906625</t>
  </si>
  <si>
    <t>1310092539219922945</t>
  </si>
  <si>
    <t>1310092591128481792</t>
  </si>
  <si>
    <t>1598132130</t>
  </si>
  <si>
    <t>1310092624687230976</t>
  </si>
  <si>
    <t>1310092719688212482</t>
  </si>
  <si>
    <t>1310092756631646208</t>
  </si>
  <si>
    <t>817179683271901184</t>
  </si>
  <si>
    <t>1310092786834661376</t>
  </si>
  <si>
    <t>2476513873</t>
  </si>
  <si>
    <t>1310092817075666948</t>
  </si>
  <si>
    <t>850580945572900864</t>
  </si>
  <si>
    <t>1310092868296429568</t>
  </si>
  <si>
    <t>325312172</t>
  </si>
  <si>
    <t>1310092912575700994</t>
  </si>
  <si>
    <t>1310092972755648514</t>
  </si>
  <si>
    <t>188391003</t>
  </si>
  <si>
    <t>1310093033359241217</t>
  </si>
  <si>
    <t>1204377762640871425</t>
  </si>
  <si>
    <t>1310093119350665217</t>
  </si>
  <si>
    <t>2251321760</t>
  </si>
  <si>
    <t>1310093120860758016</t>
  </si>
  <si>
    <t>14612281</t>
  </si>
  <si>
    <t>1310093165735686145</t>
  </si>
  <si>
    <t>72543456</t>
  </si>
  <si>
    <t>1310093189244690432</t>
  </si>
  <si>
    <t>1267608115974987778</t>
  </si>
  <si>
    <t>1310093242042667008</t>
  </si>
  <si>
    <t>1310093259348172801</t>
  </si>
  <si>
    <t>1310093309801623552</t>
  </si>
  <si>
    <t>3351191499</t>
  </si>
  <si>
    <t>1310093323680583680</t>
  </si>
  <si>
    <t>3614093929</t>
  </si>
  <si>
    <t>1310093326981496835</t>
  </si>
  <si>
    <t>1310093378651004928</t>
  </si>
  <si>
    <t>1310093396518862848</t>
  </si>
  <si>
    <t>952845069643669504</t>
  </si>
  <si>
    <t>1310093414164312064</t>
  </si>
  <si>
    <t>1310093442123313154</t>
  </si>
  <si>
    <t>24454249</t>
  </si>
  <si>
    <t>1310093455281061888</t>
  </si>
  <si>
    <t>1074975306</t>
  </si>
  <si>
    <t>1310093500021702656</t>
  </si>
  <si>
    <t>137804451</t>
  </si>
  <si>
    <t>1310093548776116224</t>
  </si>
  <si>
    <t>1310093701524398080</t>
  </si>
  <si>
    <t>1310093762673160199</t>
  </si>
  <si>
    <t>1310093776707223553</t>
  </si>
  <si>
    <t>777107432287985665</t>
  </si>
  <si>
    <t>1310093984769830912</t>
  </si>
  <si>
    <t>1273550103064670208</t>
  </si>
  <si>
    <t>1310093998866931713</t>
  </si>
  <si>
    <t>1656941546</t>
  </si>
  <si>
    <t>1310094091741351943</t>
  </si>
  <si>
    <t>1120764846</t>
  </si>
  <si>
    <t>1310094132417708033</t>
  </si>
  <si>
    <t>1378627644</t>
  </si>
  <si>
    <t>1310094195806396416</t>
  </si>
  <si>
    <t>1310094196439764992</t>
  </si>
  <si>
    <t>1310094253863952384</t>
  </si>
  <si>
    <t>48665470</t>
  </si>
  <si>
    <t>1310094295152685057</t>
  </si>
  <si>
    <t>1031119478803886080</t>
  </si>
  <si>
    <t>1310094324743327744</t>
  </si>
  <si>
    <t>1310094350748188672</t>
  </si>
  <si>
    <t>1310094386542391297</t>
  </si>
  <si>
    <t>2796458376</t>
  </si>
  <si>
    <t>1310094391977996289</t>
  </si>
  <si>
    <t>1310094401545236480</t>
  </si>
  <si>
    <t>1310094415482945536</t>
  </si>
  <si>
    <t>1310094434785140737</t>
  </si>
  <si>
    <t>1310094471351001088</t>
  </si>
  <si>
    <t>1300265276</t>
  </si>
  <si>
    <t>1310094635084242952</t>
  </si>
  <si>
    <t>1310094665488633856</t>
  </si>
  <si>
    <t>1277288982317957120</t>
  </si>
  <si>
    <t>1310094683930914816</t>
  </si>
  <si>
    <t>1310094962634231810</t>
  </si>
  <si>
    <t>@Chrissy10081954 Die im Bild bestimmt nicht. Aber ich bin zu  💯 Prozent für #FridaysForFuture</t>
  </si>
  <si>
    <t>413469828</t>
  </si>
  <si>
    <t>1310094964450308096</t>
  </si>
  <si>
    <t>500644877</t>
  </si>
  <si>
    <t>1310095013368532997</t>
  </si>
  <si>
    <t>1001198007822503938</t>
  </si>
  <si>
    <t>1310095218117615617</t>
  </si>
  <si>
    <t>1317540847</t>
  </si>
  <si>
    <t>1310095242100645888</t>
  </si>
  <si>
    <t>910449700146434048</t>
  </si>
  <si>
    <t>1310095245829459970</t>
  </si>
  <si>
    <t>34781721</t>
  </si>
  <si>
    <t>1310095264921931776</t>
  </si>
  <si>
    <t>920296953665204224</t>
  </si>
  <si>
    <t>1310095302922207232</t>
  </si>
  <si>
    <t>1310095420887105536</t>
  </si>
  <si>
    <t>35251645</t>
  </si>
  <si>
    <t>1310095420970790912</t>
  </si>
  <si>
    <t>1310095437622325248</t>
  </si>
  <si>
    <t>1562631230</t>
  </si>
  <si>
    <t>1310095501996548099</t>
  </si>
  <si>
    <t>2802939706</t>
  </si>
  <si>
    <t>1310095545902473217</t>
  </si>
  <si>
    <t>1310095608909164561</t>
  </si>
  <si>
    <t>17509156</t>
  </si>
  <si>
    <t>1310095704203956224</t>
  </si>
  <si>
    <t>112472551</t>
  </si>
  <si>
    <t>1310095713129259008</t>
  </si>
  <si>
    <t>1310095759321313280</t>
  </si>
  <si>
    <t>1310095768548761601</t>
  </si>
  <si>
    <t>16907271</t>
  </si>
  <si>
    <t>1310095789033545728</t>
  </si>
  <si>
    <t>1248590328128397312</t>
  </si>
  <si>
    <t>1310095791961321473</t>
  </si>
  <si>
    <t>Die erste große Demo für das Klima seit Beginn der Corona-Pandemie. Mehr als 2700 Menschen waren dafür am Freitag in #Bremen unterwegs. @bremenforfuture @butenunbinnen #FridaysForFuture #GlobalClimateStrike https://t.co/0kY6U0cuBB</t>
  </si>
  <si>
    <t>222075549</t>
  </si>
  <si>
    <t>1310095841697423361</t>
  </si>
  <si>
    <t>926003045732880385</t>
  </si>
  <si>
    <t>1310095852229111808</t>
  </si>
  <si>
    <t>2998251522</t>
  </si>
  <si>
    <t>1310095945086849024</t>
  </si>
  <si>
    <t>109716181</t>
  </si>
  <si>
    <t>1310095968189243392</t>
  </si>
  <si>
    <t>1310096030294257664</t>
  </si>
  <si>
    <t>1005773580</t>
  </si>
  <si>
    <t>1310096045167136768</t>
  </si>
  <si>
    <t>1310096049806213120</t>
  </si>
  <si>
    <t>11907062</t>
  </si>
  <si>
    <t>1310096098019741696</t>
  </si>
  <si>
    <t>963206666807402497</t>
  </si>
  <si>
    <t>1310096127711035393</t>
  </si>
  <si>
    <t>905867702190751744</t>
  </si>
  <si>
    <t>1310096179061981184</t>
  </si>
  <si>
    <t>1254005598108020741</t>
  </si>
  <si>
    <t>1310096242291032067</t>
  </si>
  <si>
    <t>1310096347358539777</t>
  </si>
  <si>
    <t>352987122</t>
  </si>
  <si>
    <t>1310096439930884097</t>
  </si>
  <si>
    <t>1192126141542236160</t>
  </si>
  <si>
    <t>1310096499108450304</t>
  </si>
  <si>
    <t>785302812531974144</t>
  </si>
  <si>
    <t>1310096515218759685</t>
  </si>
  <si>
    <t>1310096592448270343</t>
  </si>
  <si>
    <t>116743561</t>
  </si>
  <si>
    <t>1310096646584311808</t>
  </si>
  <si>
    <t>1310096671452229632</t>
  </si>
  <si>
    <t>1310096695494168577</t>
  </si>
  <si>
    <t>1310096704662695937</t>
  </si>
  <si>
    <t>834892357</t>
  </si>
  <si>
    <t>1310096721578471424</t>
  </si>
  <si>
    <t>1310096731653025794</t>
  </si>
  <si>
    <t>41730229</t>
  </si>
  <si>
    <t>1310096807574335489</t>
  </si>
  <si>
    <t>1310096859684192257</t>
  </si>
  <si>
    <t>779814741736730624</t>
  </si>
  <si>
    <t>1310096859785035776</t>
  </si>
  <si>
    <t>1310096931432136711</t>
  </si>
  <si>
    <t>1310096945193668614</t>
  </si>
  <si>
    <t>1310096964835356672</t>
  </si>
  <si>
    <t>265011368</t>
  </si>
  <si>
    <t>1310096989632241664</t>
  </si>
  <si>
    <t>1043243847747338240</t>
  </si>
  <si>
    <t>1310097004446601218</t>
  </si>
  <si>
    <t>1310097008150142976</t>
  </si>
  <si>
    <t>2427477640</t>
  </si>
  <si>
    <t>1310097026487668736</t>
  </si>
  <si>
    <t>1310097112995106817</t>
  </si>
  <si>
    <t>1310097142552367104</t>
  </si>
  <si>
    <t>1310097185573228545</t>
  </si>
  <si>
    <t>799611223603957760</t>
  </si>
  <si>
    <t>1310097190577213441</t>
  </si>
  <si>
    <t>1310097199590764546</t>
  </si>
  <si>
    <t>1310097286232502274</t>
  </si>
  <si>
    <t>1310097287096406016</t>
  </si>
  <si>
    <t>572362457</t>
  </si>
  <si>
    <t>1310097382298783744</t>
  </si>
  <si>
    <t>1723475414</t>
  </si>
  <si>
    <t>1310097426867519490</t>
  </si>
  <si>
    <t>1310097499856793602</t>
  </si>
  <si>
    <t>1310097642114998272</t>
  </si>
  <si>
    <t>1310097643209519105</t>
  </si>
  <si>
    <t>1310097660683210763</t>
  </si>
  <si>
    <t>1310097765935050757</t>
  </si>
  <si>
    <t>1310097826299490305</t>
  </si>
  <si>
    <t>@Dzienus Ich finde das Produkt Braunkohle Super, toller und vielseitiger Rohstoff, der massive Wertschöpfung für Deutschland generiert.
Ich wäre sogar für eine weitere Nutzung, weit über 2038.
Glück Auf!
#Ende_Gelaende #EndeGelaende #EndeGelände #Braunkohle #Kohle #FridaysForFuture #fff</t>
  </si>
  <si>
    <t>1310097840316854272</t>
  </si>
  <si>
    <t>103041817</t>
  </si>
  <si>
    <t>1310097927667417093</t>
  </si>
  <si>
    <t>1307661537495187458</t>
  </si>
  <si>
    <t>Textauszug aus meiner Streitschrift im „Cicero“.
„Doch nur wer auf andere Menschen zugeht, sie ernst nimmt, ihren Alltag verstehen möchte, dem wird auch zugehört. Der kann etwas verändern. Im besten Fall sogar unseren Planeten retten!“
#FridaysForFuture https://t.co/f5y9KUJ0cJ</t>
  </si>
  <si>
    <t>1310097939742830592</t>
  </si>
  <si>
    <t>1310098141484519425</t>
  </si>
  <si>
    <t>1310098143770562565</t>
  </si>
  <si>
    <t>1260947419208040449</t>
  </si>
  <si>
    <t>1310098173893828608</t>
  </si>
  <si>
    <t>462947654</t>
  </si>
  <si>
    <t>1310098300356325376</t>
  </si>
  <si>
    <t>2514638136</t>
  </si>
  <si>
    <t>1310098336242905088</t>
  </si>
  <si>
    <t>872530748</t>
  </si>
  <si>
    <t>1310098386893369344</t>
  </si>
  <si>
    <t>987695889409036288</t>
  </si>
  <si>
    <t>1310098405599965184</t>
  </si>
  <si>
    <t>41110540</t>
  </si>
  <si>
    <t>1310098419957018625</t>
  </si>
  <si>
    <t>1310098426114314240</t>
  </si>
  <si>
    <t>1310098495819317248</t>
  </si>
  <si>
    <t>38398963</t>
  </si>
  <si>
    <t>1310098521584852999</t>
  </si>
  <si>
    <t>2438492952</t>
  </si>
  <si>
    <t>1310098548977926146</t>
  </si>
  <si>
    <t>1206554104840871938</t>
  </si>
  <si>
    <t>1310098601670893569</t>
  </si>
  <si>
    <t>1310098620084092930</t>
  </si>
  <si>
    <t>1310098628527026176</t>
  </si>
  <si>
    <t>1310096228164620289</t>
  </si>
  <si>
    <t>1310098635548319746</t>
  </si>
  <si>
    <t>1310098658830872579</t>
  </si>
  <si>
    <t>1310098669031497728</t>
  </si>
  <si>
    <t>1310098684953030661</t>
  </si>
  <si>
    <t>1310098694960676864</t>
  </si>
  <si>
    <t>1310098731375579136</t>
  </si>
  <si>
    <t>1310098765185863681</t>
  </si>
  <si>
    <t>1310098813105909761</t>
  </si>
  <si>
    <t>18529226</t>
  </si>
  <si>
    <t>1310098846123401218</t>
  </si>
  <si>
    <t>1310098866100793344</t>
  </si>
  <si>
    <t>18924321</t>
  </si>
  <si>
    <t>1310098911730651139</t>
  </si>
  <si>
    <t>1310098923793444866</t>
  </si>
  <si>
    <t>1310099046401417216</t>
  </si>
  <si>
    <t>1310099198923157504</t>
  </si>
  <si>
    <t>1310099233022701569</t>
  </si>
  <si>
    <t>1310099260067717122</t>
  </si>
  <si>
    <t>1310099304103673856</t>
  </si>
  <si>
    <t>275947721</t>
  </si>
  <si>
    <t>1310099379689226240</t>
  </si>
  <si>
    <t>1310099439936139264</t>
  </si>
  <si>
    <t>1268059127500005376</t>
  </si>
  <si>
    <t>1310099445850177536</t>
  </si>
  <si>
    <t>1310099454389874694</t>
  </si>
  <si>
    <t>1310099503500931073</t>
  </si>
  <si>
    <t>1310099506143297542</t>
  </si>
  <si>
    <t>1041066683551473664</t>
  </si>
  <si>
    <t>1310099554621181952</t>
  </si>
  <si>
    <t>@JSevincBasad Wissen wir inzwischen,  ob #Neubauer @Luisamneubauer auf mögliche #Erbschaft aus #reemtsma Vermögen schon verzichtet hat?
#OhneAusbildung #ohneStudium #Dauerstudentin
 #EndeGelaende #FridaysForFuture #Deutschland #Berlin #COVID19 #coronavirus</t>
  </si>
  <si>
    <t>1238911708212666372</t>
  </si>
  <si>
    <t>1310099559268392960</t>
  </si>
  <si>
    <t>1138468340345835522</t>
  </si>
  <si>
    <t>1310099578100879361</t>
  </si>
  <si>
    <t>1183441279616798720</t>
  </si>
  <si>
    <t>1310099703405535232</t>
  </si>
  <si>
    <t>1310099742425255937</t>
  </si>
  <si>
    <t>1310099852198584320</t>
  </si>
  <si>
    <t>345558260</t>
  </si>
  <si>
    <t>1310099869206548480</t>
  </si>
  <si>
    <t>1310099874830938112</t>
  </si>
  <si>
    <t>1310099891021066241</t>
  </si>
  <si>
    <t>1310099899535560705</t>
  </si>
  <si>
    <t>1310099906544033793</t>
  </si>
  <si>
    <t>976114880695607296</t>
  </si>
  <si>
    <t>1310099915062870018</t>
  </si>
  <si>
    <t>1310099915314327553</t>
  </si>
  <si>
    <t>3107336077</t>
  </si>
  <si>
    <t>1310099926341136391</t>
  </si>
  <si>
    <t>I like this but the climate crisis is also a “buy matching sweatshirts crisis”. #StopBuying</t>
  </si>
  <si>
    <t>756404750694883328</t>
  </si>
  <si>
    <t>1310099938806697984</t>
  </si>
  <si>
    <t>1310100007815708674</t>
  </si>
  <si>
    <t>Lösung: Volljährigkeit auf 16 herabsetzen!</t>
  </si>
  <si>
    <t>218552296</t>
  </si>
  <si>
    <t>1310100102808100866</t>
  </si>
  <si>
    <t>30571062</t>
  </si>
  <si>
    <t>1310100138317078528</t>
  </si>
  <si>
    <t>3285866094</t>
  </si>
  <si>
    <t>1310100201827381248</t>
  </si>
  <si>
    <t>630804645</t>
  </si>
  <si>
    <t>1310100290956398592</t>
  </si>
  <si>
    <t>506049591</t>
  </si>
  <si>
    <t>1310100431666737152</t>
  </si>
  <si>
    <t>1096819568201236481</t>
  </si>
  <si>
    <t>980645877776760837</t>
  </si>
  <si>
    <t>1310100460083146756</t>
  </si>
  <si>
    <t>1310100480106917889</t>
  </si>
  <si>
    <t>4684383282</t>
  </si>
  <si>
    <t>1310100501078343680</t>
  </si>
  <si>
    <t>2998544291</t>
  </si>
  <si>
    <t>1310100502911365122</t>
  </si>
  <si>
    <t>1310100610684014593</t>
  </si>
  <si>
    <t>1310100612667723776</t>
  </si>
  <si>
    <t>1310100615419301888</t>
  </si>
  <si>
    <t>756809318436106240</t>
  </si>
  <si>
    <t>1310100620217643009</t>
  </si>
  <si>
    <t>1310100654996836353</t>
  </si>
  <si>
    <t>20358930</t>
  </si>
  <si>
    <t>1310100660491149312</t>
  </si>
  <si>
    <t>1310100662831714305</t>
  </si>
  <si>
    <t>1310100724697698305</t>
  </si>
  <si>
    <t>1310100745908350979</t>
  </si>
  <si>
    <t>Ihr wollt #Energiekosten sparen? Dann ist eine #Modernisierung die Lösung. Jetzt kostenlos Infos anfordern: https://t.co/oA5l20F2Xv #nachhaltigkeit #fridaysforfuture</t>
  </si>
  <si>
    <t>1310100768817639425</t>
  </si>
  <si>
    <t>953725094</t>
  </si>
  <si>
    <t>1310100790288228352</t>
  </si>
  <si>
    <t>1310100834458501120</t>
  </si>
  <si>
    <t>2645544572</t>
  </si>
  <si>
    <t>1310100841278341120</t>
  </si>
  <si>
    <t>1121474310</t>
  </si>
  <si>
    <t>1310100866876215298</t>
  </si>
  <si>
    <t>1310100948195266563</t>
  </si>
  <si>
    <t>1310100965987627010</t>
  </si>
  <si>
    <t>1310101048875528197</t>
  </si>
  <si>
    <t>1310101060644679680</t>
  </si>
  <si>
    <t>1310101134741209088</t>
  </si>
  <si>
    <t>1310101206757408768</t>
  </si>
  <si>
    <t>1310101221202685953</t>
  </si>
  <si>
    <t>1310101235467386880</t>
  </si>
  <si>
    <t>1310101253511434241</t>
  </si>
  <si>
    <t>1310101257357590528</t>
  </si>
  <si>
    <t>1310101268912910336</t>
  </si>
  <si>
    <t>312402172</t>
  </si>
  <si>
    <t>1310101299384344577</t>
  </si>
  <si>
    <t>1310101305969356800</t>
  </si>
  <si>
    <t>777639472062091264</t>
  </si>
  <si>
    <t>1310101307731193856</t>
  </si>
  <si>
    <t>1310101375108476928</t>
  </si>
  <si>
    <t>1243682175154819073</t>
  </si>
  <si>
    <t>1310101404376346624</t>
  </si>
  <si>
    <t>2368436134</t>
  </si>
  <si>
    <t>1310101421900083200</t>
  </si>
  <si>
    <t>#FridaysForFuture Ist es das Reemstma, dass Millionen Menschen mit Lungenkrebs versorgt???? Wie passt das denn in ihren Öko-Wahn. Soll doch erst einmal vor ihrer Tür kehren.....</t>
  </si>
  <si>
    <t>1310101479244607488</t>
  </si>
  <si>
    <t>1310101479848632320</t>
  </si>
  <si>
    <t>1310101535834005504</t>
  </si>
  <si>
    <t>1310101536509288449</t>
  </si>
  <si>
    <t>1310101554297319425</t>
  </si>
  <si>
    <t>1310101556877037570</t>
  </si>
  <si>
    <t>1310101626775056386</t>
  </si>
  <si>
    <t>1040890648759623680</t>
  </si>
  <si>
    <t>1310101682093613057</t>
  </si>
  <si>
    <t>550686713</t>
  </si>
  <si>
    <t>1310101737613791233</t>
  </si>
  <si>
    <t>1310101766369931264</t>
  </si>
  <si>
    <t>825452628930879490</t>
  </si>
  <si>
    <t>1310101774716428288</t>
  </si>
  <si>
    <t>1310101806110969856</t>
  </si>
  <si>
    <t>1310101812834447360</t>
  </si>
  <si>
    <t>2240654106</t>
  </si>
  <si>
    <t>1310101842227916801</t>
  </si>
  <si>
    <t>1310101849190608901</t>
  </si>
  <si>
    <t>1310101875329568768</t>
  </si>
  <si>
    <t>1029122023094722560</t>
  </si>
  <si>
    <t>1310101877153906695</t>
  </si>
  <si>
    <t>友達がつけたあだ名。
"義務教育を捨てたガバマ○コ"</t>
  </si>
  <si>
    <t>1269580653625892867</t>
  </si>
  <si>
    <t>1310101903968096257</t>
  </si>
  <si>
    <t>481152671</t>
  </si>
  <si>
    <t>1310101912293978112</t>
  </si>
  <si>
    <t>2955184215</t>
  </si>
  <si>
    <t>1310101994317574144</t>
  </si>
  <si>
    <t>1310102005541556225</t>
  </si>
  <si>
    <t>1310102009601822720</t>
  </si>
  <si>
    <t>1310102038710108160</t>
  </si>
  <si>
    <t>1293844557189218304</t>
  </si>
  <si>
    <t>1310102088261615616</t>
  </si>
  <si>
    <t>1310102246496047104</t>
  </si>
  <si>
    <t>880008766036615168</t>
  </si>
  <si>
    <t>1310102288590016512</t>
  </si>
  <si>
    <t>3630423857</t>
  </si>
  <si>
    <t>1310102324593987584</t>
  </si>
  <si>
    <t>1201439556442218496</t>
  </si>
  <si>
    <t>1310102375290613760</t>
  </si>
  <si>
    <t>1310102375408046080</t>
  </si>
  <si>
    <t>1310102418261078017</t>
  </si>
  <si>
    <t>430385601</t>
  </si>
  <si>
    <t>1310102561165197312</t>
  </si>
  <si>
    <t>1310102570858426368</t>
  </si>
  <si>
    <t>1310102672993902592</t>
  </si>
  <si>
    <t>1310102674138832896</t>
  </si>
  <si>
    <t>1310102721173872640</t>
  </si>
  <si>
    <t>1310102732913569792</t>
  </si>
  <si>
    <t>1310102806515286017</t>
  </si>
  <si>
    <t>1310102852891598849</t>
  </si>
  <si>
    <t>1310102855882244097</t>
  </si>
  <si>
    <t>1309753125012680705</t>
  </si>
  <si>
    <t>In den Bergen fällt im #September selten so viel #Schnee❄️. Sogar #Neuschnee-Rekord🥇 in #Montana/VS mit 25 cm. Auch die 26 cm in #Davos/GR wurden in der Vergangenheit nur selten übertroffen. #Wintereinbruch ^is https://t.co/x9yY06A49O</t>
  </si>
  <si>
    <t>271834118</t>
  </si>
  <si>
    <t>1310102940024221697</t>
  </si>
  <si>
    <t>So sieht #Klimaerwärmung aus! #Fridaysforfuture #FFF #XR #CO2</t>
  </si>
  <si>
    <t>[{"text":"Klimaerwärmung","indices":[9,24]},{"text":"Fridaysforfuture","indices":[30,47]},{"text":"FFF","indices":[48,52]},{"text":"XR","indices":[53,56]},{"text":"CO2","indices":[57,61]}]</t>
  </si>
  <si>
    <t>1310102945141198848</t>
  </si>
  <si>
    <t>1290325276191121411</t>
  </si>
  <si>
    <t>1310102969254371328</t>
  </si>
  <si>
    <t>1216676412519862272</t>
  </si>
  <si>
    <t>1310103001579819008</t>
  </si>
  <si>
    <t>1310103013554622466</t>
  </si>
  <si>
    <t>1154212688</t>
  </si>
  <si>
    <t>1310103045103996928</t>
  </si>
  <si>
    <t>1166992562575425536</t>
  </si>
  <si>
    <t>1310103068499828738</t>
  </si>
  <si>
    <t>3190584762</t>
  </si>
  <si>
    <t>1310103080671813638</t>
  </si>
  <si>
    <t>1310103100166934528</t>
  </si>
  <si>
    <t>1310103110543724549</t>
  </si>
  <si>
    <t>1310103123587981312</t>
  </si>
  <si>
    <t>1310103141841600514</t>
  </si>
  <si>
    <t>1310103156844638210</t>
  </si>
  <si>
    <t>1310103172283760641</t>
  </si>
  <si>
    <t>1310103179720355840</t>
  </si>
  <si>
    <t>1310103187374866433</t>
  </si>
  <si>
    <t>1310103195054563329</t>
  </si>
  <si>
    <t>834967830</t>
  </si>
  <si>
    <t>1310103206924627968</t>
  </si>
  <si>
    <t>1310103207385980929</t>
  </si>
  <si>
    <t>1310103221143207936</t>
  </si>
  <si>
    <t>1310103235458260994</t>
  </si>
  <si>
    <t>1310103249823952897</t>
  </si>
  <si>
    <t>1310103256090259458</t>
  </si>
  <si>
    <t>1310103258590064640</t>
  </si>
  <si>
    <t>1294207903289823232</t>
  </si>
  <si>
    <t>1310103270069805057</t>
  </si>
  <si>
    <t>1310103351154139136</t>
  </si>
  <si>
    <t>1310103354929025027</t>
  </si>
  <si>
    <t>1310103367528706050</t>
  </si>
  <si>
    <t>746228639235084288</t>
  </si>
  <si>
    <t>1310103390312173569</t>
  </si>
  <si>
    <t>1310103428647907328</t>
  </si>
  <si>
    <t>1310103429960826880</t>
  </si>
  <si>
    <t>1310103448579317760</t>
  </si>
  <si>
    <t>1310103462101889025</t>
  </si>
  <si>
    <t>1310103487871684608</t>
  </si>
  <si>
    <t>1310103499368259589</t>
  </si>
  <si>
    <t>451933518</t>
  </si>
  <si>
    <t>1310103518062276609</t>
  </si>
  <si>
    <t>1310103520138362881</t>
  </si>
  <si>
    <t>1310103538287116288</t>
  </si>
  <si>
    <t>1098233570387247107</t>
  </si>
  <si>
    <t>1310103544117309440</t>
  </si>
  <si>
    <t>1888002151</t>
  </si>
  <si>
    <t>1310103544457048064</t>
  </si>
  <si>
    <t>👏🏼👏🏼👏🏼</t>
  </si>
  <si>
    <t>877509987475628032</t>
  </si>
  <si>
    <t>1310103680826314752</t>
  </si>
  <si>
    <t>1310103742889562112</t>
  </si>
  <si>
    <t>986253413674553345</t>
  </si>
  <si>
    <t>1310103759608057862</t>
  </si>
  <si>
    <t>222749332</t>
  </si>
  <si>
    <t>1310103760891514881</t>
  </si>
  <si>
    <t>1333264598</t>
  </si>
  <si>
    <t>1310103853333970945</t>
  </si>
  <si>
    <t>1303778035083116546</t>
  </si>
  <si>
    <t>1310103873500061696</t>
  </si>
  <si>
    <t>1310103927954706432</t>
  </si>
  <si>
    <t>1206799898466668545</t>
  </si>
  <si>
    <t>1310103939929444353</t>
  </si>
  <si>
    <t>1310103950935445510</t>
  </si>
  <si>
    <t>1236625449863843840</t>
  </si>
  <si>
    <t>1310103966261358610</t>
  </si>
  <si>
    <t>1310103988931448834</t>
  </si>
  <si>
    <t>1310104024520298496</t>
  </si>
  <si>
    <t>1310104055663022080</t>
  </si>
  <si>
    <t>282038632</t>
  </si>
  <si>
    <t>1310104126408331265</t>
  </si>
  <si>
    <t>1310104144896618496</t>
  </si>
  <si>
    <t>782980222010425344</t>
  </si>
  <si>
    <t>1310104213465300992</t>
  </si>
  <si>
    <t>1310104225616220161</t>
  </si>
  <si>
    <t>1310104254741385217</t>
  </si>
  <si>
    <t>1310104322148052992</t>
  </si>
  <si>
    <t>4705087092</t>
  </si>
  <si>
    <t>1310104457020141568</t>
  </si>
  <si>
    <t>1310104456982343680</t>
  </si>
  <si>
    <t>1310104457754144768</t>
  </si>
  <si>
    <t>1183266544480071681</t>
  </si>
  <si>
    <t>1310104505267093507</t>
  </si>
  <si>
    <t>3197038478</t>
  </si>
  <si>
    <t>1310104533910126592</t>
  </si>
  <si>
    <t>810073047218749440</t>
  </si>
  <si>
    <t>1310104545335410688</t>
  </si>
  <si>
    <t>1310104564583063552</t>
  </si>
  <si>
    <t>1310104581410562048</t>
  </si>
  <si>
    <t>1310104592357773312</t>
  </si>
  <si>
    <t>1236231752693305344</t>
  </si>
  <si>
    <t>1310104595381645313</t>
  </si>
  <si>
    <t>1122857979718488066</t>
  </si>
  <si>
    <t>1310104625866039296</t>
  </si>
  <si>
    <t>1310104642890739713</t>
  </si>
  <si>
    <t>3124301601</t>
  </si>
  <si>
    <t>1310104645415497728</t>
  </si>
  <si>
    <t>1044452989929279488</t>
  </si>
  <si>
    <t>1310104669461663744</t>
  </si>
  <si>
    <t>1187434873243475974</t>
  </si>
  <si>
    <t>1310104697462636544</t>
  </si>
  <si>
    <t>1300394618937376777</t>
  </si>
  <si>
    <t>1310104698007945218</t>
  </si>
  <si>
    <t>1310104798289559552</t>
  </si>
  <si>
    <t>332340579</t>
  </si>
  <si>
    <t>1310104824877395968</t>
  </si>
  <si>
    <t>1310104842220732416</t>
  </si>
  <si>
    <t>1310104893688954880</t>
  </si>
  <si>
    <t>100702073</t>
  </si>
  <si>
    <t>1310104904669814785</t>
  </si>
  <si>
    <t>1285457893</t>
  </si>
  <si>
    <t>1310104904849997826</t>
  </si>
  <si>
    <t>1310104959665360897</t>
  </si>
  <si>
    <t>815365630329163776</t>
  </si>
  <si>
    <t>1310104983581405184</t>
  </si>
  <si>
    <t>918447422908616705</t>
  </si>
  <si>
    <t>1310104991932321794</t>
  </si>
  <si>
    <t>21308057</t>
  </si>
  <si>
    <t>1310104999222038529</t>
  </si>
  <si>
    <t>1310105018754793472</t>
  </si>
  <si>
    <t>1233132144</t>
  </si>
  <si>
    <t>1310105170043219968</t>
  </si>
  <si>
    <t>1310105174820769794</t>
  </si>
  <si>
    <t>1310105218558771201</t>
  </si>
  <si>
    <t>1310105243124932608</t>
  </si>
  <si>
    <t>1310105258777931777</t>
  </si>
  <si>
    <t>861700990432497664</t>
  </si>
  <si>
    <t>1310105323928051713</t>
  </si>
  <si>
    <t>598088628</t>
  </si>
  <si>
    <t>1310105381708857344</t>
  </si>
  <si>
    <t>1257573994204524544</t>
  </si>
  <si>
    <t>1310105394673377280</t>
  </si>
  <si>
    <t>3168228702</t>
  </si>
  <si>
    <t>1310105407654825985</t>
  </si>
  <si>
    <t>2331359870</t>
  </si>
  <si>
    <t>1310105426353037312</t>
  </si>
  <si>
    <t>Malo lahi @taufuinaufahu ❤️</t>
  </si>
  <si>
    <t>1310105435773579265</t>
  </si>
  <si>
    <t>1310105443314925568</t>
  </si>
  <si>
    <t>896264303166337024</t>
  </si>
  <si>
    <t>1308065999032328193</t>
  </si>
  <si>
    <t>Our campaign "Stop talking. Start planting" got a new look 😎😍 - and you can all join in easily: Just grab a leaf, hold it in front of your mouth, take a picture and post it with the hashtags #stoptalkingstartplanting #plantfortheplanet and #trillionpicschallenge. 🍁🍃🤳 https://t.co/IJNIEYHWyz</t>
  </si>
  <si>
    <t>1310105449950257154</t>
  </si>
  <si>
    <t>1310105466786242560</t>
  </si>
  <si>
    <t>@ailurus777 @ecosociMag @quazanga Bei der Klimabewegung und der eMobilität zeigt sich ganz deutlich die Profit und somit Eigeninteressen gesteuerte Manipulation und Kontrolle der technologischen Entwicklung und der Bewegung selbst als Astroturfing #FridaysForFuture.</t>
  </si>
  <si>
    <t>[{"screen_name":"ailurus777","name":"Ailurus","id":{"$numberLong":"1172586777812643840"},"id_str":"1172586777812643840","indices":[0,11]},{"screen_name":"ecosociMag","name":"The Pure Ecological-Social Magazine ❤️ Anticapital","id":{"$numberLong":"1156146526818844672"},"id_str":"1156146526818844672","indices":[12,23]},{"screen_name":"quazanga","name":"Ardubancel Quazanga","id":{"$numberLong":"1014209436217462784"},"id_str":"1014209436217462784","indices":[24,33]}]</t>
  </si>
  <si>
    <t>1310105518812196864</t>
  </si>
  <si>
    <t>1310105537074417667</t>
  </si>
  <si>
    <t>1310105537577533440</t>
  </si>
  <si>
    <t>1119918255353651200</t>
  </si>
  <si>
    <t>1310105538043158529</t>
  </si>
  <si>
    <t>2929715136</t>
  </si>
  <si>
    <t>1310105539494502400</t>
  </si>
  <si>
    <t>1310105582905577472</t>
  </si>
  <si>
    <t>1310105639784460288</t>
  </si>
  <si>
    <t>1310105641730609153</t>
  </si>
  <si>
    <t>2380381243</t>
  </si>
  <si>
    <t>1310105670553870337</t>
  </si>
  <si>
    <t>1310105731190976512</t>
  </si>
  <si>
    <t>1310105741072662530</t>
  </si>
  <si>
    <t>1158760180735254533</t>
  </si>
  <si>
    <t>1310105752841846784</t>
  </si>
  <si>
    <t>1310105760865681410</t>
  </si>
  <si>
    <t>1310105795090984960</t>
  </si>
  <si>
    <t>1264251446200897537</t>
  </si>
  <si>
    <t>1310105795854557184</t>
  </si>
  <si>
    <t>1310105889320427520</t>
  </si>
  <si>
    <t>1239656698979196929</t>
  </si>
  <si>
    <t>1310105970215923712</t>
  </si>
  <si>
    <t>248992211</t>
  </si>
  <si>
    <t>1310105995134119938</t>
  </si>
  <si>
    <t>850175739034861569</t>
  </si>
  <si>
    <t>1310106177783713792</t>
  </si>
  <si>
    <t>105052351</t>
  </si>
  <si>
    <t>1310106274600808448</t>
  </si>
  <si>
    <t>1310106293181599746</t>
  </si>
  <si>
    <t>Es ist uns unverständlich, dass ein Vorsitzender der FDP denjenigen applaudiert, die das Wirtschaftssystem, für das seine Partei einsteht, abschaffen wollen. 
Rückgratlose Anbiederung. 
Der Mann gehört weg — allein schon wg. dieses Tweets
V I V E    L I N D A !!!
#TeamMLPD</t>
  </si>
  <si>
    <t>1295439876335206400</t>
  </si>
  <si>
    <t>1310106366527197185</t>
  </si>
  <si>
    <t>1198252964772605952</t>
  </si>
  <si>
    <t>1310106410680754176</t>
  </si>
  <si>
    <t>1309830580218015745</t>
  </si>
  <si>
    <t>#Daimler will laut Betriebsrat, wenn überhaupt, nur noch in Polen + Rumänien in den Verbrennungsmotor investieren. Von den noch 170.000 #Mitarbeitern werden bald Tausende dem #Stellenabbau geweiht sein. #futschi
https://t.co/hrBfoqQ4qR</t>
  </si>
  <si>
    <t>1310106423024652295</t>
  </si>
  <si>
    <t>1310106500636049408</t>
  </si>
  <si>
    <t>1310106529870348288</t>
  </si>
  <si>
    <t>@ailurus777 @ecosociMag @quazanga Solange #FridaysForFuture die Ökonomisierung der Umwelt durch eine CO2-Steuer fordert und zur eMobilität &amp;amp; noch offensichtlicher zum Krieg und zur US/NATO als Klima-, Umwelt-&amp;amp;Menschenkiller Nr. 1 schweigt, steht es eindeutig unter der Kontrolle des Großkapitals&amp;amp;seiner Handlanger</t>
  </si>
  <si>
    <t>1310106553337483264</t>
  </si>
  <si>
    <t>14331140</t>
  </si>
  <si>
    <t>1310106630273392641</t>
  </si>
  <si>
    <t>121373129</t>
  </si>
  <si>
    <t>1310106631766564864</t>
  </si>
  <si>
    <t>1310106652490825729</t>
  </si>
  <si>
    <t>1310106661064003586</t>
  </si>
  <si>
    <t>799530982181367808</t>
  </si>
  <si>
    <t>1310106709814382592</t>
  </si>
  <si>
    <t>2916297617</t>
  </si>
  <si>
    <t>1310106751187005445</t>
  </si>
  <si>
    <t>722397546027610116</t>
  </si>
  <si>
    <t>1310106756132077568</t>
  </si>
  <si>
    <t>1310106776801554433</t>
  </si>
  <si>
    <t>1310106787396411400</t>
  </si>
  <si>
    <t>2921977437</t>
  </si>
  <si>
    <t>1310106834129358848</t>
  </si>
  <si>
    <t>1165872540281167872</t>
  </si>
  <si>
    <t>1310106844032008193</t>
  </si>
  <si>
    <t>908356707205517312</t>
  </si>
  <si>
    <t>1310106856359112705</t>
  </si>
  <si>
    <t>1310106875170562050</t>
  </si>
  <si>
    <t>784369407355158529</t>
  </si>
  <si>
    <t>1310106890614059008</t>
  </si>
  <si>
    <t>16577296</t>
  </si>
  <si>
    <t>1310106906636189696</t>
  </si>
  <si>
    <t>84085316</t>
  </si>
  <si>
    <t>1310106944464711681</t>
  </si>
  <si>
    <t>1310106956426866688</t>
  </si>
  <si>
    <t>737592599054147585</t>
  </si>
  <si>
    <t>1310106972436475905</t>
  </si>
  <si>
    <t>Das Problem an #Nuhr ist, er erkennt nicht mehr den Unterschied!
Er befeuert #Covidioten 
Er befeuert #Rechtsradikalen 
es ist ihm egal.
Er beschimpft #FridaysForFuture Kids im gleichen Atemzug redet er über die Äußerung von #Merz über #paedophilie 
er versteht überhaupt nichts!</t>
  </si>
  <si>
    <t>1310106993898778624</t>
  </si>
  <si>
    <t>1140518463259258880</t>
  </si>
  <si>
    <t>1310107006678822913</t>
  </si>
  <si>
    <t>1310107015247802369</t>
  </si>
  <si>
    <t>1310107052023386113</t>
  </si>
  <si>
    <t>1310107064937656321</t>
  </si>
  <si>
    <t>2724497745</t>
  </si>
  <si>
    <t>1310107065730433029</t>
  </si>
  <si>
    <t>3380360296</t>
  </si>
  <si>
    <t>1310107092263604225</t>
  </si>
  <si>
    <t>1310107116435374080</t>
  </si>
  <si>
    <t>1310107118339579905</t>
  </si>
  <si>
    <t>1310107159896752130</t>
  </si>
  <si>
    <t>1310107173486239745</t>
  </si>
  <si>
    <t>1310107206138949633</t>
  </si>
  <si>
    <t>1310107210371018752</t>
  </si>
  <si>
    <t>@derspiegel Wie wäre es mit der Gründung von Spezialeinheiten, deren Aufgabe darin besteht, die Windmühlen vor Don Quichotte zu schützen? 🤣🤣🤣
#GretaThunberg #Klimawandel #Nato #Klimastreik  #FridaysForFuture</t>
  </si>
  <si>
    <t>974155180135481344</t>
  </si>
  <si>
    <t>1310107239047258119</t>
  </si>
  <si>
    <t>1310107241807253505</t>
  </si>
  <si>
    <t>1310107247154999298</t>
  </si>
  <si>
    <t>513307711</t>
  </si>
  <si>
    <t>1310107262690693120</t>
  </si>
  <si>
    <t>1310107277530001408</t>
  </si>
  <si>
    <t>1310107292516282369</t>
  </si>
  <si>
    <t>1310107296652029952</t>
  </si>
  <si>
    <t>1310107298828877824</t>
  </si>
  <si>
    <t>1310107310115753996</t>
  </si>
  <si>
    <t>1310107335067656192</t>
  </si>
  <si>
    <t>1310107347247747072</t>
  </si>
  <si>
    <t>1310107386904895488</t>
  </si>
  <si>
    <t>1461311988</t>
  </si>
  <si>
    <t>1310107389526450178</t>
  </si>
  <si>
    <t>1310107437991632897</t>
  </si>
  <si>
    <t>1173853228947136512</t>
  </si>
  <si>
    <t>1310107441087029251</t>
  </si>
  <si>
    <t>1310107455976812544</t>
  </si>
  <si>
    <t>1310107483835424768</t>
  </si>
  <si>
    <t>32777056</t>
  </si>
  <si>
    <t>1310107520984215553</t>
  </si>
  <si>
    <t>1310107528987115522</t>
  </si>
  <si>
    <t>1310107531331514368</t>
  </si>
  <si>
    <t>1310107552919826434</t>
  </si>
  <si>
    <t>1310107558200438784</t>
  </si>
  <si>
    <t>1310107590353760256</t>
  </si>
  <si>
    <t>1310107637632114690</t>
  </si>
  <si>
    <t>781819910628446208</t>
  </si>
  <si>
    <t>1310107637938348032</t>
  </si>
  <si>
    <t>1310107637711740928</t>
  </si>
  <si>
    <t>1112958903493419010</t>
  </si>
  <si>
    <t>1310107675615612928</t>
  </si>
  <si>
    <t>1214099774388887553</t>
  </si>
  <si>
    <t>1310107682343456768</t>
  </si>
  <si>
    <t>1310107691000434694</t>
  </si>
  <si>
    <t>1310107719475572736</t>
  </si>
  <si>
    <t>1310107741122306050</t>
  </si>
  <si>
    <t>340884391</t>
  </si>
  <si>
    <t>1310107761661734914</t>
  </si>
  <si>
    <t>1310107765923344384</t>
  </si>
  <si>
    <t>1241296542998429698</t>
  </si>
  <si>
    <t>1310107781702266882</t>
  </si>
  <si>
    <t>1310107806834601984</t>
  </si>
  <si>
    <t>94578764</t>
  </si>
  <si>
    <t>1310107855412887553</t>
  </si>
  <si>
    <t>1310107888971444224</t>
  </si>
  <si>
    <t>1201868804852027392</t>
  </si>
  <si>
    <t>1310107900895997962</t>
  </si>
  <si>
    <t>1310107938195824643</t>
  </si>
  <si>
    <t>164694779</t>
  </si>
  <si>
    <t>1310107955489107968</t>
  </si>
  <si>
    <t>3165888567</t>
  </si>
  <si>
    <t>1310108036225273856</t>
  </si>
  <si>
    <t>1310108141493735424</t>
  </si>
  <si>
    <t>19808805</t>
  </si>
  <si>
    <t>1310108142252953601</t>
  </si>
  <si>
    <t>1139043690150711296</t>
  </si>
  <si>
    <t>1310108154831736833</t>
  </si>
  <si>
    <t>3160517541</t>
  </si>
  <si>
    <t>1310108167162953729</t>
  </si>
  <si>
    <t>1310108170602401793</t>
  </si>
  <si>
    <t>2428218084</t>
  </si>
  <si>
    <t>1310108171600449537</t>
  </si>
  <si>
    <t>1310108208766365696</t>
  </si>
  <si>
    <t>1310108223702274049</t>
  </si>
  <si>
    <t>1310108260536643591</t>
  </si>
  <si>
    <t>1310108274348433408</t>
  </si>
  <si>
    <t>2391983147</t>
  </si>
  <si>
    <t>1310108281319292928</t>
  </si>
  <si>
    <t>91340885</t>
  </si>
  <si>
    <t>1310108282867113984</t>
  </si>
  <si>
    <t>1113413632912764928</t>
  </si>
  <si>
    <t>1310108313636478976</t>
  </si>
  <si>
    <t>1310108338009657344</t>
  </si>
  <si>
    <t>1310108351133556739</t>
  </si>
  <si>
    <t>1309909096611614720</t>
  </si>
  <si>
    <t>Klimaschutz-Aktivisten haben im Rheinland für ein sofortiges Ende der Stromerzeugung aus Kohle und Gas demonstriert. @Ende__Gelaende sprach von 3.000 Teilnehmern, die Polizei war mit einem Großaufgebot vor Ort. https://t.co/KaK993lpL7</t>
  </si>
  <si>
    <t>1310108354115776513</t>
  </si>
  <si>
    <t>Sie zertsören ihre eigene Zukunft. Was wohl passiert wenn sie merken wie sie verarscht wurden? Mit Vollgas in den Untergang, zurück in die Steinzeit. Dank #Fridaysforfuture. #FFF #XR #Altparteien</t>
  </si>
  <si>
    <t>1310108354681896960</t>
  </si>
  <si>
    <t>23830200</t>
  </si>
  <si>
    <t>1310108371693887488</t>
  </si>
  <si>
    <t>149838895</t>
  </si>
  <si>
    <t>1310108380707655680</t>
  </si>
  <si>
    <t>4370562018</t>
  </si>
  <si>
    <t>1310108422713597952</t>
  </si>
  <si>
    <t>1010203633818963969</t>
  </si>
  <si>
    <t>1310108436210896904</t>
  </si>
  <si>
    <t>1310108451616382977</t>
  </si>
  <si>
    <t>1310108463792619526</t>
  </si>
  <si>
    <t>1145247770346962946</t>
  </si>
  <si>
    <t>1310108522294771715</t>
  </si>
  <si>
    <t>1310108543022845956</t>
  </si>
  <si>
    <t>44684503</t>
  </si>
  <si>
    <t>1310108552523120646</t>
  </si>
  <si>
    <t>1303294124397912065</t>
  </si>
  <si>
    <t>1310108607191625728</t>
  </si>
  <si>
    <t>1310108639647150093</t>
  </si>
  <si>
    <t>188507812</t>
  </si>
  <si>
    <t>1310108692826730496</t>
  </si>
  <si>
    <t>1310108695183986690</t>
  </si>
  <si>
    <t>1310108756630364161</t>
  </si>
  <si>
    <t>111764795</t>
  </si>
  <si>
    <t>1310108757653893121</t>
  </si>
  <si>
    <t>1310108760350756864</t>
  </si>
  <si>
    <t>1310108794937016321</t>
  </si>
  <si>
    <t>1309944009306058753</t>
  </si>
  <si>
    <t>1310108799387209728</t>
  </si>
  <si>
    <t>1088701314</t>
  </si>
  <si>
    <t>1310108799852830720</t>
  </si>
  <si>
    <t>1310108830852886528</t>
  </si>
  <si>
    <t>1310108860296945664</t>
  </si>
  <si>
    <t>1310108864499658752</t>
  </si>
  <si>
    <t>1310108869398495233</t>
  </si>
  <si>
    <t>1310108980522426369</t>
  </si>
  <si>
    <t>1310109079864406016</t>
  </si>
  <si>
    <t>1310109110449442816</t>
  </si>
  <si>
    <t>2483666006</t>
  </si>
  <si>
    <t>1310109115209842688</t>
  </si>
  <si>
    <t>1310109130821185537</t>
  </si>
  <si>
    <t>1310109134713430017</t>
  </si>
  <si>
    <t>2388218335</t>
  </si>
  <si>
    <t>1310109139985674250</t>
  </si>
  <si>
    <t>176860681</t>
  </si>
  <si>
    <t>1310109146906341383</t>
  </si>
  <si>
    <t>1310109206398332928</t>
  </si>
  <si>
    <t>1310109219048357888</t>
  </si>
  <si>
    <t>1170271819594702850</t>
  </si>
  <si>
    <t>1310109222772899841</t>
  </si>
  <si>
    <t>1310109246403510272</t>
  </si>
  <si>
    <t>1309968051975213057</t>
  </si>
  <si>
    <t>Neuer Kälterekord auf der Nordhalbkugel bestätigt https://t.co/Dh7jefayPg</t>
  </si>
  <si>
    <t>52354508</t>
  </si>
  <si>
    <t>1310109360643805185</t>
  </si>
  <si>
    <t>Der Klimawandel schlägt massiv zu! In Grönland ist es kälter als je zuvor! #FridaysForFuture
https://t.co/IDy2UNfqG8</t>
  </si>
  <si>
    <t>1310109374036283392</t>
  </si>
  <si>
    <t>989895990051254272</t>
  </si>
  <si>
    <t>1310109463534133249</t>
  </si>
  <si>
    <t>1117460019014926336</t>
  </si>
  <si>
    <t>1310109469720928257</t>
  </si>
  <si>
    <t>69053</t>
  </si>
  <si>
    <t>1310109470031306755</t>
  </si>
  <si>
    <t>1310109476373045248</t>
  </si>
  <si>
    <t>1310109575631245312</t>
  </si>
  <si>
    <t>1310109637283323904</t>
  </si>
  <si>
    <t>276580392</t>
  </si>
  <si>
    <t>1310109640777236481</t>
  </si>
  <si>
    <t>729998345817722880</t>
  </si>
  <si>
    <t>1310109660373037056</t>
  </si>
  <si>
    <t>411379607</t>
  </si>
  <si>
    <t>1310109684066648065</t>
  </si>
  <si>
    <t>1310109691876388864</t>
  </si>
  <si>
    <t>1310109718451494912</t>
  </si>
  <si>
    <t>1310109737879363584</t>
  </si>
  <si>
    <t>2230131554</t>
  </si>
  <si>
    <t>1310109769420738561</t>
  </si>
  <si>
    <t>1310109792141283328</t>
  </si>
  <si>
    <t>840605867762450432</t>
  </si>
  <si>
    <t>1310109799825190912</t>
  </si>
  <si>
    <t>712645961135362049</t>
  </si>
  <si>
    <t>1310109814480019457</t>
  </si>
  <si>
    <t>1310109822763831300</t>
  </si>
  <si>
    <t>1310109847610945536</t>
  </si>
  <si>
    <t>1310109897527144455</t>
  </si>
  <si>
    <t>1310109925067153408</t>
  </si>
  <si>
    <t>1310110037654863872</t>
  </si>
  <si>
    <t>1310110084190568448</t>
  </si>
  <si>
    <t>1310110096324792320</t>
  </si>
  <si>
    <t>Auch für Parteichefs gilt Søren Kierkegaards bekannter Ausspruch:
"Wer sich mit dem Zeitgeist vermählt, wird bald Witwer sein."</t>
  </si>
  <si>
    <t>18219943</t>
  </si>
  <si>
    <t>1310110146446622721</t>
  </si>
  <si>
    <t>1310110147658817536</t>
  </si>
  <si>
    <t>1310110195377410048</t>
  </si>
  <si>
    <t>67663716</t>
  </si>
  <si>
    <t>1310110217078804480</t>
  </si>
  <si>
    <t>1310110269834760196</t>
  </si>
  <si>
    <t>1310110290521006080</t>
  </si>
  <si>
    <t>1310110300516028417</t>
  </si>
  <si>
    <t>1310110332887719936</t>
  </si>
  <si>
    <t>1105756938405638144</t>
  </si>
  <si>
    <t>1310110497681879040</t>
  </si>
  <si>
    <t>1093429453835960320</t>
  </si>
  <si>
    <t>1309790746703212545</t>
  </si>
  <si>
    <t>1130 Der Demonstrationsaufzug des bunten Fingers wird unverhältnismäßig mitten auf dem Weg mit Polizeihunden mit und ohne Maulkorb gestoppt, die in die Demo springen gelassen werden!
@Ende__Gelaende #EndeGelaende https://t.co/7ycNAo9ezl</t>
  </si>
  <si>
    <t>1310110502320734210</t>
  </si>
  <si>
    <t>@cducsubt ist es das, was Ihr Euch vorstellt? Und Quedenker werden derweil noch gepampert? 
Ich hoffen, die Millionen #FridaysForFuture Demonstranten wählen Euch nächstes Jahr ab.</t>
  </si>
  <si>
    <t>1229028079948963840</t>
  </si>
  <si>
    <t>1310110534449020930</t>
  </si>
  <si>
    <t>1310110560260943879</t>
  </si>
  <si>
    <t>709091938</t>
  </si>
  <si>
    <t>1310110593265864704</t>
  </si>
  <si>
    <t>@kasimdoenmez @FFFbleibtAktiv @OGxMob @AliKaanSevinc Die Aktionen von #FridaysForFuture sind nur ein Teil der Protestbewegung. Ein Anderer ist #ExtinctionRebellion #EndeGelaende #Greenpeace oder unzählige andere Organisationen, die eine Gesellschaft ohne Zerstörung herbeiführen möchten.</t>
  </si>
  <si>
    <t>[{"screen_name":"kasimdoenmez","name":"Kasim Dönmez","id":{"$numberLong":"1259591187859746818"},"id_str":"1259591187859746818","indices":[0,13]},{"screen_name":"FFFbleibtAktiv","name":"FFFbleibtAktiv 🔥 #RiseUpForChange","id":{"$numberLong":"1246127674675904516"},"id_str":"1246127674675904516","indices":[14,29]},{"screen_name":"OGxMob","name":"Stefan#StayTheFuckHome","id":1051709353,"id_str":"1051709353","indices":[30,37]},{"screen_name":"AliKaanSevinc","name":"Ali Kaan Sevinc","id":375715649,"id_str":"375715649","indices":[38,52]}]</t>
  </si>
  <si>
    <t>1310110629852786688</t>
  </si>
  <si>
    <t>1310110639562555392</t>
  </si>
  <si>
    <t>216083992</t>
  </si>
  <si>
    <t>1310110717597679621</t>
  </si>
  <si>
    <t>1310110726359576584</t>
  </si>
  <si>
    <t>308258755</t>
  </si>
  <si>
    <t>1310110776137572352</t>
  </si>
  <si>
    <t>1310110781497892864</t>
  </si>
  <si>
    <t>351545021</t>
  </si>
  <si>
    <t>1310110817329852416</t>
  </si>
  <si>
    <t>116819346</t>
  </si>
  <si>
    <t>1310110832567693312</t>
  </si>
  <si>
    <t>#FridaysForFuture #ClimateStrike By @GretaThunberg 💚</t>
  </si>
  <si>
    <t>128683206</t>
  </si>
  <si>
    <t>1310110924737519616</t>
  </si>
  <si>
    <t>15191781</t>
  </si>
  <si>
    <t>1310110945851523073</t>
  </si>
  <si>
    <t>1026457074790625282</t>
  </si>
  <si>
    <t>1310110999719096320</t>
  </si>
  <si>
    <t>1310111014977970177</t>
  </si>
  <si>
    <t>1310111051472678912</t>
  </si>
  <si>
    <t>1547879024</t>
  </si>
  <si>
    <t>1310111086511894529</t>
  </si>
  <si>
    <t>314833508</t>
  </si>
  <si>
    <t>1310111138923896832</t>
  </si>
  <si>
    <t>1310111149187313665</t>
  </si>
  <si>
    <t>1273239613</t>
  </si>
  <si>
    <t>1310111158918025217</t>
  </si>
  <si>
    <t>1310111174554456068</t>
  </si>
  <si>
    <t>1310111181655494658</t>
  </si>
  <si>
    <t>@KaferMist FridaysForFuture sollten die Hälfte der, fehlende Bäume auf der Erde Pflanzen so kann man dann die Klimaziele erreichen.</t>
  </si>
  <si>
    <t>2790329004</t>
  </si>
  <si>
    <t>[{"screen_name":"KaferMist","name":"Mist Käfer","id":{"$numberLong":"1071747501932376065"},"id_str":"1071747501932376065","indices":[0,10]}]</t>
  </si>
  <si>
    <t>1310111182339141633</t>
  </si>
  <si>
    <t>1176845172589641729</t>
  </si>
  <si>
    <t>1310111187854651394</t>
  </si>
  <si>
    <t>105831062</t>
  </si>
  <si>
    <t>1310111211003015169</t>
  </si>
  <si>
    <t>1069241857</t>
  </si>
  <si>
    <t>1310111245043986432</t>
  </si>
  <si>
    <t>946373292109295616</t>
  </si>
  <si>
    <t>1310111245488381952</t>
  </si>
  <si>
    <t>1310111263033372673</t>
  </si>
  <si>
    <t>1310111281467330561</t>
  </si>
  <si>
    <t>1310111291546230784</t>
  </si>
  <si>
    <t>1310111335129247753</t>
  </si>
  <si>
    <t>1310111371003154433</t>
  </si>
  <si>
    <t>82381290</t>
  </si>
  <si>
    <t>1310111394927267842</t>
  </si>
  <si>
    <t>1310111401202061312</t>
  </si>
  <si>
    <t>43410436</t>
  </si>
  <si>
    <t>1310111405564194817</t>
  </si>
  <si>
    <t>61557492</t>
  </si>
  <si>
    <t>[{"screen_name":"UNHCRItalia","name":"UNHCR Italia","id":993225440,"id_str":"993225440","indices":[60,72]},{"screen_name":"Forough_O_Zaman","name":"فروغ","id":{"$numberLong":"995580368676847616"},"id_str":"995580368676847616","indices":[73,89]}]</t>
  </si>
  <si>
    <t>1310111410542780417</t>
  </si>
  <si>
    <t>102935595</t>
  </si>
  <si>
    <t>1310111423058579456</t>
  </si>
  <si>
    <t>1310111425000546304</t>
  </si>
  <si>
    <t>46072791</t>
  </si>
  <si>
    <t>1310111502255390725</t>
  </si>
  <si>
    <t>1310111563588800512</t>
  </si>
  <si>
    <t>2906932341</t>
  </si>
  <si>
    <t>1310111571209867264</t>
  </si>
  <si>
    <t>21083237</t>
  </si>
  <si>
    <t>1310111612280373248</t>
  </si>
  <si>
    <t>905302062824644608</t>
  </si>
  <si>
    <t>1310111682384007170</t>
  </si>
  <si>
    <t>260873849</t>
  </si>
  <si>
    <t>1310111712025083904</t>
  </si>
  <si>
    <t>1310111757055283201</t>
  </si>
  <si>
    <t>399245910</t>
  </si>
  <si>
    <t>1310111776210587648</t>
  </si>
  <si>
    <t>1310111785115029505</t>
  </si>
  <si>
    <t>1116285722799902720</t>
  </si>
  <si>
    <t>1310111794510389248</t>
  </si>
  <si>
    <t>1282065704003555330</t>
  </si>
  <si>
    <t>1310111807630057474</t>
  </si>
  <si>
    <t>2489175402</t>
  </si>
  <si>
    <t>1310111826311548933</t>
  </si>
  <si>
    <t>Chi inquina l’ambiente lo fa perché è così pieno di merda dentro che non potrebbe fare altro #GretaThunberg #FridaysForFuture https://t.co/dA5nhJJbCm</t>
  </si>
  <si>
    <t>1228068688278020100</t>
  </si>
  <si>
    <t>1310111892803903497</t>
  </si>
  <si>
    <t>1310111917680230400</t>
  </si>
  <si>
    <t>1310111999406288896</t>
  </si>
  <si>
    <t>341944660</t>
  </si>
  <si>
    <t>1310112025758982144</t>
  </si>
  <si>
    <t>402361716</t>
  </si>
  <si>
    <t>1310112029966045184</t>
  </si>
  <si>
    <t>1310112056541171712</t>
  </si>
  <si>
    <t>1310112070243962880</t>
  </si>
  <si>
    <t>1088060435738386435</t>
  </si>
  <si>
    <t>1310112104196632576</t>
  </si>
  <si>
    <t>1310112111650103298</t>
  </si>
  <si>
    <t>1310112162090815488</t>
  </si>
  <si>
    <t>243663386</t>
  </si>
  <si>
    <t>1310112194659594240</t>
  </si>
  <si>
    <t>#CGTenEricsson por tus derechos | Fuente: CGT
RT @cgtzonasur: Madrid 25 de septiembre 2.020 ACCIÓN GLOBAL POR EL CLIMA. @CGT_Madrid @CGT @FridayForMadrid @JuventudXClima @ecologistas #FightClimateInjustice #JusticiaClimáticaYA #FridaysForFuture #25sclim… https://t.co/KzBPZcKDZu</t>
  </si>
  <si>
    <t>404233132</t>
  </si>
  <si>
    <t>1310112218516774912</t>
  </si>
  <si>
    <t>#FridaysforFuture
Deutschland und andere Länder werden vor dem Schiedsgericht in USA Washington regelmäßig von Vattenfall und anderen 
Investoren verklagt!
Die Pariser Klimaziele können damit nicht erreicht werden. 
#EndeGelaende 
Warum gibt's da keine Proteste?</t>
  </si>
  <si>
    <t>1310112231464546309</t>
  </si>
  <si>
    <t>1116638181921906694</t>
  </si>
  <si>
    <t>1310112257121153025</t>
  </si>
  <si>
    <t>1310112262418464768</t>
  </si>
  <si>
    <t>1310112304210604032</t>
  </si>
  <si>
    <t>1310112311458377728</t>
  </si>
  <si>
    <t>1310112349949493249</t>
  </si>
  <si>
    <t>1310112350578634752</t>
  </si>
  <si>
    <t>Über 3.000 Aktivist*innen von #EndeGelände blockierten am Samstag Kohle- und Gasinfrastruktur im Rheinland. Außerdem besetzten sie einen alten Gasthof in #Keyenberg. Parallel dazu fand eine Demonstration von #FridaysForFuture und #AlleDörferBleiben statt. 
https://t.co/dj0wPyXRJS</t>
  </si>
  <si>
    <t>[{"text":"EndeGelände","indices":[30,42]}]</t>
  </si>
  <si>
    <t>1310112395013107712</t>
  </si>
  <si>
    <t>139185010</t>
  </si>
  <si>
    <t>1310112399584710656</t>
  </si>
  <si>
    <t>88445151</t>
  </si>
  <si>
    <t>1310112401208086528</t>
  </si>
  <si>
    <t>1310112450440617984</t>
  </si>
  <si>
    <t>1310112481419894786</t>
  </si>
  <si>
    <t>👏👏👏🙏</t>
  </si>
  <si>
    <t>1310112500315193344</t>
  </si>
  <si>
    <t>944008027</t>
  </si>
  <si>
    <t>1310112505193287683</t>
  </si>
  <si>
    <t>1310112513854406656</t>
  </si>
  <si>
    <t>237080349</t>
  </si>
  <si>
    <t>1310112539934699521</t>
  </si>
  <si>
    <t>1310112583500922880</t>
  </si>
  <si>
    <t>1310112657094049793</t>
  </si>
  <si>
    <t>128873793</t>
  </si>
  <si>
    <t>1310112686206783488</t>
  </si>
  <si>
    <t>1310112743593185280</t>
  </si>
  <si>
    <t>3063495361</t>
  </si>
  <si>
    <t>1310112743819673600</t>
  </si>
  <si>
    <t>1310112789629931520</t>
  </si>
  <si>
    <t>599187526</t>
  </si>
  <si>
    <t>1310112797901180928</t>
  </si>
  <si>
    <t>520408708</t>
  </si>
  <si>
    <t>1310112831971393536</t>
  </si>
  <si>
    <t>1310112933016264704</t>
  </si>
  <si>
    <t>1309976141218881539</t>
  </si>
  <si>
    <t>@Darktrooper74 @Studis4FutureDE @Luisamneubauer Die meisten Menschen muss man zu ihren Glück zwingen . Man muss nicht Arbeiten,  wenn man nicht mehr möchte . Es gibt mittlerweile:  3 Drucker , Roboter,  Autonome fahrende Autos , wieso sollte man für was bezahlen , wenn niemand dafür arbeiten muss .</t>
  </si>
  <si>
    <t>1310112954667462657</t>
  </si>
  <si>
    <t>#FridaysForFuture #KeinGradWeiter 
Um Spenden für Demos bitten (von Menschen die arbeiten für Ihr Geld) und dann solche Erklärungen abgeben. 
Bestimmt!</t>
  </si>
  <si>
    <t>1310112987613544450</t>
  </si>
  <si>
    <t>1310113008736243715</t>
  </si>
  <si>
    <t>14235246</t>
  </si>
  <si>
    <t>1310113065157894144</t>
  </si>
  <si>
    <t>4802067403</t>
  </si>
  <si>
    <t>1310113076872646656</t>
  </si>
  <si>
    <t>22517239</t>
  </si>
  <si>
    <t>1310113086632792066</t>
  </si>
  <si>
    <t>1310113093771554817</t>
  </si>
  <si>
    <t>778300109146718208</t>
  </si>
  <si>
    <t>1310113131000020993</t>
  </si>
  <si>
    <t>1310113145466355712</t>
  </si>
  <si>
    <t>1310113155654115328</t>
  </si>
  <si>
    <t>1310113169956716544</t>
  </si>
  <si>
    <t>1310113170338398210</t>
  </si>
  <si>
    <t>1310113178211188737</t>
  </si>
  <si>
    <t>1310113183235858432</t>
  </si>
  <si>
    <t>1310113193138814977</t>
  </si>
  <si>
    <t>1310113205025349632</t>
  </si>
  <si>
    <t>1310113206258610176</t>
  </si>
  <si>
    <t>1310113218170253315</t>
  </si>
  <si>
    <t>1310113227125272576</t>
  </si>
  <si>
    <t>1051205900705390592</t>
  </si>
  <si>
    <t>1310113230711410690</t>
  </si>
  <si>
    <t>1310113258242674706</t>
  </si>
  <si>
    <t>1310113268078317568</t>
  </si>
  <si>
    <t>1310113281181388800</t>
  </si>
  <si>
    <t>1310113285619019777</t>
  </si>
  <si>
    <t>1310113342628024320</t>
  </si>
  <si>
    <t>1310113343861006337</t>
  </si>
  <si>
    <t>1682264390</t>
  </si>
  <si>
    <t>1310113422714064900</t>
  </si>
  <si>
    <t>30314064</t>
  </si>
  <si>
    <t>1310113434894303235</t>
  </si>
  <si>
    <t>270413548</t>
  </si>
  <si>
    <t>1310113469090263040</t>
  </si>
  <si>
    <t>1305333133034676226</t>
  </si>
  <si>
    <t>1310113512430149633</t>
  </si>
  <si>
    <t>1310113516360216578</t>
  </si>
  <si>
    <t>1310113559943274496</t>
  </si>
  <si>
    <t>1310113578163331072</t>
  </si>
  <si>
    <t>1129739308624171011</t>
  </si>
  <si>
    <t>1310113583431389186</t>
  </si>
  <si>
    <t>1310113589844471809</t>
  </si>
  <si>
    <t>1310113593011167232</t>
  </si>
  <si>
    <t>1310113612627877888</t>
  </si>
  <si>
    <t>1310102069098020866</t>
  </si>
  <si>
    <t>Und weil das so ist bin ich in vielen Bereichen für eine Detechnisierung und schaffen von Kreisläufen
- Extensive Landwirtschaft mit Permakultur statt Gentechnik und Agrarindustrie
- Fahrrad statt Auto.
- Luftschiff statt Flugzeug.
- Alte Baustoffe wie Lehm und Holz statt Beton.</t>
  </si>
  <si>
    <t>1310113640171925504</t>
  </si>
  <si>
    <t>Offene und weltfremde Fortschritts- und Technikfeindlichkeit. Bei „Luftschiff statt Flugzeug“ musste ich herzhaft lachen. Mit der grünlackierten Bettelsekte zurück in Armut und Unfreiheit. 🤦🏼‍♂️👇🏻
#EndeGelaende #FridaysForFuture</t>
  </si>
  <si>
    <t>1310113647977549824</t>
  </si>
  <si>
    <t>1060164243553689600</t>
  </si>
  <si>
    <t>1310113659969056768</t>
  </si>
  <si>
    <t>19998849</t>
  </si>
  <si>
    <t>1310113741829218304</t>
  </si>
  <si>
    <t>2563750636</t>
  </si>
  <si>
    <t>1310113753762091009</t>
  </si>
  <si>
    <t>1310113776381972480</t>
  </si>
  <si>
    <t>@Studis4FutureDE @Luisamneubauer Warum nur #FridaysForFuture und @Luisamneubauer lügt Ihr immer mit den Zahlen? 
In Berlin sprecht Ihr von 21.000 - die Polizei von 2500. Die Diskrepanz ist dann doch etwas heftig oder? 
Lügt Ihr sonst auch so schamlos?</t>
  </si>
  <si>
    <t>1310113811245019136</t>
  </si>
  <si>
    <t>3347803509</t>
  </si>
  <si>
    <t>1310113888717942785</t>
  </si>
  <si>
    <t>43288302</t>
  </si>
  <si>
    <t>1310113905327267840</t>
  </si>
  <si>
    <t>1310113946116870144</t>
  </si>
  <si>
    <t>1202205511321608192</t>
  </si>
  <si>
    <t>@Hazloe3 @ProfStrachan @ECOWARRIORSS @MsFowlersays @ChristineMilne @ristori20 @mzjacobson @charluv2011 @BSuhic @NJdoc @ddelich @elder_jodi @devindthorpe @TXsharon @AmazingChevVolt @enricomolinari @1o5CleanEnergy @climateguyw @PaulHBeckwith @StopAdaniCairns @SustMeme @leahstokes @bueti @debraruh @TheGentYYC @DanCas2 @armanwalker @Jackthelad1947 @HansLak @lmg1700 @Klinkmi @seth_leitman @BreezyLovinInWV @GeraldKutney @CapaTosta122 @luribea68 @kirillklip @blanketcrap @AntonBoym @alexharteco @smoothsale @THEnergyNet @suemarietta @lehimesa @joesegal @ariking @richardbranson Wake up #COP25 🔔
#ClimateAction Now
From Fossils Subsidies to #Pollution Tariff
It's NOT TOO LATE YET!
#ClimateChange #ClimateEmergency #ClimateStrike #ExtinctionRebellion #EnergyTransition #CleanEnergy #RenewableEnergy
@GretaThunberg @treacl @Wipapa5
https://t.co/PHh5UMrc30</t>
  </si>
  <si>
    <t>1310114013691424770</t>
  </si>
  <si>
    <t>1310114067219128326</t>
  </si>
  <si>
    <t>1310114087234232320</t>
  </si>
  <si>
    <t>306284789</t>
  </si>
  <si>
    <t>1310114095820144653</t>
  </si>
  <si>
    <t>2949982473</t>
  </si>
  <si>
    <t>1310114100601663488</t>
  </si>
  <si>
    <t>1310114115755671552</t>
  </si>
  <si>
    <t>1310114152220889089</t>
  </si>
  <si>
    <t>[{"screen_name":"SalvarOClima","name":"Salvar o Clima 🌍🌎🌏","id":{"$numberLong":"1172803459407654912"},"id_str":"1172803459407654912","indices":[0,13]},{"screen_name":"Ecolise","name":"ECOLISE","id":96738863,"id_str":"96738863","indices":[14,22]},{"screen_name":"CfF_Communities","name":"Communities for Future","id":{"$numberLong":"1294232242223493122"},"id_str":"1294232242223493122","indices":[23,39]}]</t>
  </si>
  <si>
    <t>1310114252775022592</t>
  </si>
  <si>
    <t>1310114253014171649</t>
  </si>
  <si>
    <t>1048525415801872385</t>
  </si>
  <si>
    <t>1310114280814055426</t>
  </si>
  <si>
    <t>1310114302599335937</t>
  </si>
  <si>
    <t>1310114365903958016</t>
  </si>
  <si>
    <t>1310114371394301954</t>
  </si>
  <si>
    <t>883056566416617473</t>
  </si>
  <si>
    <t>1310114389287219201</t>
  </si>
  <si>
    <t>358140841</t>
  </si>
  <si>
    <t>1310114408899674119</t>
  </si>
  <si>
    <t>4871911593</t>
  </si>
  <si>
    <t>1310114433084133377</t>
  </si>
  <si>
    <t>989841376123727872</t>
  </si>
  <si>
    <t>1310114436464566273</t>
  </si>
  <si>
    <t>1310114484275613697</t>
  </si>
  <si>
    <t>1310114491728764928</t>
  </si>
  <si>
    <t>1310114503720275968</t>
  </si>
  <si>
    <t>1310114567306063872</t>
  </si>
  <si>
    <t>1310114653167644672</t>
  </si>
  <si>
    <t>1300773824</t>
  </si>
  <si>
    <t>1310114711082467328</t>
  </si>
  <si>
    <t>1310114765461532673</t>
  </si>
  <si>
    <t>1310114770973077504</t>
  </si>
  <si>
    <t>1310114789046259714</t>
  </si>
  <si>
    <t>1310114805748035584</t>
  </si>
  <si>
    <t>1310114813176090624</t>
  </si>
  <si>
    <t>1310114821224964096</t>
  </si>
  <si>
    <t>Kommt nach dem E-Auto nun bald die E-Heizung wieder zurück?
Nach #Energiewende und #Verkehrswende nun auch die Heizungswende?
Die guten alten Nachtspeicheröfen aus Asbest?
#FridaysForFuture</t>
  </si>
  <si>
    <t>1310114843807055872</t>
  </si>
  <si>
    <t>39032544</t>
  </si>
  <si>
    <t>1310114891081093120</t>
  </si>
  <si>
    <t>77761192</t>
  </si>
  <si>
    <t>1310114897783525378</t>
  </si>
  <si>
    <t>1286021394740858880</t>
  </si>
  <si>
    <t>1310114901969387520</t>
  </si>
  <si>
    <t>1310114918809710592</t>
  </si>
  <si>
    <t>488476173</t>
  </si>
  <si>
    <t>1310114950514380800</t>
  </si>
  <si>
    <t>1310114966561726465</t>
  </si>
  <si>
    <t>1173675439778344964</t>
  </si>
  <si>
    <t>1310115108962656257</t>
  </si>
  <si>
    <t>1310115123865022466</t>
  </si>
  <si>
    <t>1310115144932958208</t>
  </si>
  <si>
    <t>1310115219423793153</t>
  </si>
  <si>
    <t>860580934919360513</t>
  </si>
  <si>
    <t>1310115291477745665</t>
  </si>
  <si>
    <t>1310115314932146176</t>
  </si>
  <si>
    <t>398394363</t>
  </si>
  <si>
    <t>1310115352467197952</t>
  </si>
  <si>
    <t>1186513266627006465</t>
  </si>
  <si>
    <t>1310115386197708800</t>
  </si>
  <si>
    <t>1310115395446112261</t>
  </si>
  <si>
    <t>1310115432058281987</t>
  </si>
  <si>
    <t>1310115449355591681</t>
  </si>
  <si>
    <t>828232713517805568</t>
  </si>
  <si>
    <t>1310115462068363264</t>
  </si>
  <si>
    <t>1310115476417191938</t>
  </si>
  <si>
    <t>1310115495916470272</t>
  </si>
  <si>
    <t>787677646499024896</t>
  </si>
  <si>
    <t>1310115618486652928</t>
  </si>
  <si>
    <t>1310115730239762432</t>
  </si>
  <si>
    <t>1310115783805198338</t>
  </si>
  <si>
    <t>1310115804751429632</t>
  </si>
  <si>
    <t>1310115855355781120</t>
  </si>
  <si>
    <t>1310115858098712582</t>
  </si>
  <si>
    <t>1061114528270667776</t>
  </si>
  <si>
    <t>1310115891485515776</t>
  </si>
  <si>
    <t>1310115905360351232</t>
  </si>
  <si>
    <t>Imagine not even being allowed to strike. 
This is so creative! 👏👏👏</t>
  </si>
  <si>
    <t>1310115914554236928</t>
  </si>
  <si>
    <t>3357409931</t>
  </si>
  <si>
    <t>1310115998335488002</t>
  </si>
  <si>
    <t>1310116019638358016</t>
  </si>
  <si>
    <t>98482856</t>
  </si>
  <si>
    <t>1310116029289254912</t>
  </si>
  <si>
    <t>368546561</t>
  </si>
  <si>
    <t>1310116043432624128</t>
  </si>
  <si>
    <t>1310116134973313025</t>
  </si>
  <si>
    <t>1310116173862838273</t>
  </si>
  <si>
    <t>1310116192460341248</t>
  </si>
  <si>
    <t>1310116228116238336</t>
  </si>
  <si>
    <t>1310116232436350976</t>
  </si>
  <si>
    <t>1310116307640004609</t>
  </si>
  <si>
    <t>1310116307673796609</t>
  </si>
  <si>
    <t>1934577852</t>
  </si>
  <si>
    <t>1310116319774339072</t>
  </si>
  <si>
    <t>1310116340884295680</t>
  </si>
  <si>
    <t>1244812253276274688</t>
  </si>
  <si>
    <t>1310116435881058308</t>
  </si>
  <si>
    <t>1310116489983385600</t>
  </si>
  <si>
    <t>1310116491744940032</t>
  </si>
  <si>
    <t>1310116562427412480</t>
  </si>
  <si>
    <t>777969082050056192</t>
  </si>
  <si>
    <t>1310116563295629312</t>
  </si>
  <si>
    <t>859471838082211841</t>
  </si>
  <si>
    <t>1310116576675364864</t>
  </si>
  <si>
    <t>1310116592030609408</t>
  </si>
  <si>
    <t>1310116614222671872</t>
  </si>
  <si>
    <t>1310116631847161856</t>
  </si>
  <si>
    <t>1310116632493162498</t>
  </si>
  <si>
    <t>1310116662650253313</t>
  </si>
  <si>
    <t>1310116694866776066</t>
  </si>
  <si>
    <t>828977382090534914</t>
  </si>
  <si>
    <t>1310116890283515904</t>
  </si>
  <si>
    <t>1310116922881708032</t>
  </si>
  <si>
    <t>1310116967379075079</t>
  </si>
  <si>
    <t>1310116969585147904</t>
  </si>
  <si>
    <t>1310117001583562752</t>
  </si>
  <si>
    <t>1310117018843205632</t>
  </si>
  <si>
    <t>1310117048408735745</t>
  </si>
  <si>
    <t>1310117048740188160</t>
  </si>
  <si>
    <t>1310117149256683527</t>
  </si>
  <si>
    <t>1078075272</t>
  </si>
  <si>
    <t>1310117149483175936</t>
  </si>
  <si>
    <t>1310117152024866816</t>
  </si>
  <si>
    <t>273465530</t>
  </si>
  <si>
    <t>1310117242365865986</t>
  </si>
  <si>
    <t>[{"screen_name":"GretaThunberg","name":"Greta Thunberg","id":{"$numberLong":"1006419421244678144"},"id_str":"1006419421244678144","indices":[41,55]},{"screen_name":"MakichyanA","name":"Arshak Makichyan","id":{"$numberLong":"955721595854774272"},"id_str":"955721595854774272","indices":[56,67]},{"screen_name":"AaravSeth888","name":"AaravSeth 🌏🌏 #EarthWarrior 🌲 🌲","id":{"$numberLong":"926309671773683712"},"id_str":"926309671773683712","indices":[68,81]},{"screen_name":"foeeurope","name":"Friends of the Earth Europe #BlackLivesMatter","id":238096056,"id_str":"238096056","indices":[82,92]},{"screen_name":"fff_digital","name":"Fridays For Future Digital","id":{"$numberLong":"1200885655653498882"},"id_str":"1200885655653498882","indices":[93,105]}]</t>
  </si>
  <si>
    <t>1310117256228151296</t>
  </si>
  <si>
    <t>906602412898693120</t>
  </si>
  <si>
    <t>1310117418845581313</t>
  </si>
  <si>
    <t>So schön, so tragisch, so mutig, so herzzereißend. We are unstoppable. #FightClimateInjustice</t>
  </si>
  <si>
    <t>1310117482594799616</t>
  </si>
  <si>
    <t>1310117520670556161</t>
  </si>
  <si>
    <t>1310117534511722496</t>
  </si>
  <si>
    <t>1221322972117422080</t>
  </si>
  <si>
    <t>1310117535698878464</t>
  </si>
  <si>
    <t>1159772418283642880</t>
  </si>
  <si>
    <t>1310117543764471815</t>
  </si>
  <si>
    <t>362947698</t>
  </si>
  <si>
    <t>1310117567793692672</t>
  </si>
  <si>
    <t>1310117590182830085</t>
  </si>
  <si>
    <t>1310117677374070786</t>
  </si>
  <si>
    <t>1310117686450429952</t>
  </si>
  <si>
    <t>8452682</t>
  </si>
  <si>
    <t>1310117696915140609</t>
  </si>
  <si>
    <t>1252186001885335552</t>
  </si>
  <si>
    <t>1310117707543699457</t>
  </si>
  <si>
    <t>2356364449</t>
  </si>
  <si>
    <t>1310117715047264256</t>
  </si>
  <si>
    <t>1310117750635925510</t>
  </si>
  <si>
    <t>1310117818550157312</t>
  </si>
  <si>
    <t>14496646</t>
  </si>
  <si>
    <t>1310117827043524609</t>
  </si>
  <si>
    <t>[{"screen_name":"GretaThunberg","name":"Greta Thunberg","id":{"$numberLong":"1006419421244678144"},"id_str":"1006419421244678144","indices":[4,18]},{"screen_name":"notemla","name":"elma 🌍 she/they","id":{"$numberLong":"1258264779266850821"},"id_str":"1258264779266850821","indices":[23,31]}]</t>
  </si>
  <si>
    <t>1310117829107224576</t>
  </si>
  <si>
    <t>1310117838980435969</t>
  </si>
  <si>
    <t>1209458113327157248</t>
  </si>
  <si>
    <t>1310117838968049665</t>
  </si>
  <si>
    <t>1310117843124580352</t>
  </si>
  <si>
    <t>#RT @GretaThunberg: RT @fuspey: Global strike for climate in Lisbon, Portugal!
VIVA LA PACHAMAMA 🌎
#ClimateStrike #FridaysForFuture #FazPeloClima https://t.co/qUz4DJ8E7W</t>
  </si>
  <si>
    <t>1310117844961509376</t>
  </si>
  <si>
    <t>#RT @GretaThunberg: RT @Youth4Climatefr: 📢 Début des conférences au camp climat de @ParisYFC !
Rejoignez-les 🤝
#FridaysForFuture #FightClimateInjustice 
https://t.co/dI4MQlmSm8</t>
  </si>
  <si>
    <t>1310117861797617664</t>
  </si>
  <si>
    <t>1081586532262268929</t>
  </si>
  <si>
    <t>1310117861961150464</t>
  </si>
  <si>
    <t>#RT @GretaThunberg: Activism is not a crime. Peacefully standing up for the future survival of the living planet should never be illegal. Solidarity and gratitude to our friends in China, Uganda, Russia and everywhere else #FridaysForFuture activists are… https://t.co/MgKBIv166g</t>
  </si>
  <si>
    <t>1310117868583952384</t>
  </si>
  <si>
    <t>1310117877723394048</t>
  </si>
  <si>
    <t>1310117904227151872</t>
  </si>
  <si>
    <t>Was für ein sich beim linken Mainstream anbiedernder Waschlappen. Keinen Arsch in der Hose, für die Freiheit auch rumzustehen. Der lächelt lieber hat Model von der Hochglanz Pravda.</t>
  </si>
  <si>
    <t>1303666148362326016</t>
  </si>
  <si>
    <t>1310117938322649088</t>
  </si>
  <si>
    <t>1189495114583949318</t>
  </si>
  <si>
    <t>1310117942873542656</t>
  </si>
  <si>
    <t>[{"screen_name":"FFFPortugal","name":"Greve Climática Estudantil","id":{"$numberLong":"1188757449232322560"},"id_str":"1188757449232322560","indices":[0,12]}]</t>
  </si>
  <si>
    <t>1310118036301582336</t>
  </si>
  <si>
    <t>47659315</t>
  </si>
  <si>
    <t>1310118055628873729</t>
  </si>
  <si>
    <t>1310118060171370497</t>
  </si>
  <si>
    <t>1310118072389447680</t>
  </si>
  <si>
    <t>889396457010319360</t>
  </si>
  <si>
    <t>1310118074062757893</t>
  </si>
  <si>
    <t>皆様！次の衆議院選挙、小選挙区にれいわ新選組がおられる場合は小選挙区、比例はれいわ新選組、れいわ候補がおられない選挙区は小選挙区を野党統一候補、比例はれいわ新選組を応援しよう！消費税増税派はいかなる政党も売国政党だ！ #消費税減税 #子ども手当月額10万円支給 #自民党を下野させろ</t>
  </si>
  <si>
    <t>[{"text":"消費税減税","indices":[109,115]}]</t>
  </si>
  <si>
    <t>1310118077254770688</t>
  </si>
  <si>
    <t>1310118089086906368</t>
  </si>
  <si>
    <t>1310118097311985664</t>
  </si>
  <si>
    <t>1310118101887975425</t>
  </si>
  <si>
    <t>1310118128542720001</t>
  </si>
  <si>
    <t>1057705735491063809</t>
  </si>
  <si>
    <t>1310118136876855296</t>
  </si>
  <si>
    <t>1310118139439591424</t>
  </si>
  <si>
    <t>1310118148276879361</t>
  </si>
  <si>
    <t>1622276462</t>
  </si>
  <si>
    <t>1310118228149108736</t>
  </si>
  <si>
    <t>Bitte, da haben wir es doch: Warum es mit der #Energiewende in 🇩🇪 nicht wirklich vorangeht und #Klimaschutz nur in Trippelschritten erfolgt, die die fossilen Strukturen unangetastet lassen. #KeinGradWeiter #FridaysForFuture @MetropolSolarRN</t>
  </si>
  <si>
    <t>1310118245307998213</t>
  </si>
  <si>
    <t>1310118307954069504</t>
  </si>
  <si>
    <t>1310118345430175745</t>
  </si>
  <si>
    <t>1310118349196726272</t>
  </si>
  <si>
    <t>1120342891971448835</t>
  </si>
  <si>
    <t>1310118354301210625</t>
  </si>
  <si>
    <t>1310118415324119040</t>
  </si>
  <si>
    <t>305459332</t>
  </si>
  <si>
    <t>1310118471624257536</t>
  </si>
  <si>
    <t>1310118473763368962</t>
  </si>
  <si>
    <t>2424046740</t>
  </si>
  <si>
    <t>1310118493552082945</t>
  </si>
  <si>
    <t>887627916661723136</t>
  </si>
  <si>
    <t>1310118513504382982</t>
  </si>
  <si>
    <t>1310118560572805121</t>
  </si>
  <si>
    <t>1310118593690886144</t>
  </si>
  <si>
    <t>1310118628403093505</t>
  </si>
  <si>
    <t>1310118645151010816</t>
  </si>
  <si>
    <t>222909190</t>
  </si>
  <si>
    <t>1310118646124089344</t>
  </si>
  <si>
    <t>15492753</t>
  </si>
  <si>
    <t>1310118651555647490</t>
  </si>
  <si>
    <t>1152102786701635584</t>
  </si>
  <si>
    <t>1310118652193181696</t>
  </si>
  <si>
    <t>747894662241849345</t>
  </si>
  <si>
    <t>1310118655670267904</t>
  </si>
  <si>
    <t>1310118698284449792</t>
  </si>
  <si>
    <t>7202722</t>
  </si>
  <si>
    <t>1310118778613661696</t>
  </si>
  <si>
    <t>2965931889</t>
  </si>
  <si>
    <t>1310118796573716480</t>
  </si>
  <si>
    <t>1310118838718128130</t>
  </si>
  <si>
    <t>47576446</t>
  </si>
  <si>
    <t>1310118856917045248</t>
  </si>
  <si>
    <t>728952103561879552</t>
  </si>
  <si>
    <t>1310118866257760256</t>
  </si>
  <si>
    <t>1310118930044706817</t>
  </si>
  <si>
    <t>42588164</t>
  </si>
  <si>
    <t>1310118935581220864</t>
  </si>
  <si>
    <t>1310118977549611008</t>
  </si>
  <si>
    <t>1310118986001141761</t>
  </si>
  <si>
    <t>1310119016669868033</t>
  </si>
  <si>
    <t>[{"screen_name":"Youth4Climatefr","name":"Youth For Climate France","id":{"$numberLong":"1092212987119710208"},"id_str":"1092212987119710208","indices":[0,16]},{"screen_name":"CPLCFrance","name":"Citoyens Pour Le Climat","id":{"$numberLong":"1074672956347957249"},"id_str":"1074672956347957249","indices":[17,28]},{"screen_name":"NotreAffaire","name":"Notre Affaire à Tous","id":{"$numberLong":"4586525061"},"id_str":"4586525061","indices":[29,42]},{"screen_name":"ClimateLittle","name":"Little Citizens For Climate","id":{"$numberLong":"1072948207196536841"},"id_str":"1072948207196536841","indices":[43,57]}]</t>
  </si>
  <si>
    <t>1310119104108466183</t>
  </si>
  <si>
    <t>2768980241</t>
  </si>
  <si>
    <t>1310119132008980480</t>
  </si>
  <si>
    <t>1310119145590071296</t>
  </si>
  <si>
    <t>1241261990212857856</t>
  </si>
  <si>
    <t>1310119145636270085</t>
  </si>
  <si>
    <t>1310119148467486721</t>
  </si>
  <si>
    <t>210978196</t>
  </si>
  <si>
    <t>1310119155207725063</t>
  </si>
  <si>
    <t>1310119160823902208</t>
  </si>
  <si>
    <t>3086367489</t>
  </si>
  <si>
    <t>1310119215660175361</t>
  </si>
  <si>
    <t>1310119273877196802</t>
  </si>
  <si>
    <t>429359891</t>
  </si>
  <si>
    <t>1310119328487018498</t>
  </si>
  <si>
    <t>334904627</t>
  </si>
  <si>
    <t>1310119363878453248</t>
  </si>
  <si>
    <t>499574059</t>
  </si>
  <si>
    <t>1310119382056607744</t>
  </si>
  <si>
    <t>Tutmondo: denove strikoj por la klimato
Vendredo 25a de septembro markis rekomenciĝon de la strikoj por la klimato.
https://t.co/47WZ8Gz2s2
#FridaysForFuture
#FightClimateInjustice 
#Esperanto https://t.co/5shwQJL5HC</t>
  </si>
  <si>
    <t>1310119420262408197</t>
  </si>
  <si>
    <t>59913875</t>
  </si>
  <si>
    <t>1310119426700783616</t>
  </si>
  <si>
    <t>1310119439443136512</t>
  </si>
  <si>
    <t>1310119448670613505</t>
  </si>
  <si>
    <t>1310119471458250753</t>
  </si>
  <si>
    <t>1262003884773576704</t>
  </si>
  <si>
    <t>1310119494057177089</t>
  </si>
  <si>
    <t>1310119531726082056</t>
  </si>
  <si>
    <t>2381166108</t>
  </si>
  <si>
    <t>1310119537703030784</t>
  </si>
  <si>
    <t>1310119584305905665</t>
  </si>
  <si>
    <t>1217792129428267013</t>
  </si>
  <si>
    <t>1310119602148519937</t>
  </si>
  <si>
    <t>761326657458335744</t>
  </si>
  <si>
    <t>1310119636965511168</t>
  </si>
  <si>
    <t>1310119664001974278</t>
  </si>
  <si>
    <t>1310119710864928833</t>
  </si>
  <si>
    <t>1310119716837621761</t>
  </si>
  <si>
    <t>1310119717525426177</t>
  </si>
  <si>
    <t>1031093605962850305</t>
  </si>
  <si>
    <t>1310119769480327168</t>
  </si>
  <si>
    <t>62126476</t>
  </si>
  <si>
    <t>1310119785070551040</t>
  </si>
  <si>
    <t>1310119787511582721</t>
  </si>
  <si>
    <t>950743718809800704</t>
  </si>
  <si>
    <t>1310119796265148423</t>
  </si>
  <si>
    <t>@VQuaschning @peteraltmaier @sternde @KesterSchlenz Die großartige @EmmaPfeuffer zeigt älteren Herrschaften, die sich nicht vorstellen können, wie reif 16jährige sind, warum es nicht reicht, sie Alkohol trinken, Konto eröffnen, FSK16-brutalo-Filme gucken, USK16-Ballerspiele spielen zu lassen. #Wählenab16
https://t.co/nUMRu8YeSf</t>
  </si>
  <si>
    <t>1310119854091927552</t>
  </si>
  <si>
    <t>2267790932</t>
  </si>
  <si>
    <t>1310119873096417285</t>
  </si>
  <si>
    <t>@MithSamoun @FFFPortugal @SalvarOClima @xr_lisboa @MenosAvioes @P4F_Portugal @Ecolise @CE3CResearch @StopEcocide @PTrevolutionTV @LIVRE_DMLisboa As noted in Friday's #climatestrike report, everybody wore masks out of concern for the covid situation. The bigger problem is how to avoid full #climatebreakdown, which could wipe out human family.
😷🌎🐌❤️
From #FridaysForFuture to #CommunitiesForFuture
https://t.co/t4OsaqLSsF</t>
  </si>
  <si>
    <t>[{"screen_name":"MithSamoun","name":"Mith samoun","id":{"$numberLong":"1096719501645668353"},"id_str":"1096719501645668353","indices":[0,11]},{"screen_name":"FFFPortugal","name":"Greve Climática Estudantil","id":{"$numberLong":"1188757449232322560"},"id_str":"1188757449232322560","indices":[12,24]},{"screen_name":"SalvarOClima","name":"Salvar o Clima 🌍🌎🌏","id":{"$numberLong":"1172803459407654912"},"id_str":"1172803459407654912","indices":[25,38]},{"screen_name":"xr_lisboa","name":"Extinction Rebellion Lisboa","id":{"$numberLong":"1154778001604788225"},"id_str":"1154778001604788225","indices":[39,49]},{"screen_name":"MenosAvioes","name":"Aterra","id":{"$numberLong":"1191506072906981376"},"id_str":"1191506072906981376","indices":[50,62]},{"screen_name":"P4F_Portugal","name":"Parents For Future PT","id":{"$numberLong":"1127608158048923649"},"id_str":"1127608158048923649","indices":[63,76]},{"screen_name":"Ecolise","name":"ECOLISE","id":96738863,"id_str":"96738863","indices":[77,85]},{"screen_name":"CE3CResearch","name":"cE3c","id":{"$numberLong":"720966339549126656"},"id_str":"720966339549126656","indices":[86,99]},{"screen_name":"StopEcocide","name":"The Ecocide Tribunal","id":1487230201,"id_str":"1487230201","indices":[100,112]}]</t>
  </si>
  <si>
    <t>1310119887113728000</t>
  </si>
  <si>
    <t>45160512</t>
  </si>
  <si>
    <t>1310119910438305792</t>
  </si>
  <si>
    <t>1310119932793884674</t>
  </si>
  <si>
    <t>1121479590084513799</t>
  </si>
  <si>
    <t>1310119962657382400</t>
  </si>
  <si>
    <t>1064884623556190208</t>
  </si>
  <si>
    <t>1310119975873646592</t>
  </si>
  <si>
    <t>1310119994034921472</t>
  </si>
  <si>
    <t>46206925</t>
  </si>
  <si>
    <t>1310120044492468224</t>
  </si>
  <si>
    <t>Meine Güte, hören Sie doch auf, sich den Klimahüpfern an zu biedern. Die wählen die FDP trotzdem nicht. Machen Sie doch endlich die Politik für die mal die FDP stand.</t>
  </si>
  <si>
    <t>931921161314807808</t>
  </si>
  <si>
    <t>1310120046245670912</t>
  </si>
  <si>
    <t>3179375560</t>
  </si>
  <si>
    <t>1310120076222267392</t>
  </si>
  <si>
    <t>1310120093590970369</t>
  </si>
  <si>
    <t>1310120134665789440</t>
  </si>
  <si>
    <t>48969514</t>
  </si>
  <si>
    <t>1310120141791940608</t>
  </si>
  <si>
    <t>276290692</t>
  </si>
  <si>
    <t>1310120169407221760</t>
  </si>
  <si>
    <t>261649160</t>
  </si>
  <si>
    <t>1310120215254982656</t>
  </si>
  <si>
    <t>238031063</t>
  </si>
  <si>
    <t>1310120243105271809</t>
  </si>
  <si>
    <t>11844</t>
  </si>
  <si>
    <t>1310120276638695424</t>
  </si>
  <si>
    <t>1310120333815549954</t>
  </si>
  <si>
    <t>1310120353688154112</t>
  </si>
  <si>
    <t>1310120363192446976</t>
  </si>
  <si>
    <t>@zinskritik Das Overton-Fenster ist eine Technik zur Manipulation der Einstellung zu den Dingen in der Gesellschaft, lässt sich hervorragend aktuell beim pseudolinke systemangepasste (CO2Steuern) Astroturfing #Fridaysforfuture bzw. der Klimakrise-Bewegung studieren... https://t.co/2auxhiNYk8</t>
  </si>
  <si>
    <t>1310120368355577858</t>
  </si>
  <si>
    <t>İntihar etmeyin, biraraya gelin #zkuşağı #FurkanCelep</t>
  </si>
  <si>
    <t>1144526780822433792</t>
  </si>
  <si>
    <t>[{"text":"zkuşağı","indices":[32,40]},{"text":"FurkanCelep","indices":[41,53]}]</t>
  </si>
  <si>
    <t>1310120410541948929</t>
  </si>
  <si>
    <t>703311650</t>
  </si>
  <si>
    <t>1310120412760518657</t>
  </si>
  <si>
    <t>1144033717</t>
  </si>
  <si>
    <t>1310120450446553088</t>
  </si>
  <si>
    <t>1310120455400042496</t>
  </si>
  <si>
    <t>3018615526</t>
  </si>
  <si>
    <t>1310120518121664519</t>
  </si>
  <si>
    <t>228658229</t>
  </si>
  <si>
    <t>1310120519354773505</t>
  </si>
  <si>
    <t>1310120633439838208</t>
  </si>
  <si>
    <t>2996803060</t>
  </si>
  <si>
    <t>1310120667334008832</t>
  </si>
  <si>
    <t>1310120669456326661</t>
  </si>
  <si>
    <t>1310120687349174274</t>
  </si>
  <si>
    <t>37966963</t>
  </si>
  <si>
    <t>1310120692105523200</t>
  </si>
  <si>
    <t>@zinskritik Abrüstung, Sozialismus, d. h. der öffentl. Moral, dem neoliberalem Framing völlig entgegen­gesetzt bis hin zu neoliberal systemangepasst (Neoliberalismus, CO2Steuer, #Fridaysforfuture ), d. h. breit diskutiert &amp;amp;angenommen im Bewusstsein der Massen &amp;amp;letztlich gesetzlich verankert.</t>
  </si>
  <si>
    <t>1310120701681119233</t>
  </si>
  <si>
    <t>1310120720912060421</t>
  </si>
  <si>
    <t>1310120728663072768</t>
  </si>
  <si>
    <t>1010142417369161729</t>
  </si>
  <si>
    <t>1309871969303752706</t>
  </si>
  <si>
    <t>Kein Verständnis für die Aktionen der Klima-Aktivisten: Mitarbeiter von #RWE haben Mahnwachen organisiert und fordern ein Ende der Anti-Braunkohle-Proteste. Der stellvertretende Betriebsratsvorsitzende des Tagebaus #Garzweiler kritisierte vor allem Attacken gegen RWE-Mitarbeiter. https://t.co/KvecUPBK8b</t>
  </si>
  <si>
    <t>1310120730286227456</t>
  </si>
  <si>
    <t>#SeiteanSeite. Eine Hälfe von mir ist #RWE.Der #Ausstieg ist terminiert. #Speicher wurden vergessen. Das im Winter #Grundlast fehlt verdrängt. Und #Berufs🤣-#Demonstranten die für #FridaysForFuture tätig sind demontieren montags gegen #Speicherprojekte.
https://t.co/9oE4T4djAJ</t>
  </si>
  <si>
    <t>1036011914269257730</t>
  </si>
  <si>
    <t>1310120738632933381</t>
  </si>
  <si>
    <t>1310120743120769024</t>
  </si>
  <si>
    <t>#ClimateAction #ClimateChange #ClimateEmergency #ClimateCrisis #GlobalClimateStrike #FridaysForFuture @FFFIndia @GretaThunberg  #Arctic #thebengalherald
দ্রুত গলছে আন্টার্কটিকা, বরফ কমছে আর্কটিক সাগরে। গবেষণায় উঠে এল চাঞ্চল্যকর তথ্য! https://t.co/RkwU6wZJCW</t>
  </si>
  <si>
    <t>1257758517164863488</t>
  </si>
  <si>
    <t>[{"screen_name":"FFFIndia","name":"Fridays For Future India 🇮🇳","id":{"$numberLong":"1103641840316645376"},"id_str":"1103641840316645376","indices":[102,111]}]</t>
  </si>
  <si>
    <t>1310120797852368896</t>
  </si>
  <si>
    <t>320948611</t>
  </si>
  <si>
    <t>1310120799534161921</t>
  </si>
  <si>
    <t>1310120813639675904</t>
  </si>
  <si>
    <t>833820320</t>
  </si>
  <si>
    <t>1310120821436940288</t>
  </si>
  <si>
    <t>1310120822892363776</t>
  </si>
  <si>
    <t>1287005311</t>
  </si>
  <si>
    <t>1310120842836217857</t>
  </si>
  <si>
    <t>1310120869704937474</t>
  </si>
  <si>
    <t>846146274</t>
  </si>
  <si>
    <t>1310120874691919873</t>
  </si>
  <si>
    <t>852769749305925633</t>
  </si>
  <si>
    <t>1310120905637388288</t>
  </si>
  <si>
    <t>1003604824636583936</t>
  </si>
  <si>
    <t>1310120948763303936</t>
  </si>
  <si>
    <t>187824907</t>
  </si>
  <si>
    <t>1310120950499741697</t>
  </si>
  <si>
    <t>2847167482</t>
  </si>
  <si>
    <t>1310120956862631936</t>
  </si>
  <si>
    <t>1310120981210505216</t>
  </si>
  <si>
    <t>1310120999321505797</t>
  </si>
  <si>
    <t>702454824084889600</t>
  </si>
  <si>
    <t>1310121042434822145</t>
  </si>
  <si>
    <t>1310121049372192768</t>
  </si>
  <si>
    <t>741066824</t>
  </si>
  <si>
    <t>1310121052996014080</t>
  </si>
  <si>
    <t>1025689757647622144</t>
  </si>
  <si>
    <t>1310121071878774784</t>
  </si>
  <si>
    <t>1310121073942425603</t>
  </si>
  <si>
    <t>888964358</t>
  </si>
  <si>
    <t>1310121098680446977</t>
  </si>
  <si>
    <t>Wenn man "kapitalistische" Staaten mit der UDSSR oder der DDR oder anderen (noch existierenden) sozialistischen Staaten vergleicht, kann man sehen, daß Kapitalismus und Wohlstand zu mehr Umweltschutz führen. Daher liegt Fridays For Future hier falsch. https://t.co/tpWK54pkrX https://t.co/YtPBEqUuS9</t>
  </si>
  <si>
    <t>1310121101360615425</t>
  </si>
  <si>
    <t>1310121166644936704</t>
  </si>
  <si>
    <t>1310121181148622848</t>
  </si>
  <si>
    <t>ドイツ  環境配慮  鉄道利用増加 #環境 #鉄道 #電車 #鉄道旅</t>
  </si>
  <si>
    <t>1060556478153551872</t>
  </si>
  <si>
    <t>[{"text":"環境","indices":[18,21]},{"text":"鉄道","indices":[22,25]},{"text":"電車","indices":[26,29]},{"text":"鉄道旅","indices":[30,34]}]</t>
  </si>
  <si>
    <t>1310121190984429568</t>
  </si>
  <si>
    <t>839182926331973632</t>
  </si>
  <si>
    <t>1310121202044735489</t>
  </si>
  <si>
    <t>3155776046</t>
  </si>
  <si>
    <t>1310121212928950273</t>
  </si>
  <si>
    <t>1388390640</t>
  </si>
  <si>
    <t>1310121215521107969</t>
  </si>
  <si>
    <t>25672372</t>
  </si>
  <si>
    <t>1310121239806124032</t>
  </si>
  <si>
    <t>1566012224</t>
  </si>
  <si>
    <t>1310121258730885120</t>
  </si>
  <si>
    <t>1310121260362407936</t>
  </si>
  <si>
    <t>1025834479649271810</t>
  </si>
  <si>
    <t>1310121261092278272</t>
  </si>
  <si>
    <t>1310121310694014977</t>
  </si>
  <si>
    <t>1081995248249851911</t>
  </si>
  <si>
    <t>1310121313323765761</t>
  </si>
  <si>
    <t>1310121334886854656</t>
  </si>
  <si>
    <t>1310121340561772544</t>
  </si>
  <si>
    <t>1218907927882489862</t>
  </si>
  <si>
    <t>1310121405250498561</t>
  </si>
  <si>
    <t>2785793798</t>
  </si>
  <si>
    <t>1310121415182635008</t>
  </si>
  <si>
    <t>[{"screen_name":"YS4CIN","name":"Youth Strike 4 Climate India","id":{"$numberLong":"1263144718122340352"},"id_str":"1263144718122340352","indices":[0,7]},{"screen_name":"GretaThunberg","name":"Greta Thunberg","id":{"$numberLong":"1006419421244678144"},"id_str":"1006419421244678144","indices":[8,22]},{"screen_name":"SRahulM","name":"Rahul Meena","id":{"$numberLong":"883702682808197121"},"id_str":"883702682808197121","indices":[23,31]},{"screen_name":"fff_digital","name":"Fridays For Future Digital","id":{"$numberLong":"1200885655653498882"},"id_str":"1200885655653498882","indices":[32,44]},{"screen_name":"sofyepifantseva","name":"Sonya Epifantseva","id":{"$numberLong":"1206889098948087808"},"id_str":"1206889098948087808","indices":[45,61]},{"screen_name":"elijahmckenzee","name":"Elijah mckenzie-jackson 🌎","id":{"$numberLong":"1133016751799771138"},"id_str":"1133016751799771138","indices":[62,77]},{"screen_name":"AnnaKernahan","name":"Anna Kernahan","id":{"$numberLong":"1180555549672460289"},"id_str":"1180555549672460289","indices":[78,91]},{"screen_name":"LicypriyaK","name":"Licypriya Kangujam","id":{"$numberLong":"1124022135335325696"},"id_str":"1124022135335325696","indices":[92,103]}]</t>
  </si>
  <si>
    <t>1310121418265432064</t>
  </si>
  <si>
    <t>89698468</t>
  </si>
  <si>
    <t>1310121434556006400</t>
  </si>
  <si>
    <t>1370191447</t>
  </si>
  <si>
    <t>1310121451199115264</t>
  </si>
  <si>
    <t>810698190</t>
  </si>
  <si>
    <t>1310121473818816516</t>
  </si>
  <si>
    <t>1310121490176770048</t>
  </si>
  <si>
    <t>1275839659</t>
  </si>
  <si>
    <t>1310121491871215617</t>
  </si>
  <si>
    <t>1310121502810025985</t>
  </si>
  <si>
    <t>573956797</t>
  </si>
  <si>
    <t>1310121547894607877</t>
  </si>
  <si>
    <t>1310121578454081538</t>
  </si>
  <si>
    <t>276869417</t>
  </si>
  <si>
    <t>1310121594732204032</t>
  </si>
  <si>
    <t>1310121637845577729</t>
  </si>
  <si>
    <t>826193506070831104</t>
  </si>
  <si>
    <t>1304695745866379266</t>
  </si>
  <si>
    <t>ルイジアナ州で蚊の大群が発生。襲われた牛や馬や鹿、400頭以上が大量死 https://t.co/Yr8DogijZf
2002年のハリケーン・リルと2005年のハリケーン・リタの後にも、フロリダ州とテキサス州で同じ問題が起きたとフォンテノー氏は説明する
地球温暖化防止は疫病の流行予防にも繋がります⚠
#ClimateStrike</t>
  </si>
  <si>
    <t>1310121640743723008</t>
  </si>
  <si>
    <t>3013474874</t>
  </si>
  <si>
    <t>1310121650604486656</t>
  </si>
  <si>
    <t>1310121673949995008</t>
  </si>
  <si>
    <t>1153579249082650624</t>
  </si>
  <si>
    <t>1310121700139376641</t>
  </si>
  <si>
    <t>1087725737740812289</t>
  </si>
  <si>
    <t>1310121715461025794</t>
  </si>
  <si>
    <t>1310121717155725313</t>
  </si>
  <si>
    <t>1310121718787305472</t>
  </si>
  <si>
    <t>1110598797997080576</t>
  </si>
  <si>
    <t>1310121731013533699</t>
  </si>
  <si>
    <t>1310121734411112448</t>
  </si>
  <si>
    <t>1310121784721567745</t>
  </si>
  <si>
    <t>1310121798273560577</t>
  </si>
  <si>
    <t>1310121831731466240</t>
  </si>
  <si>
    <t>1310121843131465732</t>
  </si>
  <si>
    <t>1310121847166349312</t>
  </si>
  <si>
    <t>1310121876052750336</t>
  </si>
  <si>
    <t>Jetzt langsam kommt alles raus, #FridaysForFuture | #FFF wird nicht die Lösung sein, sondern sie sind ein Teil des Problems. Wer troz #Corona | #COVID19 Kinder zu Demos lässt, muss später auch die Verantwortung übernehmen, wenn da Kinder erkranken. https://t.co/OJ42NDcuzG</t>
  </si>
  <si>
    <t>3847648816</t>
  </si>
  <si>
    <t>1310121955027300353</t>
  </si>
  <si>
    <t>2435383586</t>
  </si>
  <si>
    <t>1310121971233902593</t>
  </si>
  <si>
    <t>1310121989458276352</t>
  </si>
  <si>
    <t>783953008346497024</t>
  </si>
  <si>
    <t>1310121990632566784</t>
  </si>
  <si>
    <t>1310121997699936258</t>
  </si>
  <si>
    <t>1310122012854177793</t>
  </si>
  <si>
    <t>32406694</t>
  </si>
  <si>
    <t>1310122048786702336</t>
  </si>
  <si>
    <t>1310122055933796352</t>
  </si>
  <si>
    <t>1310122059775782914</t>
  </si>
  <si>
    <t>1310122077303828480</t>
  </si>
  <si>
    <t>1708774326</t>
  </si>
  <si>
    <t>1310122090029150208</t>
  </si>
  <si>
    <t>1232015459307773952</t>
  </si>
  <si>
    <t>1310122090452975616</t>
  </si>
  <si>
    <t>1310122101576216581</t>
  </si>
  <si>
    <t>1310122144496525312</t>
  </si>
  <si>
    <t>1239974219670097922</t>
  </si>
  <si>
    <t>1310122144509104128</t>
  </si>
  <si>
    <t>1310122152054657024</t>
  </si>
  <si>
    <t>1310122153900204033</t>
  </si>
  <si>
    <t>1310122170069131264</t>
  </si>
  <si>
    <t>1310122188716957698</t>
  </si>
  <si>
    <t>1310122217615888384</t>
  </si>
  <si>
    <t>1310122232421781504</t>
  </si>
  <si>
    <t>1310122244950106113</t>
  </si>
  <si>
    <t>1047613112629809153</t>
  </si>
  <si>
    <t>1310122259550359552</t>
  </si>
  <si>
    <t>1310122267880427521</t>
  </si>
  <si>
    <t>1310122314739191809</t>
  </si>
  <si>
    <t>1310122336763478016</t>
  </si>
  <si>
    <t>189559973</t>
  </si>
  <si>
    <t>1310122352131239936</t>
  </si>
  <si>
    <t>146846882</t>
  </si>
  <si>
    <t>1310122358276075520</t>
  </si>
  <si>
    <t>1310122386797342721</t>
  </si>
  <si>
    <t>1310122387308834817</t>
  </si>
  <si>
    <t>1310122416517951490</t>
  </si>
  <si>
    <t>1310122421199003648</t>
  </si>
  <si>
    <t>117438220</t>
  </si>
  <si>
    <t>1310122428702453760</t>
  </si>
  <si>
    <t>1310122431726735360</t>
  </si>
  <si>
    <t>1310122527847374852</t>
  </si>
  <si>
    <t>1295951538892894208</t>
  </si>
  <si>
    <t>1310122544679342082</t>
  </si>
  <si>
    <t>3339690532</t>
  </si>
  <si>
    <t>1310122563255885824</t>
  </si>
  <si>
    <t>1310122567064268800</t>
  </si>
  <si>
    <t>1310122574429343752</t>
  </si>
  <si>
    <t>1046354543708172289</t>
  </si>
  <si>
    <t>1310117722257346561</t>
  </si>
  <si>
    <t>“The Arctic is a changed place. All hope rests on humans to act on climate and slow this alarming pace of ice loss.” 
https://t.co/7mfMmrK9HJ</t>
  </si>
  <si>
    <t>1310122591332360200</t>
  </si>
  <si>
    <t>50972279</t>
  </si>
  <si>
    <t>1310122594843197440</t>
  </si>
  <si>
    <t>1310122681107230721</t>
  </si>
  <si>
    <t>55565431</t>
  </si>
  <si>
    <t>1310122705488957448</t>
  </si>
  <si>
    <t>1310122717052456961</t>
  </si>
  <si>
    <t>34304546</t>
  </si>
  <si>
    <t>1310122740070768640</t>
  </si>
  <si>
    <t>Climate strikes in the Pacific!!! ✨
Please note that these whole strikes are not just about white ppl welp</t>
  </si>
  <si>
    <t>1310122746706157569</t>
  </si>
  <si>
    <t>1310122763554783233</t>
  </si>
  <si>
    <t>1310122763475091456</t>
  </si>
  <si>
    <t>1310122770857041925</t>
  </si>
  <si>
    <t>1310122782534103040</t>
  </si>
  <si>
    <t>733003255043756032</t>
  </si>
  <si>
    <t>1310122793158279168</t>
  </si>
  <si>
    <t>1310122828335898626</t>
  </si>
  <si>
    <t>1310122860787019781</t>
  </si>
  <si>
    <t>1310122861856780290</t>
  </si>
  <si>
    <t>189045997</t>
  </si>
  <si>
    <t>1310122876649918465</t>
  </si>
  <si>
    <t>1310122893368610817</t>
  </si>
  <si>
    <t>3167344985</t>
  </si>
  <si>
    <t>1310122902629486592</t>
  </si>
  <si>
    <t>1310122942584496129</t>
  </si>
  <si>
    <t>1310122944681537536</t>
  </si>
  <si>
    <t>127149635</t>
  </si>
  <si>
    <t>1310122996158267393</t>
  </si>
  <si>
    <t>1310123025803571202</t>
  </si>
  <si>
    <t>1310123038646575105</t>
  </si>
  <si>
    <t>1310123048838856704</t>
  </si>
  <si>
    <t>1310123062625538048</t>
  </si>
  <si>
    <t>1310123117671399425</t>
  </si>
  <si>
    <t>155483162</t>
  </si>
  <si>
    <t>1310123122163675136</t>
  </si>
  <si>
    <t>[{"screen_name":"UtaOgilvie","name":"Uta Ogilvie","id":{"$numberLong":"984661626497437696"},"id_str":"984661626497437696","indices":[0,11]},{"screen_name":"Die_Gruenen","name":"BÜNDNIS90/DIE GRÜNEN","id":14553288,"id_str":"14553288","indices":[61,73]},{"screen_name":"dieLinke","name":"DIE LINKE","id":44101578,"id_str":"44101578","indices":[74,83]}]</t>
  </si>
  <si>
    <t>1310123156124831744</t>
  </si>
  <si>
    <t>1058002781385252864</t>
  </si>
  <si>
    <t>1310123165700501505</t>
  </si>
  <si>
    <t>1310123175821410304</t>
  </si>
  <si>
    <t>1310123200857214981</t>
  </si>
  <si>
    <t>1310123223724576768</t>
  </si>
  <si>
    <t>1310123233539227648</t>
  </si>
  <si>
    <t>792122691650199552</t>
  </si>
  <si>
    <t>1310123357833027584</t>
  </si>
  <si>
    <t>1310123389923848194</t>
  </si>
  <si>
    <t>1310123425495740416</t>
  </si>
  <si>
    <t>1310123429211893760</t>
  </si>
  <si>
    <t>252342150</t>
  </si>
  <si>
    <t>1310123431934013441</t>
  </si>
  <si>
    <t>40255273</t>
  </si>
  <si>
    <t>1310123443157958656</t>
  </si>
  <si>
    <t>1310123445166931968</t>
  </si>
  <si>
    <t>1310123450355396609</t>
  </si>
  <si>
    <t>1310123455715487749</t>
  </si>
  <si>
    <t>2595774248</t>
  </si>
  <si>
    <t>1310123492688506880</t>
  </si>
  <si>
    <t>1310123500376592384</t>
  </si>
  <si>
    <t>1310123523722088448</t>
  </si>
  <si>
    <t>1310123550309838849</t>
  </si>
  <si>
    <t>1310123561445593089</t>
  </si>
  <si>
    <t>1242248663264571394</t>
  </si>
  <si>
    <t>1310123573567205376</t>
  </si>
  <si>
    <t>1310123608665141248</t>
  </si>
  <si>
    <t>1310123648435576833</t>
  </si>
  <si>
    <t>443587680</t>
  </si>
  <si>
    <t>1310123685307707392</t>
  </si>
  <si>
    <t>Überzeugend! ⁦@ClemensTraub⁩, vormals FFF-Aktivist, beklagt im ⁦@NZZ⁩-Interview, dass Klimabewegung #FridaysForFuture durch ihre Arroganz die Gesellschaft spaltet: in vermeintlich "Kluge" und "Dumme". ⁦@FNFreiheit⁩ @fdp ⁦@koehler_fdp https://t.co/n9dgeh90lv</t>
  </si>
  <si>
    <t>727126922904391680</t>
  </si>
  <si>
    <t>[{"screen_name":"ClemensTraub","name":"Clemens Traub","id":{"$numberLong":"1172574434772869121"},"id_str":"1172574434772869121","indices":[14,27]},{"screen_name":"NZZ","name":"Neue Zürcher Zeitung","id":14273050,"id_str":"14273050","indices":[64,68]}]</t>
  </si>
  <si>
    <t>1310123693574696966</t>
  </si>
  <si>
    <t>1310123706149199873</t>
  </si>
  <si>
    <t>1310123728945192960</t>
  </si>
  <si>
    <t>#FridaysForFuture Aussteiger:„Das Denken konzentrierte sich zunehmend auf ein Schwarz gegen Weiß, Gut gegen Böse. Irgendwann fühlte sich der Klimaprotest an wie ein totaler, autoritärer Kampf gegen den Rest der Menschheit.“
#Klimawandel
https://t.co/P1BS8RDkud</t>
  </si>
  <si>
    <t>1042172075404865539</t>
  </si>
  <si>
    <t>1310123763107852289</t>
  </si>
  <si>
    <t>1310123780040163328</t>
  </si>
  <si>
    <t>1310123780484800512</t>
  </si>
  <si>
    <t>@BR24 warum findet man auf br24 keinerlei Berichte über die Aktionen von #EndeGelaende und #FridaysForFuture ?
Sie sind auch massiver Polizeigewalt ausgesetzt!</t>
  </si>
  <si>
    <t>1310123825087086593</t>
  </si>
  <si>
    <t>1310123830342451201</t>
  </si>
  <si>
    <t>1310123857416777728</t>
  </si>
  <si>
    <t>1310123869001396227</t>
  </si>
  <si>
    <t>1310123875448115200</t>
  </si>
  <si>
    <t>1310123885485002757</t>
  </si>
  <si>
    <t>1310123931454648320</t>
  </si>
  <si>
    <t>824103122394025984</t>
  </si>
  <si>
    <t>1310123950052118529</t>
  </si>
  <si>
    <t>1310123958126092289</t>
  </si>
  <si>
    <t>416860654</t>
  </si>
  <si>
    <t>1310123976174247936</t>
  </si>
  <si>
    <t>1310124020759748608</t>
  </si>
  <si>
    <t>216070031</t>
  </si>
  <si>
    <t>1310124028229713920</t>
  </si>
  <si>
    <t>2588264372</t>
  </si>
  <si>
    <t>1310124030398066689</t>
  </si>
  <si>
    <t>1089019704688050176</t>
  </si>
  <si>
    <t>1310124034982641665</t>
  </si>
  <si>
    <t>1310124042364411905</t>
  </si>
  <si>
    <t>2322367645</t>
  </si>
  <si>
    <t>1310124084441886720</t>
  </si>
  <si>
    <t>The old Mei:kl.  #NeuedeutscheHaerte #Music #FridaysForFuture #Covid19 #CovidGermany #SenUVKBerlin #GlobalCitizen #GreenNewDeal #KeinGradWeiter #BerlinerDom1905 #SystemChange #ClimateChange #Corona #SenKultEU # https://t.co/lqNRtqL1UY</t>
  </si>
  <si>
    <t>1310124090338967554</t>
  </si>
  <si>
    <t>The New Mei:kl, Reality sucks. #NeuedeutscheHaerte #Music #FridaysForFuture #Covid19 #CovidGermany #SenUVKBerlin #GlobalCitizen #GreenNewDeal #KeinGradWeiter #BerlinerDom1905 #SystemChange #ClimateChange #Corona #SenKultEU # https://t.co/qX8MFBBW7x</t>
  </si>
  <si>
    <t>1310124120152170496</t>
  </si>
  <si>
    <t>1310124121888612353</t>
  </si>
  <si>
    <t>Daß sich Fridays For Future mit gewaltbereiten Extremisten wie "Ende Gelände" solidarisiert, ist wirklich übel. 
Ferner sollte eine 4+ in Physik ausreichen, um zu erkennen, daß ein "atmosphärischer Treibhauseffekt" schlicht #klimabetrug ist. https://t.co/tpWK54pkrX https://t.co/EX6F5Aio3c</t>
  </si>
  <si>
    <t>1310124131522875393</t>
  </si>
  <si>
    <t>1310124134341337088</t>
  </si>
  <si>
    <t>1088715205884821505</t>
  </si>
  <si>
    <t>1310124154037964800</t>
  </si>
  <si>
    <t>1310124154738429953</t>
  </si>
  <si>
    <t>1310124196022943749</t>
  </si>
  <si>
    <t>293980737</t>
  </si>
  <si>
    <t>1310124208224120835</t>
  </si>
  <si>
    <t>1310124221855653889</t>
  </si>
  <si>
    <t>1310124265522343936</t>
  </si>
  <si>
    <t>1422283988</t>
  </si>
  <si>
    <t>1310124269309849600</t>
  </si>
  <si>
    <t>1310124293414678528</t>
  </si>
  <si>
    <t>1310124296438771712</t>
  </si>
  <si>
    <t>1310124322086764545</t>
  </si>
  <si>
    <t>97618009</t>
  </si>
  <si>
    <t>1310124371491520513</t>
  </si>
  <si>
    <t>1310124379385344006</t>
  </si>
  <si>
    <t>1310124383550222336</t>
  </si>
  <si>
    <t>940129839532699649</t>
  </si>
  <si>
    <t>1310124387782340608</t>
  </si>
  <si>
    <t>1310124399677317123</t>
  </si>
  <si>
    <t>4891391537</t>
  </si>
  <si>
    <t>1310124400188956672</t>
  </si>
  <si>
    <t>265357372</t>
  </si>
  <si>
    <t>1310124411115184129</t>
  </si>
  <si>
    <t>183143767</t>
  </si>
  <si>
    <t>1310124413061398528</t>
  </si>
  <si>
    <t>250614356</t>
  </si>
  <si>
    <t>1310124420128673792</t>
  </si>
  <si>
    <t>1310124427976339457</t>
  </si>
  <si>
    <t>289504510</t>
  </si>
  <si>
    <t>1310124443524628480</t>
  </si>
  <si>
    <t>1310124464366063616</t>
  </si>
  <si>
    <t>1310124471949299712</t>
  </si>
  <si>
    <t>166034654</t>
  </si>
  <si>
    <t>1310124473362903040</t>
  </si>
  <si>
    <t>1238698182688768002</t>
  </si>
  <si>
    <t>1310124494313254912</t>
  </si>
  <si>
    <t>1310124505004638208</t>
  </si>
  <si>
    <t>899623435818721280</t>
  </si>
  <si>
    <t>1310124541830717441</t>
  </si>
  <si>
    <t>1002860403074916352</t>
  </si>
  <si>
    <t>1310124562873561089</t>
  </si>
  <si>
    <t>1633337833</t>
  </si>
  <si>
    <t>1310124582725017600</t>
  </si>
  <si>
    <t>1310124583249489920</t>
  </si>
  <si>
    <t>1310124610361470980</t>
  </si>
  <si>
    <t>44330614</t>
  </si>
  <si>
    <t>1310124619031080961</t>
  </si>
  <si>
    <t>1310124626236837890</t>
  </si>
  <si>
    <t>161031911</t>
  </si>
  <si>
    <t>1310124628342439936</t>
  </si>
  <si>
    <t>1275468919462076418</t>
  </si>
  <si>
    <t>1310124636265480192</t>
  </si>
  <si>
    <t>1310124638702370816</t>
  </si>
  <si>
    <t>The old Mei:kl.  #NeuedeutscheHaerte #Music #FridaysForFuture #Covid19 #CovidGermany #SenUVKBerlin #GlobalCitizen #GreenNewDeal #KeinGradWeiter #BerlinerDom1905 #SystemChange #ClimateChange #Corona #SenKultEU # https://t.co/Rw23zve6Gd</t>
  </si>
  <si>
    <t>1310124645585215488</t>
  </si>
  <si>
    <t>The NEWMei:kl, Reality sucks. #NeuedeutscheHaerte #Music #FridaysForFuture #Covid19 #CovidGermany #SenUVKBerlin #GlobalCitizen #GreenNewDeal #KeinGradWeiter #BerlinerDom1905 #SystemChange #ClimateChange #Corona #SenKultEU # https://t.co/2JVLmjs8Gc</t>
  </si>
  <si>
    <t>1310124684248313857</t>
  </si>
  <si>
    <t>1310124693387706369</t>
  </si>
  <si>
    <t>1310124694041812993</t>
  </si>
  <si>
    <t>1310124729060134914</t>
  </si>
  <si>
    <t>4830125173</t>
  </si>
  <si>
    <t>1310124745338150913</t>
  </si>
  <si>
    <t>1132922823373148161</t>
  </si>
  <si>
    <t>1310124857896718337</t>
  </si>
  <si>
    <t>2189723553</t>
  </si>
  <si>
    <t>1310124859612160000</t>
  </si>
  <si>
    <t>1310124866385965056</t>
  </si>
  <si>
    <t>388798786</t>
  </si>
  <si>
    <t>1310124870299254790</t>
  </si>
  <si>
    <t>2971585607</t>
  </si>
  <si>
    <t>1310124872039837698</t>
  </si>
  <si>
    <t>1310124892176683008</t>
  </si>
  <si>
    <t>31426534</t>
  </si>
  <si>
    <t>1310124908207276033</t>
  </si>
  <si>
    <t>1310124913215393792</t>
  </si>
  <si>
    <t>1310124952914399232</t>
  </si>
  <si>
    <t>1310124971126132736</t>
  </si>
  <si>
    <t>1310125011634585601</t>
  </si>
  <si>
    <t>1310125063224676355</t>
  </si>
  <si>
    <t>4847281</t>
  </si>
  <si>
    <t>1310125077384622081</t>
  </si>
  <si>
    <t>Sie würden doch auch nicht AfD-Abgeordnete EXPILZIT loben, wenn diese eine Corona-Maske tragen. Was soll also ihre schwammige Rechtfertigung? Sie haben geschleimt !!! Geben Sie das doch wenigstens zu !!!!!</t>
  </si>
  <si>
    <t>1310125126818594817</t>
  </si>
  <si>
    <t>1310125132082487297</t>
  </si>
  <si>
    <t>1310125138894114816</t>
  </si>
  <si>
    <t>1310125155629371392</t>
  </si>
  <si>
    <t>732143670359654400</t>
  </si>
  <si>
    <t>1310125158875770880</t>
  </si>
  <si>
    <t>1234916203128332290</t>
  </si>
  <si>
    <t>1310125160322732032</t>
  </si>
  <si>
    <t>1310125202110644225</t>
  </si>
  <si>
    <t>421156806</t>
  </si>
  <si>
    <t>1310125227662217216</t>
  </si>
  <si>
    <t>84793706</t>
  </si>
  <si>
    <t>1310125241587376128</t>
  </si>
  <si>
    <t>329694916</t>
  </si>
  <si>
    <t>1310125256493772801</t>
  </si>
  <si>
    <t>1310125260549881856</t>
  </si>
  <si>
    <t>1310125267872931847</t>
  </si>
  <si>
    <t>1165069549</t>
  </si>
  <si>
    <t>1310125273904541696</t>
  </si>
  <si>
    <t>1068833314340069378</t>
  </si>
  <si>
    <t>1310125292565000194</t>
  </si>
  <si>
    <t>1310125299103928320</t>
  </si>
  <si>
    <t>163198976</t>
  </si>
  <si>
    <t>1310125318053789697</t>
  </si>
  <si>
    <t>1310125377113579520</t>
  </si>
  <si>
    <t>1310125403403628544</t>
  </si>
  <si>
    <t>1310125412115251201</t>
  </si>
  <si>
    <t>1151090231027863554</t>
  </si>
  <si>
    <t>1310125428649017344</t>
  </si>
  <si>
    <t>1310125447645102080</t>
  </si>
  <si>
    <t>1310125447670378497</t>
  </si>
  <si>
    <t>1310125447619981313</t>
  </si>
  <si>
    <t>1310125453131182081</t>
  </si>
  <si>
    <t>1310125463507959808</t>
  </si>
  <si>
    <t>1310125488405438466</t>
  </si>
  <si>
    <t>1310125500527005697</t>
  </si>
  <si>
    <t>1310125514515009536</t>
  </si>
  <si>
    <t>1310125565886824448</t>
  </si>
  <si>
    <t>616322360</t>
  </si>
  <si>
    <t>1310125678621327360</t>
  </si>
  <si>
    <t>1310125770250096641</t>
  </si>
  <si>
    <t>1495938012</t>
  </si>
  <si>
    <t>1310125774679179264</t>
  </si>
  <si>
    <t>1310125790693150720</t>
  </si>
  <si>
    <t>1310125827955200000</t>
  </si>
  <si>
    <t>3189396996</t>
  </si>
  <si>
    <t>1310125873379635200</t>
  </si>
  <si>
    <t>1310125905377927168</t>
  </si>
  <si>
    <t>1310125913267298305</t>
  </si>
  <si>
    <t>1292792487854014466</t>
  </si>
  <si>
    <t>1310125958167437313</t>
  </si>
  <si>
    <t>766212024313516032</t>
  </si>
  <si>
    <t>1310125999300976640</t>
  </si>
  <si>
    <t>607081785</t>
  </si>
  <si>
    <t>1310126022533304323</t>
  </si>
  <si>
    <t>Vol. 1
Klimawissenschaftler Hellmann schlägt als Lösung für den Klimawandel vor, man solle sich einfach weniger anziehen.</t>
  </si>
  <si>
    <t>1310126033820057602</t>
  </si>
  <si>
    <t>1310126070914453504</t>
  </si>
  <si>
    <t>419285818</t>
  </si>
  <si>
    <t>1310126074043473922</t>
  </si>
  <si>
    <t>1310126085015834624</t>
  </si>
  <si>
    <t>2815298191</t>
  </si>
  <si>
    <t>1310126122575724544</t>
  </si>
  <si>
    <t>1082270166996656128</t>
  </si>
  <si>
    <t>1310126138082066432</t>
  </si>
  <si>
    <t>25651880</t>
  </si>
  <si>
    <t>1310126139990511617</t>
  </si>
  <si>
    <t>1310126141156417536</t>
  </si>
  <si>
    <t>898040294</t>
  </si>
  <si>
    <t>1310126167836430337</t>
  </si>
  <si>
    <t>3945279974</t>
  </si>
  <si>
    <t>1310126197188317184</t>
  </si>
  <si>
    <t>3395840399</t>
  </si>
  <si>
    <t>1310126212782592000</t>
  </si>
  <si>
    <t>1236316087974649862</t>
  </si>
  <si>
    <t>1310126227362115585</t>
  </si>
  <si>
    <t>1310126247201173504</t>
  </si>
  <si>
    <t>82956750</t>
  </si>
  <si>
    <t>1310126285704892416</t>
  </si>
  <si>
    <t>1310126290402508800</t>
  </si>
  <si>
    <t>2207622697</t>
  </si>
  <si>
    <t>1310126308274380805</t>
  </si>
  <si>
    <t>1036946419825950720</t>
  </si>
  <si>
    <t>1310126321893339137</t>
  </si>
  <si>
    <t>578066344</t>
  </si>
  <si>
    <t>1310126345830035456</t>
  </si>
  <si>
    <t>2580147823</t>
  </si>
  <si>
    <t>1310126395251716096</t>
  </si>
  <si>
    <t>1310126440961249280</t>
  </si>
  <si>
    <t>1310126448980766722</t>
  </si>
  <si>
    <t>1310126452319219712</t>
  </si>
  <si>
    <t>198436202</t>
  </si>
  <si>
    <t>1310126475484499968</t>
  </si>
  <si>
    <t>1310126486846877697</t>
  </si>
  <si>
    <t>1310126531633504258</t>
  </si>
  <si>
    <t>1310126542861803522</t>
  </si>
  <si>
    <t>748952074138841088</t>
  </si>
  <si>
    <t>1310126569868812288</t>
  </si>
  <si>
    <t>26401734</t>
  </si>
  <si>
    <t>1310126595160576000</t>
  </si>
  <si>
    <t>1310126597375172608</t>
  </si>
  <si>
    <t>3369925823</t>
  </si>
  <si>
    <t>1310126630015307776</t>
  </si>
  <si>
    <t>4546106241</t>
  </si>
  <si>
    <t>1310126656170930176</t>
  </si>
  <si>
    <t>3726183197</t>
  </si>
  <si>
    <t>1310126673577283584</t>
  </si>
  <si>
    <t>Pure creativity!👏👏💚🌎💚🌎
#ClimateStrike</t>
  </si>
  <si>
    <t>1012467736906215424</t>
  </si>
  <si>
    <t>1310126675779346432</t>
  </si>
  <si>
    <t>1310126686118318080</t>
  </si>
  <si>
    <t>1310126765910745093</t>
  </si>
  <si>
    <t>1310126801310580736</t>
  </si>
  <si>
    <t>Was er über die Kernenergie sagt, ist Unsinn (er ist SPDler 😏). Ansonsten interessant.</t>
  </si>
  <si>
    <t>1310126821564968960</t>
  </si>
  <si>
    <t>1310126838182633473</t>
  </si>
  <si>
    <t>1111818843612155904</t>
  </si>
  <si>
    <t>1310126864170704896</t>
  </si>
  <si>
    <t>1310126877558943745</t>
  </si>
  <si>
    <t>928011107075321856</t>
  </si>
  <si>
    <t>1310126887952363522</t>
  </si>
  <si>
    <t>756600168020058113</t>
  </si>
  <si>
    <t>1310126890703826944</t>
  </si>
  <si>
    <t>1306302477449527298</t>
  </si>
  <si>
    <t>[{"screen_name":"nifler4","name":"N.","id":{"$numberLong":"1235868551208034305"},"id_str":"1235868551208034305","indices":[3,11]},{"screen_name":"notemla","name":"elma 🌍 she/they","id":{"$numberLong":"1258264779266850821"},"id_str":"1258264779266850821","indices":[16,24]}]</t>
  </si>
  <si>
    <t>1310126894759776256</t>
  </si>
  <si>
    <t>793559090203136001</t>
  </si>
  <si>
    <t>1310126901911007233</t>
  </si>
  <si>
    <t>[{"screen_name":"brucetanis","name":"Bruce E. Tanis  🌊","id":34304546,"id_str":"34304546","indices":[3,14]},{"screen_name":"Travis4Climate","name":"Travis 4 Climate🌎","id":{"$numberLong":"2900950339"},"id_str":"2900950339","indices":[19,34]},{"screen_name":"GretaThunberg","name":"Greta Thunberg","id":{"$numberLong":"1006419421244678144"},"id_str":"1006419421244678144","indices":[40,54]},{"screen_name":"notemla","name":"elma 🌍 she/they","id":{"$numberLong":"1258264779266850821"},"id_str":"1258264779266850821","indices":[59,67]}]</t>
  </si>
  <si>
    <t>1310126921687195648</t>
  </si>
  <si>
    <t>1310126986396753920</t>
  </si>
  <si>
    <t>3022995754</t>
  </si>
  <si>
    <t>1310127034580889602</t>
  </si>
  <si>
    <t>KRÖNIKA. Samtidigt som aktivister strejkar för minskade koldioxidutsläpp betalar andra för att få flyga runt i cirklar och titta på moln, skriver @Linda_Flood
https://t.co/2RBzzBAR84 #FridaysForFuture #flygskam #klimat #svpol</t>
  </si>
  <si>
    <t>1310127043233882112</t>
  </si>
  <si>
    <t>1309799972016132096</t>
  </si>
  <si>
    <t>🌨️⛄❄️ Für Schulkinder beginnen in einigen Kantonen wohl bereits die Winter- anstatt die Herbstferien. Denn plötzlicher Schneefall hat zahlreiche Bergregionen in den tiefen Winter katapultiert. In #Montana (VS) kommt es sogar zu einem Rekord – dort fielen 25 Zentimeter. #Schnee https://t.co/syvk8rK9Ov</t>
  </si>
  <si>
    <t>17864468</t>
  </si>
  <si>
    <t>1310127044735512577</t>
  </si>
  <si>
    <t>Alle #Klima-#Hysteriker, #DieGrünen, #FridaysForFuture etc. gehen in #Keller u 🤮🤮 kotzen ab;weil ihre #Erwärmung-#Theorien v der #Natur gerade abgestraft werden! #Schnee gegen #Erderwärmung! #Welt #Bild #ARD #ORF #Kurier #SRF #NZZ #Focus #FAZ #SZ #Berlin #Zürich #Wien #Falter</t>
  </si>
  <si>
    <t>[{"text":"Klima","indices":[5,11]},{"text":"Hysteriker","indices":[12,23]},{"text":"DieGrünen","indices":[25,35]},{"text":"FridaysForFuture","indices":[37,54]},{"text":"Keller","indices":[69,76]},{"text":"Erwärmung","indices":[102,112]}]</t>
  </si>
  <si>
    <t>1310127124049690624</t>
  </si>
  <si>
    <t>1310127158262554624</t>
  </si>
  <si>
    <t>267457009</t>
  </si>
  <si>
    <t>1310127163396497408</t>
  </si>
  <si>
    <t>2491545752</t>
  </si>
  <si>
    <t>1310127214084722688</t>
  </si>
  <si>
    <t>1310127243931381761</t>
  </si>
  <si>
    <t>878258751731585026</t>
  </si>
  <si>
    <t>1310127299895988225</t>
  </si>
  <si>
    <t>1310127302278287364</t>
  </si>
  <si>
    <t>@sofyepifantseva is a, very creative 👇, climate activist from Moscow👏</t>
  </si>
  <si>
    <t>1244262527539777539</t>
  </si>
  <si>
    <t>1310127347576844288</t>
  </si>
  <si>
    <t>1310127436697423872</t>
  </si>
  <si>
    <t>66625688</t>
  </si>
  <si>
    <t>1310127457257824256</t>
  </si>
  <si>
    <t>1310127457706692613</t>
  </si>
  <si>
    <t>1310127525993934849</t>
  </si>
  <si>
    <t>1310127561293340673</t>
  </si>
  <si>
    <t>831624575364501504</t>
  </si>
  <si>
    <t>1310127566703992833</t>
  </si>
  <si>
    <t>1310127589860745216</t>
  </si>
  <si>
    <t>55178663</t>
  </si>
  <si>
    <t>1310127611843018752</t>
  </si>
  <si>
    <t>1034458998861258753</t>
  </si>
  <si>
    <t>1310127630474194944</t>
  </si>
  <si>
    <t>1310127641291304961</t>
  </si>
  <si>
    <t>1310127647452590083</t>
  </si>
  <si>
    <t>128243285</t>
  </si>
  <si>
    <t>1310127689815273474</t>
  </si>
  <si>
    <t>3121214772</t>
  </si>
  <si>
    <t>1310127739467452416</t>
  </si>
  <si>
    <t>952861189041684480</t>
  </si>
  <si>
    <t>1310127805976502273</t>
  </si>
  <si>
    <t>1310127874469433344</t>
  </si>
  <si>
    <t>527632551</t>
  </si>
  <si>
    <t>1310127895050846208</t>
  </si>
  <si>
    <t>860472295281840129</t>
  </si>
  <si>
    <t>1310127913925316608</t>
  </si>
  <si>
    <t>1310127998696218624</t>
  </si>
  <si>
    <t>#WORLD #PRESS #FREEDOM #Twitter #Watch #Lives #Media #Digital #NewsPaper #Magazine #Weekly #Radio #Podcast #Trends #Reports #Breaking #UpDates #Info #SOS #Climate #Activists #GretaThunberg #SkolstrejkFörKlimatet #FridaysForFuture #GlobalDay #ClimateMarch #ClimateAction #FrontLine</t>
  </si>
  <si>
    <t>1310128008968183808</t>
  </si>
  <si>
    <t>1310128092396937217</t>
  </si>
  <si>
    <t>740901756675055617</t>
  </si>
  <si>
    <t>1310128147380068353</t>
  </si>
  <si>
    <t>1310128148743426051</t>
  </si>
  <si>
    <t>1310128186425044994</t>
  </si>
  <si>
    <t>1310128245816340480</t>
  </si>
  <si>
    <t>1310128269015093253</t>
  </si>
  <si>
    <t>927987505034682368</t>
  </si>
  <si>
    <t>1310128280083804165</t>
  </si>
  <si>
    <t>141976568</t>
  </si>
  <si>
    <t>1310128296596836352</t>
  </si>
  <si>
    <t>1107988540657467392</t>
  </si>
  <si>
    <t>1310128307783036928</t>
  </si>
  <si>
    <t>1310128405921386496</t>
  </si>
  <si>
    <t>145599248</t>
  </si>
  <si>
    <t>1310128411986333696</t>
  </si>
  <si>
    <t>1310128429774372866</t>
  </si>
  <si>
    <t>1310128455720337410</t>
  </si>
  <si>
    <t>1310128468097675264</t>
  </si>
  <si>
    <t>1310128468475158528</t>
  </si>
  <si>
    <t>1310128478256271362</t>
  </si>
  <si>
    <t>1310128478805778433</t>
  </si>
  <si>
    <t>1189909702865489920</t>
  </si>
  <si>
    <t>1310128511605145601</t>
  </si>
  <si>
    <t>1310128572124852225</t>
  </si>
  <si>
    <t>2396369214</t>
  </si>
  <si>
    <t>1310128630710886401</t>
  </si>
  <si>
    <t>1310128663447220226</t>
  </si>
  <si>
    <t>1310128702714531840</t>
  </si>
  <si>
    <t>1310128710968840193</t>
  </si>
  <si>
    <t>1310128729578848256</t>
  </si>
  <si>
    <t>1310128798441111553</t>
  </si>
  <si>
    <t>1083346591765925889</t>
  </si>
  <si>
    <t>1310128807492288515</t>
  </si>
  <si>
    <t>1053024445940535297</t>
  </si>
  <si>
    <t>1310128823984324608</t>
  </si>
  <si>
    <t>275634534</t>
  </si>
  <si>
    <t>1310128825007702018</t>
  </si>
  <si>
    <t>1310128866552434688</t>
  </si>
  <si>
    <t>1310128880523468800</t>
  </si>
  <si>
    <t>202988208</t>
  </si>
  <si>
    <t>1310128912010219521</t>
  </si>
  <si>
    <t>1310128958281781253</t>
  </si>
  <si>
    <t>1310128961133801473</t>
  </si>
  <si>
    <t>415518765</t>
  </si>
  <si>
    <t>1310128965420494848</t>
  </si>
  <si>
    <t>1310129028536311808</t>
  </si>
  <si>
    <t>1310129053182164992</t>
  </si>
  <si>
    <t>1310129054381748224</t>
  </si>
  <si>
    <t>1310129088057794561</t>
  </si>
  <si>
    <t>1310129106605015041</t>
  </si>
  <si>
    <t>1310129111642374145</t>
  </si>
  <si>
    <t>1310129140604035072</t>
  </si>
  <si>
    <t>1310129158849212423</t>
  </si>
  <si>
    <t>296718712</t>
  </si>
  <si>
    <t>1310129194970435584</t>
  </si>
  <si>
    <t>1117306602732679168</t>
  </si>
  <si>
    <t>1310129276721811456</t>
  </si>
  <si>
    <t>1310129287719251969</t>
  </si>
  <si>
    <t>1310129306849488897</t>
  </si>
  <si>
    <t>1310129333378396161</t>
  </si>
  <si>
    <t>2175842304</t>
  </si>
  <si>
    <t>1310129339992809473</t>
  </si>
  <si>
    <t>1310129370544119808</t>
  </si>
  <si>
    <t>1310129392513884161</t>
  </si>
  <si>
    <t>1114941991559802881</t>
  </si>
  <si>
    <t>1310129435799158787</t>
  </si>
  <si>
    <t>1310129446670794753</t>
  </si>
  <si>
    <t>1310129459983347712</t>
  </si>
  <si>
    <t>1171742672614113282</t>
  </si>
  <si>
    <t>1310129490920714240</t>
  </si>
  <si>
    <t>1310129500387246083</t>
  </si>
  <si>
    <t>1310129506712125442</t>
  </si>
  <si>
    <t>1310129518372417537</t>
  </si>
  <si>
    <t>1310129541063475202</t>
  </si>
  <si>
    <t>276770200</t>
  </si>
  <si>
    <t>1310129550555328514</t>
  </si>
  <si>
    <t>707686151218450432</t>
  </si>
  <si>
    <t>1310129563083603969</t>
  </si>
  <si>
    <t>1310129583107211266</t>
  </si>
  <si>
    <t>1056523346148581376</t>
  </si>
  <si>
    <t>1310129601344139264</t>
  </si>
  <si>
    <t>1310129623129300992</t>
  </si>
  <si>
    <t>291220654</t>
  </si>
  <si>
    <t>1310129726640529408</t>
  </si>
  <si>
    <t>1310129736400674816</t>
  </si>
  <si>
    <t>1310129762187214849</t>
  </si>
  <si>
    <t>1310129833750519811</t>
  </si>
  <si>
    <t>1310129873269133313</t>
  </si>
  <si>
    <t>2431091900</t>
  </si>
  <si>
    <t>1310129875164868608</t>
  </si>
  <si>
    <t>1328865529</t>
  </si>
  <si>
    <t>1310129878805540864</t>
  </si>
  <si>
    <t>1310129971751530496</t>
  </si>
  <si>
    <t>1112771488199917568</t>
  </si>
  <si>
    <t>1310129974305726464</t>
  </si>
  <si>
    <t>1226195314337443840</t>
  </si>
  <si>
    <t>1310129978982326277</t>
  </si>
  <si>
    <t>1161862708204986368</t>
  </si>
  <si>
    <t>1310130082132889600</t>
  </si>
  <si>
    <t>1310130101678419969</t>
  </si>
  <si>
    <t>1310130169471008769</t>
  </si>
  <si>
    <t>1263840594868293632</t>
  </si>
  <si>
    <t>1310130202756947968</t>
  </si>
  <si>
    <t>1310130227071332352</t>
  </si>
  <si>
    <t>1310130233450799104</t>
  </si>
  <si>
    <t>265661523</t>
  </si>
  <si>
    <t>1310130234239463426</t>
  </si>
  <si>
    <t>1310130420701368321</t>
  </si>
  <si>
    <t>1108737699115139074</t>
  </si>
  <si>
    <t>1310130422261702656</t>
  </si>
  <si>
    <t>1310130520815218688</t>
  </si>
  <si>
    <t>1310130547826532353</t>
  </si>
  <si>
    <t>1213462223235862530</t>
  </si>
  <si>
    <t>1310130590885306368</t>
  </si>
  <si>
    <t>1126145900</t>
  </si>
  <si>
    <t>1310130593137475584</t>
  </si>
  <si>
    <t>163254056</t>
  </si>
  <si>
    <t>1310130611953102848</t>
  </si>
  <si>
    <t>522926859</t>
  </si>
  <si>
    <t>1310130694224519170</t>
  </si>
  <si>
    <t>In #Russland dürfen #Schüler innen nicht auf der Straße für das #Klima #streik en. Diese mutigen #Moskau erinnen haben stattdessen getanzt. Meinung: Schön, dass wir in #Deutschland so eine starke #Demokratie und #Meinungsfreiheit haben!</t>
  </si>
  <si>
    <t>1245694975024693249</t>
  </si>
  <si>
    <t>[{"text":"Russland","indices":[3,12]},{"text":"Schüler","indices":[20,28]},{"text":"Klima","indices":[64,70]},{"text":"streik","indices":[71,78]},{"text":"Moskau","indices":[97,104]}]</t>
  </si>
  <si>
    <t>1310130731033780224</t>
  </si>
  <si>
    <t>#FridaysForFuture: Klimablockwarte mögen keine kritischen Fragen https://t.co/VLnme1pBit via @YouTube</t>
  </si>
  <si>
    <t>1145402112798527488</t>
  </si>
  <si>
    <t>1310130740798066688</t>
  </si>
  <si>
    <t>1310130808578072576</t>
  </si>
  <si>
    <t>1310130815570006018</t>
  </si>
  <si>
    <t>1310130824193302528</t>
  </si>
  <si>
    <t>1310130824742830081</t>
  </si>
  <si>
    <t>@Individuella @RolandP42717693 @SZ @realDonaldTrump @thodenk Da sind #FridaysForFuture und #ExtinctionRebellion weitaus grössere Gefahren für die #Demokratie. 😎
https://t.co/Y4vf16S2do</t>
  </si>
  <si>
    <t>721752504535543810</t>
  </si>
  <si>
    <t>[{"screen_name":"Individuella","name":"Kassandra 🇪🇺","id":287288846,"id_str":"287288846","indices":[0,13]},{"screen_name":"RolandP42717693","name":"Gegen rechte Polizei ✊✊","id":{"$numberLong":"1299761972297293831"},"id_str":"1299761972297293831","indices":[14,30]},{"screen_name":"SZ","name":"Süddeutsche Zeitung","id":114508061,"id_str":"114508061","indices":[31,34]},{"screen_name":"realDonaldTrump","name":"Donald J. Trump","id":25073877,"id_str":"25073877","indices":[35,51]},{"screen_name":"thodenk","name":"Thorsten Denkler","id":23776521,"id_str":"23776521","indices":[52,60]}]</t>
  </si>
  <si>
    <t>1310130889200996352</t>
  </si>
  <si>
    <t>899724865032388610</t>
  </si>
  <si>
    <t>1310130893189775361</t>
  </si>
  <si>
    <t>1310130900496199683</t>
  </si>
  <si>
    <t>1310130947703046144</t>
  </si>
  <si>
    <t>611812621</t>
  </si>
  <si>
    <t>1310131027877261312</t>
  </si>
  <si>
    <t>1310131047699558400</t>
  </si>
  <si>
    <t>1310131058550210560</t>
  </si>
  <si>
    <t>353091467</t>
  </si>
  <si>
    <t>1310131071720345600</t>
  </si>
  <si>
    <t>1310131105551523840</t>
  </si>
  <si>
    <t>1310131158433304576</t>
  </si>
  <si>
    <t>1310131191098617858</t>
  </si>
  <si>
    <t>1879227350</t>
  </si>
  <si>
    <t>1310131197289299968</t>
  </si>
  <si>
    <t>1310131210019123200</t>
  </si>
  <si>
    <t>1310131225680633862</t>
  </si>
  <si>
    <t>1310131273621336070</t>
  </si>
  <si>
    <t>1310131309818384384</t>
  </si>
  <si>
    <t>1206783424431824896</t>
  </si>
  <si>
    <t>1310131354789707779</t>
  </si>
  <si>
    <t>1310131358119886850</t>
  </si>
  <si>
    <t>Wieso nicht am Wochenende? Wenn ihr wirklich dahinter steht dann geht es auch am Wochenende. Mit Schule schwänze tut ihr euch nur selber weh. #FridaysForFuture
https://t.co/wSmvMu2QKz</t>
  </si>
  <si>
    <t>886962342</t>
  </si>
  <si>
    <t>1310131388557996032</t>
  </si>
  <si>
    <t>36716702</t>
  </si>
  <si>
    <t>1310131420573175808</t>
  </si>
  <si>
    <t>1310131422582145025</t>
  </si>
  <si>
    <t>1284427541034434560</t>
  </si>
  <si>
    <t>1310131484330733568</t>
  </si>
  <si>
    <t>1310131547832541186</t>
  </si>
  <si>
    <t>1310131555549896707</t>
  </si>
  <si>
    <t>1669141950</t>
  </si>
  <si>
    <t>1310131558083330049</t>
  </si>
  <si>
    <t>1068652959574183936</t>
  </si>
  <si>
    <t>1310131587137392641</t>
  </si>
  <si>
    <t>1310131672969510912</t>
  </si>
  <si>
    <t>1310130445066137601</t>
  </si>
  <si>
    <t>1283534567924740097</t>
  </si>
  <si>
    <t>1310131702161960960</t>
  </si>
  <si>
    <t>1310131727562682369</t>
  </si>
  <si>
    <t>929039387127615488</t>
  </si>
  <si>
    <t>1310131762085888001</t>
  </si>
  <si>
    <t>1310131779978891265</t>
  </si>
  <si>
    <t>1310131793471905792</t>
  </si>
  <si>
    <t>1310131870731046913</t>
  </si>
  <si>
    <t>322842235</t>
  </si>
  <si>
    <t>1310131871653728256</t>
  </si>
  <si>
    <t>915974510435643392</t>
  </si>
  <si>
    <t>1310131888888123392</t>
  </si>
  <si>
    <t>2432153210</t>
  </si>
  <si>
    <t>1310131898190934022</t>
  </si>
  <si>
    <t>1310131908035006464</t>
  </si>
  <si>
    <t>1310131908442025984</t>
  </si>
  <si>
    <t>1300800813435179008</t>
  </si>
  <si>
    <t>1310131944894746624</t>
  </si>
  <si>
    <t>1310131989782159360</t>
  </si>
  <si>
    <t>Die #Klimaerwärmung schreitet voran! Neuer Kälterekord auf der Nordhalbkugel bestätigt.  Minus 69,6 Celsius. Ein halbes Grad wärmer und die Eisbären fallen tot um. #Fridaysforfuture #FFF #XR #CO2  https://t.co/O1LiBfprHE</t>
  </si>
  <si>
    <t>[{"text":"Klimaerwärmung","indices":[4,19]}]</t>
  </si>
  <si>
    <t>1310131994869657600</t>
  </si>
  <si>
    <t>1310132017162526720</t>
  </si>
  <si>
    <t>1310132025043619840</t>
  </si>
  <si>
    <t>1310132047445471233</t>
  </si>
  <si>
    <t>1296183288042860545</t>
  </si>
  <si>
    <t>1310132070274998272</t>
  </si>
  <si>
    <t>1310132075056574464</t>
  </si>
  <si>
    <t>1310132075257901056</t>
  </si>
  <si>
    <t>1310132082295934979</t>
  </si>
  <si>
    <t>1310132094526423040</t>
  </si>
  <si>
    <t>1310132131155279872</t>
  </si>
  <si>
    <t>1310132132921184257</t>
  </si>
  <si>
    <t>1310132133667586048</t>
  </si>
  <si>
    <t>1310132148821725185</t>
  </si>
  <si>
    <t>1310132175531053056</t>
  </si>
  <si>
    <t>1310132201569366016</t>
  </si>
  <si>
    <t>1310132228308054017</t>
  </si>
  <si>
    <t>715050386592284674</t>
  </si>
  <si>
    <t>1310132268669833216</t>
  </si>
  <si>
    <t>69415565</t>
  </si>
  <si>
    <t>1310132298025709568</t>
  </si>
  <si>
    <t>1310132313896955905</t>
  </si>
  <si>
    <t>1076794095606083584</t>
  </si>
  <si>
    <t>1310132331026542592</t>
  </si>
  <si>
    <t>1310132447569297408</t>
  </si>
  <si>
    <t>1310132459225444352</t>
  </si>
  <si>
    <t>1459344793</t>
  </si>
  <si>
    <t>1310132479710420992</t>
  </si>
  <si>
    <t>@pinkcrazypony Aber nur wenn man ein Depp ist. Tatsächlich sah es auf der #FridaysForFuture Kundgebung in Berlin am 25.09.2020 so aus: https://t.co/jkGbZbjVMz</t>
  </si>
  <si>
    <t>[{"screen_name":"pinkcrazypony","name":"☮️🇩🇪Ace of Spades 🇮🇱🇬🇷🏳️‍🌈🇷🇺🇺🇸","id":{"$numberLong":"851049734043250688"},"id_str":"851049734043250688","indices":[0,14]}]</t>
  </si>
  <si>
    <t>1310132512971280384</t>
  </si>
  <si>
    <t>Neben jede Geschichte der Entmutigung und des Verstummt-Werdens eine der Ermutigung, des Ausdrucks und der Solidarität setzen - that' s what arts and culture are made for.</t>
  </si>
  <si>
    <t>1310132523087740928</t>
  </si>
  <si>
    <t>1211533017744756736</t>
  </si>
  <si>
    <t>1310132587214626816</t>
  </si>
  <si>
    <t>1106243374384902144</t>
  </si>
  <si>
    <t>1310132614213312513</t>
  </si>
  <si>
    <t>1310132629224685569</t>
  </si>
  <si>
    <t>1310132696027459585</t>
  </si>
  <si>
    <t>1310132696769851392</t>
  </si>
  <si>
    <t>1310132789392613376</t>
  </si>
  <si>
    <t>2774025876</t>
  </si>
  <si>
    <t>1310132869705035776</t>
  </si>
  <si>
    <t>1310132872506867713</t>
  </si>
  <si>
    <t>1310132889808494592</t>
  </si>
  <si>
    <t>1310132936725983232</t>
  </si>
  <si>
    <t>1310133008003891202</t>
  </si>
  <si>
    <t>6. Küresel İklim Grevi dünyanın 3.500 noktasında gerçekleşti
#climatestrike #fridaysforfuture #schoolstrike4climate #FaceTheClimateEmergency #iklimkrizi #antikapitalistler
https://t.co/qsf9qe7FEN https://t.co/BzeOXT260A</t>
  </si>
  <si>
    <t>1310133020003762177</t>
  </si>
  <si>
    <t>1310133034461597697</t>
  </si>
  <si>
    <t>@pinkcrazypony Aber nur wenn man manipulierten Fake-News von rechten Hetzern traut. Tatsächlich sah es auf der #FridaysForFuture Kundgebung in Berlin am 25.09.2020 so aus: https://t.co/IebcGtaPaE</t>
  </si>
  <si>
    <t>1310133036630052864</t>
  </si>
  <si>
    <t>1588783944</t>
  </si>
  <si>
    <t>1310133065402867712</t>
  </si>
  <si>
    <t>1310133068494241792</t>
  </si>
  <si>
    <t>1310133076777996288</t>
  </si>
  <si>
    <t>1310133099284566016</t>
  </si>
  <si>
    <t>1310132521720516609</t>
  </si>
  <si>
    <t>"Viele dort sind so sehr überzeugt, im Besitz der Wahrheit zu sein, dass sie Kompromisse rundheraus ablehnen. Sie betrachten sie per se als Verrat."</t>
  </si>
  <si>
    <t>1917965538</t>
  </si>
  <si>
    <t>1310133138446839810</t>
  </si>
  <si>
    <t>1310133186475810816</t>
  </si>
  <si>
    <t>1310133239974158336</t>
  </si>
  <si>
    <t>769247337176829953</t>
  </si>
  <si>
    <t>1310133253383360513</t>
  </si>
  <si>
    <t>1310133271729184769</t>
  </si>
  <si>
    <t>1310133289903153152</t>
  </si>
  <si>
    <t>175693033</t>
  </si>
  <si>
    <t>1310133306327924738</t>
  </si>
  <si>
    <t>1310133344240308224</t>
  </si>
  <si>
    <t>1310133356605005824</t>
  </si>
  <si>
    <t>1308546208789536768</t>
  </si>
  <si>
    <t>1310133361130835968</t>
  </si>
  <si>
    <t>1310133420450893825</t>
  </si>
  <si>
    <t>1310133453082578946</t>
  </si>
  <si>
    <t>979023624014323714</t>
  </si>
  <si>
    <t>1310133463148892160</t>
  </si>
  <si>
    <t>Danke für euer Engagement! Danke für euren Einsatz! Danke, ihr seid toll! 🙏🏼
#endegelände #EndeGelaende #antikohlekidz #antikohlekids #FridaysForFuture</t>
  </si>
  <si>
    <t>[{"text":"endegelände","indices":[78,90]},{"text":"EndeGelaende","indices":[91,104]}]</t>
  </si>
  <si>
    <t>1310133515711733760</t>
  </si>
  <si>
    <t>1310133523043491841</t>
  </si>
  <si>
    <t>[{"screen_name":"hbaldwin","name":"Harriett Baldwin MP #SociallyDistant","id":19177609,"id_str":"19177609","indices":[0,9]},{"screen_name":"BBCNews","name":"BBC News (UK)","id":612473,"id_str":"612473","indices":[10,18]},{"screen_name":"BBCJustinR","name":"Justin Rowlatt","id":19335747,"id_str":"19335747","indices":[19,30]},{"screen_name":"BBCNewsnight","name":"BBC Newsnight","id":20543416,"id_str":"20543416","indices":[31,44]},{"screen_name":"BBCPanorama","name":"Panorama 🌐","id":15944663,"id_str":"15944663","indices":[45,57]},{"screen_name":"SkyNews","name":"SkyNews","id":7587032,"id_str":"7587032","indices":[58,66]},{"screen_name":"itvnews","name":"ITV News","id":21866939,"id_str":"21866939","indices":[67,75]},{"screen_name":"HughFW","name":"Hugh Fearnley-Whittingstall","id":215935472,"id_str":"215935472","indices":[76,83]},{"screen_name":"bbcstrictly","name":"BBC Strictly ✨","id":59145346,"id_str":"59145346","indices":[84,96]},{"screen_name":"lizbonnin","name":"Liz Bonnin","id":421274906,"id_str":"421274906","indices":[97,107]}]</t>
  </si>
  <si>
    <t>1310133548519653378</t>
  </si>
  <si>
    <t>1310133610083749889</t>
  </si>
  <si>
    <t>1423815672</t>
  </si>
  <si>
    <t>1310133704308797441</t>
  </si>
  <si>
    <t>1310133772436865024</t>
  </si>
  <si>
    <t>1310133833854058496</t>
  </si>
  <si>
    <t>619827011</t>
  </si>
  <si>
    <t>1310133841202421760</t>
  </si>
  <si>
    <t>1310133843702288395</t>
  </si>
  <si>
    <t>1295319431481106432</t>
  </si>
  <si>
    <t>1310133844356616192</t>
  </si>
  <si>
    <t>1055316938</t>
  </si>
  <si>
    <t>1310133852405469184</t>
  </si>
  <si>
    <t>1310133872001155077</t>
  </si>
  <si>
    <t>1310133927542169600</t>
  </si>
  <si>
    <t>@FridayForFuture Nebelkerzen - um ungestört ein "Weiter wie gehabt" umsetzen zu können. 
Für die entstehenden Schäden &amp;amp; Kosten wird die kommende Generation aufkommen müssen.
#FridaysForFuture #Verbrenner #carbon #Klimakrise</t>
  </si>
  <si>
    <t>1310133927894450176</t>
  </si>
  <si>
    <t>1310133930109136899</t>
  </si>
  <si>
    <t>1128578283069747203</t>
  </si>
  <si>
    <t>1310133934223695873</t>
  </si>
  <si>
    <t>Non avranno cambiato il mondo e neanche immediatamente le sorti della #ClimateCrisis ma oltre 3000 scioperi (di cui oltre 100 in Italia) dei ragazzi di #FrydaysforFuture di venerdì scorso sono un bel vedere e magari meriterebbero qualche attenzione in più https://t.co/YN2QTGhNUK https://t.co/RVg4tnlfq6</t>
  </si>
  <si>
    <t>1310133958152278016</t>
  </si>
  <si>
    <t>1310134000904794113</t>
  </si>
  <si>
    <t>@susboymario @EichholtzAlex @EnricoPomsel @Dzienus Man glaubt ja nicht, zu welcher Dummheit Menschen durch die #Gründeppen befähigt werden...
#FridaysForFuture #Ende_Gelaende</t>
  </si>
  <si>
    <t>1310134013311545345</t>
  </si>
  <si>
    <t>1305352685999329280</t>
  </si>
  <si>
    <t>1310134041513832448</t>
  </si>
  <si>
    <t>905628462592868352</t>
  </si>
  <si>
    <t>1310134043636367361</t>
  </si>
  <si>
    <t>1310134087273848832</t>
  </si>
  <si>
    <t>1310134104034246656</t>
  </si>
  <si>
    <t>901703629</t>
  </si>
  <si>
    <t>1310134147764105222</t>
  </si>
  <si>
    <t>1310134164428075009</t>
  </si>
  <si>
    <t>1310134189208088576</t>
  </si>
  <si>
    <t>1310134206538883073</t>
  </si>
  <si>
    <t>1310134208522838018</t>
  </si>
  <si>
    <t>[{"screen_name":"joe_leads","name":"Johannes Lietz (🏡)","id":17208880,"id_str":"17208880","indices":[0,10]},{"screen_name":"Titanium70RD","name":"Titanium70RD","id":{"$numberLong":"954435777852780544"},"id_str":"954435777852780544","indices":[11,24]},{"screen_name":"SvenjaSchulze68","name":"Svenja Schulze","id":{"$numberLong":"757979230244368385"},"id_str":"757979230244368385","indices":[25,41]}]</t>
  </si>
  <si>
    <t>1310134216315858945</t>
  </si>
  <si>
    <t>1310134216462495744</t>
  </si>
  <si>
    <t>732534245931941888</t>
  </si>
  <si>
    <t>1310134244145008640</t>
  </si>
  <si>
    <t>1310134244803407874</t>
  </si>
  <si>
    <t>132958335</t>
  </si>
  <si>
    <t>1310133682351550465</t>
  </si>
  <si>
    <t>1310134257373843461</t>
  </si>
  <si>
    <t>1310134272603414528</t>
  </si>
  <si>
    <t>1310134283890237440</t>
  </si>
  <si>
    <t>1310134300382302208</t>
  </si>
  <si>
    <t>942159968077254658</t>
  </si>
  <si>
    <t>1310134309685260289</t>
  </si>
  <si>
    <t>1146545377300140033</t>
  </si>
  <si>
    <t>1310134331952824320</t>
  </si>
  <si>
    <t>1310134350290190336</t>
  </si>
  <si>
    <t>1310134354870513665</t>
  </si>
  <si>
    <t>1310134357886226432</t>
  </si>
  <si>
    <t>2209470380</t>
  </si>
  <si>
    <t>1310134364328660992</t>
  </si>
  <si>
    <t>1310134378190630915</t>
  </si>
  <si>
    <t>63915747</t>
  </si>
  <si>
    <t>1310134381500039169</t>
  </si>
  <si>
    <t>1310134396108836864</t>
  </si>
  <si>
    <t>1310134398017126402</t>
  </si>
  <si>
    <t>1310134402274471936</t>
  </si>
  <si>
    <t>3535459823</t>
  </si>
  <si>
    <t>1310134406695321600</t>
  </si>
  <si>
    <t>1310134430162391040</t>
  </si>
  <si>
    <t>1310134446981615616</t>
  </si>
  <si>
    <t>2356510388</t>
  </si>
  <si>
    <t>1310134468678742016</t>
  </si>
  <si>
    <t>1310134476245291009</t>
  </si>
  <si>
    <t>1310134486097592323</t>
  </si>
  <si>
    <t>1967598612</t>
  </si>
  <si>
    <t>1310134489725755392</t>
  </si>
  <si>
    <t>1310134499250855940</t>
  </si>
  <si>
    <t>2825254335</t>
  </si>
  <si>
    <t>1310134514866368512</t>
  </si>
  <si>
    <t>724403976368697344</t>
  </si>
  <si>
    <t>1310134573725036546</t>
  </si>
  <si>
    <t>1310134590909100033</t>
  </si>
  <si>
    <t>1310134602435092480</t>
  </si>
  <si>
    <t>#ClimateChange #İklimDeğişikliği #ClimateCrisis #ClimateStrike #Warming https://t.co/nBtjiBQETw</t>
  </si>
  <si>
    <t>1310134602166542337</t>
  </si>
  <si>
    <t>#ClimateChange #İklimDeğişikliği #ClimateCrisis #ClimateStrike #Warming https://t.co/rLprEigFeE</t>
  </si>
  <si>
    <t>1310134625465843712</t>
  </si>
  <si>
    <t>1310134627139383297</t>
  </si>
  <si>
    <t>1310134641932689409</t>
  </si>
  <si>
    <t>1310134677756403713</t>
  </si>
  <si>
    <t>1310134708425105411</t>
  </si>
  <si>
    <t>1310134714246656000</t>
  </si>
  <si>
    <t>1310134734471802881</t>
  </si>
  <si>
    <t>1310134739014160387</t>
  </si>
  <si>
    <t>895971572393156608</t>
  </si>
  <si>
    <t>1310134746006069248</t>
  </si>
  <si>
    <t>1310134762917498881</t>
  </si>
  <si>
    <t>1310134763408289792</t>
  </si>
  <si>
    <t>@J_Schmitz_HH Gebildetere Leute hätten jetzt gewusst, daß ein einzelner Kälterekord (genau wie ein einzelner Hitzerekord) nicht das geringste über die Klimaentwicklung aussagen.
Diese ist nur in langfristigen Trends (siehe unten) ablesbar.
#FridaysForFuture https://t.co/8goEt9kcvn</t>
  </si>
  <si>
    <t>1310134772686032896</t>
  </si>
  <si>
    <t>1310134783423524865</t>
  </si>
  <si>
    <t>1310134791979888645</t>
  </si>
  <si>
    <t>Μore than 143 million people in Sub-Saharan Africa, South Asia and Latin America, will be forced to move to escape the impacts of climate change by 2050. #facetheclimateemergency 
#climateactionnow 
#endfossilfuels 
#fridaysforfuture
https://t.co/WDF8WbAqbi</t>
  </si>
  <si>
    <t>1310134799802216450</t>
  </si>
  <si>
    <t>1310134800649461762</t>
  </si>
  <si>
    <t>1310134819670626305</t>
  </si>
  <si>
    <t>1310134878088777728</t>
  </si>
  <si>
    <t>1310134885173075968</t>
  </si>
  <si>
    <t>1310134889933680640</t>
  </si>
  <si>
    <t>1310134907352612865</t>
  </si>
  <si>
    <t>@MartinCJanssen ....mit wenigen Worten brachiale Neuigkeiten für die #Gruenen #FridaysForFuture @glpzh Aber wir wissen es alle.</t>
  </si>
  <si>
    <t>1342003122</t>
  </si>
  <si>
    <t>[{"screen_name":"MartinCJanssen","name":"Martin Janssen","id":{"$numberLong":"1283680511102193666"},"id_str":"1283680511102193666","indices":[0,15]},{"screen_name":"glpzh","name":"Grünliberale Kanton Zürich","id":370169491,"id_str":"370169491","indices":[96,102]}]</t>
  </si>
  <si>
    <t>1310134912712810498</t>
  </si>
  <si>
    <t>1174715116920528897</t>
  </si>
  <si>
    <t>1310134917167112193</t>
  </si>
  <si>
    <t>1310134936783876097</t>
  </si>
  <si>
    <t>1310134937253707776</t>
  </si>
  <si>
    <t>1310134938193321984</t>
  </si>
  <si>
    <t>822737197157806080</t>
  </si>
  <si>
    <t>1310134940428906499</t>
  </si>
  <si>
    <t>346463695</t>
  </si>
  <si>
    <t>1310134953976397824</t>
  </si>
  <si>
    <t>1310134958460006403</t>
  </si>
  <si>
    <t>1310134978055938049</t>
  </si>
  <si>
    <t>1310134992899579904</t>
  </si>
  <si>
    <t>1310135002311675905</t>
  </si>
  <si>
    <t>1310135015519420417</t>
  </si>
  <si>
    <t>1310135023094444033</t>
  </si>
  <si>
    <t>1310135038709772290</t>
  </si>
  <si>
    <t>1310135044749627393</t>
  </si>
  <si>
    <t>844964547291238402</t>
  </si>
  <si>
    <t>1310135049082335232</t>
  </si>
  <si>
    <t>746464885165408256</t>
  </si>
  <si>
    <t>1310135063271669760</t>
  </si>
  <si>
    <t>מעורר השראה ומרגש איך אפשר גם במשטרים הכי דכאניים להביע מחאה.</t>
  </si>
  <si>
    <t>2514847638</t>
  </si>
  <si>
    <t>1310135065557565444</t>
  </si>
  <si>
    <t>1264174411172777985</t>
  </si>
  <si>
    <t>1310135075133108225</t>
  </si>
  <si>
    <t>1310135096398274560</t>
  </si>
  <si>
    <t>1310135117650833408</t>
  </si>
  <si>
    <t>1310135139310227456</t>
  </si>
  <si>
    <t>1567419032</t>
  </si>
  <si>
    <t>1310135160583712769</t>
  </si>
  <si>
    <t>1310135170910097410</t>
  </si>
  <si>
    <t>1310135194511433728</t>
  </si>
  <si>
    <t>1310135211565481985</t>
  </si>
  <si>
    <t>1310135211963842561</t>
  </si>
  <si>
    <t>402997564</t>
  </si>
  <si>
    <t>1310135214862217216</t>
  </si>
  <si>
    <t>23788143</t>
  </si>
  <si>
    <t>1310135245681827840</t>
  </si>
  <si>
    <t>377250979</t>
  </si>
  <si>
    <t>1310135273767022592</t>
  </si>
  <si>
    <t>1306613265993207808</t>
  </si>
  <si>
    <t>1310135291466993666</t>
  </si>
  <si>
    <t>1310135310957924352</t>
  </si>
  <si>
    <t>1310135313142935553</t>
  </si>
  <si>
    <t>1091878702260965376</t>
  </si>
  <si>
    <t>1310135318897713152</t>
  </si>
  <si>
    <t>1310135331224793088</t>
  </si>
  <si>
    <t>1310135356252139520</t>
  </si>
  <si>
    <t>704208641650466816</t>
  </si>
  <si>
    <t>1310135389617876992</t>
  </si>
  <si>
    <t>1310135391744393221</t>
  </si>
  <si>
    <t>1310135396479664135</t>
  </si>
  <si>
    <t>1395399121</t>
  </si>
  <si>
    <t>1310135405866627073</t>
  </si>
  <si>
    <t>1310135412556533761</t>
  </si>
  <si>
    <t>1310135444399513602</t>
  </si>
  <si>
    <t>1165685906939899905</t>
  </si>
  <si>
    <t>1310135444533903360</t>
  </si>
  <si>
    <t>1310135450460459008</t>
  </si>
  <si>
    <t>1310135455728496641</t>
  </si>
  <si>
    <t>1310135481770934273</t>
  </si>
  <si>
    <t>1310135516919140354</t>
  </si>
  <si>
    <t>1310135535445389314</t>
  </si>
  <si>
    <t>1310135537181761536</t>
  </si>
  <si>
    <t>800982282</t>
  </si>
  <si>
    <t>1310135550620430336</t>
  </si>
  <si>
    <t>1149017408662900736</t>
  </si>
  <si>
    <t>1310135553040347138</t>
  </si>
  <si>
    <t>1310135568576192512</t>
  </si>
  <si>
    <t>1310135569486356480</t>
  </si>
  <si>
    <t>8926202</t>
  </si>
  <si>
    <t>1310135571608727557</t>
  </si>
  <si>
    <t>91069005</t>
  </si>
  <si>
    <t>1310135578437005313</t>
  </si>
  <si>
    <t>1310135586276225025</t>
  </si>
  <si>
    <t>1310135604185673728</t>
  </si>
  <si>
    <t>1310135620338057217</t>
  </si>
  <si>
    <t>1310135631645794310</t>
  </si>
  <si>
    <t>Dear #USA!  Please do your bit &amp;amp; help save us all! 
"Vote as if the #Climate &amp;amp; the #Future of #Humanity Depend on It—Because They Do" another good piece by #BillMcgibben. #ClimateEmergency
#ClimateStrike #Vote 
#GreenGrowth 
#renewableenergy 
https://t.co/30RU1OMZd6</t>
  </si>
  <si>
    <t>722831785</t>
  </si>
  <si>
    <t>1310135691188240384</t>
  </si>
  <si>
    <t>1310135705851564033</t>
  </si>
  <si>
    <t>1310135709408333824</t>
  </si>
  <si>
    <t>502131812</t>
  </si>
  <si>
    <t>1310135753624649729</t>
  </si>
  <si>
    <t>394726931</t>
  </si>
  <si>
    <t>1310135785870376965</t>
  </si>
  <si>
    <t>18922563</t>
  </si>
  <si>
    <t>1310135794720559104</t>
  </si>
  <si>
    <t>1310135829382144000</t>
  </si>
  <si>
    <t>1310135836978151425</t>
  </si>
  <si>
    <t>825696993246867457</t>
  </si>
  <si>
    <t>1310135851939135489</t>
  </si>
  <si>
    <t>1310135864782135296</t>
  </si>
  <si>
    <t>1310135875637063680</t>
  </si>
  <si>
    <t>1310135890862379013</t>
  </si>
  <si>
    <t>935448169609138177</t>
  </si>
  <si>
    <t>1310135899011928069</t>
  </si>
  <si>
    <t>1277255416586670081</t>
  </si>
  <si>
    <t>1310135925817643008</t>
  </si>
  <si>
    <t>In #Russland dürfen #Schüler innen nicht auf der Straße für das #Klima #streik en. Stattdessen: Am @FridayForFuture haben diese #Moskau erinnen getanzt. Meinung: Schön, dass wir in #Deutschland eine starke #Demokratie und #Meinungsfreiheit haben. Sogar während #Corona!</t>
  </si>
  <si>
    <t>[{"text":"Russland","indices":[3,12]},{"text":"Schüler","indices":[20,28]},{"text":"Klima","indices":[64,70]},{"text":"streik","indices":[71,78]}]</t>
  </si>
  <si>
    <t>1310135937804963841</t>
  </si>
  <si>
    <t>1310135940497772549</t>
  </si>
  <si>
    <t>1310135947548332032</t>
  </si>
  <si>
    <t>1310135996202323969</t>
  </si>
  <si>
    <t>741004215879884800</t>
  </si>
  <si>
    <t>1310136067434188801</t>
  </si>
  <si>
    <t>1310136093317234688</t>
  </si>
  <si>
    <t>1310136143434977283</t>
  </si>
  <si>
    <t>1310136185457725440</t>
  </si>
  <si>
    <t>Das ist lustig 😅</t>
  </si>
  <si>
    <t>1310136193254936576</t>
  </si>
  <si>
    <t>2998214345</t>
  </si>
  <si>
    <t>1310136214255734784</t>
  </si>
  <si>
    <t>1310136215220428800</t>
  </si>
  <si>
    <t>821098760</t>
  </si>
  <si>
    <t>1310136230261202945</t>
  </si>
  <si>
    <t>2401257907</t>
  </si>
  <si>
    <t>1310136244236685312</t>
  </si>
  <si>
    <t>Hüpfen, tanzen, trommeln....
Namen konnte ich nicht "lesen"...
#FridaysForFuture</t>
  </si>
  <si>
    <t>1310136287404331008</t>
  </si>
  <si>
    <t>1310136396619878401</t>
  </si>
  <si>
    <t>736866483658231809</t>
  </si>
  <si>
    <t>1310136399232983041</t>
  </si>
  <si>
    <t>394277669</t>
  </si>
  <si>
    <t>1310136426453970944</t>
  </si>
  <si>
    <t>4209277936</t>
  </si>
  <si>
    <t>1310136449367519232</t>
  </si>
  <si>
    <t>Im Fernsehrat des ZDF sitzt übrigens eine Vertreterin der RAG-Stiftung (RAG=RuhrKOHLE-AG) 😏
und viele andere interessante Vertreter.
#Ende_Gelaende #FridaysForFuture #greenpeace 
https://t.co/7Uf6lJb56E).</t>
  </si>
  <si>
    <t>2914005872</t>
  </si>
  <si>
    <t>1310136456728506368</t>
  </si>
  <si>
    <t>1310136459832299520</t>
  </si>
  <si>
    <t>1310136501427146752</t>
  </si>
  <si>
    <t>1310136586571583493</t>
  </si>
  <si>
    <t>1310136597170581505</t>
  </si>
  <si>
    <t>1310136649628766208</t>
  </si>
  <si>
    <t>1285243030472196097</t>
  </si>
  <si>
    <t>1310136707317223424</t>
  </si>
  <si>
    <t>745882200881627141</t>
  </si>
  <si>
    <t>1310136717278666753</t>
  </si>
  <si>
    <t>1310136754838614022</t>
  </si>
  <si>
    <t>1310136791119339521</t>
  </si>
  <si>
    <t>1310136828897505281</t>
  </si>
  <si>
    <t>4069669413</t>
  </si>
  <si>
    <t>1310136857057988608</t>
  </si>
  <si>
    <t>114462548</t>
  </si>
  <si>
    <t>1310136885034070016</t>
  </si>
  <si>
    <t>792350966238576640</t>
  </si>
  <si>
    <t>1310136975110926336</t>
  </si>
  <si>
    <t>82894463</t>
  </si>
  <si>
    <t>1310136305100128256</t>
  </si>
  <si>
    <t>Ein junger Sozialdemokrat sagt wie es ist und die Pseudolinke mit einem zweifelhaften Rechtsverständnis und Ekel vor rechtsstaatlichen Verfahren kreisen in den Kommentaren aus.</t>
  </si>
  <si>
    <t>1310136991657480192</t>
  </si>
  <si>
    <t>1310136994782158848</t>
  </si>
  <si>
    <t>4865642122</t>
  </si>
  <si>
    <t>1310136997353345024</t>
  </si>
  <si>
    <t>702987708776361984</t>
  </si>
  <si>
    <t>1310137015996997632</t>
  </si>
  <si>
    <t>1715206687</t>
  </si>
  <si>
    <t>1310137031247515648</t>
  </si>
  <si>
    <t>Im Verwaltungsrat des ZDF sitzt übrigens eine Vertreterin der RAG-Stiftung (RAG=RuhrKOHLE-AG)
und viele andere interessante Vertreter.
#Ende_Gelaende #FridaysForFuture #greenpeace 
https://t.co/7Uf6lJb56E).</t>
  </si>
  <si>
    <t>1310137032111304704</t>
  </si>
  <si>
    <t>1310137054072897538</t>
  </si>
  <si>
    <t>1170333566590476288</t>
  </si>
  <si>
    <t>1310137177091833856</t>
  </si>
  <si>
    <t>1310137210944065537</t>
  </si>
  <si>
    <t>@_C78_ @GretaThunberg #FridaysForHubraum ist doch längst tot....
Unter dem Hashtag ist seit Monaten kein Tweed mehr generiert worden.
Und das ist auch gut so!
#FridaysForFuture</t>
  </si>
  <si>
    <t>1310137293768810496</t>
  </si>
  <si>
    <t>924462130526486529</t>
  </si>
  <si>
    <t>1310137328632057856</t>
  </si>
  <si>
    <t>1310137386651783168</t>
  </si>
  <si>
    <t>1311134390</t>
  </si>
  <si>
    <t>1310137410127302656</t>
  </si>
  <si>
    <t>786612258</t>
  </si>
  <si>
    <t>1310137451856289794</t>
  </si>
  <si>
    <t>1018154029736574976</t>
  </si>
  <si>
    <t>1310137458185646081</t>
  </si>
  <si>
    <t>66630131</t>
  </si>
  <si>
    <t>1310137482856599552</t>
  </si>
  <si>
    <t>177220368</t>
  </si>
  <si>
    <t>1310137503819546626</t>
  </si>
  <si>
    <t>129611710</t>
  </si>
  <si>
    <t>1310137513143664641</t>
  </si>
  <si>
    <t>50598547</t>
  </si>
  <si>
    <t>1310137517493100550</t>
  </si>
  <si>
    <t>1310137524891930624</t>
  </si>
  <si>
    <t>1310137534605742080</t>
  </si>
  <si>
    <t>1310137544466669579</t>
  </si>
  <si>
    <t>727464653677301760</t>
  </si>
  <si>
    <t>1310137572274962432</t>
  </si>
  <si>
    <t>[{"screen_name":"BBCNews","name":"BBC News (UK)","id":612473,"id_str":"612473","indices":[0,8]},{"screen_name":"BBCJustinR","name":"Justin Rowlatt","id":19335747,"id_str":"19335747","indices":[9,20]},{"screen_name":"itvnews","name":"ITV News","id":21866939,"id_str":"21866939","indices":[21,29]},{"screen_name":"Channel4News","name":"Channel 4 News","id":14569869,"id_str":"14569869","indices":[30,43]},{"screen_name":"BBCNews","name":"BBC News (UK)","id":612473,"id_str":"612473","indices":[44,52]},{"screen_name":"SkyNews","name":"SkyNews","id":7587032,"id_str":"7587032","indices":[53,61]},{"screen_name":"hbaldwin","name":"Harriett Baldwin MP #SociallyDistant","id":19177609,"id_str":"19177609","indices":[62,71]},{"screen_name":"guardian","name":"The Guardian","id":87818409,"id_str":"87818409","indices":[72,81]},{"screen_name":"parents_4future","name":"Parents For Future UK 🌍","id":{"$numberLong":"1103352232244846593"},"id_str":"1103352232244846593","indices":[82,98]}]</t>
  </si>
  <si>
    <t>1310137610812166144</t>
  </si>
  <si>
    <t>#soeder will ab 2035 keine Verbrenner mehr. Wo ist die umweltfreundliche Alternative? Die Akkus sind ja mal voll 💩das wäre wieder was für #FridaysForFuture #Wasserstoff</t>
  </si>
  <si>
    <t>1310137610787074048</t>
  </si>
  <si>
    <t>@AliKaanSevinc Wer Landfrieden bricht, Anschläge auf Menschen und Anlagen verübt, ist weder friedlich noch legitim.
#Klimaschutz ist das Vehikel dieser Extremisten, um gegen den Rechtsstaat gewaltsam vorzugehen.
#AlleDoerferBleiben #FridaysForFuture #Ende_Gelaende</t>
  </si>
  <si>
    <t>1310137671604408321</t>
  </si>
  <si>
    <t>1310137798058479616</t>
  </si>
  <si>
    <t>2961521751</t>
  </si>
  <si>
    <t>1310137807718023168</t>
  </si>
  <si>
    <t>1310137902496722945</t>
  </si>
  <si>
    <t>1650348756</t>
  </si>
  <si>
    <t>1310137939687505921</t>
  </si>
  <si>
    <t>1310137945433804800</t>
  </si>
  <si>
    <t>779960163977596928</t>
  </si>
  <si>
    <t>1310137954841563138</t>
  </si>
  <si>
    <t>133785839</t>
  </si>
  <si>
    <t>1310137955093221378</t>
  </si>
  <si>
    <t>1310137958222245888</t>
  </si>
  <si>
    <t>1310138042716508163</t>
  </si>
  <si>
    <t>3339026608</t>
  </si>
  <si>
    <t>1310138062559682560</t>
  </si>
  <si>
    <t>316650322</t>
  </si>
  <si>
    <t>1310138076774178817</t>
  </si>
  <si>
    <t>701031591</t>
  </si>
  <si>
    <t>1310138131912503298</t>
  </si>
  <si>
    <t>1310138197888950273</t>
  </si>
  <si>
    <t>👀😒</t>
  </si>
  <si>
    <t>1310138206281752577</t>
  </si>
  <si>
    <t>1255208299177414659</t>
  </si>
  <si>
    <t>1310138342638587905</t>
  </si>
  <si>
    <t>802384145594929152</t>
  </si>
  <si>
    <t>1310138344148471809</t>
  </si>
  <si>
    <t>1310138353392775170</t>
  </si>
  <si>
    <t>1310138364868415488</t>
  </si>
  <si>
    <t>1310138366835470337</t>
  </si>
  <si>
    <t>Fridays for Future – Klimaprotest auch am Bahnhof Bernau 
https://t.co/eseQIYZLhq 
#NaturFreunde #FridaysForFuture #Klimawandel @NaturfreundeB @FridayForFuture</t>
  </si>
  <si>
    <t>22991930</t>
  </si>
  <si>
    <t>1310138367674388481</t>
  </si>
  <si>
    <t>1310138436997836800</t>
  </si>
  <si>
    <t>359725030</t>
  </si>
  <si>
    <t>1310138452604784641</t>
  </si>
  <si>
    <t>1310138463342260230</t>
  </si>
  <si>
    <t>1310138493746774016</t>
  </si>
  <si>
    <t>1310138498716925952</t>
  </si>
  <si>
    <t>1142364620138717184</t>
  </si>
  <si>
    <t>1310138533890449408</t>
  </si>
  <si>
    <t>1310138540093779968</t>
  </si>
  <si>
    <t>1310138635790974982</t>
  </si>
  <si>
    <t>1310138640018944000</t>
  </si>
  <si>
    <t>937390061745819648</t>
  </si>
  <si>
    <t>1310138647757250561</t>
  </si>
  <si>
    <t>1310138666870886400</t>
  </si>
  <si>
    <t>1310138691290116096</t>
  </si>
  <si>
    <t>3371763022</t>
  </si>
  <si>
    <t>1310138713507270656</t>
  </si>
  <si>
    <t>1310138771267039232</t>
  </si>
  <si>
    <t>1310138776874700800</t>
  </si>
  <si>
    <t>1310138797607264260</t>
  </si>
  <si>
    <t>1310138797628235777</t>
  </si>
  <si>
    <t>1310138836886999040</t>
  </si>
  <si>
    <t>2307742779</t>
  </si>
  <si>
    <t>1310138873184432129</t>
  </si>
  <si>
    <t>1310138930394730496</t>
  </si>
  <si>
    <t>1310138933486014469</t>
  </si>
  <si>
    <t>@netwge @HalleVerkehrt @Bdenk6 @LillyPolly4 @Luisamneubauer Wenn man jetzt die Wahl hat, bezüglich der Ursachen des Klimawandels auf Ihre Meinung zu hören, oder auf die Wissenschaft....
....dann entscheide ich mich doch lieber für die Wissenschaft.
Aber trotzdem Danke!
#FridaysForFuture  
https://t.co/gkAVsE7zUf</t>
  </si>
  <si>
    <t>1310138955103457280</t>
  </si>
  <si>
    <t>1310138963458392065</t>
  </si>
  <si>
    <t>1310138978033569792</t>
  </si>
  <si>
    <t>783499562505822208</t>
  </si>
  <si>
    <t>1310138988217458689</t>
  </si>
  <si>
    <t>1310139047290044416</t>
  </si>
  <si>
    <t>1310139055800299520</t>
  </si>
  <si>
    <t>1310139074276196352</t>
  </si>
  <si>
    <t>4566301282</t>
  </si>
  <si>
    <t>1310139115959193600</t>
  </si>
  <si>
    <t>35498761</t>
  </si>
  <si>
    <t>1310139126696480768</t>
  </si>
  <si>
    <t>18541658</t>
  </si>
  <si>
    <t>1310139140709769216</t>
  </si>
  <si>
    <t>1310139172443893761</t>
  </si>
  <si>
    <t>1310139208640671745</t>
  </si>
  <si>
    <t>1310139311485071361</t>
  </si>
  <si>
    <t>1310139320888627200</t>
  </si>
  <si>
    <t>762433114031296512</t>
  </si>
  <si>
    <t>1310139349992906752</t>
  </si>
  <si>
    <t>1244179382370881538</t>
  </si>
  <si>
    <t>1310139378992394240</t>
  </si>
  <si>
    <t>1310139429881872384</t>
  </si>
  <si>
    <t>1310139520092909568</t>
  </si>
  <si>
    <t>1310139538648506368</t>
  </si>
  <si>
    <t>1310139568235122688</t>
  </si>
  <si>
    <t>1309924294265155585</t>
  </si>
  <si>
    <t>1191000818</t>
  </si>
  <si>
    <t>1310139643065663489</t>
  </si>
  <si>
    <t>1310139654671392768</t>
  </si>
  <si>
    <t>1310139681133203457</t>
  </si>
  <si>
    <t>4694807839</t>
  </si>
  <si>
    <t>1310139708064911362</t>
  </si>
  <si>
    <t>860824667275317249</t>
  </si>
  <si>
    <t>1310139720924565504</t>
  </si>
  <si>
    <t>1310139729631993859</t>
  </si>
  <si>
    <t>948848091482021888</t>
  </si>
  <si>
    <t>1310139755737354240</t>
  </si>
  <si>
    <t>Hörenswerter Podcast von @wochendaemmrung zum Thema
"Klima Mainstreaming" – mit Stefan Rahmstorf @rahmstorf, Claudia Kemfert @CKemfert &amp;amp; Sara Schurmann @SaraSchurmann
Mit sehr vielen Querverweisen und Buchempfehlungen. 💚
#FridaysForFuture
#Klimakrise
https://t.co/mklMvPzYNm</t>
  </si>
  <si>
    <t>[{"screen_name":"wochendaemmrung","name":"Wochendämmerung","id":{"$numberLong":"4469098277"},"id_str":"4469098277","indices":[25,41]},{"screen_name":"rahmstorf","name":"Stefan Rahmstorf 😷","id":253998571,"id_str":"253998571","indices":[98,108]}]</t>
  </si>
  <si>
    <t>1310139827220893696</t>
  </si>
  <si>
    <t>1310139917134168065</t>
  </si>
  <si>
    <t>1310139924499369984</t>
  </si>
  <si>
    <t>1310140033966505984</t>
  </si>
  <si>
    <t>1310140047019184128</t>
  </si>
  <si>
    <t>Bei dem #wetter ist nicht lange auf der Bank sitzen angesagt. Der Po friert jetzt schon! 
Schöner #herbsttag🍂 am #rhein mit dem #rennrad es duftet nach #pilzen🍄 und Freiheit. #ahoi habt einen tollen Sonntag!
#fridaysforfuture 
#flattenthecurve⚠️ 
#rennradfahrenmachtglücklich https://t.co/ilpmtQ6DVX</t>
  </si>
  <si>
    <t>118162528</t>
  </si>
  <si>
    <t>1310140056724819969</t>
  </si>
  <si>
    <t>801859980223717377</t>
  </si>
  <si>
    <t>1310140079336288256</t>
  </si>
  <si>
    <t>1310140098546028544</t>
  </si>
  <si>
    <t>1310140123225501696</t>
  </si>
  <si>
    <t>1310140128007000070</t>
  </si>
  <si>
    <t>1310140132410884097</t>
  </si>
  <si>
    <t>118443593</t>
  </si>
  <si>
    <t>1310140178028261376</t>
  </si>
  <si>
    <t>1310140244239568896</t>
  </si>
  <si>
    <t>23748517</t>
  </si>
  <si>
    <t>1310140271997448196</t>
  </si>
  <si>
    <t>887007852853956609</t>
  </si>
  <si>
    <t>1310140361528864768</t>
  </si>
  <si>
    <t>1310140367216541698</t>
  </si>
  <si>
    <t>1015523202</t>
  </si>
  <si>
    <t>1310140414226202629</t>
  </si>
  <si>
    <t>1310140430005211138</t>
  </si>
  <si>
    <t>2274996219</t>
  </si>
  <si>
    <t>1310140468609593345</t>
  </si>
  <si>
    <t>#endegelände #alledörferbleiben #fridaysforfuture #antikohlekidz #teachersforfuture #menschenrechtvorbergrecht #hochneukirch #klimagerechtigkeit #solidarität</t>
  </si>
  <si>
    <t>[{"text":"endegelände","indices":[0,12]},{"text":"alledörferbleiben","indices":[13,31]},{"text":"fridaysforfuture","indices":[32,49]},{"text":"antikohlekidz","indices":[50,64]},{"text":"teachersforfuture","indices":[65,83]},{"text":"menschenrechtvorbergrecht","indices":[84,110]}]</t>
  </si>
  <si>
    <t>1310140513090183169</t>
  </si>
  <si>
    <t>2600303844</t>
  </si>
  <si>
    <t>1310140540160217088</t>
  </si>
  <si>
    <t>1310140636213972997</t>
  </si>
  <si>
    <t>1306646067312816131</t>
  </si>
  <si>
    <t>Gabi geht regelmäßig zu Demonstrationen von @fridaysforfuture – am liebsten mit ihren Enkelkindern im Schlepptau. Die Zukunft sah sie nämlich schon immer als Chance, Dinge besser zu machen und die Perspektive zu wechseln. Wieso dann also nicht auch in Sachen Klimaschutz? 🌱💪 https://t.co/95cEczUU3d</t>
  </si>
  <si>
    <t>1052937854610038786</t>
  </si>
  <si>
    <t>1310140692308557824</t>
  </si>
  <si>
    <t>1310140722889150464</t>
  </si>
  <si>
    <t>1310140742581583874</t>
  </si>
  <si>
    <t>1310140764492619777</t>
  </si>
  <si>
    <t>705535462681800704</t>
  </si>
  <si>
    <t>1310140767688630279</t>
  </si>
  <si>
    <t>1441008354</t>
  </si>
  <si>
    <t>1310140769152512011</t>
  </si>
  <si>
    <t>1310140785703227397</t>
  </si>
  <si>
    <t>1310140793970143232</t>
  </si>
  <si>
    <t>1310140795509497857</t>
  </si>
  <si>
    <t>2777799635</t>
  </si>
  <si>
    <t>1310140821962928128</t>
  </si>
  <si>
    <t>1310140870486876162</t>
  </si>
  <si>
    <t>Nuhr
Wagner
Schönen Sonntag
#KeinGradWeiter</t>
  </si>
  <si>
    <t>1310140872076320769</t>
  </si>
  <si>
    <t>@Luisamneubauer Putin soll vor Rührung geweint haben. So wird das nichts, das Establishment muss härter bekämpft werden. Die lachen uns Linke doch aus. #ClimateStrike</t>
  </si>
  <si>
    <t>1305164328736354306</t>
  </si>
  <si>
    <t>1310140906444599297</t>
  </si>
  <si>
    <t>1006138203328393216</t>
  </si>
  <si>
    <t>1310140945371770880</t>
  </si>
  <si>
    <t>1310140965869494273</t>
  </si>
  <si>
    <t>1310141016926760960</t>
  </si>
  <si>
    <t>1310141168466964483</t>
  </si>
  <si>
    <t>1310141189698580480</t>
  </si>
  <si>
    <t>780064029150674944</t>
  </si>
  <si>
    <t>1310141207629172737</t>
  </si>
  <si>
    <t>1069625578133905410</t>
  </si>
  <si>
    <t>1310141239455436804</t>
  </si>
  <si>
    <t>860425402631675904</t>
  </si>
  <si>
    <t>1310141256211877889</t>
  </si>
  <si>
    <t>276914775</t>
  </si>
  <si>
    <t>1310141269285404673</t>
  </si>
  <si>
    <t>1310141311274463232</t>
  </si>
  <si>
    <t>1310141351648845825</t>
  </si>
  <si>
    <t>339536139</t>
  </si>
  <si>
    <t>1310141360792629248</t>
  </si>
  <si>
    <t>1310141363434946561</t>
  </si>
  <si>
    <t>2526437356</t>
  </si>
  <si>
    <t>1310141377146044417</t>
  </si>
  <si>
    <t>1310141402081382400</t>
  </si>
  <si>
    <t>447507757</t>
  </si>
  <si>
    <t>1310141402655883269</t>
  </si>
  <si>
    <t>1310141403020787712</t>
  </si>
  <si>
    <t>1310141508939649025</t>
  </si>
  <si>
    <t>460191283</t>
  </si>
  <si>
    <t>1310141515235123200</t>
  </si>
  <si>
    <t>Ende Gelände! . . . #cologne #jüchen #garzweiler #covi̇d_19 #coronavirus #climateemergency #fighteverycrisis #climatestrike #keepitintheground #stopfossilfuels #zeroemissions #fridaysforfuture #aidansarmy #embersquad #nosmallcreator #nokia9 https://t.co/bQpC04wqBJ (IG) https://t.co/ACXXgAcy3G</t>
  </si>
  <si>
    <t>[{"text":"cologne","indices":[20,28]},{"text":"jüchen","indices":[29,36]},{"text":"garzweiler","indices":[37,48]},{"text":"covi̇d_19","indices":[49,59]},{"text":"coronavirus","indices":[60,72]},{"text":"climateemergency","indices":[73,90]},{"text":"fighteverycrisis","indices":[91,108]}]</t>
  </si>
  <si>
    <t>1310141521388351489</t>
  </si>
  <si>
    <t>1310141577256464385</t>
  </si>
  <si>
    <t>1310141586576158720</t>
  </si>
  <si>
    <t>1310141598328651776</t>
  </si>
  <si>
    <t>1310141609045000192</t>
  </si>
  <si>
    <t>1310141612685766664</t>
  </si>
  <si>
    <t>1310141662321094656</t>
  </si>
  <si>
    <t>1047832690710536192</t>
  </si>
  <si>
    <t>1310141801181962243</t>
  </si>
  <si>
    <t>860444292267089924</t>
  </si>
  <si>
    <t>1310141801647439879</t>
  </si>
  <si>
    <t>1310141826280689664</t>
  </si>
  <si>
    <t>1310141843594719232</t>
  </si>
  <si>
    <t>1310141883163779082</t>
  </si>
  <si>
    <t>1310141900905754624</t>
  </si>
  <si>
    <t>1310141948515307524</t>
  </si>
  <si>
    <t>1195728850686300166</t>
  </si>
  <si>
    <t>1310142111162003456</t>
  </si>
  <si>
    <t>471273921</t>
  </si>
  <si>
    <t>1310142135572852737</t>
  </si>
  <si>
    <t>1224033134326558721</t>
  </si>
  <si>
    <t>1310142136055197697</t>
  </si>
  <si>
    <t>#PIRATEN-Rundschau 27.09.2020
Am Freitag war der #GlobalClimateStrike.
Dazu ein Kommentar der AG #Umwelt und unserem Themenbeauftragten für Umwelt @TygKF:
"#FridaysForFuture – Klimastreik am 25.9. #KeinGradWeiter #PiratesForFuture"
https://t.co/sghUfy9BvT</t>
  </si>
  <si>
    <t>1310142140551442432</t>
  </si>
  <si>
    <t>1310142144313778177</t>
  </si>
  <si>
    <t>1310142153214042113</t>
  </si>
  <si>
    <t>1310142170817421312</t>
  </si>
  <si>
    <t>#GrèvePourleClimat #FridaysForFuture: Plus d'un demi-million de personnes dans les rues de #Montréal avec @GretaThunberg https://t.co/3eGTHQav0I</t>
  </si>
  <si>
    <t>[{"text":"GrèvePourleClimat","indices":[0,18]},{"text":"FridaysForFuture","indices":[19,36]},{"text":"Montréal","indices":[91,100]}]</t>
  </si>
  <si>
    <t>1310142222013214721</t>
  </si>
  <si>
    <t>346010415</t>
  </si>
  <si>
    <t>1310142284692942848</t>
  </si>
  <si>
    <t>1310142380104769541</t>
  </si>
  <si>
    <t>1250938136189792256</t>
  </si>
  <si>
    <t>1310142399222607872</t>
  </si>
  <si>
    <t>1310142438665666560</t>
  </si>
  <si>
    <t>1310133108302376960</t>
  </si>
  <si>
    <t>Dank Fridays for Future kann das Jahr 2020 zum Wendepunkt für mehr Klimaschutz werden, sagt Claudia Kemfert, Energieökonomin beim DIW Berlin. Der Entwurf für das neue EEG sei nicht so schlimm geworden wie befürchtet, aber dennoch ungenügend. @CKemfert https://t.co/NuUglaNvjM</t>
  </si>
  <si>
    <t>1310142447058587648</t>
  </si>
  <si>
    <t>Das neue EEG ist ungenügend, jedoch nicht so schlimm wie befürchtet. Sehr schade, dass man das als Erfolg sehen muss. #ClimateActionNow #FridaysForFuture</t>
  </si>
  <si>
    <t>1310142451827564544</t>
  </si>
  <si>
    <t>1310142464531918848</t>
  </si>
  <si>
    <t>1310142467010895873</t>
  </si>
  <si>
    <t>1300867741562347523</t>
  </si>
  <si>
    <t>... extremst Sehenswert ‼️
#Klimawandel #ActNow #KlimaVor8 #Klimaschutz 
#FridaysForFuture #AlleDoerferBleiben 
https://t.co/P1kZUzaLil</t>
  </si>
  <si>
    <t>1310142488628416512</t>
  </si>
  <si>
    <t>1309646199402553346</t>
  </si>
  <si>
    <t>1310142541854109696</t>
  </si>
  <si>
    <t>1310142555930136577</t>
  </si>
  <si>
    <t>1310142560824733696</t>
  </si>
  <si>
    <t>581395852</t>
  </si>
  <si>
    <t>1310142570379579392</t>
  </si>
  <si>
    <t>1310142577849454596</t>
  </si>
  <si>
    <t>1310142595025305600</t>
  </si>
  <si>
    <t>1310142655633002497</t>
  </si>
  <si>
    <t>1310142680966389761</t>
  </si>
  <si>
    <t>1006826254106890240</t>
  </si>
  <si>
    <t>1310142694371594246</t>
  </si>
  <si>
    <t>1040929361967427584</t>
  </si>
  <si>
    <t>1310142697085325313</t>
  </si>
  <si>
    <t>1310142740584427521</t>
  </si>
  <si>
    <t>1310142817533136896</t>
  </si>
  <si>
    <t>1310142825569439749</t>
  </si>
  <si>
    <t>1310142845508972544</t>
  </si>
  <si>
    <t>801349849815904256</t>
  </si>
  <si>
    <t>1310142862990876673</t>
  </si>
  <si>
    <t>1310142883798953985</t>
  </si>
  <si>
    <t>1524876223</t>
  </si>
  <si>
    <t>1310142914345959426</t>
  </si>
  <si>
    <t>1310142945065140224</t>
  </si>
  <si>
    <t>337052403</t>
  </si>
  <si>
    <t>1310142988102688769</t>
  </si>
  <si>
    <t>1310142997791678466</t>
  </si>
  <si>
    <t>1310142998873866240</t>
  </si>
  <si>
    <t>1310143002963251200</t>
  </si>
  <si>
    <t>1310143004485783559</t>
  </si>
  <si>
    <t>1294006411278594050</t>
  </si>
  <si>
    <t>1310143021565050880</t>
  </si>
  <si>
    <t>1310143060425076738</t>
  </si>
  <si>
    <t>1259893528995311616</t>
  </si>
  <si>
    <t>1310143204017106944</t>
  </si>
  <si>
    <t>Superbe performance de jeunes de FFF à Moscou lors de la grève mondiale de vendredi passé...</t>
  </si>
  <si>
    <t>1310143228868530176</t>
  </si>
  <si>
    <t>Dieses Mal wird es der ökologische, feministische, antifaschistische, gendergerechte, klimaneutrale und vor allem bildungsferne Sozialismus, der uns alle arm machen wird! Nee danke...🤮
#KeinGradWeiter 
#FridaysForFuture 
#LuisaNeubauer https://t.co/9nyLUf9hcE</t>
  </si>
  <si>
    <t>1310143271675584513</t>
  </si>
  <si>
    <t>737730217473650690</t>
  </si>
  <si>
    <t>1310143325320642561</t>
  </si>
  <si>
    <t>1310143354798329861</t>
  </si>
  <si>
    <t>1310143392572231682</t>
  </si>
  <si>
    <t>Was Greta #Thunberg macht, schön und gut, sagen viele. Aber was kommt dann – was kommt nach dem #Kapitalismus? Was sind ihre Narrative? #FridaysForFuture https://t.co/d7ayBv8wFF</t>
  </si>
  <si>
    <t>1310143412973244417</t>
  </si>
  <si>
    <t>545448505</t>
  </si>
  <si>
    <t>1310143468690264064</t>
  </si>
  <si>
    <t>813729904244166657</t>
  </si>
  <si>
    <t>1310143598667718657</t>
  </si>
  <si>
    <t>@Bdenk6 @netwge @HalleVerkehrt @LillyPolly4 @Luisamneubauer Ach ja. Die immer gleichen dummen Argumente.
Jeder weiß, daß es vor Jahrmillionen schon sehr viele höhere CO2-Konzentrationen in der Atmosphäre gab.
Nur gab es damals auch keine Menschen und eine völlig andere Fauna und Flora.
#FridaysForFuture</t>
  </si>
  <si>
    <t>1310143646981906432</t>
  </si>
  <si>
    <t>534895482</t>
  </si>
  <si>
    <t>1310143658805653506</t>
  </si>
  <si>
    <t>17003812</t>
  </si>
  <si>
    <t>1310143712412958720</t>
  </si>
  <si>
    <t>1310143784227942401</t>
  </si>
  <si>
    <t>1035437437584125953</t>
  </si>
  <si>
    <t>1310143858005676032</t>
  </si>
  <si>
    <t>1310143862388731904</t>
  </si>
  <si>
    <t>1300713232584314880</t>
  </si>
  <si>
    <t>1310143962414493697</t>
  </si>
  <si>
    <t>1310143990948179968</t>
  </si>
  <si>
    <t>1310143995360800768</t>
  </si>
  <si>
    <t>929733641449693184</t>
  </si>
  <si>
    <t>1310144009654931456</t>
  </si>
  <si>
    <t>1310144011039117313</t>
  </si>
  <si>
    <t>1310144022300831744</t>
  </si>
  <si>
    <t>136259273</t>
  </si>
  <si>
    <t>1310144032732053505</t>
  </si>
  <si>
    <t>27299788</t>
  </si>
  <si>
    <t>1310144036255170560</t>
  </si>
  <si>
    <t>1310144134355746824</t>
  </si>
  <si>
    <t>1305223077228417028</t>
  </si>
  <si>
    <t>1310144134502641664</t>
  </si>
  <si>
    <t>1310144147576119304</t>
  </si>
  <si>
    <t>151423997</t>
  </si>
  <si>
    <t>1310144248289931264</t>
  </si>
  <si>
    <t>1310144359669481474</t>
  </si>
  <si>
    <t>1310144522806984705</t>
  </si>
  <si>
    <t>234992345</t>
  </si>
  <si>
    <t>1310144534068822019</t>
  </si>
  <si>
    <t>1310144811610132480</t>
  </si>
  <si>
    <t>1084183544</t>
  </si>
  <si>
    <t>1310144840810651648</t>
  </si>
  <si>
    <t>1310144855666954241</t>
  </si>
  <si>
    <t>1310144907416399872</t>
  </si>
  <si>
    <t>1310144913351348231</t>
  </si>
  <si>
    <t>2594513043</t>
  </si>
  <si>
    <t>1310144936478605314</t>
  </si>
  <si>
    <t>1310144945651580928</t>
  </si>
  <si>
    <t>1310145008729600000</t>
  </si>
  <si>
    <t>1310145010445287424</t>
  </si>
  <si>
    <t>1251131974615531520</t>
  </si>
  <si>
    <t>1310145021870518273</t>
  </si>
  <si>
    <t>1310145026442194944</t>
  </si>
  <si>
    <t>1310145051939483648</t>
  </si>
  <si>
    <t>2453523632</t>
  </si>
  <si>
    <t>1310145066824941568</t>
  </si>
  <si>
    <t>1310145077457559553</t>
  </si>
  <si>
    <t>1310145106150748161</t>
  </si>
  <si>
    <t>1310145124500815872</t>
  </si>
  <si>
    <t>1310145136052113409</t>
  </si>
  <si>
    <t>1889277367</t>
  </si>
  <si>
    <t>1310145146323836929</t>
  </si>
  <si>
    <t>1310145187591540736</t>
  </si>
  <si>
    <t>1310145206033944578</t>
  </si>
  <si>
    <t>1310145224492998656</t>
  </si>
  <si>
    <t>1310145239928037376</t>
  </si>
  <si>
    <t>1310145254356467712</t>
  </si>
  <si>
    <t>1310145270814969857</t>
  </si>
  <si>
    <t>1310145287244058624</t>
  </si>
  <si>
    <t>1310145316469972993</t>
  </si>
  <si>
    <t>1310145320261693440</t>
  </si>
  <si>
    <t>1310145332991291392</t>
  </si>
  <si>
    <t>611454420</t>
  </si>
  <si>
    <t>1310145363748159489</t>
  </si>
  <si>
    <t>1310145382874140673</t>
  </si>
  <si>
    <t>1310145400330838018</t>
  </si>
  <si>
    <t>1310145416755699715</t>
  </si>
  <si>
    <t>1310145419075358721</t>
  </si>
  <si>
    <t>1505227262</t>
  </si>
  <si>
    <t>1310145445138751488</t>
  </si>
  <si>
    <t>3391944789</t>
  </si>
  <si>
    <t>1310145494937600000</t>
  </si>
  <si>
    <t>1310145514562879488</t>
  </si>
  <si>
    <t>Bingo, zudem sind die #coronademo #teilnehmer total #asozial , denn die #risikopatienten sind denen vollkommen egal.
#idiocrazy is real, gilt übrigens auch für #FridaysForFuture 😂🤦‍♂️
#COVID19 #coronavirus #truth #wahrheit https://t.co/vTEsNrlHyv</t>
  </si>
  <si>
    <t>1260634715926728704</t>
  </si>
  <si>
    <t>1310145517771534341</t>
  </si>
  <si>
    <t>Also was hatten wir?
-Front gegen #GretaThunberg und #FridaysForFuture
"IcH bIn GeSpAnNt WaS dIe Im WiNtEr MaChT"
-Front gegen #CoronaMaßnahmen
"iCh WiLl AuFtReTeN"
-Halbe Relativierung des Holocausts
"sHiTsToRm IsT dIe HuMaNe FoRm DeS pOgRoMs"
Ihr seht das auch oder?
#Nuhr</t>
  </si>
  <si>
    <t>1310145538243915777</t>
  </si>
  <si>
    <t>@Bdenk6 @netwge @HalleVerkehrt @LillyPolly4 @Luisamneubauer Nur waren die damaligen klimatischen Bedingungen eben nicht dafür geeignet, daß WIR und auch die sonstige aktuelle Fauna und Flora darin günstige Lebensbedingungen hätten.
#FridaysForFuture 
https://t.co/mk2AFCEnV2</t>
  </si>
  <si>
    <t>1310145589485670400</t>
  </si>
  <si>
    <t>Tfw man klimajüngern zu radikal ist weil man degrowth etwas anders auslegt und eugenik nice findet. Einfach behindert sein illegal machen, dann gibts die auch nimmer. #FridaysForFuture</t>
  </si>
  <si>
    <t>1210922326763569153</t>
  </si>
  <si>
    <t>1310145600843739136</t>
  </si>
  <si>
    <t>1310145613703639040</t>
  </si>
  <si>
    <t>965215525428252672</t>
  </si>
  <si>
    <t>1310145650969833472</t>
  </si>
  <si>
    <t>1310145665050112003</t>
  </si>
  <si>
    <t>1310145683844857857</t>
  </si>
  <si>
    <t>1310145690853502976</t>
  </si>
  <si>
    <t>1310145692380229634</t>
  </si>
  <si>
    <t>以下のキャンペーンに賛同をお願いします！「【ネット署名】国会による「＃気候非常事態宣言」を求めます！ご賛同願います！」 https://t.co/6h2thEzM4y via @change_jp 
#気候危機に特効薬なし #ClimateAction #ClimateActionNow #FridaysForFuture #環境問題 #気候危機 #ClimateJustice #気候正義</t>
  </si>
  <si>
    <t>[{"text":"気候非常事態宣言","indices":[34,43]},{"text":"気候危機に特効薬なし","indices":[100,111]}]</t>
  </si>
  <si>
    <t>1310145728619057154</t>
  </si>
  <si>
    <t>1310145770746556416</t>
  </si>
  <si>
    <t>1310145787582504960</t>
  </si>
  <si>
    <t>1310145819803181056</t>
  </si>
  <si>
    <t>1310145879815254016</t>
  </si>
  <si>
    <t>1310145882600415234</t>
  </si>
  <si>
    <t>1310145898597347328</t>
  </si>
  <si>
    <t>1310145915303403521</t>
  </si>
  <si>
    <t>1310145918268772353</t>
  </si>
  <si>
    <t>1310145923771637760</t>
  </si>
  <si>
    <t>1310145924656771072</t>
  </si>
  <si>
    <t>1310145953429479425</t>
  </si>
  <si>
    <t>56604619</t>
  </si>
  <si>
    <t>1310145953907773440</t>
  </si>
  <si>
    <t>2702242768</t>
  </si>
  <si>
    <t>1310145986468220928</t>
  </si>
  <si>
    <t>1310146059453313024</t>
  </si>
  <si>
    <t>1310146103287791616</t>
  </si>
  <si>
    <t>1310146106265874439</t>
  </si>
  <si>
    <t>1310146108627333121</t>
  </si>
  <si>
    <t>1310146120459247617</t>
  </si>
  <si>
    <t>1310146175660707850</t>
  </si>
  <si>
    <t>1310146185907318784</t>
  </si>
  <si>
    <t>1225045205759471617</t>
  </si>
  <si>
    <t>1310146216244793344</t>
  </si>
  <si>
    <t>1310146233751736320</t>
  </si>
  <si>
    <t>1367380902</t>
  </si>
  <si>
    <t>1310146260490485761</t>
  </si>
  <si>
    <t>1310146268396687360</t>
  </si>
  <si>
    <t>1090198960797638656</t>
  </si>
  <si>
    <t>1310146272507170816</t>
  </si>
  <si>
    <t>1310146287694569472</t>
  </si>
  <si>
    <t>1310146303926497281</t>
  </si>
  <si>
    <t>1310146317889474563</t>
  </si>
  <si>
    <t>1310146345475375104</t>
  </si>
  <si>
    <t>1310146378602029056</t>
  </si>
  <si>
    <t>1310146402324897792</t>
  </si>
  <si>
    <t>20752281</t>
  </si>
  <si>
    <t>1310146406984941570</t>
  </si>
  <si>
    <t>457343930</t>
  </si>
  <si>
    <t>1310146431571947520</t>
  </si>
  <si>
    <t>1310146432150642689</t>
  </si>
  <si>
    <t>1310146449779445765</t>
  </si>
  <si>
    <t>Respekt an #BDM, Bund Deutsche Mädels! Kinder und Kinderinnen haben heute in schmucken Uniformen demonstriert. Ein Vorbild für die Erwachsenen, die in der letzten Zeit in Berlin marschiert sind... Die Demokratur ist wichtig - und trotz Corona möglich. Heilklima! #KeinGradWeiter</t>
  </si>
  <si>
    <t>1188877326928547840</t>
  </si>
  <si>
    <t>1310146472730669061</t>
  </si>
  <si>
    <t>1310146524064735233</t>
  </si>
  <si>
    <t>1070009201412505602</t>
  </si>
  <si>
    <t>1310146534361755648</t>
  </si>
  <si>
    <t>3531994695</t>
  </si>
  <si>
    <t>1310146602183598080</t>
  </si>
  <si>
    <t>1310146605270675457</t>
  </si>
  <si>
    <t>1310146605585113089</t>
  </si>
  <si>
    <t>1310146686803537921</t>
  </si>
  <si>
    <t>1310146689068683264</t>
  </si>
  <si>
    <t>1310146700384899073</t>
  </si>
  <si>
    <t>1310146707175493632</t>
  </si>
  <si>
    <t>1310146739060584448</t>
  </si>
  <si>
    <t>1071314146476679168</t>
  </si>
  <si>
    <t>1310146768684888064</t>
  </si>
  <si>
    <t>2899861360</t>
  </si>
  <si>
    <t>1310146774032691200</t>
  </si>
  <si>
    <t>1310146814264242178</t>
  </si>
  <si>
    <t>1310146815174606849</t>
  </si>
  <si>
    <t>376627507</t>
  </si>
  <si>
    <t>1310146843440025603</t>
  </si>
  <si>
    <t>1310146862654005249</t>
  </si>
  <si>
    <t>1310146871260663809</t>
  </si>
  <si>
    <t>1310146911983169537</t>
  </si>
  <si>
    <t>1310146912364961792</t>
  </si>
  <si>
    <t>1310146917180076032</t>
  </si>
  <si>
    <t>1310146946116575238</t>
  </si>
  <si>
    <t>1310147033412579329</t>
  </si>
  <si>
    <t>1310147052966301698</t>
  </si>
  <si>
    <t>1036917303470747648</t>
  </si>
  <si>
    <t>1310147056246243331</t>
  </si>
  <si>
    <t>1247894577459027968</t>
  </si>
  <si>
    <t>1310147078463524864</t>
  </si>
  <si>
    <t>1310147095966494720</t>
  </si>
  <si>
    <t>1310147102534594560</t>
  </si>
  <si>
    <t>1310147118561202178</t>
  </si>
  <si>
    <t>1310147132742139909</t>
  </si>
  <si>
    <t>1310147163620605958</t>
  </si>
  <si>
    <t>1310147164396572672</t>
  </si>
  <si>
    <t>1310147177444974594</t>
  </si>
  <si>
    <t>1310147199284764672</t>
  </si>
  <si>
    <t>1310147203571343361</t>
  </si>
  <si>
    <t>1310147224601587713</t>
  </si>
  <si>
    <t>744600551833411584</t>
  </si>
  <si>
    <t>1310147233308966913</t>
  </si>
  <si>
    <t>1310147271716229125</t>
  </si>
  <si>
    <t>1310147286790541312</t>
  </si>
  <si>
    <t>96978212</t>
  </si>
  <si>
    <t>1310147288958939136</t>
  </si>
  <si>
    <t>1310147303521484802</t>
  </si>
  <si>
    <t>1310147359586873350</t>
  </si>
  <si>
    <t>1310145979178336259</t>
  </si>
  <si>
    <t>1310147389861187586</t>
  </si>
  <si>
    <t>[{"screen_name":"AaravSeth888","name":"AaravSeth 🌏🌏 #EarthWarrior 🌲 🌲","id":{"$numberLong":"926309671773683712"},"id_str":"926309671773683712","indices":[66,79]},{"screen_name":"GretaThunberg","name":"Greta Thunberg","id":{"$numberLong":"1006419421244678144"},"id_str":"1006419421244678144","indices":[95,109]}]</t>
  </si>
  <si>
    <t>1310147396135985152</t>
  </si>
  <si>
    <t>#FridaysForFuture Demo in #Buchholz. Alter, weißer Mann will in Demozug mit Auto fahren, blockiert große Kreuzung querstehend. Polizist rennt, sagt durch's Seitenfenster "Nein, sie fahren jetzt zurück". Mann fährt 2m weiter, Polizist schreit. Tja, schlecht erzogen, kein Respekt.</t>
  </si>
  <si>
    <t>1310147430348808194</t>
  </si>
  <si>
    <t>1310147461533532160</t>
  </si>
  <si>
    <t>2473064701</t>
  </si>
  <si>
    <t>1310147462615543809</t>
  </si>
  <si>
    <t>1310147473286008834</t>
  </si>
  <si>
    <t>1034117900246888448</t>
  </si>
  <si>
    <t>1310147524896919553</t>
  </si>
  <si>
    <t>1103406002140049408</t>
  </si>
  <si>
    <t>1310147548238151680</t>
  </si>
  <si>
    <t>1310147570682003456</t>
  </si>
  <si>
    <t>1310147600469782528</t>
  </si>
  <si>
    <t>1310147600428011520</t>
  </si>
  <si>
    <t>Die „Aktivisten“ ziehen aus?
Klar, Mama wartet zu Hause, is aber auch noch kalt...
Heiße Luft in sozialistischer Tradition
#AlleDoerferBleiben #KeyenbergBleibt #Gruendeppen #FridaysForFuture #Ende_Gelaende https://t.co/ix977mcEjF</t>
  </si>
  <si>
    <t>1310147604769132544</t>
  </si>
  <si>
    <t>1310147634422861826</t>
  </si>
  <si>
    <t>1243208904378585094</t>
  </si>
  <si>
    <t>1310147654844706817</t>
  </si>
  <si>
    <t>1310147660935028740</t>
  </si>
  <si>
    <t>1310147665536180225</t>
  </si>
  <si>
    <t>811268807729745921</t>
  </si>
  <si>
    <t>1310146070828081152</t>
  </si>
  <si>
    <t>1310147668291715072</t>
  </si>
  <si>
    <t>1310147683382894592</t>
  </si>
  <si>
    <t>Der #Kapitalismus ist überwunden. War mir entgangen. Wo und seit wann? 🤔😮</t>
  </si>
  <si>
    <t>1310147691343745024</t>
  </si>
  <si>
    <t>52026792</t>
  </si>
  <si>
    <t>1310147709244813313</t>
  </si>
  <si>
    <t>1310147738378493953</t>
  </si>
  <si>
    <t>1310147814056431617</t>
  </si>
  <si>
    <t>Tanzen für das Klima als Antwort auf untersagte Klimastreiks: solidarische Grüße nach Moskau und in alle anderen Orte, wo Demonstrieren mit Repressalien verbunden ist im Moment auch ins Rheinland.
https://t.co/UhWvu973a3</t>
  </si>
  <si>
    <t>1112387453090971648</t>
  </si>
  <si>
    <t>1310147819890708480</t>
  </si>
  <si>
    <t>50794343</t>
  </si>
  <si>
    <t>1310147866955067392</t>
  </si>
  <si>
    <t>2776808031</t>
  </si>
  <si>
    <t>1310147868162961408</t>
  </si>
  <si>
    <t>114542374</t>
  </si>
  <si>
    <t>1310147934630023168</t>
  </si>
  <si>
    <t>1310147999327309824</t>
  </si>
  <si>
    <t>613329155</t>
  </si>
  <si>
    <t>1310148003819184129</t>
  </si>
  <si>
    <t>1310148021582135297</t>
  </si>
  <si>
    <t>1310148024925126656</t>
  </si>
  <si>
    <t>1478108131</t>
  </si>
  <si>
    <t>1310148038032125953</t>
  </si>
  <si>
    <t>1310148070412296193</t>
  </si>
  <si>
    <t>1310148096085471234</t>
  </si>
  <si>
    <t>1310148175651459073</t>
  </si>
  <si>
    <t>1310148187202768898</t>
  </si>
  <si>
    <t>1228614465068859393</t>
  </si>
  <si>
    <t>1310148225597227009</t>
  </si>
  <si>
    <t>1310148233042198528</t>
  </si>
  <si>
    <t>Un anno fa la protesta per il #ClimateChange tra la mastodontica partecipazione in tutte le piazze d’Italia per una giusta causa e le fake news dei negazionisti indottrinati🤡.
Ci vediamo il 9 ottobre.
#27settembre #versoil9ottobre #ClimateAction  #FridaysForFuture https://t.co/1lxcihcjF3</t>
  </si>
  <si>
    <t>1444264435</t>
  </si>
  <si>
    <t>1310148242382811136</t>
  </si>
  <si>
    <t>1310148242877886465</t>
  </si>
  <si>
    <t>1310148246711361538</t>
  </si>
  <si>
    <t>13183132</t>
  </si>
  <si>
    <t>1310148256266035200</t>
  </si>
  <si>
    <t>1310148284174958592</t>
  </si>
  <si>
    <t>1310148288495128576</t>
  </si>
  <si>
    <t>1310148300264419328</t>
  </si>
  <si>
    <t>Unser #Klimastreik war ein voller Erfolg! 450 Streiks kosten aber viel Geld. Um auch in Zukunft mit euch kämpfen zu können, sind wir als spendenbasierte Bewegung auch auf finanzielle Hilfe angewiesen. Danke für eure Unterstützung! #KeinGradWeiter
https://t.co/wg0Ni6jvJ4 https://t.co/s1TmwUNXQ0</t>
  </si>
  <si>
    <t>1310148301271052288</t>
  </si>
  <si>
    <t>1310148319553884161</t>
  </si>
  <si>
    <t>1310148369969418245</t>
  </si>
  <si>
    <t>1310148442560266241</t>
  </si>
  <si>
    <t>1310148446389633024</t>
  </si>
  <si>
    <t>1310148467935916032</t>
  </si>
  <si>
    <t>1310148470355886080</t>
  </si>
  <si>
    <t>1217565724173987840</t>
  </si>
  <si>
    <t>1310148483341381632</t>
  </si>
  <si>
    <t>1310148501305790464</t>
  </si>
  <si>
    <t>1310148501540569088</t>
  </si>
  <si>
    <t>1310148526584684545</t>
  </si>
  <si>
    <t>1310148561984724992</t>
  </si>
  <si>
    <t>Heute vor einem Jahr 
Auf ner Demo mit 8000 Menschen.
Hab ich symbolisch den Menschen, die die Klimakrise nicht ernst nehmen und uns runtermachen den Mittelfinger gezeigt. Nächstes mal sag ich #Ende_Gelaende
#1YearEarthstrike #Throwback 
#FridaysForFuture #Earthstrike https://t.co/zDN006evB1</t>
  </si>
  <si>
    <t>1310148576211804161</t>
  </si>
  <si>
    <t>49728863</t>
  </si>
  <si>
    <t>1310148585757999104</t>
  </si>
  <si>
    <t>@schwarzblond Utopien ersetzen den Realitätssinn. Der Niedergang wird zur moralischen Notwendigkeit erklärt.
Die Apokalypse wird das propagandistische Instrument der nach macht buhlenden #Gruendeppen 
#FridaysForFuture</t>
  </si>
  <si>
    <t>1310148598378778626</t>
  </si>
  <si>
    <t>1310148599552987136</t>
  </si>
  <si>
    <t>1310148606851194880</t>
  </si>
  <si>
    <t>3433030857</t>
  </si>
  <si>
    <t>1310148609116053505</t>
  </si>
  <si>
    <t>1310148643920330752</t>
  </si>
  <si>
    <t>1310148646390751232</t>
  </si>
  <si>
    <t>1310148696026226688</t>
  </si>
  <si>
    <t>1310148708621791233</t>
  </si>
  <si>
    <t>1310148710131576835</t>
  </si>
  <si>
    <t>1310148728234278912</t>
  </si>
  <si>
    <t>1310148746357780485</t>
  </si>
  <si>
    <t>1310148777819471872</t>
  </si>
  <si>
    <t>1310148782579949570</t>
  </si>
  <si>
    <t>4165256267</t>
  </si>
  <si>
    <t>1310148813131321344</t>
  </si>
  <si>
    <t>Spenden mit Memes sammeln: ✅</t>
  </si>
  <si>
    <t>1310148833611972610</t>
  </si>
  <si>
    <t>1310148856777236481</t>
  </si>
  <si>
    <t>1374444416</t>
  </si>
  <si>
    <t>1310148903052832769</t>
  </si>
  <si>
    <t>1310148950729531395</t>
  </si>
  <si>
    <t>1310148975232770048</t>
  </si>
  <si>
    <t>1310148975878578176</t>
  </si>
  <si>
    <t>1310149004873871360</t>
  </si>
  <si>
    <t>1310149008782962688</t>
  </si>
  <si>
    <t>863418593085710337</t>
  </si>
  <si>
    <t>1310149022858924034</t>
  </si>
  <si>
    <t>1310149062121807877</t>
  </si>
  <si>
    <t>1310149062574866432</t>
  </si>
  <si>
    <t>980696366778408960</t>
  </si>
  <si>
    <t>1310149078303506432</t>
  </si>
  <si>
    <t>1192983043734200320</t>
  </si>
  <si>
    <t>1310149079209476096</t>
  </si>
  <si>
    <t>1310149081935872000</t>
  </si>
  <si>
    <t>1310149092836880384</t>
  </si>
  <si>
    <t>1310149093340008449</t>
  </si>
  <si>
    <t>1310149097916002304</t>
  </si>
  <si>
    <t>1310149115825647616</t>
  </si>
  <si>
    <t>1310149117033590785</t>
  </si>
  <si>
    <t>1310149127452405761</t>
  </si>
  <si>
    <t>1590705180</t>
  </si>
  <si>
    <t>1310149167189168130</t>
  </si>
  <si>
    <t>1310149196717195264</t>
  </si>
  <si>
    <t>1310149202748477445</t>
  </si>
  <si>
    <t>1310149260084617216</t>
  </si>
  <si>
    <t>1310149284357005313</t>
  </si>
  <si>
    <t>1310149293974511616</t>
  </si>
  <si>
    <t>1310149295262236673</t>
  </si>
  <si>
    <t>1310149299746074624</t>
  </si>
  <si>
    <t>1310149357119791105</t>
  </si>
  <si>
    <t>1310149378347356160</t>
  </si>
  <si>
    <t>1310149391282364416</t>
  </si>
  <si>
    <t>1310149473696268291</t>
  </si>
  <si>
    <t>1310149475504185345</t>
  </si>
  <si>
    <t>1169981266491559937</t>
  </si>
  <si>
    <t>1310149487915016192</t>
  </si>
  <si>
    <t>1310149510744530944</t>
  </si>
  <si>
    <t>1310149520693637120</t>
  </si>
  <si>
    <t>1310149521473708032</t>
  </si>
  <si>
    <t>718309287928442880</t>
  </si>
  <si>
    <t>1310149526175363072</t>
  </si>
  <si>
    <t>1310149531024216064</t>
  </si>
  <si>
    <t>Wir brauchen eure Unterstützung: Streiken ist teuer – also geht spenden, wenn ihr könnt: ⬇️
Danke!</t>
  </si>
  <si>
    <t>1310149577165561858</t>
  </si>
  <si>
    <t>1310149590587383814</t>
  </si>
  <si>
    <t>1310149614876721153</t>
  </si>
  <si>
    <t>1045244989100429312</t>
  </si>
  <si>
    <t>1310149630844432384</t>
  </si>
  <si>
    <t>2911525211</t>
  </si>
  <si>
    <t>1310149665111724032</t>
  </si>
  <si>
    <t>1310149668878258177</t>
  </si>
  <si>
    <t>1310149693587050496</t>
  </si>
  <si>
    <t>1310149709953204226</t>
  </si>
  <si>
    <t>1310149721047040000</t>
  </si>
  <si>
    <t>1310149732241559552</t>
  </si>
  <si>
    <t>1310149745365536768</t>
  </si>
  <si>
    <t>1310149771475050496</t>
  </si>
  <si>
    <t>1310149778525818881</t>
  </si>
  <si>
    <t>1310149784142073857</t>
  </si>
  <si>
    <t>1310149843793346560</t>
  </si>
  <si>
    <t>1310149845961801728</t>
  </si>
  <si>
    <t>174350396</t>
  </si>
  <si>
    <t>1310149855692468224</t>
  </si>
  <si>
    <t>1310149863494082565</t>
  </si>
  <si>
    <t>1310149879876841472</t>
  </si>
  <si>
    <t>1310149946671333376</t>
  </si>
  <si>
    <t>1310149948508377089</t>
  </si>
  <si>
    <t>1310149990975586304</t>
  </si>
  <si>
    <t>¡El último Ciencia Diaria! https://t.co/VH92EFpwIj #fridaysforfuture #únetealaluchacontraelcambioclimático</t>
  </si>
  <si>
    <t>20949041</t>
  </si>
  <si>
    <t>[{"text":"fridaysforfuture","indices":[51,68]},{"text":"únetealaluchacontraelcambioclimático","indices":[69,106]}]</t>
  </si>
  <si>
    <t>1310150118612643841</t>
  </si>
  <si>
    <t>1310150133397422081</t>
  </si>
  <si>
    <t>93116011</t>
  </si>
  <si>
    <t>1310150144126578688</t>
  </si>
  <si>
    <t>556902767</t>
  </si>
  <si>
    <t>1310150152490029056</t>
  </si>
  <si>
    <t>1310150180981927936</t>
  </si>
  <si>
    <t>1310150198514118657</t>
  </si>
  <si>
    <t>1232521124489170944</t>
  </si>
  <si>
    <t>1310150204419706880</t>
  </si>
  <si>
    <t>1310150227677118464</t>
  </si>
  <si>
    <t>1310150290407141376</t>
  </si>
  <si>
    <t>1310150317254651907</t>
  </si>
  <si>
    <t>558852189</t>
  </si>
  <si>
    <t>1310150350184341505</t>
  </si>
  <si>
    <t>1310150359961174017</t>
  </si>
  <si>
    <t>1427979030</t>
  </si>
  <si>
    <t>1310150375383728130</t>
  </si>
  <si>
    <t>1310150407516311554</t>
  </si>
  <si>
    <t>976652664</t>
  </si>
  <si>
    <t>1310150407344336896</t>
  </si>
  <si>
    <t>1402675740</t>
  </si>
  <si>
    <t>1310150433688768512</t>
  </si>
  <si>
    <t>1310150460607791106</t>
  </si>
  <si>
    <t>1310150479117275137</t>
  </si>
  <si>
    <t>1310150498016731141</t>
  </si>
  <si>
    <t>1175122110940897280</t>
  </si>
  <si>
    <t>1310150499006590976</t>
  </si>
  <si>
    <t>1310150504685752320</t>
  </si>
  <si>
    <t>1310150545953427456</t>
  </si>
  <si>
    <t>1310150609182633985</t>
  </si>
  <si>
    <t>1310150631756357632</t>
  </si>
  <si>
    <t>1310150646742605831</t>
  </si>
  <si>
    <t>1310150661347192832</t>
  </si>
  <si>
    <t>2752440207</t>
  </si>
  <si>
    <t>1310150661854711809</t>
  </si>
  <si>
    <t>55537489</t>
  </si>
  <si>
    <t>1310150684335943680</t>
  </si>
  <si>
    <t>1310150698273705985</t>
  </si>
  <si>
    <t>468409228</t>
  </si>
  <si>
    <t>1310150718288953345</t>
  </si>
  <si>
    <t>1310150723968143361</t>
  </si>
  <si>
    <t>5439572</t>
  </si>
  <si>
    <t>1310150729475252225</t>
  </si>
  <si>
    <t>198790330</t>
  </si>
  <si>
    <t>1310150741408059392</t>
  </si>
  <si>
    <t>All we need is money3 🎼🤑💲💰</t>
  </si>
  <si>
    <t>1138201813474250752</t>
  </si>
  <si>
    <t>1310150742796165120</t>
  </si>
  <si>
    <t>1310150759179149314</t>
  </si>
  <si>
    <t>378124693</t>
  </si>
  <si>
    <t>1310150793174032386</t>
  </si>
  <si>
    <t>1310150803269791744</t>
  </si>
  <si>
    <t>1310150803500535810</t>
  </si>
  <si>
    <t>1177087255</t>
  </si>
  <si>
    <t>1310150806826610688</t>
  </si>
  <si>
    <t>1310150816154529792</t>
  </si>
  <si>
    <t>1711156950</t>
  </si>
  <si>
    <t>1310150819128303619</t>
  </si>
  <si>
    <t>1310150824744701952</t>
  </si>
  <si>
    <t>24027943</t>
  </si>
  <si>
    <t>1310150872597291008</t>
  </si>
  <si>
    <t>1310150889076715520</t>
  </si>
  <si>
    <t>1310150889177583617</t>
  </si>
  <si>
    <t>1310150904339812352</t>
  </si>
  <si>
    <t>1310150950108180481</t>
  </si>
  <si>
    <t>1249068072360697862</t>
  </si>
  <si>
    <t>1310150950200381442</t>
  </si>
  <si>
    <t>1310150968302907392</t>
  </si>
  <si>
    <t>1310150968345088000</t>
  </si>
  <si>
    <t>Ich beobachte seit 2 Jahren die Summit Station auf Grönland.
Die weitaus bekannteste Wetterstation Grönlands.
Diverse Monatsrekorde und zwei Allzeittiefs gab es in dieser Zeit.
Von Medien zu 100% ignoriert.
https://t.co/n2LiWG1ERz</t>
  </si>
  <si>
    <t>1310150968508583941</t>
  </si>
  <si>
    <t>1310150974254845953</t>
  </si>
  <si>
    <t>1310150982240788482</t>
  </si>
  <si>
    <t>198477743</t>
  </si>
  <si>
    <t>1310150988595040256</t>
  </si>
  <si>
    <t>758073429761282048</t>
  </si>
  <si>
    <t>1310150991996616709</t>
  </si>
  <si>
    <t>1310151020761227264</t>
  </si>
  <si>
    <t>1310151021637763072</t>
  </si>
  <si>
    <t>1310151029250555904</t>
  </si>
  <si>
    <t>250416566</t>
  </si>
  <si>
    <t>1310151047466250241</t>
  </si>
  <si>
    <t>1310151059252416515</t>
  </si>
  <si>
    <t>1310151075593297922</t>
  </si>
  <si>
    <t>1310151144279343104</t>
  </si>
  <si>
    <t>1310151166651629568</t>
  </si>
  <si>
    <t>1292423269748895744</t>
  </si>
  <si>
    <t>1310151212378009601</t>
  </si>
  <si>
    <t>1310151214575820800</t>
  </si>
  <si>
    <t>1310151218493227009</t>
  </si>
  <si>
    <t>1258907910819606529</t>
  </si>
  <si>
    <t>1310151231034339334</t>
  </si>
  <si>
    <t>1310151236906295297</t>
  </si>
  <si>
    <t>1310151239942971392</t>
  </si>
  <si>
    <t>1310151253268353024</t>
  </si>
  <si>
    <t>#SinBiodiversidadNoHayVida
¡Cada ACCIÓN CUENTA y entre TOD@S GANAREMOS ESTA LUCHA!
#ClimateStrike #FaceTheClimateEmergency #NoalHotelenGenoveses #Almeria  #FightClimateInjustice #ClimateStrikeOnline #JusticiaClimatica #JusticiaSocial #ClimateCareUpRising https://t.co/NbXYmXEgmw</t>
  </si>
  <si>
    <t>1279716165527502848</t>
  </si>
  <si>
    <t>1310151263078604801</t>
  </si>
  <si>
    <t>@AareyForest @VanashaktiIndia @ConserveAarey @Empower__org @fffmumbai1 @LetIndBreathe @GreenStalin @zoru75 @amrita_02 @jalpeshmehta @rishav_ranjan18 @cassynaz @rohitjoshi77 @ashokepandit @radhikachemical @ketan83 @GretaThunberg Kindly note #fridaysforfuture isn't a NGO,it's an global movement for Climate justice 🙏</t>
  </si>
  <si>
    <t>[{"screen_name":"AareyForest","name":"Aarey Forest","id":{"$numberLong":"872805904818868224"},"id_str":"872805904818868224","indices":[0,12]},{"screen_name":"VanashaktiIndia","name":"Vanashakti India","id":{"$numberLong":"2866411694"},"id_str":"2866411694","indices":[13,29]},{"screen_name":"ConserveAarey","name":"AareyConservationGrp #StayHome","id":{"$numberLong":"3281518448"},"id_str":"3281518448","indices":[30,44]},{"screen_name":"Empower__org","name":"Empower Foundation","id":{"$numberLong":"842877869281837057"},"id_str":"842877869281837057","indices":[45,58]},{"screen_name":"fffmumbai1","name":"Fridays for future_Mumbai 🇮🇳","id":{"$numberLong":"1139157837815328768"},"id_str":"1139157837815328768","indices":[59,70]},{"screen_name":"LetIndBreathe","name":"Let India Breathe","id":{"$numberLong":"983971218759081984"},"id_str":"983971218759081984","indices":[71,85]},{"screen_name":"GreenStalin","name":"Stalin","id":336537712,"id_str":"336537712","indices":[86,98]},{"screen_name":"zoru75","name":"Zoru Bhathena","id":{"$numberLong":"2325700122"},"id_str":"2325700122","indices":[99,106]}]</t>
  </si>
  <si>
    <t>1310151274986340353</t>
  </si>
  <si>
    <t>No os dejéis engañar por ecologistas comprados por Ecoembes, como @ecogallego
https://t.co/i16oABTpn4
 #HayUnPorquéRadio3</t>
  </si>
  <si>
    <t>[{"text":"HayUnPorquéRadio3","indices":[103,121]}]</t>
  </si>
  <si>
    <t>1310151343298969601</t>
  </si>
  <si>
    <t>1310151347665334273</t>
  </si>
  <si>
    <t>We demand that the Philippine government declares a climate emergency NOW! Moratorium on new coal plants and reclamation projects! 📢 @HouseofRepsPH @senatePH
Join our Twitter storm! Click https://t.co/BErHtoBZ0N
#KamayParaSaKlima
#FridaysForFuture
#FightClimateInjustice</t>
  </si>
  <si>
    <t>1310151401876717572</t>
  </si>
  <si>
    <t>1310151411217334272</t>
  </si>
  <si>
    <t>1066826719724806145</t>
  </si>
  <si>
    <t>1310151413750665221</t>
  </si>
  <si>
    <t>1310151451214135297</t>
  </si>
  <si>
    <t>1298606664732405761</t>
  </si>
  <si>
    <t>1310151455756750849</t>
  </si>
  <si>
    <t>1310151478338756609</t>
  </si>
  <si>
    <t>1310151487058739200</t>
  </si>
  <si>
    <t>1310151535725248512</t>
  </si>
  <si>
    <t>1310151542209744898</t>
  </si>
  <si>
    <t>1310151572370976768</t>
  </si>
  <si>
    <t>1310151640398389248</t>
  </si>
  <si>
    <t>All we need is money 🎼💲🤑💰</t>
  </si>
  <si>
    <t>1310151643762249729</t>
  </si>
  <si>
    <t>1310151666268807168</t>
  </si>
  <si>
    <t>1310151735336468480</t>
  </si>
  <si>
    <t>1310151764071665666</t>
  </si>
  <si>
    <t>1310151774788112384</t>
  </si>
  <si>
    <t>1310151776331497472</t>
  </si>
  <si>
    <t>28985587</t>
  </si>
  <si>
    <t>1310122533077819392</t>
  </si>
  <si>
    <t>1310151854945337345</t>
  </si>
  <si>
    <t>1310151857508024320</t>
  </si>
  <si>
    <t>808615582647975936</t>
  </si>
  <si>
    <t>1310151890160816131</t>
  </si>
  <si>
    <t>1310151965830254592</t>
  </si>
  <si>
    <t>3821070075</t>
  </si>
  <si>
    <t>1310152012928094209</t>
  </si>
  <si>
    <t>1310152029592080384</t>
  </si>
  <si>
    <t>1310152041751359489</t>
  </si>
  <si>
    <t>1310152042766368769</t>
  </si>
  <si>
    <t>1309526766973857793</t>
  </si>
  <si>
    <t>Halloween so unnötig, wenn ich Kinder sehen will die um die Häuser ziehen und Erwachsene erschrecken, dann geh ich zu einer Klimademo</t>
  </si>
  <si>
    <t>969750482</t>
  </si>
  <si>
    <t>1310152117039099904</t>
  </si>
  <si>
    <t>#EndeGelände #FridaysForFuture 😂😂</t>
  </si>
  <si>
    <t>[{"text":"EndeGelände","indices":[0,12]},{"text":"FridaysForFuture","indices":[13,30]}]</t>
  </si>
  <si>
    <t>1310152134210588672</t>
  </si>
  <si>
    <t>1310152148613816320</t>
  </si>
  <si>
    <t>376212016</t>
  </si>
  <si>
    <t>1310152188459708416</t>
  </si>
  <si>
    <t>1095007836222951424</t>
  </si>
  <si>
    <t>1310152196399468544</t>
  </si>
  <si>
    <t>1310152265542651906</t>
  </si>
  <si>
    <t>1563927354</t>
  </si>
  <si>
    <t>1310152387433320448</t>
  </si>
  <si>
    <t>861121838407143426</t>
  </si>
  <si>
    <t>1310152388662169602</t>
  </si>
  <si>
    <t>1042267389646303232</t>
  </si>
  <si>
    <t>1310152410011062272</t>
  </si>
  <si>
    <t>1065837857728679936</t>
  </si>
  <si>
    <t>1310152441858588674</t>
  </si>
  <si>
    <t>3402660179</t>
  </si>
  <si>
    <t>1310152489233272833</t>
  </si>
  <si>
    <t>1310152562952335360</t>
  </si>
  <si>
    <t>1310152612256395266</t>
  </si>
  <si>
    <t>1310152637367619585</t>
  </si>
  <si>
    <t>1310152681693077505</t>
  </si>
  <si>
    <t>#Dance4Climate ✊🏼❤</t>
  </si>
  <si>
    <t>1310152694800162817</t>
  </si>
  <si>
    <t>730054833441406976</t>
  </si>
  <si>
    <t>1310152710809882624</t>
  </si>
  <si>
    <t>1310152731018100737</t>
  </si>
  <si>
    <t>3046192144</t>
  </si>
  <si>
    <t>1310152736504197120</t>
  </si>
  <si>
    <t>1310152787947384833</t>
  </si>
  <si>
    <t>1310152806008053762</t>
  </si>
  <si>
    <t>925288894098264066</t>
  </si>
  <si>
    <t>1310152814392352768</t>
  </si>
  <si>
    <t>85852708</t>
  </si>
  <si>
    <t>1310152833325363201</t>
  </si>
  <si>
    <t>1282941586742149120</t>
  </si>
  <si>
    <t>1310152884483510277</t>
  </si>
  <si>
    <t>42475992</t>
  </si>
  <si>
    <t>1310152891148177409</t>
  </si>
  <si>
    <t>Solidarität mit Klimastreikenden auf der ganzen Welt✊💚 #PowerToThePeople</t>
  </si>
  <si>
    <t>1310152923897364482</t>
  </si>
  <si>
    <t>1310152989135470594</t>
  </si>
  <si>
    <t>1310152991744372736</t>
  </si>
  <si>
    <t>@Bdenk6 @netwge @HalleVerkehrt @LillyPolly4 "Leicht abgewandelt" bedeutet, daß diese Pflanzen und Tiere Zeit für evolutionäre Anpassungen hatten. Dies war möglich, weil die natürlichen Klimaveränderungen in der Erdgeschichte i.d.R. sehr langsam vor sich gingen. Selten mehr als 1° in 2000 Jahren.
#FridaysForFuture</t>
  </si>
  <si>
    <t>1310153000925753344</t>
  </si>
  <si>
    <t>1310153042768080897</t>
  </si>
  <si>
    <t>1310153057666322433</t>
  </si>
  <si>
    <t>1310153126838665217</t>
  </si>
  <si>
    <t>1310153187064774659</t>
  </si>
  <si>
    <t>#die_rente Papier Verschwendung! 20Seiten,das Rente bleibt wie sie ist. 2x Post wieviel Neben verdienst. ca 2,50€ Porto, Rücksendung ca. 1,50€ Papierkosten ca. 5€ bei 1Mio Rentner 5Mio Verschwen dung.Keiner wird belangt. Macht die Augen &amp;amp; Mund auf! #FridaysForFuture</t>
  </si>
  <si>
    <t>1310153216705822720</t>
  </si>
  <si>
    <t>1310153238889426945</t>
  </si>
  <si>
    <t>22656529</t>
  </si>
  <si>
    <t>1310153251061411840</t>
  </si>
  <si>
    <t>1092681569930805248</t>
  </si>
  <si>
    <t>1310153269482672131</t>
  </si>
  <si>
    <t>345443885</t>
  </si>
  <si>
    <t>1310153282338410496</t>
  </si>
  <si>
    <t>1310153290827563011</t>
  </si>
  <si>
    <t>1310153293545590785</t>
  </si>
  <si>
    <t>270732683</t>
  </si>
  <si>
    <t>1310153325367693318</t>
  </si>
  <si>
    <t>1310153337808080896</t>
  </si>
  <si>
    <t>1310153371500904450</t>
  </si>
  <si>
    <t>961421325960130561</t>
  </si>
  <si>
    <t>1310153451721064448</t>
  </si>
  <si>
    <t>1310153452417417216</t>
  </si>
  <si>
    <t>464210055</t>
  </si>
  <si>
    <t>1310153455642832897</t>
  </si>
  <si>
    <t>3005757214</t>
  </si>
  <si>
    <t>1310153459912437760</t>
  </si>
  <si>
    <t>1137993299656994816</t>
  </si>
  <si>
    <t>1310153464090103808</t>
  </si>
  <si>
    <t>1310153493982961664</t>
  </si>
  <si>
    <t>1310153498038693888</t>
  </si>
  <si>
    <t>711317143</t>
  </si>
  <si>
    <t>1310153552723992576</t>
  </si>
  <si>
    <t>1281490905984307200</t>
  </si>
  <si>
    <t>Howey, 17 year old climate activist from Guilin, China.
▶️ https://t.co/5yrXiorAsC #LetChinaSchoolStrikeForClimate
📽️ via @FFF_Berlin #ChinaFloods - follow @howey_ou 
https://t.co/SzSZywEEYq</t>
  </si>
  <si>
    <t>1310153563788771334</t>
  </si>
  <si>
    <t>1310153573867630594</t>
  </si>
  <si>
    <t>1310153581727748096</t>
  </si>
  <si>
    <t>1094197564042297345</t>
  </si>
  <si>
    <t>1310153596109955072</t>
  </si>
  <si>
    <t>196014912</t>
  </si>
  <si>
    <t>1310153611608023041</t>
  </si>
  <si>
    <t>1310153613986193408</t>
  </si>
  <si>
    <t>30652913</t>
  </si>
  <si>
    <t>1310153637864378368</t>
  </si>
  <si>
    <t>1310153662010929153</t>
  </si>
  <si>
    <t>1310153663118299136</t>
  </si>
  <si>
    <t>1310153728347963398</t>
  </si>
  <si>
    <t>1021157521</t>
  </si>
  <si>
    <t>1310153738670268416</t>
  </si>
  <si>
    <t>@w_znieh Schneefälle (auch frühe) sind kein Indiz gegen die Erderwärmung.
Damit es schneit, muss es nicht sehr kalt sein. Es reichen Temperaturen leicht unter 0°C kombiniert mit Niederschlag.
Dies wird es zuweilen auch auf einer wärmeren Erde noch geben.
#FridaysForFuture</t>
  </si>
  <si>
    <t>1310153752209272838</t>
  </si>
  <si>
    <t>148963776</t>
  </si>
  <si>
    <t>1310153808178302976</t>
  </si>
  <si>
    <t>1310153836196110336</t>
  </si>
  <si>
    <t>1310153840260513793</t>
  </si>
  <si>
    <t>33023192</t>
  </si>
  <si>
    <t>1310153848842059776</t>
  </si>
  <si>
    <t>1310153892856987649</t>
  </si>
  <si>
    <t>1310153900985589761</t>
  </si>
  <si>
    <t>Nur mit Lügen hält man die Hysterie am Leben</t>
  </si>
  <si>
    <t>1310153959030640641</t>
  </si>
  <si>
    <t>1248119221</t>
  </si>
  <si>
    <t>1310153972116844544</t>
  </si>
  <si>
    <t>532411464</t>
  </si>
  <si>
    <t>1310153977896538113</t>
  </si>
  <si>
    <t>1310154015221510146</t>
  </si>
  <si>
    <t>324419691</t>
  </si>
  <si>
    <t>1310154062810288129</t>
  </si>
  <si>
    <t>1310154068657045504</t>
  </si>
  <si>
    <t>1310154101397782528</t>
  </si>
  <si>
    <t>1310154114098176002</t>
  </si>
  <si>
    <t>1143244324483870720</t>
  </si>
  <si>
    <t>1310154127083667456</t>
  </si>
  <si>
    <t>1310154135396847619</t>
  </si>
  <si>
    <t>1310154202287661057</t>
  </si>
  <si>
    <t>1310154233405157378</t>
  </si>
  <si>
    <t>1310154241114136576</t>
  </si>
  <si>
    <t>1298631195832377344</t>
  </si>
  <si>
    <t>1310154371280195585</t>
  </si>
  <si>
    <t>1028300491468361728</t>
  </si>
  <si>
    <t>1310154380101013507</t>
  </si>
  <si>
    <t>1310154429065117696</t>
  </si>
  <si>
    <t>1310154445347581952</t>
  </si>
  <si>
    <t>6. Küresel İklim Grevi dünyanın 3.500 noktasında gerçekleşti
#climatestrike #fridaysforfuture #schoolstrike4climate #FaceTheClimateEmergency #iklimkrizi #antikapitalistler
https://t.co/cNQcbOdX9Z https://t.co/kdFVd9q23L</t>
  </si>
  <si>
    <t>439436052</t>
  </si>
  <si>
    <t>1310154476880384000</t>
  </si>
  <si>
    <t>759753706749304832</t>
  </si>
  <si>
    <t>1310154490390118401</t>
  </si>
  <si>
    <t>1310154515828662278</t>
  </si>
  <si>
    <t>6. Küresel İklim Grevi dünyanın 3.500 noktasında gerçekleşti
#climatestrike #fridaysforfuture #schoolstrike4climate #FaceTheClimateEmergency #iklimkrizi #antikapitalistler
https://t.co/Zg7eNlmtde https://t.co/t4Uduva4Jy</t>
  </si>
  <si>
    <t>1177636027273502721</t>
  </si>
  <si>
    <t>1310154543083278337</t>
  </si>
  <si>
    <t>1310154558933528576</t>
  </si>
  <si>
    <t>1112845333271281664</t>
  </si>
  <si>
    <t>Complete speech in English (without German dubbing), part 2/2
"You can use your voice to raise awareness about this global crisis.
[…] wake up the leaders and let them know that our house is on fire."
@GretaThunberg
#FridaysForFuture
#ParentsForFuture
#StarsForFuture 🙏 https://t.co/9BrZuCK3VF</t>
  </si>
  <si>
    <t>1310154559373930497</t>
  </si>
  <si>
    <t>1310154565153628160</t>
  </si>
  <si>
    <t>1112844411879264258</t>
  </si>
  <si>
    <t>1310154575375106050</t>
  </si>
  <si>
    <t>1310154577195536385</t>
  </si>
  <si>
    <t>1310154589988171778</t>
  </si>
  <si>
    <t>Das ist wirklich ein #Screenshot &amp;amp; #ReTweet &amp;amp; #Servicetweet wert🤣Die stinkreiche #Greta &amp;amp; @Luisamneubauer ist offensichtlich #Pleite oder unwillig, @FridayForFuture in #Deutschland weiterhin üppig zu finanzieren😱Was für ein böses Omen für die selbst ernannten #Klimaretter😂</t>
  </si>
  <si>
    <t>1225069962378784770</t>
  </si>
  <si>
    <t>1310154662172123136</t>
  </si>
  <si>
    <t>1310154698549198850</t>
  </si>
  <si>
    <t>98568441</t>
  </si>
  <si>
    <t>1310154744858435584</t>
  </si>
  <si>
    <t>1310154747173838849</t>
  </si>
  <si>
    <t>1310154852442484737</t>
  </si>
  <si>
    <t>1310154876631101440</t>
  </si>
  <si>
    <t>1310154893177565184</t>
  </si>
  <si>
    <t>1310154971481018369</t>
  </si>
  <si>
    <t>1310154971699130368</t>
  </si>
  <si>
    <t>1310155004758589440</t>
  </si>
  <si>
    <t>1255108423714312192</t>
  </si>
  <si>
    <t>1310155058462547970</t>
  </si>
  <si>
    <t>1310132884431400960</t>
  </si>
  <si>
    <t>1310155072475738112</t>
  </si>
  <si>
    <t>1310155073096278016</t>
  </si>
  <si>
    <t>1310155074690146304</t>
  </si>
  <si>
    <t>396205465</t>
  </si>
  <si>
    <t>1309870403586871296</t>
  </si>
  <si>
    <t>Der Moment, wenn ich mich richtig einsam und verloren fühle. https://t.co/gXGV2cbls6</t>
  </si>
  <si>
    <t>1310155093954760705</t>
  </si>
  <si>
    <t>1241310020744208390</t>
  </si>
  <si>
    <t>1310155108571926529</t>
  </si>
  <si>
    <t>112814725</t>
  </si>
  <si>
    <t>1310155190662815744</t>
  </si>
  <si>
    <t>@Engel_Re @blum_marianne Danke! Hammer #TellTheTruth !
Dazu passt die Rede der Kletterkinder v 25.9.
- wie kann u darf es sein, dass Kinder für ihr Überleben kämpfen müssen, https://t.co/Pe9pMPSfn5ägerInnen sie ignorieren??
wir müssen weiter machen!
💚✊
https://t.co/c2ZKa6UFGX</t>
  </si>
  <si>
    <t>[{"screen_name":"Engel_Re","name":"René Engel","id":{"$numberLong":"1132564490330005504"},"id_str":"1132564490330005504","indices":[0,9]},{"screen_name":"blum_marianne","name":"Marianne Blum","id":{"$numberLong":"1269931783027638272"},"id_str":"1269931783027638272","indices":[10,24]}]</t>
  </si>
  <si>
    <t>1310155204763856897</t>
  </si>
  <si>
    <t>266463941</t>
  </si>
  <si>
    <t>1310155229447372800</t>
  </si>
  <si>
    <t>1310155295080026114</t>
  </si>
  <si>
    <t>1310155312226357250</t>
  </si>
  <si>
    <t>3394447648</t>
  </si>
  <si>
    <t>1310155351292022785</t>
  </si>
  <si>
    <t>1626513864</t>
  </si>
  <si>
    <t>1310155365976244224</t>
  </si>
  <si>
    <t>1310155442132312064</t>
  </si>
  <si>
    <t>1310155459836497920</t>
  </si>
  <si>
    <t>1310155488877858816</t>
  </si>
  <si>
    <t>1310155612911800320</t>
  </si>
  <si>
    <t>1310155614744702977</t>
  </si>
  <si>
    <t>1310155616850268161</t>
  </si>
  <si>
    <t>1310155655098044416</t>
  </si>
  <si>
    <t>Ich meine #FridaysForFuture ist ja im Prinzip ne gute Sache, allerdings befürchte ich, dass viele Anhänger nicht wissen, wie linksextrem die Organisation geworden ist. Kleines Beispiel als neulich bei #aspekte, @Luisamneubauer das Ende der Marktwirtschaft gefordert hat.</t>
  </si>
  <si>
    <t>1266027600075513856</t>
  </si>
  <si>
    <t>1310155678883876865</t>
  </si>
  <si>
    <t>3223813331</t>
  </si>
  <si>
    <t>1310155711654047745</t>
  </si>
  <si>
    <t>1310155722722668545</t>
  </si>
  <si>
    <t>1310155805690179586</t>
  </si>
  <si>
    <t>1310155829795065858</t>
  </si>
  <si>
    <t>1310155852914077696</t>
  </si>
  <si>
    <t>1310155878302134272</t>
  </si>
  <si>
    <t>1310155905107783681</t>
  </si>
  <si>
    <t>1310155921071329281</t>
  </si>
  <si>
    <t>1310155929875292162</t>
  </si>
  <si>
    <t>1310155957779955713</t>
  </si>
  <si>
    <t>1310155964285292545</t>
  </si>
  <si>
    <t>1310155967842062336</t>
  </si>
  <si>
    <t>1310155969565995009</t>
  </si>
  <si>
    <t>1310155980756271104</t>
  </si>
  <si>
    <t>1310155987848896512</t>
  </si>
  <si>
    <t>1310156005620154368</t>
  </si>
  <si>
    <t>1310156024838590464</t>
  </si>
  <si>
    <t>1310156051627548672</t>
  </si>
  <si>
    <t>798517731129692160</t>
  </si>
  <si>
    <t>1310156066014015488</t>
  </si>
  <si>
    <t>Ja ja... diese verdammte Klima-"Erwärmung"...
Das wird @FridayForFuture aber gar nicht in den Kram passen. Vor allem wird es den Jammerlappen vermutlich zu kalt sein für ihr Klimagehüpfe...
#FridayForNachsitzen #FridayForBigotterie #FridayForFascism</t>
  </si>
  <si>
    <t>1310156081683816448</t>
  </si>
  <si>
    <t>1310156101812252672</t>
  </si>
  <si>
    <t>1310156107503955969</t>
  </si>
  <si>
    <t>1310156123383758848</t>
  </si>
  <si>
    <t>@FridayForFuture Liebe Kinder,
lasst Euch nicht für so einen Blödsinn das Taschengeld aus der Tasche ziehen.
Die von #FridaysForFuture vereimern und missbrauchen Euch bloß für ihre Zwecke und nutzen aus, dass Ihr noch nicht alle Zusammenhänge erfasst bzw. erfassen könnt.</t>
  </si>
  <si>
    <t>1310156141700296704</t>
  </si>
  <si>
    <t>1309889326403276803</t>
  </si>
  <si>
    <t>4318639042</t>
  </si>
  <si>
    <t>1310156173367279616</t>
  </si>
  <si>
    <t>1310156205931855872</t>
  </si>
  <si>
    <t>372268457</t>
  </si>
  <si>
    <t>1310156205898203136</t>
  </si>
  <si>
    <t>1310156255567249409</t>
  </si>
  <si>
    <t>Zwangsgebühren abschaffen !!!
!!! Genug GEZahlt !!!  😡😡😡</t>
  </si>
  <si>
    <t>1310156255797805056</t>
  </si>
  <si>
    <t>1211098289375858688</t>
  </si>
  <si>
    <t>1310156274198368256</t>
  </si>
  <si>
    <t>1310156275154522112</t>
  </si>
  <si>
    <t>1284433030279356416</t>
  </si>
  <si>
    <t>1310156279248232449</t>
  </si>
  <si>
    <t>309509284</t>
  </si>
  <si>
    <t>1310156369027305472</t>
  </si>
  <si>
    <t>1236295155810021376</t>
  </si>
  <si>
    <t>1310156378795732993</t>
  </si>
  <si>
    <t>1310156482978156546</t>
  </si>
  <si>
    <t>1310156544332500992</t>
  </si>
  <si>
    <t>1310156609570643975</t>
  </si>
  <si>
    <t>1310156645192925185</t>
  </si>
  <si>
    <t>1310156649185914881</t>
  </si>
  <si>
    <t>1310156677014892544</t>
  </si>
  <si>
    <t>137709200</t>
  </si>
  <si>
    <t>1310156756731883525</t>
  </si>
  <si>
    <t>3319853251</t>
  </si>
  <si>
    <t>1310156779028975618</t>
  </si>
  <si>
    <t>1310156979378085889</t>
  </si>
  <si>
    <t>2406106376</t>
  </si>
  <si>
    <t>1310157041672089602</t>
  </si>
  <si>
    <t>228579341</t>
  </si>
  <si>
    <t>1310157062832230400</t>
  </si>
  <si>
    <t>1310157097049391106</t>
  </si>
  <si>
    <t>4089726437</t>
  </si>
  <si>
    <t>1310157129660194816</t>
  </si>
  <si>
    <t>766148642411573248</t>
  </si>
  <si>
    <t>1310157134210961409</t>
  </si>
  <si>
    <t>1310157327643938817</t>
  </si>
  <si>
    <t>1310157335248027648</t>
  </si>
  <si>
    <t>95639063</t>
  </si>
  <si>
    <t>1310157338494500867</t>
  </si>
  <si>
    <t>1310157340050685954</t>
  </si>
  <si>
    <t>89753905</t>
  </si>
  <si>
    <t>1310157342353301506</t>
  </si>
  <si>
    <t>1310157346782547969</t>
  </si>
  <si>
    <t>1310157356471287809</t>
  </si>
  <si>
    <t>1310157400255549441</t>
  </si>
  <si>
    <t>1139147326264492032</t>
  </si>
  <si>
    <t>1310157412679196672</t>
  </si>
  <si>
    <t>1310157435093557248</t>
  </si>
  <si>
    <t>1310157461983297541</t>
  </si>
  <si>
    <t>1310157498566029312</t>
  </si>
  <si>
    <t>1310157511157329921</t>
  </si>
  <si>
    <t>2404147616</t>
  </si>
  <si>
    <t>1310157531419942919</t>
  </si>
  <si>
    <t>820621951924322305</t>
  </si>
  <si>
    <t>1305827229205704709</t>
  </si>
  <si>
    <t>1310157557709897730</t>
  </si>
  <si>
    <t>1310157570171170816</t>
  </si>
  <si>
    <t>770355377221361664</t>
  </si>
  <si>
    <t>1310157584444329986</t>
  </si>
  <si>
    <t>1310157595383128065</t>
  </si>
  <si>
    <t>1310157633840648193</t>
  </si>
  <si>
    <t>1310157669303554050</t>
  </si>
  <si>
    <t>1310157672847675393</t>
  </si>
  <si>
    <t>1310157755152584706</t>
  </si>
  <si>
    <t>1310157840972165120</t>
  </si>
  <si>
    <t>1310157849260183554</t>
  </si>
  <si>
    <t>27.09.20 #FridaysforFuture – #Demonstrationen = #Lüge ! https://t.co/3L7WPj4eUf</t>
  </si>
  <si>
    <t>1109026512093827072</t>
  </si>
  <si>
    <t>[{"text":"FridaysforFuture","indices":[9,26]},{"text":"Demonstrationen","indices":[29,45]},{"text":"Lüge","indices":[48,53]}]</t>
  </si>
  <si>
    <t>1310157863063560192</t>
  </si>
  <si>
    <t>[{"screen_name":"antonioguterres","name":"António Guterres","id":{"$numberLong":"811229675758505984"},"id_str":"811229675758505984","indices":[41,57]},{"screen_name":"unep_espanol","name":"Programa ONU Medio Ambiente","id":1853773886,"id_str":"1853773886","indices":[58,71]},{"screen_name":"ONU_es","name":"Naciones Unidas","id":119844526,"id_str":"119844526","indices":[72,79]},{"screen_name":"ONU_derechos","name":"ONU Derechos Humanos - América del Sur","id":139727749,"id_str":"139727749","indices":[80,93]}]</t>
  </si>
  <si>
    <t>1310157875038355456</t>
  </si>
  <si>
    <t>1728072372</t>
  </si>
  <si>
    <t>1310157960925138944</t>
  </si>
  <si>
    <t>1264022856066912260</t>
  </si>
  <si>
    <t>1310157974464323586</t>
  </si>
  <si>
    <t>27.09.20 #FridaysforFuture  - #Demonstrationen =  #Lüge ! https://t.co/bkXwtCv90e via @PachT</t>
  </si>
  <si>
    <t>[{"text":"FridaysforFuture","indices":[9,26]},{"text":"Demonstrationen","indices":[30,46]},{"text":"Lüge","indices":[50,55]}]</t>
  </si>
  <si>
    <t>1310158010531172358</t>
  </si>
  <si>
    <t>931261107016265728</t>
  </si>
  <si>
    <t>1310158014113079296</t>
  </si>
  <si>
    <t>1310158102696787968</t>
  </si>
  <si>
    <t>1310158104944881667</t>
  </si>
  <si>
    <t>1310158105142063116</t>
  </si>
  <si>
    <t>Keinen Cent für euch! 
Hat euch Soros den Geldhahn zugedreht!</t>
  </si>
  <si>
    <t>1174244593178697728</t>
  </si>
  <si>
    <t>1310158150281158657</t>
  </si>
  <si>
    <t>1310158189950885890</t>
  </si>
  <si>
    <t>1310158222855204865</t>
  </si>
  <si>
    <t>1946387460</t>
  </si>
  <si>
    <t>1310158261388283905</t>
  </si>
  <si>
    <t>1310158335589732352</t>
  </si>
  <si>
    <t>1310158398898438145</t>
  </si>
  <si>
    <t>574662099</t>
  </si>
  <si>
    <t>1310158411816787968</t>
  </si>
  <si>
    <t>2219494988</t>
  </si>
  <si>
    <t>1310158422201991169</t>
  </si>
  <si>
    <t>1310158450341670912</t>
  </si>
  <si>
    <t>Was soll das? Nicht den zweiten Schritt vor dem ersten ankritteln. Früher verblüffte #Presse mit eigenen Ideen, mit Selbstdenken, heute durch permanentes #Ausbremsen von Leuten mit eigener Denke!</t>
  </si>
  <si>
    <t>1310158473754279936</t>
  </si>
  <si>
    <t>311367013</t>
  </si>
  <si>
    <t>1310158516657819648</t>
  </si>
  <si>
    <t>1310158526157918208</t>
  </si>
  <si>
    <t>1310158542209511424</t>
  </si>
  <si>
    <t>1310158668353155079</t>
  </si>
  <si>
    <t>1331555330</t>
  </si>
  <si>
    <t>1310158681326202880</t>
  </si>
  <si>
    <t>1310158702729728001</t>
  </si>
  <si>
    <t>899690829266202624</t>
  </si>
  <si>
    <t>1310158719330721792</t>
  </si>
  <si>
    <t>1310158780097875969</t>
  </si>
  <si>
    <t>1147109819553390592</t>
  </si>
  <si>
    <t>#FridaysForFuture #plastiktüten #ActOnClimate https://t.co/Kiup8PAjwN</t>
  </si>
  <si>
    <t>1118300375029882881</t>
  </si>
  <si>
    <t>[{"text":"FridaysForFuture","indices":[0,17]},{"text":"plastiktüten","indices":[18,31]},{"text":"ActOnClimate","indices":[32,45]}]</t>
  </si>
  <si>
    <t>1310158808296153089</t>
  </si>
  <si>
    <t>803418091006947330</t>
  </si>
  <si>
    <t>1310158838084128768</t>
  </si>
  <si>
    <t>2168816779</t>
  </si>
  <si>
    <t>1310158867892973568</t>
  </si>
  <si>
    <t>1310158884343087104</t>
  </si>
  <si>
    <t>1132617875615834112</t>
  </si>
  <si>
    <t>1310158916450430976</t>
  </si>
  <si>
    <t>Gerade für @FridayForFuture gespendet. Danke für euren Einsatz!  https://t.co/DDCNcG1RiM</t>
  </si>
  <si>
    <t>350597674</t>
  </si>
  <si>
    <t>1310158936453066753</t>
  </si>
  <si>
    <t>1310159011455463424</t>
  </si>
  <si>
    <t>1259308984466419712</t>
  </si>
  <si>
    <t>1310159033177960453</t>
  </si>
  <si>
    <t>Ihr 🤡 seid ja noch peinlicher als @jutta_ditfurth 🤦🏻‍♂️</t>
  </si>
  <si>
    <t>1310159033563840515</t>
  </si>
  <si>
    <t>Das ist keine Rhetorik mehr, das ist harte Realität. Und niemand macht wirklich was, weil der Mut fehlt zu sagen, dass wir aufs Auto und Schnitzel verzichten müssen. #KeinGradWeiter #Klimakrise #ZKL #vegan #FridaysForFuture</t>
  </si>
  <si>
    <t>1310159088936984576</t>
  </si>
  <si>
    <t>1310159128141103104</t>
  </si>
  <si>
    <t>1310159145065218050</t>
  </si>
  <si>
    <t>160876362</t>
  </si>
  <si>
    <t>1310159146591956993</t>
  </si>
  <si>
    <t>1310159226514276353</t>
  </si>
  <si>
    <t>136338969</t>
  </si>
  <si>
    <t>1310159292213997568</t>
  </si>
  <si>
    <t>1310159352981073925</t>
  </si>
  <si>
    <t>121710247</t>
  </si>
  <si>
    <t>1310159418957459457</t>
  </si>
  <si>
    <t>1096345251718008833</t>
  </si>
  <si>
    <t>1310159461244428288</t>
  </si>
  <si>
    <t>394062634</t>
  </si>
  <si>
    <t>1310159462376697856</t>
  </si>
  <si>
    <t>1310159525991854080</t>
  </si>
  <si>
    <t>94391591</t>
  </si>
  <si>
    <t>1310159538260242432</t>
  </si>
  <si>
    <t>Können wir das bitte alle vor Frau Giffeys Tür tanzen?</t>
  </si>
  <si>
    <t>781865848650752001</t>
  </si>
  <si>
    <t>1310159575635517440</t>
  </si>
  <si>
    <t>556094681</t>
  </si>
  <si>
    <t>1310159600587616256</t>
  </si>
  <si>
    <t>1310159606174363649</t>
  </si>
  <si>
    <t>1310159654039834624</t>
  </si>
  <si>
    <t>1310159807924457473</t>
  </si>
  <si>
    <t>1310154568802525187</t>
  </si>
  <si>
    <t>1310159871006965760</t>
  </si>
  <si>
    <t>#FridaysForFuture Uns hat man ein Land in Schutt und Asche hinterlassen das wieder aufgebaut werden musste, was bilden sich diese verwöhnten Ratzlöffel eigentlich ein. Die sollen erst einmal was leisten bevor sie das Maul aufmachen.....</t>
  </si>
  <si>
    <t>1310159879152324610</t>
  </si>
  <si>
    <t>2509021242</t>
  </si>
  <si>
    <t>1310159934282256389</t>
  </si>
  <si>
    <t>3247499477</t>
  </si>
  <si>
    <t>1310159976191741953</t>
  </si>
  <si>
    <t>1182257722789679104</t>
  </si>
  <si>
    <t>1310160027844513794</t>
  </si>
  <si>
    <t>1310160066516078597</t>
  </si>
  <si>
    <t>1310160100410232832</t>
  </si>
  <si>
    <t>1107043843646590977</t>
  </si>
  <si>
    <t>1310160109696286720</t>
  </si>
  <si>
    <t>1310160186645061632</t>
  </si>
  <si>
    <t>1310160194555400193</t>
  </si>
  <si>
    <t>1310160200733798400</t>
  </si>
  <si>
    <t>1310160213765480448</t>
  </si>
  <si>
    <t>1310160275774091267</t>
  </si>
  <si>
    <t>44480924</t>
  </si>
  <si>
    <t>1310160285576044551</t>
  </si>
  <si>
    <t>1310160325245915136</t>
  </si>
  <si>
    <t>1310160326562701312</t>
  </si>
  <si>
    <t>1310160333298958336</t>
  </si>
  <si>
    <t>445195554</t>
  </si>
  <si>
    <t>1310160341297491968</t>
  </si>
  <si>
    <t>1310160376542134274</t>
  </si>
  <si>
    <t>724718649941057536</t>
  </si>
  <si>
    <t>1310160431500210176</t>
  </si>
  <si>
    <t>1310160455340621824</t>
  </si>
  <si>
    <t>1310160485208199170</t>
  </si>
  <si>
    <t>1161615434547945472</t>
  </si>
  <si>
    <t>1310160494800654336</t>
  </si>
  <si>
    <t>320268777</t>
  </si>
  <si>
    <t>1310160516485177344</t>
  </si>
  <si>
    <t>#Maracaibo se sumó a la Acción Global por el Clima. @CicloviasMcbo organizó una excelente rodada que culminó con la obra  "Hombre de barro" para alertar sobre la urgencia de retomar la conexión con el planeta
#EmergenciaClimaticaVzla
#FridaysForFuture
#FightClimateInjustice https://t.co/Pd2KGbmNYL</t>
  </si>
  <si>
    <t>[{"screen_name":"CicloviasMcbo","name":"Ciclovías Maracaibo","id":946226288,"id_str":"946226288","indices":[52,66]}]</t>
  </si>
  <si>
    <t>1310160571506077696</t>
  </si>
  <si>
    <t>939213436881457153</t>
  </si>
  <si>
    <t>1310160598630506496</t>
  </si>
  <si>
    <t>1310160598827663360</t>
  </si>
  <si>
    <t>3023006607</t>
  </si>
  <si>
    <t>1310160621867020289</t>
  </si>
  <si>
    <t>Finde den Fehler 🙈</t>
  </si>
  <si>
    <t>4165561941</t>
  </si>
  <si>
    <t>1310160642813440001</t>
  </si>
  <si>
    <t>1310160720647147521</t>
  </si>
  <si>
    <t>120032470</t>
  </si>
  <si>
    <t>1310160812342992896</t>
  </si>
  <si>
    <t>74956294</t>
  </si>
  <si>
    <t>1310160823466242048</t>
  </si>
  <si>
    <t>1066644267823759360</t>
  </si>
  <si>
    <t>1310160826351968256</t>
  </si>
  <si>
    <t>21854077</t>
  </si>
  <si>
    <t>1310160883537059840</t>
  </si>
  <si>
    <t>760954703446507520</t>
  </si>
  <si>
    <t>1310160887412654080</t>
  </si>
  <si>
    <t>727202266537693185</t>
  </si>
  <si>
    <t>1310160934468546560</t>
  </si>
  <si>
    <t>1069297582621507584</t>
  </si>
  <si>
    <t>1310160995227181057</t>
  </si>
  <si>
    <t>1310161043201519618</t>
  </si>
  <si>
    <t>#FridaysForFuture: Klimablockwarte mögen keine kritischen Fragen https://t.co/IKlrWsl296 https://t.co/mE6khEv9JB</t>
  </si>
  <si>
    <t>16485304</t>
  </si>
  <si>
    <t>1310161082682503169</t>
  </si>
  <si>
    <t>93885242</t>
  </si>
  <si>
    <t>1310161104396587014</t>
  </si>
  <si>
    <t>1310161108297117696</t>
  </si>
  <si>
    <t>1310161175804600321</t>
  </si>
  <si>
    <t>1310161189322797056</t>
  </si>
  <si>
    <t>1310161238236618757</t>
  </si>
  <si>
    <t>590380209</t>
  </si>
  <si>
    <t>1310161259912990722</t>
  </si>
  <si>
    <t>1310161274211389441</t>
  </si>
  <si>
    <t>1310161275121332224</t>
  </si>
  <si>
    <t>409813914</t>
  </si>
  <si>
    <t>1310161331937579008</t>
  </si>
  <si>
    <t>1310161334097653760</t>
  </si>
  <si>
    <t>1243997282</t>
  </si>
  <si>
    <t>1310161360131633153</t>
  </si>
  <si>
    <t>1310161373779943427</t>
  </si>
  <si>
    <t>1310161445175414784</t>
  </si>
  <si>
    <t>1310161455472287744</t>
  </si>
  <si>
    <t>1310161489068605442</t>
  </si>
  <si>
    <t>909119465698164736</t>
  </si>
  <si>
    <t>1310161511357317121</t>
  </si>
  <si>
    <t>1310161526511280128</t>
  </si>
  <si>
    <t>965568655344926721</t>
  </si>
  <si>
    <t>1310161531007651840</t>
  </si>
  <si>
    <t>1310161537269739520</t>
  </si>
  <si>
    <t>Climate KIC has changed my perspective towards the climate crisis. 
Act Be Responsible before it's too late to save our planet earth.....🌍🌎♻️
#climatekic #climatejourney #FridaysForFuture #ClimateChange</t>
  </si>
  <si>
    <t>1283837451123994624</t>
  </si>
  <si>
    <t>1310161559843471360</t>
  </si>
  <si>
    <t>1310161586099806208</t>
  </si>
  <si>
    <t>1310161604692987904</t>
  </si>
  <si>
    <t>1192504519931772928</t>
  </si>
  <si>
    <t>1310161618186186752</t>
  </si>
  <si>
    <t>1310161650067156993</t>
  </si>
  <si>
    <t>1310161688428187650</t>
  </si>
  <si>
    <t>1310161703976554497</t>
  </si>
  <si>
    <t>1310161793210290177</t>
  </si>
  <si>
    <t>1310161859438350337</t>
  </si>
  <si>
    <t>1310161878497329153</t>
  </si>
  <si>
    <t>1309915669023031296</t>
  </si>
  <si>
    <t>15862891</t>
  </si>
  <si>
    <t>1310161892875350016</t>
  </si>
  <si>
    <t>“Roughly 1/4 of environmental scientists have had their work altered by their employer, and 1/3 have been banned from speaking publicly about their research.”
Are things better in Germany @sciforfuture? #FridaysForFuture 
 #KeinGradWeiter</t>
  </si>
  <si>
    <t>927566364201582593</t>
  </si>
  <si>
    <t>1310161992569716737</t>
  </si>
  <si>
    <t>1310162021149679616</t>
  </si>
  <si>
    <t>1247445412467724289</t>
  </si>
  <si>
    <t>1310162093044305922</t>
  </si>
  <si>
    <t>1310162122110832640</t>
  </si>
  <si>
    <t>441335322</t>
  </si>
  <si>
    <t>1310162137097142274</t>
  </si>
  <si>
    <t>1118737982</t>
  </si>
  <si>
    <t>1310162154629353473</t>
  </si>
  <si>
    <t>327504669</t>
  </si>
  <si>
    <t>1310162170060124161</t>
  </si>
  <si>
    <t>2245733402</t>
  </si>
  <si>
    <t>1310162186971549696</t>
  </si>
  <si>
    <t>96108113</t>
  </si>
  <si>
    <t>1310162258790699010</t>
  </si>
  <si>
    <t>1310161442688167938</t>
  </si>
  <si>
    <t>Alles völlig normal. Wirklich @gruene_jugend?</t>
  </si>
  <si>
    <t>[{"screen_name":"gruene_jugend","name":"GRÜNE JUGEND","id":17010376,"id_str":"17010376","indices":[30,44]}]</t>
  </si>
  <si>
    <t>1310162260095119360</t>
  </si>
  <si>
    <t>#AlleDörferBleiben #FridaysForFuture #Ende_Gelaende #Gruendeppen</t>
  </si>
  <si>
    <t>[{"text":"AlleDörferBleiben","indices":[0,18]},{"text":"FridaysForFuture","indices":[19,36]},{"text":"Ende_Gelaende","indices":[37,51]},{"text":"Gruendeppen","indices":[52,64]}]</t>
  </si>
  <si>
    <t>1310162264419434496</t>
  </si>
  <si>
    <t>1310162302600196097</t>
  </si>
  <si>
    <t>1310162315623497729</t>
  </si>
  <si>
    <t>1310162341888176128</t>
  </si>
  <si>
    <t>1310162355150614529</t>
  </si>
  <si>
    <t>1310162359038640128</t>
  </si>
  <si>
    <t>1310162421517090816</t>
  </si>
  <si>
    <t>1310162505415696384</t>
  </si>
  <si>
    <t>1295407071798726660</t>
  </si>
  <si>
    <t>1310162565939507201</t>
  </si>
  <si>
    <t>722835715</t>
  </si>
  <si>
    <t>1310162614442496000</t>
  </si>
  <si>
    <t>Leider werden wir bis zur Klimaapokalypse warten müssen bis irgendeiner dieser Heuchler Nägel mit Köpfen macht und zu Gunsten von irgendeinem 19jährigen Klimahopser (m/w/d) von irgendeinem Pöstchen zurücktritt.
#klimakult #HerrschendeGedanken #fdp #kleinerfünf</t>
  </si>
  <si>
    <t>905399706469191680</t>
  </si>
  <si>
    <t>1310162621228658691</t>
  </si>
  <si>
    <t>1310162737519943682</t>
  </si>
  <si>
    <t>57853266</t>
  </si>
  <si>
    <t>1310162740099641347</t>
  </si>
  <si>
    <t>1310162756734083072</t>
  </si>
  <si>
    <t>1122750848717639691</t>
  </si>
  <si>
    <t>1310162776938217474</t>
  </si>
  <si>
    <t>1310162800686379008</t>
  </si>
  <si>
    <t>2322396954</t>
  </si>
  <si>
    <t>1310162853501042689</t>
  </si>
  <si>
    <t>2410879669</t>
  </si>
  <si>
    <t>1310162943103905792</t>
  </si>
  <si>
    <t>21789937</t>
  </si>
  <si>
    <t>1310162992617709568</t>
  </si>
  <si>
    <t>1267326935014793222</t>
  </si>
  <si>
    <t>1310163030039117825</t>
  </si>
  <si>
    <t>1310163096418365441</t>
  </si>
  <si>
    <t>1310163113174540289</t>
  </si>
  <si>
    <t>1310163153137922049</t>
  </si>
  <si>
    <t>1310163254514073600</t>
  </si>
  <si>
    <t>1310163426388443136</t>
  </si>
  <si>
    <t>1280548388304535552</t>
  </si>
  <si>
    <t>1310163460421017600</t>
  </si>
  <si>
    <t>1310163475096838144</t>
  </si>
  <si>
    <t>1143928044169699328</t>
  </si>
  <si>
    <t>1310163524555952130</t>
  </si>
  <si>
    <t>1310163525004922881</t>
  </si>
  <si>
    <t>1163808056146186240</t>
  </si>
  <si>
    <t>1310163589886545921</t>
  </si>
  <si>
    <t>1310163637470990338</t>
  </si>
  <si>
    <t>1310163659444883457</t>
  </si>
  <si>
    <t>1310163697495674881</t>
  </si>
  <si>
    <t>336406661</t>
  </si>
  <si>
    <t>1310163734011277312</t>
  </si>
  <si>
    <t>1310163748267720704</t>
  </si>
  <si>
    <t>4628584835</t>
  </si>
  <si>
    <t>1310163775593611264</t>
  </si>
  <si>
    <t>1185100639409524736</t>
  </si>
  <si>
    <t>1310163785106124801</t>
  </si>
  <si>
    <t>1092438676217356295</t>
  </si>
  <si>
    <t>1310163804869672961</t>
  </si>
  <si>
    <t>1310163830606041088</t>
  </si>
  <si>
    <t>210557356</t>
  </si>
  <si>
    <t>1310163843167985664</t>
  </si>
  <si>
    <t>971465611057475586</t>
  </si>
  <si>
    <t>1310163859542626304</t>
  </si>
  <si>
    <t>152719747</t>
  </si>
  <si>
    <t>1310164103433007105</t>
  </si>
  <si>
    <t>862410333310386176</t>
  </si>
  <si>
    <t>1310164161175982081</t>
  </si>
  <si>
    <t>1278701029</t>
  </si>
  <si>
    <t>1310164176032198657</t>
  </si>
  <si>
    <t>1310164182474649600</t>
  </si>
  <si>
    <t>1310164247343706112</t>
  </si>
  <si>
    <t>1310164290595414017</t>
  </si>
  <si>
    <t>60954109</t>
  </si>
  <si>
    <t>1310164311764017157</t>
  </si>
  <si>
    <t>1310164343183507456</t>
  </si>
  <si>
    <t>Associations, collectifs et mouvements, unissons nous pour réclamer une véritable justice climatique et sociale. 
Dans un monde où les ressources viennent à manquer, les grands projets inutiles n'ont plus leurs places. 
#ClimateChangeIsReal #valdoise #FridaysForFuture #ActNow https://t.co/6lm1WDMnlU</t>
  </si>
  <si>
    <t>1310164372648529920</t>
  </si>
  <si>
    <t>733389313841467392</t>
  </si>
  <si>
    <t>1310164386732937220</t>
  </si>
  <si>
    <t>136831197</t>
  </si>
  <si>
    <t>1310164387827789824</t>
  </si>
  <si>
    <t>1310164498175733760</t>
  </si>
  <si>
    <t>Dieses Wochenende ist ein Grund zur Hoffnung. Wir stehen Seite an Seite mit @AlleDoerfer und @FridaysForFuture. 
Gemeinsam für Klimagerechtigkeit! https://t.co/L6ikDt2PV2</t>
  </si>
  <si>
    <t>[{"screen_name":"AlleDoerfer","name":"Alle Dörfer Bleiben","id":{"$numberLong":"1093908820588412928"},"id_str":"1093908820588412928","indices":[76,88]}]</t>
  </si>
  <si>
    <t>1310164557130801152</t>
  </si>
  <si>
    <t>975459557685256192</t>
  </si>
  <si>
    <t>1310164590848811009</t>
  </si>
  <si>
    <t>1029363907272617990</t>
  </si>
  <si>
    <t>1310164593893871618</t>
  </si>
  <si>
    <t>1177537807172145152</t>
  </si>
  <si>
    <t>dovevo farlo. 
(forse così la capite) 
#FridayForFuture #FridaysForFuture 🌍💚✌🏽 https://t.co/bQzfUH4Fxn</t>
  </si>
  <si>
    <t>765631291</t>
  </si>
  <si>
    <t>1310164640840798208</t>
  </si>
  <si>
    <t>un anno fa. 💚🔥</t>
  </si>
  <si>
    <t>1310164678631395328</t>
  </si>
  <si>
    <t>1310164699103854592</t>
  </si>
  <si>
    <t>1290005153970495491</t>
  </si>
  <si>
    <t>1310164706875904002</t>
  </si>
  <si>
    <t>1310164709291823105</t>
  </si>
  <si>
    <t>1310164743496269827</t>
  </si>
  <si>
    <t>1013188769288278016</t>
  </si>
  <si>
    <t>1310164755466788864</t>
  </si>
  <si>
    <t>3205234526</t>
  </si>
  <si>
    <t>1310164793639211009</t>
  </si>
  <si>
    <t>1310164796143149056</t>
  </si>
  <si>
    <t>1310164836257497088</t>
  </si>
  <si>
    <t>1310164878901104641</t>
  </si>
  <si>
    <t>1310164902938640385</t>
  </si>
  <si>
    <t>1104322079585984513</t>
  </si>
  <si>
    <t>1310164966784131074</t>
  </si>
  <si>
    <t>96082623</t>
  </si>
  <si>
    <t>1310164984756948997</t>
  </si>
  <si>
    <t>1310165049084870656</t>
  </si>
  <si>
    <t>953265428</t>
  </si>
  <si>
    <t>1310165071264325632</t>
  </si>
  <si>
    <t>1310165114033643520</t>
  </si>
  <si>
    <t>1302199540552876032</t>
  </si>
  <si>
    <t>1310165135147913216</t>
  </si>
  <si>
    <t>1310165206966951936</t>
  </si>
  <si>
    <t>848238406949851136</t>
  </si>
  <si>
    <t>1310165225887461376</t>
  </si>
  <si>
    <t>7265112</t>
  </si>
  <si>
    <t>1310165263820623872</t>
  </si>
  <si>
    <t>1310165314114588672</t>
  </si>
  <si>
    <t>1310165326445846528</t>
  </si>
  <si>
    <t>27333804</t>
  </si>
  <si>
    <t>1310165337690705921</t>
  </si>
  <si>
    <t>3316631329</t>
  </si>
  <si>
    <t>1310165357705850880</t>
  </si>
  <si>
    <t>99894995</t>
  </si>
  <si>
    <t>1310165374407761920</t>
  </si>
  <si>
    <t>1310165394737553409</t>
  </si>
  <si>
    <t>1310165507400761344</t>
  </si>
  <si>
    <t>1310165605203488769</t>
  </si>
  <si>
    <t>785769535613710336</t>
  </si>
  <si>
    <t>1310165657598787585</t>
  </si>
  <si>
    <t>1310165786481352705</t>
  </si>
  <si>
    <t>1267049423202287616</t>
  </si>
  <si>
    <t>1310165850868060161</t>
  </si>
  <si>
    <t>815239352234213376</t>
  </si>
  <si>
    <t>1310165885659869192</t>
  </si>
  <si>
    <t>766551752946520064</t>
  </si>
  <si>
    <t>1310165979155103744</t>
  </si>
  <si>
    <t>1310166039628578816</t>
  </si>
  <si>
    <t>1310166104095043586</t>
  </si>
  <si>
    <t>1310166223364206593</t>
  </si>
  <si>
    <t>Herr @c_lindner: Und wenn die Bälger im Ganzkörper Dräger Chemieschutzoverall SPC 3800 demonstrieren gehen...Anbiedern an die linksradikalen Ökofaschisten geht gar nicht, ist ekelerregend und einer FDP nicht würdig. Glauben Sie wirklich, daß Sie in der richtigen Partei sind?</t>
  </si>
  <si>
    <t>1024825297</t>
  </si>
  <si>
    <t>1310166267731476481</t>
  </si>
  <si>
    <t>748410627060830208</t>
  </si>
  <si>
    <t>1310166365274341376</t>
  </si>
  <si>
    <t>410823221</t>
  </si>
  <si>
    <t>1310166365211246592</t>
  </si>
  <si>
    <t>956021706489032709</t>
  </si>
  <si>
    <t>1310166565850148872</t>
  </si>
  <si>
    <t>1310166578135265282</t>
  </si>
  <si>
    <t>1309035920834932739</t>
  </si>
  <si>
    <t>1310166592316112897</t>
  </si>
  <si>
    <t>1310166617611960322</t>
  </si>
  <si>
    <t>1310166643855761408</t>
  </si>
  <si>
    <t>1310166688252350464</t>
  </si>
  <si>
    <t>2924713753</t>
  </si>
  <si>
    <t>1310166753444614146</t>
  </si>
  <si>
    <t>728580277</t>
  </si>
  <si>
    <t>1310166762365677571</t>
  </si>
  <si>
    <t>55154159</t>
  </si>
  <si>
    <t>1310166847526965249</t>
  </si>
  <si>
    <t>1175110865911255040</t>
  </si>
  <si>
    <t>1310166864975204352</t>
  </si>
  <si>
    <t>2886413359</t>
  </si>
  <si>
    <t>1310166880762634241</t>
  </si>
  <si>
    <t>1310166931593261059</t>
  </si>
  <si>
    <t>1310166964711677952</t>
  </si>
  <si>
    <t>1310167016557420544</t>
  </si>
  <si>
    <t>1310167080327618560</t>
  </si>
  <si>
    <t>1310167084329033729</t>
  </si>
  <si>
    <t>1310167105246035968</t>
  </si>
  <si>
    <t>1310167122249613319</t>
  </si>
  <si>
    <t>1056018313908707328</t>
  </si>
  <si>
    <t>1310167200880238595</t>
  </si>
  <si>
    <t>1310167229573615621</t>
  </si>
  <si>
    <t>1310167236288548866</t>
  </si>
  <si>
    <t>1310167284292386816</t>
  </si>
  <si>
    <t>35926848</t>
  </si>
  <si>
    <t>1308285692208840704</t>
  </si>
  <si>
    <t>1310167287354228736</t>
  </si>
  <si>
    <t>531122609</t>
  </si>
  <si>
    <t>1310167297323982848</t>
  </si>
  <si>
    <t>1162242390796562433</t>
  </si>
  <si>
    <t>1310167319260270594</t>
  </si>
  <si>
    <t>128805988</t>
  </si>
  <si>
    <t>1310167365104136194</t>
  </si>
  <si>
    <t>1310167365385158656</t>
  </si>
  <si>
    <t>2314019426</t>
  </si>
  <si>
    <t>1310167463842119680</t>
  </si>
  <si>
    <t>782361224524632064</t>
  </si>
  <si>
    <t>1310167481890353152</t>
  </si>
  <si>
    <t>1107393175</t>
  </si>
  <si>
    <t>1310167607581069314</t>
  </si>
  <si>
    <t>Diese Wahlwerbung für "Die Grünen"  wird Ihnen von der @fdp präsentiert.</t>
  </si>
  <si>
    <t>3107559525</t>
  </si>
  <si>
    <t>1310167695422377985</t>
  </si>
  <si>
    <t>15240265</t>
  </si>
  <si>
    <t>1310167752573956096</t>
  </si>
  <si>
    <t>1879234620</t>
  </si>
  <si>
    <t>1310167756705280000</t>
  </si>
  <si>
    <t>1218912060505055232</t>
  </si>
  <si>
    <t>1310167779606245376</t>
  </si>
  <si>
    <t>2321979302</t>
  </si>
  <si>
    <t>1310167798509862913</t>
  </si>
  <si>
    <t>1546641757</t>
  </si>
  <si>
    <t>1310167840679497728</t>
  </si>
  <si>
    <t>1310167847100915712</t>
  </si>
  <si>
    <t>1037408173655764993</t>
  </si>
  <si>
    <t>1310167861143506945</t>
  </si>
  <si>
    <t>24685475</t>
  </si>
  <si>
    <t>1310167899311689728</t>
  </si>
  <si>
    <t>1310167909394718721</t>
  </si>
  <si>
    <t>716905889</t>
  </si>
  <si>
    <t>1310167917124816896</t>
  </si>
  <si>
    <t>1310167923328081920</t>
  </si>
  <si>
    <t>1310167929166508033</t>
  </si>
  <si>
    <t>1310167980878245888</t>
  </si>
  <si>
    <t>1310167994807595011</t>
  </si>
  <si>
    <t>1310168006648045568</t>
  </si>
  <si>
    <t>1310168016596869120</t>
  </si>
  <si>
    <t>And that's this🙏
#2020worstyear 
#ClimateStrike 
#ClimateChange https://t.co/g926k7fj2J</t>
  </si>
  <si>
    <t>940277047955296260</t>
  </si>
  <si>
    <t>1310168024163536896</t>
  </si>
  <si>
    <t>1310168050658934784</t>
  </si>
  <si>
    <t>343497543</t>
  </si>
  <si>
    <t>1310168060972720129</t>
  </si>
  <si>
    <t>1310168076105768960</t>
  </si>
  <si>
    <t>1310168109991550978</t>
  </si>
  <si>
    <t>1310168149317222401</t>
  </si>
  <si>
    <t>1310168165591080960</t>
  </si>
  <si>
    <t>1310168209581133824</t>
  </si>
  <si>
    <t>1310168229701132289</t>
  </si>
  <si>
    <t>2182077971</t>
  </si>
  <si>
    <t>1310168264195084288</t>
  </si>
  <si>
    <t>1310168312958144514</t>
  </si>
  <si>
    <t>1310168313549516800</t>
  </si>
  <si>
    <t>1310168356373364736</t>
  </si>
  <si>
    <t>1310168363461742593</t>
  </si>
  <si>
    <t>758976701447573505</t>
  </si>
  <si>
    <t>1309074256802832385</t>
  </si>
  <si>
    <t>1134073916</t>
  </si>
  <si>
    <t>1310168413407510528</t>
  </si>
  <si>
    <t>Traurig! Was würden die großartigen Gründerväter des #Stern Gerd Bucerius &amp;amp; Henri Nannen dazu sagen, dass ihr Magazin sich in den Dienst von #FridaysForFuture stellt? Gutgemeinter Lobbyismus statt qualitätsvoller Journalismus - gefährliche Entwicklung! @FNFreiheit @fdp @fdpbt</t>
  </si>
  <si>
    <t>1310168433007431680</t>
  </si>
  <si>
    <t>1310168439236055040</t>
  </si>
  <si>
    <t>904778476594630656</t>
  </si>
  <si>
    <t>1310168446223745024</t>
  </si>
  <si>
    <t>1310168499491401728</t>
  </si>
  <si>
    <t>1310168529426055175</t>
  </si>
  <si>
    <t>219419324</t>
  </si>
  <si>
    <t>1310168564670894080</t>
  </si>
  <si>
    <t>1310168581930455040</t>
  </si>
  <si>
    <t>1310168590805590016</t>
  </si>
  <si>
    <t>Die meisten Protestbilder zeigen keine Großdemonstrationen, sondern kleine Gruppen von Menschen mit Schildern an öffentlichen Plätzen – wie auf diesen Bildern aus Irland, Schweden, Kenia und dem Libanon ....
https://t.co/9ws8i7hE4E</t>
  </si>
  <si>
    <t>1310168598565007360</t>
  </si>
  <si>
    <t>1310168603736649735</t>
  </si>
  <si>
    <t>... oder aus der Türkei.
https://t.co/SygjzU6jzH</t>
  </si>
  <si>
    <t>1310168616336330754</t>
  </si>
  <si>
    <t>1310168626075512832</t>
  </si>
  <si>
    <t>...oder in Südafrika.
https://t.co/R553fs0PET</t>
  </si>
  <si>
    <t>1310168631523840002</t>
  </si>
  <si>
    <t>1310168643892850691</t>
  </si>
  <si>
    <t>Die Aktivistin Howey Ou wurde in der Fußgänger*innenzone von Shanghai festgenommen (und wieder freigelassen): https://t.co/puNgPEmEUU</t>
  </si>
  <si>
    <t>1310168649903345666</t>
  </si>
  <si>
    <t>1310168661831888896</t>
  </si>
  <si>
    <t>1310168701325451267</t>
  </si>
  <si>
    <t>708041826058559489</t>
  </si>
  <si>
    <t>1310168734825357312</t>
  </si>
  <si>
    <t>1310168749761155072</t>
  </si>
  <si>
    <t>114102686</t>
  </si>
  <si>
    <t>1310168762507763712</t>
  </si>
  <si>
    <t>1310168777426980864</t>
  </si>
  <si>
    <t>1212565915310546944</t>
  </si>
  <si>
    <t>1310168798536830976</t>
  </si>
  <si>
    <t>1310168819676127234</t>
  </si>
  <si>
    <t>1310168827326496768</t>
  </si>
  <si>
    <t>1310168863091437571</t>
  </si>
  <si>
    <t>1310168904845742080</t>
  </si>
  <si>
    <t>1310168935728201731</t>
  </si>
  <si>
    <t>1310168979042951169</t>
  </si>
  <si>
    <t>1310168994155048961</t>
  </si>
  <si>
    <t>1310168998537904129</t>
  </si>
  <si>
    <t>1310169048739610624</t>
  </si>
  <si>
    <t>308045774</t>
  </si>
  <si>
    <t>1310169084710072320</t>
  </si>
  <si>
    <t>1310169169665630208</t>
  </si>
  <si>
    <t>1310169215756894209</t>
  </si>
  <si>
    <t>1310169231657496582</t>
  </si>
  <si>
    <t>1310169344236716033</t>
  </si>
  <si>
    <t>1310169360787533824</t>
  </si>
  <si>
    <t>1310167570650198017</t>
  </si>
  <si>
    <t>1310169369947721731</t>
  </si>
  <si>
    <t>1652075268</t>
  </si>
  <si>
    <t>1310169417892929537</t>
  </si>
  <si>
    <t>1310169494015311877</t>
  </si>
  <si>
    <t>1310169528039596032</t>
  </si>
  <si>
    <t>1310169528110845953</t>
  </si>
  <si>
    <t>[{"screen_name":"XREA15","name":"XR UGANDA 🇺🇬","id":{"$numberLong":"1165951097934159873"},"id_str":"1165951097934159873","indices":[0,7]},{"screen_name":"DonnachadhMc","name":"Donnachadh McCarthy","id":1095999942,"id_str":"1095999942","indices":[8,21]},{"screen_name":"XRebellionUK","name":"Extinction Rebellion UK 🌍","id":{"$numberLong":"1122858502874124288"},"id_str":"1122858502874124288","indices":[22,35]}]</t>
  </si>
  <si>
    <t>1310169535220154370</t>
  </si>
  <si>
    <t>1310169650018226177</t>
  </si>
  <si>
    <t>928803696833523712</t>
  </si>
  <si>
    <t>1310169663217819648</t>
  </si>
  <si>
    <t>2848393173</t>
  </si>
  <si>
    <t>1310169717164961792</t>
  </si>
  <si>
    <t>19854863</t>
  </si>
  <si>
    <t>1310169800006602752</t>
  </si>
  <si>
    <t>1100319965226373120</t>
  </si>
  <si>
    <t>1310169811154923520</t>
  </si>
  <si>
    <t>1310169841366695942</t>
  </si>
  <si>
    <t>4429658973</t>
  </si>
  <si>
    <t>1310169975215153158</t>
  </si>
  <si>
    <t>1230754885844393991</t>
  </si>
  <si>
    <t>1310169986913239041</t>
  </si>
  <si>
    <t>1310170045079793666</t>
  </si>
  <si>
    <t>1310170083097014278</t>
  </si>
  <si>
    <t>1257312478163132416</t>
  </si>
  <si>
    <t>1310170174104854530</t>
  </si>
  <si>
    <t>1310170174104846336</t>
  </si>
  <si>
    <t>1310170176701128711</t>
  </si>
  <si>
    <t>1310170205432152066</t>
  </si>
  <si>
    <t>97440804</t>
  </si>
  <si>
    <t>1310170220212805632</t>
  </si>
  <si>
    <t>1310170245454114816</t>
  </si>
  <si>
    <t>1310170267746996225</t>
  </si>
  <si>
    <t>1310170332452405249</t>
  </si>
  <si>
    <t>1310170357379162112</t>
  </si>
  <si>
    <t>1310170380175396864</t>
  </si>
  <si>
    <t>2910773008</t>
  </si>
  <si>
    <t>1310170461343420417</t>
  </si>
  <si>
    <t>1310170462123515905</t>
  </si>
  <si>
    <t>1310170479957868545</t>
  </si>
  <si>
    <t>1310170550459719681</t>
  </si>
  <si>
    <t>1310170554977128449</t>
  </si>
  <si>
    <t>1310170565555228672</t>
  </si>
  <si>
    <t>You guys are so brave! 🌍💚🌱</t>
  </si>
  <si>
    <t>3065762663</t>
  </si>
  <si>
    <t>1310170669796261888</t>
  </si>
  <si>
    <t>2654115615</t>
  </si>
  <si>
    <t>1310170713639145474</t>
  </si>
  <si>
    <t>44254465</t>
  </si>
  <si>
    <t>1310170767888318465</t>
  </si>
  <si>
    <t>1205554534447120384</t>
  </si>
  <si>
    <t>1310170800465612800</t>
  </si>
  <si>
    <t>1310170880895520768</t>
  </si>
  <si>
    <t>1310170885375090688</t>
  </si>
  <si>
    <t>404209042</t>
  </si>
  <si>
    <t>1310170910708695042</t>
  </si>
  <si>
    <t>1310170914399674368</t>
  </si>
  <si>
    <t>1310170931742949376</t>
  </si>
  <si>
    <t>1310170933584252928</t>
  </si>
  <si>
    <t>1310170960113229825</t>
  </si>
  <si>
    <t>1310170962558513153</t>
  </si>
  <si>
    <t>1310170977158991873</t>
  </si>
  <si>
    <t>1310170994846228480</t>
  </si>
  <si>
    <t>1310171006502273024</t>
  </si>
  <si>
    <t>1310171034516156416</t>
  </si>
  <si>
    <t>@KH_Paque @FNFreiheit @fdp @fdpbt Was ist falsch daran, sich für den Erhalt brauchbarer Lebensbedingungen für die zukünftigen Generationen einzusetzen.
Wenn es um Überlebensfragen der Menschheit geht, können auch Journalisten nicht neutral bleiben.
#FridaysForFuture</t>
  </si>
  <si>
    <t>[{"screen_name":"KH_Paque","name":"Karl-Heinz Paqué","id":{"$numberLong":"727126922904391680"},"id_str":"727126922904391680","indices":[0,9]},{"screen_name":"FNFreiheit","name":"Friedrich-Naumann-Stiftung für die Freiheit","id":63077245,"id_str":"63077245","indices":[10,21]},{"screen_name":"fdp","name":"FDP","id":39475170,"id_str":"39475170","indices":[22,26]},{"screen_name":"fdpbt","name":"Fraktion der Freien Demokraten","id":{"$numberLong":"905516414257258497"},"id_str":"905516414257258497","indices":[27,33]}]</t>
  </si>
  <si>
    <t>1310171050383081479</t>
  </si>
  <si>
    <t>1310171096675614723</t>
  </si>
  <si>
    <t>1310171109308772352</t>
  </si>
  <si>
    <t>1310171121669402624</t>
  </si>
  <si>
    <t>1310171130691551232</t>
  </si>
  <si>
    <t>1310171180540678145</t>
  </si>
  <si>
    <t>1310171188874838018</t>
  </si>
  <si>
    <t>450419912</t>
  </si>
  <si>
    <t>1310171208961396737</t>
  </si>
  <si>
    <t>1544016463</t>
  </si>
  <si>
    <t>1310171270483529730</t>
  </si>
  <si>
    <t>1310171282214879233</t>
  </si>
  <si>
    <t>2549849942</t>
  </si>
  <si>
    <t>1310171380869148672</t>
  </si>
  <si>
    <t>1310171405690961920</t>
  </si>
  <si>
    <t>1310171500243107840</t>
  </si>
  <si>
    <t>1576791524</t>
  </si>
  <si>
    <t>1310171507650441219</t>
  </si>
  <si>
    <t>1272218648237821954</t>
  </si>
  <si>
    <t>[{"screen_name":"batferd","name":"batferd - UNENDLICH WÜTEND","id":{"$numberLong":"1286982115800776706"},"id_str":"1286982115800776706","indices":[0,8]}]</t>
  </si>
  <si>
    <t>1310171517611802624</t>
  </si>
  <si>
    <t>1310171521294438401</t>
  </si>
  <si>
    <t>79769399</t>
  </si>
  <si>
    <t>1310171622490374146</t>
  </si>
  <si>
    <t>631412641</t>
  </si>
  <si>
    <t>1310171711929810946</t>
  </si>
  <si>
    <t>1310171752811712513</t>
  </si>
  <si>
    <t>1310171846134755330</t>
  </si>
  <si>
    <t>1035786045671989249</t>
  </si>
  <si>
    <t>1310171894868516867</t>
  </si>
  <si>
    <t>@SchlimmeHelena Willkommen beim ersten Schritt in die Realität, raus aus der #FridaysForFuture Wohlfühlblase. Ja so ist das...</t>
  </si>
  <si>
    <t>898499204020088832</t>
  </si>
  <si>
    <t>1310172004721532928</t>
  </si>
  <si>
    <t>406845487</t>
  </si>
  <si>
    <t>1310172020630585347</t>
  </si>
  <si>
    <t>1310172070546796544</t>
  </si>
  <si>
    <t>782011812</t>
  </si>
  <si>
    <t>1310172071809474560</t>
  </si>
  <si>
    <t>1105962402</t>
  </si>
  <si>
    <t>1310172085969248256</t>
  </si>
  <si>
    <t>1277079287426772992</t>
  </si>
  <si>
    <t>1310172186498359298</t>
  </si>
  <si>
    <t>306616453</t>
  </si>
  <si>
    <t>1310172248431616003</t>
  </si>
  <si>
    <t>1310172331126390784</t>
  </si>
  <si>
    <t>OPINIÓN | "Pocas personas saben que #FridaysForFuture ha convocado una jornada de acción por el clima para el día 25. La desaceleración que afecta al movimiento bebe de la falta de respuesta obtenida por parte de las generaciones adultas"
Por J.M. Panés
https://t.co/VJ8lyGCLVi</t>
  </si>
  <si>
    <t>1310172347563999234</t>
  </si>
  <si>
    <t>1524122648</t>
  </si>
  <si>
    <t>1310172369122516994</t>
  </si>
  <si>
    <t>1310172461821030400</t>
  </si>
  <si>
    <t>„Im Anfang sind es Schulmaximen, und nachher #Maximen der #Menschheit.“ #Kant 1803 #FridaysForFuture</t>
  </si>
  <si>
    <t>731058712518004737</t>
  </si>
  <si>
    <t>1310172512580440065</t>
  </si>
  <si>
    <t>1310172519207522304</t>
  </si>
  <si>
    <t>1310172597502521347</t>
  </si>
  <si>
    <t>1310172701064126464</t>
  </si>
  <si>
    <t>1310172743904628736</t>
  </si>
  <si>
    <t>1310172856836382720</t>
  </si>
  <si>
    <t>1310172859294265345</t>
  </si>
  <si>
    <t>1310172898620067841</t>
  </si>
  <si>
    <t>1288756145100906496</t>
  </si>
  <si>
    <t>1310172941674573824</t>
  </si>
  <si>
    <t>1310172942051860482</t>
  </si>
  <si>
    <t>1310172965263282177</t>
  </si>
  <si>
    <t>#Kant wäre stolz auf die #Kinder von #FridaysForFuture und auf deren #Erzieher, da bin ich mir sicher.</t>
  </si>
  <si>
    <t>1310172991943258112</t>
  </si>
  <si>
    <t>[{"screen_name":"howey_ou","name":"欧泓奕Howey Ou","id":{"$numberLong":"1126766656884068352"},"id_str":"1126766656884068352","indices":[0,9]}]</t>
  </si>
  <si>
    <t>1310172994845708289</t>
  </si>
  <si>
    <t>916676568168239104</t>
  </si>
  <si>
    <t>1310173020531515393</t>
  </si>
  <si>
    <t>1929817680</t>
  </si>
  <si>
    <t>1310173046737698817</t>
  </si>
  <si>
    <t>282962078</t>
  </si>
  <si>
    <t>1310173115058716672</t>
  </si>
  <si>
    <t>1310173268251344896</t>
  </si>
  <si>
    <t>1147106723087306752</t>
  </si>
  <si>
    <t>1310173324882960387</t>
  </si>
  <si>
    <t>1310173327932129280</t>
  </si>
  <si>
    <t>1112156727946944513</t>
  </si>
  <si>
    <t>1310173421494513665</t>
  </si>
  <si>
    <t>1310173536309436417</t>
  </si>
  <si>
    <t>1308704694395645963</t>
  </si>
  <si>
    <t>1310173541967503361</t>
  </si>
  <si>
    <t>1310173566273544192</t>
  </si>
  <si>
    <t>1310173627745218563</t>
  </si>
  <si>
    <t>1310173646107873285</t>
  </si>
  <si>
    <t>1310173686264020992</t>
  </si>
  <si>
    <t>2776202221</t>
  </si>
  <si>
    <t>1310173689749614593</t>
  </si>
  <si>
    <t>1310173700185042945</t>
  </si>
  <si>
    <t>969329537849942016</t>
  </si>
  <si>
    <t>1310173712730271745</t>
  </si>
  <si>
    <t>1310173759710670849</t>
  </si>
  <si>
    <t>1310173797748813825</t>
  </si>
  <si>
    <t>1310173803264106497</t>
  </si>
  <si>
    <t>1310173863096004610</t>
  </si>
  <si>
    <t>125922552</t>
  </si>
  <si>
    <t>1310173870578569217</t>
  </si>
  <si>
    <t>128833181</t>
  </si>
  <si>
    <t>1310173882905747457</t>
  </si>
  <si>
    <t>1310173891818672129</t>
  </si>
  <si>
    <t>1310173963247648768</t>
  </si>
  <si>
    <t>1309563469742604290</t>
  </si>
  <si>
    <t>Hallo @LarsWienand, du kannst deine Stasi-Tätigkeit auf Telegram kurz unterbrechen, Samuel Eckert antwortet dir uncut öffentlich auf deinen Fragenkatalog! Über weite Verbreitung wird er sich sicher freuen. 😘
➡️https://t.co/dT6oNkvPMW
Ps. Grüß T-Online-#Rezo herzlich. 😝 https://t.co/sBuSCa1GVg</t>
  </si>
  <si>
    <t>1310174000698593281</t>
  </si>
  <si>
    <t>Artikel ist erschienen, T-Online-#Rezo-Konzern titelt:
"Wie der nette Herr #Eckert Hetze zu Geld macht" 😂
👉https://t.co/vas5NCm3sz #Goebbels #querdenken711 #CoronaLeugner #Nuhr #Kinderkanal #FridaysForFuture</t>
  </si>
  <si>
    <t>1310174115077279745</t>
  </si>
  <si>
    <t>1310174115949498371</t>
  </si>
  <si>
    <t>2491871966</t>
  </si>
  <si>
    <t>1310174257545179136</t>
  </si>
  <si>
    <t>1310174305892921344</t>
  </si>
  <si>
    <t>107025395</t>
  </si>
  <si>
    <t>1310174316445696000</t>
  </si>
  <si>
    <t>3407308893</t>
  </si>
  <si>
    <t>1310174323966128129</t>
  </si>
  <si>
    <t>#YouthForClimate #FridaysForFuture #GrèveScolaire #Climat #Vélorution @Forclimate_dij @Youth4Climatefr 
DIJON : Les jeunes grévistes pour le climat font leur vélorution
https://t.co/lu0hTfYFq4</t>
  </si>
  <si>
    <t>445531396</t>
  </si>
  <si>
    <t>[{"text":"YouthForClimate","indices":[0,16]},{"text":"FridaysForFuture","indices":[17,34]},{"text":"GrèveScolaire","indices":[35,49]},{"text":"Climat","indices":[50,57]},{"text":"Vélorution","indices":[58,69]}]</t>
  </si>
  <si>
    <t>1310174354848862208</t>
  </si>
  <si>
    <t>404358965</t>
  </si>
  <si>
    <t>1310174359097610242</t>
  </si>
  <si>
    <t>1310174375207993345</t>
  </si>
  <si>
    <t>1310174393004363776</t>
  </si>
  <si>
    <t>1310174415917707264</t>
  </si>
  <si>
    <t>1310174459995852800</t>
  </si>
  <si>
    <t>904331297757257729</t>
  </si>
  <si>
    <t>1310174467491082240</t>
  </si>
  <si>
    <t>3025303889</t>
  </si>
  <si>
    <t>1310174470082945024</t>
  </si>
  <si>
    <t>269331703</t>
  </si>
  <si>
    <t>1310174479805558784</t>
  </si>
  <si>
    <t>1310174515532619778</t>
  </si>
  <si>
    <t>1894888478</t>
  </si>
  <si>
    <t>1310174541080035328</t>
  </si>
  <si>
    <t>3307254633</t>
  </si>
  <si>
    <t>1310174579382513665</t>
  </si>
  <si>
    <t>1176106257440288769</t>
  </si>
  <si>
    <t>1310174602149101568</t>
  </si>
  <si>
    <t>869224559496527874</t>
  </si>
  <si>
    <t>1310174663830626304</t>
  </si>
  <si>
    <t>1310174733724508161</t>
  </si>
  <si>
    <t>1271774340195942400</t>
  </si>
  <si>
    <t>1310174828486426629</t>
  </si>
  <si>
    <t>1310174882345504773</t>
  </si>
  <si>
    <t>4058801981</t>
  </si>
  <si>
    <t>1310174917774774273</t>
  </si>
  <si>
    <t>1310174923403321346</t>
  </si>
  <si>
    <t>2412110293</t>
  </si>
  <si>
    <t>1310175048850759681</t>
  </si>
  <si>
    <t>1284817250747285504</t>
  </si>
  <si>
    <t>1310175066169044992</t>
  </si>
  <si>
    <t>84458438</t>
  </si>
  <si>
    <t>1310175168476528640</t>
  </si>
  <si>
    <t>279374567</t>
  </si>
  <si>
    <t>1310175182351286272</t>
  </si>
  <si>
    <t>918816495810916352</t>
  </si>
  <si>
    <t>1310175189393707009</t>
  </si>
  <si>
    <t>1012093618448928770</t>
  </si>
  <si>
    <t>1300755837737144320</t>
  </si>
  <si>
    <t>1310175259388190722</t>
  </si>
  <si>
    <t>1310175264425553922</t>
  </si>
  <si>
    <t>Se invita hoy
Invitamos a toda la comunidad al conversatorio virtual "Las amenazas a nuestros humedales"
#Leydehumedalesya #NoALaRezonificaciónDelTajiber #noalacuerdoconchina #FridaysForFuture https://t.co/trfmvbl278</t>
  </si>
  <si>
    <t>317498759</t>
  </si>
  <si>
    <t>1310175341487497219</t>
  </si>
  <si>
    <t>261672180</t>
  </si>
  <si>
    <t>1310175348026474496</t>
  </si>
  <si>
    <t>1310175365218865154</t>
  </si>
  <si>
    <t>1310175376610594817</t>
  </si>
  <si>
    <t>1231590912</t>
  </si>
  <si>
    <t>1310175382902116354</t>
  </si>
  <si>
    <t>1310175437331615745</t>
  </si>
  <si>
    <t>Wir trampeln durch´s Getreide, wir trampeln durch die Saat, hurra wir sind verblödet, für uns bezahlt der Staat.
#AlleDoerferBleiben #FridaysForFuture #Ende_Gelaende https://t.co/0e7WFUlsCo</t>
  </si>
  <si>
    <t>1310175464959414272</t>
  </si>
  <si>
    <t>1310175505841360900</t>
  </si>
  <si>
    <t>1310175514112524288</t>
  </si>
  <si>
    <t>1187796101774098432</t>
  </si>
  <si>
    <t>1187818662067093504</t>
  </si>
  <si>
    <t>1310175530273189888</t>
  </si>
  <si>
    <t>1310175546786172928</t>
  </si>
  <si>
    <t>33993833</t>
  </si>
  <si>
    <t>1310175558895099904</t>
  </si>
  <si>
    <t>1309945970080219140</t>
  </si>
  <si>
    <t>Man führt sich viel zu selten vor Augen, wie absolut niederschmetternd und wirklich GROTESK die Situation ist, in der wir uns in Sachen #Klimakrise befinden - Thread. https://t.co/T1wFiLl6sa</t>
  </si>
  <si>
    <t>1132564490330005504</t>
  </si>
  <si>
    <t>1310175564246986752</t>
  </si>
  <si>
    <t>Dieser Thread bringt es (leider) sehr gut auf den Punkt. 👇
#ClimateEmergency #Klimakrise #FridaysForFuture</t>
  </si>
  <si>
    <t>1310175712368824325</t>
  </si>
  <si>
    <t>970071124687179777</t>
  </si>
  <si>
    <t>1310175857680551941</t>
  </si>
  <si>
    <t>817473587707777024</t>
  </si>
  <si>
    <t>1310175952698314752</t>
  </si>
  <si>
    <t>1108388374451286016</t>
  </si>
  <si>
    <t>1310175978543431681</t>
  </si>
  <si>
    <t>1310176019312259072</t>
  </si>
  <si>
    <t>@larsweisbrod @petenewfarmer Und dann das Gesicht, wenn sie offenbaren bei #FridaysForFuture mitzumachen und diese Schlucker nicht wollen 😂</t>
  </si>
  <si>
    <t>2932398790</t>
  </si>
  <si>
    <t>1310176198882979842</t>
  </si>
  <si>
    <t>1310176212669534215</t>
  </si>
  <si>
    <t>1310176370430021632</t>
  </si>
  <si>
    <t>1310176385453957120</t>
  </si>
  <si>
    <t>1310176399068672000</t>
  </si>
  <si>
    <t>1310176416193863681</t>
  </si>
  <si>
    <t>Kemarin, pandemi tak menghalangi kita menyuarakan aspirasi. Dalam aksi #jedauntukiklim, kita bertemu secara virtual dan menolak bungkam. 📣
#climatestrike #climateactionnow #globalclimatestrike #krisisiklim #climatecrisis #fridaysforfuture https://t.co/0uNlNDXlhC</t>
  </si>
  <si>
    <t>1310176456635547648</t>
  </si>
  <si>
    <t>1310176466286583809</t>
  </si>
  <si>
    <t>1310176479268032516</t>
  </si>
  <si>
    <t>1310176533424738304</t>
  </si>
  <si>
    <t>716522931593973762</t>
  </si>
  <si>
    <t>1310176541607956481</t>
  </si>
  <si>
    <t>1310176650299088897</t>
  </si>
  <si>
    <t>1310176665658482688</t>
  </si>
  <si>
    <t>1310176699846328320</t>
  </si>
  <si>
    <t>1046717613089349632</t>
  </si>
  <si>
    <t>1310176712479694848</t>
  </si>
  <si>
    <t>1309922786966679552</t>
  </si>
  <si>
    <t>1310176748668100608</t>
  </si>
  <si>
    <t>1310176797548523520</t>
  </si>
  <si>
    <t>1310176847125188608</t>
  </si>
  <si>
    <t>1310176880583159809</t>
  </si>
  <si>
    <t>1310176884693643264</t>
  </si>
  <si>
    <t>1310176921557270530</t>
  </si>
  <si>
    <t>1310176969645006858</t>
  </si>
  <si>
    <t>1310177002960441346</t>
  </si>
  <si>
    <t>1310177040302329857</t>
  </si>
  <si>
    <t>1310177046220492800</t>
  </si>
  <si>
    <t>1310177068307677184</t>
  </si>
  <si>
    <t>Klasse, wie man die #Klimakrise einfach ignoriert und bagatellisiert. Die Fakten sprechen für sich, scheiß egal, wer daran schuld ist. Wir müssen (!) handeln.
Es geht schon lange nicht mehr um uns, wir erleben die wirkliche #Krise nicht. Unsere #Kinder schon. 
#FridaysForFuture</t>
  </si>
  <si>
    <t>975343068277854208</t>
  </si>
  <si>
    <t>1310177111848767488</t>
  </si>
  <si>
    <t>1310177162415177731</t>
  </si>
  <si>
    <t>1310177226609119232</t>
  </si>
  <si>
    <t>1310177302718734337</t>
  </si>
  <si>
    <t>24431824</t>
  </si>
  <si>
    <t>1310177319852666885</t>
  </si>
  <si>
    <t>@AndreaSchlegel3 @tina_rosner Wir trampeln durch´s Getreide, wir trampeln durch die Saat, hurra wir sind  verblödet, für uns bezahlt der Staat.
#FridaysForFuture https://t.co/a3DpmtaddR</t>
  </si>
  <si>
    <t>[{"screen_name":"AndreaSchlegel3","name":"Andrea Schlegel","id":{"$numberLong":"856471467172794369"},"id_str":"856471467172794369","indices":[0,16]},{"screen_name":"tina_rosner","name":"🌺Tina Rosner🌺","id":{"$numberLong":"898293691605020672"},"id_str":"898293691605020672","indices":[17,29]}]</t>
  </si>
  <si>
    <t>1310177349028151296</t>
  </si>
  <si>
    <t>1310177363905392640</t>
  </si>
  <si>
    <t>1310177381181726720</t>
  </si>
  <si>
    <t>1310177394242838528</t>
  </si>
  <si>
    <t>1000119790835503104</t>
  </si>
  <si>
    <t>1310177419509276683</t>
  </si>
  <si>
    <t>1310177449561534465</t>
  </si>
  <si>
    <t>1310177452992245760</t>
  </si>
  <si>
    <t>140475907</t>
  </si>
  <si>
    <t>1310177470553915394</t>
  </si>
  <si>
    <t>@CathrinRamelow @Graf_Fencheltee Dafür müsste Änderungswille da sein.Den fordern die #fridaysforfuture ein, nicht alte,weiße Männer...</t>
  </si>
  <si>
    <t>[{"screen_name":"CathrinRamelow","name":"Cathrin Ramelow","id":600175247,"id_str":"600175247","indices":[0,15]},{"screen_name":"Graf_Fencheltee","name":"Gr@f Fencheltee 😷","id":{"$numberLong":"4188956584"},"id_str":"4188956584","indices":[16,32]}]</t>
  </si>
  <si>
    <t>1310177471124340741</t>
  </si>
  <si>
    <t>1310177480200912896</t>
  </si>
  <si>
    <t>1310177509292617730</t>
  </si>
  <si>
    <t>1310177512094396418</t>
  </si>
  <si>
    <t>1310177569594060804</t>
  </si>
  <si>
    <t>1310177584043487232</t>
  </si>
  <si>
    <t>1310177695989264384</t>
  </si>
  <si>
    <t>929517442031689733</t>
  </si>
  <si>
    <t>1310177708777799680</t>
  </si>
  <si>
    <t>1310177712061980672</t>
  </si>
  <si>
    <t>1310177716054953986</t>
  </si>
  <si>
    <t>933706873978654720</t>
  </si>
  <si>
    <t>1310177737861140481</t>
  </si>
  <si>
    <t>1310177747826880518</t>
  </si>
  <si>
    <t>1310177757406679040</t>
  </si>
  <si>
    <t>1310177817141878785</t>
  </si>
  <si>
    <t>Nach min. 8 (!!!) Jahren kann man das nicht mehr als ernsthaften Versuch framen!
Die @cducsubt @peteraltmaier und das @BMWi_Bund betreiben diese Politik ganz bewusst, während sie den ganzen Tag vom Gegenteil reden. 
Es handelt sich um Lobbypolitik und Heuchelei!</t>
  </si>
  <si>
    <t>1310177861475553280</t>
  </si>
  <si>
    <t>2374301028</t>
  </si>
  <si>
    <t>1310177933760311296</t>
  </si>
  <si>
    <t>1310177960754896896</t>
  </si>
  <si>
    <t>1310177997199011840</t>
  </si>
  <si>
    <t>1310178141357264896</t>
  </si>
  <si>
    <t>1310178169081729025</t>
  </si>
  <si>
    <t>891624968294936577</t>
  </si>
  <si>
    <t>1310178170516144139</t>
  </si>
  <si>
    <t>1310178203563159552</t>
  </si>
  <si>
    <t>844624786500341761</t>
  </si>
  <si>
    <t>1310178339617992704</t>
  </si>
  <si>
    <t>1310178341937438726</t>
  </si>
  <si>
    <t>1310178393716133888</t>
  </si>
  <si>
    <t>1310178406944866305</t>
  </si>
  <si>
    <t>1198940017785225216</t>
  </si>
  <si>
    <t>1310178441141116929</t>
  </si>
  <si>
    <t>#fridaysforfuturegermany warum geht fridaysforfuture nicht vor das Wirtschaftsministerium und demonstriert gegen die Knebelverträge mit der Energieindustrie, die vor geheimen internationalen Schiedsgerichten in den USA entschieden werden? Die Kosten dem deutschen Staat Mrd. Euros</t>
  </si>
  <si>
    <t>1216829479970123778</t>
  </si>
  <si>
    <t>1310178453199753222</t>
  </si>
  <si>
    <t>1310178455519195140</t>
  </si>
  <si>
    <t>1310178475999985664</t>
  </si>
  <si>
    <t>756463163881754625</t>
  </si>
  <si>
    <t>1310178493112745984</t>
  </si>
  <si>
    <t>1310178518026858498</t>
  </si>
  <si>
    <t>1310178535026302976</t>
  </si>
  <si>
    <t>1310178570728341505</t>
  </si>
  <si>
    <t>1310178573316009986</t>
  </si>
  <si>
    <t>711669995856662528</t>
  </si>
  <si>
    <t>1310178605562036232</t>
  </si>
  <si>
    <t>80576182</t>
  </si>
  <si>
    <t>1310178688747687936</t>
  </si>
  <si>
    <t>962799916430118913</t>
  </si>
  <si>
    <t>1310178727599304704</t>
  </si>
  <si>
    <t>1310178755000713217</t>
  </si>
  <si>
    <t>751928901337772032</t>
  </si>
  <si>
    <t>1310178774672175110</t>
  </si>
  <si>
    <t>1310178783274520577</t>
  </si>
  <si>
    <t>1075580039918444546</t>
  </si>
  <si>
    <t>1310172146640003072</t>
  </si>
  <si>
    <t>Klimawandel: Bangladesch steht mehr und mehr unter Wasser, die Landwirte müssen umdenken und bauen auf schwimmende Beete https://t.co/jKg5IzT44n</t>
  </si>
  <si>
    <t>1310178822764081152</t>
  </si>
  <si>
    <t>"In den Jahren 1960 bis 2019 stieg die Bevölkerungszahl in Bangladesch von 48,20 Mio auf 163,05 Mio Einwohner. Dies bedeutet einen Anstieg um 238,3 Prozent in 59 Jahren." 
#Klimawandel als Erfolgsmodell. #FridaysForFuture #Klimastreik</t>
  </si>
  <si>
    <t>1310178863255883779</t>
  </si>
  <si>
    <t>1310178890699030529</t>
  </si>
  <si>
    <t>1310178964896460800</t>
  </si>
  <si>
    <t>2291129737</t>
  </si>
  <si>
    <t>1310178965743493120</t>
  </si>
  <si>
    <t>4488621793</t>
  </si>
  <si>
    <t>1310178981623209985</t>
  </si>
  <si>
    <t>328790247</t>
  </si>
  <si>
    <t>1310179026963705857</t>
  </si>
  <si>
    <t>190745710</t>
  </si>
  <si>
    <t>1310179058597203968</t>
  </si>
  <si>
    <t>1253452874157297671</t>
  </si>
  <si>
    <t>1310179100137410560</t>
  </si>
  <si>
    <t>1310179134342082565</t>
  </si>
  <si>
    <t>Die nächste #FridaysForFuture findet in meiner würzig riechenden Sackfalte statt</t>
  </si>
  <si>
    <t>1255882615715958785</t>
  </si>
  <si>
    <t>1310179142286139392</t>
  </si>
  <si>
    <t>1310179154046914563</t>
  </si>
  <si>
    <t>1278257419093770245</t>
  </si>
  <si>
    <t>1310179190809870336</t>
  </si>
  <si>
    <t>1492311294</t>
  </si>
  <si>
    <t>1310179197436952578</t>
  </si>
  <si>
    <t>1310179204957270016</t>
  </si>
  <si>
    <t>704878507768172546</t>
  </si>
  <si>
    <t>1310179283860623360</t>
  </si>
  <si>
    <t>1310179298343518208</t>
  </si>
  <si>
    <t>1310179337719742464</t>
  </si>
  <si>
    <t>1310179376290562048</t>
  </si>
  <si>
    <t>937792054763061251</t>
  </si>
  <si>
    <t>1310179443869184009</t>
  </si>
  <si>
    <t>1310179482033098754</t>
  </si>
  <si>
    <t>1310179524278128641</t>
  </si>
  <si>
    <t>1310179534252183552</t>
  </si>
  <si>
    <t>1310179563020996610</t>
  </si>
  <si>
    <t>1310179570839179269</t>
  </si>
  <si>
    <t>2867511419</t>
  </si>
  <si>
    <t>1310179587410796546</t>
  </si>
  <si>
    <t>1221038436032880640</t>
  </si>
  <si>
    <t>Sign the ECI, launched by #FridaysForFurture members, calls the European Union to set ambitious climate goals, in line with +1,5°C limit.
📝➡️https://t.co/pLXOs5XLWe
#FridaysForFuture #ClimateEmergency #ClimateActionNow #ClimateCrisis #ClimateEmergency #ClimateAction  #climate https://t.co/a76nU1aYkd</t>
  </si>
  <si>
    <t>1161944194170216448</t>
  </si>
  <si>
    <t>1310179592389439490</t>
  </si>
  <si>
    <t>Eine unterstützenswerte Europäische Bürgerinitiative zum Klimaschutz, die mir leider bis vor Kurzem noch unbekannt war.</t>
  </si>
  <si>
    <t>814434452931743744</t>
  </si>
  <si>
    <t>1310179632163979266</t>
  </si>
  <si>
    <t>#FridaysForFuture 
Diese Klimakrisenfanatiker der grünen Ökosekte fordern Ausstieg aus fossilen Energien? Ok, könnt ihr haben. Bitte sofort ALLE Kohle- u Gaskraftwerke abschalten, die restlichen KKW gleich mit. Und dann schauen wir mal, wieviele Kerzen nachts angezündet werden.</t>
  </si>
  <si>
    <t>1310179681665196032</t>
  </si>
  <si>
    <t>1310179686031351808</t>
  </si>
  <si>
    <t>1310179686383722497</t>
  </si>
  <si>
    <t>23028884</t>
  </si>
  <si>
    <t>1310179698597441538</t>
  </si>
  <si>
    <t>1310179721666232321</t>
  </si>
  <si>
    <t>1310179735889154055</t>
  </si>
  <si>
    <t>97709356</t>
  </si>
  <si>
    <t>1310179769065992192</t>
  </si>
  <si>
    <t>265233638</t>
  </si>
  <si>
    <t>1310179857599397888</t>
  </si>
  <si>
    <t>1310179870031347712</t>
  </si>
  <si>
    <t>1310179883717283842</t>
  </si>
  <si>
    <t>1310179890684137472</t>
  </si>
  <si>
    <t>1310179935743610880</t>
  </si>
  <si>
    <t>1310179968345833472</t>
  </si>
  <si>
    <t>1310179975547453441</t>
  </si>
  <si>
    <t>1310179984078589952</t>
  </si>
  <si>
    <t>88268149</t>
  </si>
  <si>
    <t>1310179992014209031</t>
  </si>
  <si>
    <t>1310180062793216000</t>
  </si>
  <si>
    <t>1310180147786637312</t>
  </si>
  <si>
    <t>1310180149468463107</t>
  </si>
  <si>
    <t>323087937</t>
  </si>
  <si>
    <t>1310180195366821888</t>
  </si>
  <si>
    <t>1310180212408160258</t>
  </si>
  <si>
    <t>176073635</t>
  </si>
  <si>
    <t>1310180319518224392</t>
  </si>
  <si>
    <t>1310180352720121856</t>
  </si>
  <si>
    <t>1358812934</t>
  </si>
  <si>
    <t>1310180385611948035</t>
  </si>
  <si>
    <t>1138428346893721600</t>
  </si>
  <si>
    <t>1310180437025787904</t>
  </si>
  <si>
    <t>1310180447045824513</t>
  </si>
  <si>
    <t>130677007</t>
  </si>
  <si>
    <t>1310180498761592832</t>
  </si>
  <si>
    <t>1489786256</t>
  </si>
  <si>
    <t>1310180525206724608</t>
  </si>
  <si>
    <t>1310180553698750480</t>
  </si>
  <si>
    <t>1310180557532393472</t>
  </si>
  <si>
    <t>19484011</t>
  </si>
  <si>
    <t>1310180565321121793</t>
  </si>
  <si>
    <t>1310180572963254272</t>
  </si>
  <si>
    <t>1310180573118443521</t>
  </si>
  <si>
    <t>1310180578734604288</t>
  </si>
  <si>
    <t>1310180681683668994</t>
  </si>
  <si>
    <t>1614473450</t>
  </si>
  <si>
    <t>1310180685366296576</t>
  </si>
  <si>
    <t>Rich Kid @Luisamneubauer verkündet aus dem Elfenbeinturm, dass sie das kapitalistische System überwinden will. Erklärt ihr bitte jemand, dass ihr Elfenbeinturm dann abgerissen wird, um mit den Steinen die Hütten der Slums hochzuziehen? #kommunismusromantik
 #fff #FridaysForFuture</t>
  </si>
  <si>
    <t>1502533286</t>
  </si>
  <si>
    <t>1310180722263633924</t>
  </si>
  <si>
    <t>1310180734745931776</t>
  </si>
  <si>
    <t>9824472</t>
  </si>
  <si>
    <t>1310180744086654976</t>
  </si>
  <si>
    <t>1310180749547581446</t>
  </si>
  <si>
    <t>1310180807177363456</t>
  </si>
  <si>
    <t>1310180834436157448</t>
  </si>
  <si>
    <t>1310180882293166086</t>
  </si>
  <si>
    <t>1225148674201804801</t>
  </si>
  <si>
    <t>1310180883127623680</t>
  </si>
  <si>
    <t>1310180948919627777</t>
  </si>
  <si>
    <t>1310180970625216513</t>
  </si>
  <si>
    <t>1310181017748209665</t>
  </si>
  <si>
    <t>807129371936956416</t>
  </si>
  <si>
    <t>1310181054909739008</t>
  </si>
  <si>
    <t>1310181060022611970</t>
  </si>
  <si>
    <t>838728600199311360</t>
  </si>
  <si>
    <t>1310181069979824128</t>
  </si>
  <si>
    <t>1310181100833120256</t>
  </si>
  <si>
    <t>1310181155350745088</t>
  </si>
  <si>
    <t>1310181186006851584</t>
  </si>
  <si>
    <t>@sal_sa13 @mlewandowsky Man nennt es Organisierung, wenn Lehrerinnen &amp;amp; Putzfrauen gleichberechtigt &amp;amp; gleich laut miteinander diskutieren, voneinander lernen &amp;amp; durch Gewerkschaften &amp;amp; Parteien Koalitionen für Veränderungen bauen. Das passiert jetzt, wenn diese Wochen FridaysForFuture mit ver.di streikt.</t>
  </si>
  <si>
    <t>102982310</t>
  </si>
  <si>
    <t>1310181186552107009</t>
  </si>
  <si>
    <t>Wissen diese Fackelträger überhaupt was und wie die es wollen 🤔</t>
  </si>
  <si>
    <t>1271108921210658816</t>
  </si>
  <si>
    <t>1310181365174870017</t>
  </si>
  <si>
    <t>1310181367649644544</t>
  </si>
  <si>
    <t>1310181389803745280</t>
  </si>
  <si>
    <t>1310111656526053378</t>
  </si>
  <si>
    <t>1310181392689410048</t>
  </si>
  <si>
    <t>1310181394673360896</t>
  </si>
  <si>
    <t>1310181396732764161</t>
  </si>
  <si>
    <t>[{"screen_name":"TWYCC","name":"TaiwanYCC","id":283380638,"id_str":"283380638","indices":[67,73]},{"screen_name":"gcaataiwan","name":"綠色公民行動聯盟","id":211265333,"id_str":"211265333","indices":[75,86]},{"screen_name":"amnestytw","name":"國際特赦組織台灣分會","id":251723363,"id_str":"251723363","indices":[88,98]},{"screen_name":"GPTaiwan","name":"greenpartytaiwan","id":17228161,"id_str":"17228161","indices":[100,109]}]</t>
  </si>
  <si>
    <t>1309447072194543617</t>
  </si>
  <si>
    <t>1310181398817378304</t>
  </si>
  <si>
    <t>[{"screen_name":"DPPonline","name":"民主進步黨","id":32246010,"id_str":"32246010","indices":[74,84]}]</t>
  </si>
  <si>
    <t>1310181410301292544</t>
  </si>
  <si>
    <t>1310181529000316929</t>
  </si>
  <si>
    <t>@Fridays4future braucht unsere Hilfe. Spendet fleißig.</t>
  </si>
  <si>
    <t>1310181554157690880</t>
  </si>
  <si>
    <t>3472221148</t>
  </si>
  <si>
    <t>1310181619915841541</t>
  </si>
  <si>
    <t>デモ。自己表現。
進化するデモ。
良い感じ。</t>
  </si>
  <si>
    <t>3267753732</t>
  </si>
  <si>
    <t>1310181769661100032</t>
  </si>
  <si>
    <t>1310181783716139009</t>
  </si>
  <si>
    <t>1310181797758750720</t>
  </si>
  <si>
    <t>1310181821255221249</t>
  </si>
  <si>
    <t>965459252</t>
  </si>
  <si>
    <t>1310181827680899072</t>
  </si>
  <si>
    <t>382141793</t>
  </si>
  <si>
    <t>1310181911256543233</t>
  </si>
  <si>
    <t>295378695</t>
  </si>
  <si>
    <t>1310181933012250624</t>
  </si>
  <si>
    <t>128553388</t>
  </si>
  <si>
    <t>1310182003401162754</t>
  </si>
  <si>
    <t>311495022</t>
  </si>
  <si>
    <t>1310182045885366286</t>
  </si>
  <si>
    <t>1310182056949878784</t>
  </si>
  <si>
    <t>1310182071072157699</t>
  </si>
  <si>
    <t>322512693</t>
  </si>
  <si>
    <t>1310182093532659713</t>
  </si>
  <si>
    <t>3306956007</t>
  </si>
  <si>
    <t>1310182122133622789</t>
  </si>
  <si>
    <t>919518664680001536</t>
  </si>
  <si>
    <t>1310182125077962752</t>
  </si>
  <si>
    <t>1310178901801545729</t>
  </si>
  <si>
    <t>I was nominated by @_AnnikaKruse and @theocmouze to ask @Twitter @TwitterSupport to stop restricting Ugandan climate activists accounts, I’m asking 6 activists to do the same @AlexandriaV2005 @sofyepifantseva @Luisamneubauer @LicypriyaK @asyafomina_ru https://t.co/66XrhZBhxy</t>
  </si>
  <si>
    <t>1310182125648437249</t>
  </si>
  <si>
    <t>Global climate activists launch a campaign to get @Twitter @TwitterSupport to stop restricting #Uganda climate activists’ accounts #FridaysForFuture</t>
  </si>
  <si>
    <t>1310182173228634112</t>
  </si>
  <si>
    <t>1310182173996130304</t>
  </si>
  <si>
    <t>214995278</t>
  </si>
  <si>
    <t>1310182249959219201</t>
  </si>
  <si>
    <t>2285357044</t>
  </si>
  <si>
    <t>1310182274047127553</t>
  </si>
  <si>
    <t>1294667572881829889</t>
  </si>
  <si>
    <t>1310182313133780997</t>
  </si>
  <si>
    <t>3863114956</t>
  </si>
  <si>
    <t>1310182333652361221</t>
  </si>
  <si>
    <t>1175973525632561152</t>
  </si>
  <si>
    <t>1310182407643881473</t>
  </si>
  <si>
    <t>1310182407715209217</t>
  </si>
  <si>
    <t>この人の出羽守芸飽きた。</t>
  </si>
  <si>
    <t>1278357636224651265</t>
  </si>
  <si>
    <t>1310182435569758209</t>
  </si>
  <si>
    <t>1310182467605856256</t>
  </si>
  <si>
    <t>512290888</t>
  </si>
  <si>
    <t>1310182514498048001</t>
  </si>
  <si>
    <t>3279683809</t>
  </si>
  <si>
    <t>1310182529958400000</t>
  </si>
  <si>
    <t>917013673268465664</t>
  </si>
  <si>
    <t>1310182606651052034</t>
  </si>
  <si>
    <t>1310182606252707841</t>
  </si>
  <si>
    <t>1310182608416968708</t>
  </si>
  <si>
    <t>163148595</t>
  </si>
  <si>
    <t>1310182609868251136</t>
  </si>
  <si>
    <t>1310182629661118464</t>
  </si>
  <si>
    <t>1310182633050198016</t>
  </si>
  <si>
    <t>1310182659310706692</t>
  </si>
  <si>
    <t>1310182706307895298</t>
  </si>
  <si>
    <t>1279721222964731905</t>
  </si>
  <si>
    <t>1310182709839515662</t>
  </si>
  <si>
    <t>Mit dem Zertifikatehandel und der CO2-Steuer sind die zentralen Emissionsbereiche für eine gesteuerte Transformation konfiguriert. #FridaysForFuture  https://t.co/BNrUOnFFFM</t>
  </si>
  <si>
    <t>1310182716843995137</t>
  </si>
  <si>
    <t>932374395980517377</t>
  </si>
  <si>
    <t>1310182760083009536</t>
  </si>
  <si>
    <t>1310182786339274752</t>
  </si>
  <si>
    <t>1310182825946091520</t>
  </si>
  <si>
    <t>780293778</t>
  </si>
  <si>
    <t>1310182879004168194</t>
  </si>
  <si>
    <t>1310182902571962368</t>
  </si>
  <si>
    <t>1310182916916482048</t>
  </si>
  <si>
    <t>1260171523723268096</t>
  </si>
  <si>
    <t>1310182934385696768</t>
  </si>
  <si>
    <t>2743785585</t>
  </si>
  <si>
    <t>1310182944863068160</t>
  </si>
  <si>
    <t>#FridaysForFuture: Es gibt Hilfstools für nachhaltigen Konsum: https://t.co/gAr4MrMu25</t>
  </si>
  <si>
    <t>1310182951586533379</t>
  </si>
  <si>
    <t>1310182950206660608</t>
  </si>
  <si>
    <t>1135266167898202112</t>
  </si>
  <si>
    <t>1310183005072355328</t>
  </si>
  <si>
    <t>1256623486992343041</t>
  </si>
  <si>
    <t>1310183045736148993</t>
  </si>
  <si>
    <t>407885371</t>
  </si>
  <si>
    <t>1310183100006113280</t>
  </si>
  <si>
    <t>1310183119895638017</t>
  </si>
  <si>
    <t>1310183121556508673</t>
  </si>
  <si>
    <t>#FridaysForFuture: Und diese Hilfstools für nachhaltigen Konsum kann man ausbauen und digitalisieren: https://t.co/HxyrV1qPqS</t>
  </si>
  <si>
    <t>1310183126379814912</t>
  </si>
  <si>
    <t>1310183199100764160</t>
  </si>
  <si>
    <t>1310183223817768961</t>
  </si>
  <si>
    <t>1310183237092814848</t>
  </si>
  <si>
    <t>490336023</t>
  </si>
  <si>
    <t>1310183255635685376</t>
  </si>
  <si>
    <t>1310183287332188160</t>
  </si>
  <si>
    <t>1310183458845663234</t>
  </si>
  <si>
    <t>#FridaysForFuture: Zufrieden werden wir mit etwa 40.000 € Jahreseinkommen und vor allem einer freiheitlicheren Kultur in Deutschland: https://t.co/Ps5zYG4zZ0</t>
  </si>
  <si>
    <t>1310183471311192064</t>
  </si>
  <si>
    <t>1310183484401635331</t>
  </si>
  <si>
    <t>#FridaysForFuture #ClimateAction #EmergenciaClimática  #Jaca @FFFHuesca https://t.co/dGzwcSdLXK</t>
  </si>
  <si>
    <t>1120430560713875456</t>
  </si>
  <si>
    <t>[{"text":"FridaysForFuture","indices":[0,17]},{"text":"ClimateAction","indices":[18,32]},{"text":"EmergenciaClimática","indices":[33,53]},{"text":"Jaca","indices":[55,60]}]</t>
  </si>
  <si>
    <t>1310183489933803522</t>
  </si>
  <si>
    <t>Die Klimabewegung soll also zu einem identitätspolitischen Bullshit-Konglomerat werden? Mensch. Und ich dachte, es geht darum, den Klimawandel zu stoppen. #EndeGelände #FridaysForFuture</t>
  </si>
  <si>
    <t>1638083226</t>
  </si>
  <si>
    <t>1310183506551558145</t>
  </si>
  <si>
    <t>1310183514999054343</t>
  </si>
  <si>
    <t>1276491414788947970</t>
  </si>
  <si>
    <t>1310183560813457408</t>
  </si>
  <si>
    <t>1310183591184302081</t>
  </si>
  <si>
    <t>1310183661384462337</t>
  </si>
  <si>
    <t>756776600247607296</t>
  </si>
  <si>
    <t>1310183663901052928</t>
  </si>
  <si>
    <t>1245754064333398016</t>
  </si>
  <si>
    <t>1310183666686005248</t>
  </si>
  <si>
    <t>1310183673136902146</t>
  </si>
  <si>
    <t>1354838220</t>
  </si>
  <si>
    <t>1310183696696135680</t>
  </si>
  <si>
    <t>1310183701377155072</t>
  </si>
  <si>
    <t>1307592176650670080</t>
  </si>
  <si>
    <t>Vor genau einem Jahr haben wir die größte Demo der Freiburger Nachkriegsgeschichte organisiert. #AlleFürsKlima Das war ein starkes Zeichen! Lasst uns am 25.9. zeigen, dass wir seitdem nicht leiser geworden sind! #KeinGradWeiter https://t.co/eAXWZJLrhG</t>
  </si>
  <si>
    <t>[{"text":"AlleFürsKlima","indices":[96,110]}]</t>
  </si>
  <si>
    <t>1310183709560180744</t>
  </si>
  <si>
    <t>3027403691</t>
  </si>
  <si>
    <t>1310183742292586498</t>
  </si>
  <si>
    <t>1310183753646510086</t>
  </si>
  <si>
    <t>1310183768603402241</t>
  </si>
  <si>
    <t>1310183772906807298</t>
  </si>
  <si>
    <t>2172064559</t>
  </si>
  <si>
    <t>1310183792414461953</t>
  </si>
  <si>
    <t>1310183815625740288</t>
  </si>
  <si>
    <t>1310183817034964992</t>
  </si>
  <si>
    <t>1310183838535110657</t>
  </si>
  <si>
    <t>1310183843073228800</t>
  </si>
  <si>
    <t>1310183851231252480</t>
  </si>
  <si>
    <t>1310183852967694337</t>
  </si>
  <si>
    <t>1310183865089167360</t>
  </si>
  <si>
    <t>Müssen die jungen Aktivistinnen von #FridaysForFuture eigentlich immer so schnell sprechen? Man kommt ja kaum hinterher.</t>
  </si>
  <si>
    <t>955313796</t>
  </si>
  <si>
    <t>1310183875054764034</t>
  </si>
  <si>
    <t>1310183895153946625</t>
  </si>
  <si>
    <t>#FridaysForFuture: Emotionsregulation und Positives Denken sowie gute Kommunikation sind wichtige Lücken im Bildungswesen. https://t.co/F80sTwCX9a</t>
  </si>
  <si>
    <t>1310183923465490433</t>
  </si>
  <si>
    <t>1310183923520090118</t>
  </si>
  <si>
    <t>1310183923922604032</t>
  </si>
  <si>
    <t>1310183972434051072</t>
  </si>
  <si>
    <t>1310184006122639362</t>
  </si>
  <si>
    <t>1310184009264173056</t>
  </si>
  <si>
    <t>1310184019116601346</t>
  </si>
  <si>
    <t>2380679806</t>
  </si>
  <si>
    <t>1310184043691077633</t>
  </si>
  <si>
    <t>1310184056726974467</t>
  </si>
  <si>
    <t>#FridaysForFuture: Emotionsregulation und Positives Denken sowie gute Kommunikation sind wichtige Lücken im Bildungswesen. https://t.co/NtP22dWmku</t>
  </si>
  <si>
    <t>1310184058257768450</t>
  </si>
  <si>
    <t>1310184062657667072</t>
  </si>
  <si>
    <t>1310184084535160832</t>
  </si>
  <si>
    <t>49191474</t>
  </si>
  <si>
    <t>1310184095176105984</t>
  </si>
  <si>
    <t>1310184095301787648</t>
  </si>
  <si>
    <t>1310184117607178240</t>
  </si>
  <si>
    <t>1310184136859156486</t>
  </si>
  <si>
    <t>1310184158543728640</t>
  </si>
  <si>
    <t>#FridaysForFuture: Emotionsregulation und Positives Denken sowie gute Kommunikation sind wichtige Lücken im Bildungswesen. https://t.co/5pAThp1Xt4</t>
  </si>
  <si>
    <t>1310184198188208129</t>
  </si>
  <si>
    <t>1310184206832631808</t>
  </si>
  <si>
    <t>1310184266056306689</t>
  </si>
  <si>
    <t>1310184266165297152</t>
  </si>
  <si>
    <t>14437569</t>
  </si>
  <si>
    <t>1310184296951488516</t>
  </si>
  <si>
    <t>#берегитеприроду #Россия #russia #FaceTheClimateEmergency #ClimateStrike #FridaysForFuture #grettathunberg @GrettaThunberg https://t.co/UjA2uwKA9d</t>
  </si>
  <si>
    <t>843074285325484041</t>
  </si>
  <si>
    <t>[{"text":"берегитеприроду","indices":[0,16]},{"text":"Россия","indices":[17,24]},{"text":"russia","indices":[25,32]},{"text":"FaceTheClimateEmergency","indices":[33,57]},{"text":"ClimateStrike","indices":[58,72]},{"text":"FridaysForFuture","indices":[73,90]},{"text":"grettathunberg","indices":[91,106]}]</t>
  </si>
  <si>
    <t>1310184299929444352</t>
  </si>
  <si>
    <t>1296075602064289794</t>
  </si>
  <si>
    <t>1310184303481896964</t>
  </si>
  <si>
    <t>1310184304845246464</t>
  </si>
  <si>
    <t>309106105</t>
  </si>
  <si>
    <t>1310184335425908737</t>
  </si>
  <si>
    <t>1310184429856333824</t>
  </si>
  <si>
    <t>1310184444964352000</t>
  </si>
  <si>
    <t>1310184479974133761</t>
  </si>
  <si>
    <t>1310184486454394880</t>
  </si>
  <si>
    <t>951432917917622274</t>
  </si>
  <si>
    <t>1310184524991664130</t>
  </si>
  <si>
    <t>1310184561721081856</t>
  </si>
  <si>
    <t>1310184612820324358</t>
  </si>
  <si>
    <t>1310184622198648833</t>
  </si>
  <si>
    <t>3157631209</t>
  </si>
  <si>
    <t>1310184651533754369</t>
  </si>
  <si>
    <t>1310184673641930752</t>
  </si>
  <si>
    <t>1310184687525134343</t>
  </si>
  <si>
    <t>2821197117</t>
  </si>
  <si>
    <t>1310184694210682881</t>
  </si>
  <si>
    <t>1310184697767645184</t>
  </si>
  <si>
    <t>1310184709444468736</t>
  </si>
  <si>
    <t>1310184736896307201</t>
  </si>
  <si>
    <t>1310184785411821568</t>
  </si>
  <si>
    <t>1310184786175160322</t>
  </si>
  <si>
    <t>1310184800058314753</t>
  </si>
  <si>
    <t>Großartig. #ClimateStrike #Russia #FightClimateInjustice</t>
  </si>
  <si>
    <t>1310184870317088770</t>
  </si>
  <si>
    <t>1310184875236917254</t>
  </si>
  <si>
    <t>1211920643119173633</t>
  </si>
  <si>
    <t>1310184907579314178</t>
  </si>
  <si>
    <t>21562665</t>
  </si>
  <si>
    <t>1310185040869957633</t>
  </si>
  <si>
    <t>724821283897221120</t>
  </si>
  <si>
    <t>1310185105487429632</t>
  </si>
  <si>
    <t>1254057205151813636</t>
  </si>
  <si>
    <t>1310185126958161920</t>
  </si>
  <si>
    <t>1310185149057953792</t>
  </si>
  <si>
    <t>1310185175058276352</t>
  </si>
  <si>
    <t>✊✊ https://t.co/kVgiIDcHjF</t>
  </si>
  <si>
    <t>193718067</t>
  </si>
  <si>
    <t>1310185196805906447</t>
  </si>
  <si>
    <t>1310185208486952968</t>
  </si>
  <si>
    <t>1310185220071723008</t>
  </si>
  <si>
    <t>1103937792495693830</t>
  </si>
  <si>
    <t>1310185269728030720</t>
  </si>
  <si>
    <t>265503475</t>
  </si>
  <si>
    <t>1310185277181263872</t>
  </si>
  <si>
    <t>1310185385205653506</t>
  </si>
  <si>
    <t>1310185406659518465</t>
  </si>
  <si>
    <t>1310185404163915776</t>
  </si>
  <si>
    <t>Dieses Wochenende ist ein Grund zur Hoffnung. Wir stehen Seite an Seite mit @AlleDoerfer und @FridaysForFuture. Gemeinsam für Klimagerechtigkeit! https://t.co/5x1NKUyL1R</t>
  </si>
  <si>
    <t>1310185416541319168</t>
  </si>
  <si>
    <t>1350350641</t>
  </si>
  <si>
    <t>1310185423206047749</t>
  </si>
  <si>
    <t>1310185443238051841</t>
  </si>
  <si>
    <t>1310185463832096768</t>
  </si>
  <si>
    <t>1310185512720887808</t>
  </si>
  <si>
    <t>1310185534543855622</t>
  </si>
  <si>
    <t>1310185547172925440</t>
  </si>
  <si>
    <t>2178581426</t>
  </si>
  <si>
    <t>1310185557738377226</t>
  </si>
  <si>
    <t>1310185588751036416</t>
  </si>
  <si>
    <t>1180216028</t>
  </si>
  <si>
    <t>1310185595361210369</t>
  </si>
  <si>
    <t>1310185602915209216</t>
  </si>
  <si>
    <t>1310185648951787520</t>
  </si>
  <si>
    <t>1310185656178692097</t>
  </si>
  <si>
    <t>1310185687220617223</t>
  </si>
  <si>
    <t>1270009749392822273</t>
  </si>
  <si>
    <t>1310185717058985987</t>
  </si>
  <si>
    <t>1310185738177146881</t>
  </si>
  <si>
    <t>1310185744233893890</t>
  </si>
  <si>
    <t>2881078138</t>
  </si>
  <si>
    <t>1310185791432388609</t>
  </si>
  <si>
    <t>1310185801427365888</t>
  </si>
  <si>
    <t>1310185847581544451</t>
  </si>
  <si>
    <t>1310185856595111936</t>
  </si>
  <si>
    <t>1310185900815519744</t>
  </si>
  <si>
    <t>1022918842539024388</t>
  </si>
  <si>
    <t>1310185923972395008</t>
  </si>
  <si>
    <t>I love this. Think outside the box. Be creative 💖</t>
  </si>
  <si>
    <t>585813871</t>
  </si>
  <si>
    <t>1310185935619883009</t>
  </si>
  <si>
    <t>1310185936110657538</t>
  </si>
  <si>
    <t>1310185938216054784</t>
  </si>
  <si>
    <t>1310185948332908544</t>
  </si>
  <si>
    <t>1310185958323691522</t>
  </si>
  <si>
    <t>1308345197940494336</t>
  </si>
  <si>
    <t>1310185974211600384</t>
  </si>
  <si>
    <t>1310185982348660737</t>
  </si>
  <si>
    <t>1310185996680658949</t>
  </si>
  <si>
    <t>1310185998068916224</t>
  </si>
  <si>
    <t>1310186018495225856</t>
  </si>
  <si>
    <t>1307302198989053953</t>
  </si>
  <si>
    <t>1310186019191492608</t>
  </si>
  <si>
    <t>1310186024035811329</t>
  </si>
  <si>
    <t>1306996908359995392</t>
  </si>
  <si>
    <t>1310186033519230976</t>
  </si>
  <si>
    <t>1310186038627905536</t>
  </si>
  <si>
    <t>516516634</t>
  </si>
  <si>
    <t>1310186042230743040</t>
  </si>
  <si>
    <t>1310186044361519108</t>
  </si>
  <si>
    <t>1306215926786789382</t>
  </si>
  <si>
    <t>1310186044428607488</t>
  </si>
  <si>
    <t>1310186061033803776</t>
  </si>
  <si>
    <t>923955052875862017</t>
  </si>
  <si>
    <t>1310186080382136320</t>
  </si>
  <si>
    <t>1310186148933894145</t>
  </si>
  <si>
    <t>1310186157272072192</t>
  </si>
  <si>
    <t>1266836501914157056</t>
  </si>
  <si>
    <t>1310186165790703616</t>
  </si>
  <si>
    <t>1310186170698129408</t>
  </si>
  <si>
    <t>1310186180458295297</t>
  </si>
  <si>
    <t>1310186183817916422</t>
  </si>
  <si>
    <t>1310186215455567873</t>
  </si>
  <si>
    <t>1310186217787600896</t>
  </si>
  <si>
    <t>1148914517461614592</t>
  </si>
  <si>
    <t>1310186221763809286</t>
  </si>
  <si>
    <t>1310186229636370433</t>
  </si>
  <si>
    <t>1226464030371352577</t>
  </si>
  <si>
    <t>1310186238012542991</t>
  </si>
  <si>
    <t>1310186291670126592</t>
  </si>
  <si>
    <t>1310186355373338624</t>
  </si>
  <si>
    <t>1310186374490992640</t>
  </si>
  <si>
    <t>1310186387224899584</t>
  </si>
  <si>
    <t>1310186407340716032</t>
  </si>
  <si>
    <t>1310186410616459264</t>
  </si>
  <si>
    <t>716528865460543489</t>
  </si>
  <si>
    <t>1310186420296876037</t>
  </si>
  <si>
    <t>1310186431634169856</t>
  </si>
  <si>
    <t>1310186468015583232</t>
  </si>
  <si>
    <t>1310186491411410945</t>
  </si>
  <si>
    <t>1310186493055578112</t>
  </si>
  <si>
    <t>2885804668</t>
  </si>
  <si>
    <t>1310186546134478849</t>
  </si>
  <si>
    <t>1310186589658775567</t>
  </si>
  <si>
    <t>1310186633573076992</t>
  </si>
  <si>
    <t>90949931</t>
  </si>
  <si>
    <t>1310186685486039042</t>
  </si>
  <si>
    <t>Die Politik Zeitung wurde soeben publiziert! https://t.co/WlpThuUWfJ Vielen Dank an @OneStepBayond @gat_ex_machina @AdemBdrByzd #fridaysforfuture #verschlüsselung</t>
  </si>
  <si>
    <t>[{"screen_name":"OneStepBayond","name":"НовыеDimen5ions #FBSI 🇩🇪 Russia = 40% of Europe","id":1407192332,"id_str":"1407192332","indices":[84,98]},{"screen_name":"gat_ex_machina","name":"Walter Gatterer","id":1464244568,"id_str":"1464244568","indices":[99,114]}]</t>
  </si>
  <si>
    <t>1310186689428553728</t>
  </si>
  <si>
    <t>1301232204341587968</t>
  </si>
  <si>
    <t>1310186708198141952</t>
  </si>
  <si>
    <t>1310186714569216006</t>
  </si>
  <si>
    <t>1310186729354268673</t>
  </si>
  <si>
    <t>1196176359367872514</t>
  </si>
  <si>
    <t>1310186739080794117</t>
  </si>
  <si>
    <t>1310186739860897793</t>
  </si>
  <si>
    <t>1310186756235501569</t>
  </si>
  <si>
    <t>1310186772203216896</t>
  </si>
  <si>
    <t>1310186795603234816</t>
  </si>
  <si>
    <t>996705925976281088</t>
  </si>
  <si>
    <t>1310186798933356545</t>
  </si>
  <si>
    <t>1310186833565888512</t>
  </si>
  <si>
    <t>1000489019262820352</t>
  </si>
  <si>
    <t>1310186907696017408</t>
  </si>
  <si>
    <t>1310186959822782474</t>
  </si>
  <si>
    <t>1310186977766014976</t>
  </si>
  <si>
    <t>1310186984585998347</t>
  </si>
  <si>
    <t>27663736</t>
  </si>
  <si>
    <t>1310186987601752064</t>
  </si>
  <si>
    <t>46611567</t>
  </si>
  <si>
    <t>1310186988302024704</t>
  </si>
  <si>
    <t>1310186994954371072</t>
  </si>
  <si>
    <t>1257281992623820800</t>
  </si>
  <si>
    <t>1310187038717616128</t>
  </si>
  <si>
    <t>265283163</t>
  </si>
  <si>
    <t>1310187039896330240</t>
  </si>
  <si>
    <t>1310187046162632705</t>
  </si>
  <si>
    <t>1310187052412133381</t>
  </si>
  <si>
    <t>1310187063753543681</t>
  </si>
  <si>
    <t>1310187067570368516</t>
  </si>
  <si>
    <t>Eindrücke der #GlobalClimateStrike-Demonstration der #FridaysForFuture-Bewegung in Bonn.
Weitere Fotos: https://t.co/kCU0FDafOL https://t.co/xgA38GzcI2</t>
  </si>
  <si>
    <t>26724383</t>
  </si>
  <si>
    <t>1310187113875296256</t>
  </si>
  <si>
    <t>1310187147979227138</t>
  </si>
  <si>
    <t>1310187192535351298</t>
  </si>
  <si>
    <t>1310187217944363011</t>
  </si>
  <si>
    <t>1220240861591552000</t>
  </si>
  <si>
    <t>1310187232540712960</t>
  </si>
  <si>
    <t>1115983154</t>
  </si>
  <si>
    <t>1310187232846807040</t>
  </si>
  <si>
    <t>45548742</t>
  </si>
  <si>
    <t>1310187256137867264</t>
  </si>
  <si>
    <t>Jedes Naturschutzgebiet, jede bevorzugte Wohnlage haben sie uns genommen und zugebaut mit Zweitwohungen und Yachthäfen.Ich kann die Zerstörung unserer Natur und Lebensräume kaum mehr ertragen. Wann wollen wir dem ein Ende setzen? #FridaysForFuture #ExtinctionRebellion #Beltretter</t>
  </si>
  <si>
    <t>1310187271493054464</t>
  </si>
  <si>
    <t>1310187310281973761</t>
  </si>
  <si>
    <t>516984931</t>
  </si>
  <si>
    <t>1310187353403723783</t>
  </si>
  <si>
    <t>1310187367169433601</t>
  </si>
  <si>
    <t>222495709</t>
  </si>
  <si>
    <t>1310187375109246986</t>
  </si>
  <si>
    <t>779669221600956416</t>
  </si>
  <si>
    <t>1310187419212353537</t>
  </si>
  <si>
    <t>1310187469879599104</t>
  </si>
  <si>
    <t>271952148</t>
  </si>
  <si>
    <t>1310187481183039488</t>
  </si>
  <si>
    <t>1310187509327036416</t>
  </si>
  <si>
    <t>2155755639</t>
  </si>
  <si>
    <t>1310187519091396610</t>
  </si>
  <si>
    <t>1310187532592623618</t>
  </si>
  <si>
    <t>3511816574</t>
  </si>
  <si>
    <t>1310187623093280768</t>
  </si>
  <si>
    <t>1310187699421184002</t>
  </si>
  <si>
    <t>3195427234</t>
  </si>
  <si>
    <t>1310187700331388930</t>
  </si>
  <si>
    <t>1310187870934638594</t>
  </si>
  <si>
    <t>@desi_dime AnsQ9)  K L Rahul ☑️
#DesiDimeCricketFever #IPL #Amazon #IPL2020 #IPL2020Updates #Cricket #FridayThoughts #fridaymorning #FridaysForFuture 
@desi_dime
Join 💞
@AravindGarige 
@KasireddySande7 
@roopsai93 
@BSaiKri70751905 
@Akhilaa16938072</t>
  </si>
  <si>
    <t>1310187873791074304</t>
  </si>
  <si>
    <t>1301912036109160448</t>
  </si>
  <si>
    <t>1310187889750310913</t>
  </si>
  <si>
    <t>1310187892828966913</t>
  </si>
  <si>
    <t>803381106</t>
  </si>
  <si>
    <t>1310187958813761536</t>
  </si>
  <si>
    <t>1310188022718177286</t>
  </si>
  <si>
    <t>1310188045250056193</t>
  </si>
  <si>
    <t>1310188055853240320</t>
  </si>
  <si>
    <t>521353643</t>
  </si>
  <si>
    <t>1310188059598618624</t>
  </si>
  <si>
    <t>1310188066565488645</t>
  </si>
  <si>
    <t>1310188074161364994</t>
  </si>
  <si>
    <t>1310188131220676610</t>
  </si>
  <si>
    <t>1310188164070469632</t>
  </si>
  <si>
    <t>1310188184228130817</t>
  </si>
  <si>
    <t>1267959270341062662</t>
  </si>
  <si>
    <t>1310188216151138304</t>
  </si>
  <si>
    <t>1310188270039441408</t>
  </si>
  <si>
    <t>1310188299538116609</t>
  </si>
  <si>
    <t>1310188308702670853</t>
  </si>
  <si>
    <t>73780162</t>
  </si>
  <si>
    <t>1310188323617615873</t>
  </si>
  <si>
    <t>1310188426419818496</t>
  </si>
  <si>
    <t>295005718</t>
  </si>
  <si>
    <t>1310188432740683776</t>
  </si>
  <si>
    <t>@desi_dime AnsQ8)  K L Rahul ☑️
#DesiDimeCricketFever #IPL #Amazon #IPL2020 #IPL2020Updates #Cricket #FridayThoughts #fridaymorning #FridaysForFuture 
@desi_dime
Join 💞
@Akhilaa16938072 
@roopsai93 
@Rahulrahs 
@AravindGarige 
@KasireddySande7</t>
  </si>
  <si>
    <t>1310188458418339840</t>
  </si>
  <si>
    <t>118685779</t>
  </si>
  <si>
    <t>1310188538756042752</t>
  </si>
  <si>
    <t>1154105501141143558</t>
  </si>
  <si>
    <t>1310188549766098946</t>
  </si>
  <si>
    <t>1245051612747497481</t>
  </si>
  <si>
    <t>1310188558989262849</t>
  </si>
  <si>
    <t>1310188559534620672</t>
  </si>
  <si>
    <t>1310188644821499904</t>
  </si>
  <si>
    <t>1310188648776830977</t>
  </si>
  <si>
    <t>1310188676140265472</t>
  </si>
  <si>
    <t>1310188700777799682</t>
  </si>
  <si>
    <t>1310188718817304576</t>
  </si>
  <si>
    <t>@desi_dime AnsQ7)  Delhi Capitals ☑️
#DesiDimeCricketFever #IPL #Amazon #IPL2020 #IPL2020Updates #Cricket #FridayThoughts #fridaymorning #FridaysForFuture 
@desi_dime
Join 💞
@Akhilaa16938072 
@Siddhar21485769 
@roopsai93 
@AravindGarige 
@BSaiKri70751905</t>
  </si>
  <si>
    <t>1310188729907269632</t>
  </si>
  <si>
    <t>1310188735376568321</t>
  </si>
  <si>
    <t>183642388</t>
  </si>
  <si>
    <t>1310188784550637570</t>
  </si>
  <si>
    <t>1310173105051049984</t>
  </si>
  <si>
    <t>++ Wald-Vlog - EPISODE I veröffentlicht ++
Juhuu, Episode I unseres Vlogs ist online. Letzte Woche wurde gescoutet, geklettert, gebaut und vieles mehr, aber seht selbst:
Für alle, die wissen wollen was in #UnserAllerWald vor dem Coming Out passiert ist.
https://t.co/sChifcgvuY</t>
  </si>
  <si>
    <t>1306531179219353607</t>
  </si>
  <si>
    <t>1310188872953987072</t>
  </si>
  <si>
    <t>1291984297168113665</t>
  </si>
  <si>
    <t>1310188890465148930</t>
  </si>
  <si>
    <t>1174641820791463938</t>
  </si>
  <si>
    <t>1310189041569148929</t>
  </si>
  <si>
    <t>1310189061735358467</t>
  </si>
  <si>
    <t>795603545395433472</t>
  </si>
  <si>
    <t>1310189073110163456</t>
  </si>
  <si>
    <t>462496358</t>
  </si>
  <si>
    <t>1310189091003207680</t>
  </si>
  <si>
    <t>1310189182468403202</t>
  </si>
  <si>
    <t>1310189285375700992</t>
  </si>
  <si>
    <t>1637710874</t>
  </si>
  <si>
    <t>1310189315528499200</t>
  </si>
  <si>
    <t>1310189321291313153</t>
  </si>
  <si>
    <t>1310189328983904256</t>
  </si>
  <si>
    <t>1310189353545670656</t>
  </si>
  <si>
    <t>1310189358499102721</t>
  </si>
  <si>
    <t>1310189359967227904</t>
  </si>
  <si>
    <t>They’ve now been released on bail. Thank you for speaking out 
#FreeFFFUgandaActivists @Fridays4future @fff_digital @mitzijonelle @iris4action @disharavii</t>
  </si>
  <si>
    <t>1310189366313091073</t>
  </si>
  <si>
    <t>996723648122773504</t>
  </si>
  <si>
    <t>1310189436601335809</t>
  </si>
  <si>
    <t>1308713678829768708</t>
  </si>
  <si>
    <t>1310189459158249473</t>
  </si>
  <si>
    <t>1310189465223208962</t>
  </si>
  <si>
    <t>1310189467186102273</t>
  </si>
  <si>
    <t>486665154</t>
  </si>
  <si>
    <t>1310189475356606471</t>
  </si>
  <si>
    <t>1310189475662901248</t>
  </si>
  <si>
    <t>1269334204963262468</t>
  </si>
  <si>
    <t>1310189476036186115</t>
  </si>
  <si>
    <t>1210531517161771008</t>
  </si>
  <si>
    <t>1310188724597055488</t>
  </si>
  <si>
    <t>@GeraldKutney sir could you get me in touch with more climate Activists, not just in india but all around the globe, I have some ideas i would like to share.😄💚</t>
  </si>
  <si>
    <t>1310189545430888449</t>
  </si>
  <si>
    <t>1310189594168692741</t>
  </si>
  <si>
    <t>1067478241647091712</t>
  </si>
  <si>
    <t>1310189666684067841</t>
  </si>
  <si>
    <t>1310189696652390400</t>
  </si>
  <si>
    <t>1310189697717731328</t>
  </si>
  <si>
    <t>1310189700649562113</t>
  </si>
  <si>
    <t>1040598191132106752</t>
  </si>
  <si>
    <t>1310189705200164868</t>
  </si>
  <si>
    <t>839756679969390592</t>
  </si>
  <si>
    <t>1310189724024307713</t>
  </si>
  <si>
    <t>90554098</t>
  </si>
  <si>
    <t>1310189733016993793</t>
  </si>
  <si>
    <t>1310189736426954757</t>
  </si>
  <si>
    <t>1310189736385032192</t>
  </si>
  <si>
    <t>1180246261</t>
  </si>
  <si>
    <t>1310189767569670144</t>
  </si>
  <si>
    <t>1310189779234029569</t>
  </si>
  <si>
    <t>356245260</t>
  </si>
  <si>
    <t>1310189837216079872</t>
  </si>
  <si>
    <t>1310189843088052224</t>
  </si>
  <si>
    <t>1310189845029875713</t>
  </si>
  <si>
    <t>1310189852088913920</t>
  </si>
  <si>
    <t>1310189874578894848</t>
  </si>
  <si>
    <t>798916520</t>
  </si>
  <si>
    <t>1310189925581676546</t>
  </si>
  <si>
    <t>581960491</t>
  </si>
  <si>
    <t>1310189956208275458</t>
  </si>
  <si>
    <t>1310190067357331463</t>
  </si>
  <si>
    <t>1310190127239647242</t>
  </si>
  <si>
    <t>1310190145530929152</t>
  </si>
  <si>
    <t>1310190152673832961</t>
  </si>
  <si>
    <t>2966333525</t>
  </si>
  <si>
    <t>1310190196948971520</t>
  </si>
  <si>
    <t>885326729778253824</t>
  </si>
  <si>
    <t>1310190391883309061</t>
  </si>
  <si>
    <t>896573829203480576</t>
  </si>
  <si>
    <t>1310190406076977153</t>
  </si>
  <si>
    <t>18311204</t>
  </si>
  <si>
    <t>1310190442739372034</t>
  </si>
  <si>
    <t>1310190516433309696</t>
  </si>
  <si>
    <t>3420619451</t>
  </si>
  <si>
    <t>1310190525165834240</t>
  </si>
  <si>
    <t>@zeitonline Die sollten sich ihren Nachwuchs bei #FridaysForFuture holen, da sind einige hochmotivierte junge Leute dabei, die nur auf ihre Chance warten, etwas tatkräftiges für das Klima zu tun</t>
  </si>
  <si>
    <t>1310190573970747392</t>
  </si>
  <si>
    <t>1288852878342357000</t>
  </si>
  <si>
    <t>1310190579456778241</t>
  </si>
  <si>
    <t>1310190632191705093</t>
  </si>
  <si>
    <t>2768094770</t>
  </si>
  <si>
    <t>1310190666039857152</t>
  </si>
  <si>
    <t>1305861526239182848</t>
  </si>
  <si>
    <t>@yoshilog 台湾                      スウェーデン
カナダ                          日本 https://t.co/8PxqvPys7H</t>
  </si>
  <si>
    <t>2989797534</t>
  </si>
  <si>
    <t>[{"screen_name":"yoshilog","name":"𓇋𓍯𓋴𓎛𓇋𓃭𓍯𓎼","id":37070629,"id_str":"37070629","indices":[0,9]}]</t>
  </si>
  <si>
    <t>1307090219385135104</t>
  </si>
  <si>
    <t>16歳から投票が可能な地方選挙では、今年最初にあったNW州で、若者の圧倒的多数が、#緑の党 に投票。コロナ禍で、#FridaysForFuture 運動も難しいが、政治本流にも関わり始め、変化を起こしつつある。（北欧に比べ、独は女性若者の政治参加が遅れてきた）
しかし日本は…↓
https://t.co/5A9ctjZADf</t>
  </si>
  <si>
    <t>[{"text":"緑の党","indices":[41,45]},{"text":"FridaysForFuture","indices":[56,73]}]</t>
  </si>
  <si>
    <t>1310190681411837956</t>
  </si>
  <si>
    <t>756800237801312256</t>
  </si>
  <si>
    <t>1310190693789253633</t>
  </si>
  <si>
    <t>1310190700768657409</t>
  </si>
  <si>
    <t>1310190704178671617</t>
  </si>
  <si>
    <t>948866296896245760</t>
  </si>
  <si>
    <t>1310190807190835201</t>
  </si>
  <si>
    <t>1195913896713957376</t>
  </si>
  <si>
    <t>1310190842087452672</t>
  </si>
  <si>
    <t>1310190844209704961</t>
  </si>
  <si>
    <t>1310190973968932866</t>
  </si>
  <si>
    <t>1310190979639463939</t>
  </si>
  <si>
    <t>1310190988971978754</t>
  </si>
  <si>
    <t>301958207</t>
  </si>
  <si>
    <t>1310190996894875649</t>
  </si>
  <si>
    <t>1310190997935071232</t>
  </si>
  <si>
    <t>3281806712</t>
  </si>
  <si>
    <t>1310191153338290178</t>
  </si>
  <si>
    <t>1310191369533652994</t>
  </si>
  <si>
    <t>@sespaET @zeitonline Ich könnte mir vorstellen, daß dort auch viele Leute unterkommen könnten, die bisher bei Daimler, Continental, BMW oder Opel waren.
#FridaysForFuture</t>
  </si>
  <si>
    <t>[{"screen_name":"sespaET","name":"Blackout🤷🏻‍♀️","id":{"$numberLong":"2436312646"},"id_str":"2436312646","indices":[0,8]},{"screen_name":"zeitonline","name":"ZEIT ONLINE","id":5715752,"id_str":"5715752","indices":[9,20]}]</t>
  </si>
  <si>
    <t>1310191386436796417</t>
  </si>
  <si>
    <t>1310191408037466112</t>
  </si>
  <si>
    <t>1310191462605377536</t>
  </si>
  <si>
    <t>1310191472172511234</t>
  </si>
  <si>
    <t>1310191485241962496</t>
  </si>
  <si>
    <t>1310191498017808389</t>
  </si>
  <si>
    <t>1312068378</t>
  </si>
  <si>
    <t>1310191509636083714</t>
  </si>
  <si>
    <t>1310191519794692097</t>
  </si>
  <si>
    <t>1310191549507080194</t>
  </si>
  <si>
    <t>1310191557119807489</t>
  </si>
  <si>
    <t>1310191632763871233</t>
  </si>
  <si>
    <t>1141035133077606400</t>
  </si>
  <si>
    <t>1310191716578856960</t>
  </si>
  <si>
    <t>305290060</t>
  </si>
  <si>
    <t>1310191724086452224</t>
  </si>
  <si>
    <t>1310191785826754561</t>
  </si>
  <si>
    <t>3686755037</t>
  </si>
  <si>
    <t>1310191817263063042</t>
  </si>
  <si>
    <t>1310191860254748672</t>
  </si>
  <si>
    <t>1310191984435486720</t>
  </si>
  <si>
    <t>1084785368069636096</t>
  </si>
  <si>
    <t>1310191992492691456</t>
  </si>
  <si>
    <t>4056105317</t>
  </si>
  <si>
    <t>1310191993159647232</t>
  </si>
  <si>
    <t>1310192121018757120</t>
  </si>
  <si>
    <t>1310192159845421059</t>
  </si>
  <si>
    <t>856999026</t>
  </si>
  <si>
    <t>1310192167466524673</t>
  </si>
  <si>
    <t>1310192187775254529</t>
  </si>
  <si>
    <t>1310192194960138240</t>
  </si>
  <si>
    <t>1056615568294535169</t>
  </si>
  <si>
    <t>1310192233421955072</t>
  </si>
  <si>
    <t>238130111</t>
  </si>
  <si>
    <t>1310192275880849410</t>
  </si>
  <si>
    <t>1310192306079830016</t>
  </si>
  <si>
    <t>1310192306558062592</t>
  </si>
  <si>
    <t>1310192308932009986</t>
  </si>
  <si>
    <t>1310192324681531395</t>
  </si>
  <si>
    <t>1310192338468208640</t>
  </si>
  <si>
    <t>Last Friday,in support of #GlobalDayofClimateAction Ss in Rm26 Rm4 Rm3 created posters in Music with Ms. Young + marched around the school for #climate justice #passionate #protectingtheirfuture #FridaysForFuture @tdsb ⁦@AHoward_tdsb⁩ ⁦@JohnTory⁩ ⁦@rchernoslin⁩ https://t.co/rSQn9qpxKV</t>
  </si>
  <si>
    <t>1344431940</t>
  </si>
  <si>
    <t>1310192354939338752</t>
  </si>
  <si>
    <t>1310192372236652546</t>
  </si>
  <si>
    <t>1310192380398710785</t>
  </si>
  <si>
    <t>1310192415047852032</t>
  </si>
  <si>
    <t>1310192418101305345</t>
  </si>
  <si>
    <t>313363292</t>
  </si>
  <si>
    <t>1310192441392328705</t>
  </si>
  <si>
    <t>1310192453807472645</t>
  </si>
  <si>
    <t>778249394</t>
  </si>
  <si>
    <t>1310192463907295232</t>
  </si>
  <si>
    <t>1310192470320459776</t>
  </si>
  <si>
    <t>1310192486569177088</t>
  </si>
  <si>
    <t>1310192511294541825</t>
  </si>
  <si>
    <t>1310192521088315392</t>
  </si>
  <si>
    <t>1307033918013665287</t>
  </si>
  <si>
    <t>1310192552897904641</t>
  </si>
  <si>
    <t>1310192555192131585</t>
  </si>
  <si>
    <t>1310192596988375041</t>
  </si>
  <si>
    <t>2844681169</t>
  </si>
  <si>
    <t>1310192715372658688</t>
  </si>
  <si>
    <t>1310192716962242560</t>
  </si>
  <si>
    <t>14117349</t>
  </si>
  <si>
    <t>1310192736038006785</t>
  </si>
  <si>
    <t>1310192932398534662</t>
  </si>
  <si>
    <t>@fff_hamburg @Fridays4future Vom Spiegelhaus bis zur Reeperbahn, natürlich mit Abständen, um Coronaconform zu sein. Das war der Versammlungsort! Weil: 3 Demos gleichzeitig. Die aus drei Richtungen kamen. #FridaysForFuture #Hamburg Hier kann man staunen! 
Hat Spaß gemacht!</t>
  </si>
  <si>
    <t>[{"screen_name":"fff_hamburg","name":"Fridays for Future Hamburg ⚓️","id":{"$numberLong":"1076471464147255296"},"id_str":"1076471464147255296","indices":[0,12]},{"screen_name":"Fridays4future","name":"Fridays For Future","id":{"$numberLong":"1053768884732547072"},"id_str":"1053768884732547072","indices":[13,28]}]</t>
  </si>
  <si>
    <t>1310192978481369090</t>
  </si>
  <si>
    <t>1272159706501517313</t>
  </si>
  <si>
    <t>1310193013436624897</t>
  </si>
  <si>
    <t>1310193120529846278</t>
  </si>
  <si>
    <t>1310193144470712320</t>
  </si>
  <si>
    <t>1310193166134411264</t>
  </si>
  <si>
    <t>1310191913463668738</t>
  </si>
  <si>
    <t>Mein Beitrag zum Klimastreik vom Freitag, meine Kurzgeschichte "Kam das Klima zur Ärztin", gibt es zur Verwendung und Verbreitung auf meiner Homepage als PDF-Download:
https://t.co/S99Ki3nliC</t>
  </si>
  <si>
    <t>1310193271453429760</t>
  </si>
  <si>
    <t>"Kam das Klima zur Ärztin" (Kurzgeschichte von Michael Falkenauge, war ein Beitrag am vergangenen Freitag zum Klimastreik in Freiberg. Die Geschichte ist hier 👇 zur Verwendung &amp;amp; Verbreitung als PDF downloadbar:
#Klimastreik #FridaysForFuture</t>
  </si>
  <si>
    <t>1310193288310411264</t>
  </si>
  <si>
    <t>27059638</t>
  </si>
  <si>
    <t>1310193317330784259</t>
  </si>
  <si>
    <t>1310193345130528770</t>
  </si>
  <si>
    <t>1310193397437693952</t>
  </si>
  <si>
    <t>1310193529679941632</t>
  </si>
  <si>
    <t>1048098842</t>
  </si>
  <si>
    <t>1310193536835481600</t>
  </si>
  <si>
    <t>1310193589033500672</t>
  </si>
  <si>
    <t>1310193612962041856</t>
  </si>
  <si>
    <t>[{"screen_name":"GretaThunberg","name":"Greta Thunberg","id":{"$numberLong":"1006419421244678144"},"id_str":"1006419421244678144","indices":[0,14]},{"screen_name":"FFF_Ottawa","name":"Fridays For Future Ottawa 🇨🇦 🌎🌍🌏","id":{"$numberLong":"1103368178061590530"},"id_str":"1103368178061590530","indices":[15,26]}]</t>
  </si>
  <si>
    <t>1310193645774086150</t>
  </si>
  <si>
    <t>1310193692620345345</t>
  </si>
  <si>
    <t>1310193822576635905</t>
  </si>
  <si>
    <t>1310193860199546881</t>
  </si>
  <si>
    <t>@JunkScience 2nd highest on record! I’ve got a reindeer I’d like to sell you! 🐫 #snowisahoax #ClimateStrike</t>
  </si>
  <si>
    <t>1289020937367621637</t>
  </si>
  <si>
    <t>1310193866126098432</t>
  </si>
  <si>
    <t>1310193866868494336</t>
  </si>
  <si>
    <t>Wolfgang #Bosbach, wie so oft, mit den richtigen Worten. Dem ist nichts hinzuzufügen. 
#FridaysForFuture https://t.co/595wRvL2ZJ</t>
  </si>
  <si>
    <t>1310193897109254145</t>
  </si>
  <si>
    <t>1310193982480228354</t>
  </si>
  <si>
    <t>844838795455311872</t>
  </si>
  <si>
    <t>1310194033126289409</t>
  </si>
  <si>
    <t>1178700651712245760</t>
  </si>
  <si>
    <t>1310194091125362688</t>
  </si>
  <si>
    <t>1310194172784250880</t>
  </si>
  <si>
    <t>1310194225267585024</t>
  </si>
  <si>
    <t>2863654183</t>
  </si>
  <si>
    <t>1310194257387454465</t>
  </si>
  <si>
    <t>1310194267705417728</t>
  </si>
  <si>
    <t>20710575</t>
  </si>
  <si>
    <t>1310194280485584897</t>
  </si>
  <si>
    <t>1310194289196974080</t>
  </si>
  <si>
    <t>359906001</t>
  </si>
  <si>
    <t>1310189975288385537</t>
  </si>
  <si>
    <t>1310194311489871874</t>
  </si>
  <si>
    <t>Hier 👇 gibt es den Beitrag mit der Kurzgeschichte vom vergangenen Freitag in Freiberg auf YouTube zum Ansehen:
#Klimastreik #FridaysForFuture</t>
  </si>
  <si>
    <t>1310194318402097155</t>
  </si>
  <si>
    <t>1203029761947316224</t>
  </si>
  <si>
    <t>1310194482521018369</t>
  </si>
  <si>
    <t>417626150</t>
  </si>
  <si>
    <t>1310194545326534662</t>
  </si>
  <si>
    <t>1310194619611836416</t>
  </si>
  <si>
    <t>232954718</t>
  </si>
  <si>
    <t>1310194639853547520</t>
  </si>
  <si>
    <t>1310194789686611968</t>
  </si>
  <si>
    <t>1310194801141256192</t>
  </si>
  <si>
    <t>1310194888949010432</t>
  </si>
  <si>
    <t>1310194905231372288</t>
  </si>
  <si>
    <t>1310194946163511296</t>
  </si>
  <si>
    <t>1310194984692269057</t>
  </si>
  <si>
    <t>1310195068519682049</t>
  </si>
  <si>
    <t>1095785413728526336</t>
  </si>
  <si>
    <t>1310195086680944640</t>
  </si>
  <si>
    <t>1310195101205962753</t>
  </si>
  <si>
    <t>1310195105178017792</t>
  </si>
  <si>
    <t>1310195170105856003</t>
  </si>
  <si>
    <t>1310195177877897217</t>
  </si>
  <si>
    <t>56674198</t>
  </si>
  <si>
    <t>1310195249176809473</t>
  </si>
  <si>
    <t>1310195249252270080</t>
  </si>
  <si>
    <t>1310195260371460102</t>
  </si>
  <si>
    <t>1310195264670650370</t>
  </si>
  <si>
    <t>296817260</t>
  </si>
  <si>
    <t>1310195298489241601</t>
  </si>
  <si>
    <t>4390999094</t>
  </si>
  <si>
    <t>1310195334287626240</t>
  </si>
  <si>
    <t>1307187270768885761</t>
  </si>
  <si>
    <t>773305075</t>
  </si>
  <si>
    <t>1310195334803582976</t>
  </si>
  <si>
    <t>Rationale Politik bedeutet, weitere Folgen des Klimawandels zu vermeiden! Dafür ist es an der Zeit, dass die Politik endlich auf die Wissenschaft hört!
#Klimastreik #FridaysForFuture #Scientists4Future</t>
  </si>
  <si>
    <t>2367527478</t>
  </si>
  <si>
    <t>1310195345733947392</t>
  </si>
  <si>
    <t>1310195372195753984</t>
  </si>
  <si>
    <t>18482511</t>
  </si>
  <si>
    <t>1310195384682250242</t>
  </si>
  <si>
    <t>Die Sommerferien sind überall vorbei, flächendeckend gibt es nun wieder verpflichtenden Präsenzunterricht in den Schulen - und prompt beginnen wieder die lange ausgesetzten Freitagsdemos von #FridaysForFuture. Mehr als ungeschicktes Timing und Steilvorlage für Spötter.</t>
  </si>
  <si>
    <t>732528375512846336</t>
  </si>
  <si>
    <t>1310195399928418304</t>
  </si>
  <si>
    <t>1310195492480061441</t>
  </si>
  <si>
    <t>1310195508108029953</t>
  </si>
  <si>
    <t>1310195543377756160</t>
  </si>
  <si>
    <t>1310195545437278208</t>
  </si>
  <si>
    <t>1310195591704576000</t>
  </si>
  <si>
    <t>89401621</t>
  </si>
  <si>
    <t>1310195618648928256</t>
  </si>
  <si>
    <t>347368865</t>
  </si>
  <si>
    <t>1310195634918445057</t>
  </si>
  <si>
    <t>1259135574985699329</t>
  </si>
  <si>
    <t>1310195666535067649</t>
  </si>
  <si>
    <t>2252486976</t>
  </si>
  <si>
    <t>1310195680405852160</t>
  </si>
  <si>
    <t>1310195689930907649</t>
  </si>
  <si>
    <t>1310195812106936320</t>
  </si>
  <si>
    <t>1310195825788833793</t>
  </si>
  <si>
    <t>1306905602250207232</t>
  </si>
  <si>
    <t>Ihr sucht noch gute #Lektüre fürs #Wochenende? 20 Seiten voller aktueller, gut verständlicher und wissenschaftlich geprüfter Fakten zum #Klima inkl. erklärender Grafiken findet ihr hier bei uns: https://t.co/VNHO3217Dh
Lest rein und macht euch schlau für die nächste Diskussion! https://t.co/mOcPBy5HR5</t>
  </si>
  <si>
    <t>742730749</t>
  </si>
  <si>
    <t>[{"text":"Lektüre","indices":[20,28]},{"text":"Wochenende","indices":[34,45]}]</t>
  </si>
  <si>
    <t>1310195879819784192</t>
  </si>
  <si>
    <t>1310195883544379392</t>
  </si>
  <si>
    <t>1310195944332439552</t>
  </si>
  <si>
    <t>1053967950418448384</t>
  </si>
  <si>
    <t>1310195955854192641</t>
  </si>
  <si>
    <t>1310195973184917506</t>
  </si>
  <si>
    <t>1310196020228358145</t>
  </si>
  <si>
    <t>1310196021591449600</t>
  </si>
  <si>
    <t>1310196066973814788</t>
  </si>
  <si>
    <t>1043906477273100288</t>
  </si>
  <si>
    <t>1310196106635227136</t>
  </si>
  <si>
    <t>1310196163325431810</t>
  </si>
  <si>
    <t>1174930542438912000</t>
  </si>
  <si>
    <t>There it is, there’s the best sign. #ClimateStrike https://t.co/7nbryg5IXP</t>
  </si>
  <si>
    <t>18148213</t>
  </si>
  <si>
    <t>1310196185622216710</t>
  </si>
  <si>
    <t>828362601226661888</t>
  </si>
  <si>
    <t>1310196248436244487</t>
  </si>
  <si>
    <t>2178782179</t>
  </si>
  <si>
    <t>1310196275535654920</t>
  </si>
  <si>
    <t>1310196277649571841</t>
  </si>
  <si>
    <t>2179117736</t>
  </si>
  <si>
    <t>1310196287762030592</t>
  </si>
  <si>
    <t>1310196304396480512</t>
  </si>
  <si>
    <t>A funny way.  Is this really going to save the earth!?
”I’m not sure about this.....”</t>
  </si>
  <si>
    <t>1073212068319227904</t>
  </si>
  <si>
    <t>1310196312546172928</t>
  </si>
  <si>
    <t>199711371</t>
  </si>
  <si>
    <t>1310196315356368897</t>
  </si>
  <si>
    <t>1310196332796104706</t>
  </si>
  <si>
    <t>793988039831785472</t>
  </si>
  <si>
    <t>1310196341075832832</t>
  </si>
  <si>
    <t>1310196359979585538</t>
  </si>
  <si>
    <t>#ClimateChange is everybody’s crisis.</t>
  </si>
  <si>
    <t>1310196397581369344</t>
  </si>
  <si>
    <t>987617572357996544</t>
  </si>
  <si>
    <t>1310196427885174784</t>
  </si>
  <si>
    <t>906755238391984128</t>
  </si>
  <si>
    <t>1310196463033438208</t>
  </si>
  <si>
    <t>405031070</t>
  </si>
  <si>
    <t>1310196504951492608</t>
  </si>
  <si>
    <t>2824832675</t>
  </si>
  <si>
    <t>1310196550228992001</t>
  </si>
  <si>
    <t>1310196558651035648</t>
  </si>
  <si>
    <t>114402463</t>
  </si>
  <si>
    <t>1310196603387621376</t>
  </si>
  <si>
    <t>👍🏻</t>
  </si>
  <si>
    <t>1310192594929016832</t>
  </si>
  <si>
    <t>1310189981848285186</t>
  </si>
  <si>
    <t>@JudgeJeaninefan @dbongino The best 🤣🤣🤣 https://t.co/TaqpvmVLkz</t>
  </si>
  <si>
    <t>1201865375689912321</t>
  </si>
  <si>
    <t>1310196616503218176</t>
  </si>
  <si>
    <t>😍 Our #socialwarriors on the #left are so #racist and by the way, let's be honest about that, the way they fight and oppress other ideologies and thoughts is exactly the definition of fascism. 
#AntifaTerrorists #AntifaTerrorist #FridaysForFuture #ExtinctionRebellion</t>
  </si>
  <si>
    <t>1306819135146426368</t>
  </si>
  <si>
    <t>1310196624040353792</t>
  </si>
  <si>
    <t>1310196625826959360</t>
  </si>
  <si>
    <t>1310196666339860480</t>
  </si>
  <si>
    <t>1310196675701604352</t>
  </si>
  <si>
    <t>1310196709771927553</t>
  </si>
  <si>
    <t>Wie definiert man einen Arschkriecher🤔</t>
  </si>
  <si>
    <t>1137999197175783424</t>
  </si>
  <si>
    <t>1310196711311245313</t>
  </si>
  <si>
    <t>1310196741728276481</t>
  </si>
  <si>
    <t>1310196758115385344</t>
  </si>
  <si>
    <t>2186882347</t>
  </si>
  <si>
    <t>1309856361140887552</t>
  </si>
  <si>
    <t>1310196885248933888</t>
  </si>
  <si>
    <t>1310196893075615744</t>
  </si>
  <si>
    <t>1246364318901420032</t>
  </si>
  <si>
    <t>1310196905931091969</t>
  </si>
  <si>
    <t>1260582479959900165</t>
  </si>
  <si>
    <t>1310196990869897218</t>
  </si>
  <si>
    <t>1310193510411382784</t>
  </si>
  <si>
    <t>34713362</t>
  </si>
  <si>
    <t>1310197045710520321</t>
  </si>
  <si>
    <t>#FridaysForFuture  #Energiewende  #cducsu  @_FriedrichMerz 
Für mich : NEU
Vermutlich weiß jeder Leser, was "blaues Ammoniak" ist ?</t>
  </si>
  <si>
    <t>1310197061632110595</t>
  </si>
  <si>
    <t>1310197165910753281</t>
  </si>
  <si>
    <t>1310197168842526721</t>
  </si>
  <si>
    <t>2416565090</t>
  </si>
  <si>
    <t>1310197208399085569</t>
  </si>
  <si>
    <t>1255540831781560320</t>
  </si>
  <si>
    <t>1310197227109920769</t>
  </si>
  <si>
    <t>1310197228796030977</t>
  </si>
  <si>
    <t>1310197249562103810</t>
  </si>
  <si>
    <t>758800272</t>
  </si>
  <si>
    <t>1310197265190002690</t>
  </si>
  <si>
    <t>3331803213</t>
  </si>
  <si>
    <t>1310197295523094529</t>
  </si>
  <si>
    <t>1874398320</t>
  </si>
  <si>
    <t>1310197366847344641</t>
  </si>
  <si>
    <t>[{"screen_name":"NiklasKorber","name":"Niklas Korber 🇦🇹🇮🇱","id":{"$numberLong":"1209611004851769351"},"id_str":"1209611004851769351","indices":[0,13]},{"screen_name":"OurFutureBot","name":"OurFuture - BOT","id":{"$numberLong":"1217568030043115521"},"id_str":"1217568030043115521","indices":[14,27]}]</t>
  </si>
  <si>
    <t>1310197395456757760</t>
  </si>
  <si>
    <t>272766130</t>
  </si>
  <si>
    <t>1310197398111744004</t>
  </si>
  <si>
    <t>1310197458316783625</t>
  </si>
  <si>
    <t>@CANRacCanada Montreal, September 26
Samedi 26 septembre 2020
Place du Canada
Manif mondiale pour la justice climatique: démantelons les systèmes d'oppression!
https://t.co/wMJpt3IStA https://t.co/2WEdCzDsfu</t>
  </si>
  <si>
    <t>1310197500104658946</t>
  </si>
  <si>
    <t>1310197511097692165</t>
  </si>
  <si>
    <t>23558388</t>
  </si>
  <si>
    <t>1310197542043426816</t>
  </si>
  <si>
    <t>32771888</t>
  </si>
  <si>
    <t>1310197551048654849</t>
  </si>
  <si>
    <t>1310197599333425152</t>
  </si>
  <si>
    <t>1310197608908955649</t>
  </si>
  <si>
    <t>1310197635928604672</t>
  </si>
  <si>
    <t>1310197642836799488</t>
  </si>
  <si>
    <t>1310197665876135936</t>
  </si>
  <si>
    <t>1013026675284676608</t>
  </si>
  <si>
    <t>1310197676428853249</t>
  </si>
  <si>
    <t>We are calling for stronger climate education to empower the youth and communities into climate action! 👩‍🏫🌏 @PhCHED @DepEd_PH @DILGPhilippines
Join our Twitter storm! Click https://t.co/neyQh9ET5z
#KamayParaSaKlima
#FridaysForFuture
#FightClimateInjustice</t>
  </si>
  <si>
    <t>1310197702391717888</t>
  </si>
  <si>
    <t>1071890635462975490</t>
  </si>
  <si>
    <t>1310197708662149122</t>
  </si>
  <si>
    <t>1310197732569755648</t>
  </si>
  <si>
    <t>3234468261</t>
  </si>
  <si>
    <t>1310197815004389376</t>
  </si>
  <si>
    <t>1310197852560338945</t>
  </si>
  <si>
    <t>1310197867726790656</t>
  </si>
  <si>
    <t>1310197891185606661</t>
  </si>
  <si>
    <t>1310197903172931586</t>
  </si>
  <si>
    <t>1310197925604069377</t>
  </si>
  <si>
    <t>1310197928896737280</t>
  </si>
  <si>
    <t>1272665190727892996</t>
  </si>
  <si>
    <t>1310197942595317760</t>
  </si>
  <si>
    <t>1137107934218002434</t>
  </si>
  <si>
    <t>1. This is an Ecological Emergency as well as a Climate Emergency (and given that some kind of societal collapse looks likely as we head into a 2.5°C world this is a Nuclear Emergency as well).
So here's a thread of threads about Things We Can Do.
First:
https://t.co/Mgc8FojEBe</t>
  </si>
  <si>
    <t>1310197978213253120</t>
  </si>
  <si>
    <t>1310198021553041410</t>
  </si>
  <si>
    <t>470394085</t>
  </si>
  <si>
    <t>1310198038649069568</t>
  </si>
  <si>
    <t>17297523</t>
  </si>
  <si>
    <t>1310198076338888705</t>
  </si>
  <si>
    <t>809786839242444801</t>
  </si>
  <si>
    <t>1310198077224034305</t>
  </si>
  <si>
    <t>468782303</t>
  </si>
  <si>
    <t>1310198128675622915</t>
  </si>
  <si>
    <t>#Schokolade #Produktrückruf #FridaysForFuture #PlantforthePlanet #Schoki  #Rewe #Edeka #plants #Umwelt #Nachrichten #news https://t.co/4xB1r0DFJ4</t>
  </si>
  <si>
    <t>1251248315011915783</t>
  </si>
  <si>
    <t>[{"text":"Schokolade","indices":[0,11]},{"text":"Produktrückruf","indices":[12,27]},{"text":"FridaysForFuture","indices":[28,45]},{"text":"PlantforthePlanet","indices":[46,64]},{"text":"Schoki","indices":[65,72]},{"text":"Rewe","indices":[74,79]},{"text":"Edeka","indices":[80,86]},{"text":"plants","indices":[87,94]},{"text":"Umwelt","indices":[95,102]},{"text":"Nachrichten","indices":[103,115]}]</t>
  </si>
  <si>
    <t>1310198139987648515</t>
  </si>
  <si>
    <t>1309956031284498438</t>
  </si>
  <si>
    <t>897596339227373569</t>
  </si>
  <si>
    <t>1310198208900067328</t>
  </si>
  <si>
    <t>1310198231834525697</t>
  </si>
  <si>
    <t>365614431</t>
  </si>
  <si>
    <t>1310198235395489793</t>
  </si>
  <si>
    <t>837842803703033857</t>
  </si>
  <si>
    <t>1310198238360809477</t>
  </si>
  <si>
    <t>1310198254072725504</t>
  </si>
  <si>
    <t>1310198269696520192</t>
  </si>
  <si>
    <t>4419872669</t>
  </si>
  <si>
    <t>1310198278340964352</t>
  </si>
  <si>
    <t>1310198310133796869</t>
  </si>
  <si>
    <t>3607359388</t>
  </si>
  <si>
    <t>1310198311891075072</t>
  </si>
  <si>
    <t>1310198358087172099</t>
  </si>
  <si>
    <t>1310198376345088001</t>
  </si>
  <si>
    <t>1100064001361408000</t>
  </si>
  <si>
    <t>1310198378882424833</t>
  </si>
  <si>
    <t>389580347</t>
  </si>
  <si>
    <t>1310198381982162947</t>
  </si>
  <si>
    <t>1310198477775872007</t>
  </si>
  <si>
    <t>273947231</t>
  </si>
  <si>
    <t>1310198504166481921</t>
  </si>
  <si>
    <t>263570528</t>
  </si>
  <si>
    <t>1310198536919801858</t>
  </si>
  <si>
    <t>1127301957293678592</t>
  </si>
  <si>
    <t>1310198572370010114</t>
  </si>
  <si>
    <t>1256271704239878145</t>
  </si>
  <si>
    <t>1310198586961952770</t>
  </si>
  <si>
    <t>2341522158</t>
  </si>
  <si>
    <t>1310198597628108800</t>
  </si>
  <si>
    <t>54926200</t>
  </si>
  <si>
    <t>1310198612073353222</t>
  </si>
  <si>
    <t>176123698</t>
  </si>
  <si>
    <t>1310198643115339777</t>
  </si>
  <si>
    <t>1310198672525676547</t>
  </si>
  <si>
    <t>1152351497176272896</t>
  </si>
  <si>
    <t>1310198736950304771</t>
  </si>
  <si>
    <t>50976898</t>
  </si>
  <si>
    <t>1310198788829700097</t>
  </si>
  <si>
    <t>1310198813794082818</t>
  </si>
  <si>
    <t>903594266655465472</t>
  </si>
  <si>
    <t>1310198846572634119</t>
  </si>
  <si>
    <t>33755142</t>
  </si>
  <si>
    <t>1310198877304369152</t>
  </si>
  <si>
    <t>1112638372328230912</t>
  </si>
  <si>
    <t>Thread with more information👇
And if you feel bad about it:
1. take action - support strikes like #FridaysForFuture..voting is good but not enough
2. talk about it with loved ones, colleagues, everyone
3. inform yourself further
4. love &amp;amp; be peaceful
https://t.co/cU6yxLprmC</t>
  </si>
  <si>
    <t>1310198880672387073</t>
  </si>
  <si>
    <t>1310198894870114304</t>
  </si>
  <si>
    <t>Dieses Gesicht schreit nach Jugend 🙃 aber auf die falsche Art und Weise 🤨</t>
  </si>
  <si>
    <t>1119258340591382529</t>
  </si>
  <si>
    <t>1310198895511826435</t>
  </si>
  <si>
    <t>1310198938880954368</t>
  </si>
  <si>
    <t>1310198946422120456</t>
  </si>
  <si>
    <t>1439218196</t>
  </si>
  <si>
    <t>1310198977061584896</t>
  </si>
  <si>
    <t>872226169109839872</t>
  </si>
  <si>
    <t>1310198992551079938</t>
  </si>
  <si>
    <t>1310198995206111233</t>
  </si>
  <si>
    <t>209211120</t>
  </si>
  <si>
    <t>1310199015829536769</t>
  </si>
  <si>
    <t>22897055</t>
  </si>
  <si>
    <t>1310199066836586496</t>
  </si>
  <si>
    <t>1310199087975862273</t>
  </si>
  <si>
    <t>1310199092060934144</t>
  </si>
  <si>
    <t>1310199108859199489</t>
  </si>
  <si>
    <t>1310199117415477250</t>
  </si>
  <si>
    <t>@desi_dime AnsQ10)  KINGS XI PUNJAB
#DesiDimeCricketFever #IPL #Amazon #IPL2020  #IPL2020Updates #Cricket #FridayThoughts #fridaymorning #FridaysForFuture 
@desi_dime @kanish961 @jain_ishika10 @_ashishdoshi_ @mahidudhani</t>
  </si>
  <si>
    <t>1310199197505925126</t>
  </si>
  <si>
    <t>1310199220067069952</t>
  </si>
  <si>
    <t>120291720</t>
  </si>
  <si>
    <t>1310199229357477888</t>
  </si>
  <si>
    <t>1310199276308496384</t>
  </si>
  <si>
    <t>1310199277310808066</t>
  </si>
  <si>
    <t>1310199279835906049</t>
  </si>
  <si>
    <t>1310199296306958336</t>
  </si>
  <si>
    <t>1310199365592588289</t>
  </si>
  <si>
    <t>1310199399545438211</t>
  </si>
  <si>
    <t>777172932212756480</t>
  </si>
  <si>
    <t>1310199408689119233</t>
  </si>
  <si>
    <t>1310199429836701702</t>
  </si>
  <si>
    <t>1310199450531442693</t>
  </si>
  <si>
    <t>1310199485734227970</t>
  </si>
  <si>
    <t>2362509824</t>
  </si>
  <si>
    <t>1310199498224930818</t>
  </si>
  <si>
    <t>994892378833084419</t>
  </si>
  <si>
    <t>1310199498380136450</t>
  </si>
  <si>
    <t>1310199530705616896</t>
  </si>
  <si>
    <t>1141367849182748673</t>
  </si>
  <si>
    <t>1310199538175664128</t>
  </si>
  <si>
    <t>1310199578118025216</t>
  </si>
  <si>
    <t>1310199603384520705</t>
  </si>
  <si>
    <t>1310199623231959042</t>
  </si>
  <si>
    <t>1310199646543847426</t>
  </si>
  <si>
    <t>1310199793361326082</t>
  </si>
  <si>
    <t>1310199809870114819</t>
  </si>
  <si>
    <t>1310199810838999040</t>
  </si>
  <si>
    <t>4004486673</t>
  </si>
  <si>
    <t>1310199849623707660</t>
  </si>
  <si>
    <t>3317237109</t>
  </si>
  <si>
    <t>1310199916237651968</t>
  </si>
  <si>
    <t>1310200031635529728</t>
  </si>
  <si>
    <t>839752818</t>
  </si>
  <si>
    <t>1310200049977229315</t>
  </si>
  <si>
    <t>Der Wald in #Keyenberg ist besetzt. Kleingruppen-Action für Dörfer und #Klimagerechtigkeit!
#EndeGelaende #FridaysForFuture https://t.co/DWRODgJD4m</t>
  </si>
  <si>
    <t>1310200054112714752</t>
  </si>
  <si>
    <t>1310200071015759877</t>
  </si>
  <si>
    <t>1310200232421060609</t>
  </si>
  <si>
    <t>1310200270840791040</t>
  </si>
  <si>
    <t>1310200293762781184</t>
  </si>
  <si>
    <t>1276875847568424966</t>
  </si>
  <si>
    <t>1310128609705811968</t>
  </si>
  <si>
    <t>1310200329779249153</t>
  </si>
  <si>
    <t>1310200347462381568</t>
  </si>
  <si>
    <t>1310200380752449536</t>
  </si>
  <si>
    <t>1310200423211577344</t>
  </si>
  <si>
    <t>1310200432426463234</t>
  </si>
  <si>
    <t>Brilliant! 💚</t>
  </si>
  <si>
    <t>1306301171984928769</t>
  </si>
  <si>
    <t>1310200442081759232</t>
  </si>
  <si>
    <t>1310200464483418119</t>
  </si>
  <si>
    <t>1310200504325156867</t>
  </si>
  <si>
    <t>1310200533173432320</t>
  </si>
  <si>
    <t>1310200543147700224</t>
  </si>
  <si>
    <t>255426564</t>
  </si>
  <si>
    <t>1310200585174618113</t>
  </si>
  <si>
    <t>1310200618498355200</t>
  </si>
  <si>
    <t>249289723</t>
  </si>
  <si>
    <t>1310200642108108800</t>
  </si>
  <si>
    <t>1310057248446656512</t>
  </si>
  <si>
    <t>1310200677273153537</t>
  </si>
  <si>
    <t>1310200693962215425</t>
  </si>
  <si>
    <t>1310200747636617216</t>
  </si>
  <si>
    <t>146060962</t>
  </si>
  <si>
    <t>1310200762148872193</t>
  </si>
  <si>
    <t>1310200764120403968</t>
  </si>
  <si>
    <t>1310200780117413888</t>
  </si>
  <si>
    <t>1310200816486281216</t>
  </si>
  <si>
    <t>1310200845871579137</t>
  </si>
  <si>
    <t>1310200908232495104</t>
  </si>
  <si>
    <t>1310200910979756032</t>
  </si>
  <si>
    <t>76635553</t>
  </si>
  <si>
    <t>1310200929560530944</t>
  </si>
  <si>
    <t>1310200962053820416</t>
  </si>
  <si>
    <t>322756085</t>
  </si>
  <si>
    <t>1310201027132559366</t>
  </si>
  <si>
    <t>@WDRaktuell Es wurde Zeit, dass der #KeyenbergerWald besetzt wird ,🙂
Auf ein gutes Gelingen. 
Gemeinsam mit der ganzen #Klimabewegung von #FridaysForFuture, #EndeGelaende, #AlleDoerferBleiben, #HambiBleibt, @BuirerFuerBuir und vielen anderen werden die Dörfer gerettet werden.</t>
  </si>
  <si>
    <t>1310201092790157319</t>
  </si>
  <si>
    <t>1310201109798100993</t>
  </si>
  <si>
    <t>1310201117242949632</t>
  </si>
  <si>
    <t>1310201178173714432</t>
  </si>
  <si>
    <t>@RolphRoadSchool @tdsb @AHoward_tdsb @JohnTory @rchernoslin 👏well done Ss + Ms Young . #ClimateAction #FridaysForFuture</t>
  </si>
  <si>
    <t>1273428439769505792</t>
  </si>
  <si>
    <t>[{"screen_name":"RolphRoadSchool","name":"Rolph Road School🍏","id":1344431940,"id_str":"1344431940","indices":[0,16]},{"screen_name":"tdsb","name":"Toronto District School Board","id":43384404,"id_str":"43384404","indices":[17,22]},{"screen_name":"AHoward_tdsb","name":"Andrew Howard","id":{"$numberLong":"832621381707640834"},"id_str":"832621381707640834","indices":[23,36]},{"screen_name":"JohnTory","name":"John Tory","id":89760824,"id_str":"89760824","indices":[37,46]},{"screen_name":"rchernoslin","name":"Rachel Chernos Lin","id":{"$numberLong":"713151738048548865"},"id_str":"713151738048548865","indices":[47,59]}]</t>
  </si>
  <si>
    <t>1310201186419499008</t>
  </si>
  <si>
    <t>1310201186390216704</t>
  </si>
  <si>
    <t>1310201244326166528</t>
  </si>
  <si>
    <t>14195941</t>
  </si>
  <si>
    <t>1310201278702792704</t>
  </si>
  <si>
    <t>Das Monster im Schrank ist echt, genauso wie die Klimakrise! 🌍🌏🌎 #FridaysForFuture #Klimakrise #Klimastreik https://t.co/JGa8dnZJRt</t>
  </si>
  <si>
    <t>1274074581054238720</t>
  </si>
  <si>
    <t>1310201337322315778</t>
  </si>
  <si>
    <t>1310201339515998208</t>
  </si>
  <si>
    <t>1003342803961860096</t>
  </si>
  <si>
    <t>1310201357278875656</t>
  </si>
  <si>
    <t>1310201378128703488</t>
  </si>
  <si>
    <t>1310201390803963904</t>
  </si>
  <si>
    <t>1310201398416596993</t>
  </si>
  <si>
    <t>1310201462849503233</t>
  </si>
  <si>
    <t>40932579</t>
  </si>
  <si>
    <t>1310201482306662405</t>
  </si>
  <si>
    <t>51977658</t>
  </si>
  <si>
    <t>1310201651681259522</t>
  </si>
  <si>
    <t>1266052474995122179</t>
  </si>
  <si>
    <t>1310201699580092416</t>
  </si>
  <si>
    <t>1310201700653780993</t>
  </si>
  <si>
    <t>1310201704479109121</t>
  </si>
  <si>
    <t>19018919</t>
  </si>
  <si>
    <t>1310201729573552135</t>
  </si>
  <si>
    <t>1310201764084416512</t>
  </si>
  <si>
    <t>892128180</t>
  </si>
  <si>
    <t>1310201765632053248</t>
  </si>
  <si>
    <t>1310201788054884354</t>
  </si>
  <si>
    <t>1138165226556317697</t>
  </si>
  <si>
    <t>1310201791850721280</t>
  </si>
  <si>
    <t>1155121211195740160</t>
  </si>
  <si>
    <t>1310201793406795779</t>
  </si>
  <si>
    <t>The change in climate is a critical matter:
🌲🚜3K hectares of forest are lost each day
🌡🌊Ocean acidification rising due to CO2 levels
🏔️💦Mountain glaciers are melting
🌍#SDGs #ClimateStrike #ClimateWeek #PeaceDay https://t.co/9hGMCDYTsb</t>
  </si>
  <si>
    <t>1310201814176808961</t>
  </si>
  <si>
    <t>1310201817322512384</t>
  </si>
  <si>
    <t>1310201860310040576</t>
  </si>
  <si>
    <t>1310201864470888448</t>
  </si>
  <si>
    <t>386303068</t>
  </si>
  <si>
    <t>1310201876319789057</t>
  </si>
  <si>
    <t>1310201940417155073</t>
  </si>
  <si>
    <t>1310201992028057601</t>
  </si>
  <si>
    <t>1310202051910086660</t>
  </si>
  <si>
    <t>1310202144633446402</t>
  </si>
  <si>
    <t>👥 Citizen Participation｜Include diverse ethnic groups to discuss national climate policies
🔬 Climate Science｜Increase climate science research resources and use research results as a policy basis 
#FridaysForFuture
#ClimateEmergency
#氣候改革
#刻不容緩
#927青年抗暖大遊行</t>
  </si>
  <si>
    <t>2754920035</t>
  </si>
  <si>
    <t>1310202164355256320</t>
  </si>
  <si>
    <t>524265331</t>
  </si>
  <si>
    <t>1310202185431396352</t>
  </si>
  <si>
    <t>@desi_dime K L Rahul🤞
#DesiDimeCricketFever #IPL #Amazon #IPL2020 #IPL2020Updates #Cricket #FridayThoughts #fridaymorning #FridaysForFuture 
@desi_dime
Join
@satyapaljain_86 @Dazzlingcutie1 @KpParmar98 @sandeep0_07 @SJ_0016 @chilled_Sup @deora_gunjan @kusumsolanki17 @imPalak18</t>
  </si>
  <si>
    <t>1310202304147193857</t>
  </si>
  <si>
    <t>1373003899</t>
  </si>
  <si>
    <t>1310202314083495937</t>
  </si>
  <si>
    <t>1310202359126151170</t>
  </si>
  <si>
    <t>1310202410313236488</t>
  </si>
  <si>
    <t>@desi_dime KINGS XI PUNJAB🤞🤞
#DesiDimeCricketFever #IPL #Amazon #IPL2020 #IPL2020Updates #Cricket #FridayThoughts #fridaymorning #FridaysForFuture 
@desi_dime</t>
  </si>
  <si>
    <t>1310202440915079168</t>
  </si>
  <si>
    <t>1155576345323343872</t>
  </si>
  <si>
    <t>1310202473618067456</t>
  </si>
  <si>
    <t>1310202474486145024</t>
  </si>
  <si>
    <t>701024035174354946</t>
  </si>
  <si>
    <t>1310202477774602240</t>
  </si>
  <si>
    <t>1310202480362508290</t>
  </si>
  <si>
    <t>Dass der Tweet echt ist, wird einem später auch keiner glauben... @peteraltmaier: “Die @CDU hat kein Angebot für die junge Generation, keine Idee für die Zukunft” #wahlalter16 #FridaysForFuture https://t.co/846cK4KVwx</t>
  </si>
  <si>
    <t>1310202492697878528</t>
  </si>
  <si>
    <t>1310202515749842945</t>
  </si>
  <si>
    <t>1300098452769177607</t>
  </si>
  <si>
    <t>1310202538659110913</t>
  </si>
  <si>
    <t>1310202561924825088</t>
  </si>
  <si>
    <t>1310202635287498752</t>
  </si>
  <si>
    <t>@derfuchsist @Luisamneubauer @Ende__Gelaende Sind eben nicht alle so perfekt professionell, wie #Ende_Gelaende und #FridaysForFuture. Die Staatsmacht/Polizei tut was sie kann. Das nächste mal eben ein saftig gebratenes Steak mitnehmen.</t>
  </si>
  <si>
    <t>[{"screen_name":"derfuchsist","name":"Der Fuchs ist schlau","id":{"$numberLong":"1215364931517853697"},"id_str":"1215364931517853697","indices":[0,12]},{"screen_name":"Luisamneubauer","name":"Luisa Neubauer","id":1068337838,"id_str":"1068337838","indices":[13,28]},{"screen_name":"Ende__Gelaende","name":"Ende Gelände","id":{"$numberLong":"3232960847"},"id_str":"3232960847","indices":[29,44]}]</t>
  </si>
  <si>
    <t>1310202794532646912</t>
  </si>
  <si>
    <t>1310202823066484737</t>
  </si>
  <si>
    <t>2465881555</t>
  </si>
  <si>
    <t>1310202903638966273</t>
  </si>
  <si>
    <t>FFF Bonn war großartig! 
Eine Gruppe junger Menschen bringt 3000 Demonstrant*innen in 8 Blöcken Pandemie-konform durch die Stadt.
Mehr Organisationstalent und Verantwortungsbewusstsein als in der gesamten Klimapolitik der Bundesregierung #KeinGradWeiter</t>
  </si>
  <si>
    <t>712643690007814144</t>
  </si>
  <si>
    <t>1310202905853657089</t>
  </si>
  <si>
    <t>1310202958311809024</t>
  </si>
  <si>
    <t>1310202966218022912</t>
  </si>
  <si>
    <t>1310202976884137986</t>
  </si>
  <si>
    <t>884840090538790913</t>
  </si>
  <si>
    <t>1310203024929886212</t>
  </si>
  <si>
    <t>15874051</t>
  </si>
  <si>
    <t>1310203069620248578</t>
  </si>
  <si>
    <t>1310203137068802048</t>
  </si>
  <si>
    <t>1310203223563743233</t>
  </si>
  <si>
    <t>1310203272557473792</t>
  </si>
  <si>
    <t>1177561967197904896</t>
  </si>
  <si>
    <t>1310203295156191232</t>
  </si>
  <si>
    <t>1310203308510855171</t>
  </si>
  <si>
    <t>1208257636954595328</t>
  </si>
  <si>
    <t>1310203410269040641</t>
  </si>
  <si>
    <t>1182101979096584192</t>
  </si>
  <si>
    <t>1310203436852555776</t>
  </si>
  <si>
    <t>1310203439276670978</t>
  </si>
  <si>
    <t>中国は2060年迄に温室効果ガスの排出量をゼロにする目標を掲げた。
#止めよう地球温暖化！ #ReduceCO2! #FaceTheClimateEmergency #気候緊急事態 #スカタン (横須賀石炭火力発電所)建設中止を! #ストップ石炭 #Nocoal #BLM #BEYONDCOAL #FridaysForFuture　荒崎 https://t.co/0FUCEJIe0I</t>
  </si>
  <si>
    <t>[{"text":"止めよう地球温暖化","indices":[34,44]},{"text":"ReduceCO2","indices":[46,56]},{"text":"FaceTheClimateEmergency","indices":[58,82]},{"text":"気候緊急事態","indices":[83,90]},{"text":"スカタン","indices":[91,96]}]</t>
  </si>
  <si>
    <t>1310203457299775489</t>
  </si>
  <si>
    <t>1310203486022307840</t>
  </si>
  <si>
    <t>1310203491533680640</t>
  </si>
  <si>
    <t>1155556212500549640</t>
  </si>
  <si>
    <t>1310203570961162241</t>
  </si>
  <si>
    <t>1310203585582501889</t>
  </si>
  <si>
    <t>1310203597510983680</t>
  </si>
  <si>
    <t>1310203655941959680</t>
  </si>
  <si>
    <t>1310203679925039104</t>
  </si>
  <si>
    <t>1180754648745070597</t>
  </si>
  <si>
    <t>1310203724028051456</t>
  </si>
  <si>
    <t>1310203825920323587</t>
  </si>
  <si>
    <t>100534368</t>
  </si>
  <si>
    <t>1310203858224926722</t>
  </si>
  <si>
    <t>1310203866248548353</t>
  </si>
  <si>
    <t>1310203910066442246</t>
  </si>
  <si>
    <t>123256988</t>
  </si>
  <si>
    <t>1310203949966921728</t>
  </si>
  <si>
    <t>4137376967</t>
  </si>
  <si>
    <t>1310125804995719168</t>
  </si>
  <si>
    <t>1167888619509571584</t>
  </si>
  <si>
    <t>1310203960968589312</t>
  </si>
  <si>
    <t>723179534019760129</t>
  </si>
  <si>
    <t>1310204012285714432</t>
  </si>
  <si>
    <t>1310204024755556353</t>
  </si>
  <si>
    <t>1310204055386492929</t>
  </si>
  <si>
    <t>1310204113666420742</t>
  </si>
  <si>
    <t>📌
Conta solo ciò che é raccontato e martellato dai media! Noi facciamo lo nostra piccola, costante parte! https://t.co/3QvNJSUFSA</t>
  </si>
  <si>
    <t>2800729570</t>
  </si>
  <si>
    <t>1310204269044391936</t>
  </si>
  <si>
    <t>1019102739027185665</t>
  </si>
  <si>
    <t>1310204282709389313</t>
  </si>
  <si>
    <t>@parents4future @Luisamneubauer Yes, wir werden bleiben und weiter unbequem Fragen stellen ❤️✊
#KeinGradWeiter #FridaysForFuture</t>
  </si>
  <si>
    <t>1244300274212233218</t>
  </si>
  <si>
    <t>1310204285272158215</t>
  </si>
  <si>
    <t>906942034031923200</t>
  </si>
  <si>
    <t>1310204320596602880</t>
  </si>
  <si>
    <t>1310204323536740352</t>
  </si>
  <si>
    <t>1010791386642251777</t>
  </si>
  <si>
    <t>1310204369514700801</t>
  </si>
  <si>
    <t>1310204429786853376</t>
  </si>
  <si>
    <t>1310204472803627008</t>
  </si>
  <si>
    <t>1310204529883963393</t>
  </si>
  <si>
    <t>1310204546027851778</t>
  </si>
  <si>
    <t>55477515</t>
  </si>
  <si>
    <t>1310204618413142016</t>
  </si>
  <si>
    <t>2593431450</t>
  </si>
  <si>
    <t>1310204653678850049</t>
  </si>
  <si>
    <t>1310204763477286912</t>
  </si>
  <si>
    <t>@Vollhorst_1 Was sich die #Grünen und Klima-Ökopaniks immer aufregen. Natürlich kommen Hunde zum Einsatz. Obwohl die mir leid tun. 
Die #EndeGelaende Aktivisten sind  auch nicht zimperlich. Aber einfach das nächste mal nen Knochen mitnehmen.
#FridaysForFuture</t>
  </si>
  <si>
    <t>[{"text":"Grünen","indices":[26,33]}]</t>
  </si>
  <si>
    <t>1310204838781820930</t>
  </si>
  <si>
    <t>722734226362253312</t>
  </si>
  <si>
    <t>1310204859350687747</t>
  </si>
  <si>
    <t>1310204906167390208</t>
  </si>
  <si>
    <t>@desi_dime AnsQ(10)  KINGS XI PUNJAB💖
#DesiDimeCricketFever #IPL #Amazon #IPL2020 #IPL2020Updates #Cricket #FridayThoughts #fridaymorning #FridaysForFuture 
@desi_dime 
Join👉
@imPalak18 
@blessedkamal 
@Pareek197 
@GoldQueenie4 
@pratishtha1001 
@SassyAnokhi_ 
@nekkantitsayz</t>
  </si>
  <si>
    <t>1241291223807053825</t>
  </si>
  <si>
    <t>1310205028733317122</t>
  </si>
  <si>
    <t>@desi_dime @india4contests @ContestsInIndia @Contestick @Giveaway_Contst @Contestmumbai @Contest_Hub @Contest_Alert @Contesttable Ready team💖💖💖
#DesiDimeCricketFever #IPL #Amazon #IPL2020 #IPL2020Updates #Cricket #FridayThoughts #fridaymorning #FridaysForFuture 
@desi_dime</t>
  </si>
  <si>
    <t>1310205064032608258</t>
  </si>
  <si>
    <t>1310205099117957125</t>
  </si>
  <si>
    <t>1310205210967580672</t>
  </si>
  <si>
    <t>497125046</t>
  </si>
  <si>
    <t>1310205243318317067</t>
  </si>
  <si>
    <t>1040229868141768705</t>
  </si>
  <si>
    <t>1310205551226355718</t>
  </si>
  <si>
    <t>1310205576962596866</t>
  </si>
  <si>
    <t>775388957257281536</t>
  </si>
  <si>
    <t>1310205584050925568</t>
  </si>
  <si>
    <t>195347585</t>
  </si>
  <si>
    <t>1310205591919513600</t>
  </si>
  <si>
    <t>1310205713839542273</t>
  </si>
  <si>
    <t>841279797183598592</t>
  </si>
  <si>
    <t>1310205749008764928</t>
  </si>
  <si>
    <t>1310205830114021377</t>
  </si>
  <si>
    <t>1310205837785395202</t>
  </si>
  <si>
    <t>1295438417749311489</t>
  </si>
  <si>
    <t>1310205849906937859</t>
  </si>
  <si>
    <t>@zinskritik @IngeHannemann Wie pseudolinke "Antideutsche" #Fridaysforfuture-Berufsaktivisten, schwarz-Grüne u.a. Handlanger des imperialistischen Großkapitals mit Political Correctness von Ausbeutung und Verelendung ablenken
Tilo Gräser über ein neues Buch von Robert Pfaller
https://t.co/Yehkd62FGq……</t>
  </si>
  <si>
    <t>1310205864737939456</t>
  </si>
  <si>
    <t>1310205935269416964</t>
  </si>
  <si>
    <t>@zinskritik @IngeHannemann Die totale Manipulation
Robert Pfaller konfrontiert das Programm der Political Correctness mit der globalen Realität. 
Aus „Erwachsenensprache“. https://t.co/ZycfoyVMuz
#Fridaysforfuture "Antideutsche" mit Haltung an den Futtertrögen der Macht verkauft als Political Correctness</t>
  </si>
  <si>
    <t>1310205938192744450</t>
  </si>
  <si>
    <t>1310206009185636352</t>
  </si>
  <si>
    <t>214333150</t>
  </si>
  <si>
    <t>1310206155751411713</t>
  </si>
  <si>
    <t>1310206242535731200</t>
  </si>
  <si>
    <t>729891281007058944</t>
  </si>
  <si>
    <t>1310206328980344832</t>
  </si>
  <si>
    <t>1310206377571352576</t>
  </si>
  <si>
    <t>1310206401071976448</t>
  </si>
  <si>
    <t>1310206403634749443</t>
  </si>
  <si>
    <t>1310206404125495299</t>
  </si>
  <si>
    <t>1272638737260982277</t>
  </si>
  <si>
    <t>1310206510870355971</t>
  </si>
  <si>
    <t>999333038</t>
  </si>
  <si>
    <t>1310206511407411200</t>
  </si>
  <si>
    <t>1310206583419396096</t>
  </si>
  <si>
    <t>253958537</t>
  </si>
  <si>
    <t>1310206618089467907</t>
  </si>
  <si>
    <t>2953688512</t>
  </si>
  <si>
    <t>1310206667968126976</t>
  </si>
  <si>
    <t>1310206705603670016</t>
  </si>
  <si>
    <t>1408857354</t>
  </si>
  <si>
    <t>1310206752055603200</t>
  </si>
  <si>
    <t>1310206758225416192</t>
  </si>
  <si>
    <t>1310206804035592192</t>
  </si>
  <si>
    <t>1310206844200259586</t>
  </si>
  <si>
    <t>1310206851775070209</t>
  </si>
  <si>
    <t>1310206852869881857</t>
  </si>
  <si>
    <t>1310206859261997056</t>
  </si>
  <si>
    <t>485019659</t>
  </si>
  <si>
    <t>1310206894699622400</t>
  </si>
  <si>
    <t>44262434</t>
  </si>
  <si>
    <t>1310206930015735809</t>
  </si>
  <si>
    <t>1310206971241525250</t>
  </si>
  <si>
    <t>1310206972906663938</t>
  </si>
  <si>
    <t>1310206993513275393</t>
  </si>
  <si>
    <t>387112068</t>
  </si>
  <si>
    <t>1310207032235118593</t>
  </si>
  <si>
    <t>704387650237669376</t>
  </si>
  <si>
    <t>1310198503629631488</t>
  </si>
  <si>
    <t>Armin Laschet: Klimakiller RWE jetzt stoppen 🔥 
Jetzt mitmachen 👉 https://t.co/61stXqq3yH</t>
  </si>
  <si>
    <t>1310207056209739777</t>
  </si>
  <si>
    <t>#ArminLaschet #CDU
#AlleDörferBleiben 
#Ende_Gelaende 
#FridaysForFuture 
#NRWE 
#ClimateJustice 
#KeinGradWeiter</t>
  </si>
  <si>
    <t>1044168608040067072</t>
  </si>
  <si>
    <t>[{"text":"ArminLaschet","indices":[0,13]},{"text":"CDU","indices":[14,18]},{"text":"AlleDörferBleiben","indices":[19,37]},{"text":"Ende_Gelaende","indices":[39,53]},{"text":"FridaysForFuture","indices":[55,72]},{"text":"NRWE","indices":[74,79]},{"text":"ClimateJustice","indices":[81,96]},{"text":"KeinGradWeiter","indices":[98,113]}]</t>
  </si>
  <si>
    <t>1310207163202260998</t>
  </si>
  <si>
    <t>1310207198669275137</t>
  </si>
  <si>
    <t>1141257704</t>
  </si>
  <si>
    <t>1310207204834897920</t>
  </si>
  <si>
    <t>732945387691053057</t>
  </si>
  <si>
    <t>1310207240343674881</t>
  </si>
  <si>
    <t>1310207243288182790</t>
  </si>
  <si>
    <t>Ich frage mich, ob wir in diesen Resultaten der #Abst20 die #Politisierung der #Jugend durch die #FridaysForFuture wiedererkennen können. Vor zwei Jahren wären wohl #Jagdgesetz, #Kampfjets und vielleicht sogar #Kinderabzug mehr oder weniger locker durchgekommen.</t>
  </si>
  <si>
    <t>1918555794</t>
  </si>
  <si>
    <t>1310207262942736385</t>
  </si>
  <si>
    <t>1310207276477747200</t>
  </si>
  <si>
    <t>573097382</t>
  </si>
  <si>
    <t>1310207318240497664</t>
  </si>
  <si>
    <t>267215540</t>
  </si>
  <si>
    <t>1310207349777408007</t>
  </si>
  <si>
    <t>1310207354382630912</t>
  </si>
  <si>
    <t>3707081360</t>
  </si>
  <si>
    <t>1310207375094304771</t>
  </si>
  <si>
    <t>1310207469218562048</t>
  </si>
  <si>
    <t>127468148</t>
  </si>
  <si>
    <t>1310207477305274368</t>
  </si>
  <si>
    <t>1310207482187231233</t>
  </si>
  <si>
    <t>1310207548247736320</t>
  </si>
  <si>
    <t>Vor zwei Jahren wären wohl #Jagdgesetz, #Kampfjets und vielleicht sogar #Kinderabzug mehr oder weniger locker durchgekommen. Erkennt man hier die Politisierung der #FridaysForFuture Jugend? #Abst20</t>
  </si>
  <si>
    <t>1310207563095592961</t>
  </si>
  <si>
    <t>1310207571509338113</t>
  </si>
  <si>
    <t>1310207606330478592</t>
  </si>
  <si>
    <t>1310207609534808069</t>
  </si>
  <si>
    <t>18357695</t>
  </si>
  <si>
    <t>1310207619584479232</t>
  </si>
  <si>
    <t>1310207628681723904</t>
  </si>
  <si>
    <t>1310207655550619648</t>
  </si>
  <si>
    <t>909697299110072322</t>
  </si>
  <si>
    <t>1310207671161757696</t>
  </si>
  <si>
    <t>1310207675272179713</t>
  </si>
  <si>
    <t>1310207676874395648</t>
  </si>
  <si>
    <t>1310207698710016000</t>
  </si>
  <si>
    <t>1310207721988292609</t>
  </si>
  <si>
    <t>1310207791366172672</t>
  </si>
  <si>
    <t>113898492</t>
  </si>
  <si>
    <t>1310207816121057280</t>
  </si>
  <si>
    <t>1310207840699797505</t>
  </si>
  <si>
    <t>299708743</t>
  </si>
  <si>
    <t>1310207863885881346</t>
  </si>
  <si>
    <t>1310207898337914881</t>
  </si>
  <si>
    <t>1310207910568497153</t>
  </si>
  <si>
    <t>2617313596</t>
  </si>
  <si>
    <t>1310208082677506048</t>
  </si>
  <si>
    <t>1310208082706927617</t>
  </si>
  <si>
    <t>11907382</t>
  </si>
  <si>
    <t>1310208082992074753</t>
  </si>
  <si>
    <t>1071005008563449856</t>
  </si>
  <si>
    <t>1310208095558172673</t>
  </si>
  <si>
    <t>778600012645298176</t>
  </si>
  <si>
    <t>1310208259064762368</t>
  </si>
  <si>
    <t>11092532</t>
  </si>
  <si>
    <t>1310208359853850626</t>
  </si>
  <si>
    <t>1310208362148253698</t>
  </si>
  <si>
    <t>1310208363612045319</t>
  </si>
  <si>
    <t>@eduardt_s Das ist kein kleines Mädchen mehr, habe ich gelernt.
https://t.co/3M10Rbsutq</t>
  </si>
  <si>
    <t>1310208373971972096</t>
  </si>
  <si>
    <t>1310208415671758848</t>
  </si>
  <si>
    <t>1310208558487818241</t>
  </si>
  <si>
    <t>1424171683</t>
  </si>
  <si>
    <t>1310208559792238592</t>
  </si>
  <si>
    <t>Gretas Welt 👧🌐🐕 ihre Familie, ihre Unterstützer, ihre Hunde https://t.co/lq9v0Kr3gG #KlimaPrio1 #GrethaThunberg #climatestrike #WhateverItTakes</t>
  </si>
  <si>
    <t>1578789481</t>
  </si>
  <si>
    <t>1310208635134337025</t>
  </si>
  <si>
    <t>857626491655421952</t>
  </si>
  <si>
    <t>1310208637197975553</t>
  </si>
  <si>
    <t>1310208751832649728</t>
  </si>
  <si>
    <t>1310208817372766210</t>
  </si>
  <si>
    <t>61720619</t>
  </si>
  <si>
    <t>1310208935631171584</t>
  </si>
  <si>
    <t>1310208979235110919</t>
  </si>
  <si>
    <t>1310209022897745920</t>
  </si>
  <si>
    <t>59948770</t>
  </si>
  <si>
    <t>1310209184445747201</t>
  </si>
  <si>
    <t>1310209198857293825</t>
  </si>
  <si>
    <t>2883294646</t>
  </si>
  <si>
    <t>1310209506324942849</t>
  </si>
  <si>
    <t>3377542630</t>
  </si>
  <si>
    <t>1310209523060289537</t>
  </si>
  <si>
    <t>486738418</t>
  </si>
  <si>
    <t>1310209545176842240</t>
  </si>
  <si>
    <t>1310209587853889536</t>
  </si>
  <si>
    <t>1310209606648500226</t>
  </si>
  <si>
    <t>1065765377320341506</t>
  </si>
  <si>
    <t>1310209671370698760</t>
  </si>
  <si>
    <t>1310209687665741824</t>
  </si>
  <si>
    <t>1310209757895106567</t>
  </si>
  <si>
    <t>1310209871770509313</t>
  </si>
  <si>
    <t>1310209926007001093</t>
  </si>
  <si>
    <t>1248910706902261761</t>
  </si>
  <si>
    <t>1310209949159444482</t>
  </si>
  <si>
    <t>1309296230745341952</t>
  </si>
  <si>
    <t>1310209949440585728</t>
  </si>
  <si>
    <t>La Acción Global por el Clima en #Valencia se realizó a través de lxs amigxs de @Ciclistasurbano @SanDiegoApedal Valencia la Nuestra y @venezuelaxclima. La demanda fue contra los #Derrames de #Petroleo y por una movilidad sostenible
#EmergenciaClimaticaVzla
#FridaysForFuture #25S https://t.co/p5Sl7cyZlu</t>
  </si>
  <si>
    <t>1310210007980486656</t>
  </si>
  <si>
    <t>1310210105934319617</t>
  </si>
  <si>
    <t>1310210113358245890</t>
  </si>
  <si>
    <t>1310210174934806529</t>
  </si>
  <si>
    <t>1310210182421639168</t>
  </si>
  <si>
    <t>1310210219167944704</t>
  </si>
  <si>
    <t>77210996</t>
  </si>
  <si>
    <t>1310210221378334720</t>
  </si>
  <si>
    <t>1310210285198770177</t>
  </si>
  <si>
    <t>1310210347710775296</t>
  </si>
  <si>
    <t>1310210434277015558</t>
  </si>
  <si>
    <t>1310210520356712454</t>
  </si>
  <si>
    <t>1310210539348537345</t>
  </si>
  <si>
    <t>1310210617127702530</t>
  </si>
  <si>
    <t>1310210623238811651</t>
  </si>
  <si>
    <t>1310210691039670273</t>
  </si>
  <si>
    <t>1310210697834487809</t>
  </si>
  <si>
    <t>1310210729996410880</t>
  </si>
  <si>
    <t>4457638701</t>
  </si>
  <si>
    <t>1310210730550013952</t>
  </si>
  <si>
    <t>1310210779006763008</t>
  </si>
  <si>
    <t>1310210793661706242</t>
  </si>
  <si>
    <t>1310210817040711680</t>
  </si>
  <si>
    <t>1310210885818953729</t>
  </si>
  <si>
    <t>1310210968941723649</t>
  </si>
  <si>
    <t>851882432592826370</t>
  </si>
  <si>
    <t>1310210997345452034</t>
  </si>
  <si>
    <t>1310211011731959810</t>
  </si>
  <si>
    <t>1310211013153894400</t>
  </si>
  <si>
    <t>#DíaMundialdeAcciónporelClima apoyando a los jóvenes de #fridaysforfuture  eduquemos a nuestros niños en ese mismo amor y respeto #Sostenibilidad #boardroom #Memoriajofinanciera #BCorps https://t.co/xaJLlt1ZyX</t>
  </si>
  <si>
    <t>118056488</t>
  </si>
  <si>
    <t>[{"text":"DíaMundialdeAcciónporelClima","indices":[0,29]},{"text":"fridaysforfuture","indices":[56,73]}]</t>
  </si>
  <si>
    <t>1310211173904715777</t>
  </si>
  <si>
    <t>1310211178417868803</t>
  </si>
  <si>
    <t>1310211216606978049</t>
  </si>
  <si>
    <t>890690497269960705</t>
  </si>
  <si>
    <t>1310211291596951552</t>
  </si>
  <si>
    <t>1310211293287247872</t>
  </si>
  <si>
    <t>1170394932521177090</t>
  </si>
  <si>
    <t>1310211560925794304</t>
  </si>
  <si>
    <t>1310211648809062400</t>
  </si>
  <si>
    <t>1310211693251883009</t>
  </si>
  <si>
    <t>978938129888538624</t>
  </si>
  <si>
    <t>1310211724260319232</t>
  </si>
  <si>
    <t>1310211826488086529</t>
  </si>
  <si>
    <t>1310211884835049473</t>
  </si>
  <si>
    <t>1310212062359048192</t>
  </si>
  <si>
    <t>848551490331570177</t>
  </si>
  <si>
    <t>1310212068621066240</t>
  </si>
  <si>
    <t>@lgbeutin @Ende__Gelaende @keinea49 @FridayForFuture @ExtinctionR_DE @AntiKohleKidz @HambiBleibt @RoWo_Berlin @_Seebruecke_ Wer Landfrieden bricht, Anschläge auf Menschen und Anlagen verübt ist nicht friedlich
#Ende_Gelaende #FridaysForFuture</t>
  </si>
  <si>
    <t>[{"screen_name":"lgbeutin","name":"Lorenz Gösta Beutin","id":136266976,"id_str":"136266976","indices":[0,9]},{"screen_name":"Ende__Gelaende","name":"Ende Gelände","id":{"$numberLong":"3232960847"},"id_str":"3232960847","indices":[10,25]},{"screen_name":"keinea49","name":"Dannenröder Wald","id":{"$numberLong":"1179482532921925632"},"id_str":"1179482532921925632","indices":[26,35]},{"screen_name":"FridayForFuture","name":"Fridays For Future Germany","id":{"$numberLong":"1072187272815149057"},"id_str":"1072187272815149057","indices":[36,52]},{"screen_name":"ExtinctionR_DE","name":"Extinction Rebellion Deutschland","id":{"$numberLong":"1062026032771989505"},"id_str":"1062026032771989505","indices":[53,68]},{"screen_name":"AntiKohleKidz","name":"AntiKohleKidz","id":{"$numberLong":"1196509026550456322"},"id_str":"1196509026550456322","indices":[69,83]},{"screen_name":"HambiBleibt","name":"Hambacher Forst","id":{"$numberLong":"2491545752"},"id_str":"2491545752","indices":[84,96]},{"screen_name":"RoWo_Berlin","name":"Robin Wood Berlin","id":{"$numberLong":"1048453327590182913"},"id_str":"1048453327590182913","indices":[97,109]}]</t>
  </si>
  <si>
    <t>1310212119468539907</t>
  </si>
  <si>
    <t>1310212188380868608</t>
  </si>
  <si>
    <t>1306531760537300992</t>
  </si>
  <si>
    <t>1310212200838168580</t>
  </si>
  <si>
    <t>1310212218999443458</t>
  </si>
  <si>
    <t>19902565</t>
  </si>
  <si>
    <t>1310212300918398976</t>
  </si>
  <si>
    <t>1310212464601182208</t>
  </si>
  <si>
    <t>805775240328597504</t>
  </si>
  <si>
    <t>1310212673624252417</t>
  </si>
  <si>
    <t>1083333195729436672</t>
  </si>
  <si>
    <t>1310212772777676801</t>
  </si>
  <si>
    <t>1310212794143432705</t>
  </si>
  <si>
    <t>1310212818776461315</t>
  </si>
  <si>
    <t>1310212865190658048</t>
  </si>
  <si>
    <t>1172954465256792064</t>
  </si>
  <si>
    <t>1310212869766733826</t>
  </si>
  <si>
    <t>1310212897625255937</t>
  </si>
  <si>
    <t>1359955387</t>
  </si>
  <si>
    <t>1310212906286493696</t>
  </si>
  <si>
    <t>1187690947318091776</t>
  </si>
  <si>
    <t>1310212949592563712</t>
  </si>
  <si>
    <t>1310212970052554753</t>
  </si>
  <si>
    <t>1310213062968791042</t>
  </si>
  <si>
    <t>983215939163324417</t>
  </si>
  <si>
    <t>1310213067876315136</t>
  </si>
  <si>
    <t>1310213095617421312</t>
  </si>
  <si>
    <t>But restricting these youth Twitter accounts for peaceful #climatestrike protests as these:
@NamugerwaLeah,
@matovu_bob 
is absolutely horrendous done by @Twitter and I urge @Twittersupport release their accounts and realize there’s a big mistake done. Please @jack help. https://t.co/8TtV0cUlXs</t>
  </si>
  <si>
    <t>1310213098410782720</t>
  </si>
  <si>
    <t>@KuhnkeRuediger @BASE_bund Lassen wir die Dinger einfach weiterlaufen, ist auch gut fürs Klima
#FridaysForFuture #Energiewende</t>
  </si>
  <si>
    <t>[{"screen_name":"KuhnkeRuediger","name":"Rüdiger Kuhnke","id":{"$numberLong":"806523648941191168"},"id_str":"806523648941191168","indices":[0,15]},{"screen_name":"BASE_bund","name":"Bundesamt f.d. Sicherheit der nuklearen Entsorgung","id":{"$numberLong":"1205107781432418306"},"id_str":"1205107781432418306","indices":[16,26]}]</t>
  </si>
  <si>
    <t>1310213147857498112</t>
  </si>
  <si>
    <t>1310213182703775744</t>
  </si>
  <si>
    <t>107090979</t>
  </si>
  <si>
    <t>1310213356595412992</t>
  </si>
  <si>
    <t>@MattheusBerg Warum heißt es FridaysforFuture und nicht FridaysforSocialism? @RandomCSUler</t>
  </si>
  <si>
    <t>[{"screen_name":"MattheusBerg","name":"Mattheus Berg","id":{"$numberLong":"3327921825"},"id_str":"3327921825","indices":[0,13]},{"screen_name":"RandomCSUler","name":"C$U-£UKAS 🇩🇪","id":{"$numberLong":"940297811739992064"},"id_str":"940297811739992064","indices":[77,90]}]</t>
  </si>
  <si>
    <t>1310213415038865408</t>
  </si>
  <si>
    <t>1310213476737048576</t>
  </si>
  <si>
    <t>1205130688074305538</t>
  </si>
  <si>
    <t>1310213540045783041</t>
  </si>
  <si>
    <t>@pf4uchi @lgbeutin @Ende__Gelaende @keinea49 @FridayForFuture @ExtinctionR_DE @AntiKohleKidz @HambiBleibt @RoWo_Berlin @_Seebruecke_ Sie twittern gerade mit dem Strom....😂😂😂😂😂
Ohne Kohle geht es nicht 
#FridaysForFuture</t>
  </si>
  <si>
    <t>[{"screen_name":"pf4uchi","name":"pfauchi pfauch","id":989552574,"id_str":"989552574","indices":[0,8]},{"screen_name":"lgbeutin","name":"Lorenz Gösta Beutin","id":136266976,"id_str":"136266976","indices":[9,18]},{"screen_name":"Ende__Gelaende","name":"Ende Gelände","id":{"$numberLong":"3232960847"},"id_str":"3232960847","indices":[19,34]},{"screen_name":"keinea49","name":"Dannenröder Wald","id":{"$numberLong":"1179482532921925632"},"id_str":"1179482532921925632","indices":[35,44]},{"screen_name":"FridayForFuture","name":"Fridays For Future Germany","id":{"$numberLong":"1072187272815149057"},"id_str":"1072187272815149057","indices":[45,61]},{"screen_name":"ExtinctionR_DE","name":"Extinction Rebellion Deutschland","id":{"$numberLong":"1062026032771989505"},"id_str":"1062026032771989505","indices":[62,77]},{"screen_name":"AntiKohleKidz","name":"AntiKohleKidz","id":{"$numberLong":"1196509026550456322"},"id_str":"1196509026550456322","indices":[78,92]},{"screen_name":"HambiBleibt","name":"Hambacher Forst","id":{"$numberLong":"2491545752"},"id_str":"2491545752","indices":[93,105]}]</t>
  </si>
  <si>
    <t>1310213603564220416</t>
  </si>
  <si>
    <t>1251564664296599552</t>
  </si>
  <si>
    <t>1310213608257785856</t>
  </si>
  <si>
    <t>1310213667535941632</t>
  </si>
  <si>
    <t>1310213675245080577</t>
  </si>
  <si>
    <t>12160272</t>
  </si>
  <si>
    <t>1310213679347052544</t>
  </si>
  <si>
    <t>1310213692714373120</t>
  </si>
  <si>
    <t>1310213721764102146</t>
  </si>
  <si>
    <t>1310213723173335042</t>
  </si>
  <si>
    <t>@rkraume @RandomCSUler Fridaysforfuture sind marktlogisch argumentierende Bürgerkinder, die Schwarz-Grün brutal abfeiern werden🤗</t>
  </si>
  <si>
    <t>3327921825</t>
  </si>
  <si>
    <t>[{"screen_name":"rkraume","name":"Raphael","id":61803371,"id_str":"61803371","indices":[0,8]},{"screen_name":"RandomCSUler","name":"C$U-£UKAS 🇩🇪","id":{"$numberLong":"940297811739992064"},"id_str":"940297811739992064","indices":[9,22]}]</t>
  </si>
  <si>
    <t>1310213739296305152</t>
  </si>
  <si>
    <t>71593878</t>
  </si>
  <si>
    <t>1310213745365233664</t>
  </si>
  <si>
    <t>913340280207581185</t>
  </si>
  <si>
    <t>1310213857055518727</t>
  </si>
  <si>
    <t>1308361455360708608</t>
  </si>
  <si>
    <t>1310213951435739137</t>
  </si>
  <si>
    <t>1310214088409190401</t>
  </si>
  <si>
    <t>1310214117869998086</t>
  </si>
  <si>
    <t>15140806</t>
  </si>
  <si>
    <t>1310214122353627136</t>
  </si>
  <si>
    <t>1310214232802299904</t>
  </si>
  <si>
    <t>869647355896844288</t>
  </si>
  <si>
    <t>1310214257183567873</t>
  </si>
  <si>
    <t>1310214286560636933</t>
  </si>
  <si>
    <t>3224521442</t>
  </si>
  <si>
    <t>1310214295087509506</t>
  </si>
  <si>
    <t>2365632336</t>
  </si>
  <si>
    <t>1310214312099803137</t>
  </si>
  <si>
    <t>1178263591822249985</t>
  </si>
  <si>
    <t>1310214324296671232</t>
  </si>
  <si>
    <t>334950457</t>
  </si>
  <si>
    <t>1310214354554564608</t>
  </si>
  <si>
    <t>1310214359700758528</t>
  </si>
  <si>
    <t>2156372689</t>
  </si>
  <si>
    <t>1310214378470469634</t>
  </si>
  <si>
    <t>1310214547764965376</t>
  </si>
  <si>
    <t>64431607</t>
  </si>
  <si>
    <t>1310214549820174338</t>
  </si>
  <si>
    <t>1310214557735022592</t>
  </si>
  <si>
    <t>1310214642854244354</t>
  </si>
  <si>
    <t>1310214661523017728</t>
  </si>
  <si>
    <t>1310214678652485632</t>
  </si>
  <si>
    <t>1310214695538683905</t>
  </si>
  <si>
    <t>1310214728569028609</t>
  </si>
  <si>
    <t>1310214740078202882</t>
  </si>
  <si>
    <t>1310214769568178178</t>
  </si>
  <si>
    <t>@desi_dime @RubyAga9339 ⏩K L Rahul
#DesiDimeCricketFever #IPL #Amazon #IPL2020 #IPL2020Updates #Cricket #FridayThoughts #fridaymorning #FridaysForFuture 
@desi_dime
⏩ Join @satyapaljain_86  @KpParmar98  @deora_gunjan  @SanjayJ45449140 @gouravlz  @sunitak48805889 @kusumsolanki17 @Navyavegi</t>
  </si>
  <si>
    <t>1310214805308035072</t>
  </si>
  <si>
    <t>1310214806100733955</t>
  </si>
  <si>
    <t>1310214839965417472</t>
  </si>
  <si>
    <t>1310214849306259457</t>
  </si>
  <si>
    <t>1310215013983039491</t>
  </si>
  <si>
    <t>1310215045100507136</t>
  </si>
  <si>
    <t>970595299059294208</t>
  </si>
  <si>
    <t>1310215132509687809</t>
  </si>
  <si>
    <t>1310215155838410754</t>
  </si>
  <si>
    <t>1310215194845409284</t>
  </si>
  <si>
    <t>935349457553518592</t>
  </si>
  <si>
    <t>1310215290043740161</t>
  </si>
  <si>
    <t>955602296305541121</t>
  </si>
  <si>
    <t>1310215297538891782</t>
  </si>
  <si>
    <t>1310215321408745477</t>
  </si>
  <si>
    <t>910790271402692608</t>
  </si>
  <si>
    <t>1310215351494467584</t>
  </si>
  <si>
    <t>1310215369349623809</t>
  </si>
  <si>
    <t>1310215423636516864</t>
  </si>
  <si>
    <t>1310215435934081024</t>
  </si>
  <si>
    <t>327486821</t>
  </si>
  <si>
    <t>1310215438345940994</t>
  </si>
  <si>
    <t>1310215564317597698</t>
  </si>
  <si>
    <t>609056511</t>
  </si>
  <si>
    <t>1310215583292588032</t>
  </si>
  <si>
    <t>1301823773470076928</t>
  </si>
  <si>
    <t>1310215619292340224</t>
  </si>
  <si>
    <t>1310215679665082369</t>
  </si>
  <si>
    <t>1930980854</t>
  </si>
  <si>
    <t>1310215696085852162</t>
  </si>
  <si>
    <t>1310215766713794563</t>
  </si>
  <si>
    <t>19528958</t>
  </si>
  <si>
    <t>1310215799324520457</t>
  </si>
  <si>
    <t>1310215917750583298</t>
  </si>
  <si>
    <t>1310215919344312321</t>
  </si>
  <si>
    <t>26865872</t>
  </si>
  <si>
    <t>1310216132394127364</t>
  </si>
  <si>
    <t>1310216156452663296</t>
  </si>
  <si>
    <t>1310216184571269121</t>
  </si>
  <si>
    <t>The Struggle for Use-Value – Thoughts About the Ecosocialist Transition https://t.co/vzOraXtknR #greenparty #greens  #ecosocialism #climateaction #climateactionnow #climatecrisis #climateemergency #environment #climatestrike #extinctionrebellion #socialism #environmentaljustice https://t.co/yG7xC47YV9</t>
  </si>
  <si>
    <t>1310216191168991232</t>
  </si>
  <si>
    <t>1310216212496945152</t>
  </si>
  <si>
    <t>1310216238828847104</t>
  </si>
  <si>
    <t>1310216259628339201</t>
  </si>
  <si>
    <t>1310216280188870656</t>
  </si>
  <si>
    <t>370744060</t>
  </si>
  <si>
    <t>1310216286304186369</t>
  </si>
  <si>
    <t>1310216303635030016</t>
  </si>
  <si>
    <t>1310216330465824769</t>
  </si>
  <si>
    <t>2158981386</t>
  </si>
  <si>
    <t>1310216411118215170</t>
  </si>
  <si>
    <t>4862302943</t>
  </si>
  <si>
    <t>1310216424665776128</t>
  </si>
  <si>
    <t>1310216476457160705</t>
  </si>
  <si>
    <t>1310216477732220929</t>
  </si>
  <si>
    <t>1310216505464819718</t>
  </si>
  <si>
    <t>1310209292662960128</t>
  </si>
  <si>
    <t>The Europe Union - Mercosur Agreement will increase the Amazon deforestation in 5% per year and directly  promote an attack against traditional communities on Amazon Rainforest. This trade agreement will accelerate the climate emergency.
25 • Sep • 2020 - Global Stike - Lisbon https://t.co/8eNF7it51p</t>
  </si>
  <si>
    <t>1310216531691872261</t>
  </si>
  <si>
    <t>Ehrlich Frau @vonderleyen , das ist es, wofür die so öffentlichkeitsintensive deutsche Präsidentschaft gut ist? Mehr tote Wälder? Ist das so eine Signatur für Zeiten unter @CDU-Regentschaft?
#Klimakatastrophe #FridaysForFuture 
#NieMehrCDU</t>
  </si>
  <si>
    <t>1310216536402010112</t>
  </si>
  <si>
    <t>1310216537135935488</t>
  </si>
  <si>
    <t>1310216557923106817</t>
  </si>
  <si>
    <t>1310216593960562694</t>
  </si>
  <si>
    <t>1310216628915888131</t>
  </si>
  <si>
    <t>1310216662784921601</t>
  </si>
  <si>
    <t>1865604127</t>
  </si>
  <si>
    <t>1310216740018810880</t>
  </si>
  <si>
    <t>1310216864446980097</t>
  </si>
  <si>
    <t>1179346075544621057</t>
  </si>
  <si>
    <t>1310216892112670724</t>
  </si>
  <si>
    <t>1310216907686064128</t>
  </si>
  <si>
    <t>1210678643992793089</t>
  </si>
  <si>
    <t>1310217081527377922</t>
  </si>
  <si>
    <t>1267568639022112769</t>
  </si>
  <si>
    <t>1310217126301642756</t>
  </si>
  <si>
    <t>1310217172539633664</t>
  </si>
  <si>
    <t>1310217243251232768</t>
  </si>
  <si>
    <t>992640714654662656</t>
  </si>
  <si>
    <t>1310217269960728576</t>
  </si>
  <si>
    <t>751269865659330560</t>
  </si>
  <si>
    <t>1310217286582755329</t>
  </si>
  <si>
    <t>1310217315661864960</t>
  </si>
  <si>
    <t>1310021084381544450</t>
  </si>
  <si>
    <t>“Humankind is pushing the planet outside of a comfortable temperature range and we are starting to lose suitable habitat. It’s worth investing in the 1.5C goal.”
#ActOnClimate #ClimateChange  https://t.co/nhIUBbuCi5</t>
  </si>
  <si>
    <t>1310217337572913154</t>
  </si>
  <si>
    <t>These types of issues could use some of that collective energy we’re using when we’re not all busy tearing each other new assholes. 🤣
#ClimateEmergency 
#ClimateAction #savetheplanet #TheFutureWeChoose #ClimateStrike #Election2020</t>
  </si>
  <si>
    <t>1066185163833581568</t>
  </si>
  <si>
    <t>1310217433454608386</t>
  </si>
  <si>
    <t>813832724263895040</t>
  </si>
  <si>
    <t>1310217469802549248</t>
  </si>
  <si>
    <t>1051183057728749568</t>
  </si>
  <si>
    <t>1310217476911902720</t>
  </si>
  <si>
    <t>42895268</t>
  </si>
  <si>
    <t>1310217515876769797</t>
  </si>
  <si>
    <t>1310217536915607555</t>
  </si>
  <si>
    <t>1310217554615570432</t>
  </si>
  <si>
    <t>1310217561527726080</t>
  </si>
  <si>
    <t>1310217564652535808</t>
  </si>
  <si>
    <t>1310217572751728640</t>
  </si>
  <si>
    <t>479827017</t>
  </si>
  <si>
    <t>1310217575368806401</t>
  </si>
  <si>
    <t>@desi_dime ▶️ K L Rahul
#DesiDimeCricketFever #IPL #Amazon #IPL2020 #IPL2020Updates #Cricket #FridayThoughts #fridaymorning #FridaysForFuture 
@desi_dime
Join @Dazzlingcutie1 @satyapaljain_86 @sandeep0_07 @KpParmar98 @Lvly123Singh @Lokesh_jhaa @SrinathAkula369 @Gurdeep0003 @GoldQueenie4</t>
  </si>
  <si>
    <t>1310217587339427843</t>
  </si>
  <si>
    <t>1310217620168290304</t>
  </si>
  <si>
    <t>@StBrandner Er macht sich mal wieder für seine fanbase über den #Klimawandel lustig. Nur die #FridaysForFuture wird keine alten, weißen Ostmänner wählen. #AfD wird zum Auslaufmodel. #Grün tritt euch zwischen die Beine.😉 Jetzt schon.😅</t>
  </si>
  <si>
    <t>1310217637897605120</t>
  </si>
  <si>
    <t>81442382</t>
  </si>
  <si>
    <t>1310217640544219146</t>
  </si>
  <si>
    <t>1310217684160712706</t>
  </si>
  <si>
    <t>1310217725537595393</t>
  </si>
  <si>
    <t>1310217731484991489</t>
  </si>
  <si>
    <t>1310217768508076035</t>
  </si>
  <si>
    <t>1310217777295372290</t>
  </si>
  <si>
    <t>1310217777735766016</t>
  </si>
  <si>
    <t>Am #FREIDAY stellt das Leben die Fragen. Schüler erwerben #Zukunftskompetenzen. Lernen mit Kopf, Herz und Hand. Hol den FREI DAY an deine #Schule! 
Video-Reihe im dasmachtschuleCLUB https://t.co/5dAjU63kwX 
#Twitterlehrerzimmer #FridaysForFuture #fff #Selbstwirksamkeit https://t.co/8NMeSkwRN7</t>
  </si>
  <si>
    <t>1310217811424313346</t>
  </si>
  <si>
    <t>1310217887701897216</t>
  </si>
  <si>
    <t>830979041389785088</t>
  </si>
  <si>
    <t>1310217949257629701</t>
  </si>
  <si>
    <t>1199457375503224833</t>
  </si>
  <si>
    <t>1310217986658238465</t>
  </si>
  <si>
    <t>1310218023098298372</t>
  </si>
  <si>
    <t>1310218027158433794</t>
  </si>
  <si>
    <t>1310218090974642176</t>
  </si>
  <si>
    <t>108003962</t>
  </si>
  <si>
    <t>1310218127532199940</t>
  </si>
  <si>
    <t>3176850488</t>
  </si>
  <si>
    <t>1310218149183270912</t>
  </si>
  <si>
    <t>💚🎶 fist</t>
  </si>
  <si>
    <t>739778066008969216</t>
  </si>
  <si>
    <t>1310218179554291713</t>
  </si>
  <si>
    <t>155234539</t>
  </si>
  <si>
    <t>1310218188035158016</t>
  </si>
  <si>
    <t>1310218241986437120</t>
  </si>
  <si>
    <t>1310218254795841537</t>
  </si>
  <si>
    <t>248187707</t>
  </si>
  <si>
    <t>1310218372609646595</t>
  </si>
  <si>
    <t>1310218385712721920</t>
  </si>
  <si>
    <t>1310218423780233218</t>
  </si>
  <si>
    <t>💚 Scotland ✊ 💞 from Nova Scotia 🇨🇦</t>
  </si>
  <si>
    <t>1310218425046888449</t>
  </si>
  <si>
    <t>1310218466146701313</t>
  </si>
  <si>
    <t>1310218496601718784</t>
  </si>
  <si>
    <t>1310218645692272640</t>
  </si>
  <si>
    <t>1345960292</t>
  </si>
  <si>
    <t>1310218654311763976</t>
  </si>
  <si>
    <t>1310218657771839491</t>
  </si>
  <si>
    <t>17157929</t>
  </si>
  <si>
    <t>1310218694845370368</t>
  </si>
  <si>
    <t>1310218768442941452</t>
  </si>
  <si>
    <t>1310218778014175232</t>
  </si>
  <si>
    <t>1306138340933025792</t>
  </si>
  <si>
    <t>1310218852324737025</t>
  </si>
  <si>
    <t>490262598</t>
  </si>
  <si>
    <t>1310218910394994688</t>
  </si>
  <si>
    <t>1310218979852660738</t>
  </si>
  <si>
    <t>897511191010062339</t>
  </si>
  <si>
    <t>1310218993500815360</t>
  </si>
  <si>
    <t>1310219032155561985</t>
  </si>
  <si>
    <t>1310219090078826497</t>
  </si>
  <si>
    <t>1310219127714349056</t>
  </si>
  <si>
    <t>1310219196572274689</t>
  </si>
  <si>
    <t>1310219235252109318</t>
  </si>
  <si>
    <t>1310219236346941440</t>
  </si>
  <si>
    <t>1310219257595265026</t>
  </si>
  <si>
    <t>1310219282505228288</t>
  </si>
  <si>
    <t>1310219296895885312</t>
  </si>
  <si>
    <t>1310219304214953984</t>
  </si>
  <si>
    <t>134968239</t>
  </si>
  <si>
    <t>1310211194708529152</t>
  </si>
  <si>
    <t>Zur Zeit gibt es rege Diskussionen über die Rolle der Medien in der #Klimakrise. Zeitgleich gibt es eine neue #Greenwashing-Kampagne, mit der #RWE zeigen will, wie nachhaltig sie sind.🤡
Was das miteinander zu tun hat?
Ein Journalismus-Klimakrise-#Thread 👇#WirSindEuerGegenwind https://t.co/a63ENcqcI5</t>
  </si>
  <si>
    <t>1310219342060179456</t>
  </si>
  <si>
    <t>Thread!
@cducsubt verkauft die Zukunft meiner Kinder an @RWE_AG.
Unter deren Schutz darf RWE kaputt machen was sie will.
Überzeugt die Menschen in Eurem Umfeld 
NICHT CDU zu wählen!
Ich will glückliche Kinder.
#FridaysForFuture 
#ExtinctionRebellion</t>
  </si>
  <si>
    <t>1310219403389292545</t>
  </si>
  <si>
    <t>1183828747</t>
  </si>
  <si>
    <t>1310219438302601216</t>
  </si>
  <si>
    <t>1310219472695894017</t>
  </si>
  <si>
    <t>1310219487254401024</t>
  </si>
  <si>
    <t>1310219514664153088</t>
  </si>
  <si>
    <t>1310219558737846278</t>
  </si>
  <si>
    <t>406933211</t>
  </si>
  <si>
    <t>1310219561208340480</t>
  </si>
  <si>
    <t>3315894962</t>
  </si>
  <si>
    <t>1310219613079138304</t>
  </si>
  <si>
    <t>1310219627671289856</t>
  </si>
  <si>
    <t>1290748947011710985</t>
  </si>
  <si>
    <t>1310219668255379456</t>
  </si>
  <si>
    <t>1918027310</t>
  </si>
  <si>
    <t>1310219680464896002</t>
  </si>
  <si>
    <t>1310219699863552001</t>
  </si>
  <si>
    <t>1179815295856328704</t>
  </si>
  <si>
    <t>1310219752426606592</t>
  </si>
  <si>
    <t>1310219877299482625</t>
  </si>
  <si>
    <t>1310219879841247232</t>
  </si>
  <si>
    <t>1310219970383544323</t>
  </si>
  <si>
    <t>1310220047042990083</t>
  </si>
  <si>
    <t>1310220073865535488</t>
  </si>
  <si>
    <t>[How #Beiing treats #ClimateStrike at home]
1. While #China claims to reach carbon neutrality by 2060, it is better for the world to draw attention to how this world’s biggest carbon emitter actually treats green activists at home. https://t.co/1LJoTJ2nhm</t>
  </si>
  <si>
    <t>1310220092450328586</t>
  </si>
  <si>
    <t>92180308</t>
  </si>
  <si>
    <t>1310220121881808897</t>
  </si>
  <si>
    <t>892128385492697088</t>
  </si>
  <si>
    <t>1310220124348063745</t>
  </si>
  <si>
    <t>1194794533189382144</t>
  </si>
  <si>
    <t>1310220142576463872</t>
  </si>
  <si>
    <t>444518413</t>
  </si>
  <si>
    <t>1310220147060346880</t>
  </si>
  <si>
    <t>Damals. Vor 15 Jahren. Als man in libertären Studentenkreisen gerne witzelte „Die FDP ist eine sozialistische Partei“. Heute lacht da keiner mehr. Unter Lindner ist die FDP mittelfristig auch für eine Koalition mit der SED bereit. Mark my words.</t>
  </si>
  <si>
    <t>45837279</t>
  </si>
  <si>
    <t>1310220224743067652</t>
  </si>
  <si>
    <t>Da hat jemand aber verstanden, warum das Demonstrationsrecht absolut gilt und nicht nur für begründete Anliegen.......</t>
  </si>
  <si>
    <t>1145250822198091781</t>
  </si>
  <si>
    <t>1310220237015592961</t>
  </si>
  <si>
    <t>87993983</t>
  </si>
  <si>
    <t>1310220249082388480</t>
  </si>
  <si>
    <t>1259160523</t>
  </si>
  <si>
    <t>1310220253872488448</t>
  </si>
  <si>
    <t>#DíaMundialdeAcciónporelClima apoyando a los jóvenes de #fridaysforfuture  eduquemos a nuestros niños en ese mismo amor y respeto #Sostenibilidad #boardroom #Memorianofinanciera #BCorps https://t.co/opVQqukv49</t>
  </si>
  <si>
    <t>1310220259023040512</t>
  </si>
  <si>
    <t>17897580</t>
  </si>
  <si>
    <t>1310220262168694784</t>
  </si>
  <si>
    <t>570811129</t>
  </si>
  <si>
    <t>1310220265217900544</t>
  </si>
  <si>
    <t>1164894298283757568</t>
  </si>
  <si>
    <t>1310220282909528064</t>
  </si>
  <si>
    <t>1165618064311799808</t>
  </si>
  <si>
    <t>1310220304418050051</t>
  </si>
  <si>
    <t>1310220350471442433</t>
  </si>
  <si>
    <t>47435872</t>
  </si>
  <si>
    <t>1310220390036365312</t>
  </si>
  <si>
    <t>3663258451</t>
  </si>
  <si>
    <t>1310220395900022786</t>
  </si>
  <si>
    <t>1272818951878311936</t>
  </si>
  <si>
    <t>1310220409690902528</t>
  </si>
  <si>
    <t>826067879879651329</t>
  </si>
  <si>
    <t>1310220425528373248</t>
  </si>
  <si>
    <t>874130714</t>
  </si>
  <si>
    <t>1310220444276895746</t>
  </si>
  <si>
    <t>2900443512</t>
  </si>
  <si>
    <t>1310220467480002560</t>
  </si>
  <si>
    <t>3066225455</t>
  </si>
  <si>
    <t>1310220470420111363</t>
  </si>
  <si>
    <t>1310220500279398400</t>
  </si>
  <si>
    <t>2894555758</t>
  </si>
  <si>
    <t>1310220532428595201</t>
  </si>
  <si>
    <t>556425144</t>
  </si>
  <si>
    <t>1310220546886385670</t>
  </si>
  <si>
    <t>1278610484426616832</t>
  </si>
  <si>
    <t>1310220547893030912</t>
  </si>
  <si>
    <t>1157108900551806976</t>
  </si>
  <si>
    <t>1310220575483342848</t>
  </si>
  <si>
    <t>1310220604641927168</t>
  </si>
  <si>
    <t>1279619847014367232</t>
  </si>
  <si>
    <t>1310220611470454784</t>
  </si>
  <si>
    <t>1103717270</t>
  </si>
  <si>
    <t>1310220644680835072</t>
  </si>
  <si>
    <t>185568901</t>
  </si>
  <si>
    <t>1310220675517419522</t>
  </si>
  <si>
    <t>In #Portugal parents and students took the streets in a symbolic and powerful act due to the climate action. Together we are stronger to fight the climate crisis 🌎🌱🤲#FaceTheClimateEmergency #FridaysForFuture #SchoolStrike4Climate #GlobalClimateStrike #ClimateAction https://t.co/Q7ghiVxi3q</t>
  </si>
  <si>
    <t>1310220694521864193</t>
  </si>
  <si>
    <t>1310220705917808642</t>
  </si>
  <si>
    <t>1310220732824248322</t>
  </si>
  <si>
    <t>1310220769109127170</t>
  </si>
  <si>
    <t>1168341229462929408</t>
  </si>
  <si>
    <t>1310220779989200897</t>
  </si>
  <si>
    <t>443948796</t>
  </si>
  <si>
    <t>1310220802231468032</t>
  </si>
  <si>
    <t>288122643</t>
  </si>
  <si>
    <t>1310220803963789312</t>
  </si>
  <si>
    <t>2797549936</t>
  </si>
  <si>
    <t>1310220844778622976</t>
  </si>
  <si>
    <t>1206311371</t>
  </si>
  <si>
    <t>1310220894233485312</t>
  </si>
  <si>
    <t>2821874766</t>
  </si>
  <si>
    <t>1310220914953539584</t>
  </si>
  <si>
    <t>1310220946259623936</t>
  </si>
  <si>
    <t>1179635397099315200</t>
  </si>
  <si>
    <t>1310220966350389251</t>
  </si>
  <si>
    <t>718544707320733698</t>
  </si>
  <si>
    <t>1310220977196818432</t>
  </si>
  <si>
    <t>1229354557181812737</t>
  </si>
  <si>
    <t>1310220990182432769</t>
  </si>
  <si>
    <t>56829399</t>
  </si>
  <si>
    <t>1310220995962183681</t>
  </si>
  <si>
    <t>1286602669289639936</t>
  </si>
  <si>
    <t>1310221001498779649</t>
  </si>
  <si>
    <t>894513655483682817</t>
  </si>
  <si>
    <t>1310221005172940801</t>
  </si>
  <si>
    <t>Was soll das heißen, der #Klimawandel kommt? Kann nicht sein, ich hab doch immer brav #Zertifikate gekauft. 🤔
#FridaysForFuture</t>
  </si>
  <si>
    <t>1310221014136094721</t>
  </si>
  <si>
    <t>362941586</t>
  </si>
  <si>
    <t>1310221024315584513</t>
  </si>
  <si>
    <t>1204965957984088064</t>
  </si>
  <si>
    <t>1310221064732057600</t>
  </si>
  <si>
    <t>455900881</t>
  </si>
  <si>
    <t>1310221065453367302</t>
  </si>
  <si>
    <t>1193752673389953024</t>
  </si>
  <si>
    <t>1310221067684851712</t>
  </si>
  <si>
    <t>1310221077931601920</t>
  </si>
  <si>
    <t>1310221080624332800</t>
  </si>
  <si>
    <t>32662320</t>
  </si>
  <si>
    <t>1310221109976010752</t>
  </si>
  <si>
    <t>809382295</t>
  </si>
  <si>
    <t>1310221137566023680</t>
  </si>
  <si>
    <t>1310221148924280834</t>
  </si>
  <si>
    <t>1310221156113358848</t>
  </si>
  <si>
    <t>1152674069155852291</t>
  </si>
  <si>
    <t>1310221191748235266</t>
  </si>
  <si>
    <t>856945314753908736</t>
  </si>
  <si>
    <t>1310221214829420545</t>
  </si>
  <si>
    <t>1310221221481467904</t>
  </si>
  <si>
    <t>1224709070885552128</t>
  </si>
  <si>
    <t>1310221246236246017</t>
  </si>
  <si>
    <t>1303849754149806080</t>
  </si>
  <si>
    <t>1310221323944288256</t>
  </si>
  <si>
    <t>439439615</t>
  </si>
  <si>
    <t>1310221338293010438</t>
  </si>
  <si>
    <t>1310221357767036929</t>
  </si>
  <si>
    <t>1178733481171382272</t>
  </si>
  <si>
    <t>1310221413022920704</t>
  </si>
  <si>
    <t>14981648</t>
  </si>
  <si>
    <t>1310221494614720518</t>
  </si>
  <si>
    <t>148558638</t>
  </si>
  <si>
    <t>1310221501417902083</t>
  </si>
  <si>
    <t>1310221534426923008</t>
  </si>
  <si>
    <t>340856825</t>
  </si>
  <si>
    <t>1310221578056151046</t>
  </si>
  <si>
    <t>Another excellent thread in why the CCP threaten us all 👉🏼</t>
  </si>
  <si>
    <t>75764435</t>
  </si>
  <si>
    <t>1310221585198931969</t>
  </si>
  <si>
    <t>1310221620070486018</t>
  </si>
  <si>
    <t>1310221623392260097</t>
  </si>
  <si>
    <t>126787270</t>
  </si>
  <si>
    <t>1310221625745268736</t>
  </si>
  <si>
    <t>2148572732</t>
  </si>
  <si>
    <t>1310221625904701442</t>
  </si>
  <si>
    <t>832480590553182208</t>
  </si>
  <si>
    <t>1310221637803896832</t>
  </si>
  <si>
    <t>1310221654979612672</t>
  </si>
  <si>
    <t>1178148955898535936</t>
  </si>
  <si>
    <t>1310221661875167232</t>
  </si>
  <si>
    <t>1310221673208008704</t>
  </si>
  <si>
    <t>1174837834118647808</t>
  </si>
  <si>
    <t>1310221686265044993</t>
  </si>
  <si>
    <t>37338799</t>
  </si>
  <si>
    <t>1310221698411581446</t>
  </si>
  <si>
    <t>@desi_dime @india4contests @ContestsInIndia @Contestick @Giveaway_Contst @Contestmumbai @Contest_Hub @Contest_Alert @Contesttable 👍Ready 
#DesiDimeCricketFever #IPL #Amazon #IPL2020 #IPL2020Updates #Cricket #FridayThoughts #fridaymorning #FridaysForFuture 
@desi_dime</t>
  </si>
  <si>
    <t>1310221753742917634</t>
  </si>
  <si>
    <t>1118638835729084418</t>
  </si>
  <si>
    <t>1310221756892737545</t>
  </si>
  <si>
    <t>811680471566323712</t>
  </si>
  <si>
    <t>1310221760822992897</t>
  </si>
  <si>
    <t>1310221781605724170</t>
  </si>
  <si>
    <t>1310221782281060352</t>
  </si>
  <si>
    <t>800393128767148032</t>
  </si>
  <si>
    <t>1310221824471433216</t>
  </si>
  <si>
    <t>164607826</t>
  </si>
  <si>
    <t>1310221840539811840</t>
  </si>
  <si>
    <t>1152142181605318657</t>
  </si>
  <si>
    <t>1310221845845639168</t>
  </si>
  <si>
    <t>1310221872273846272</t>
  </si>
  <si>
    <t>949889764370477057</t>
  </si>
  <si>
    <t>1310221875633586177</t>
  </si>
  <si>
    <t>2366463770</t>
  </si>
  <si>
    <t>1310221889143320578</t>
  </si>
  <si>
    <t>906320918</t>
  </si>
  <si>
    <t>1310221893107150848</t>
  </si>
  <si>
    <t>26617160</t>
  </si>
  <si>
    <t>1310221895678255104</t>
  </si>
  <si>
    <t>143281684</t>
  </si>
  <si>
    <t>1310221927819235328</t>
  </si>
  <si>
    <t>1310221971976867843</t>
  </si>
  <si>
    <t>1169270397470048258</t>
  </si>
  <si>
    <t>1310221974438699008</t>
  </si>
  <si>
    <t>1310221994135150592</t>
  </si>
  <si>
    <t>762332019632189440</t>
  </si>
  <si>
    <t>1310222080068268032</t>
  </si>
  <si>
    <t>1030945376</t>
  </si>
  <si>
    <t>1310222113136017409</t>
  </si>
  <si>
    <t>1310222150846963712</t>
  </si>
  <si>
    <t>1295351212494090247</t>
  </si>
  <si>
    <t>1310222196254674944</t>
  </si>
  <si>
    <t>1971729972</t>
  </si>
  <si>
    <t>1310222218807316480</t>
  </si>
  <si>
    <t>1210191762041393152</t>
  </si>
  <si>
    <t>1310222255230783490</t>
  </si>
  <si>
    <t>1310222296045551618</t>
  </si>
  <si>
    <t>1310222308364091392</t>
  </si>
  <si>
    <t>1336024609</t>
  </si>
  <si>
    <t>1310222322041794561</t>
  </si>
  <si>
    <t>2412974293</t>
  </si>
  <si>
    <t>1310222367768141824</t>
  </si>
  <si>
    <t>1310222377725431808</t>
  </si>
  <si>
    <t>1310222384650043393</t>
  </si>
  <si>
    <t>1180106267022393344</t>
  </si>
  <si>
    <t>1310222483602075649</t>
  </si>
  <si>
    <t>1178964797468971008</t>
  </si>
  <si>
    <t>1310222486689153024</t>
  </si>
  <si>
    <t>1235905264706097153</t>
  </si>
  <si>
    <t>1310222494633058305</t>
  </si>
  <si>
    <t>1310222513549369344</t>
  </si>
  <si>
    <t>1289048403079385090</t>
  </si>
  <si>
    <t>1310222538035822592</t>
  </si>
  <si>
    <t>1310222557388267522</t>
  </si>
  <si>
    <t>706685468839022592</t>
  </si>
  <si>
    <t>1310222609909342208</t>
  </si>
  <si>
    <t>488093592</t>
  </si>
  <si>
    <t>1310222662661287937</t>
  </si>
  <si>
    <t>1310222684152791040</t>
  </si>
  <si>
    <t>1310222693065613316</t>
  </si>
  <si>
    <t>1250019096583794688</t>
  </si>
  <si>
    <t>1310222702351970304</t>
  </si>
  <si>
    <t>962601512</t>
  </si>
  <si>
    <t>1310222709931094018</t>
  </si>
  <si>
    <t>1310223395678818310</t>
  </si>
  <si>
    <t>1310223426167230464</t>
  </si>
  <si>
    <t>27738259</t>
  </si>
  <si>
    <t>1310223446408790016</t>
  </si>
  <si>
    <t>134502077</t>
  </si>
  <si>
    <t>1310223457028902912</t>
  </si>
  <si>
    <t>1310223489090097152</t>
  </si>
  <si>
    <t>56722047</t>
  </si>
  <si>
    <t>1310223588226560001</t>
  </si>
  <si>
    <t>1139161068612141059</t>
  </si>
  <si>
    <t>1310223597563187201</t>
  </si>
  <si>
    <t>1310223628789719041</t>
  </si>
  <si>
    <t>1278585042919284736</t>
  </si>
  <si>
    <t>1310223680715345920</t>
  </si>
  <si>
    <t>1310223704631148544</t>
  </si>
  <si>
    <t>1310223713237905410</t>
  </si>
  <si>
    <t>1310223714844196868</t>
  </si>
  <si>
    <t>33130689</t>
  </si>
  <si>
    <t>1310223717679738881</t>
  </si>
  <si>
    <t>1310223741755031552</t>
  </si>
  <si>
    <t>1310223822424027137</t>
  </si>
  <si>
    <t>1310223825875787777</t>
  </si>
  <si>
    <t>898563992892850177</t>
  </si>
  <si>
    <t>1310223888794624000</t>
  </si>
  <si>
    <t>1367710892</t>
  </si>
  <si>
    <t>1310223914887516165</t>
  </si>
  <si>
    <t>594672201</t>
  </si>
  <si>
    <t>1310223920121946112</t>
  </si>
  <si>
    <t>1310223926891483142</t>
  </si>
  <si>
    <t>771233176018489344</t>
  </si>
  <si>
    <t>1310223970453528578</t>
  </si>
  <si>
    <t>1310223996546248705</t>
  </si>
  <si>
    <t>1006586216</t>
  </si>
  <si>
    <t>1310224022785851392</t>
  </si>
  <si>
    <t>1308487331737812992</t>
  </si>
  <si>
    <t>1310224033120575488</t>
  </si>
  <si>
    <t>449651545</t>
  </si>
  <si>
    <t>1310224058462732293</t>
  </si>
  <si>
    <t>1310224071372619776</t>
  </si>
  <si>
    <t>1166272248337989632</t>
  </si>
  <si>
    <t>1310224076884058112</t>
  </si>
  <si>
    <t>39305267</t>
  </si>
  <si>
    <t>1310224082768728065</t>
  </si>
  <si>
    <t>377013645</t>
  </si>
  <si>
    <t>1310224117774331904</t>
  </si>
  <si>
    <t>1310224118671867904</t>
  </si>
  <si>
    <t>1267459845311082504</t>
  </si>
  <si>
    <t>1310224216407433216</t>
  </si>
  <si>
    <t>786636439719059456</t>
  </si>
  <si>
    <t>1310224262570094592</t>
  </si>
  <si>
    <t>1310224350625366019</t>
  </si>
  <si>
    <t>1310224363480784902</t>
  </si>
  <si>
    <t>820278644555673602</t>
  </si>
  <si>
    <t>1310224401724575745</t>
  </si>
  <si>
    <t>1310224423648202752</t>
  </si>
  <si>
    <t>15199658</t>
  </si>
  <si>
    <t>1310224452366602242</t>
  </si>
  <si>
    <t>63972851</t>
  </si>
  <si>
    <t>1310224453377429506</t>
  </si>
  <si>
    <t>1310224487103623174</t>
  </si>
  <si>
    <t>1226457350325751808</t>
  </si>
  <si>
    <t>1310224513800581123</t>
  </si>
  <si>
    <t>1180244821979602949</t>
  </si>
  <si>
    <t>1310224551473750017</t>
  </si>
  <si>
    <t>[{"screen_name":"AKS03350356","name":"A.K.S.","id":{"$numberLong":"1145250822198091781"},"id_str":"1145250822198091781","indices":[0,12]},{"screen_name":"NiklasKorber","name":"Niklas Korber 🇦🇹🇮🇱","id":{"$numberLong":"1209611004851769351"},"id_str":"1209611004851769351","indices":[13,26]},{"screen_name":"OurFutureBot","name":"OurFuture - BOT","id":{"$numberLong":"1217568030043115521"},"id_str":"1217568030043115521","indices":[27,40]}]</t>
  </si>
  <si>
    <t>1310224567252725760</t>
  </si>
  <si>
    <t>1165531859482267648</t>
  </si>
  <si>
    <t>1310224599762702336</t>
  </si>
  <si>
    <t>714651289280339972</t>
  </si>
  <si>
    <t>1310224607086084098</t>
  </si>
  <si>
    <t>269915581</t>
  </si>
  <si>
    <t>1310224635787698182</t>
  </si>
  <si>
    <t>1310224687109230593</t>
  </si>
  <si>
    <t>246737550</t>
  </si>
  <si>
    <t>1310224753634967553</t>
  </si>
  <si>
    <t>723672874909716480</t>
  </si>
  <si>
    <t>1310224809662582785</t>
  </si>
  <si>
    <t>1310224823570837504</t>
  </si>
  <si>
    <t>2858846973</t>
  </si>
  <si>
    <t>1310224850850426880</t>
  </si>
  <si>
    <t>1443208458</t>
  </si>
  <si>
    <t>1310224897726054401</t>
  </si>
  <si>
    <t>84385830</t>
  </si>
  <si>
    <t>1310224999316426753</t>
  </si>
  <si>
    <t>1050829394468659202</t>
  </si>
  <si>
    <t>1310225002244042753</t>
  </si>
  <si>
    <t>1310225027699179520</t>
  </si>
  <si>
    <t>1310225030572175361</t>
  </si>
  <si>
    <t>1139140471291228161</t>
  </si>
  <si>
    <t>1310225055960399880</t>
  </si>
  <si>
    <t>1169860289522585601</t>
  </si>
  <si>
    <t>1310225067238928384</t>
  </si>
  <si>
    <t>1310225132472983553</t>
  </si>
  <si>
    <t>1246087810039201794</t>
  </si>
  <si>
    <t>1310225143839338497</t>
  </si>
  <si>
    <t>1310225145995448320</t>
  </si>
  <si>
    <t>1294712997097672704</t>
  </si>
  <si>
    <t>1310225162441236481</t>
  </si>
  <si>
    <t>1133263180896063490</t>
  </si>
  <si>
    <t>1310225190916222992</t>
  </si>
  <si>
    <t>1289154367677796354</t>
  </si>
  <si>
    <t>1310225194728992770</t>
  </si>
  <si>
    <t>1310225200206819328</t>
  </si>
  <si>
    <t>1310225224932130818</t>
  </si>
  <si>
    <t>445571295</t>
  </si>
  <si>
    <t>1310225274466906115</t>
  </si>
  <si>
    <t>1310225282385747970</t>
  </si>
  <si>
    <t>1310225283128098820</t>
  </si>
  <si>
    <t>1268863795587420160</t>
  </si>
  <si>
    <t>1310225320910286848</t>
  </si>
  <si>
    <t>1239027843738165248</t>
  </si>
  <si>
    <t>1310225403466969088</t>
  </si>
  <si>
    <t>1310225434378932226</t>
  </si>
  <si>
    <t>982513524650852352</t>
  </si>
  <si>
    <t>1310225448278736901</t>
  </si>
  <si>
    <t>118430181</t>
  </si>
  <si>
    <t>1310225478557601795</t>
  </si>
  <si>
    <t>1310225493787127809</t>
  </si>
  <si>
    <t>104448152</t>
  </si>
  <si>
    <t>1310225498342125570</t>
  </si>
  <si>
    <t>1216252314874286080</t>
  </si>
  <si>
    <t>1310225520416698375</t>
  </si>
  <si>
    <t>The latest The  心語 Daily! https://t.co/Eb3rLMQtXa Thanks to @suilee @patrickpoon #beiing #climatestrike</t>
  </si>
  <si>
    <t>67887957</t>
  </si>
  <si>
    <t>[{"screen_name":"suilee","name":"Sui-Lee Wee 黄瑞黎","id":97650875,"id_str":"97650875","indices":[60,67]},{"screen_name":"patrickpoon","name":"Patrick Poon 潘嘉偉🎗","id":14169130,"id_str":"14169130","indices":[68,80]}]</t>
  </si>
  <si>
    <t>1310225598829268995</t>
  </si>
  <si>
    <t>878189261228560385</t>
  </si>
  <si>
    <t>1310225627832872960</t>
  </si>
  <si>
    <t>1310225670941925377</t>
  </si>
  <si>
    <t>1310225730228293632</t>
  </si>
  <si>
    <t>2406772002</t>
  </si>
  <si>
    <t>1310225732040351744</t>
  </si>
  <si>
    <t>1310225844649029632</t>
  </si>
  <si>
    <t>973628604411236353</t>
  </si>
  <si>
    <t>1310225909509746688</t>
  </si>
  <si>
    <t>1241437235947454466</t>
  </si>
  <si>
    <t>1310225947807961091</t>
  </si>
  <si>
    <t>201294832</t>
  </si>
  <si>
    <t>1310225969727393792</t>
  </si>
  <si>
    <t>1310226087234994177</t>
  </si>
  <si>
    <t>1163670676995235840</t>
  </si>
  <si>
    <t>1310226100736471040</t>
  </si>
  <si>
    <t>1163905254338904067</t>
  </si>
  <si>
    <t>1310226101420068864</t>
  </si>
  <si>
    <t>1310226156067721217</t>
  </si>
  <si>
    <t>3439073703</t>
  </si>
  <si>
    <t>1310226182550376448</t>
  </si>
  <si>
    <t>1278726914744541185</t>
  </si>
  <si>
    <t>1310226205652611077</t>
  </si>
  <si>
    <t>@desi_dime Answer 👉 8)  A. KL Rahul
#DesiDimeCricketFever #IPL #Amazon #IPL2020 #IPL2020Updates #Cricket #FridayThoughts #fridaymorning #FridaysForFuture 
@desi_dime
🏏 🤞
@rjanardhan
@iwasbornhot
@Godisgreat001
@s4success2win
@prashantjm786</t>
  </si>
  <si>
    <t>147134290</t>
  </si>
  <si>
    <t>1310226261369925633</t>
  </si>
  <si>
    <t>1310226264146563072</t>
  </si>
  <si>
    <t>318276613</t>
  </si>
  <si>
    <t>1310226266524725249</t>
  </si>
  <si>
    <t>1310226299651330049</t>
  </si>
  <si>
    <t>1310226309335973892</t>
  </si>
  <si>
    <t>1310226316394983424</t>
  </si>
  <si>
    <t>1310226322694651904</t>
  </si>
  <si>
    <t>1310226421307109377</t>
  </si>
  <si>
    <t>2271382356</t>
  </si>
  <si>
    <t>1310226488118194176</t>
  </si>
  <si>
    <t>1310226515112718339</t>
  </si>
  <si>
    <t>@AKS03350356 @NiklasKorber @OurFutureBot Ja, aber Du hast den Kernpunkt nicht verstanden.
Natürlich gilt die Schulpflicht für alle (bis zu einem bestimmten Alter). Aber die Menschen bei #FridaysForFuture fragen ja gar nicht nach einer Erlaubnis, sondern nehmen sich das Recht, zu dem was nötig ist.</t>
  </si>
  <si>
    <t>1310226537124433924</t>
  </si>
  <si>
    <t>270937509</t>
  </si>
  <si>
    <t>1310226599497867276</t>
  </si>
  <si>
    <t>#FridaysForFuture 👍😅🤓 https://t.co/r6YmDhXywl</t>
  </si>
  <si>
    <t>1310226602001723394</t>
  </si>
  <si>
    <t>1178520788841877504</t>
  </si>
  <si>
    <t>1310226607458582531</t>
  </si>
  <si>
    <t>1194465463557746688</t>
  </si>
  <si>
    <t>1310226638114713600</t>
  </si>
  <si>
    <t>798861880722718720</t>
  </si>
  <si>
    <t>1310226651947515904</t>
  </si>
  <si>
    <t>1310226664790601728</t>
  </si>
  <si>
    <t>1247892870360518656</t>
  </si>
  <si>
    <t>1310226668074807296</t>
  </si>
  <si>
    <t>1310226674701627395</t>
  </si>
  <si>
    <t>1310226676677095425</t>
  </si>
  <si>
    <t>1263464861784301570</t>
  </si>
  <si>
    <t>1310226683048480768</t>
  </si>
  <si>
    <t>1310226693852819456</t>
  </si>
  <si>
    <t>1310226700043612160</t>
  </si>
  <si>
    <t>994077337</t>
  </si>
  <si>
    <t>1310226716732858374</t>
  </si>
  <si>
    <t>2336647276</t>
  </si>
  <si>
    <t>1310226722982449163</t>
  </si>
  <si>
    <t>1310226752480911360</t>
  </si>
  <si>
    <t>1310226824669011968</t>
  </si>
  <si>
    <t>268356912</t>
  </si>
  <si>
    <t>1310226835263946752</t>
  </si>
  <si>
    <t>611518556</t>
  </si>
  <si>
    <t>1310226884807012354</t>
  </si>
  <si>
    <t>1104884557671776256</t>
  </si>
  <si>
    <t>1310226931162517505</t>
  </si>
  <si>
    <t>1310226931120439297</t>
  </si>
  <si>
    <t>1169271780168486912</t>
  </si>
  <si>
    <t>1310227085047332865</t>
  </si>
  <si>
    <t>1716495391</t>
  </si>
  <si>
    <t>1310227088335499264</t>
  </si>
  <si>
    <t>1310227128735199232</t>
  </si>
  <si>
    <t>1310227132484857858</t>
  </si>
  <si>
    <t>1310227188625571840</t>
  </si>
  <si>
    <t>712357493293359104</t>
  </si>
  <si>
    <t>1310227227691216897</t>
  </si>
  <si>
    <t>1207690101616074752</t>
  </si>
  <si>
    <t>1310227232015745024</t>
  </si>
  <si>
    <t>1310202533067980810</t>
  </si>
  <si>
    <t>2559854328</t>
  </si>
  <si>
    <t>[{"screen_name":"brianhioe","name":"Brian Hioe 丘琦欣","id":203822998,"id_str":"203822998","indices":[72,82]}]</t>
  </si>
  <si>
    <t>1310227266589220865</t>
  </si>
  <si>
    <t>[{"screen_name":"brianhioe","name":"Brian Hioe 丘琦欣","id":203822998,"id_str":"203822998","indices":[54,64]}]</t>
  </si>
  <si>
    <t>1310227269680607233</t>
  </si>
  <si>
    <t>1310227332255412225</t>
  </si>
  <si>
    <t>1310227366405459971</t>
  </si>
  <si>
    <t>1310227371572842496</t>
  </si>
  <si>
    <t>1009167133564133376</t>
  </si>
  <si>
    <t>1310227438014738434</t>
  </si>
  <si>
    <t>4866242133</t>
  </si>
  <si>
    <t>1310227475826270209</t>
  </si>
  <si>
    <t>2788641086</t>
  </si>
  <si>
    <t>1310227512752918529</t>
  </si>
  <si>
    <t>2956121114</t>
  </si>
  <si>
    <t>1310227536463486976</t>
  </si>
  <si>
    <t>1310227537981845505</t>
  </si>
  <si>
    <t>1128366296</t>
  </si>
  <si>
    <t>1310227565240553473</t>
  </si>
  <si>
    <t>1310227578523987975</t>
  </si>
  <si>
    <t>1310227631279935488</t>
  </si>
  <si>
    <t>1156924266</t>
  </si>
  <si>
    <t>1310227711181369344</t>
  </si>
  <si>
    <t>1310227733759356933</t>
  </si>
  <si>
    <t>1310227776641871872</t>
  </si>
  <si>
    <t>1272855348651659271</t>
  </si>
  <si>
    <t>1310227801912549376</t>
  </si>
  <si>
    <t>incredibly brave!! #ClimateStrike to the next level 👏</t>
  </si>
  <si>
    <t>843285613</t>
  </si>
  <si>
    <t>1310227870900461570</t>
  </si>
  <si>
    <t>1310227885559554048</t>
  </si>
  <si>
    <t>719749790867828736</t>
  </si>
  <si>
    <t>1310227891028766721</t>
  </si>
  <si>
    <t>3164616595</t>
  </si>
  <si>
    <t>1310227907772641281</t>
  </si>
  <si>
    <t>1310227908817027075</t>
  </si>
  <si>
    <t>1310227925996716032</t>
  </si>
  <si>
    <t>194506354</t>
  </si>
  <si>
    <t>1310227956095164419</t>
  </si>
  <si>
    <t>56649080</t>
  </si>
  <si>
    <t>1310227976550637568</t>
  </si>
  <si>
    <t>537174634</t>
  </si>
  <si>
    <t>1310228004199706625</t>
  </si>
  <si>
    <t>1310228096734420993</t>
  </si>
  <si>
    <t>1310228128069857280</t>
  </si>
  <si>
    <t>32754016</t>
  </si>
  <si>
    <t>1310228138010398721</t>
  </si>
  <si>
    <t>1309851655916204032</t>
  </si>
  <si>
    <t>1310228146977943558</t>
  </si>
  <si>
    <t>984542769623552006</t>
  </si>
  <si>
    <t>1310228189717786625</t>
  </si>
  <si>
    <t>1310228200295862272</t>
  </si>
  <si>
    <t>1310228219556065280</t>
  </si>
  <si>
    <t>1310228238656913409</t>
  </si>
  <si>
    <t>1310228273159307266</t>
  </si>
  <si>
    <t>1310228327291072514</t>
  </si>
  <si>
    <t>1310228347176148994</t>
  </si>
  <si>
    <t>1058780068359491584</t>
  </si>
  <si>
    <t>1310228479242366976</t>
  </si>
  <si>
    <t>1310228482262282240</t>
  </si>
  <si>
    <t>1244318734614851586</t>
  </si>
  <si>
    <t>1310228617855750144</t>
  </si>
  <si>
    <t>1310228644602798086</t>
  </si>
  <si>
    <t>1245275393646624769</t>
  </si>
  <si>
    <t>1310228676148187136</t>
  </si>
  <si>
    <t>@EichholtzAlex @gruene_jugend Das ist eine Radikalisierung von Leuten, wo sich die Frage stellt, können diese Leute von #FridaysForFuture auch auf den hier gelebten Wohlstand und den damit verbundenen Ressourcenbedarf verzichten, und eine Lebensart wie #Amish People oder Naturvölker wählen? #Polizeigewalt</t>
  </si>
  <si>
    <t>[{"screen_name":"EichholtzAlex","name":"Alexander Eichholtz","id":{"$numberLong":"2491731514"},"id_str":"2491731514","indices":[0,14]},{"screen_name":"gruene_jugend","name":"GRÜNE JUGEND","id":17010376,"id_str":"17010376","indices":[15,29]}]</t>
  </si>
  <si>
    <t>1310228784382001152</t>
  </si>
  <si>
    <t>@desi_dime 🅰️9️⃣➡️K L Rahul🤞
#DesiDimeCricketFever #IPL #Amazon #IPL2020 #IPL2020Updates #Cricket #FridayThoughts #fridaymorning #FridaysForFuture 
@desi_dime
Join
@aakash_beast786 @Sonika52507388 @khushboo_khetan @SanjayJ45449140 @Suvajit83550528 @Smiley_Bharati @GoldQueenie4 https://t.co/3Eto3Qg0AA</t>
  </si>
  <si>
    <t>1228038841795088384</t>
  </si>
  <si>
    <t>1310228798017695744</t>
  </si>
  <si>
    <t>Das ist eine Radikalisierung von Leuten, wo sich die Frage stellt, können diese Leute von #FridaysForFuture auch auf den hier gelebten Wohlstand und den damit verbundenen Ressourcenbedarf verzichten, und eine Lebensart wie #Amish People oder Naturvölker wählen? #Polizeigewalt</t>
  </si>
  <si>
    <t>1310228806469287937</t>
  </si>
  <si>
    <t>1262814727480184835</t>
  </si>
  <si>
    <t>1310228854212976643</t>
  </si>
  <si>
    <t>4508930197</t>
  </si>
  <si>
    <t>1310228868847079424</t>
  </si>
  <si>
    <t>Huelga global por el clima: la inacción no es una alternativa https://t.co/Jel7AF8Nk2 #ClimateStrike #ClimateEmergency #ClimateCrisis #ClimateChangeIsReal #systemchangenotclimatechange</t>
  </si>
  <si>
    <t>2818392476</t>
  </si>
  <si>
    <t>1310228874119110664</t>
  </si>
  <si>
    <t>1310228878657556480</t>
  </si>
  <si>
    <t>360802567</t>
  </si>
  <si>
    <t>1310228896772620288</t>
  </si>
  <si>
    <t>1167084791801376769</t>
  </si>
  <si>
    <t>1310228929798721537</t>
  </si>
  <si>
    <t>1310228967920726018</t>
  </si>
  <si>
    <t>1310229003832307712</t>
  </si>
  <si>
    <t>@Bdenk6 @netwge @HalleVerkehrt @LillyPolly4 Daß die aus Proxys gewonnen Daten von vor einigen Millionen Jahren ungenauer sind Daten als die wir heute messen, wird keiner bestreiten
Trotzdem gibt es ein einigermaßen gesichertes Bild über die Temperaturverläufe in den letzten paar hundert Millionen Jahren
#FridaysForFuture</t>
  </si>
  <si>
    <t>1310229016935358464</t>
  </si>
  <si>
    <t>@der_johannsen Alles elektrisch. Der Strom kommt sicherlich klimaneutral 😂aus der Steckdose @Luisamneubauer #Grüne #GretaThunberg #FridaysForFuture</t>
  </si>
  <si>
    <t>771014574023798784</t>
  </si>
  <si>
    <t>[{"text":"Grüne","indices":[108,114]}]</t>
  </si>
  <si>
    <t>1310229027966382080</t>
  </si>
  <si>
    <t>2230393400</t>
  </si>
  <si>
    <t>1309841065009004546</t>
  </si>
  <si>
    <t>1310229031892193281</t>
  </si>
  <si>
    <t>1310229054554083334</t>
  </si>
  <si>
    <t>1310229069317976064</t>
  </si>
  <si>
    <t>@BrucknerHartwin @Luisamneubauer Die Tänzer bei den Querdenkendemos waren so hoch gebildet, dass sie gegen die Wissenschaft mit einem Regentanz angetanzt haben. Teilnehmer bei #fff sind so ungebildet, dass sie wissenschaftliche Fakten akzeptieren. Jetzt hab ich's, danke!
#ClimateStrike #Klimawandel #Klimastreik</t>
  </si>
  <si>
    <t>[{"screen_name":"BrucknerHartwin","name":"Hartwin Brückner","id":{"$numberLong":"4817168309"},"id_str":"4817168309","indices":[0,16]},{"screen_name":"Luisamneubauer","name":"Luisa Neubauer","id":1068337838,"id_str":"1068337838","indices":[17,32]}]</t>
  </si>
  <si>
    <t>1310229084186836992</t>
  </si>
  <si>
    <t>2550266892</t>
  </si>
  <si>
    <t>1310229100871790592</t>
  </si>
  <si>
    <t>1281727653494521856</t>
  </si>
  <si>
    <t>1310229114075324416</t>
  </si>
  <si>
    <t>125220902</t>
  </si>
  <si>
    <t>1310229139455180801</t>
  </si>
  <si>
    <t>1310229224389840896</t>
  </si>
  <si>
    <t>1310229349837287427</t>
  </si>
  <si>
    <t>1310229362738896896</t>
  </si>
  <si>
    <t>122781770</t>
  </si>
  <si>
    <t>1310229379591659520</t>
  </si>
  <si>
    <t>913297622</t>
  </si>
  <si>
    <t>1310229385576816640</t>
  </si>
  <si>
    <t>1310229394397552642</t>
  </si>
  <si>
    <t>1310229394460475393</t>
  </si>
  <si>
    <t>1310229413490053122</t>
  </si>
  <si>
    <t>1310229413997555712</t>
  </si>
  <si>
    <t>1310229441419722752</t>
  </si>
  <si>
    <t>1193205629277499393</t>
  </si>
  <si>
    <t>1310229459447025665</t>
  </si>
  <si>
    <t>34630086</t>
  </si>
  <si>
    <t>1310229469668417537</t>
  </si>
  <si>
    <t>NRWE . . . #cologne #garzweiler #covi̇d_19 #climateemergency #fighteverycrisis #keepitintheground #stopfossilfuels #zeroemissions #climatestrike #polizeinrw #protecting #rwe #corporategreed #polizeiproblem #aidansarmy #embersquad #nosmallcreator… https://t.co/eL4FZo0Zrn (IG) https://t.co/iNsCqpMyZ4</t>
  </si>
  <si>
    <t>[{"text":"cologne","indices":[11,19]},{"text":"garzweiler","indices":[20,31]},{"text":"covi̇d_19","indices":[32,42]},{"text":"climateemergency","indices":[43,60]},{"text":"fighteverycrisis","indices":[61,78]},{"text":"keepitintheground","indices":[79,97]},{"text":"stopfossilfuels","indices":[98,114]}]</t>
  </si>
  <si>
    <t>1310229481756524544</t>
  </si>
  <si>
    <t>303386092</t>
  </si>
  <si>
    <t>1310229484289822720</t>
  </si>
  <si>
    <t>1310229487913766912</t>
  </si>
  <si>
    <t>1310229527608668162</t>
  </si>
  <si>
    <t>1201532829860892673</t>
  </si>
  <si>
    <t>1310229605534633985</t>
  </si>
  <si>
    <t>1310229606784532480</t>
  </si>
  <si>
    <t>1310229613969379329</t>
  </si>
  <si>
    <t>957659466157232128</t>
  </si>
  <si>
    <t>1310229653609562112</t>
  </si>
  <si>
    <t>2375539248</t>
  </si>
  <si>
    <t>1310229655375556608</t>
  </si>
  <si>
    <t>1310229685356441600</t>
  </si>
  <si>
    <t>1310229705359065088</t>
  </si>
  <si>
    <t>1310218133303631873</t>
  </si>
  <si>
    <t>1310229708374708224</t>
  </si>
  <si>
    <t>4141235854</t>
  </si>
  <si>
    <t>1310229741954359298</t>
  </si>
  <si>
    <t>1310229745037127680</t>
  </si>
  <si>
    <t>@AndreaSchlegel3 Nein, sowas kommt, wenn man AfD wählt. Nur dann verschickt man solche dummen Bilder.
#FridaysForFuture</t>
  </si>
  <si>
    <t>1310229754738401282</t>
  </si>
  <si>
    <t>3097153036</t>
  </si>
  <si>
    <t>1310229827035836417</t>
  </si>
  <si>
    <t>1310229829673918464</t>
  </si>
  <si>
    <t>79424576</t>
  </si>
  <si>
    <t>1310229912217845760</t>
  </si>
  <si>
    <t>1310229929834016769</t>
  </si>
  <si>
    <t>890999572713099264</t>
  </si>
  <si>
    <t>1310229931792560138</t>
  </si>
  <si>
    <t>1310229949622689799</t>
  </si>
  <si>
    <t>2653781330</t>
  </si>
  <si>
    <t>1310229955834331136</t>
  </si>
  <si>
    <t>1310229979125301248</t>
  </si>
  <si>
    <t>1310230036889427968</t>
  </si>
  <si>
    <t>1310230122616811520</t>
  </si>
  <si>
    <t>824438829092368384</t>
  </si>
  <si>
    <t>1310230231106621440</t>
  </si>
  <si>
    <t>1310230232180416513</t>
  </si>
  <si>
    <t>1310230322429165573</t>
  </si>
  <si>
    <t>497896400</t>
  </si>
  <si>
    <t>1310230333703495682</t>
  </si>
  <si>
    <t>95133034</t>
  </si>
  <si>
    <t>1310230360463114241</t>
  </si>
  <si>
    <t>1310230382277726209</t>
  </si>
  <si>
    <t>1295141818494066691</t>
  </si>
  <si>
    <t>1310230400241815553</t>
  </si>
  <si>
    <t>608953304</t>
  </si>
  <si>
    <t>1310230537303453697</t>
  </si>
  <si>
    <t>1352440598</t>
  </si>
  <si>
    <t>1310230549580177408</t>
  </si>
  <si>
    <t>1036017503653298176</t>
  </si>
  <si>
    <t>1310230788231831556</t>
  </si>
  <si>
    <t>1242443749814304769</t>
  </si>
  <si>
    <t>1310230794309263360</t>
  </si>
  <si>
    <t>The rally joined force with the global #ClimateStrike #FridaysForFuture and aimed to generate momentum to revise the Greenhouse Gas Reduction and Management Act (溫管法) in the coming months. The rally has 6 main demands: (3/9) https://t.co/F1VsrCBAHe</t>
  </si>
  <si>
    <t>1486494781</t>
  </si>
  <si>
    <t>1310230814567796736</t>
  </si>
  <si>
    <t>1310230859480432646</t>
  </si>
  <si>
    <t>1310230876635103233</t>
  </si>
  <si>
    <t>971456119548780544</t>
  </si>
  <si>
    <t>1310230928086630406</t>
  </si>
  <si>
    <t>1292381590212038656</t>
  </si>
  <si>
    <t>1310230977801674753</t>
  </si>
  <si>
    <t>1310230981115170819</t>
  </si>
  <si>
    <t>1238306934194720768</t>
  </si>
  <si>
    <t>1310231009552719873</t>
  </si>
  <si>
    <t>131774126</t>
  </si>
  <si>
    <t>1310231028087304193</t>
  </si>
  <si>
    <t>1196810079867219968</t>
  </si>
  <si>
    <t>1310231033221128193</t>
  </si>
  <si>
    <t>1310231045397254146</t>
  </si>
  <si>
    <t>1057351842</t>
  </si>
  <si>
    <t>1301885504959385600</t>
  </si>
  <si>
    <t>@arikring @elonmusk @ChristineMilne @mzjacobson @Jackthelad1947 @debraruh @mwt2008 @seth_leitman @johnlundin @1o5Climate @SolarFred @climateguyw @ECOWARRIORSS @MarcVegan @charluv2011 @jellsmoor @SaleemulHuq @SustMeme @TXsharon @fuzzypeachtree @MarkRuffalo @ProfStrachan @StopAdaniCairns @GreenAwakening @HansLak 🌎 Save Our Pale Blue Dot!
#ClimateChangeIsReal
#TheGreenNewDeal
#TakeClimateAction
#FridaysForFuture
#ClimateStrike
🌊 #DumpTrumpDayNov3 https://t.co/Am75oUdLty</t>
  </si>
  <si>
    <t>[{"screen_name":"arikring","name":"Arik Ring - Energy Engineering Expert","id":59386332,"id_str":"59386332","indices":[0,9]},{"screen_name":"elonmusk","name":"Elon Musk","id":44196397,"id_str":"44196397","indices":[10,19]},{"screen_name":"ChristineMilne","name":"Christine Milne AO","id":43792125,"id_str":"43792125","indices":[20,35]},{"screen_name":"mzjacobson","name":"Mark Z. Jacobson","id":114040486,"id_str":"114040486","indices":[36,47]},{"screen_name":"Jackthelad1947","name":"John Pratt","id":172081908,"id_str":"172081908","indices":[48,63]},{"screen_name":"debraruh","name":"Debra Ruh","id":17905508,"id_str":"17905508","indices":[64,73]},{"screen_name":"mwt2008","name":"Mark W Tebbutt","id":14132290,"id_str":"14132290","indices":[74,82]},{"screen_name":"seth_leitman","name":"Seth Leitman","id":23431221,"id_str":"23431221","indices":[83,96]},{"screen_name":"johnlundin","name":"John Lundin 🌊","id":16548855,"id_str":"16548855","indices":[97,108]}]</t>
  </si>
  <si>
    <t>1310231063826890753</t>
  </si>
  <si>
    <t>1310231116117204997</t>
  </si>
  <si>
    <t>1194880880616955904</t>
  </si>
  <si>
    <t>1310010999806857224</t>
  </si>
  <si>
    <t>1310231121842638848</t>
  </si>
  <si>
    <t>1310231138582114306</t>
  </si>
  <si>
    <t>1310231179514310657</t>
  </si>
  <si>
    <t>146069188</t>
  </si>
  <si>
    <t>1310231190700425216</t>
  </si>
  <si>
    <t>7th Sunday after #COVID19 #lockdown not as good as I expected😃. Too much work at the garden.
Cycas palm, muraya leaves, Alpinia purpurata, golden palm, Costus woodsonii and golden touch...
#ClimateChange #ClimateActionNow #ClimateStrike #SundayMotivation #COVID19 #Nigeria https://t.co/pW3FgseFRq</t>
  </si>
  <si>
    <t>381130037</t>
  </si>
  <si>
    <t>1310231227316809730</t>
  </si>
  <si>
    <t>1310231265115885568</t>
  </si>
  <si>
    <t>1310231277602304002</t>
  </si>
  <si>
    <t>1310231299991302144</t>
  </si>
  <si>
    <t>971724300</t>
  </si>
  <si>
    <t>1310231354093658113</t>
  </si>
  <si>
    <t>1316720264</t>
  </si>
  <si>
    <t>1310231364365684737</t>
  </si>
  <si>
    <t>1310231411723505665</t>
  </si>
  <si>
    <t>1310231421840240640</t>
  </si>
  <si>
    <t>1310231431902306304</t>
  </si>
  <si>
    <t>1310231473505656833</t>
  </si>
  <si>
    <t>1310231512344743938</t>
  </si>
  <si>
    <t>1310231582997798912</t>
  </si>
  <si>
    <t>1310231695145140224</t>
  </si>
  <si>
    <t>751693594281390084</t>
  </si>
  <si>
    <t>1310231712329211906</t>
  </si>
  <si>
    <t>1274181188471554048</t>
  </si>
  <si>
    <t>1310231757174837249</t>
  </si>
  <si>
    <t>1310231807867183110</t>
  </si>
  <si>
    <t>1310231819980283904</t>
  </si>
  <si>
    <t>1310231850426732550</t>
  </si>
  <si>
    <t>1310231932618379270</t>
  </si>
  <si>
    <t>1310231943649271810</t>
  </si>
  <si>
    <t>2313139440</t>
  </si>
  <si>
    <t>1310231955749974017</t>
  </si>
  <si>
    <t>2546196137</t>
  </si>
  <si>
    <t>1310231957398224896</t>
  </si>
  <si>
    <t>@Bdenk6 @netwge @HalleVerkehrt @LillyPolly4 Ob Sie das glauben oder nicht, ist vergleichsweise unwichtig. 
Aber inwiefern sollte #FridaysForFuture ein "Geschäftsmodell" sein. Glauben Sie wirklich, daß man fürs demonstrieren Geld bekommt? 
Ich hab mich immer gefragt, ob es wirklich Leute gibt, die so etwas glauben...</t>
  </si>
  <si>
    <t>1310231978428506114</t>
  </si>
  <si>
    <t>2835088744</t>
  </si>
  <si>
    <t>1310231979242041344</t>
  </si>
  <si>
    <t>1310231979577802761</t>
  </si>
  <si>
    <t>238692403</t>
  </si>
  <si>
    <t>1310232016718237696</t>
  </si>
  <si>
    <t>1310232019918610432</t>
  </si>
  <si>
    <t>1310232037597605889</t>
  </si>
  <si>
    <t>3041222445</t>
  </si>
  <si>
    <t>1310232049798852609</t>
  </si>
  <si>
    <t>1243545849923239937</t>
  </si>
  <si>
    <t>1310232132585811968</t>
  </si>
  <si>
    <t>1304415270937800704</t>
  </si>
  <si>
    <t>I had a lot of thoughts this morning. I threw them all together in this. It might not be the best writing I’ve done but it gets the point across. #climatejusticenow #FridaysForFuture #ClimateAction https://t.co/wizrz5N326</t>
  </si>
  <si>
    <t>1310232145747611648</t>
  </si>
  <si>
    <t>1310232148218052609</t>
  </si>
  <si>
    <t>1184237661713682432</t>
  </si>
  <si>
    <t>1310232178152927235</t>
  </si>
  <si>
    <t>1310232228895522817</t>
  </si>
  <si>
    <t>3131337166</t>
  </si>
  <si>
    <t>1310232414669676544</t>
  </si>
  <si>
    <t>924260328078225410</t>
  </si>
  <si>
    <t>1310232525206364160</t>
  </si>
  <si>
    <t>2954544435</t>
  </si>
  <si>
    <t>1310232549722140672</t>
  </si>
  <si>
    <t>@AdrianeMelathie Diese Grafik ist sehr manipulativ und dumm.
Der "Berg" unter dem konventionellen Auto müsste sehr viel größer als beim E-Auto sein. Schon alleine aufgrund des Volumens des Kraftstoffs, der im Lauf der Jahre verfahren wird.
#FridaysForFuture</t>
  </si>
  <si>
    <t>1310232559612166144</t>
  </si>
  <si>
    <t>3490891</t>
  </si>
  <si>
    <t>1310232580508139521</t>
  </si>
  <si>
    <t>80583467</t>
  </si>
  <si>
    <t>1310232595737661441</t>
  </si>
  <si>
    <t>If they'd chosen a good major, they'd be engineering real climate solutions instead of just dancing in the street.🥱
#ClimateStrike #ClimateBrawl https://t.co/2vnLZGzx4E</t>
  </si>
  <si>
    <t>1088877288341483520</t>
  </si>
  <si>
    <t>1310232626217787393</t>
  </si>
  <si>
    <t>34623654</t>
  </si>
  <si>
    <t>1310232662313967616</t>
  </si>
  <si>
    <t>1235588949537677312</t>
  </si>
  <si>
    <t>1310232689757360130</t>
  </si>
  <si>
    <t>1310232734204194816</t>
  </si>
  <si>
    <t>1010148487755788288</t>
  </si>
  <si>
    <t>1310232773375012864</t>
  </si>
  <si>
    <t>1310209929542803458</t>
  </si>
  <si>
    <t>Wenn in einem Land 10 % der Reichsten 67 % des Vermögens besitzen und 50 % der Menschen nur 1 % haben*, dagegen aber kaum jemand anschreibt, doch das grundgesetzlich garantierte Streikrecht in vielen systemrelevanten Bereichen diffamiert wird, weißte, dass Du in Deutschland bist. https://t.co/2HWAoZon2r</t>
  </si>
  <si>
    <t>1310232797236400132</t>
  </si>
  <si>
    <t>Btw, @FridayForFuture hat sich mit @_verdi solidarisiert!
siehe z.B. https://t.co/Bvriw44nvb
und https://t.co/u0jdpKxoeC
#FridaysForFuture 🤝 #Verdi</t>
  </si>
  <si>
    <t>1310232829536673798</t>
  </si>
  <si>
    <t>1310232832237867009</t>
  </si>
  <si>
    <t>1310232858427035648</t>
  </si>
  <si>
    <t>1310232889984860161</t>
  </si>
  <si>
    <t>1397541120</t>
  </si>
  <si>
    <t>1310232927108702209</t>
  </si>
  <si>
    <t>15873256</t>
  </si>
  <si>
    <t>1310232987317891073</t>
  </si>
  <si>
    <t>266995044</t>
  </si>
  <si>
    <t>1310233087952015363</t>
  </si>
  <si>
    <t>1310233112857571328</t>
  </si>
  <si>
    <t>27008182</t>
  </si>
  <si>
    <t>1310233145527205888</t>
  </si>
  <si>
    <t>1310233168528769028</t>
  </si>
  <si>
    <t>1310233257854803969</t>
  </si>
  <si>
    <t>1310233277438078977</t>
  </si>
  <si>
    <t>1310233353010974721</t>
  </si>
  <si>
    <t>1310233427334045696</t>
  </si>
  <si>
    <t>1310233429309521921</t>
  </si>
  <si>
    <t>1310233432622948355</t>
  </si>
  <si>
    <t>1281337665095258113</t>
  </si>
  <si>
    <t>1310233503225622530</t>
  </si>
  <si>
    <t>103579764</t>
  </si>
  <si>
    <t>1310233552198529024</t>
  </si>
  <si>
    <t>1310233630203994112</t>
  </si>
  <si>
    <t>62463937</t>
  </si>
  <si>
    <t>1310233637808267264</t>
  </si>
  <si>
    <t>1161311616777895936</t>
  </si>
  <si>
    <t>1310233654896013312</t>
  </si>
  <si>
    <t>4812513146</t>
  </si>
  <si>
    <t>1310233686164541441</t>
  </si>
  <si>
    <t>1310233689230585859</t>
  </si>
  <si>
    <t>1310233709874880518</t>
  </si>
  <si>
    <t>1158170326854881281</t>
  </si>
  <si>
    <t>1310233722919084032</t>
  </si>
  <si>
    <t>52714038</t>
  </si>
  <si>
    <t>1310233727398805506</t>
  </si>
  <si>
    <t>1479396704</t>
  </si>
  <si>
    <t>1310233758591782913</t>
  </si>
  <si>
    <t>1310233768813182976</t>
  </si>
  <si>
    <t>1045983508101980160</t>
  </si>
  <si>
    <t>1310233827642548229</t>
  </si>
  <si>
    <t>1308357139736354816</t>
  </si>
  <si>
    <t>1310233853169201153</t>
  </si>
  <si>
    <t>2200838128</t>
  </si>
  <si>
    <t>1310233854154878977</t>
  </si>
  <si>
    <t>@JoeBiden 💘💪🌎🌍🌏
#BlackLivesMatter 
#BidenCalm 
#VoteBlueToSaveAmerica 
#VoteBlue2020 
#VoteBidenHarris2020
#COVID19
#FridaysForFuture
#ClimateStrike 
#FireDrillFriday
#UniteBehindTheScience
#GlobalClimateJustice 
#ExtinctionRebellion
#ZEROHOUR
#Women4Climate
#Cities4Climate
#Divest</t>
  </si>
  <si>
    <t>1310233858005180419</t>
  </si>
  <si>
    <t>1310233942939906050</t>
  </si>
  <si>
    <t>1310233949642186752</t>
  </si>
  <si>
    <t>1260449239290781697</t>
  </si>
  <si>
    <t>1310233993820942336</t>
  </si>
  <si>
    <t>1310234035210379268</t>
  </si>
  <si>
    <t>1310234195273318400</t>
  </si>
  <si>
    <t>1310234271844634625</t>
  </si>
  <si>
    <t>1310234328861818882</t>
  </si>
  <si>
    <t>17626518</t>
  </si>
  <si>
    <t>1310234330959093762</t>
  </si>
  <si>
    <t>1310234357848629251</t>
  </si>
  <si>
    <t>976388577826242561</t>
  </si>
  <si>
    <t>1310234386198011906</t>
  </si>
  <si>
    <t>978474447886630912</t>
  </si>
  <si>
    <t>1310234417101643780</t>
  </si>
  <si>
    <t>1194197954162307072</t>
  </si>
  <si>
    <t>1310234425582653441</t>
  </si>
  <si>
    <t>2580514730</t>
  </si>
  <si>
    <t>1310234435816652802</t>
  </si>
  <si>
    <t>1310234461422776320</t>
  </si>
  <si>
    <t>1391331721</t>
  </si>
  <si>
    <t>1310234638858825728</t>
  </si>
  <si>
    <t>💞</t>
  </si>
  <si>
    <t>1272454735</t>
  </si>
  <si>
    <t>1310234655120068609</t>
  </si>
  <si>
    <t>1243974719889645570</t>
  </si>
  <si>
    <t>1310234662535458817</t>
  </si>
  <si>
    <t>1310234783641939968</t>
  </si>
  <si>
    <t>1310234877242081281</t>
  </si>
  <si>
    <t>1310234896066064389</t>
  </si>
  <si>
    <t>1259553002760941568</t>
  </si>
  <si>
    <t>1310234909659652098</t>
  </si>
  <si>
    <t>926248946401296385</t>
  </si>
  <si>
    <t>1310234958162735112</t>
  </si>
  <si>
    <t>[{"screen_name":"possumpraxis","name":"the antagonist","id":{"$numberLong":"1054454425689960448"},"id_str":"1054454425689960448","indices":[0,13]},{"screen_name":"adamkeawe","name":"Aᴅᴀᴍ Kᴇᴀᴡᴇ Mᴀɴᴀʟᴏ-Cᴀᴍᴘ","id":47126648,"id_str":"47126648","indices":[14,24]},{"screen_name":"uyarakq","name":"Aqqalu ❄","id":1665330499,"id_str":"1665330499","indices":[25,33]}]</t>
  </si>
  <si>
    <t>1310234979683635201</t>
  </si>
  <si>
    <t>1363192542</t>
  </si>
  <si>
    <t>1310235007286423552</t>
  </si>
  <si>
    <t>963900695207268353</t>
  </si>
  <si>
    <t>1310235023178633216</t>
  </si>
  <si>
    <t>311088858</t>
  </si>
  <si>
    <t>1310235053188939778</t>
  </si>
  <si>
    <t>1310235086982451201</t>
  </si>
  <si>
    <t>1251903765021487104</t>
  </si>
  <si>
    <t>1310235098395168770</t>
  </si>
  <si>
    <t>@Bdenk6 @netwge @HalleVerkehrt @LillyPolly4 Was hat das mit einem "Geschäftsmodell" zu tun? 
Greta Thunberg zieht keinen finanziellen Vorteil aus ihrem Engagement. Alle Preisgelder ihrer Auszeichnungen und alle Bucheinnahmen werden von ihr weitergespendet.
#FridaysForFuture 
https://t.co/MrKM7UVpV6</t>
  </si>
  <si>
    <t>1310235126236876800</t>
  </si>
  <si>
    <t>Read this, please. Don’t ask us young people if we feel good. We don’t. Ever.
We’re a sacrificed generation, there’s no other way to say it. We’re pieces on a chess board.</t>
  </si>
  <si>
    <t>1310235170235129864</t>
  </si>
  <si>
    <t>2365513235</t>
  </si>
  <si>
    <t>1310235196088881152</t>
  </si>
  <si>
    <t>1310235228695388163</t>
  </si>
  <si>
    <t>932348850941112326</t>
  </si>
  <si>
    <t>1310235231010553856</t>
  </si>
  <si>
    <t>1310235281895960580</t>
  </si>
  <si>
    <t>1310235293950373891</t>
  </si>
  <si>
    <t>395280547</t>
  </si>
  <si>
    <t>1310235304444428288</t>
  </si>
  <si>
    <t>900610915</t>
  </si>
  <si>
    <t>1310235394861039617</t>
  </si>
  <si>
    <t>Es fühlt sich gut an, dabei gewesen zu sein. Fahrrad - Klima-Streik in Kassel am 25.09.2020. #FridaysForFuture #KeinGradWeiter https://t.co/GsVx0cxcGF</t>
  </si>
  <si>
    <t>1310235482819686405</t>
  </si>
  <si>
    <t>181975281</t>
  </si>
  <si>
    <t>1310235529594634245</t>
  </si>
  <si>
    <t>1197596407261040640</t>
  </si>
  <si>
    <t>1310235597689229312</t>
  </si>
  <si>
    <t>156555803</t>
  </si>
  <si>
    <t>1310235684536377344</t>
  </si>
  <si>
    <t>713715488</t>
  </si>
  <si>
    <t>1310235688206569479</t>
  </si>
  <si>
    <t>1480877498</t>
  </si>
  <si>
    <t>1310235691897544705</t>
  </si>
  <si>
    <t>1310235711149400064</t>
  </si>
  <si>
    <t>1310235735501549574</t>
  </si>
  <si>
    <t>Bis zu 10 neue Kernkraftwerke könnten in den Niederlanden gebaut werden, erklärte die Regierungspartei VVD. Eine Analyse zeigte, dass Kernenergie für die Zeit nach 2030 eine der kosteneffizientesten Optionen bei CO2-freier, regelbarer Kraftwerksleistung darstellt!</t>
  </si>
  <si>
    <t>1310235819681087488</t>
  </si>
  <si>
    <t>1226598895909658624</t>
  </si>
  <si>
    <t>1310235982080479233</t>
  </si>
  <si>
    <t>1310235998173802496</t>
  </si>
  <si>
    <t>1310236103287414788</t>
  </si>
  <si>
    <t>4001068876</t>
  </si>
  <si>
    <t>1310236138515226626</t>
  </si>
  <si>
    <t>1191366075813748738</t>
  </si>
  <si>
    <t>1310236170283081729</t>
  </si>
  <si>
    <t>1310236181964173313</t>
  </si>
  <si>
    <t>1310236235605172226</t>
  </si>
  <si>
    <t>1310236420238311425</t>
  </si>
  <si>
    <t>1293197752919183360</t>
  </si>
  <si>
    <t>1310236502484451328</t>
  </si>
  <si>
    <t>1310236511598718976</t>
  </si>
  <si>
    <t>606392005</t>
  </si>
  <si>
    <t>1310236579798159362</t>
  </si>
  <si>
    <t>Riprende la campagna di volontariato ambientale
In tutta Italia tantissimi volontari e cittadini, impegnati a ripulire dai rifiuti abbandonati strade, vie, piazze, aree verdi, ma anche spiagge e sponde dei fiumi
@lidoconte
#FridaysForFuture
#vignettistiperlacostituzione 🇮🇹 https://t.co/JW0H7AwvYz</t>
  </si>
  <si>
    <t>1201756713117982721</t>
  </si>
  <si>
    <t>1310236694185205763</t>
  </si>
  <si>
    <t>2880342705</t>
  </si>
  <si>
    <t>1310236833620676610</t>
  </si>
  <si>
    <t>1100695499651325954</t>
  </si>
  <si>
    <t>1310236841279401986</t>
  </si>
  <si>
    <t>1310236853614923776</t>
  </si>
  <si>
    <t>1310236958006939649</t>
  </si>
  <si>
    <t>1278512003611373568</t>
  </si>
  <si>
    <t>1310236982493274114</t>
  </si>
  <si>
    <t>1310237010095996929</t>
  </si>
  <si>
    <t>1310237023534448641</t>
  </si>
  <si>
    <t>2877459404</t>
  </si>
  <si>
    <t>1310237129834811397</t>
  </si>
  <si>
    <t>965505526200184832</t>
  </si>
  <si>
    <t>1310237156707835904</t>
  </si>
  <si>
    <t>1310237220499009542</t>
  </si>
  <si>
    <t>1310237221287612417</t>
  </si>
  <si>
    <t>1299021941764915202</t>
  </si>
  <si>
    <t>1310237288161579010</t>
  </si>
  <si>
    <t>1310237343304085512</t>
  </si>
  <si>
    <t>548851929</t>
  </si>
  <si>
    <t>1310237349498945536</t>
  </si>
  <si>
    <t>1173596152266018816</t>
  </si>
  <si>
    <t>1310237374253871105</t>
  </si>
  <si>
    <t>1310237411365081090</t>
  </si>
  <si>
    <t>2300475480</t>
  </si>
  <si>
    <t>1310237460123787267</t>
  </si>
  <si>
    <t>1310237466159448064</t>
  </si>
  <si>
    <t>1310237490574393346</t>
  </si>
  <si>
    <t>1251856842592051201</t>
  </si>
  <si>
    <t>1310237546732040194</t>
  </si>
  <si>
    <t>1310237547667296256</t>
  </si>
  <si>
    <t>558189081</t>
  </si>
  <si>
    <t>1310237569242726400</t>
  </si>
  <si>
    <t>3164361234</t>
  </si>
  <si>
    <t>1310237591619481602</t>
  </si>
  <si>
    <t>1200064425513963520</t>
  </si>
  <si>
    <t>1310237597587791873</t>
  </si>
  <si>
    <t>411392414</t>
  </si>
  <si>
    <t>1310237631779934216</t>
  </si>
  <si>
    <t>1310237647680356352</t>
  </si>
  <si>
    <t>1248251122990469121</t>
  </si>
  <si>
    <t>1310237672779198466</t>
  </si>
  <si>
    <t>1251798684708282374</t>
  </si>
  <si>
    <t>1310237734263492613</t>
  </si>
  <si>
    <t>"Je me soucie de la justice climatique et de la planète vivante" / "I care about climate justice and the living planet" @GretaThunberg #Montréal #27September #Planetarium #ExpoORIGINES  #ClimateStrike https://t.co/Sil3zMqdty</t>
  </si>
  <si>
    <t>17814205</t>
  </si>
  <si>
    <t>1310237762877095936</t>
  </si>
  <si>
    <t>1310237793197621248</t>
  </si>
  <si>
    <t>1310237831659433986</t>
  </si>
  <si>
    <t>1310237862324043777</t>
  </si>
  <si>
    <t>1310237870758735873</t>
  </si>
  <si>
    <t>951866625661308929</t>
  </si>
  <si>
    <t>[{"screen_name":"Bollocks_Dogz","name":"Dogz Bollox🏴󠁧󠁢󠁥󠁮󠁧󠁿Right Wing News","id":{"$numberLong":"1229057886657138690"},"id_str":"1229057886657138690","indices":[0,14]}]</t>
  </si>
  <si>
    <t>1310237875443703814</t>
  </si>
  <si>
    <t>1590273103</t>
  </si>
  <si>
    <t>1310237877704577024</t>
  </si>
  <si>
    <t>2751472397</t>
  </si>
  <si>
    <t>1310237892468510720</t>
  </si>
  <si>
    <t>1310237910885699585</t>
  </si>
  <si>
    <t>L’idea che l’ecologia sia un tema che richiederebbe maggior attenzione comincia a farsi strada e l’ormai celebrato filosofo Gianfranco Tartaglia, in arte Passepartout, come sempre ce ne offre una sintesi
#FridaysForFuture
#vignettistiperlacostituzione 🇮🇹 https://t.co/4bNgYk2bCm</t>
  </si>
  <si>
    <t>1310237929646829568</t>
  </si>
  <si>
    <t>1310237965877088257</t>
  </si>
  <si>
    <t>207003935</t>
  </si>
  <si>
    <t>1310238020168163330</t>
  </si>
  <si>
    <t>1302983799429455874</t>
  </si>
  <si>
    <t>1310238079819681792</t>
  </si>
  <si>
    <t>If you joined the #ClimateStrike this weekend, and want to know what you can do next - check out #ClimateResistanceHandbook. 
Full of stories of climate warriors from around the globe and historical movements. (Available in 6 la…https://t.co/x5fXuakf70 https://t.co/oVa7lK5auR</t>
  </si>
  <si>
    <t>1310238092662640640</t>
  </si>
  <si>
    <t>1310238125072019458</t>
  </si>
  <si>
    <t>43556608</t>
  </si>
  <si>
    <t>1310238202687414278</t>
  </si>
  <si>
    <t>177014613</t>
  </si>
  <si>
    <t>1310238243166846981</t>
  </si>
  <si>
    <t>1310238274699628545</t>
  </si>
  <si>
    <t>1191256287087976448</t>
  </si>
  <si>
    <t>1310238353531469830</t>
  </si>
  <si>
    <t>58797106</t>
  </si>
  <si>
    <t>1310238422464958465</t>
  </si>
  <si>
    <t>1177678065138307072</t>
  </si>
  <si>
    <t>1310238429163261959</t>
  </si>
  <si>
    <t>1009290212537765888</t>
  </si>
  <si>
    <t>1310238548528857088</t>
  </si>
  <si>
    <t>1163871916777725952</t>
  </si>
  <si>
    <t>1310238555575169024</t>
  </si>
  <si>
    <t>3101436282</t>
  </si>
  <si>
    <t>1310238615050485768</t>
  </si>
  <si>
    <t>1310238638647767041</t>
  </si>
  <si>
    <t>Wer #Tony #Sebas Vorträgen auf Youtube nicht folgen kann, für die gibs nen #Buch auf deutsch von ihm :
https://t.co/j6kFOz50dv
#FridaysForFuture #Klimawandel #Batterie #Akku #emobility</t>
  </si>
  <si>
    <t>1310238652149030912</t>
  </si>
  <si>
    <t>1310238704317988864</t>
  </si>
  <si>
    <t>1310238725314498561</t>
  </si>
  <si>
    <t>3095789424</t>
  </si>
  <si>
    <t>1310238786224152579</t>
  </si>
  <si>
    <t>1310238826393227265</t>
  </si>
  <si>
    <t>4119851559</t>
  </si>
  <si>
    <t>1310238858307489797</t>
  </si>
  <si>
    <t>1310238887244165121</t>
  </si>
  <si>
    <t>1310238905002729473</t>
  </si>
  <si>
    <t>200542849</t>
  </si>
  <si>
    <t>1310144893864603649</t>
  </si>
  <si>
    <t>We are not a big movement in Russia, but we are making a difference! Thank you everyone for your support :)
Directed by Dmitry Grigoriev
Cinematography by Ksenia Kazazaeva
Thank you @greenpeaceru for the video 💚 https://t.co/wHNR6gu1XR</t>
  </si>
  <si>
    <t>1310238923558445058</t>
  </si>
  <si>
    <t>1310238932186083328</t>
  </si>
  <si>
    <t>1041117308675010560</t>
  </si>
  <si>
    <t>1310238970001928195</t>
  </si>
  <si>
    <t>4357282229</t>
  </si>
  <si>
    <t>1310239080035352576</t>
  </si>
  <si>
    <t>1310239115502288899</t>
  </si>
  <si>
    <t>898988828626751488</t>
  </si>
  <si>
    <t>1310239130387963906</t>
  </si>
  <si>
    <t>1310239167977324544</t>
  </si>
  <si>
    <t>1310239437369020417</t>
  </si>
  <si>
    <t>1310239452875415552</t>
  </si>
  <si>
    <t>1172171978033135616</t>
  </si>
  <si>
    <t>1310239473997770753</t>
  </si>
  <si>
    <t>1310239495070134273</t>
  </si>
  <si>
    <t>790114608</t>
  </si>
  <si>
    <t>1310239513063677954</t>
  </si>
  <si>
    <t>1310239573209829376</t>
  </si>
  <si>
    <t>1310239575755943938</t>
  </si>
  <si>
    <t>1310239667522945030</t>
  </si>
  <si>
    <t>1164545195423088640</t>
  </si>
  <si>
    <t>1310239736603140098</t>
  </si>
  <si>
    <t>71695172</t>
  </si>
  <si>
    <t>1310239950479056896</t>
  </si>
  <si>
    <t>@desi_dime Answer  8)  A. KL Rahul
#DesiDimeCricketFever #IPL #Amazon #IPL2020 #IPL2020Updates #Cricket #FridayThoughts #fridaymorning #FridaysForFuture 
@desi_dime
💫 🙋 
@kalpana7867
@iwasbornhot
@Godisgreat001
@s4success2win
@prashantjm786</t>
  </si>
  <si>
    <t>168438583</t>
  </si>
  <si>
    <t>1310240174534586368</t>
  </si>
  <si>
    <t>1310240181891420171</t>
  </si>
  <si>
    <t>554017004</t>
  </si>
  <si>
    <t>1310240256495583234</t>
  </si>
  <si>
    <t>1288057509195010049</t>
  </si>
  <si>
    <t>1310240273226706950</t>
  </si>
  <si>
    <t>2530023696</t>
  </si>
  <si>
    <t>1310240359855919104</t>
  </si>
  <si>
    <t>1138388026332209152</t>
  </si>
  <si>
    <t>1310240378122113025</t>
  </si>
  <si>
    <t>1309229356921819139</t>
  </si>
  <si>
    <t>Die neue #POLITIKANALYSE ist da! Diesmal geht's um die Rechten &amp;amp; das Auto: @SchmittJunior über die Interviews mit Richard David Precht, @lgbeutin, Lena Partzsch, Antje Boetius, @kainiebert und die BPK mit der Kanzlerin https://t.co/NcgJTGZ3Xa https://t.co/hxQdLscPNU</t>
  </si>
  <si>
    <t>1310240555851546624</t>
  </si>
  <si>
    <t>Auf Rückfahrt von @Ende__Gelaendegeschaut, sehenswerte Meta-Analyse von @SchmittJunior bei @JungNaiv, in der er sich anhand von 3 Videos (u.a. mit mir https://t.co/OfEHrB8BsW) auseinandersetzt mit Klimawandel, Rechtsruck, Gegenmacht. Reinschauen! #FridaysForFuture #EndeGelaende</t>
  </si>
  <si>
    <t>1310240616148762624</t>
  </si>
  <si>
    <t>Leaders to UN: If virus doesn’t kill us, climate change will https://t.co/BXBiynsXov #EUGreenDeal #ClimateActionNow #ActOnClimate #ClimateChangeIsReal #ClimateEmergency #ClimateCrisis #GretaThunberg #ClimateStrike #FridaysForFuture #COVID19 #coronavirus</t>
  </si>
  <si>
    <t>1310240617226801153</t>
  </si>
  <si>
    <t>1178355553426432001</t>
  </si>
  <si>
    <t>1310240641486589952</t>
  </si>
  <si>
    <t>1310240726580637701</t>
  </si>
  <si>
    <t>1310240790992609282</t>
  </si>
  <si>
    <t>1310240816246345734</t>
  </si>
  <si>
    <t>1310240821170581513</t>
  </si>
  <si>
    <t>Auf Rückfahrt von @Ende__Gelaende geschaut, sehenswerte Meta-Analyse von @SchmittJunior bei @JungNaiv, in der er sich anhand von 3 Videos (u.a. mit mir https://t.co/OfEHrB8BsW) auseinandersetzt mit Klimawandel, Rechtsruck, Gegenmacht. Reinschauen! #FridaysForFuture #EndeGelaende</t>
  </si>
  <si>
    <t>[{"screen_name":"Ende__Gelaende","name":"Ende Gelände","id":{"$numberLong":"3232960847"},"id_str":"3232960847","indices":[18,33]},{"screen_name":"SchmittJunior","name":"Wolfgang M. Schmitt","id":989296207,"id_str":"989296207","indices":[73,87]},{"screen_name":"JungNaiv","name":"Jung \u0026 Naiv","id":1262059087,"id_str":"1262059087","indices":[92,101]}]</t>
  </si>
  <si>
    <t>1310240837461315584</t>
  </si>
  <si>
    <t>1279364035247570944</t>
  </si>
  <si>
    <t>1310240951772864514</t>
  </si>
  <si>
    <t>1310240987638267906</t>
  </si>
  <si>
    <t>@EichholtzAlex Das ist aber genau diese Klein-Erna-Logik, die den Markenkern der kompletten Klimabewegung ausmacht. Wozu Atom, Kohle, Gas, Öl, wenn doch der Strom aus der Steckdose kommt? #FridaysForFuture #KeinGradWeiter #Klimasekte</t>
  </si>
  <si>
    <t>1310240990892965888</t>
  </si>
  <si>
    <t>1310241001202565120</t>
  </si>
  <si>
    <t>774650239886123008</t>
  </si>
  <si>
    <t>1310241113819746307</t>
  </si>
  <si>
    <t>521485187</t>
  </si>
  <si>
    <t>1310241123433156608</t>
  </si>
  <si>
    <t>3222082703</t>
  </si>
  <si>
    <t>1310241160187842562</t>
  </si>
  <si>
    <t>1310241180534349824</t>
  </si>
  <si>
    <t>1310241183856291841</t>
  </si>
  <si>
    <t>Auf Rückfahrt von @Ende__Gelaende geschaut, sehenswerte Meta-Analyse von @SchmittJunior bei @JungNaiv, in der er sich anhand von 4 Videos (u.a. mit mir https://t.co/OfEHrB8BsW) auseinandersetzt mit Klimawandel, Rechtsruck, Gegenmacht. Reinschauen! #FridaysForFuture #EndeGelaende</t>
  </si>
  <si>
    <t>1310241201635745794</t>
  </si>
  <si>
    <t>848598385921671168</t>
  </si>
  <si>
    <t>1310241261324873731</t>
  </si>
  <si>
    <t>1288823786360328192</t>
  </si>
  <si>
    <t>1310241331982356482</t>
  </si>
  <si>
    <t>1169168870713765888</t>
  </si>
  <si>
    <t>1310241352781832192</t>
  </si>
  <si>
    <t>1310241386999033863</t>
  </si>
  <si>
    <t>1310241428996599809</t>
  </si>
  <si>
    <t>1310241438333108227</t>
  </si>
  <si>
    <t>1190592326692823040</t>
  </si>
  <si>
    <t>1310241479122583552</t>
  </si>
  <si>
    <t>1250840334793236480</t>
  </si>
  <si>
    <t>1310241484046729218</t>
  </si>
  <si>
    <t>1310241496881299456</t>
  </si>
  <si>
    <t>1154493867758149653</t>
  </si>
  <si>
    <t>1310241596915343361</t>
  </si>
  <si>
    <t>1310241627500433408</t>
  </si>
  <si>
    <t>1273609177223528448</t>
  </si>
  <si>
    <t>1310241631501778945</t>
  </si>
  <si>
    <t>1310241643409240065</t>
  </si>
  <si>
    <t>837265353080209408</t>
  </si>
  <si>
    <t>1310241646806695939</t>
  </si>
  <si>
    <t>1141754533334388737</t>
  </si>
  <si>
    <t>1310241663571419144</t>
  </si>
  <si>
    <t>1148334757228568576</t>
  </si>
  <si>
    <t>1310241709301870593</t>
  </si>
  <si>
    <t>"Die Klimastreiks und Proteste verlangen endlich entschiedenes Handeln im Kampf gegen die Klimakrise. Sie haben Recht, aber ihre Stimmen verhallen auf dem langen Weg zum Kanzleramt. Bürger*innenräte bieten die Chance, diese Stimme direkt ans Ohr der Regierung zu bringen..." https://t.co/KdoOLu6gg1</t>
  </si>
  <si>
    <t>1310241717338079233</t>
  </si>
  <si>
    <t>167780719</t>
  </si>
  <si>
    <t>1310241722346078208</t>
  </si>
  <si>
    <t>248449331</t>
  </si>
  <si>
    <t>1310241725777022976</t>
  </si>
  <si>
    <t>932304919717187584</t>
  </si>
  <si>
    <t>1310241775173414912</t>
  </si>
  <si>
    <t>1310241783989841920</t>
  </si>
  <si>
    <t>3910014598</t>
  </si>
  <si>
    <t>1310241867527786498</t>
  </si>
  <si>
    <t>26.09.2020: Die Straße zurückerobert (Tageszeitung junge Welt) #FridaysForFuture #ClimateStrike  https://t.co/ZYUsTXESyG</t>
  </si>
  <si>
    <t>1310241896954916864</t>
  </si>
  <si>
    <t>147898509</t>
  </si>
  <si>
    <t>1310241916181770242</t>
  </si>
  <si>
    <t>1310241969860489216</t>
  </si>
  <si>
    <t>1310242160084529153</t>
  </si>
  <si>
    <t>1209862679986204672</t>
  </si>
  <si>
    <t>1310242169790197763</t>
  </si>
  <si>
    <t>942107577793384448</t>
  </si>
  <si>
    <t>1310242197749600256</t>
  </si>
  <si>
    <t>1310242225444413440</t>
  </si>
  <si>
    <t>1157761060285247488</t>
  </si>
  <si>
    <t>1310242271053467650</t>
  </si>
  <si>
    <t>1207693214095937536</t>
  </si>
  <si>
    <t>1310242281472118785</t>
  </si>
  <si>
    <t>1714417207</t>
  </si>
  <si>
    <t>1310242338451656714</t>
  </si>
  <si>
    <t>1256641482674634754</t>
  </si>
  <si>
    <t>1310242365970550784</t>
  </si>
  <si>
    <t>863433125589864448</t>
  </si>
  <si>
    <t>1310242395389337601</t>
  </si>
  <si>
    <t>1310242412116217865</t>
  </si>
  <si>
    <t>878717698636644353</t>
  </si>
  <si>
    <t>1310242561110323203</t>
  </si>
  <si>
    <t>394385808</t>
  </si>
  <si>
    <t>1310242593167482881</t>
  </si>
  <si>
    <t>1310242751942782978</t>
  </si>
  <si>
    <t>345912177</t>
  </si>
  <si>
    <t>1310242757768810496</t>
  </si>
  <si>
    <t>1310242785627430913</t>
  </si>
  <si>
    <t>2408907504</t>
  </si>
  <si>
    <t>1310242795886727168</t>
  </si>
  <si>
    <t>1961266206</t>
  </si>
  <si>
    <t>1310242814303838208</t>
  </si>
  <si>
    <t>1310242814954004480</t>
  </si>
  <si>
    <t>1310242850282582016</t>
  </si>
  <si>
    <t>1310242890828849152</t>
  </si>
  <si>
    <t>1224129018217160704</t>
  </si>
  <si>
    <t>1310243002154065920</t>
  </si>
  <si>
    <t>956190631793082368</t>
  </si>
  <si>
    <t>1310243040104247297</t>
  </si>
  <si>
    <t>1310243124594130944</t>
  </si>
  <si>
    <t>5591722</t>
  </si>
  <si>
    <t>1310243163173523458</t>
  </si>
  <si>
    <t>1310243183855501312</t>
  </si>
  <si>
    <t>1310243200909504512</t>
  </si>
  <si>
    <t>1310243202419634176</t>
  </si>
  <si>
    <t>1305206659220897792</t>
  </si>
  <si>
    <t>1310243270627385345</t>
  </si>
  <si>
    <t>975305576942010374</t>
  </si>
  <si>
    <t>1310243317288845323</t>
  </si>
  <si>
    <t>987201145822068736</t>
  </si>
  <si>
    <t>1310243321189556225</t>
  </si>
  <si>
    <t>3185153250</t>
  </si>
  <si>
    <t>1310243325664874496</t>
  </si>
  <si>
    <t>15432775</t>
  </si>
  <si>
    <t>1310243369956904960</t>
  </si>
  <si>
    <t>1310243385421238274</t>
  </si>
  <si>
    <t>1310243440576335873</t>
  </si>
  <si>
    <t>250751108</t>
  </si>
  <si>
    <t>1310243460184637441</t>
  </si>
  <si>
    <t>@JHeatherbell #ChinaCarbon2060❓
You would make a big mistake judging the claim technically. In #China politics override everything, even law. So you better read how they handle their own #green #activists first:</t>
  </si>
  <si>
    <t>1310243503511752710</t>
  </si>
  <si>
    <t>1310243506640826373</t>
  </si>
  <si>
    <t>1310243674282954752</t>
  </si>
  <si>
    <t>1310243674677104641</t>
  </si>
  <si>
    <t>277170859</t>
  </si>
  <si>
    <t>1310243683430813696</t>
  </si>
  <si>
    <t>159655782</t>
  </si>
  <si>
    <t>1310243732004847618</t>
  </si>
  <si>
    <t>1289194774411395077</t>
  </si>
  <si>
    <t>1310243737193381894</t>
  </si>
  <si>
    <t>1310243888683126789</t>
  </si>
  <si>
    <t>1244582003229339648</t>
  </si>
  <si>
    <t>1310243954059747328</t>
  </si>
  <si>
    <t>1310243986498629634</t>
  </si>
  <si>
    <t>2265827037</t>
  </si>
  <si>
    <t>1310244118451412994</t>
  </si>
  <si>
    <t>955325949117005825</t>
  </si>
  <si>
    <t>1310244187707760642</t>
  </si>
  <si>
    <t>1265470290940829697</t>
  </si>
  <si>
    <t>1310244202408742916</t>
  </si>
  <si>
    <t>1418870407</t>
  </si>
  <si>
    <t>1310244245832216581</t>
  </si>
  <si>
    <t>@desi_dime AnsQ10)  KINGS XI PUNJAB
#DesiDimeCricketFever #IPL #Amazon #IPL2020  #IPL2020Updates #Cricket #FridayThoughts #fridaymorning #FridaysForFuture 
@desi_dime
Tag @rathore178 @sapnaarathor @HetalWadhan @PKansw @abha_mishra19 @satyapaljain_86 @Harsh_g10 @NehaPau55339573</t>
  </si>
  <si>
    <t>1310244247615004672</t>
  </si>
  <si>
    <t>1310244339780481031</t>
  </si>
  <si>
    <t>1303852299710689286</t>
  </si>
  <si>
    <t>1310244449004343296</t>
  </si>
  <si>
    <t>@bueti How trustworthy is #CCPChina ❓
https://t.co/3MFfe8Vhw9</t>
  </si>
  <si>
    <t>[{"screen_name":"bueti","name":"Reinhard Bütikofer","id":20610385,"id_str":"20610385","indices":[0,6]}]</t>
  </si>
  <si>
    <t>1310244504436264960</t>
  </si>
  <si>
    <t>262273722</t>
  </si>
  <si>
    <t>1310244511277219841</t>
  </si>
  <si>
    <t>1204327586051973120</t>
  </si>
  <si>
    <t>1310244517891551232</t>
  </si>
  <si>
    <t>1277988480186847233</t>
  </si>
  <si>
    <t>1310222330971521024</t>
  </si>
  <si>
    <t>112815157</t>
  </si>
  <si>
    <t>1310244533167366146</t>
  </si>
  <si>
    <t>1310244559914401792</t>
  </si>
  <si>
    <t>1310244581972291585</t>
  </si>
  <si>
    <t>1310244585906429952</t>
  </si>
  <si>
    <t>1310244586724487168</t>
  </si>
  <si>
    <t>1040706786704150530</t>
  </si>
  <si>
    <t>1310244596128059395</t>
  </si>
  <si>
    <t>1310244636728815616</t>
  </si>
  <si>
    <t>1098972968120508416</t>
  </si>
  <si>
    <t>1310244649831862272</t>
  </si>
  <si>
    <t>1263488873054625792</t>
  </si>
  <si>
    <t>1310244706484355072</t>
  </si>
  <si>
    <t>1310244762855890945</t>
  </si>
  <si>
    <t>1310244826118406149</t>
  </si>
  <si>
    <t>1310244829415092224</t>
  </si>
  <si>
    <t>1155917764575539201</t>
  </si>
  <si>
    <t>1310244837053136896</t>
  </si>
  <si>
    <t>1226112895953432581</t>
  </si>
  <si>
    <t>1310244896607887360</t>
  </si>
  <si>
    <t>1310245044851478528</t>
  </si>
  <si>
    <t>1310245139131125762</t>
  </si>
  <si>
    <t>1310245140498391041</t>
  </si>
  <si>
    <t>303147523</t>
  </si>
  <si>
    <t>1310245155581112321</t>
  </si>
  <si>
    <t>1310245269074657283</t>
  </si>
  <si>
    <t>One year ago today ~150K of us marched together in the Vancouver #ClimateStrike. Don’t settle for politics as usual. A just transition is necessary &amp;amp; possible! https://t.co/5MjMddI65k</t>
  </si>
  <si>
    <t>1310245284107223041</t>
  </si>
  <si>
    <t>1310245284681789441</t>
  </si>
  <si>
    <t>758504605785399296</t>
  </si>
  <si>
    <t>1310245592535236608</t>
  </si>
  <si>
    <t>1167821810680729601</t>
  </si>
  <si>
    <t>1310245611245985793</t>
  </si>
  <si>
    <t>762970502121951232</t>
  </si>
  <si>
    <t>1310245700135866370</t>
  </si>
  <si>
    <t>1310245736081240066</t>
  </si>
  <si>
    <t>1310245785829867522</t>
  </si>
  <si>
    <t>43695855</t>
  </si>
  <si>
    <t>1310245789323665409</t>
  </si>
  <si>
    <t>1195290982884839424</t>
  </si>
  <si>
    <t>1310245798454722561</t>
  </si>
  <si>
    <t>1310245815760367618</t>
  </si>
  <si>
    <t>1310245953459425285</t>
  </si>
  <si>
    <t>1230991303804162049</t>
  </si>
  <si>
    <t>[{"screen_name":"tbgstephen","name":"Stephen","id":381806169,"id_str":"381806169","indices":[35,46]},{"screen_name":"HtServadac","name":"Call me Blaise","id":1574986424,"id_str":"1574986424","indices":[47,58]},{"screen_name":"jse_amor","name":"I’mAnAmerican🇺🇸💯🇺🇸 TEXT TRUMP 88022","id":298681398,"id_str":"298681398","indices":[59,68]}]</t>
  </si>
  <si>
    <t>1310246109277642757</t>
  </si>
  <si>
    <t>798551689296916480</t>
  </si>
  <si>
    <t>1310246202827440128</t>
  </si>
  <si>
    <t>1310246203326513152</t>
  </si>
  <si>
    <t>1034097945346371584</t>
  </si>
  <si>
    <t>1310246252899176456</t>
  </si>
  <si>
    <t>1310246284863963137</t>
  </si>
  <si>
    <t>1310246287917248512</t>
  </si>
  <si>
    <t>1310246326307901441</t>
  </si>
  <si>
    <t>1310246341449191425</t>
  </si>
  <si>
    <t>2543713346</t>
  </si>
  <si>
    <t>1310246379315326980</t>
  </si>
  <si>
    <t>919473645323542533</t>
  </si>
  <si>
    <t>1310246395647897600</t>
  </si>
  <si>
    <t>1310246396822532096</t>
  </si>
  <si>
    <t>23183474</t>
  </si>
  <si>
    <t>1310246482189127680</t>
  </si>
  <si>
    <t>1310246504414810113</t>
  </si>
  <si>
    <t>1310246522706104325</t>
  </si>
  <si>
    <t>1308160972922773504</t>
  </si>
  <si>
    <t>1310246547662295047</t>
  </si>
  <si>
    <t>1310246569074216961</t>
  </si>
  <si>
    <t>1310246578708508672</t>
  </si>
  <si>
    <t>764147714</t>
  </si>
  <si>
    <t>1310246582890237953</t>
  </si>
  <si>
    <t>Da kann sich die Erde aber warm anziehen! 
Erlebnispädagogen tanzen unrythmisch und erschreckend asynchron ihre Namen für das #Klima. 🤦‍♂️
#KeinGradWeiter 
#FridaysForFuture 
#Klimawandel</t>
  </si>
  <si>
    <t>1310246588883890178</t>
  </si>
  <si>
    <t>1310246600376164352</t>
  </si>
  <si>
    <t>1241566019761500160</t>
  </si>
  <si>
    <t>1310246643682422787</t>
  </si>
  <si>
    <t>1223148057388253184</t>
  </si>
  <si>
    <t>1310246658672750600</t>
  </si>
  <si>
    <t>66498137</t>
  </si>
  <si>
    <t>1310246684673400833</t>
  </si>
  <si>
    <t>512972574</t>
  </si>
  <si>
    <t>1310246687181471744</t>
  </si>
  <si>
    <t>1097531807925334016</t>
  </si>
  <si>
    <t>1310246752767938560</t>
  </si>
  <si>
    <t>1310246800968867840</t>
  </si>
  <si>
    <t>1196227159758651392</t>
  </si>
  <si>
    <t>1310246819134427138</t>
  </si>
  <si>
    <t>583932928</t>
  </si>
  <si>
    <t>1310246879498829826</t>
  </si>
  <si>
    <t>15584905</t>
  </si>
  <si>
    <t>1310246917020975108</t>
  </si>
  <si>
    <t>The Struggle for Use-Value – Thoughts About the Ecosocialist Transition https://t.co/vzOraXtknR #greenparty #greens  #ecosocialism #climateaction #climateactionnow #climatecrisis #climateemergency #environment #climatestrike #extinctionrebellion #socialism #environmentaljustice https://t.co/xOhh0ZoJEi</t>
  </si>
  <si>
    <t>1310246964869705729</t>
  </si>
  <si>
    <t>1310247027947708423</t>
  </si>
  <si>
    <t>833365513560428545</t>
  </si>
  <si>
    <t>1310247224740208641</t>
  </si>
  <si>
    <t>268167639</t>
  </si>
  <si>
    <t>1310247246949158914</t>
  </si>
  <si>
    <t>1310247287218733057</t>
  </si>
  <si>
    <t>1310247309490479105</t>
  </si>
  <si>
    <t>Wie hier, so brauchen wir für PROJEKTE  und TECHNIK finanzielle Unterstützung. Dazu würden wir gerne mehr solche Events wie #Wevsclimatecrisis mit euch umsetzen
https://t.co/kfYdS0HfWm
LIEBE IT-Branche, wenn Ihr keine Möglichkeit habt uns personell zu supporten, ginge es auch so.</t>
  </si>
  <si>
    <t>1310247346089996296</t>
  </si>
  <si>
    <t>1270388875211485186</t>
  </si>
  <si>
    <t>1310247410980052992</t>
  </si>
  <si>
    <t>1310247419045650447</t>
  </si>
  <si>
    <t>418639052</t>
  </si>
  <si>
    <t>1310247455309606913</t>
  </si>
  <si>
    <t>1168087292520480768</t>
  </si>
  <si>
    <t>1310247496321576964</t>
  </si>
  <si>
    <t>557234217</t>
  </si>
  <si>
    <t>1310247535685120006</t>
  </si>
  <si>
    <t>1310247624289648640</t>
  </si>
  <si>
    <t>1310247684180242433</t>
  </si>
  <si>
    <t>244207794</t>
  </si>
  <si>
    <t>1310247689662205954</t>
  </si>
  <si>
    <t>1310247777792790528</t>
  </si>
  <si>
    <t>1310247971150155777</t>
  </si>
  <si>
    <t>1181106900215054336</t>
  </si>
  <si>
    <t>1310248013231685634</t>
  </si>
  <si>
    <t>1310248062338686976</t>
  </si>
  <si>
    <t>1310248141342597120</t>
  </si>
  <si>
    <t>1310248164457435147</t>
  </si>
  <si>
    <t>1310248180139913218</t>
  </si>
  <si>
    <t>1310248226788958209</t>
  </si>
  <si>
    <t>1310248240621682691</t>
  </si>
  <si>
    <t>1310248267649871879</t>
  </si>
  <si>
    <t>1310248293247614976</t>
  </si>
  <si>
    <t>1310248297060282368</t>
  </si>
  <si>
    <t>Günstige #Endreinigung #Umzugsreinigung m. #Abgabegarantie #Abnahmegarantie #FridaysForFuture #umweltschutz #naturschutz #köppel  #WahlCH20 #WahlenCH20 #abst20 #CHvote #JSVP #SVP Hier können Sie Bewertungen/Preise über uns lesen, unsere neue Webseite: https://t.co/fPLCLoAhOj https://t.co/k5MDsOs4ZK</t>
  </si>
  <si>
    <t>1310248355512176640</t>
  </si>
  <si>
    <t>1310248563998445570</t>
  </si>
  <si>
    <t>1310248609414291456</t>
  </si>
  <si>
    <t>1310248701743505414</t>
  </si>
  <si>
    <t>1310248796316749824</t>
  </si>
  <si>
    <t>1310248871612866561</t>
  </si>
  <si>
    <t>1310248960188178433</t>
  </si>
  <si>
    <t>1310249045206630403</t>
  </si>
  <si>
    <t>1310249186097532928</t>
  </si>
  <si>
    <t>50506267</t>
  </si>
  <si>
    <t>1310249208197283840</t>
  </si>
  <si>
    <t>1310249258801664000</t>
  </si>
  <si>
    <t>1310249269522243593</t>
  </si>
  <si>
    <t>1310249272995012608</t>
  </si>
  <si>
    <t>718483271852564480</t>
  </si>
  <si>
    <t>1310249277130645505</t>
  </si>
  <si>
    <t>755668241326874625</t>
  </si>
  <si>
    <t>1310249312274661378</t>
  </si>
  <si>
    <t>1278548920042283010</t>
  </si>
  <si>
    <t>1310249339521052673</t>
  </si>
  <si>
    <t>74764818</t>
  </si>
  <si>
    <t>1310249388355268613</t>
  </si>
  <si>
    <t>1310249453241204738</t>
  </si>
  <si>
    <t>1163456163033149441</t>
  </si>
  <si>
    <t>1310249454042255365</t>
  </si>
  <si>
    <t>1310249480676024321</t>
  </si>
  <si>
    <t>1153208007825743872</t>
  </si>
  <si>
    <t>1310249518462459905</t>
  </si>
  <si>
    <t>1292312253018935296</t>
  </si>
  <si>
    <t>1310249544396034049</t>
  </si>
  <si>
    <t>1167141555095760896</t>
  </si>
  <si>
    <t>1310249590264705024</t>
  </si>
  <si>
    <t>1060716742987657216</t>
  </si>
  <si>
    <t>1310249815373119489</t>
  </si>
  <si>
    <t>3247877519</t>
  </si>
  <si>
    <t>1310249846092320775</t>
  </si>
  <si>
    <t>1310249950496858114</t>
  </si>
  <si>
    <t>1310249966431096833</t>
  </si>
  <si>
    <t>1310250015483461639</t>
  </si>
  <si>
    <t>1310250036807086083</t>
  </si>
  <si>
    <t>1185086643205574662</t>
  </si>
  <si>
    <t>1310250129622999042</t>
  </si>
  <si>
    <t>1310250184593428480</t>
  </si>
  <si>
    <t>1163661863223091201</t>
  </si>
  <si>
    <t>1310250186220793858</t>
  </si>
  <si>
    <t>1193293078267719680</t>
  </si>
  <si>
    <t>1310250195146301441</t>
  </si>
  <si>
    <t>1261673250506944512</t>
  </si>
  <si>
    <t>1310250197637881858</t>
  </si>
  <si>
    <t>1310250214960312323</t>
  </si>
  <si>
    <t>1310250232249307137</t>
  </si>
  <si>
    <t>1310250238737895426</t>
  </si>
  <si>
    <t>1310250246467923968</t>
  </si>
  <si>
    <t>1310250346225242114</t>
  </si>
  <si>
    <t>1310250393201508355</t>
  </si>
  <si>
    <t>1193544878703009792</t>
  </si>
  <si>
    <t>1310250396766609409</t>
  </si>
  <si>
    <t>1310250569878179841</t>
  </si>
  <si>
    <t>1310250695744827393</t>
  </si>
  <si>
    <t>1303621859410243584</t>
  </si>
  <si>
    <t>1310250698445975552</t>
  </si>
  <si>
    <t>1310250699024789504</t>
  </si>
  <si>
    <t>1234559217287090182</t>
  </si>
  <si>
    <t>1310250771447980034</t>
  </si>
  <si>
    <t>1310251024578379776</t>
  </si>
  <si>
    <t>1310251036066615298</t>
  </si>
  <si>
    <t>59080995</t>
  </si>
  <si>
    <t>1310251054894903300</t>
  </si>
  <si>
    <t>446872023</t>
  </si>
  <si>
    <t>1307400841163419649</t>
  </si>
  <si>
    <t>1083613825339981826</t>
  </si>
  <si>
    <t>1310251121911439360</t>
  </si>
  <si>
    <t>1310251167751036928</t>
  </si>
  <si>
    <t>1310251212357410816</t>
  </si>
  <si>
    <t>1175763932319014913</t>
  </si>
  <si>
    <t>1310251342259089409</t>
  </si>
  <si>
    <t>1200729108629450754</t>
  </si>
  <si>
    <t>1310251400341917702</t>
  </si>
  <si>
    <t>Fridays for Future will Planeten retten und Klimawandel endlich wirksam stoppen
„Unser Planet brennt an allen Ecken und Enden. Wir wollen endlich damit anfangen, wirksam zu löschen.  #FridaysforFuture #Mönchengladbach #ÖDP https://t.co/BstjbidwCs https://t.co/tahlnoB7ve</t>
  </si>
  <si>
    <t>1310248584806387714</t>
  </si>
  <si>
    <t>1310251403693248513</t>
  </si>
  <si>
    <t>1310251415617572871</t>
  </si>
  <si>
    <t>1310251425998475265</t>
  </si>
  <si>
    <t>1197249763277709313</t>
  </si>
  <si>
    <t>1310251542822285312</t>
  </si>
  <si>
    <t>1299367140655607809</t>
  </si>
  <si>
    <t>1310251611416145920</t>
  </si>
  <si>
    <t>1173584675886915588</t>
  </si>
  <si>
    <t>1310251675228147712</t>
  </si>
  <si>
    <t>1107234427111772162</t>
  </si>
  <si>
    <t>1310251721608830977</t>
  </si>
  <si>
    <t>1310251785429413888</t>
  </si>
  <si>
    <t>1310251875455905802</t>
  </si>
  <si>
    <t>70706937</t>
  </si>
  <si>
    <t>1310251892493021184</t>
  </si>
  <si>
    <t>1259780776075202561</t>
  </si>
  <si>
    <t>1310251920058208256</t>
  </si>
  <si>
    <t>1310251940480245760</t>
  </si>
  <si>
    <t>1019187044013297672</t>
  </si>
  <si>
    <t>1310251974340702208</t>
  </si>
  <si>
    <t>850764932140343296</t>
  </si>
  <si>
    <t>1310252046327508992</t>
  </si>
  <si>
    <t>911450220281470976</t>
  </si>
  <si>
    <t>1310252088773894144</t>
  </si>
  <si>
    <t>56387870</t>
  </si>
  <si>
    <t>1310252090367803392</t>
  </si>
  <si>
    <t>1310252104800329728</t>
  </si>
  <si>
    <t>4844676312</t>
  </si>
  <si>
    <t>1310252118838661121</t>
  </si>
  <si>
    <t>277613497</t>
  </si>
  <si>
    <t>1310252141878153218</t>
  </si>
  <si>
    <t>1310252162811863048</t>
  </si>
  <si>
    <t>400390639</t>
  </si>
  <si>
    <t>1310252179433893894</t>
  </si>
  <si>
    <t>1310252234660294656</t>
  </si>
  <si>
    <t>💚 Ara per ara serà difícil veure aquestes imatges de mobilitzacions massives a causa de la pandèmia. Però LA LLUITA CONTINUA! Persistirem i resistirem!!! ✊ per la  #JustíciaClimàtica i pel #planeta 🌍 #fridaysforfuture https://t.co/fnILHkpvQx</t>
  </si>
  <si>
    <t>1310252347893850113</t>
  </si>
  <si>
    <t>1676921317</t>
  </si>
  <si>
    <t>1310252396392534023</t>
  </si>
  <si>
    <t>1175371254095740929</t>
  </si>
  <si>
    <t>1310252417964011526</t>
  </si>
  <si>
    <t>viel wichtiger als Streiks ist,dass ihr alle die euch folgen für die nexte Wahl verpflichtet endlich die @cdu abzuwählen, die konsequent alle gebotenen Maßnahmen blockiert und immer zugunsten der Wirtschaft und des Kapitals entscheidet!
@konzern_vi #Klimastreik #FridaysForFuture</t>
  </si>
  <si>
    <t>1292370340837031936</t>
  </si>
  <si>
    <t>1310252473039425537</t>
  </si>
  <si>
    <t>1310252511761104897</t>
  </si>
  <si>
    <t>1256646366891110400</t>
  </si>
  <si>
    <t>1175095535147130882</t>
  </si>
  <si>
    <t>1310252555671306240</t>
  </si>
  <si>
    <t>3129025773</t>
  </si>
  <si>
    <t>1310252558129168387</t>
  </si>
  <si>
    <t>1310252597094182913</t>
  </si>
  <si>
    <t>1310252659149099011</t>
  </si>
  <si>
    <t>Ist es eigentlich mutig auf die Straße zu gehen, wenn der Staat hinter dir steht? #FridaysForFuture</t>
  </si>
  <si>
    <t>1310252664089989126</t>
  </si>
  <si>
    <t>921720834</t>
  </si>
  <si>
    <t>1310252692263100417</t>
  </si>
  <si>
    <t>850754721300135937</t>
  </si>
  <si>
    <t>1310252695538761728</t>
  </si>
  <si>
    <t>1310252696507613184</t>
  </si>
  <si>
    <t>1291970158164992001</t>
  </si>
  <si>
    <t>1310252702245564419</t>
  </si>
  <si>
    <t>1310252711405916160</t>
  </si>
  <si>
    <t>1310252714799099909</t>
  </si>
  <si>
    <t>20990722</t>
  </si>
  <si>
    <t>1310252815827247105</t>
  </si>
  <si>
    <t>1310252819778277377</t>
  </si>
  <si>
    <t>1310252820239712257</t>
  </si>
  <si>
    <t>1310252832247947264</t>
  </si>
  <si>
    <t>1310252837440352257</t>
  </si>
  <si>
    <t>1637426256</t>
  </si>
  <si>
    <t>1310252861847199746</t>
  </si>
  <si>
    <t>1310252875126366209</t>
  </si>
  <si>
    <t>1310252884051791872</t>
  </si>
  <si>
    <t>1310252889055440896</t>
  </si>
  <si>
    <t>1163448408570339329</t>
  </si>
  <si>
    <t>1310252892964651011</t>
  </si>
  <si>
    <t>1310252896131444736</t>
  </si>
  <si>
    <t>1310252907003027457</t>
  </si>
  <si>
    <t>1310252920160616448</t>
  </si>
  <si>
    <t>@FelipeSanchezfs claro Felipe, lo hicimos desde FridaysForFuture también, y no sólo en Villeta, en muchos sitios del país. Solo dire que ante la crisis climatica somos ciudadanos intentanto transformar espacios. Y la verdad me da mucha tristeza que un dia tan importante se invisibilice por esto</t>
  </si>
  <si>
    <t>[{"screen_name":"FelipeSanchezfs","name":"Felipe Sánchez","id":{"$numberLong":"1119770782203293698"},"id_str":"1119770782203293698","indices":[0,16]}]</t>
  </si>
  <si>
    <t>1310252928574291970</t>
  </si>
  <si>
    <t>1310252967602327552</t>
  </si>
  <si>
    <t>1310252987672035328</t>
  </si>
  <si>
    <t>1310253053119991808</t>
  </si>
  <si>
    <t>1310253068269711361</t>
  </si>
  <si>
    <t>1240455098318426113</t>
  </si>
  <si>
    <t>1310253088926699526</t>
  </si>
  <si>
    <t>726800074353700864</t>
  </si>
  <si>
    <t>1310253137341689856</t>
  </si>
  <si>
    <t>1310253282934259713</t>
  </si>
  <si>
    <t>1310253322943819777</t>
  </si>
  <si>
    <t>1310253329239478273</t>
  </si>
  <si>
    <t>1310253423334486023</t>
  </si>
  <si>
    <t>234144289</t>
  </si>
  <si>
    <t>1310253539252408325</t>
  </si>
  <si>
    <t>1310253750091567104</t>
  </si>
  <si>
    <t>1310253750158790656</t>
  </si>
  <si>
    <t>1310253799513223169</t>
  </si>
  <si>
    <t>1310253810846179329</t>
  </si>
  <si>
    <t>962761058426540032</t>
  </si>
  <si>
    <t>1310253830752399361</t>
  </si>
  <si>
    <t>1310253836137684994</t>
  </si>
  <si>
    <t>110469140</t>
  </si>
  <si>
    <t>1310253885815238656</t>
  </si>
  <si>
    <t>1263319925440962560</t>
  </si>
  <si>
    <t>1310253941754679305</t>
  </si>
  <si>
    <t>916008501050318853</t>
  </si>
  <si>
    <t>1310253986801266689</t>
  </si>
  <si>
    <t>1310253989200527362</t>
  </si>
  <si>
    <t>819183637631406081</t>
  </si>
  <si>
    <t>1310254009727553536</t>
  </si>
  <si>
    <t>979824252881948672</t>
  </si>
  <si>
    <t>1310254040325017600</t>
  </si>
  <si>
    <t>@GretaThunberg According to a General Counsel, however you have the ultimate formal responsibility for the movement Fridaysforfuture, as FFF doesn't yet have an elected board. Because of that, you will be regarded as a Primus Inter Pares, in any legal investigation of FFF! Take care of you! 🍀</t>
  </si>
  <si>
    <t>1310254078862061568</t>
  </si>
  <si>
    <t>1237842028936888321</t>
  </si>
  <si>
    <t>1310254108859928579</t>
  </si>
  <si>
    <t>1216448182600773632</t>
  </si>
  <si>
    <t>1310254157689913344</t>
  </si>
  <si>
    <t>1310254198798209024</t>
  </si>
  <si>
    <t>1302601252518293505</t>
  </si>
  <si>
    <t>1309976543482073090</t>
  </si>
  <si>
    <t>.@Luisamneubauer beim globalen Klima-Aktionstag 25.9.
"Es ist krass hart, in diesen Zeiten zuversichtlich zu bleiben, aber wir bleiben! Eine klimagerechte Zukunft ist möglich, solange wir dafür kämpfen - und das werden wir auch weiter tun!" 💚✊🏾
📺 https://t.co/vw9QkFerUV
2/2 https://t.co/JkQeHjLI9R</t>
  </si>
  <si>
    <t>1310254256872714240</t>
  </si>
  <si>
    <t>803276433619636227</t>
  </si>
  <si>
    <t>1310254277793808386</t>
  </si>
  <si>
    <t>1189260189205172225</t>
  </si>
  <si>
    <t>1310254387915177984</t>
  </si>
  <si>
    <t>1310254410925092864</t>
  </si>
  <si>
    <t>1161884984090615808</t>
  </si>
  <si>
    <t>1310254428755165185</t>
  </si>
  <si>
    <t>40301355</t>
  </si>
  <si>
    <t>1310254492978475017</t>
  </si>
  <si>
    <t>1062378808718880768</t>
  </si>
  <si>
    <t>1310254522497867776</t>
  </si>
  <si>
    <t>1925394426</t>
  </si>
  <si>
    <t>1310254572976439298</t>
  </si>
  <si>
    <t>2558855697</t>
  </si>
  <si>
    <t>1310254607524925441</t>
  </si>
  <si>
    <t>1310254652852760581</t>
  </si>
  <si>
    <t>1310254724776701953</t>
  </si>
  <si>
    <t>1310254788672659457</t>
  </si>
  <si>
    <t>1310254790832685056</t>
  </si>
  <si>
    <t>358760781</t>
  </si>
  <si>
    <t>1310254800819425282</t>
  </si>
  <si>
    <t>30233748</t>
  </si>
  <si>
    <t>1310254813507194880</t>
  </si>
  <si>
    <t>300894363</t>
  </si>
  <si>
    <t>1310254825851039745</t>
  </si>
  <si>
    <t>1310254827956559872</t>
  </si>
  <si>
    <t>1310254976191598594</t>
  </si>
  <si>
    <t>@PeterBorbe @EichholtzAlex Scheint aber doch zu funktionieren, wenn man sich die Entwicklung der jeweiligen Anteile im deutschen Strommix seit 2010 anschaut. Und es sich dann auf die nächsten 10 bis 15 Jahre weiter denkt....
#FridaysForFuture 
(Zahlen laut Fraunhofer ISE) https://t.co/t7aDfP6hhV</t>
  </si>
  <si>
    <t>1310255059955904512</t>
  </si>
  <si>
    <t>1114071341659971584</t>
  </si>
  <si>
    <t>1310255063475064835</t>
  </si>
  <si>
    <t>1310255133373079552</t>
  </si>
  <si>
    <t>311401405</t>
  </si>
  <si>
    <t>1310255137865314306</t>
  </si>
  <si>
    <t>1310255178650714112</t>
  </si>
  <si>
    <t>1044626008794681345</t>
  </si>
  <si>
    <t>1310255181850906626</t>
  </si>
  <si>
    <t>912779939006619650</t>
  </si>
  <si>
    <t>1310255230106218498</t>
  </si>
  <si>
    <t>18385511</t>
  </si>
  <si>
    <t>1310255233180643330</t>
  </si>
  <si>
    <t>1310255242152296450</t>
  </si>
  <si>
    <t>1310255299060813824</t>
  </si>
  <si>
    <t>1310255318270705670</t>
  </si>
  <si>
    <t>2887010087</t>
  </si>
  <si>
    <t>1310255334661844993</t>
  </si>
  <si>
    <t>1177928453070286849</t>
  </si>
  <si>
    <t>1310255350357151744</t>
  </si>
  <si>
    <t>1310255399124324360</t>
  </si>
  <si>
    <t>1310255403280855040</t>
  </si>
  <si>
    <t>881803681</t>
  </si>
  <si>
    <t>1310255462009405442</t>
  </si>
  <si>
    <t>1310255475540340736</t>
  </si>
  <si>
    <t>1310255534726152192</t>
  </si>
  <si>
    <t>@OlliLuksic Söder kniet nicht mehr nur vor Grünen und #FridaysForFuture, er kriecht schon. Vor Schwarz-Grün kann es einem jetzt schon Angst und Bange werden.</t>
  </si>
  <si>
    <t>1310255557064957952</t>
  </si>
  <si>
    <t>✅ Ritornano i #FridaysforFuture: le manifestazioni arrivano un anno dopo i due scioperi globali che hanno visto più di 6 mln di persone riversarsi nelle strade, in quella che è stata la più grande mobilitazione per il #clima della storia
➡ https://t.co/IQkeazhvDK https://t.co/KPy6fSA24X</t>
  </si>
  <si>
    <t>322683313</t>
  </si>
  <si>
    <t>1310255560663748610</t>
  </si>
  <si>
    <t>1310255598299222016</t>
  </si>
  <si>
    <t>1310255598387302400</t>
  </si>
  <si>
    <t>3122123479</t>
  </si>
  <si>
    <t>1310255645707337729</t>
  </si>
  <si>
    <t>1310255711318810629</t>
  </si>
  <si>
    <t>3273399217</t>
  </si>
  <si>
    <t>1310255715672641537</t>
  </si>
  <si>
    <t>3293030314</t>
  </si>
  <si>
    <t>[{"screen_name":"Jen_robrien","name":"Jen O'Brien 🌍","id":472208755,"id_str":"472208755","indices":[0,12]}]</t>
  </si>
  <si>
    <t>1310255730738565128</t>
  </si>
  <si>
    <t>1310255772291432450</t>
  </si>
  <si>
    <t>1310255900729454597</t>
  </si>
  <si>
    <t>1310255921101238272</t>
  </si>
  <si>
    <t>1310255932979412992</t>
  </si>
  <si>
    <t>1310255953334300672</t>
  </si>
  <si>
    <t>1180029523921784832</t>
  </si>
  <si>
    <t>1310255969339752450</t>
  </si>
  <si>
    <t>1310256009026375680</t>
  </si>
  <si>
    <t>1310256043629441029</t>
  </si>
  <si>
    <t>1300408318138167299</t>
  </si>
  <si>
    <t>1310256060247097344</t>
  </si>
  <si>
    <t>1310256066026823681</t>
  </si>
  <si>
    <t>1310256090039296001</t>
  </si>
  <si>
    <t>3107173772</t>
  </si>
  <si>
    <t>1310256102810951680</t>
  </si>
  <si>
    <t>1286688760025948160</t>
  </si>
  <si>
    <t>1310256117465993216</t>
  </si>
  <si>
    <t>1356557257</t>
  </si>
  <si>
    <t>1310256152278691841</t>
  </si>
  <si>
    <t>1310256162835779584</t>
  </si>
  <si>
    <t>817722544803500032</t>
  </si>
  <si>
    <t>1310256181567541256</t>
  </si>
  <si>
    <t>1238516493710757895</t>
  </si>
  <si>
    <t>1310256219592880128</t>
  </si>
  <si>
    <t>1310256323083350018</t>
  </si>
  <si>
    <t>1310256330528219136</t>
  </si>
  <si>
    <t>1307964879027023873</t>
  </si>
  <si>
    <t>🇩🇪#Energieversorgung 
#Kohleausstieg funktioniert
Vorrang für #Erneuerbare 
fossile #Kraftwerke liefern nur das, was EE nicht liefern können
#EEGmussweg
#Scientist4Future
#ParentsForFuture
#FridaysForFuture 
@cducsubt
@spdbt
@fdpbt
@Die_Gruenen
@CDUMerkel
@peteraltmaier
@CKemfert https://t.co/u02xovrBBP</t>
  </si>
  <si>
    <t>1310256345300570115</t>
  </si>
  <si>
    <t>1018144154445144064</t>
  </si>
  <si>
    <t>1310256385301647361</t>
  </si>
  <si>
    <t>1310256385381326850</t>
  </si>
  <si>
    <t>1310256385859432448</t>
  </si>
  <si>
    <t>1310256398022971392</t>
  </si>
  <si>
    <t>1127173903191814144</t>
  </si>
  <si>
    <t>1310256415672545281</t>
  </si>
  <si>
    <t>1310256472991895552</t>
  </si>
  <si>
    <t>325727535</t>
  </si>
  <si>
    <t>1310256513328582657</t>
  </si>
  <si>
    <t>⚡️ “Climate Disruption Cannot Be Reversed. The Next Moves Will Be Crucial.” by @nytimes https://t.co/uMYZ7rRlfF #EddieGuevara11 #ClimateJourney #ClimateChange #ClimateStrike #ClimateAction #ClimateActionNow #ecology</t>
  </si>
  <si>
    <t>1310256518823018507</t>
  </si>
  <si>
    <t>127195183</t>
  </si>
  <si>
    <t>1310256555414126598</t>
  </si>
  <si>
    <t>1310256569557364737</t>
  </si>
  <si>
    <t>1310256581372596226</t>
  </si>
  <si>
    <t>4787812646</t>
  </si>
  <si>
    <t>1310256653716131845</t>
  </si>
  <si>
    <t>1310256692102397958</t>
  </si>
  <si>
    <t>1310256693603954688</t>
  </si>
  <si>
    <t>1250117276977807361</t>
  </si>
  <si>
    <t>1310256718551506945</t>
  </si>
  <si>
    <t>1169247120919912448</t>
  </si>
  <si>
    <t>1310256719193346048</t>
  </si>
  <si>
    <t>1310256720388775937</t>
  </si>
  <si>
    <t>1310256744447324161</t>
  </si>
  <si>
    <t>1212212978</t>
  </si>
  <si>
    <t>1310256746556948481</t>
  </si>
  <si>
    <t>1310256759634669570</t>
  </si>
  <si>
    <t>1310256776915419137</t>
  </si>
  <si>
    <t>1310256782317686785</t>
  </si>
  <si>
    <t>1040889531115995136</t>
  </si>
  <si>
    <t>1310256799866470401</t>
  </si>
  <si>
    <t>1224578930197352449</t>
  </si>
  <si>
    <t>1310256822960283649</t>
  </si>
  <si>
    <t>1255213524739133440</t>
  </si>
  <si>
    <t>1310256833592991744</t>
  </si>
  <si>
    <t>1310256880887959554</t>
  </si>
  <si>
    <t>1275101526093160450</t>
  </si>
  <si>
    <t>1310256883337494532</t>
  </si>
  <si>
    <t>1310256894972436480</t>
  </si>
  <si>
    <t>2404956267</t>
  </si>
  <si>
    <t>1310256955399835648</t>
  </si>
  <si>
    <t>#CO2 is 411.00 @NOAA_ESRL,
-0.22 ppm from BAU,
in week 110 of
@GretaThunberg ‘s
#FridaysForFuture
#SchoolStrike4Climate
#FaceTheClimateEmergency 
“Emissions of richest 1 percent [are]
more than double the emissions of the poorest half of humanity”
https://t.co/7QSOiumi31 https://t.co/P562VSgDX6</t>
  </si>
  <si>
    <t>734719387</t>
  </si>
  <si>
    <t>1310256960487424000</t>
  </si>
  <si>
    <t>1912230913</t>
  </si>
  <si>
    <t>1310256965290012675</t>
  </si>
  <si>
    <t>@Parns1 @SibylleKeupen Was soll noch passieren, auf einen Kaiser brauchen wir nicht mehr warten. Mich überrascht das Ergebnis nicht, ein großes Lob an fridaysforfuture für ihre Lobbyarbeit  in Aachen mit ihrem Zeltcamp zur richtigen Zeit.</t>
  </si>
  <si>
    <t>1079257235895787520</t>
  </si>
  <si>
    <t>1310256982155239426</t>
  </si>
  <si>
    <t>1310256986148286464</t>
  </si>
  <si>
    <t>1310256993224065024</t>
  </si>
  <si>
    <t>1310257001549778946</t>
  </si>
  <si>
    <t>1310257207133364226</t>
  </si>
  <si>
    <t>1310257236355231744</t>
  </si>
  <si>
    <t>1310257240742547458</t>
  </si>
  <si>
    <t>1252334895986286593</t>
  </si>
  <si>
    <t>1310257335437148161</t>
  </si>
  <si>
    <t>4773282852</t>
  </si>
  <si>
    <t>1310257337995726849</t>
  </si>
  <si>
    <t>1310257376159764481</t>
  </si>
  <si>
    <t>Was will er wirklich?
Eine Kaufprämie für neue Verbrenner. 
Und ab 2030 wird dann die „Frist“ einfach regelmäßig um 10 Jahre verlängert.
#Söder #ichglaubdirnicht
#NieMehrCSU #NieMehrCDU 
#FridaysForFuture #FFF #KeinGradWeiter</t>
  </si>
  <si>
    <t>1310257378453934080</t>
  </si>
  <si>
    <t>1169270941148270595</t>
  </si>
  <si>
    <t>1310257392182079488</t>
  </si>
  <si>
    <t>1256657498850942978</t>
  </si>
  <si>
    <t>1310257450067558400</t>
  </si>
  <si>
    <t>1310257514982694912</t>
  </si>
  <si>
    <t>1310257541603966976</t>
  </si>
  <si>
    <t>1169209341666136064</t>
  </si>
  <si>
    <t>1310257574793498625</t>
  </si>
  <si>
    <t>1310257710097674240</t>
  </si>
  <si>
    <t>1310257735980720128</t>
  </si>
  <si>
    <t>1310257736152748033</t>
  </si>
  <si>
    <t>1310257870718541824</t>
  </si>
  <si>
    <t>1310257898195423232</t>
  </si>
  <si>
    <t>27823827</t>
  </si>
  <si>
    <t>1310257914209349633</t>
  </si>
  <si>
    <t>Jung &amp;amp; Naiv mit "Mr. #CO2-Preis" Ottmar Edenhofer, Direktor des @PIK_Klima 
https://t.co/GDe5s89BoX
#Klimakrise  #Klimaschutz #CO2Preis #Klimaökonomie #Klimawandel #Klimakommunikation #FridaysForFuture @Sciforfuture</t>
  </si>
  <si>
    <t>1310258003883556867</t>
  </si>
  <si>
    <t>1310258032526462976</t>
  </si>
  <si>
    <t>1033150567240163328</t>
  </si>
  <si>
    <t>1310258034820612097</t>
  </si>
  <si>
    <t>1177254971227738112</t>
  </si>
  <si>
    <t>1310213516259803136</t>
  </si>
  <si>
    <t>1287773381748641792</t>
  </si>
  <si>
    <t>1310258188185415681</t>
  </si>
  <si>
    <t>1310258269794041857</t>
  </si>
  <si>
    <t>1310258280602701824</t>
  </si>
  <si>
    <t>1310258288806821890</t>
  </si>
  <si>
    <t>1154664602099224576</t>
  </si>
  <si>
    <t>1310258291512147968</t>
  </si>
  <si>
    <t>1310258323304919040</t>
  </si>
  <si>
    <t>Was will er wirklich?
Eine Kaufprämie für neue Verbrenner. 
Und ab 2030 wird dann die „Frist“ einfach regelmäßig um 10 Jahre verlängert.
#Söder #ichglaubdirnicht
#NieMehrCSU #NieMehrCDU 
#FridaysForFuture #FFF #KeinGradWeiter stern 
https://t.co/BBvr80jmHt</t>
  </si>
  <si>
    <t>1310258330120716290</t>
  </si>
  <si>
    <t>1310258397439197187</t>
  </si>
  <si>
    <t>1310258449205387267</t>
  </si>
  <si>
    <t>910610607778549760</t>
  </si>
  <si>
    <t>1310258499650285569</t>
  </si>
  <si>
    <t>1310258506260516865</t>
  </si>
  <si>
    <t>804509503433670657</t>
  </si>
  <si>
    <t>1310258604167970816</t>
  </si>
  <si>
    <t>3322782067</t>
  </si>
  <si>
    <t>1310258615169609728</t>
  </si>
  <si>
    <t>1310258660421951488</t>
  </si>
  <si>
    <t>75997126</t>
  </si>
  <si>
    <t>1310258683368988672</t>
  </si>
  <si>
    <t>1233097855415382016</t>
  </si>
  <si>
    <t>1310258688301690883</t>
  </si>
  <si>
    <t>426651680</t>
  </si>
  <si>
    <t>1310258707113148419</t>
  </si>
  <si>
    <t>1225029058662223874</t>
  </si>
  <si>
    <t>1310258712972492802</t>
  </si>
  <si>
    <t>1310258716520919041</t>
  </si>
  <si>
    <t>1310258829549088768</t>
  </si>
  <si>
    <t>Fridays For Future – Map of Climate Striking and Actions https://t.co/CTFIxQbcJ2</t>
  </si>
  <si>
    <t>1945218524</t>
  </si>
  <si>
    <t>1310258879192805377</t>
  </si>
  <si>
    <t>Dort die farbigen "Stinke-Finger" von #Ende_Gelaende, hier Tanzen, Hüpfen, Trallala...traurig, wie lächerlich sich die links/grüne Jugend weltweit macht. Aber noch trauriger ist, daß sie nicht merken, wie sie missbraucht werden... #NWO</t>
  </si>
  <si>
    <t>1310258981525508097</t>
  </si>
  <si>
    <t>@sybille_zeisel @BirgitHebein @Gruene_Austria @SPOE_at Hebein hat sich in d ganzen Pandemie gewaltig vertan. = aber verständlich, 2017 werden d Grünen aus dem Parlament katapultiert. Dann Dank #FridaysForFuture über d Hintertür wieder im Parlament + plötzlich, ohne jedwedes Konzept als Partner eines Phaser-Schmeichlers in d Regierung</t>
  </si>
  <si>
    <t>3835096054</t>
  </si>
  <si>
    <t>[{"screen_name":"sybille_zeisel","name":"Sybille \"widerwärtiges Luder\" Zeisel, beMaZ","id":{"$numberLong":"960479672017539072"},"id_str":"960479672017539072","indices":[0,15]},{"screen_name":"BirgitHebein","name":"Birgit Hebein","id":{"$numberLong":"740245983007789056"},"id_str":"740245983007789056","indices":[16,29]},{"screen_name":"Gruene_Austria","name":"Die Grünen","id":316488595,"id_str":"316488595","indices":[30,45]},{"screen_name":"SPOE_at","name":"SPÖ","id":26750370,"id_str":"26750370","indices":[46,54]}]</t>
  </si>
  <si>
    <t>1310259002148876288</t>
  </si>
  <si>
    <t>"Necesitamos abandonar un sistema que descarta a las personas y destruye el planeta, y caminar hacia la justicia social y climática para poner en el centro los colectivos más vulnerables y garantizar el derecho a una vida digna"🌸🌸🌸🌸 #TúQuéHaces25S
#FridaysForFuture https://t.co/AkFMSRABVR</t>
  </si>
  <si>
    <t>1310259012609343489</t>
  </si>
  <si>
    <t>269117580</t>
  </si>
  <si>
    <t>1310259030166654977</t>
  </si>
  <si>
    <t>1310259164892090368</t>
  </si>
  <si>
    <t>Fahrrad-Demo für besseres Klima in Neubrandenburg 
https://t.co/bbTXZiLxm8  
#Verkehrswende #Klimaschutz #FridaysForFuture #NaturFreunde #autofrei</t>
  </si>
  <si>
    <t>1310259170604507136</t>
  </si>
  <si>
    <t>1310259178544541698</t>
  </si>
  <si>
    <t>3675550097</t>
  </si>
  <si>
    <t>1291717563047698433</t>
  </si>
  <si>
    <t>33/x
....In Montreal hatte schon am 1. globalen Aktionstag von #FridaysForFuture mit 150.000 Menschen die weltweit größte Klimademonstration stattgefunden.
Nun zeichnete sich für den 27.09. eine noch größere Beteiligung ab.
Die Bürgermeisterin von Montreal, Valerie Plante.... https://t.co/RcrWZW5uBB</t>
  </si>
  <si>
    <t>1310259214598770689</t>
  </si>
  <si>
    <t>Heute vor einem Jahr. Die mit 500.000 Teilnehmern größte Demonstration von #FridaysForFuture am 27.09.2019 in Montreal/Kanada
https://t.co/fE9A6IKn9i https://t.co/acTULEXezz</t>
  </si>
  <si>
    <t>1310259249616912392</t>
  </si>
  <si>
    <t>1310259302834339842</t>
  </si>
  <si>
    <t>1310259334601936901</t>
  </si>
  <si>
    <t>1310259346173915136</t>
  </si>
  <si>
    <t>1310259407461253122</t>
  </si>
  <si>
    <t>1310259414729883650</t>
  </si>
  <si>
    <t>803004941442940933</t>
  </si>
  <si>
    <t>1310259417531719682</t>
  </si>
  <si>
    <t>1310259432748613632</t>
  </si>
  <si>
    <t>1310259460934377472</t>
  </si>
  <si>
    <t>1310259486779609088</t>
  </si>
  <si>
    <t>1178473186314182656</t>
  </si>
  <si>
    <t>1310259503049379840</t>
  </si>
  <si>
    <t>1310259524868206592</t>
  </si>
  <si>
    <t>1310259541465071617</t>
  </si>
  <si>
    <t>1310259542555418624</t>
  </si>
  <si>
    <t>1310259559513108480</t>
  </si>
  <si>
    <t>1310259588399329280</t>
  </si>
  <si>
    <t>1045344623705681920</t>
  </si>
  <si>
    <t>1310259588604796928</t>
  </si>
  <si>
    <t>1310259604912308227</t>
  </si>
  <si>
    <t>1081243800935251969</t>
  </si>
  <si>
    <t>1310259607747596288</t>
  </si>
  <si>
    <t>1232421389698768897</t>
  </si>
  <si>
    <t>1310259671144554496</t>
  </si>
  <si>
    <t>1310259672474152964</t>
  </si>
  <si>
    <t>1310259679319252999</t>
  </si>
  <si>
    <t>1310259699447726081</t>
  </si>
  <si>
    <t>1950231822</t>
  </si>
  <si>
    <t>1310259758553849857</t>
  </si>
  <si>
    <t>1310259764413247495</t>
  </si>
  <si>
    <t>1310259783388278787</t>
  </si>
  <si>
    <t>Nick Platoff also participated in the live #PlayForThePlanet show in 2018 and continues to use his platform to inspire change. Nick says “God knows music can make you move, make you cry— let’s make music that moves you to action.”
#IPlayForChange #FridaysForFuture #ClimateAction</t>
  </si>
  <si>
    <t>1310259787481841665</t>
  </si>
  <si>
    <t>1310259850442661889</t>
  </si>
  <si>
    <t>1310259885137895430</t>
  </si>
  <si>
    <t>1310259937529016323</t>
  </si>
  <si>
    <t>1310259948828360707</t>
  </si>
  <si>
    <t>1178539094693044229</t>
  </si>
  <si>
    <t>1310259954792759297</t>
  </si>
  <si>
    <t>54292206</t>
  </si>
  <si>
    <t>1310260019867381765</t>
  </si>
  <si>
    <t>😂 gibt nichts, geht selber arbeiten. Wir schützen die Umwelt selber jeden Tag aktiv. Dafür gebe ich mein Geld aus, das ich selber hart erarbeite, solltet ihr auch mal versuchen.... Außer reden, gröhlen u Krawall macht ihr soch nichts https://t.co/lRdqHVzFu4</t>
  </si>
  <si>
    <t>1310260022505504769</t>
  </si>
  <si>
    <t>1310260089824124929</t>
  </si>
  <si>
    <t>2248421326</t>
  </si>
  <si>
    <t>1310260092307214337</t>
  </si>
  <si>
    <t>1310260119670841344</t>
  </si>
  <si>
    <t>2828176223</t>
  </si>
  <si>
    <t>1310260141170720768</t>
  </si>
  <si>
    <t>1310260177384271872</t>
  </si>
  <si>
    <t>1310260301569257472</t>
  </si>
  <si>
    <t>1310260333437571072</t>
  </si>
  <si>
    <t>1310260335438430208</t>
  </si>
  <si>
    <t>🌱🌍🔥 Une année s’est écoulée depuis la grande manifestion du 27 septembre pour le #climat.
🤔 Quel bilan pouvons-nous dresser? 
#laplanetesinvite #ClimateStrike #polqc #cdnpoli #environment 
https://t.co/5w9cAMNzLq</t>
  </si>
  <si>
    <t>95903678</t>
  </si>
  <si>
    <t>1310260369978466310</t>
  </si>
  <si>
    <t>1252566105421254657</t>
  </si>
  <si>
    <t>1310260389758808066</t>
  </si>
  <si>
    <t>816603816472809472</t>
  </si>
  <si>
    <t>1310260430028156928</t>
  </si>
  <si>
    <t>1310260450702102531</t>
  </si>
  <si>
    <t>1310260536752381954</t>
  </si>
  <si>
    <t>1310260610613952512</t>
  </si>
  <si>
    <t>1310260640120930305</t>
  </si>
  <si>
    <t>1310260668285681665</t>
  </si>
  <si>
    <t>1310260721045958663</t>
  </si>
  <si>
    <t>1073352449325498368</t>
  </si>
  <si>
    <t>1310260786065883137</t>
  </si>
  <si>
    <t>1310260831410511872</t>
  </si>
  <si>
    <t>1307372564725915648</t>
  </si>
  <si>
    <t>1310260851396538370</t>
  </si>
  <si>
    <t>2739441289</t>
  </si>
  <si>
    <t>1310260857255817217</t>
  </si>
  <si>
    <t>1310260879426953216</t>
  </si>
  <si>
    <t>901428084</t>
  </si>
  <si>
    <t>1310260905913982977</t>
  </si>
  <si>
    <t>1310260977363873792</t>
  </si>
  <si>
    <t>1310261009140023300</t>
  </si>
  <si>
    <t>Climate and the #artsmatter 🌱</t>
  </si>
  <si>
    <t>1390184486</t>
  </si>
  <si>
    <t>1310261043122167809</t>
  </si>
  <si>
    <t>1310261058209103872</t>
  </si>
  <si>
    <t>1310261136995110912</t>
  </si>
  <si>
    <t>1310261201553756160</t>
  </si>
  <si>
    <t>@sofyepifantseva @t_matam_t Very cool #climatestrike-dance!
💃 🌍🕺</t>
  </si>
  <si>
    <t>84116693</t>
  </si>
  <si>
    <t>[{"screen_name":"sofyepifantseva","name":"Sonya Epifantseva","id":{"$numberLong":"1206889098948087808"},"id_str":"1206889098948087808","indices":[0,16]},{"screen_name":"t_matam_t","name":"Theresa Hannig 🌊💪😷","id":38218824,"id_str":"38218824","indices":[17,27]}]</t>
  </si>
  <si>
    <t>1310261222714101763</t>
  </si>
  <si>
    <t>1310261249805082624</t>
  </si>
  <si>
    <t>1310261270587744259</t>
  </si>
  <si>
    <t>1310261271359631363</t>
  </si>
  <si>
    <t>1310261349474131971</t>
  </si>
  <si>
    <t>1310261363776851976</t>
  </si>
  <si>
    <t>1310261373646131201</t>
  </si>
  <si>
    <t>#ClimateChange #ClimateCrisis #FridaysForFuture “We can do something about it!” Sir David Attenborough</t>
  </si>
  <si>
    <t>40078854</t>
  </si>
  <si>
    <t>1310261384001679360</t>
  </si>
  <si>
    <t>1310261398652555264</t>
  </si>
  <si>
    <t>3042865616</t>
  </si>
  <si>
    <t>1310261440176164864</t>
  </si>
  <si>
    <t>Das ist meine Heimat. Ich kann seit zwei Jahren zusehen, wie sehr große Wälder sterben, abgeholzt werden, einfach verkommen.
Meanwhile machen sich erwachsene Menschen über die #FridaysForFuture Bewegung lustig, verspotten Kinder.
Keine Pointe. @ZDF 
https://t.co/tq302YOxqD</t>
  </si>
  <si>
    <t>1310261467145412609</t>
  </si>
  <si>
    <t>1310261489563992065</t>
  </si>
  <si>
    <t>2619880967</t>
  </si>
  <si>
    <t>1310261536758419462</t>
  </si>
  <si>
    <t>1310261653754310663</t>
  </si>
  <si>
    <t>311061325</t>
  </si>
  <si>
    <t>1310261678718754819</t>
  </si>
  <si>
    <t>@MalteKaufmann @Luisamneubauer #FridaysForFuture hat also funktioniert. Nur haben es die Kleinen mit dem Hüpfen etwas übertrieben.</t>
  </si>
  <si>
    <t>1310261715871961090</t>
  </si>
  <si>
    <t>1287418913006002176</t>
  </si>
  <si>
    <t>1310261728089956370</t>
  </si>
  <si>
    <t>1310261793042948098</t>
  </si>
  <si>
    <t>1310261931647721472</t>
  </si>
  <si>
    <t>935185511806771200</t>
  </si>
  <si>
    <t>1310262004158955523</t>
  </si>
  <si>
    <t>1310262035071021058</t>
  </si>
  <si>
    <t>1310262053517500417</t>
  </si>
  <si>
    <t>1153996359994761221</t>
  </si>
  <si>
    <t>1310262075944566788</t>
  </si>
  <si>
    <t>1310262076833554434</t>
  </si>
  <si>
    <t>1171095478391361536</t>
  </si>
  <si>
    <t>1310262103735963648</t>
  </si>
  <si>
    <t>1310262120211193865</t>
  </si>
  <si>
    <t>1310262180369948672</t>
  </si>
  <si>
    <t>1310262227212083202</t>
  </si>
  <si>
    <t>411427852</t>
  </si>
  <si>
    <t>1310262280009834498</t>
  </si>
  <si>
    <t>970309667673944064</t>
  </si>
  <si>
    <t>1310262318882795520</t>
  </si>
  <si>
    <t>1310262320761835522</t>
  </si>
  <si>
    <t>1282462918353838082</t>
  </si>
  <si>
    <t>1310262611603324935</t>
  </si>
  <si>
    <t>1310262620012806151</t>
  </si>
  <si>
    <t>Congratulations !!! 🥰 beautifull!!</t>
  </si>
  <si>
    <t>2920517067</t>
  </si>
  <si>
    <t>1310262653177204736</t>
  </si>
  <si>
    <t>753066309911326721</t>
  </si>
  <si>
    <t>1310262657455456256</t>
  </si>
  <si>
    <t>1310262659091136515</t>
  </si>
  <si>
    <t>1310262667920064512</t>
  </si>
  <si>
    <t>1132158521703686144</t>
  </si>
  <si>
    <t>1310262732554297345</t>
  </si>
  <si>
    <t>1310262734156693505</t>
  </si>
  <si>
    <t>1310262862414184449</t>
  </si>
  <si>
    <t>1310262903199666184</t>
  </si>
  <si>
    <t>1310262945645957120</t>
  </si>
  <si>
    <t>1310262964381982726</t>
  </si>
  <si>
    <t>1230640710241726465</t>
  </si>
  <si>
    <t>1310263027900579842</t>
  </si>
  <si>
    <t>1310263113841807360</t>
  </si>
  <si>
    <t>1310263125392764928</t>
  </si>
  <si>
    <t>1310263136553807872</t>
  </si>
  <si>
    <t>1310263160994181120</t>
  </si>
  <si>
    <t>1310263178765320193</t>
  </si>
  <si>
    <t>1310263220150689792</t>
  </si>
  <si>
    <t>1310263255969955840</t>
  </si>
  <si>
    <t>1310263277977468928</t>
  </si>
  <si>
    <t>1310263306691600385</t>
  </si>
  <si>
    <t>1310263338920816640</t>
  </si>
  <si>
    <t>1310263403068313600</t>
  </si>
  <si>
    <t>203822998</t>
  </si>
  <si>
    <t>1310263449008500736</t>
  </si>
  <si>
    <t>3386428383</t>
  </si>
  <si>
    <t>1310263460094148608</t>
  </si>
  <si>
    <t>1310263499990249472</t>
  </si>
  <si>
    <t>1310263517769949184</t>
  </si>
  <si>
    <t>1310263546157162498</t>
  </si>
  <si>
    <t>1310263595910000643</t>
  </si>
  <si>
    <t>1310263632039682054</t>
  </si>
  <si>
    <t>1310263674808881153</t>
  </si>
  <si>
    <t>1310263719734120448</t>
  </si>
  <si>
    <t>1310263722934284288</t>
  </si>
  <si>
    <t>1310263747575906307</t>
  </si>
  <si>
    <t>1310263910273081344</t>
  </si>
  <si>
    <t>1239571232539975680</t>
  </si>
  <si>
    <t>1310263915608145928</t>
  </si>
  <si>
    <t>487896047</t>
  </si>
  <si>
    <t>1310263917663285248</t>
  </si>
  <si>
    <t>1310263929478635520</t>
  </si>
  <si>
    <t>1310263942426636289</t>
  </si>
  <si>
    <t>1310263947900067841</t>
  </si>
  <si>
    <t>1310263952752832514</t>
  </si>
  <si>
    <t>156574647</t>
  </si>
  <si>
    <t>1310263995908198400</t>
  </si>
  <si>
    <t>912958182829514753</t>
  </si>
  <si>
    <t>1310263998940688386</t>
  </si>
  <si>
    <t>1310264007954063360</t>
  </si>
  <si>
    <t>1204092026</t>
  </si>
  <si>
    <t>1310264011649413120</t>
  </si>
  <si>
    <t>1310264024534261766</t>
  </si>
  <si>
    <t>1310264107589939203</t>
  </si>
  <si>
    <t>1310264177743724544</t>
  </si>
  <si>
    <t>1310264180533063681</t>
  </si>
  <si>
    <t>1310264203895140352</t>
  </si>
  <si>
    <t>1310264214116851714</t>
  </si>
  <si>
    <t>1310264251387465730</t>
  </si>
  <si>
    <t>144433042</t>
  </si>
  <si>
    <t>1310264369683587073</t>
  </si>
  <si>
    <t>1310264422145945603</t>
  </si>
  <si>
    <t>1310264455893188608</t>
  </si>
  <si>
    <t>1310264592166080514</t>
  </si>
  <si>
    <t>1310264618292445189</t>
  </si>
  <si>
    <t>1310264633836613634</t>
  </si>
  <si>
    <t>1310264785318150144</t>
  </si>
  <si>
    <t>1310264811226386433</t>
  </si>
  <si>
    <t>1310264831077801989</t>
  </si>
  <si>
    <t>1146819568054099968</t>
  </si>
  <si>
    <t>1310239488090746881</t>
  </si>
  <si>
    <t>25 Eylül'de çok güzel bir grev geçirdik. Emek veren omuzdaşlarımıza bol sevgiler🌻🌷🌹
Kampanyamızın detaylarını paylaşmaya başlayacağız, süreçten haberdar olabilmek için bizi takip edin ve bize katılın!
Gençler Bursa'ya nefes olacak! 🌬️ 🤜🏻🤛🏻
#DirenŞeftali #KestaneyiSavun https://t.co/qkJHIVrJ10</t>
  </si>
  <si>
    <t>1310264869141311490</t>
  </si>
  <si>
    <t>Iklimi degil sistemi değiştir ✌ 
#BursayaTemizHava
#FridaysForFuture 
#iklimadaletisosyaladalettir 
#KestaneyiSavun
#DirenŞeftali</t>
  </si>
  <si>
    <t>1310264884274376706</t>
  </si>
  <si>
    <t>1310264888929873920</t>
  </si>
  <si>
    <t>1310264889135509504</t>
  </si>
  <si>
    <t>1310264891182374916</t>
  </si>
  <si>
    <t>1310265062565711874</t>
  </si>
  <si>
    <t>1289635836</t>
  </si>
  <si>
    <t>1310265088411082755</t>
  </si>
  <si>
    <t>1310265132505681920</t>
  </si>
  <si>
    <t>51446672</t>
  </si>
  <si>
    <t>1310265145424252930</t>
  </si>
  <si>
    <t>1310265176214638594</t>
  </si>
  <si>
    <t>1310265196838096900</t>
  </si>
  <si>
    <t>1310265206493380609</t>
  </si>
  <si>
    <t>1310265207785246720</t>
  </si>
  <si>
    <t>91869348</t>
  </si>
  <si>
    <t>1310265220674146305</t>
  </si>
  <si>
    <t>1301119380973993985</t>
  </si>
  <si>
    <t>1310265256585945088</t>
  </si>
  <si>
    <t>1310265268266917888</t>
  </si>
  <si>
    <t>1310265319919943680</t>
  </si>
  <si>
    <t>762763224739680256</t>
  </si>
  <si>
    <t>1310265336911015936</t>
  </si>
  <si>
    <t>1310265351603712001</t>
  </si>
  <si>
    <t>1310265364853514241</t>
  </si>
  <si>
    <t>249036424</t>
  </si>
  <si>
    <t>1310265365725937664</t>
  </si>
  <si>
    <t>1310265381911748609</t>
  </si>
  <si>
    <t>1310265398210826246</t>
  </si>
  <si>
    <t>1310265420834697216</t>
  </si>
  <si>
    <t>1310265453206548492</t>
  </si>
  <si>
    <t>820927515862728704</t>
  </si>
  <si>
    <t>1310265529496670209</t>
  </si>
  <si>
    <t>1310265549163835394</t>
  </si>
  <si>
    <t>1155028375553093633</t>
  </si>
  <si>
    <t>1310265570592342016</t>
  </si>
  <si>
    <t>1310265573931192320</t>
  </si>
  <si>
    <t>1310265576464490497</t>
  </si>
  <si>
    <t>[{"screen_name":"p4f_Kreis_GT","name":"Parents for Future Kreis Guetersloh","id":{"$numberLong":"1160218295326449666"},"id_str":"1160218295326449666","indices":[0,13]},{"screen_name":"lgbeutin","name":"Lorenz Gösta Beutin","id":136266976,"id_str":"136266976","indices":[14,23]},{"screen_name":"fdp","name":"FDP","id":39475170,"id_str":"39475170","indices":[24,28]},{"screen_name":"Ende__Gelaende","name":"Ende Gelände","id":{"$numberLong":"3232960847"},"id_str":"3232960847","indices":[29,44]}]</t>
  </si>
  <si>
    <t>1310265661415981062</t>
  </si>
  <si>
    <t>En San Francisco #Zulia, la Acción Global por el Clima estuvo a cargo de @CicloviasS. Arte en ruedas, siembra, alegría y esa enorme energía que contagia y nos da la certeza de que SI es posible una #Venezuela con #JusticiaClimatica
#FridaysForFuture
#25S #EmergenciaClimaticaVzla https://t.co/jDSU1WRBxZ</t>
  </si>
  <si>
    <t>1310265671650074624</t>
  </si>
  <si>
    <t>1310265672593633282</t>
  </si>
  <si>
    <t>1310265713920110592</t>
  </si>
  <si>
    <t>1310265793549135876</t>
  </si>
  <si>
    <t>262558917</t>
  </si>
  <si>
    <t>1310265902777028609</t>
  </si>
  <si>
    <t>1310265923840901121</t>
  </si>
  <si>
    <t>1310265951175278593</t>
  </si>
  <si>
    <t>Nachtrag zum vergangenen Freitag:
Ein Beitrag aus Frankreich, wie dort in den 1960-er und 70-er Jahren Schüler/innen anfingen, sich für den Umweltschutz zu interessieren und wie sie dazu von den Schulen und dem Umweltminister auch angeregt wurden.
#FridaysForFuture</t>
  </si>
  <si>
    <t>120127125</t>
  </si>
  <si>
    <t>1310265983043596288</t>
  </si>
  <si>
    <t>2734406159</t>
  </si>
  <si>
    <t>1310266048298483717</t>
  </si>
  <si>
    <t>1066918647174590464</t>
  </si>
  <si>
    <t>1310266229588926466</t>
  </si>
  <si>
    <t>1310266232889901057</t>
  </si>
  <si>
    <t>741586121352749056</t>
  </si>
  <si>
    <t>1310266251596439557</t>
  </si>
  <si>
    <t>Klimastreik in Erkrath!
Wir bedanken uns bei allen Menschen, die uns Freitag unterstützt haben. Es macht uns wütend, dass wir immer noch demonstrieren müssen, da die Politik keine 1,5 Grad konforme Maßnahmen ergreift! #KeinGradWeiter #FridaysForFuture #GlobalClimateStrike https://t.co/DRH0QCNYDP</t>
  </si>
  <si>
    <t>1139072009382563841</t>
  </si>
  <si>
    <t>1310266278767140865</t>
  </si>
  <si>
    <t>1310266280381833217</t>
  </si>
  <si>
    <t>1310266290511151104</t>
  </si>
  <si>
    <t>905382132104777728</t>
  </si>
  <si>
    <t>1310266328574562304</t>
  </si>
  <si>
    <t>56061104</t>
  </si>
  <si>
    <t>1310266391849730048</t>
  </si>
  <si>
    <t>386998951</t>
  </si>
  <si>
    <t>1310266396585070592</t>
  </si>
  <si>
    <t>810053322</t>
  </si>
  <si>
    <t>1310266434837127168</t>
  </si>
  <si>
    <t>1310266457515651072</t>
  </si>
  <si>
    <t>1310266461244600321</t>
  </si>
  <si>
    <t>791312138044338177</t>
  </si>
  <si>
    <t>1310266553741565958</t>
  </si>
  <si>
    <t>800635695303823361</t>
  </si>
  <si>
    <t>1310266592190771208</t>
  </si>
  <si>
    <t>1310266759577042944</t>
  </si>
  <si>
    <t>43316243</t>
  </si>
  <si>
    <t>1310266800408391682</t>
  </si>
  <si>
    <t>1310266838710996998</t>
  </si>
  <si>
    <t>1310266878221340672</t>
  </si>
  <si>
    <t>1310266959712473088</t>
  </si>
  <si>
    <t>1310266971255197696</t>
  </si>
  <si>
    <t>1073519488182697990</t>
  </si>
  <si>
    <t>[{"screen_name":"DrWetti","name":"Dr. Jörg Wetterau","id":52840792,"id_str":"52840792","indices":[0,8]},{"screen_name":"sternde","name":"stern","id":18774524,"id_str":"18774524","indices":[9,17]},{"screen_name":"FridayForFuture","name":"Fridays For Future Germany","id":{"$numberLong":"1072187272815149057"},"id_str":"1072187272815149057","indices":[39,55]},{"screen_name":"Luisamneubauer","name":"Luisa Neubauer","id":1068337838,"id_str":"1068337838","indices":[60,75]}]</t>
  </si>
  <si>
    <t>1310267059801030656</t>
  </si>
  <si>
    <t>1310267141006991364</t>
  </si>
  <si>
    <t>729981130007531520</t>
  </si>
  <si>
    <t>1310267147378216961</t>
  </si>
  <si>
    <t>1310267215481114630</t>
  </si>
  <si>
    <t>882348123032604674</t>
  </si>
  <si>
    <t>1310267259764510720</t>
  </si>
  <si>
    <t>356700127</t>
  </si>
  <si>
    <t>1310267267842793473</t>
  </si>
  <si>
    <t>1310267294187171841</t>
  </si>
  <si>
    <t>1310267294875029505</t>
  </si>
  <si>
    <t>1310267336675528705</t>
  </si>
  <si>
    <t>1076582088348971008</t>
  </si>
  <si>
    <t>1310267367897919489</t>
  </si>
  <si>
    <t>1027447911330668545</t>
  </si>
  <si>
    <t>1310267405432651777</t>
  </si>
  <si>
    <t>1310267406812577799</t>
  </si>
  <si>
    <t>1310267434952208389</t>
  </si>
  <si>
    <t>1310267439695896577</t>
  </si>
  <si>
    <t>@Bdenk6 @HalleVerkehrt @LillyPolly4 @netwge Ja. Aber vermutlich erst in mehreren zehntausend Jahren.
Und wahrscheinlich mit einer Erwärmung von jeweils 1 Grad in mehreren tausend Jahren, was für viele Lebewesen eine evolutionäre Anpassung erlauben wird.
#FridaysForFuture</t>
  </si>
  <si>
    <t>1310267476094181380</t>
  </si>
  <si>
    <t>1310267532184616961</t>
  </si>
  <si>
    <t>1310267572181295105</t>
  </si>
  <si>
    <t>1169005958422564866</t>
  </si>
  <si>
    <t>1310267578472947713</t>
  </si>
  <si>
    <t>1310267644092862464</t>
  </si>
  <si>
    <t>570234687</t>
  </si>
  <si>
    <t>1310267657510359040</t>
  </si>
  <si>
    <t>965915053315805184</t>
  </si>
  <si>
    <t>1310267663575322624</t>
  </si>
  <si>
    <t>1310267689320026113</t>
  </si>
  <si>
    <t>Danke an die vielen mutigen Aktivist*innen, die in den letzten Tagen mit @Ende__Gelaende den soo wichtigen Protest gegen die Umwelt- und Klimazerstörung groß gemacht haben! #KeinGradWeiter</t>
  </si>
  <si>
    <t>[{"screen_name":"Ende__Gelaende","name":"Ende Gelände","id":{"$numberLong":"3232960847"},"id_str":"3232960847","indices":[73,88]}]</t>
  </si>
  <si>
    <t>1310267692402855941</t>
  </si>
  <si>
    <t>1310267735063003139</t>
  </si>
  <si>
    <t>1310267738611503105</t>
  </si>
  <si>
    <t>112401421</t>
  </si>
  <si>
    <t>1310267748694581249</t>
  </si>
  <si>
    <t>1310267766277115906</t>
  </si>
  <si>
    <t>1310267857050181638</t>
  </si>
  <si>
    <t>1310267939707387905</t>
  </si>
  <si>
    <t>[{"screen_name":"MedioSurVe","name":"Mediosur","id":{"$numberLong":"912504497213145088"},"id_str":"912504497213145088","indices":[0,11]},{"screen_name":"elzulia_recicla","name":"elzulia_recicla","id":{"$numberLong":"2838114059"},"id_str":"2838114059","indices":[12,28]},{"screen_name":"LaPapeleraTH","name":"Fundación La Papelera Tiene Hambre","id":770479106,"id_str":"770479106","indices":[29,42]}]</t>
  </si>
  <si>
    <t>1310267961207336961</t>
  </si>
  <si>
    <t>1310267974457139200</t>
  </si>
  <si>
    <t>1310267995932037126</t>
  </si>
  <si>
    <t>1310268001237823490</t>
  </si>
  <si>
    <t>1310268004807172098</t>
  </si>
  <si>
    <t>1310268039443689483</t>
  </si>
  <si>
    <t>1310268071463055360</t>
  </si>
  <si>
    <t>1310268092296069121</t>
  </si>
  <si>
    <t>714572211298897921</t>
  </si>
  <si>
    <t>1310268192728715265</t>
  </si>
  <si>
    <t>1272053588278366214</t>
  </si>
  <si>
    <t>1310268229315686402</t>
  </si>
  <si>
    <t>985109526159376384</t>
  </si>
  <si>
    <t>1310268262274523141</t>
  </si>
  <si>
    <t>1310268300455301120</t>
  </si>
  <si>
    <t>1310268308764139520</t>
  </si>
  <si>
    <t>1310268345963278337</t>
  </si>
  <si>
    <t>1310268425801994242</t>
  </si>
  <si>
    <t>1310268443250298885</t>
  </si>
  <si>
    <t>1310268476486045697</t>
  </si>
  <si>
    <t>54424045</t>
  </si>
  <si>
    <t>1310268548430860290</t>
  </si>
  <si>
    <t>789826177074622465</t>
  </si>
  <si>
    <t>1310268551580745728</t>
  </si>
  <si>
    <t>1310268559080259585</t>
  </si>
  <si>
    <t>1263626068092579840</t>
  </si>
  <si>
    <t>1310268590206210048</t>
  </si>
  <si>
    <t>868468804912918528</t>
  </si>
  <si>
    <t>1310268596195487744</t>
  </si>
  <si>
    <t>216405408</t>
  </si>
  <si>
    <t>1310268615506223105</t>
  </si>
  <si>
    <t>587414782</t>
  </si>
  <si>
    <t>1310268675287465984</t>
  </si>
  <si>
    <t>955647278928216064</t>
  </si>
  <si>
    <t>1310268814538362880</t>
  </si>
  <si>
    <t>906690252189851648</t>
  </si>
  <si>
    <t>1310268859681853442</t>
  </si>
  <si>
    <t>1310268872243769345</t>
  </si>
  <si>
    <t>1310268879848042497</t>
  </si>
  <si>
    <t>[{"screen_name":"Youth4Climatefr","name":"Youth For Climate France","id":{"$numberLong":"1092212987119710208"},"id_str":"1092212987119710208","indices":[0,16]},{"screen_name":"mister_sahel","name":"Nouhou🌍🌳","id":{"$numberLong":"1009583981950619648"},"id_str":"1009583981950619648","indices":[17,30]},{"screen_name":"SarrYero2","name":"Yero Sarr","id":{"$numberLong":"1072988296249311232"},"id_str":"1072988296249311232","indices":[31,41]},{"screen_name":"damenmaureen15","name":"Maureen Damen","id":{"$numberLong":"1206220940151001090"},"id_str":"1206220940151001090","indices":[42,57]},{"screen_name":"KNieuwhuis","name":"Kees Nieuwhuis","id":{"$numberLong":"1254326584070242309"},"id_str":"1254326584070242309","indices":[58,69]},{"screen_name":"SteveSilent","name":"Steve Paradis","id":1972656259,"id_str":"1972656259","indices":[70,82]},{"screen_name":"greenpeacefr","name":"Greenpeace France","id":4008771,"id_str":"4008771","indices":[83,96]},{"screen_name":"D_T_Bailey","name":"Dan🇬🇧🌍","id":{"$numberLong":"1200342202158911494"},"id_str":"1200342202158911494","indices":[97,108]}]</t>
  </si>
  <si>
    <t>1310268902321029121</t>
  </si>
  <si>
    <t>1310268924378992642</t>
  </si>
  <si>
    <t>1310268943081197568</t>
  </si>
  <si>
    <t>1310268962274332672</t>
  </si>
  <si>
    <t>1310268976392536065</t>
  </si>
  <si>
    <t>1310269014061584391</t>
  </si>
  <si>
    <t>1310269020755681283</t>
  </si>
  <si>
    <t>1310269133322321922</t>
  </si>
  <si>
    <t>724972204279119872</t>
  </si>
  <si>
    <t>1310269157615652864</t>
  </si>
  <si>
    <t>1254003360333737985</t>
  </si>
  <si>
    <t>1310269188578004992</t>
  </si>
  <si>
    <t>1310269196870320130</t>
  </si>
  <si>
    <t>1310269305662115843</t>
  </si>
  <si>
    <t>1310269310548369408</t>
  </si>
  <si>
    <t>1163347849108578306</t>
  </si>
  <si>
    <t>1310269330299461633</t>
  </si>
  <si>
    <t>1310269335403929600</t>
  </si>
  <si>
    <t>1310269348079075332</t>
  </si>
  <si>
    <t>941592482206363648</t>
  </si>
  <si>
    <t>1310269368249593863</t>
  </si>
  <si>
    <t>2443605326</t>
  </si>
  <si>
    <t>1310269380815659009</t>
  </si>
  <si>
    <t>1418846570</t>
  </si>
  <si>
    <t>1310269415896895494</t>
  </si>
  <si>
    <t>1310269430316834816</t>
  </si>
  <si>
    <t>1269824885603233792</t>
  </si>
  <si>
    <t>1310269517956775942</t>
  </si>
  <si>
    <t>1310269566174539777</t>
  </si>
  <si>
    <t>1310269572151345153</t>
  </si>
  <si>
    <t>1310269582666592258</t>
  </si>
  <si>
    <t>1298902388888285184</t>
  </si>
  <si>
    <t>1310269605596798977</t>
  </si>
  <si>
    <t>894694902361198592</t>
  </si>
  <si>
    <t>1310269666665926657</t>
  </si>
  <si>
    <t>1310269690221154310</t>
  </si>
  <si>
    <t>1310269831321706502</t>
  </si>
  <si>
    <t>1310269842579230720</t>
  </si>
  <si>
    <t>1310263646367502343</t>
  </si>
  <si>
    <t>Grüne Jugend in einem Tweet https://t.co/mmX3GAY5mx</t>
  </si>
  <si>
    <t>1310269856026169344</t>
  </si>
  <si>
    <t>1264566912534622214</t>
  </si>
  <si>
    <t>1310269971008815104</t>
  </si>
  <si>
    <t>1310270040810369024</t>
  </si>
  <si>
    <t>1310270236071849984</t>
  </si>
  <si>
    <t>1162020586844876800</t>
  </si>
  <si>
    <t>1310270344905633793</t>
  </si>
  <si>
    <t>889689392561872896</t>
  </si>
  <si>
    <t>1310270392750268416</t>
  </si>
  <si>
    <t>1310270405031100416</t>
  </si>
  <si>
    <t>1310270409019924482</t>
  </si>
  <si>
    <t>1200724066455498752</t>
  </si>
  <si>
    <t>1310270461054459904</t>
  </si>
  <si>
    <t>1270920323677007873</t>
  </si>
  <si>
    <t>1310270483896573953</t>
  </si>
  <si>
    <t>1239875679740522498</t>
  </si>
  <si>
    <t>1310270522173927424</t>
  </si>
  <si>
    <t>1310270525407735808</t>
  </si>
  <si>
    <t>1310270540318375937</t>
  </si>
  <si>
    <t>1563452016</t>
  </si>
  <si>
    <t>1310270597063204869</t>
  </si>
  <si>
    <t>1114954242140381186</t>
  </si>
  <si>
    <t>1304341498000007168</t>
  </si>
  <si>
    <t>1100423496813998081</t>
  </si>
  <si>
    <t>1310270610422067208</t>
  </si>
  <si>
    <t>1268054937604325376</t>
  </si>
  <si>
    <t>1310270620723286016</t>
  </si>
  <si>
    <t>1310270650892922881</t>
  </si>
  <si>
    <t>283551577</t>
  </si>
  <si>
    <t>1310270659084288007</t>
  </si>
  <si>
    <t>1310270665564524544</t>
  </si>
  <si>
    <t>1310270679477084160</t>
  </si>
  <si>
    <t>1310270732270809088</t>
  </si>
  <si>
    <t>745340495166119936</t>
  </si>
  <si>
    <t>1310270763249917958</t>
  </si>
  <si>
    <t>1310270824478277634</t>
  </si>
  <si>
    <t>1310270835798822914</t>
  </si>
  <si>
    <t>1310270885308358658</t>
  </si>
  <si>
    <t>1311651907</t>
  </si>
  <si>
    <t>1310270912260911104</t>
  </si>
  <si>
    <t>1310270912885927937</t>
  </si>
  <si>
    <t>1310271048747823105</t>
  </si>
  <si>
    <t>1310271067169140737</t>
  </si>
  <si>
    <t>1310271087964549122</t>
  </si>
  <si>
    <t>1310271090212696066</t>
  </si>
  <si>
    <t>En San Francisco #Zulia, la Acción Global por el Clima estuvo a cargo de @CicloviasS. Arte en ruedas, siembra, alegría y esa enorme energía que contagia y nos da la certeza de que SI es posible una #Venezuela con #JusticiaClimatica
#FridaysForFuture
#25S #EmergenciaClimaticaVzla https://t.co/7Vn5qypArK</t>
  </si>
  <si>
    <t>1310271160316309511</t>
  </si>
  <si>
    <t>1310271172165107714</t>
  </si>
  <si>
    <t>1310271213915328512</t>
  </si>
  <si>
    <t>96743619</t>
  </si>
  <si>
    <t>1310271235008483329</t>
  </si>
  <si>
    <t>1310271272727707649</t>
  </si>
  <si>
    <t>1310271312808546304</t>
  </si>
  <si>
    <t>1310271396111622144</t>
  </si>
  <si>
    <t>874342565914529792</t>
  </si>
  <si>
    <t>1310271447101775874</t>
  </si>
  <si>
    <t>353392898</t>
  </si>
  <si>
    <t>1310271477879578624</t>
  </si>
  <si>
    <t>1310271486167601152</t>
  </si>
  <si>
    <t>1310271558259220480</t>
  </si>
  <si>
    <t>Großartig. Danke für euren Einsatz! 💚</t>
  </si>
  <si>
    <t>1122433621594386435</t>
  </si>
  <si>
    <t>1310271601439539207</t>
  </si>
  <si>
    <t>1310271664945598464</t>
  </si>
  <si>
    <t>1310271686424629248</t>
  </si>
  <si>
    <t>1310271764031832065</t>
  </si>
  <si>
    <t>110596552</t>
  </si>
  <si>
    <t>1310271808394997766</t>
  </si>
  <si>
    <t>1204738648949903360</t>
  </si>
  <si>
    <t>1310271925218930694</t>
  </si>
  <si>
    <t>35459052</t>
  </si>
  <si>
    <t>1310272032395976704</t>
  </si>
  <si>
    <t>63772005</t>
  </si>
  <si>
    <t>1310272121067761664</t>
  </si>
  <si>
    <t>1310272130664280064</t>
  </si>
  <si>
    <t>🤝🎩ab vor dem Mann
👏👏👏(chapeau) an den Mann</t>
  </si>
  <si>
    <t>1249314142680383489</t>
  </si>
  <si>
    <t>1310272143519752192</t>
  </si>
  <si>
    <t>726228878943875072</t>
  </si>
  <si>
    <t>1310272215208931330</t>
  </si>
  <si>
    <t>2463153246</t>
  </si>
  <si>
    <t>1310272252139778051</t>
  </si>
  <si>
    <t>1310272293445267457</t>
  </si>
  <si>
    <t>1310272374722437120</t>
  </si>
  <si>
    <t>1310272454447697921</t>
  </si>
  <si>
    <t>1310272477465997312</t>
  </si>
  <si>
    <t>1310272482075725824</t>
  </si>
  <si>
    <t>1310272520193560577</t>
  </si>
  <si>
    <t>1310272534147981313</t>
  </si>
  <si>
    <t>1310272548517494784</t>
  </si>
  <si>
    <t>1310272602796183552</t>
  </si>
  <si>
    <t>1222682156</t>
  </si>
  <si>
    <t>1310272625390755840</t>
  </si>
  <si>
    <t>1310272670118809600</t>
  </si>
  <si>
    <t>1120189492575399937</t>
  </si>
  <si>
    <t>1310272808866516994</t>
  </si>
  <si>
    <t>1310272824410386433</t>
  </si>
  <si>
    <t>Unglaublich was in Schulbüchern für die 6. Klasse Oberstufe zum Klimawandel steht ... die ganze Folge auf YouTube KLIMAJÄGER #teachersforfuture #fridaysforfuture https://t.co/l7T2biOEAP</t>
  </si>
  <si>
    <t>400009765</t>
  </si>
  <si>
    <t>1310272839048593409</t>
  </si>
  <si>
    <t>732294721389793280</t>
  </si>
  <si>
    <t>1310272866953420800</t>
  </si>
  <si>
    <t>1310272932657221640</t>
  </si>
  <si>
    <t>1310272992069521410</t>
  </si>
  <si>
    <t>1301626643094671364</t>
  </si>
  <si>
    <t>Are you a parent or #teacher working with kids ages 12 -18 interested in social and environmental change? Let's support those young #changemakers! 🙌 Our online 4-week youth activation program is out now. #Sustainability #education #FridaysForFuture 👉https://t.co/zdPMmATRYa https://t.co/ZQOmNQH8UQ</t>
  </si>
  <si>
    <t>2677400564</t>
  </si>
  <si>
    <t>1310273083308212226</t>
  </si>
  <si>
    <t>1040715024</t>
  </si>
  <si>
    <t>1310273102576668672</t>
  </si>
  <si>
    <t>1154578867169853440</t>
  </si>
  <si>
    <t>1310273157811646465</t>
  </si>
  <si>
    <t>1310273229118898176</t>
  </si>
  <si>
    <t>714658130</t>
  </si>
  <si>
    <t>1310273291681136640</t>
  </si>
  <si>
    <t>1310273507410968578</t>
  </si>
  <si>
    <t>@peteraltmaier @FridayForFuture Na wenn der Herr #Altmaier schon Werbung für #FridaysForFuture macht, sollte man diese spontane und "basisdemokratische Bewegung" erst recht kritisch hinterfragen.</t>
  </si>
  <si>
    <t>823984761651789824</t>
  </si>
  <si>
    <t>1310273523785650177</t>
  </si>
  <si>
    <t>2747869903</t>
  </si>
  <si>
    <t>1310273588986077186</t>
  </si>
  <si>
    <t>1310273690085490689</t>
  </si>
  <si>
    <t>1310273768061890562</t>
  </si>
  <si>
    <t>#GretaThunberg regresa con protestas 👊🏻
La joven activista protesta en #Suecia; "Necesitamos tratar la crisis climática como una crisis, es tan simple como eso". Las huelgas juveniles denominadas #FridaysForFuture han vuelto a salir a las calles pero con sana distancia.🔺 https://t.co/cBPhqyjZg0</t>
  </si>
  <si>
    <t>74507141</t>
  </si>
  <si>
    <t>1310273772012941312</t>
  </si>
  <si>
    <t>1310273818343211010</t>
  </si>
  <si>
    <t>913494857624244227</t>
  </si>
  <si>
    <t>1310273870423822340</t>
  </si>
  <si>
    <t>76222197</t>
  </si>
  <si>
    <t>1310273910521434114</t>
  </si>
  <si>
    <t>1067234284891791361</t>
  </si>
  <si>
    <t>1310271172358156289</t>
  </si>
  <si>
    <t>Come on everybody wear your mask and come along to show your opposition to #HS2 ⁦@DeborahMeaden⁩ ⁦@RobGMacfarlane⁩ ⁦@MattWestern_⁩ ⁦@xandvt⁩ ⁦@zatzi⁩ ⁦@rustyrockets⁩ ⁦@russellhoward⁩ ⁦@ClaudiaWebbe⁩ https://t.co/G19VfJ2rmz</t>
  </si>
  <si>
    <t>1241009276807774208</t>
  </si>
  <si>
    <t>1310273939491389441</t>
  </si>
  <si>
    <t>1269713588719149056</t>
  </si>
  <si>
    <t>1310274072199065600</t>
  </si>
  <si>
    <t>1310274335274278912</t>
  </si>
  <si>
    <t>1171789465162932224</t>
  </si>
  <si>
    <t>1310274348587122688</t>
  </si>
  <si>
    <t>1310274395877838849</t>
  </si>
  <si>
    <t>784199915517861890</t>
  </si>
  <si>
    <t>1310274400785248262</t>
  </si>
  <si>
    <t>1310274433119145984</t>
  </si>
  <si>
    <t>@Bdenk6 @HalleVerkehrt @LillyPolly4 @netwge Ja. Tatsächlich war auf dem Tiefpunkt der aktuellen Eiszeit, als halb Mitteleuropa unter einem permanenten dicken Eispanzer lag, die mittlere globale Temperatur nur rund 6 Grad niedriger als heute.
#FridaysForFuture</t>
  </si>
  <si>
    <t>1310274488454406144</t>
  </si>
  <si>
    <t>1217478428535836674</t>
  </si>
  <si>
    <t>1310274522990415879</t>
  </si>
  <si>
    <t>1096677376988188672</t>
  </si>
  <si>
    <t>I’m not sure who she is, but she’s a hero. #ClimateStrike https://t.co/jnraCRCuXQ</t>
  </si>
  <si>
    <t>1096775609261408258</t>
  </si>
  <si>
    <t>119129389</t>
  </si>
  <si>
    <t>1310274570847424512</t>
  </si>
  <si>
    <t>1080261990541537280</t>
  </si>
  <si>
    <t>1310274608822706177</t>
  </si>
  <si>
    <t>1310274611225997312</t>
  </si>
  <si>
    <t>1176432971773042692</t>
  </si>
  <si>
    <t>1310274693782482950</t>
  </si>
  <si>
    <t>1310274783154704390</t>
  </si>
  <si>
    <t>1310274807674609667</t>
  </si>
  <si>
    <t>1310274815174025218</t>
  </si>
  <si>
    <t>Jedes Gramm CO2, das durch Fällen von Bäumen nicht mehr umgewandelt werden kann auch, Frau Hermann. #Blücher Verantwortlich für die Zerstörung eines Parkgeländes ist auch sie. #scheinheilig</t>
  </si>
  <si>
    <t>[{"text":"Blücher","indices":[100,108]}]</t>
  </si>
  <si>
    <t>1310274868991201280</t>
  </si>
  <si>
    <t>1310274886535983104</t>
  </si>
  <si>
    <t>1310274887278157824</t>
  </si>
  <si>
    <t>1265372289199046656</t>
  </si>
  <si>
    <t>1310274928227221504</t>
  </si>
  <si>
    <t>1178220385084432384</t>
  </si>
  <si>
    <t>1310274957344202753</t>
  </si>
  <si>
    <t>1310274980777734144</t>
  </si>
  <si>
    <t>1310275162391142400</t>
  </si>
  <si>
    <t>1310275213616189441</t>
  </si>
  <si>
    <t>1310275298760548352</t>
  </si>
  <si>
    <t>1310263112281526278</t>
  </si>
  <si>
    <t>❗Infotweet❗
Strafrechtliche Bewertungen wegen der Inhalte einiger Ansprachen, bei einer Versammlung in Mainz am Samstag, laufen. Inhalte &amp;amp; Redner sind bekannt.
Bei einem Anfangsverdacht erfolgt die unmittelbare Unterrichtung der Staatsanwaltschaft.
#mz2609</t>
  </si>
  <si>
    <t>1968267000</t>
  </si>
  <si>
    <t>1310275302338301952</t>
  </si>
  <si>
    <t>Die Fascho Demo gestern ohne Maske &amp;amp; Abstand, dafür mit allerlei strafrechtlich relevanter Hetze war ehrlich gesagt ein Schlag ins Gesicht für mich: Am Vortag demonstrieren wir mit #FridaysForFuture unter Wahrung aller Hygienmaßnahmen und einem riesigem Aufwand. Ich habe mir 1/</t>
  </si>
  <si>
    <t>1310275535881285634</t>
  </si>
  <si>
    <t>1113159183946452993</t>
  </si>
  <si>
    <t>1310275542382522371</t>
  </si>
  <si>
    <t>1310275562426990594</t>
  </si>
  <si>
    <t>1310275569687420930</t>
  </si>
  <si>
    <t>1310275578415648769</t>
  </si>
  <si>
    <t>1254422043694489602</t>
  </si>
  <si>
    <t>1310275582031167488</t>
  </si>
  <si>
    <t>1310275593527795720</t>
  </si>
  <si>
    <t>1310275600251322368</t>
  </si>
  <si>
    <t>1310275688780439557</t>
  </si>
  <si>
    <t>1301170118693658625</t>
  </si>
  <si>
    <t>1310275727951044609</t>
  </si>
  <si>
    <t>1310275745395032064</t>
  </si>
  <si>
    <t>3802358121</t>
  </si>
  <si>
    <t>1310275771165016064</t>
  </si>
  <si>
    <t>1310275779507433473</t>
  </si>
  <si>
    <t>Die #FridaysForFuture Kundgebung am Brandenburger Tor am Freitag in Berlin könnt ihr auf YouTube ansehen! (Meine kurze Ansprache für die #ScientistsForFuture beginnt bei Minute 58.) https://t.co/RKHnkHAJGj @SciForFuture</t>
  </si>
  <si>
    <t>1310275779851358209</t>
  </si>
  <si>
    <t>1310275794065936388</t>
  </si>
  <si>
    <t>1310275794581819394</t>
  </si>
  <si>
    <t>1310275800244072448</t>
  </si>
  <si>
    <t>1310275825888104448</t>
  </si>
  <si>
    <t>1310275855160152064</t>
  </si>
  <si>
    <t>1310275900823531520</t>
  </si>
  <si>
    <t>112799591</t>
  </si>
  <si>
    <t>1310275957606019072</t>
  </si>
  <si>
    <t>1310275990476783618</t>
  </si>
  <si>
    <t>1111326769</t>
  </si>
  <si>
    <t>1310275997779058688</t>
  </si>
  <si>
    <t>1310276019065159680</t>
  </si>
  <si>
    <t>1094814486710681601</t>
  </si>
  <si>
    <t>1310276030926598148</t>
  </si>
  <si>
    <t>1310276085129588739</t>
  </si>
  <si>
    <t>778336772728160257</t>
  </si>
  <si>
    <t>1310276086450667521</t>
  </si>
  <si>
    <t>91361393</t>
  </si>
  <si>
    <t>1310276118604378112</t>
  </si>
  <si>
    <t>1310276129245331457</t>
  </si>
  <si>
    <t>1310276187948687360</t>
  </si>
  <si>
    <t>495159064</t>
  </si>
  <si>
    <t>1310276192549957633</t>
  </si>
  <si>
    <t>1310276252629004293</t>
  </si>
  <si>
    <t>1310276298443558912</t>
  </si>
  <si>
    <t>1310276317884174336</t>
  </si>
  <si>
    <t>1310276428253069317</t>
  </si>
  <si>
    <t>395403353</t>
  </si>
  <si>
    <t>1310276437476364288</t>
  </si>
  <si>
    <t>1310276438952677377</t>
  </si>
  <si>
    <t>1310276476198170631</t>
  </si>
  <si>
    <t>1310276635447435264</t>
  </si>
  <si>
    <t>@PatrikErdes @GretaThunberg @ClimateNovelist
Yes,
and often, even the
“halving by 2030” is left out.
#CO2 tells how we’re doing,
and it says we’re on the BAU path.
A first step to tell if wealthy countries are serious or not:
Reduce your on-going emissions by 10% by #COP26
 https://t.co/mHT0z20twD</t>
  </si>
  <si>
    <t>1310276646482653185</t>
  </si>
  <si>
    <t>1310276666883702784</t>
  </si>
  <si>
    <t>25812854</t>
  </si>
  <si>
    <t>1310276688899702785</t>
  </si>
  <si>
    <t>1310276689469927424</t>
  </si>
  <si>
    <t>1134261851863171072</t>
  </si>
  <si>
    <t>1310276708889747458</t>
  </si>
  <si>
    <t>1310276757224935424</t>
  </si>
  <si>
    <t>1310276828397998083</t>
  </si>
  <si>
    <t>1310276854306213890</t>
  </si>
  <si>
    <t>1310276912548380679</t>
  </si>
  <si>
    <t>Ein Wochenende des #Klimaprotestes geht zu Ende. In #Köln haben bis zu 10.000 Menschen bei #FridaysForFuture demonstriert und im #Rheinland hat #EndeGelaende erfolgreich #Kohle und #Gasinfrastruktur blockiert.
#AlleDoerferBleiben #Klimastreik #Kohleausstieg #rwenteignen #NRWE https://t.co/8rhYraYUxo</t>
  </si>
  <si>
    <t>1231692846530539521</t>
  </si>
  <si>
    <t>[{"text":"Klimaprotestes","indices":[19,34]},{"text":"Köln","indices":[52,57]},{"text":"FridaysForFuture","indices":[91,108]}]</t>
  </si>
  <si>
    <t>1310276921016692738</t>
  </si>
  <si>
    <t>1247460092523491334</t>
  </si>
  <si>
    <t>1310276921884696576</t>
  </si>
  <si>
    <t>85574704</t>
  </si>
  <si>
    <t>1310277009029976066</t>
  </si>
  <si>
    <t>1310277012230156292</t>
  </si>
  <si>
    <t>1645952090</t>
  </si>
  <si>
    <t>1310277045168070657</t>
  </si>
  <si>
    <t>#Greta
#Luisa
#FridaysforFuture
#Klimaaktivisten
#Klimakatastrophe
#dieGrünen
#Grüne
#BRD
#Deutschland
CO2 bedeutet LEBEN! https://t.co/V5ONShvtlH</t>
  </si>
  <si>
    <t>1310277076554002432</t>
  </si>
  <si>
    <t>856915295344242689</t>
  </si>
  <si>
    <t>1310277111681363968</t>
  </si>
  <si>
    <t>32371060</t>
  </si>
  <si>
    <t>1310277118685712384</t>
  </si>
  <si>
    <t>1310277123811282944</t>
  </si>
  <si>
    <t>1310277190886608896</t>
  </si>
  <si>
    <t>1310277213149855751</t>
  </si>
  <si>
    <t>784172155827265536</t>
  </si>
  <si>
    <t>1310277258981117954</t>
  </si>
  <si>
    <t>802841644823416832</t>
  </si>
  <si>
    <t>1310277262529515523</t>
  </si>
  <si>
    <t>1310277276643110912</t>
  </si>
  <si>
    <t>843332310</t>
  </si>
  <si>
    <t>757747544</t>
  </si>
  <si>
    <t>1310277294871605248</t>
  </si>
  <si>
    <t>1167254254538506240</t>
  </si>
  <si>
    <t>1310277311732817920</t>
  </si>
  <si>
    <t>1310277356687368194</t>
  </si>
  <si>
    <t>3297780555</t>
  </si>
  <si>
    <t>1310277422311337985</t>
  </si>
  <si>
    <t>1250507394704015360</t>
  </si>
  <si>
    <t>1310277454016192512</t>
  </si>
  <si>
    <t>1310277476426420232</t>
  </si>
  <si>
    <t>1310277482117988354</t>
  </si>
  <si>
    <t>1310277534739816455</t>
  </si>
  <si>
    <t>224738703</t>
  </si>
  <si>
    <t>1310277559310004226</t>
  </si>
  <si>
    <t>Auf dem Handy gefunden, am Freitag geknipst. Auf der anderen Seite des Mannheimer Hauptbahnhofs fand zu dem Zeitpunkt die Fridays die Future-Demo statt. 
Möge der Regenbogen ein gutes Omen darstellen.
#FridaysForFuture https://t.co/HddTqoFAOq</t>
  </si>
  <si>
    <t>302858324</t>
  </si>
  <si>
    <t>1310277602012278787</t>
  </si>
  <si>
    <t>1310277627471683584</t>
  </si>
  <si>
    <t>Wann wollen die Amerikaner den Indianern endlich ihren Kontinent zurückgeben? #BLM #GeorgeFloyd #FridaysForFuture</t>
  </si>
  <si>
    <t>1310277638011924482</t>
  </si>
  <si>
    <t>842795466</t>
  </si>
  <si>
    <t>1310277799412928529</t>
  </si>
  <si>
    <t>49580658</t>
  </si>
  <si>
    <t>1310277894221058050</t>
  </si>
  <si>
    <t>220736562</t>
  </si>
  <si>
    <t>1310277921366474753</t>
  </si>
  <si>
    <t>1310277921874022404</t>
  </si>
  <si>
    <t>1310277927158927360</t>
  </si>
  <si>
    <t>1310277931135127553</t>
  </si>
  <si>
    <t>1310277984176095234</t>
  </si>
  <si>
    <t>1291422222385520640</t>
  </si>
  <si>
    <t>1310277995106578432</t>
  </si>
  <si>
    <t>@worschdweg @bitterlemmer @peteraltmaier Die Ziele und Forderungen findet man hier: https://t.co/02r5hv1klV
Und nur, weil sie die gegenwärtige Politik ablehnt, heißt das nicht automatisch, dass sie gleich die ganze Demokratie ablehnt.
Kann es vielleicht sein, dass du FFF und XR durcheinander wirfst?</t>
  </si>
  <si>
    <t>4112139161</t>
  </si>
  <si>
    <t>[{"screen_name":"worschdweg","name":"Jochen Geinzer","id":{"$numberLong":"988871756386619398"},"id_str":"988871756386619398","indices":[0,11]},{"screen_name":"bitterlemmer","name":"bitterlemmer 🌈","id":17893836,"id_str":"17893836","indices":[12,25]},{"screen_name":"peteraltmaier","name":"Peter Altmaier","id":378693834,"id_str":"378693834","indices":[26,40]}]</t>
  </si>
  <si>
    <t>1310278032897331206</t>
  </si>
  <si>
    <t>1649497842</t>
  </si>
  <si>
    <t>1310278039503351814</t>
  </si>
  <si>
    <t>1310278073812746241</t>
  </si>
  <si>
    <t>1274739160046338050</t>
  </si>
  <si>
    <t>1310278135464722435</t>
  </si>
  <si>
    <t>921638906927419392</t>
  </si>
  <si>
    <t>1310278212681961477</t>
  </si>
  <si>
    <t>1310278297553637376</t>
  </si>
  <si>
    <t>1310278368164806658</t>
  </si>
  <si>
    <t>817647832081584133</t>
  </si>
  <si>
    <t>1310278382765080578</t>
  </si>
  <si>
    <t>1310278468609945600</t>
  </si>
  <si>
    <t>1310278567813545987</t>
  </si>
  <si>
    <t>1194307971246780421</t>
  </si>
  <si>
    <t>1310278582476759040</t>
  </si>
  <si>
    <t>1310278626768637952</t>
  </si>
  <si>
    <t>1165552340083998720</t>
  </si>
  <si>
    <t>1310278638894542850</t>
  </si>
  <si>
    <t>1310278650416238598</t>
  </si>
  <si>
    <t>1310278664810975233</t>
  </si>
  <si>
    <t>1170754415768162304</t>
  </si>
  <si>
    <t>1310278677536612352</t>
  </si>
  <si>
    <t>1310278755915571201</t>
  </si>
  <si>
    <t>1310278780783558657</t>
  </si>
  <si>
    <t>1310278813557940224</t>
  </si>
  <si>
    <t>1310278850794971136</t>
  </si>
  <si>
    <t>1310278878347186177</t>
  </si>
  <si>
    <t>1176145462971101184</t>
  </si>
  <si>
    <t>1310278890993209345</t>
  </si>
  <si>
    <t>1310278933770797056</t>
  </si>
  <si>
    <t>3380203845</t>
  </si>
  <si>
    <t>1310278943317032960</t>
  </si>
  <si>
    <t>1310278986803666945</t>
  </si>
  <si>
    <t>1310279060099141636</t>
  </si>
  <si>
    <t>1310279074670170114</t>
  </si>
  <si>
    <t>1310279078298243074</t>
  </si>
  <si>
    <t>1310279136339021824</t>
  </si>
  <si>
    <t>Spar Dir Deinen Spott und Hohn! Wart nur ab wenn die große Welle der #FridaysForFuture Aktivisten erkennen, dass die #FDP nun am besten ihre radikalen Klimainteressen vertritt. Die treten alle ein. Kann sich nur noch im Stunden, oder Tage, oder Monate handeln!</t>
  </si>
  <si>
    <t>1310279157423767557</t>
  </si>
  <si>
    <t>1310279162448543745</t>
  </si>
  <si>
    <t>1310279170648346636</t>
  </si>
  <si>
    <t>Vielleicht habe ich gerade ein bisschen Gänsehaut bekommen, weil das Video mich so berührt hat. #ClimateStrike #ClimateAction #FridaysForFuture</t>
  </si>
  <si>
    <t>1310279180538404864</t>
  </si>
  <si>
    <t>1218186889972211712</t>
  </si>
  <si>
    <t>1310279184531558404</t>
  </si>
  <si>
    <t>1310279242429726721</t>
  </si>
  <si>
    <t>1310279265783439361</t>
  </si>
  <si>
    <t>1310279306233475072</t>
  </si>
  <si>
    <t>872059213</t>
  </si>
  <si>
    <t>1310279347517960196</t>
  </si>
  <si>
    <t>1310279375175249920</t>
  </si>
  <si>
    <t>[{"screen_name":"ben_brechtken","name":"Benedikt Brechtken","id":{"$numberLong":"938942950754652160"},"id_str":"938942950754652160","indices":[0,14]},{"screen_name":"lofferg","name":"Dr. Christopher Gohl 🇩🇪","id":283033082,"id_str":"283033082","indices":[15,23]},{"screen_name":"moritur_et_ride","name":"Tyson Gandhi","id":{"$numberLong":"3410264410"},"id_str":"3410264410","indices":[24,40]},{"screen_name":"oliwig","name":"oliwigg","id":374388939,"id_str":"374388939","indices":[41,48]}]</t>
  </si>
  <si>
    <t>1310279405802074113</t>
  </si>
  <si>
    <t>1310279413771251719</t>
  </si>
  <si>
    <t>1094648477060136961</t>
  </si>
  <si>
    <t>1310279414836596736</t>
  </si>
  <si>
    <t>1310279573209317376</t>
  </si>
  <si>
    <t>1310279638262915072</t>
  </si>
  <si>
    <t>1310279924884942851</t>
  </si>
  <si>
    <t>1310279984314019840</t>
  </si>
  <si>
    <t>1310280017520340994</t>
  </si>
  <si>
    <t>1310280304716853269</t>
  </si>
  <si>
    <t>1310280457867743232</t>
  </si>
  <si>
    <t>458148154</t>
  </si>
  <si>
    <t>1310280507347746816</t>
  </si>
  <si>
    <t>849532613866008576</t>
  </si>
  <si>
    <t>1310280570707083264</t>
  </si>
  <si>
    <t>1310280585529757702</t>
  </si>
  <si>
    <t>1310280618643795976</t>
  </si>
  <si>
    <t>955158926642896896</t>
  </si>
  <si>
    <t>1310280685085765632</t>
  </si>
  <si>
    <t>1310280729532805121</t>
  </si>
  <si>
    <t>1304710577810440192</t>
  </si>
  <si>
    <t>1310280736516300809</t>
  </si>
  <si>
    <t>1310280804627611649</t>
  </si>
  <si>
    <t>1134993302472810496</t>
  </si>
  <si>
    <t>1310280815457300481</t>
  </si>
  <si>
    <t>1310280840803479554</t>
  </si>
  <si>
    <t>368825537</t>
  </si>
  <si>
    <t>1310280969795112960</t>
  </si>
  <si>
    <t>930497239876816903</t>
  </si>
  <si>
    <t>1310280992272379909</t>
  </si>
  <si>
    <t>1278133517860421632</t>
  </si>
  <si>
    <t>1310281061214031872</t>
  </si>
  <si>
    <t>1274972142719754240</t>
  </si>
  <si>
    <t>1310281132764790784</t>
  </si>
  <si>
    <t>#Left_Panda_TV #Panda_TV #EndeGelaende #EG #ClimateStrike #ClimateAction #ClimateEmergency   #alledörferbleiben #AlleDörferBleiben Wir haben eine sehr Actionreiche Ende Gelände Woche hinteruns. Wir bearbeiten gerade Fotos und fertigen Blogbeiträge an. Die dauern noch.</t>
  </si>
  <si>
    <t>1310281191396986882</t>
  </si>
  <si>
    <t>1310281300658581504</t>
  </si>
  <si>
    <t>418884549</t>
  </si>
  <si>
    <t>1310281356354695168</t>
  </si>
  <si>
    <t>1310281368715358209</t>
  </si>
  <si>
    <t>1155954219116974085</t>
  </si>
  <si>
    <t>1310281486839541760</t>
  </si>
  <si>
    <t>1310281734001487872</t>
  </si>
  <si>
    <t>1310281820521496577</t>
  </si>
  <si>
    <t>1310281823944093701</t>
  </si>
  <si>
    <t>1310281826037100545</t>
  </si>
  <si>
    <t>1310281871008428032</t>
  </si>
  <si>
    <t>1310281882131726341</t>
  </si>
  <si>
    <t>1310281929296687104</t>
  </si>
  <si>
    <t>1310281942718394368</t>
  </si>
  <si>
    <t>1310281943787941888</t>
  </si>
  <si>
    <t>1310282067851096064</t>
  </si>
  <si>
    <t>1133945839737434112</t>
  </si>
  <si>
    <t>1310282071827390465</t>
  </si>
  <si>
    <t>2709950977</t>
  </si>
  <si>
    <t>1310282074692243458</t>
  </si>
  <si>
    <t>1310282159693889536</t>
  </si>
  <si>
    <t>1310282179369480193</t>
  </si>
  <si>
    <t>Photos from #ClimateStrike in Kyrgyzstan. We are not sure that they have an account or Fridays For Future movement there, but there are people concerned about the climate crisis. A lot of support to them! 💚 https://t.co/3EzQpzGjSX</t>
  </si>
  <si>
    <t>1310282195790106625</t>
  </si>
  <si>
    <t>1310282231550816256</t>
  </si>
  <si>
    <t>1310282243793772544</t>
  </si>
  <si>
    <t>1310282244645367808</t>
  </si>
  <si>
    <t>1310282275611979782</t>
  </si>
  <si>
    <t>1310282277000224770</t>
  </si>
  <si>
    <t>1310282294624690177</t>
  </si>
  <si>
    <t>1310282302702915585</t>
  </si>
  <si>
    <t>1310282332146991106</t>
  </si>
  <si>
    <t>251908501</t>
  </si>
  <si>
    <t>1310282334185361409</t>
  </si>
  <si>
    <t>1310282419254239232</t>
  </si>
  <si>
    <t>1310282524594237440</t>
  </si>
  <si>
    <t>1310282584090382341</t>
  </si>
  <si>
    <t>921071530603315201</t>
  </si>
  <si>
    <t>1310282585533227008</t>
  </si>
  <si>
    <t>1310282595511472130</t>
  </si>
  <si>
    <t>1310282690801795074</t>
  </si>
  <si>
    <t>1171330255291727873</t>
  </si>
  <si>
    <t>1310282713962864642</t>
  </si>
  <si>
    <t>1310282764265156613</t>
  </si>
  <si>
    <t>1310282770137128960</t>
  </si>
  <si>
    <t>Ya salió el video de la Acción Global por el Clima #25S 🎬
Millones de voces claman por Justicia Climática para salir de la crisis ✊🏾💚🌎
🚨"Ahora mismos nos encontramos en un púnto de inflexión crítico"🚨
#25SClimaYTrabajo
#FridaysForFuture https://t.co/BgQhCc4pvX</t>
  </si>
  <si>
    <t>1310282808687046658</t>
  </si>
  <si>
    <t>1310282829494972417</t>
  </si>
  <si>
    <t>948470554260066304</t>
  </si>
  <si>
    <t>1310282925318045696</t>
  </si>
  <si>
    <t>1310283000798744577</t>
  </si>
  <si>
    <t>1310283045530939392</t>
  </si>
  <si>
    <t>1310283079978610688</t>
  </si>
  <si>
    <t>1310283090569428994</t>
  </si>
  <si>
    <t>1310283109338882052</t>
  </si>
  <si>
    <t>1310283111234666497</t>
  </si>
  <si>
    <t>1310283143006617600</t>
  </si>
  <si>
    <t>1310283149671243776</t>
  </si>
  <si>
    <t>1310283155446915078</t>
  </si>
  <si>
    <t>1310283168570892289</t>
  </si>
  <si>
    <t>1310283186077749249</t>
  </si>
  <si>
    <t>1046117174689947648</t>
  </si>
  <si>
    <t>1310283288481861632</t>
  </si>
  <si>
    <t>1310283326121336834</t>
  </si>
  <si>
    <t>191152469</t>
  </si>
  <si>
    <t>1310283326645821440</t>
  </si>
  <si>
    <t>1310283344626806784</t>
  </si>
  <si>
    <t>1310283352981807104</t>
  </si>
  <si>
    <t>1310283389577158656</t>
  </si>
  <si>
    <t>25524199</t>
  </si>
  <si>
    <t>1310283420791009282</t>
  </si>
  <si>
    <t>1310283442307858439</t>
  </si>
  <si>
    <t>1310283470002937860</t>
  </si>
  <si>
    <t>14211388</t>
  </si>
  <si>
    <t>1310283537828904960</t>
  </si>
  <si>
    <t>2821674237</t>
  </si>
  <si>
    <t>1310283564748075014</t>
  </si>
  <si>
    <t>Der #Klimastreik war ein voller Erfolg! 💪</t>
  </si>
  <si>
    <t>1310283566656479234</t>
  </si>
  <si>
    <t>1310283572339707906</t>
  </si>
  <si>
    <t>1310283622612697090</t>
  </si>
  <si>
    <t>737692027094204416</t>
  </si>
  <si>
    <t>1310283634809606144</t>
  </si>
  <si>
    <t>1310283668645085190</t>
  </si>
  <si>
    <t>73646029</t>
  </si>
  <si>
    <t>1310283700119244800</t>
  </si>
  <si>
    <t>2257121711</t>
  </si>
  <si>
    <t>1310283728518885376</t>
  </si>
  <si>
    <t>704647649320894464</t>
  </si>
  <si>
    <t>1310283730993414145</t>
  </si>
  <si>
    <t>2471362375</t>
  </si>
  <si>
    <t>1310283737272397826</t>
  </si>
  <si>
    <t>1310283849306382341</t>
  </si>
  <si>
    <t>782729903435313153</t>
  </si>
  <si>
    <t>1310283878352007173</t>
  </si>
  <si>
    <t>#RT @GretaThunberg: RT @FFFRussia: Photos from #ClimateStrike in Kyrgyzstan. We are not sure that they have an account or Fridays For Future movement there, but there are people concerned about the climate crisis. A lot of support to them! 💚 https://t.co/P6n6BBPj0u</t>
  </si>
  <si>
    <t>1310283919141621765</t>
  </si>
  <si>
    <t>1310283920785760256</t>
  </si>
  <si>
    <t>1216034493993189376</t>
  </si>
  <si>
    <t>1310283931397259266</t>
  </si>
  <si>
    <t>1310283981850468352</t>
  </si>
  <si>
    <t>1310284044920381440</t>
  </si>
  <si>
    <t>1310284060128931840</t>
  </si>
  <si>
    <t>87196086</t>
  </si>
  <si>
    <t>1310284063790510085</t>
  </si>
  <si>
    <t>225137098</t>
  </si>
  <si>
    <t>1310284077321408517</t>
  </si>
  <si>
    <t>1310284086473355264</t>
  </si>
  <si>
    <t>1310284096061476864</t>
  </si>
  <si>
    <t>1310284099278581762</t>
  </si>
  <si>
    <t>1310284100629127168</t>
  </si>
  <si>
    <t>The Struggle for Use-Value – Thoughts About the Ecosocialist Transition https://t.co/vzOraXtknR #greenparty #greens #ecosocialism #climateaction #climateactionnow #climatecrisis #climateemergency #environment #climatestrike #extinctionrebellion #socialism #environmentaljustice https://t.co/YF96kWv9bk</t>
  </si>
  <si>
    <t>1310284117632667648</t>
  </si>
  <si>
    <t>1040724393658277888</t>
  </si>
  <si>
    <t>1310284195428737025</t>
  </si>
  <si>
    <t>1310284197425115136</t>
  </si>
  <si>
    <t>1310284204081647619</t>
  </si>
  <si>
    <t>1310284241956032512</t>
  </si>
  <si>
    <t>1177929265364553730</t>
  </si>
  <si>
    <t>1310284313884274688</t>
  </si>
  <si>
    <t>1310284326320459776</t>
  </si>
  <si>
    <t>1310284331227717632</t>
  </si>
  <si>
    <t>1310284334318989315</t>
  </si>
  <si>
    <t>758425392055250944</t>
  </si>
  <si>
    <t>1310284338404220929</t>
  </si>
  <si>
    <t>1310284482130386950</t>
  </si>
  <si>
    <t>3839941997</t>
  </si>
  <si>
    <t>1310284513109565442</t>
  </si>
  <si>
    <t>97279430</t>
  </si>
  <si>
    <t>1310284520222945280</t>
  </si>
  <si>
    <t>533384865</t>
  </si>
  <si>
    <t>1310284557053317120</t>
  </si>
  <si>
    <t>1178415595768950789</t>
  </si>
  <si>
    <t>1310192074281582592</t>
  </si>
  <si>
    <t>”In the first half of 2020 China approved 23 gigawatts-worth of new coal power projects, more than the previous two years combined” -  that is 10% of TOTAL US coal power capacity that China approved in just 6 months! MUST READ from AFP.  https://t.co/ZIMeGI4H3u</t>
  </si>
  <si>
    <t>217304598</t>
  </si>
  <si>
    <t>1310284578704285697</t>
  </si>
  <si>
    <t>1223504200417583104</t>
  </si>
  <si>
    <t>[{"screen_name":"Die_Gruenen","name":"BÜNDNIS90/DIE GRÜNEN","id":14553288,"id_str":"14553288","indices":[32,44]},{"screen_name":"Luisamneubauer","name":"Luisa Neubauer","id":1068337838,"id_str":"1068337838","indices":[45,60]},{"screen_name":"GretaThunberg","name":"Greta Thunberg","id":{"$numberLong":"1006419421244678144"},"id_str":"1006419421244678144","indices":[61,75]},{"screen_name":"HeikoMaas","name":"Heiko Maas 🇪🇺","id":24158261,"id_str":"24158261","indices":[76,86]}]</t>
  </si>
  <si>
    <t>1310284585431953409</t>
  </si>
  <si>
    <t>896118764961488897</t>
  </si>
  <si>
    <t>1310284603467485184</t>
  </si>
  <si>
    <t>1310284644596748290</t>
  </si>
  <si>
    <t>1310284649604820995</t>
  </si>
  <si>
    <t>1089184142586232832</t>
  </si>
  <si>
    <t>1310284753128624129</t>
  </si>
  <si>
    <t>1110105049747939329</t>
  </si>
  <si>
    <t>1310284773818949633</t>
  </si>
  <si>
    <t>1175372588010344453</t>
  </si>
  <si>
    <t>1310284775748513794</t>
  </si>
  <si>
    <t>1310284803028275202</t>
  </si>
  <si>
    <t>1310284818937270272</t>
  </si>
  <si>
    <t>1310284848347701250</t>
  </si>
  <si>
    <t>1310284917813592064</t>
  </si>
  <si>
    <t>527112327</t>
  </si>
  <si>
    <t>1310284941259833344</t>
  </si>
  <si>
    <t>1310284948486656000</t>
  </si>
  <si>
    <t>1310284957714178049</t>
  </si>
  <si>
    <t>842125085204987904</t>
  </si>
  <si>
    <t>1310285009723568132</t>
  </si>
  <si>
    <t>1310285035661127680</t>
  </si>
  <si>
    <t>1310285119043891201</t>
  </si>
  <si>
    <t>1310285204464873473</t>
  </si>
  <si>
    <t>1163814928358096896</t>
  </si>
  <si>
    <t>1272196367230869505</t>
  </si>
  <si>
    <t>Wann versteht Ihr dummen Kinder es endlich:
Das sind alles die gleichen Leute, die Euch instrumentalisieren und ausnutzen! Das Böse hat es damals schon einmal mit der HITLER Jugend geschafft. 🕵️‍♂️
#FridaysForFuture
#ExtintionRebellion
#Blacklifematters
#BlackLivesMatter
#Antifa https://t.co/n9mmrn1tDn</t>
  </si>
  <si>
    <t>1310285266830188545</t>
  </si>
  <si>
    <t>1162145409407619073</t>
  </si>
  <si>
    <t>1310285329035862019</t>
  </si>
  <si>
    <t>Vor ein paar Jahren witzelten ja Libertäre noch: Die #FDP, eine sozialistische Partei. Heute lächelt keiner mehr...</t>
  </si>
  <si>
    <t>1189660560343863300</t>
  </si>
  <si>
    <t>1310285409318875137</t>
  </si>
  <si>
    <t>928545615545491456</t>
  </si>
  <si>
    <t>1310285430361792512</t>
  </si>
  <si>
    <t>59663916</t>
  </si>
  <si>
    <t>1310285459885633538</t>
  </si>
  <si>
    <t>1310285465921245184</t>
  </si>
  <si>
    <t>1310285467590553602</t>
  </si>
  <si>
    <t>909325709717336065</t>
  </si>
  <si>
    <t>1310285529817243649</t>
  </si>
  <si>
    <t>1310285538608345088</t>
  </si>
  <si>
    <t>1272063203535540224</t>
  </si>
  <si>
    <t>1310285556257964032</t>
  </si>
  <si>
    <t>1310285571495833600</t>
  </si>
  <si>
    <t>1310285577233760256</t>
  </si>
  <si>
    <t>1310285588197761024</t>
  </si>
  <si>
    <t>1310285590902996992</t>
  </si>
  <si>
    <t>975506067990962177</t>
  </si>
  <si>
    <t>1310285614533603328</t>
  </si>
  <si>
    <t>1310285643352768513</t>
  </si>
  <si>
    <t>1235672870023581703</t>
  </si>
  <si>
    <t>1310285675284103170</t>
  </si>
  <si>
    <t>1310285685304287237</t>
  </si>
  <si>
    <t>1310285779118231552</t>
  </si>
  <si>
    <t>1310285807845072896</t>
  </si>
  <si>
    <t>3394898979</t>
  </si>
  <si>
    <t>1310285808172236801</t>
  </si>
  <si>
    <t>894099544207765505</t>
  </si>
  <si>
    <t>1310285831358369793</t>
  </si>
  <si>
    <t>1310285843362439169</t>
  </si>
  <si>
    <t>1310285923792322565</t>
  </si>
  <si>
    <t>💜💜💜💜💜💜💜💜💜💜💜💜💜💜💜💜💜💜💜💜 #FridaysForFuture  this has made my fucking DAY 
Fridays for Future Kyrgyzstan</t>
  </si>
  <si>
    <t>1310285935188344833</t>
  </si>
  <si>
    <t>1310285973012361216</t>
  </si>
  <si>
    <t>1310286011319058433</t>
  </si>
  <si>
    <t>1310286031984324609</t>
  </si>
  <si>
    <t>1310286052972793856</t>
  </si>
  <si>
    <t>1310286153950662657</t>
  </si>
  <si>
    <t>1310286180676706305</t>
  </si>
  <si>
    <t>1310286262155325442</t>
  </si>
  <si>
    <t>1310286269537308674</t>
  </si>
  <si>
    <t>1310286272297078784</t>
  </si>
  <si>
    <t>946370793977647105</t>
  </si>
  <si>
    <t>1310286285773377536</t>
  </si>
  <si>
    <t>1310286334196670464</t>
  </si>
  <si>
    <t>3171537949</t>
  </si>
  <si>
    <t>1310286381739118593</t>
  </si>
  <si>
    <t>1310286408746139648</t>
  </si>
  <si>
    <t>6369552</t>
  </si>
  <si>
    <t>1310286412575633413</t>
  </si>
  <si>
    <t>1310286446075547651</t>
  </si>
  <si>
    <t>1310286497103273984</t>
  </si>
  <si>
    <t>1199563925060308992</t>
  </si>
  <si>
    <t>1310286508704886790</t>
  </si>
  <si>
    <t>Lamborghini Aventador SVJ Roadster stuck in traffic. 
https://t.co/Vlk3iJUSAz
#cafc #RussianGP #Paris #FridaysForFuture #Ezhel #attentats #FridayFeeling #ฮาบ่เอาคิง #persconferentie #uongraduation #มกปฟก #มิวไม่ปล่อยกลัฟก็ไม่ปล่อย…https://t.co/46SlYqgoGK https://t.co/DMeex3liO5</t>
  </si>
  <si>
    <t>1310286514819969025</t>
  </si>
  <si>
    <t>One of the best things about @FGSantaBarbara’s #climatestrike on the beach was seeing people’s reactions. Everyone was busy trying to “get back to normal” jogging, skating, pedaling. But there is no going back to normal. We’re in a #ClimateEmergency. This will be under water. https://t.co/aqw2MlAH07</t>
  </si>
  <si>
    <t>1310286610408321024</t>
  </si>
  <si>
    <t>1310286617261862916</t>
  </si>
  <si>
    <t>1310286639156035587</t>
  </si>
  <si>
    <t>1310286684538507269</t>
  </si>
  <si>
    <t>1310286688816594944</t>
  </si>
  <si>
    <t>1310286705853902848</t>
  </si>
  <si>
    <t>1310286717975433219</t>
  </si>
  <si>
    <t>[{"screen_name":"VolkerEinem","name":"Volker von Einem {🌍} 😷⚡","id":{"$numberLong":"1133595858434441217"},"id_str":"1133595858434441217","indices":[0,12]},{"screen_name":"vegansforfuture","name":"Vegans For Future","id":{"$numberLong":"1110834427578458112"},"id_str":"1110834427578458112","indices":[13,29]}]</t>
  </si>
  <si>
    <t>1310286753861906434</t>
  </si>
  <si>
    <t>1310286787441557507</t>
  </si>
  <si>
    <t>1310286796304142336</t>
  </si>
  <si>
    <t>1310286797566554113</t>
  </si>
  <si>
    <t>1310286811395248128</t>
  </si>
  <si>
    <t>1310286838293123072</t>
  </si>
  <si>
    <t>1310286845926952960</t>
  </si>
  <si>
    <t>776436709403856896</t>
  </si>
  <si>
    <t>1310286855863185410</t>
  </si>
  <si>
    <t>1310286949912137728</t>
  </si>
  <si>
    <t>1310286984720584704</t>
  </si>
  <si>
    <t>1310287077108482050</t>
  </si>
  <si>
    <t>1310287090098286593</t>
  </si>
  <si>
    <t>1310287119827587072</t>
  </si>
  <si>
    <t>1310287174097686528</t>
  </si>
  <si>
    <t>1310287174013607936</t>
  </si>
  <si>
    <t>1310274896769974274</t>
  </si>
  <si>
    <t>@peteraltmaier Ha ha ha 😐. Ja in 30 Jahren, wenn wir bei 40° im Schatten hinter unseren Rollatoren wegkippen, werden wir an den Menschen denken, der die #Energiewende-Diskussion seit vielen Jahren geprägt hat: @PeterAltmaier. https://t.co/DGD0kiRJWb</t>
  </si>
  <si>
    <t>1310287180913401856</t>
  </si>
  <si>
    <t>#KeinGradWeiter 🌿📢... 
"... Wenn wir in 30 Jahren mit unseren Rollatoren bei 40° Grad im Schatten schwitzen, wird man uns fragen warum wir damals nicht genug getan haben ...." 
Das war 2012. 👁️Zitat #PeterAltmaier
#FridaysForFuture</t>
  </si>
  <si>
    <t>1310287197292158984</t>
  </si>
  <si>
    <t>1310287198961438720</t>
  </si>
  <si>
    <t>1310287201058594817</t>
  </si>
  <si>
    <t>1286992148034998273</t>
  </si>
  <si>
    <t>1310287208465739777</t>
  </si>
  <si>
    <t>929696907466870784</t>
  </si>
  <si>
    <t>1310287217777152005</t>
  </si>
  <si>
    <t>1310287226685849602</t>
  </si>
  <si>
    <t>1310287238887092225</t>
  </si>
  <si>
    <t>1310287270302244865</t>
  </si>
  <si>
    <t>1310287295568900110</t>
  </si>
  <si>
    <t>1310287315235991552</t>
  </si>
  <si>
    <t>1310287325499449349</t>
  </si>
  <si>
    <t>1310287341899182082</t>
  </si>
  <si>
    <t>1310287392457318400</t>
  </si>
  <si>
    <t>1310287438447890432</t>
  </si>
  <si>
    <t>1010326561</t>
  </si>
  <si>
    <t>1310287455606644736</t>
  </si>
  <si>
    <t>926785757192187904</t>
  </si>
  <si>
    <t>1310287519494418436</t>
  </si>
  <si>
    <t>1310287547646517254</t>
  </si>
  <si>
    <t>1310287658179067904</t>
  </si>
  <si>
    <t>1310287746863374337</t>
  </si>
  <si>
    <t>1310287807223562242</t>
  </si>
  <si>
    <t>1310287819877822470</t>
  </si>
  <si>
    <t>1303880105706639360</t>
  </si>
  <si>
    <t>1310287818674110465</t>
  </si>
  <si>
    <t>722612803283087360</t>
  </si>
  <si>
    <t>1310287826605477888</t>
  </si>
  <si>
    <t>1310287854350864386</t>
  </si>
  <si>
    <t>1310287881177640960</t>
  </si>
  <si>
    <t>1310287897262796800</t>
  </si>
  <si>
    <t>1310287962651926536</t>
  </si>
  <si>
    <t>1309971952212340738</t>
  </si>
  <si>
    <t>#Schnee in Süddeutschland 😱😱😱
Hallo, es ist September (!). Dazu anschwellende Flüsse wegen extrem viel Niederschlag und bittere Kälte.
Was sagen denn #Greta und @Luisamneubauer dazu? 🤪 
#Klimahysterie #fff
Und jetzt 1,2,3 Unterschied Wetter und Klima und so...🤣</t>
  </si>
  <si>
    <t>1310288007661002757</t>
  </si>
  <si>
    <t>#FridaysForFuture hat funktioniert. Nur haben es die Kleinen mit dem Hüpfen etwas übertrieben.</t>
  </si>
  <si>
    <t>1310288057581543424</t>
  </si>
  <si>
    <t>1234263406338686977</t>
  </si>
  <si>
    <t>1310288064015671296</t>
  </si>
  <si>
    <t>926945362778185728</t>
  </si>
  <si>
    <t>1310288116012347399</t>
  </si>
  <si>
    <t>1178561952626274305</t>
  </si>
  <si>
    <t>1310288124354863105</t>
  </si>
  <si>
    <t>1310288281544908806</t>
  </si>
  <si>
    <t>1377241285</t>
  </si>
  <si>
    <t>1310288288419319811</t>
  </si>
  <si>
    <t>277459070</t>
  </si>
  <si>
    <t>1310288324460982273</t>
  </si>
  <si>
    <t>1310288344526606336</t>
  </si>
  <si>
    <t>1310288367033167872</t>
  </si>
  <si>
    <t>1084114943199379456</t>
  </si>
  <si>
    <t>1310288397303504898</t>
  </si>
  <si>
    <t>1174390154980519936</t>
  </si>
  <si>
    <t>538684370</t>
  </si>
  <si>
    <t>1310288518078398469</t>
  </si>
  <si>
    <t>1310288524864819203</t>
  </si>
  <si>
    <t>1310288558813405195</t>
  </si>
  <si>
    <t>1310288592011513857</t>
  </si>
  <si>
    <t>1310288595329191938</t>
  </si>
  <si>
    <t>Donate‼️Vote‼️Volunteer‼️Repost‼️ Seriously this is our home and we must do everything in our power to keep it clean and safe take action for #ClimateChange we have to be united on this Governments can’t ignore us forever #FaceTheClimateEmergency #ClimateStrike @UnitedForClima1</t>
  </si>
  <si>
    <t>1310288683560509440</t>
  </si>
  <si>
    <t>1310288717072957443</t>
  </si>
  <si>
    <t>898817220</t>
  </si>
  <si>
    <t>1310288781753438209</t>
  </si>
  <si>
    <t>707339103185080321</t>
  </si>
  <si>
    <t>1310288804935237633</t>
  </si>
  <si>
    <t>1310288943477403650</t>
  </si>
  <si>
    <t>1515050484</t>
  </si>
  <si>
    <t>1310288995092516867</t>
  </si>
  <si>
    <t>1276143284839219201</t>
  </si>
  <si>
    <t>1310289038255980545</t>
  </si>
  <si>
    <t>1310289041724596224</t>
  </si>
  <si>
    <t>1284280895629783040</t>
  </si>
  <si>
    <t>1310289111262035968</t>
  </si>
  <si>
    <t>840575658</t>
  </si>
  <si>
    <t>1310289118253940743</t>
  </si>
  <si>
    <t>Was für ein turbulentes Wochenende. Wir sind so unglaublich viele. Und Solidarität ist unsere größte Waffe.</t>
  </si>
  <si>
    <t>1142904998285709312</t>
  </si>
  <si>
    <t>1310289222083977217</t>
  </si>
  <si>
    <t>1310289254073929728</t>
  </si>
  <si>
    <t>1310289311980380160</t>
  </si>
  <si>
    <t>1310289346545815552</t>
  </si>
  <si>
    <t>1310289361477533696</t>
  </si>
  <si>
    <t>1310289362391891969</t>
  </si>
  <si>
    <t>Globaler Klimastreik in Leipzig: Aktivisten demonstrieren für Verkehrswende 
https://t.co/Mr10Y8a2pw 
#Verkehrswende #Klimaschutz #FridaysForFuture #NaturFreunde #autofrei  @FridayForFuture @NaturFreunde</t>
  </si>
  <si>
    <t>1310289411561730048</t>
  </si>
  <si>
    <t>1310289420801781760</t>
  </si>
  <si>
    <t>1310289425084092417</t>
  </si>
  <si>
    <t>1310289440028405760</t>
  </si>
  <si>
    <t>1310289487025418240</t>
  </si>
  <si>
    <t>444321337</t>
  </si>
  <si>
    <t>1310289494466322432</t>
  </si>
  <si>
    <t>Jan Sternberg: “Das wird hart und unbequem", ruft @Luisamneubauer, Deutschlands wichtigste Politikerin ohne Amt, von der Bühne. Sie hat so gar nichts von Winston Churchill, aber das war die "Blut, Schweiß und Tränen"-Rede der Klimabewegung. https://t.co/zCrhwYx2r8</t>
  </si>
  <si>
    <t>1310289519195942913</t>
  </si>
  <si>
    <t>1310289534341591041</t>
  </si>
  <si>
    <t>1310289537403424773</t>
  </si>
  <si>
    <t>1310289537399173122</t>
  </si>
  <si>
    <t>1280287207513882625</t>
  </si>
  <si>
    <t>1310289547838849025</t>
  </si>
  <si>
    <t>Unter den hüpfenden Klimairren befinden sich immer mehr ältere Männer. Pädo #Gruene? 
#FridaysForFuture</t>
  </si>
  <si>
    <t>1310289554331623425</t>
  </si>
  <si>
    <t>1310289605867040769</t>
  </si>
  <si>
    <t>1310289632001765384</t>
  </si>
  <si>
    <t>1310289647134793730</t>
  </si>
  <si>
    <t>1310289655695159296</t>
  </si>
  <si>
    <t>1143577764311601152</t>
  </si>
  <si>
    <t>1310289700179963904</t>
  </si>
  <si>
    <t>1310289830581018625</t>
  </si>
  <si>
    <t>Die noch etwas verändern wollen und an mehr soziale Gerechtigkeit und mehr Ökologie glauben. Nach meiner Meinung sollte #FridaysForFuture eine eigene Partei gründen, um die #Grünen zu ersetzen. 2/2 #Wahlen</t>
  </si>
  <si>
    <t>1310289842648088576</t>
  </si>
  <si>
    <t>1310289872523993088</t>
  </si>
  <si>
    <t>1310289880023543815</t>
  </si>
  <si>
    <t>1310289955076407296</t>
  </si>
  <si>
    <t>621524111</t>
  </si>
  <si>
    <t>1310289967327969287</t>
  </si>
  <si>
    <t>187443006</t>
  </si>
  <si>
    <t>1310289984268763136</t>
  </si>
  <si>
    <t>1310290048152219651</t>
  </si>
  <si>
    <t>1209636011036291072</t>
  </si>
  <si>
    <t>1310290056280760321</t>
  </si>
  <si>
    <t>1310290119966863360</t>
  </si>
  <si>
    <t>1310290168990052352</t>
  </si>
  <si>
    <t>1310290184823476224</t>
  </si>
  <si>
    <t>92750566</t>
  </si>
  <si>
    <t>1310290251789852677</t>
  </si>
  <si>
    <t>1310290290868023296</t>
  </si>
  <si>
    <t>1308458802614730752</t>
  </si>
  <si>
    <t>1310290312028467200</t>
  </si>
  <si>
    <t>1310290315102662656</t>
  </si>
  <si>
    <t>258131671</t>
  </si>
  <si>
    <t>1310290315622993922</t>
  </si>
  <si>
    <t>1310290401560072192</t>
  </si>
  <si>
    <t>1310290474620592132</t>
  </si>
  <si>
    <t>1310290530023157760</t>
  </si>
  <si>
    <t>999746470411685888</t>
  </si>
  <si>
    <t>1310290563036590082</t>
  </si>
  <si>
    <t>1310290575204245504</t>
  </si>
  <si>
    <t>1310290605008879617</t>
  </si>
  <si>
    <t>1310290730909401095</t>
  </si>
  <si>
    <t>1310290742301069314</t>
  </si>
  <si>
    <t>1310290760571338752</t>
  </si>
  <si>
    <t>22271488</t>
  </si>
  <si>
    <t>1310290770671304707</t>
  </si>
  <si>
    <t>1310290771107557376</t>
  </si>
  <si>
    <t>823689986373455873</t>
  </si>
  <si>
    <t>1310290790099410946</t>
  </si>
  <si>
    <t>1310290848295329792</t>
  </si>
  <si>
    <t>1310290852342767617</t>
  </si>
  <si>
    <t>1310290854918135808</t>
  </si>
  <si>
    <t>1310290873662533644</t>
  </si>
  <si>
    <t>1109497457313017856</t>
  </si>
  <si>
    <t>1310290877772898305</t>
  </si>
  <si>
    <t>811236553544626176</t>
  </si>
  <si>
    <t>1310290888002805762</t>
  </si>
  <si>
    <t>887787811562192900</t>
  </si>
  <si>
    <t>1310290927131545601</t>
  </si>
  <si>
    <t>1310291051085803520</t>
  </si>
  <si>
    <t>1310291053103198208</t>
  </si>
  <si>
    <t>1310291180903714816</t>
  </si>
  <si>
    <t>145236604</t>
  </si>
  <si>
    <t>1310291281797615617</t>
  </si>
  <si>
    <t>1310291306963513348</t>
  </si>
  <si>
    <t>143150853</t>
  </si>
  <si>
    <t>1310291345232334848</t>
  </si>
  <si>
    <t>3077030448</t>
  </si>
  <si>
    <t>1310291403692478471</t>
  </si>
  <si>
    <t>1310291419412803585</t>
  </si>
  <si>
    <t>15648098</t>
  </si>
  <si>
    <t>1310291487553236993</t>
  </si>
  <si>
    <t>921182929</t>
  </si>
  <si>
    <t>1310291519958523904</t>
  </si>
  <si>
    <t>1310291538556129282</t>
  </si>
  <si>
    <t>Nos regalan este vídeo del pasado #25STrabajoYClima. ¡Seguimos luchando hasta que escuchen a la ciencia y a la sociedad civil!
@JuanEspadasSVQ, Sevilla necesita un futuro, verde y justo.
#FridaysForFuture https://t.co/VqcFkBPjpS</t>
  </si>
  <si>
    <t>1310291583108034562</t>
  </si>
  <si>
    <t>967236374393970688</t>
  </si>
  <si>
    <t>1310291584257265666</t>
  </si>
  <si>
    <t>1310289463596265473</t>
  </si>
  <si>
    <t>1310291586354307072</t>
  </si>
  <si>
    <t>1336769564</t>
  </si>
  <si>
    <t>1310291609624346625</t>
  </si>
  <si>
    <t>1310291650351161345</t>
  </si>
  <si>
    <t>1310291651600904192</t>
  </si>
  <si>
    <t>854746382254706688</t>
  </si>
  <si>
    <t>1310291656235651072</t>
  </si>
  <si>
    <t>1144547519944245248</t>
  </si>
  <si>
    <t>1310291707460632577</t>
  </si>
  <si>
    <t>1310291744836268040</t>
  </si>
  <si>
    <t>2151234688</t>
  </si>
  <si>
    <t>1310291771365240834</t>
  </si>
  <si>
    <t>1310291772229193731</t>
  </si>
  <si>
    <t>1310291858124410886</t>
  </si>
  <si>
    <t>[{"screen_name":"troll303","name":"mumba-umba","id":{"$numberLong":"2731100341"},"id_str":"2731100341","indices":[0,9]},{"screen_name":"Alexandra_81_22","name":"Александра #РПЧД","id":{"$numberLong":"1237361999501086721"},"id_str":"1237361999501086721","indices":[10,26]}]</t>
  </si>
  <si>
    <t>1310269241778679808</t>
  </si>
  <si>
    <t>Надеюсь, что до города не дойдёт https://t.co/fAR3dU9yL4</t>
  </si>
  <si>
    <t>801127819329830912</t>
  </si>
  <si>
    <t>1310291868052148224</t>
  </si>
  <si>
    <t>1310291882476548101</t>
  </si>
  <si>
    <t>1310291918220341250</t>
  </si>
  <si>
    <t>1310291939489730560</t>
  </si>
  <si>
    <t>1310291963804086274</t>
  </si>
  <si>
    <t>1310292032867401730</t>
  </si>
  <si>
    <t>1310292063469154304</t>
  </si>
  <si>
    <t>1310292063976652803</t>
  </si>
  <si>
    <t>1310292171384401930</t>
  </si>
  <si>
    <t>1310292205253332994</t>
  </si>
  <si>
    <t>1310292290481672192</t>
  </si>
  <si>
    <t>1310292385738485761</t>
  </si>
  <si>
    <t>123485845</t>
  </si>
  <si>
    <t>1310292465442791425</t>
  </si>
  <si>
    <t>19113797</t>
  </si>
  <si>
    <t>1310292480823308290</t>
  </si>
  <si>
    <t>[{"screen_name":"dGilyay","name":"Дядя Гиляй ☭","id":{"$numberLong":"1012259961932582913"},"id_str":"1012259961932582913","indices":[0,8]}]</t>
  </si>
  <si>
    <t>1310292511768928257</t>
  </si>
  <si>
    <t>@MichalWentruba @mareckiscott @JanuszPrzytocki @GoTracz @Zieloni @msklimatyczny @f_sterczewski @Ostra_Zielen @ZielonaWarszawa @Ula_Zielinska @AniskoTomasz @kachno85 @KrzysiekRzyman Skąd przekonanie, że Młodzieżowe Strajki Klimatyczne nie sadzają? To jest mapa akcji na całym świecie
https://t.co/iYC4Ktqqyg</t>
  </si>
  <si>
    <t>1140009442068652033</t>
  </si>
  <si>
    <t>[{"screen_name":"MichalWentruba","name":"Michał Wentruba","id":1104287347,"id_str":"1104287347","indices":[0,15]},{"screen_name":"mareckiscott","name":"Actual Rento","id":{"$numberLong":"2913588375"},"id_str":"2913588375","indices":[16,29]},{"screen_name":"JanuszPrzytocki","name":"Janusz Przytocki","id":1622632988,"id_str":"1622632988","indices":[30,46]},{"screen_name":"GoTracz","name":"Małgorzata Tracz","id":{"$numberLong":"3308133795"},"id_str":"3308133795","indices":[47,55]},{"screen_name":"Zieloni","name":"Partia Zieloni 🌻","id":273702200,"id_str":"273702200","indices":[56,64]},{"screen_name":"msklimatyczny","name":"Młodzieżowy Strajk Klimatyczny","id":{"$numberLong":"1086302042732273664"},"id_str":"1086302042732273664","indices":[65,79]},{"screen_name":"f_sterczewski","name":"Franek Sterczewski","id":779992056,"id_str":"779992056","indices":[80,94]},{"screen_name":"Ostra_Zielen","name":"Ostra Zieleń","id":{"$numberLong":"2924488790"},"id_str":"2924488790","indices":[95,108]}]</t>
  </si>
  <si>
    <t>1310292536011796480</t>
  </si>
  <si>
    <t>1243121814282186753</t>
  </si>
  <si>
    <t>1310292600080011270</t>
  </si>
  <si>
    <t>1310292634041278465</t>
  </si>
  <si>
    <t>1243668362653245443</t>
  </si>
  <si>
    <t>1310292649786724352</t>
  </si>
  <si>
    <t>1248719113813397504</t>
  </si>
  <si>
    <t>1310292691578753025</t>
  </si>
  <si>
    <t>1310292746570280961</t>
  </si>
  <si>
    <t>1310292748021493763</t>
  </si>
  <si>
    <t>Will you join me? I’m attending Sunrise Movement’s event, “Candidate Forum: A Green New Deal for Rural North Carolina” – sign up now to join me! #ClimateStrike https://t.co/rZyXCwFHlL #DemCastNC</t>
  </si>
  <si>
    <t>801473227</t>
  </si>
  <si>
    <t>1310292779323531264</t>
  </si>
  <si>
    <t>[{"screen_name":"Oleg_Ilchenko","name":"Олег. Великий князь 🇷🇺 Актер, режиссер, художник","id":52018597,"id_str":"52018597","indices":[0,14]}]</t>
  </si>
  <si>
    <t>1310292783492521984</t>
  </si>
  <si>
    <t>1084959187</t>
  </si>
  <si>
    <t>1310292812202741760</t>
  </si>
  <si>
    <t>💚🌲🦜 Ocurría el pasado #ViernesPorElFuturo #FridaysForFuture frente al Congreso de los Diputados 
📢 Vida sí bombas no #JusticiaClimaticaYA  con @FridayForMadrid https://t.co/OSjVfvpibm</t>
  </si>
  <si>
    <t>2381216162</t>
  </si>
  <si>
    <t>1310292850584834051</t>
  </si>
  <si>
    <t>1310292878200115201</t>
  </si>
  <si>
    <t>1310292891919507456</t>
  </si>
  <si>
    <t>1205701014872965121</t>
  </si>
  <si>
    <t>1310292980834676736</t>
  </si>
  <si>
    <t>1310292987881152512</t>
  </si>
  <si>
    <t>1310292991056187398</t>
  </si>
  <si>
    <t>1310293040054099968</t>
  </si>
  <si>
    <t>1310293056680230923</t>
  </si>
  <si>
    <t>1310293114121326594</t>
  </si>
  <si>
    <t>[{"screen_name":"IvanOstrovski","name":"Professor Fate 🎨","id":{"$numberLong":"2717876711"},"id_str":"2717876711","indices":[0,14]}]</t>
  </si>
  <si>
    <t>1310293143162679296</t>
  </si>
  <si>
    <t>1269801585787494401</t>
  </si>
  <si>
    <t>1310293144001490944</t>
  </si>
  <si>
    <t>1310293174510850048</t>
  </si>
  <si>
    <t>1310293212544802818</t>
  </si>
  <si>
    <t>1310293225366786050</t>
  </si>
  <si>
    <t>1310293226373484544</t>
  </si>
  <si>
    <t>1310293252298268672</t>
  </si>
  <si>
    <t>459588994</t>
  </si>
  <si>
    <t>1310293281918644228</t>
  </si>
  <si>
    <t>1310293313677922305</t>
  </si>
  <si>
    <t>1310292208885661696</t>
  </si>
  <si>
    <t>1310293338034262016</t>
  </si>
  <si>
    <t>1310293353288871944</t>
  </si>
  <si>
    <t>1310293368799465473</t>
  </si>
  <si>
    <t>1310293377506828290</t>
  </si>
  <si>
    <t>1310293378987425793</t>
  </si>
  <si>
    <t>1310293398755082243</t>
  </si>
  <si>
    <t>1310293418967531520</t>
  </si>
  <si>
    <t>1310293437879640064</t>
  </si>
  <si>
    <t>1310293576224583681</t>
  </si>
  <si>
    <t>1310293583958880257</t>
  </si>
  <si>
    <t>Wow! 👏🏼😍 #GlobalClimateStrike</t>
  </si>
  <si>
    <t>1310293602313043970</t>
  </si>
  <si>
    <t>1310293620352720902</t>
  </si>
  <si>
    <t>1310293630641291266</t>
  </si>
  <si>
    <t>1310293652363776002</t>
  </si>
  <si>
    <t>1310293664300752897</t>
  </si>
  <si>
    <t>54151297</t>
  </si>
  <si>
    <t>1310293665554804736</t>
  </si>
  <si>
    <t>1310293668201455617</t>
  </si>
  <si>
    <t>1310293668595728386</t>
  </si>
  <si>
    <t>1310293684991201280</t>
  </si>
  <si>
    <t>1310293704104697856</t>
  </si>
  <si>
    <t>1310293736157478918</t>
  </si>
  <si>
    <t>1310293746374905856</t>
  </si>
  <si>
    <t>1310293748115533824</t>
  </si>
  <si>
    <t>940996754044080129</t>
  </si>
  <si>
    <t>1310293757741461505</t>
  </si>
  <si>
    <t>1310293774065635329</t>
  </si>
  <si>
    <t>1310293831473131521</t>
  </si>
  <si>
    <t>1310293845469519875</t>
  </si>
  <si>
    <t>1310293859851788292</t>
  </si>
  <si>
    <t>1310293861818867715</t>
  </si>
  <si>
    <t>1310293877849567236</t>
  </si>
  <si>
    <t>1310293884291952641</t>
  </si>
  <si>
    <t>@Deprifrei Das sehen wir mal offen. Teile der Grünen liegen auf Unionskurs. Der Wähler entscheidet.
Die SPD wird leicht aufschliessen mit dem Mittemann Scholz. Die Linke bekommt eine neue Führung. Die Splitterparteien tun sich mit den FridaysForFuture zusammen. Es kommt Dynamik auf zu 2017. https://t.co/RL9Qu48c4z</t>
  </si>
  <si>
    <t>1310293899274055681</t>
  </si>
  <si>
    <t>1310293916537810945</t>
  </si>
  <si>
    <t>1310293979099885568</t>
  </si>
  <si>
    <t>1163385451287212032</t>
  </si>
  <si>
    <t>1310293981545156610</t>
  </si>
  <si>
    <t>1183856539112624128</t>
  </si>
  <si>
    <t>1310294001535262722</t>
  </si>
  <si>
    <t>1310294064038850565</t>
  </si>
  <si>
    <t>[{"screen_name":"iLEPNa7cSpbrs1L","name":"Коля Тихий","id":{"$numberLong":"1120773394285375488"},"id_str":"1120773394285375488","indices":[0,16]}]</t>
  </si>
  <si>
    <t>1310294088214876161</t>
  </si>
  <si>
    <t>1310294117931507720</t>
  </si>
  <si>
    <t>1310294127775539214</t>
  </si>
  <si>
    <t>1310294146515644417</t>
  </si>
  <si>
    <t>2879340982</t>
  </si>
  <si>
    <t>1310294156070260736</t>
  </si>
  <si>
    <t>1310294169731170306</t>
  </si>
  <si>
    <t>1310294176148451328</t>
  </si>
  <si>
    <t>1310294259124391937</t>
  </si>
  <si>
    <t>1310294276845252610</t>
  </si>
  <si>
    <t>1310294361465380865</t>
  </si>
  <si>
    <t>1310294386870190086</t>
  </si>
  <si>
    <t>1310294424446889984</t>
  </si>
  <si>
    <t>1310294547423870982</t>
  </si>
  <si>
    <t>1310294566214545409</t>
  </si>
  <si>
    <t>1310294591103533064</t>
  </si>
  <si>
    <t>1310294616885862401</t>
  </si>
  <si>
    <t>1310294657151139842</t>
  </si>
  <si>
    <t>1071656646668050432</t>
  </si>
  <si>
    <t>1310294707319209984</t>
  </si>
  <si>
    <t>1034945177620807682</t>
  </si>
  <si>
    <t>1310294787082215424</t>
  </si>
  <si>
    <t>We ask @Twitter @TwitterSupport to stop restraining Ugandan Climate Activists accounts.!
This is NOT OKAY.! 
#FightClimateInjustice 
#FaceTheClimateEmergency 
#Ugandan #FFFAlappuzha #FridaysForFuture @fff_digital 
thank you @Tessieishungry for nominating us 💚</t>
  </si>
  <si>
    <t>1310294813187678210</t>
  </si>
  <si>
    <t>1310294817012809729</t>
  </si>
  <si>
    <t>1310294826462728193</t>
  </si>
  <si>
    <t>1310294848726085634</t>
  </si>
  <si>
    <t>1310294869169012736</t>
  </si>
  <si>
    <t>1310294872436469762</t>
  </si>
  <si>
    <t>1310294951612252161</t>
  </si>
  <si>
    <t>1310294961057861636</t>
  </si>
  <si>
    <t>1310294964442738690</t>
  </si>
  <si>
    <t>1310294993756655616</t>
  </si>
  <si>
    <t>1310295010194190336</t>
  </si>
  <si>
    <t>1310295037897584642</t>
  </si>
  <si>
    <t>1310295051810017283</t>
  </si>
  <si>
    <t>1217844930934116355</t>
  </si>
  <si>
    <t>1310295071619772417</t>
  </si>
  <si>
    <t>1310295085565829120</t>
  </si>
  <si>
    <t>1278728801501863936</t>
  </si>
  <si>
    <t>1310295122186244099</t>
  </si>
  <si>
    <t>1310295132856553472</t>
  </si>
  <si>
    <t>1310295174451466241</t>
  </si>
  <si>
    <t>1534331402</t>
  </si>
  <si>
    <t>1310295185826471936</t>
  </si>
  <si>
    <t>1117157798326996998</t>
  </si>
  <si>
    <t>1310295208626663424</t>
  </si>
  <si>
    <t>1310295231510831110</t>
  </si>
  <si>
    <t>1310295241338093569</t>
  </si>
  <si>
    <t>1310295248774541314</t>
  </si>
  <si>
    <t>1310295309097021440</t>
  </si>
  <si>
    <t>31730157</t>
  </si>
  <si>
    <t>1310295356312301569</t>
  </si>
  <si>
    <t>1310295371374043136</t>
  </si>
  <si>
    <t>1310295481055145984</t>
  </si>
  <si>
    <t>1310295657853394945</t>
  </si>
  <si>
    <t>1310295670125981704</t>
  </si>
  <si>
    <t>1310295679395270656</t>
  </si>
  <si>
    <t>152917502</t>
  </si>
  <si>
    <t>1310295704506597381</t>
  </si>
  <si>
    <t>1310295711301414919</t>
  </si>
  <si>
    <t>1310295818612637702</t>
  </si>
  <si>
    <t>1310295956902961153</t>
  </si>
  <si>
    <t>1177467015583301633</t>
  </si>
  <si>
    <t>1310295984967168000</t>
  </si>
  <si>
    <t>1310296037098172417</t>
  </si>
  <si>
    <t>253439666</t>
  </si>
  <si>
    <t>1310296098607689729</t>
  </si>
  <si>
    <t>💚🌲🦜 Ocurría el pasado #ViernesPorElFuturo #FridaysForFuture frente al Congreso de los Diputados 
📢 La lucha es el único camino #JusticiaClimaticaYA  con @FridayForMadrid https://t.co/JoZdoU4Ukj</t>
  </si>
  <si>
    <t>1310296133856628738</t>
  </si>
  <si>
    <t>1252277683452628992</t>
  </si>
  <si>
    <t>1310296196859207681</t>
  </si>
  <si>
    <t>1310296251951349762</t>
  </si>
  <si>
    <t>1310296261959000068</t>
  </si>
  <si>
    <t>1310296421493616640</t>
  </si>
  <si>
    <t>913487330958303232</t>
  </si>
  <si>
    <t>1310296430523944964</t>
  </si>
  <si>
    <t>1310296445292023808</t>
  </si>
  <si>
    <t>1310296445816274946</t>
  </si>
  <si>
    <t>El viernes estuvimos en modo acciones por el clima porque a pesar de la pandemia tenemos que recordar que la situación climática también es otro problemón que no podemos descuidar. #FridaysForFuture #25STrabajoYClima https://t.co/RubuzbrHE5</t>
  </si>
  <si>
    <t>1310296490926055425</t>
  </si>
  <si>
    <t>1310296572169723904</t>
  </si>
  <si>
    <t>1310296573201526786</t>
  </si>
  <si>
    <t>1310296577580437504</t>
  </si>
  <si>
    <t>1310296590888972288</t>
  </si>
  <si>
    <t>948188982969544704</t>
  </si>
  <si>
    <t>1310296596437925888</t>
  </si>
  <si>
    <t>1310296667548258306</t>
  </si>
  <si>
    <t>3182206252</t>
  </si>
  <si>
    <t>1310296713752711168</t>
  </si>
  <si>
    <t>1310296719373066240</t>
  </si>
  <si>
    <t>1310193369973436416</t>
  </si>
  <si>
    <t>800248732054736896</t>
  </si>
  <si>
    <t>1310296740323565569</t>
  </si>
  <si>
    <t>#FridaysForFuture #EndeGelände</t>
  </si>
  <si>
    <t>1121709144501780480</t>
  </si>
  <si>
    <t>[{"text":"FridaysForFuture","indices":[0,17]},{"text":"EndeGelände","indices":[18,30]}]</t>
  </si>
  <si>
    <t>1310296814923509760</t>
  </si>
  <si>
    <t>1242804133503152129</t>
  </si>
  <si>
    <t>1310296941977243648</t>
  </si>
  <si>
    <t>1673425543</t>
  </si>
  <si>
    <t>1310296965431939077</t>
  </si>
  <si>
    <t>1310296986160164864</t>
  </si>
  <si>
    <t>1298002574327468032</t>
  </si>
  <si>
    <t>1310297062882390016</t>
  </si>
  <si>
    <t>2164043405</t>
  </si>
  <si>
    <t>1310297081890963462</t>
  </si>
  <si>
    <t>1310297096654856192</t>
  </si>
  <si>
    <t>1310297132969189377</t>
  </si>
  <si>
    <t>1310297199838928906</t>
  </si>
  <si>
    <t>1310297246538387458</t>
  </si>
  <si>
    <t>1310297258294996998</t>
  </si>
  <si>
    <t>1310297273969061889</t>
  </si>
  <si>
    <t>#KeinGradWeiter 
#Klimaschutz 
#Klimastreik 
#Klimakrise 
#Klimakatastrophe 
#Klimaerwärmung 
#Klimakrise 
#Klimawandel 
#FridaysForFuture
#EndeGelaende https://t.co/dt6Pd8cDJ3</t>
  </si>
  <si>
    <t>[{"text":"KeinGradWeiter","indices":[0,15]},{"text":"Klimaschutz","indices":[17,29]},{"text":"Klimastreik","indices":[31,43]},{"text":"Klimakrise","indices":[45,56]},{"text":"Klimakatastrophe","indices":[58,75]},{"text":"Klimaerwärmung","indices":[77,92]},{"text":"Klimakrise","indices":[94,105]}]</t>
  </si>
  <si>
    <t>1310297399353630721</t>
  </si>
  <si>
    <t>526335831</t>
  </si>
  <si>
    <t>1310297411596824583</t>
  </si>
  <si>
    <t>1310297452642291712</t>
  </si>
  <si>
    <t>63258820</t>
  </si>
  <si>
    <t>1310297518505369609</t>
  </si>
  <si>
    <t>1310297528383025155</t>
  </si>
  <si>
    <t>1310297690971009032</t>
  </si>
  <si>
    <t>1310297776002039808</t>
  </si>
  <si>
    <t>1310297816120651776</t>
  </si>
  <si>
    <t>#mode - #App , die Nutzer
bei #nachhaltigem #Konsum
unterstützt ; es geht um #Umwelt -
und #Sozial - Aspekte; #FridaysForFuture #umweltschutz 
https://t.co/1XV8i4FozK</t>
  </si>
  <si>
    <t>131307932</t>
  </si>
  <si>
    <t>1109473814403002370</t>
  </si>
  <si>
    <t>1109556103854153732</t>
  </si>
  <si>
    <t>Am Ort der Zerstörung in #Immerath, vor den Ruinen des Doms, sind wir zusammengekommen:
    #Hambibleibt 
+ #AlleDoerferBleiben  
+ #FridaysforFuture 
+ #EndeGelaende 
#Sternmarsch war erst der Anfang. Gemeinsam machen wir dem #Kohle-Konzern #RWE diesen Sommer die Hölle heiß!</t>
  </si>
  <si>
    <t>1310297833573093377</t>
  </si>
  <si>
    <t>1310297929056481286</t>
  </si>
  <si>
    <t>1310297965462982656</t>
  </si>
  <si>
    <t>1310298042579460107</t>
  </si>
  <si>
    <t>1310298160296873987</t>
  </si>
  <si>
    <t>1310298193071144961</t>
  </si>
  <si>
    <t>1310298195008925697</t>
  </si>
  <si>
    <t>1310298219700776962</t>
  </si>
  <si>
    <t>88723065</t>
  </si>
  <si>
    <t>1310298373858062336</t>
  </si>
  <si>
    <t>1931504252</t>
  </si>
  <si>
    <t>1310298429390807040</t>
  </si>
  <si>
    <t>1310298440216317953</t>
  </si>
  <si>
    <t>1090311538836156418</t>
  </si>
  <si>
    <t>1310298466267131906</t>
  </si>
  <si>
    <t>1310298492171100161</t>
  </si>
  <si>
    <t>1310298569354743813</t>
  </si>
  <si>
    <t>1310298769615921152</t>
  </si>
  <si>
    <t>1310298779497754624</t>
  </si>
  <si>
    <t>1310298827715424258</t>
  </si>
  <si>
    <t>797853235218354176</t>
  </si>
  <si>
    <t>1310298876138717187</t>
  </si>
  <si>
    <t>1310299020133388288</t>
  </si>
  <si>
    <t>1310299135141126145</t>
  </si>
  <si>
    <t>1310299232553893889</t>
  </si>
  <si>
    <t>1310299252023857152</t>
  </si>
  <si>
    <t>Welch braver Systemwuffi in der Ermächtigungsdiktatur!</t>
  </si>
  <si>
    <t>1310299275277017089</t>
  </si>
  <si>
    <t>1310299280113106944</t>
  </si>
  <si>
    <t>2572569901</t>
  </si>
  <si>
    <t>1310299330675273728</t>
  </si>
  <si>
    <t>I personally see nothing wrong for wanting to help our planet 🥺🌍 if anyone has any tips on how to take care of our home, feel free to leave a reply! I’d love to learn more :’) #savetheplanet #globalwarming #lbsocial04</t>
  </si>
  <si>
    <t>1282798530210353153</t>
  </si>
  <si>
    <t>1310299334152466435</t>
  </si>
  <si>
    <t>1310299353895051265</t>
  </si>
  <si>
    <t>1310299439484067840</t>
  </si>
  <si>
    <t>1310299476704342019</t>
  </si>
  <si>
    <t>1310299514574643200</t>
  </si>
  <si>
    <t>1175123923253334016</t>
  </si>
  <si>
    <t>How to Help Earth? Plant Trees and Hemp Everywhere
Global Warming is a Natural Cycle
Paleo data covering the past 1 million years
show Earth's natural climate has oscillated
between *warm periods* and *ice ages*.
#ClimateStrike👉Research #GeoEngineering
https://t.co/5ERAriYKnQ https://t.co/uAZxow2Sy4</t>
  </si>
  <si>
    <t>762386032843034624</t>
  </si>
  <si>
    <t>1310299515392409601</t>
  </si>
  <si>
    <t>1310299536049438720</t>
  </si>
  <si>
    <t>1262970516</t>
  </si>
  <si>
    <t>1310299599014330377</t>
  </si>
  <si>
    <t>1310299639971708928</t>
  </si>
  <si>
    <t>893080495726231552</t>
  </si>
  <si>
    <t>1310299680207708161</t>
  </si>
  <si>
    <t>1310299773178654721</t>
  </si>
  <si>
    <t>1310299788248862727</t>
  </si>
  <si>
    <t>1310299818657423360</t>
  </si>
  <si>
    <t>1310299864228679681</t>
  </si>
  <si>
    <t>1310299887280336898</t>
  </si>
  <si>
    <t>1182303829049499649</t>
  </si>
  <si>
    <t>1310299903961202689</t>
  </si>
  <si>
    <t>1310299969727983617</t>
  </si>
  <si>
    <t>1281243886157991937</t>
  </si>
  <si>
    <t>1310300051046936577</t>
  </si>
  <si>
    <t>220943980</t>
  </si>
  <si>
    <t>1310300051701477379</t>
  </si>
  <si>
    <t>1310300120684978176</t>
  </si>
  <si>
    <t>2780219130</t>
  </si>
  <si>
    <t>1310300173495537666</t>
  </si>
  <si>
    <t>114226337</t>
  </si>
  <si>
    <t>1310300173743075328</t>
  </si>
  <si>
    <t>1310300234271002624</t>
  </si>
  <si>
    <t>757051673999056896</t>
  </si>
  <si>
    <t>1310300253564928000</t>
  </si>
  <si>
    <t>1310300268844773378</t>
  </si>
  <si>
    <t>1310300326088581120</t>
  </si>
  <si>
    <t>„the one thing we need more than hope is action. once we start to act, hope is everywhere. so instead of looking for hope, look for action.“ - @GretaThunberg. wir haben in den letzten Tagen beides gefunden:</t>
  </si>
  <si>
    <t>1280604232345927680</t>
  </si>
  <si>
    <t>1310300357453582336</t>
  </si>
  <si>
    <t>1310300363346583553</t>
  </si>
  <si>
    <t>909157723</t>
  </si>
  <si>
    <t>1310300375778426885</t>
  </si>
  <si>
    <t>I personally see nothing wrong for wanting to help our planet 🥺🌍 if anyone has any tips on how we can take better care of our home, feel free to leave a reply! I’d love to learn more :’) #savetheplanet #globalwarming #lbsocial04</t>
  </si>
  <si>
    <t>1310300381088538626</t>
  </si>
  <si>
    <t>1310300420594696192</t>
  </si>
  <si>
    <t>92256742</t>
  </si>
  <si>
    <t>1310300432191950849</t>
  </si>
  <si>
    <t>1310300458762801152</t>
  </si>
  <si>
    <t>1310300513297199104</t>
  </si>
  <si>
    <t>1310300513863335936</t>
  </si>
  <si>
    <t>Guardo il video della canzone "earth song" di Michael Jackson e mi accorgo di quanto sia attuale pur essendo stato girato nel 1995.
25 anni e nulla è cambiato. 
Vergogna.
#climatechange #savingearth #fridaysforfuture</t>
  </si>
  <si>
    <t>390735464</t>
  </si>
  <si>
    <t>1310300556506865666</t>
  </si>
  <si>
    <t>1310300658285916162</t>
  </si>
  <si>
    <t>1310300667563704321</t>
  </si>
  <si>
    <t>1310300687511834629</t>
  </si>
  <si>
    <t>1310300729232498688</t>
  </si>
  <si>
    <t>1310300857569816577</t>
  </si>
  <si>
    <t>1310300871801090048</t>
  </si>
  <si>
    <t>1310300891061334017</t>
  </si>
  <si>
    <t>797406769</t>
  </si>
  <si>
    <t>1310300902641856514</t>
  </si>
  <si>
    <t>1310300935265157120</t>
  </si>
  <si>
    <t>1310300936070406145</t>
  </si>
  <si>
    <t>854023669806497793</t>
  </si>
  <si>
    <t>1310300943502766084</t>
  </si>
  <si>
    <t>1310300968144310272</t>
  </si>
  <si>
    <t>1224412787121754117</t>
  </si>
  <si>
    <t>1310301001912549376</t>
  </si>
  <si>
    <t>1310301028378726401</t>
  </si>
  <si>
    <t>1310301029339144192</t>
  </si>
  <si>
    <t>1310301052797767680</t>
  </si>
  <si>
    <t>8287732</t>
  </si>
  <si>
    <t>1310301115288899584</t>
  </si>
  <si>
    <t>1310301141079474176</t>
  </si>
  <si>
    <t>1018637059</t>
  </si>
  <si>
    <t>1310301148646178822</t>
  </si>
  <si>
    <t>1310301170380963842</t>
  </si>
  <si>
    <t>118029983</t>
  </si>
  <si>
    <t>1310301182334771201</t>
  </si>
  <si>
    <t>928165852918185984</t>
  </si>
  <si>
    <t>1310301200420569089</t>
  </si>
  <si>
    <t>1310301220666515459</t>
  </si>
  <si>
    <t>1225168416044191745</t>
  </si>
  <si>
    <t>1310301273099468807</t>
  </si>
  <si>
    <t>1310301287066619908</t>
  </si>
  <si>
    <t>1310301325960323073</t>
  </si>
  <si>
    <t>729709082278506496</t>
  </si>
  <si>
    <t>1310301332990054401</t>
  </si>
  <si>
    <t>62242349</t>
  </si>
  <si>
    <t>1177582949941809152</t>
  </si>
  <si>
    <t>torino 💙💚
#ClimateStrike #FridayForFuture https://t.co/OQ8AedE30d</t>
  </si>
  <si>
    <t>3093550738</t>
  </si>
  <si>
    <t>1310301368805142531</t>
  </si>
  <si>
    <t>1310301388812029953</t>
  </si>
  <si>
    <t>1310301410098139136</t>
  </si>
  <si>
    <t>1310301424866062336</t>
  </si>
  <si>
    <t>1310301448262103042</t>
  </si>
  <si>
    <t>1319277326</t>
  </si>
  <si>
    <t>1310301462484967426</t>
  </si>
  <si>
    <t>1534273850</t>
  </si>
  <si>
    <t>1310301463688683521</t>
  </si>
  <si>
    <t>1310301473465659399</t>
  </si>
  <si>
    <t>1181879679952834560</t>
  </si>
  <si>
    <t>1310301508446162954</t>
  </si>
  <si>
    <t>Globale AktionsTage: https://t.co/EtqeNLk9Wg #Fundraising Literatur: https://t.co/lkdcIJFj6L Empfehlung: https://t.co/TkLgOcFb4G thx² @edjaworska @Barbara_Schnell @stefan_udo #fridaysforfuture #co2</t>
  </si>
  <si>
    <t>1310301509549256705</t>
  </si>
  <si>
    <t>1310301553052520450</t>
  </si>
  <si>
    <t>1264100097085898752</t>
  </si>
  <si>
    <t>1310301569712377857</t>
  </si>
  <si>
    <t>1281926718329171968</t>
  </si>
  <si>
    <t>1310301577606029322</t>
  </si>
  <si>
    <t>1310301585541672962</t>
  </si>
  <si>
    <t>1310301608211673089</t>
  </si>
  <si>
    <t>328069729</t>
  </si>
  <si>
    <t>1310301609860108288</t>
  </si>
  <si>
    <t>1310301619062485000</t>
  </si>
  <si>
    <t>1310301647776763905</t>
  </si>
  <si>
    <t>3371260311</t>
  </si>
  <si>
    <t>1310301704265641984</t>
  </si>
  <si>
    <t>@Bdenk6 @UrbanEcoDude @HalleVerkehrt @LillyPolly4 @netwge Aus der Wissenschaft gibt es überwiegend Zustimmung zum Agieren vorn #FridaysForFuture
Eines der weltweit angesehensten wissenschaftlichen Fachjournale, "Nature" nennt Greta Thunberg eine von zehn Personen, die 2019 Bedeutung für die Wissenschaft hatte
https://t.co/n6kolV1MII</t>
  </si>
  <si>
    <t>1310301718140391425</t>
  </si>
  <si>
    <t>1310301766957895680</t>
  </si>
  <si>
    <t>1310301770271395844</t>
  </si>
  <si>
    <t>1310301849791102976</t>
  </si>
  <si>
    <t>1451377339</t>
  </si>
  <si>
    <t>1310301996642111493</t>
  </si>
  <si>
    <t>1310302005018144770</t>
  </si>
  <si>
    <t>1310302008822374400</t>
  </si>
  <si>
    <t>932720769263599622</t>
  </si>
  <si>
    <t>1310302017601101825</t>
  </si>
  <si>
    <t>71519333</t>
  </si>
  <si>
    <t>1310302040585908224</t>
  </si>
  <si>
    <t>3436773328</t>
  </si>
  <si>
    <t>1310302168210120706</t>
  </si>
  <si>
    <t>Energías renovables ¡van! @gpvols_qro @greenpeacemx ¡buena labor!
#crisisClimatica
#AccionClimatica #ClimateChange #Mexico #ClimateAction #ClimateStrike 
https://t.co/fgAizqFpqY</t>
  </si>
  <si>
    <t>[{"screen_name":"gpvols_qro","name":"Greenpeace Voluntarios Querétaro","id":{"$numberLong":"2189058589"},"id_str":"2189058589","indices":[26,37]},{"screen_name":"greenpeacemx","name":"Greenpeace México","id":98707290,"id_str":"98707290","indices":[38,51]}]</t>
  </si>
  <si>
    <t>1310302181673897988</t>
  </si>
  <si>
    <t>1310302222807375873</t>
  </si>
  <si>
    <t>270396457</t>
  </si>
  <si>
    <t>1310302263605366784</t>
  </si>
  <si>
    <t>1310302317292421120</t>
  </si>
  <si>
    <t>19401317</t>
  </si>
  <si>
    <t>1310302333109260288</t>
  </si>
  <si>
    <t>1310302343892672512</t>
  </si>
  <si>
    <t>892558698098196480</t>
  </si>
  <si>
    <t>1310302347411812358</t>
  </si>
  <si>
    <t>258659109</t>
  </si>
  <si>
    <t>1310302357457174530</t>
  </si>
  <si>
    <t>1310302395633631233</t>
  </si>
  <si>
    <t>1310302478357807104</t>
  </si>
  <si>
    <t>255545672</t>
  </si>
  <si>
    <t>1310302483877683202</t>
  </si>
  <si>
    <t>3406922175</t>
  </si>
  <si>
    <t>1310302510146400257</t>
  </si>
  <si>
    <t>1535438768</t>
  </si>
  <si>
    <t>1310302564269928449</t>
  </si>
  <si>
    <t>1310302627834589184</t>
  </si>
  <si>
    <t>1106600682143051776</t>
  </si>
  <si>
    <t>torino #FridaysForFuture 🌍 https://t.co/07IOWhmayu</t>
  </si>
  <si>
    <t>1310302637305278464</t>
  </si>
  <si>
    <t>1310302645865897986</t>
  </si>
  <si>
    <t>1310302645878435842</t>
  </si>
  <si>
    <t>2584186404</t>
  </si>
  <si>
    <t>1310302649061904385</t>
  </si>
  <si>
    <t>1310302677255876608</t>
  </si>
  <si>
    <t>283737962</t>
  </si>
  <si>
    <t>1310302730896826368</t>
  </si>
  <si>
    <t>68104130</t>
  </si>
  <si>
    <t>1310302768633126912</t>
  </si>
  <si>
    <t>763644382629208064</t>
  </si>
  <si>
    <t>1310302785934708739</t>
  </si>
  <si>
    <t>1310302883364167680</t>
  </si>
  <si>
    <t>58595741</t>
  </si>
  <si>
    <t>1310302898870390784</t>
  </si>
  <si>
    <t>49071348</t>
  </si>
  <si>
    <t>1310302950208741384</t>
  </si>
  <si>
    <t>2214240415</t>
  </si>
  <si>
    <t>1310303179326861312</t>
  </si>
  <si>
    <t>884121768428003329</t>
  </si>
  <si>
    <t>1310303213653045248</t>
  </si>
  <si>
    <t>1310303232208646145</t>
  </si>
  <si>
    <t>1310303239888400386</t>
  </si>
  <si>
    <t>1310303243738607616</t>
  </si>
  <si>
    <t>832102581111382016</t>
  </si>
  <si>
    <t>1310303340002123777</t>
  </si>
  <si>
    <t>84250047</t>
  </si>
  <si>
    <t>1310303351964401664</t>
  </si>
  <si>
    <t>Das sind unsere KIDS. Der Einsatz ist sensationell klasse!! Das ist wie bei uns 1984 in den Rheinwiesen. Wir haben noch nicht verloren!!❤️ 
IHR SEID KLASSE!
Wir helfen wo wir können!
#EndeGelände #FridaysForFuture #Greenpeace</t>
  </si>
  <si>
    <t>1310303388370964482</t>
  </si>
  <si>
    <t>1310303388886654976</t>
  </si>
  <si>
    <t>13900252</t>
  </si>
  <si>
    <t>1310303390946275328</t>
  </si>
  <si>
    <t>1310303460810805249</t>
  </si>
  <si>
    <t>952628055276650496</t>
  </si>
  <si>
    <t>1310303494415548417</t>
  </si>
  <si>
    <t>1310303581925502978</t>
  </si>
  <si>
    <t>1184173698993008640</t>
  </si>
  <si>
    <t>1310303608873857031</t>
  </si>
  <si>
    <t>787072676204544000</t>
  </si>
  <si>
    <t>1310303745872461829</t>
  </si>
  <si>
    <t>1310303794719318017</t>
  </si>
  <si>
    <t>1310138910719324161</t>
  </si>
  <si>
    <t>NEW all time heat record broken in Paraguay 🇵🇾
+ 45.5 °C was recorded in Pozo Hondo on 26 September 2020.
This beats the old record from 2009 and demolished the previous September month record of 43.8 ° C (by nearly 2 whole degrees).
h/t @EKMeteo https://t.co/ILH8fRLARu</t>
  </si>
  <si>
    <t>3005897708</t>
  </si>
  <si>
    <t>1310303801455378434</t>
  </si>
  <si>
    <t>‼️ Time is running out ‼️
#FightClimateInjustice #FridaysForFuture #YouthForClimate #TiredEarth #ParisAgreement #KeinGradWeiter</t>
  </si>
  <si>
    <t>1310303932556730373</t>
  </si>
  <si>
    <t>616547187</t>
  </si>
  <si>
    <t>1310303945990914049</t>
  </si>
  <si>
    <t>40762440</t>
  </si>
  <si>
    <t>1310303977758699521</t>
  </si>
  <si>
    <t>339598481</t>
  </si>
  <si>
    <t>1310304098248425472</t>
  </si>
  <si>
    <t>1310304151503548416</t>
  </si>
  <si>
    <t>196802928</t>
  </si>
  <si>
    <t>1310304178858799107</t>
  </si>
  <si>
    <t>586931252</t>
  </si>
  <si>
    <t>1310304241689526273</t>
  </si>
  <si>
    <t>1310304308710109184</t>
  </si>
  <si>
    <t>993896734324547586</t>
  </si>
  <si>
    <t>1310304322761170950</t>
  </si>
  <si>
    <t>1310304398925598721</t>
  </si>
  <si>
    <t>965518429842178048</t>
  </si>
  <si>
    <t>1310304439551619073</t>
  </si>
  <si>
    <t>1310304461445881866</t>
  </si>
  <si>
    <t>1310304478227312641</t>
  </si>
  <si>
    <t>896986919078416384</t>
  </si>
  <si>
    <t>1310304494966640640</t>
  </si>
  <si>
    <t>337427875</t>
  </si>
  <si>
    <t>1310304515523055618</t>
  </si>
  <si>
    <t>1310304532124102656</t>
  </si>
  <si>
    <t>1310304598264082439</t>
  </si>
  <si>
    <t>1310304670628417537</t>
  </si>
  <si>
    <t>1310304678467514368</t>
  </si>
  <si>
    <t>1310304684008247299</t>
  </si>
  <si>
    <t>1310304809271132164</t>
  </si>
  <si>
    <t>1310304810642608128</t>
  </si>
  <si>
    <t>1310304885439692805</t>
  </si>
  <si>
    <t>1310304946965807104</t>
  </si>
  <si>
    <t>889436760412782592</t>
  </si>
  <si>
    <t>1310304953165111297</t>
  </si>
  <si>
    <t>@Bdenk6 @UrbanEcoDude @HalleVerkehrt @LillyPolly4 @netwge Die Ehrung im Fachjournale "Nature" bezieht sich nicht auf eine wissenschaftliche Leistung von ihr, sondern darauf, daß sie geschafft hat, woran die Wissenschaftler jahrzehntelang gescheitert sind
Für dringende Warnungen eine breite Öffentlichkeit zu schaffen
#FridaysForFuture https://t.co/x0S1ugojam</t>
  </si>
  <si>
    <t>1310305048728145925</t>
  </si>
  <si>
    <t>19865324</t>
  </si>
  <si>
    <t>1310305061512163328</t>
  </si>
  <si>
    <t>1643827760</t>
  </si>
  <si>
    <t>1310305094659911682</t>
  </si>
  <si>
    <t>1310305133889302530</t>
  </si>
  <si>
    <t>439996891</t>
  </si>
  <si>
    <t>1310305290471067654</t>
  </si>
  <si>
    <t>48310041</t>
  </si>
  <si>
    <t>1310305339972096000</t>
  </si>
  <si>
    <t>1310305374717829120</t>
  </si>
  <si>
    <t>1310305384607948803</t>
  </si>
  <si>
    <t>1310305390861615104</t>
  </si>
  <si>
    <t>1310305411984228352</t>
  </si>
  <si>
    <t>1216712814</t>
  </si>
  <si>
    <t>1310305475871862784</t>
  </si>
  <si>
    <t>28964208</t>
  </si>
  <si>
    <t>1310305534269108224</t>
  </si>
  <si>
    <t>3600104237</t>
  </si>
  <si>
    <t>1310305645099450369</t>
  </si>
  <si>
    <t>328601589</t>
  </si>
  <si>
    <t>1310305686744707073</t>
  </si>
  <si>
    <t>140902902</t>
  </si>
  <si>
    <t>1310305722903801860</t>
  </si>
  <si>
    <t>61082393</t>
  </si>
  <si>
    <t>1310305858639757312</t>
  </si>
  <si>
    <t>1190730909726728193</t>
  </si>
  <si>
    <t>1310305899135692800</t>
  </si>
  <si>
    <t>622983542</t>
  </si>
  <si>
    <t>1310305909156048896</t>
  </si>
  <si>
    <t>1310305911316115459</t>
  </si>
  <si>
    <t>300360397</t>
  </si>
  <si>
    <t>1310305978735374336</t>
  </si>
  <si>
    <t>Absolute #leseempfehlung für alle die sich für die #klimakrise interessieren. Es sollte eigentlich Pflichtlektüre für die ganze #FridaysForFuture sein. Es ist einfaches Englisch und die kurzen Kapitel sind auch für Lesemuffel geeignet. #TeamMLPD 
https://t.co/OjFZlLFgsF</t>
  </si>
  <si>
    <t>1298293010212556801</t>
  </si>
  <si>
    <t>1310305983093182466</t>
  </si>
  <si>
    <t>1310305983575527430</t>
  </si>
  <si>
    <t>1310306001351049217</t>
  </si>
  <si>
    <t>1310306019369598976</t>
  </si>
  <si>
    <t>1229271300666847233</t>
  </si>
  <si>
    <t>1310306032242089986</t>
  </si>
  <si>
    <t>1310306048926941187</t>
  </si>
  <si>
    <t>4162970259</t>
  </si>
  <si>
    <t>1310306132733423616</t>
  </si>
  <si>
    <t>1310306162814988288</t>
  </si>
  <si>
    <t>1310306190354776064</t>
  </si>
  <si>
    <t>1310306275146727425</t>
  </si>
  <si>
    <t>800953470014656512</t>
  </si>
  <si>
    <t>1310306298714615808</t>
  </si>
  <si>
    <t>607182458</t>
  </si>
  <si>
    <t>1310306318440427521</t>
  </si>
  <si>
    <t>803194944</t>
  </si>
  <si>
    <t>1310306370495733760</t>
  </si>
  <si>
    <t>1310306374560231435</t>
  </si>
  <si>
    <t>1310306395133276165</t>
  </si>
  <si>
    <t>44117760</t>
  </si>
  <si>
    <t>1310306435721428992</t>
  </si>
  <si>
    <t>932035917455400960</t>
  </si>
  <si>
    <t>1310306457779396608</t>
  </si>
  <si>
    <t>1310306471385665537</t>
  </si>
  <si>
    <t>3260193427</t>
  </si>
  <si>
    <t>1310306597449732097</t>
  </si>
  <si>
    <t>27401924</t>
  </si>
  <si>
    <t>1310306687186685952</t>
  </si>
  <si>
    <t>1306633212366524416</t>
  </si>
  <si>
    <t>1310306789326376960</t>
  </si>
  <si>
    <t>1310306807328448546</t>
  </si>
  <si>
    <t>1310306839926628352</t>
  </si>
  <si>
    <t>1310306857064562690</t>
  </si>
  <si>
    <t>1310306939960725519</t>
  </si>
  <si>
    <t>1269219740385456129</t>
  </si>
  <si>
    <t>1310306958210150400</t>
  </si>
  <si>
    <t>1310306960890159104</t>
  </si>
  <si>
    <t>706036914</t>
  </si>
  <si>
    <t>1310307031602147331</t>
  </si>
  <si>
    <t>1310307174732759042</t>
  </si>
  <si>
    <t>813163375429611520</t>
  </si>
  <si>
    <t>1310307218668113922</t>
  </si>
  <si>
    <t>1243929701304893446</t>
  </si>
  <si>
    <t>1310307223319515139</t>
  </si>
  <si>
    <t>1276870684275347458</t>
  </si>
  <si>
    <t>1310307269876252673</t>
  </si>
  <si>
    <t>1098721941169598472</t>
  </si>
  <si>
    <t>1310307300654055424</t>
  </si>
  <si>
    <t>1076606557041889280</t>
  </si>
  <si>
    <t>1310307348305641480</t>
  </si>
  <si>
    <t>1310307359324090368</t>
  </si>
  <si>
    <t>1310307373958025217</t>
  </si>
  <si>
    <t>1310307380941541376</t>
  </si>
  <si>
    <t>1310307413199851520</t>
  </si>
  <si>
    <t>1310307481839636483</t>
  </si>
  <si>
    <t>1310307583517954049</t>
  </si>
  <si>
    <t>1310307593747869696</t>
  </si>
  <si>
    <t>1310307629328195585</t>
  </si>
  <si>
    <t>1225942813</t>
  </si>
  <si>
    <t>1310307659082543109</t>
  </si>
  <si>
    <t>1310307662320611328</t>
  </si>
  <si>
    <t>1310307779060662272</t>
  </si>
  <si>
    <t>1267543189298253828</t>
  </si>
  <si>
    <t>1310307801185615877</t>
  </si>
  <si>
    <t>1301666065940983809</t>
  </si>
  <si>
    <t>1310307807229546496</t>
  </si>
  <si>
    <t>1310307835062956032</t>
  </si>
  <si>
    <t>1184334330337865728</t>
  </si>
  <si>
    <t>1310307867724054534</t>
  </si>
  <si>
    <t>806635113345904640</t>
  </si>
  <si>
    <t>1310307889282678787</t>
  </si>
  <si>
    <t>1310307891547697153</t>
  </si>
  <si>
    <t>1310307892524916736</t>
  </si>
  <si>
    <t>3910169727</t>
  </si>
  <si>
    <t>1310307894387257345</t>
  </si>
  <si>
    <t>1310308018895151109</t>
  </si>
  <si>
    <t>1310308024255418368</t>
  </si>
  <si>
    <t>16691399</t>
  </si>
  <si>
    <t>1310308068442468354</t>
  </si>
  <si>
    <t>1310308085110538243</t>
  </si>
  <si>
    <t>1310308123383656452</t>
  </si>
  <si>
    <t>1310308247631523841</t>
  </si>
  <si>
    <t>1310308319626698752</t>
  </si>
  <si>
    <t>1310308323284090882</t>
  </si>
  <si>
    <t>1310308435645218818</t>
  </si>
  <si>
    <t>1177063920978120705</t>
  </si>
  <si>
    <t>1310308449566298123</t>
  </si>
  <si>
    <t>21652015</t>
  </si>
  <si>
    <t>1310308466523803648</t>
  </si>
  <si>
    <t>873147375837204480</t>
  </si>
  <si>
    <t>1310308487830876160</t>
  </si>
  <si>
    <t>1310308495602970624</t>
  </si>
  <si>
    <t>1310308505241309185</t>
  </si>
  <si>
    <t>1594686264</t>
  </si>
  <si>
    <t>1310308507170742273</t>
  </si>
  <si>
    <t>1310308573193277440</t>
  </si>
  <si>
    <t>1209136180815519746</t>
  </si>
  <si>
    <t>1310308580634001413</t>
  </si>
  <si>
    <t>1310308744262291457</t>
  </si>
  <si>
    <t>1310308784787595268</t>
  </si>
  <si>
    <t>1310308800314966022</t>
  </si>
  <si>
    <t>1310308840253128705</t>
  </si>
  <si>
    <t>1310308926609645575</t>
  </si>
  <si>
    <t>1310309017298837507</t>
  </si>
  <si>
    <t>1175077824023207936</t>
  </si>
  <si>
    <t>Die Gesellschaft (v.a. die junge) ist bereit für einen effektiven Klimaschutz, aber leider nicht die Regierung! #Klimakabinett #fridaysforfuture #allefürsklima #actnow #neuulm #ulm #uulm #gruene #fffulm #fff https://t.co/JJiYrbWmUm</t>
  </si>
  <si>
    <t>800864217301741569</t>
  </si>
  <si>
    <t>1310309082071552004</t>
  </si>
  <si>
    <t>940963496</t>
  </si>
  <si>
    <t>1310309083375759360</t>
  </si>
  <si>
    <t>727988348984254465</t>
  </si>
  <si>
    <t>1310309099205263361</t>
  </si>
  <si>
    <t>1273151126968426507</t>
  </si>
  <si>
    <t>1310309297130287107</t>
  </si>
  <si>
    <t>15257975</t>
  </si>
  <si>
    <t>1310309472414380033</t>
  </si>
  <si>
    <t>865686629259902976</t>
  </si>
  <si>
    <t>1310309478055710721</t>
  </si>
  <si>
    <t>123324173</t>
  </si>
  <si>
    <t>1310309494187085825</t>
  </si>
  <si>
    <t>19012467</t>
  </si>
  <si>
    <t>1310309515426922496</t>
  </si>
  <si>
    <t>1310309527267479553</t>
  </si>
  <si>
    <t>1245620331303198727</t>
  </si>
  <si>
    <t>1310309567415410689</t>
  </si>
  <si>
    <t>1310309619584073730</t>
  </si>
  <si>
    <t>1310309713586905090</t>
  </si>
  <si>
    <t>2755743892</t>
  </si>
  <si>
    <t>1310309811855265799</t>
  </si>
  <si>
    <t>1310310064842997768</t>
  </si>
  <si>
    <t>1310310083096580096</t>
  </si>
  <si>
    <t>3237247625</t>
  </si>
  <si>
    <t>1310310169889439746</t>
  </si>
  <si>
    <t>1168871711888019456</t>
  </si>
  <si>
    <t>1310310211236880385</t>
  </si>
  <si>
    <t>1310310309182222337</t>
  </si>
  <si>
    <t>819029214468915201</t>
  </si>
  <si>
    <t>1310310365805391872</t>
  </si>
  <si>
    <t>1310310430926090240</t>
  </si>
  <si>
    <t>1303027534557216769</t>
  </si>
  <si>
    <t>1310310462496571393</t>
  </si>
  <si>
    <t>1234922270679818246</t>
  </si>
  <si>
    <t>1310310502074023937</t>
  </si>
  <si>
    <t>1310310572714586113</t>
  </si>
  <si>
    <t>1310310668579594248</t>
  </si>
  <si>
    <t>1310310762460651520</t>
  </si>
  <si>
    <t>1310310907373740032</t>
  </si>
  <si>
    <t>832695323440996352</t>
  </si>
  <si>
    <t>1310310976252674053</t>
  </si>
  <si>
    <t>1310311035849469953</t>
  </si>
  <si>
    <t>258852475</t>
  </si>
  <si>
    <t>1310311129856573440</t>
  </si>
  <si>
    <t>1310311184990646274</t>
  </si>
  <si>
    <t>1310311239097221125</t>
  </si>
  <si>
    <t>1310311248928681986</t>
  </si>
  <si>
    <t>1310311249914331138</t>
  </si>
  <si>
    <t>e anche se lo spriss lo fate di merda e sa da acqua, é giusto ricordarvi questo #fridayforfuture #fridaysforfuture https://t.co/l3uGYULVgA</t>
  </si>
  <si>
    <t>2976455529</t>
  </si>
  <si>
    <t>1310311276011311111</t>
  </si>
  <si>
    <t>1310311305564258310</t>
  </si>
  <si>
    <t>1310311337520762888</t>
  </si>
  <si>
    <t>34914723</t>
  </si>
  <si>
    <t>1310311504617574408</t>
  </si>
  <si>
    <t>2946686555</t>
  </si>
  <si>
    <t>1310311529699565569</t>
  </si>
  <si>
    <t>1063486177095925760</t>
  </si>
  <si>
    <t>1310311551904157697</t>
  </si>
  <si>
    <t>293709104</t>
  </si>
  <si>
    <t>1310311581348134915</t>
  </si>
  <si>
    <t>1310311598905602056</t>
  </si>
  <si>
    <t>74735972</t>
  </si>
  <si>
    <t>1310311677661974532</t>
  </si>
  <si>
    <t>@franciscoactiv2 Y Luego dices que no quieres debatir mas y te lavas las manos y la dejas lidiando con todo eso. Nadie te menosprecia por ser un niño , pero es frustrante que escuchen mas a un niño  que a las  decenas  de mujeres que hacen parte de fridaysforfuture.</t>
  </si>
  <si>
    <t>866975592</t>
  </si>
  <si>
    <t>1310311759190917123</t>
  </si>
  <si>
    <t>1310311765599817730</t>
  </si>
  <si>
    <t>1310311822071922688</t>
  </si>
  <si>
    <t>180750714</t>
  </si>
  <si>
    <t>1310311847296344064</t>
  </si>
  <si>
    <t>226759450</t>
  </si>
  <si>
    <t>1310311942599462912</t>
  </si>
  <si>
    <t>1310312012262580225</t>
  </si>
  <si>
    <t>1310312060119515136</t>
  </si>
  <si>
    <t>705167144078577664</t>
  </si>
  <si>
    <t>1310312090599600131</t>
  </si>
  <si>
    <t>@franciscoactiv2 Luego dices que no quieres debatir mas y te lavas las manos y la dejad lidiando con todo eso. Nadie te menosprecia por ser un niño , pero es frustrante que escuchen mas a un niño varon que a decenas  de mujeres que hacem parte de fridaysforfuture</t>
  </si>
  <si>
    <t>1310312095892766720</t>
  </si>
  <si>
    <t>551760370</t>
  </si>
  <si>
    <t>1310312097369161730</t>
  </si>
  <si>
    <t>1310312115161509889</t>
  </si>
  <si>
    <t>971542366908747779</t>
  </si>
  <si>
    <t>1310312270199693313</t>
  </si>
  <si>
    <t>1310312276528959494</t>
  </si>
  <si>
    <t>1310312277162233858</t>
  </si>
  <si>
    <t>1310312357697069063</t>
  </si>
  <si>
    <t>1292892782370197505</t>
  </si>
  <si>
    <t>Could you help us to arrive to 6⃣3⃣5⃣0⃣0⃣signatures? 
Make it happen signing and sharing! 😀📲
📝➡️ https://t.co/pLXOs5XLWe
#FridaysForFuture #ClimateCrisis #ClimateStrikeOnline
#ClimateAction https://t.co/PdSqRkGkKb</t>
  </si>
  <si>
    <t>1310312371328610307</t>
  </si>
  <si>
    <t>Der ECI  ruft die Europäische Kommission auf, die EU-Maßnahmen zur Bekämpfung der Klimakrise anzupassen, um eine max. Erwärmung von 1,5° nicht zu überschreiten. Dazu bedarf es ambitionierterer Ziele u erhöhter finanzieller Ressourcen für den Klimaschutz.
https://t.co/JslQUV0CJ7</t>
  </si>
  <si>
    <t>1310312442866675714</t>
  </si>
  <si>
    <t>1310312484167913479</t>
  </si>
  <si>
    <t>1310312522680016903</t>
  </si>
  <si>
    <t>1310312614686330881</t>
  </si>
  <si>
    <t>1206495506161115137</t>
  </si>
  <si>
    <t>1310312670533476355</t>
  </si>
  <si>
    <t>1310312685515530240</t>
  </si>
  <si>
    <t>1310312720546365441</t>
  </si>
  <si>
    <t>1310312962058412032</t>
  </si>
  <si>
    <t>1166015255073316864</t>
  </si>
  <si>
    <t>1310312962830348288</t>
  </si>
  <si>
    <t>1230266339769692160</t>
  </si>
  <si>
    <t>1310313008271327235</t>
  </si>
  <si>
    <t>2917709441</t>
  </si>
  <si>
    <t>1310313021302927360</t>
  </si>
  <si>
    <t>1254816390848094208</t>
  </si>
  <si>
    <t>1310313025988169729</t>
  </si>
  <si>
    <t>Es gibt ein "Clones of Kermit"-Ballett? 🤡</t>
  </si>
  <si>
    <t>539746618</t>
  </si>
  <si>
    <t>1310313040395546626</t>
  </si>
  <si>
    <t>1133130158108545025</t>
  </si>
  <si>
    <t>1310313040965971968</t>
  </si>
  <si>
    <t>1310313070938460162</t>
  </si>
  <si>
    <t>1271057600935755783</t>
  </si>
  <si>
    <t>1310313080119853062</t>
  </si>
  <si>
    <t>1310313090416807942</t>
  </si>
  <si>
    <t>263504949</t>
  </si>
  <si>
    <t>1310313277004668928</t>
  </si>
  <si>
    <t>1310313296147357696</t>
  </si>
  <si>
    <t>1310313303881777153</t>
  </si>
  <si>
    <t>1167431225591631873</t>
  </si>
  <si>
    <t>1310313317244850176</t>
  </si>
  <si>
    <t>1310313347359936513</t>
  </si>
  <si>
    <t>1310313351722008577</t>
  </si>
  <si>
    <t>3318223130</t>
  </si>
  <si>
    <t>1310313357015166976</t>
  </si>
  <si>
    <t>1310313367278702597</t>
  </si>
  <si>
    <t>1310313447071141890</t>
  </si>
  <si>
    <t>1271944552174227456</t>
  </si>
  <si>
    <t>1310313484987629570</t>
  </si>
  <si>
    <t>1310313711408611328</t>
  </si>
  <si>
    <t>154091168</t>
  </si>
  <si>
    <t>1310313733181194240</t>
  </si>
  <si>
    <t>929961183846711296</t>
  </si>
  <si>
    <t>1310313783009718274</t>
  </si>
  <si>
    <t>1310313825116270592</t>
  </si>
  <si>
    <t>4373117295</t>
  </si>
  <si>
    <t>1310313944154869763</t>
  </si>
  <si>
    <t>Hab das Buch auch gelesen, absolute Leseempfehlung. ☝️</t>
  </si>
  <si>
    <t>1310314063675772928</t>
  </si>
  <si>
    <t>1310314063822491653</t>
  </si>
  <si>
    <t>81035304</t>
  </si>
  <si>
    <t>1310314410729246722</t>
  </si>
  <si>
    <t>209300173</t>
  </si>
  <si>
    <t>1310314501317763072</t>
  </si>
  <si>
    <t>18288571</t>
  </si>
  <si>
    <t>1310314552085680128</t>
  </si>
  <si>
    <t>1182931800231833606</t>
  </si>
  <si>
    <t>1310314624265474049</t>
  </si>
  <si>
    <t>1310314736932790272</t>
  </si>
  <si>
    <t>1310314779601444865</t>
  </si>
  <si>
    <t>1310314850191540228</t>
  </si>
  <si>
    <t>1268954264023584774</t>
  </si>
  <si>
    <t>1310314860979331074</t>
  </si>
  <si>
    <t>247935199</t>
  </si>
  <si>
    <t>1310314949122482176</t>
  </si>
  <si>
    <t>1579016840</t>
  </si>
  <si>
    <t>1310315010640556039</t>
  </si>
  <si>
    <t>616536307</t>
  </si>
  <si>
    <t>1310315098347638786</t>
  </si>
  <si>
    <t>1310315304149487617</t>
  </si>
  <si>
    <t>35521903</t>
  </si>
  <si>
    <t>1310315329344745473</t>
  </si>
  <si>
    <t>Britain’s Food Imperialism, Climate Debt, and “Green” White Supremacy https://t.co/IYGzPXorXF #greens #green #ecosocialism #socialism #debt #covid19 #globalsouth #capitalism #climateaction #imperialism #extinctionrebellion #climatestrike #climatecrisis #environment https://t.co/Oozt7Vfp7u</t>
  </si>
  <si>
    <t>1310315347862585344</t>
  </si>
  <si>
    <t>2850467439</t>
  </si>
  <si>
    <t>1310315467580616704</t>
  </si>
  <si>
    <t>1261478029995282432</t>
  </si>
  <si>
    <t>1310315473670737925</t>
  </si>
  <si>
    <t>1310315754869280768</t>
  </si>
  <si>
    <t>135148282</t>
  </si>
  <si>
    <t>1310315788616847361</t>
  </si>
  <si>
    <t>1310315826558402562</t>
  </si>
  <si>
    <t>1310315870917472261</t>
  </si>
  <si>
    <t>1310316118729523206</t>
  </si>
  <si>
    <t>1310316133514383361</t>
  </si>
  <si>
    <t>1310316243216461826</t>
  </si>
  <si>
    <t>22212500</t>
  </si>
  <si>
    <t>1310316392785289220</t>
  </si>
  <si>
    <t>1310316480551157764</t>
  </si>
  <si>
    <t>1310316501187133442</t>
  </si>
  <si>
    <t>84169739</t>
  </si>
  <si>
    <t>1310316615469277184</t>
  </si>
  <si>
    <t>62323061</t>
  </si>
  <si>
    <t>1310316665473765376</t>
  </si>
  <si>
    <t>801141837973127168</t>
  </si>
  <si>
    <t>1310316713125253122</t>
  </si>
  <si>
    <t>1310316721035710464</t>
  </si>
  <si>
    <t>587701022</t>
  </si>
  <si>
    <t>1310316743001284609</t>
  </si>
  <si>
    <t>1310316771816153088</t>
  </si>
  <si>
    <t>1310316796487127047</t>
  </si>
  <si>
    <t>1310316818851082251</t>
  </si>
  <si>
    <t>1247614029973028875</t>
  </si>
  <si>
    <t>1310316915118813187</t>
  </si>
  <si>
    <t>1310316990423347201</t>
  </si>
  <si>
    <t>1310316990792433664</t>
  </si>
  <si>
    <t>1310317195398975494</t>
  </si>
  <si>
    <t>1260424257252864008</t>
  </si>
  <si>
    <t>1310317272028852224</t>
  </si>
  <si>
    <t>1310317343478894593</t>
  </si>
  <si>
    <t>1310317430544228353</t>
  </si>
  <si>
    <t>1310317474554970113</t>
  </si>
  <si>
    <t>1310317534143537154</t>
  </si>
  <si>
    <t>1279399419855736832</t>
  </si>
  <si>
    <t>1310317571615358987</t>
  </si>
  <si>
    <t>1310317692587569154</t>
  </si>
  <si>
    <t>1310317760556093440</t>
  </si>
  <si>
    <t>1079724591008821249</t>
  </si>
  <si>
    <t>1310317762074550275</t>
  </si>
  <si>
    <t>1310317766847737863</t>
  </si>
  <si>
    <t>1310317767342653448</t>
  </si>
  <si>
    <t>941162851338805254</t>
  </si>
  <si>
    <t>1310317917175787528</t>
  </si>
  <si>
    <t>1310317957894074368</t>
  </si>
  <si>
    <t>413873103</t>
  </si>
  <si>
    <t>1310317989711970306</t>
  </si>
  <si>
    <t>1310317998260080642</t>
  </si>
  <si>
    <t>1310318021601300480</t>
  </si>
  <si>
    <t>1165690836383932421</t>
  </si>
  <si>
    <t>1310318036889612289</t>
  </si>
  <si>
    <t>3424210139</t>
  </si>
  <si>
    <t>1310318096020918273</t>
  </si>
  <si>
    <t>Così come lo stand up for nuclear. #StandUpForNuclear @nucleareragione</t>
  </si>
  <si>
    <t>164574525</t>
  </si>
  <si>
    <t>1310318184210235393</t>
  </si>
  <si>
    <t>1310318316012142592</t>
  </si>
  <si>
    <t>1310318343786815489</t>
  </si>
  <si>
    <t>1310318416180510720</t>
  </si>
  <si>
    <t>1260505094</t>
  </si>
  <si>
    <t>1310318614692671494</t>
  </si>
  <si>
    <t>1310318685761024002</t>
  </si>
  <si>
    <t>1310318916065996801</t>
  </si>
  <si>
    <t>1310318944033660929</t>
  </si>
  <si>
    <t>94823493</t>
  </si>
  <si>
    <t>1310318963008712706</t>
  </si>
  <si>
    <t>1310318994667302924</t>
  </si>
  <si>
    <t>701870089700831232</t>
  </si>
  <si>
    <t>1310319008235900930</t>
  </si>
  <si>
    <t>1197943022689947650</t>
  </si>
  <si>
    <t>1310319117359087617</t>
  </si>
  <si>
    <t>1310319118394982402</t>
  </si>
  <si>
    <t>1310319126649417734</t>
  </si>
  <si>
    <t>1310319161176985603</t>
  </si>
  <si>
    <t>1310319169158610944</t>
  </si>
  <si>
    <t>1297821371154669568</t>
  </si>
  <si>
    <t>1310319186288275456</t>
  </si>
  <si>
    <t>974488374672203776</t>
  </si>
  <si>
    <t>1310319235332268037</t>
  </si>
  <si>
    <t>1310319274800676864</t>
  </si>
  <si>
    <t>🌲 #ClimateCrisis начинается с малого! Грязные улицы, сломанные очистные сооружения! Это везде в городах 🇷🇺! Есть чем заниматься #МСУ вместо политики!
#GreenParty 
@greenpeaceru</t>
  </si>
  <si>
    <t>1310319406141112321</t>
  </si>
  <si>
    <t>1310319411258155013</t>
  </si>
  <si>
    <t>💚🌲🦜 Ocurría el pasado #ViernesPorElFuturo #FridaysForFuture frente al Congreso de los Diputados 
📢📃 Lectura del comunicado #JusticiaClimaticaYA  con @FridayForMadrid
🎬 Comunicado completo en #Telegram https://t.co/3e928mXbWF🐟🐟🐟 https://t.co/XdmkOvPC21</t>
  </si>
  <si>
    <t>1310319444825124864</t>
  </si>
  <si>
    <t>841856220</t>
  </si>
  <si>
    <t>1310319454237216769</t>
  </si>
  <si>
    <t>1310319515482427392</t>
  </si>
  <si>
    <t>1310319562026516483</t>
  </si>
  <si>
    <t>1310319562114715650</t>
  </si>
  <si>
    <t>Rund 1000 Menschen protestieren für Energiewende: Potsdam 
https://t.co/2TdGDDSSA2 
#antiatom #antikohle #Energiewende #FridaysForFuture #NaturFreunde @NaturFreunde @FridayForFuture</t>
  </si>
  <si>
    <t>1310319575662301189</t>
  </si>
  <si>
    <t>1310319629978525698</t>
  </si>
  <si>
    <t>1310319633338073088</t>
  </si>
  <si>
    <t>2179007954</t>
  </si>
  <si>
    <t>1310319648815144960</t>
  </si>
  <si>
    <t>1310319664141082625</t>
  </si>
  <si>
    <t>1310319675570638848</t>
  </si>
  <si>
    <t>1310319730604027906</t>
  </si>
  <si>
    <t>710910832188776449</t>
  </si>
  <si>
    <t>1310319881343115264</t>
  </si>
  <si>
    <t>1310319921558061056</t>
  </si>
  <si>
    <t>1310319977086541825</t>
  </si>
  <si>
    <t>1310319998402015232</t>
  </si>
  <si>
    <t>1310320036674928642</t>
  </si>
  <si>
    <t>1310320055645855744</t>
  </si>
  <si>
    <t>384232925</t>
  </si>
  <si>
    <t>1310320064240005126</t>
  </si>
  <si>
    <t>1308650948244508673</t>
  </si>
  <si>
    <t>Hella aus #Garzweiler. Freu mich sehr dass unser lokaler Widerstand gegen die Kohletagebaue &amp;amp; Kraftwerke am Wochenende Besuch bekommt.
Also, erst am Freitag mit #FridaysForFuture #KeinGradWeiter streiken &amp;amp; am Wochenende mit #EndeGelaende @Ende__Gelaende ab in die Grube 🥳 https://t.co/dBYq2T8mLm</t>
  </si>
  <si>
    <t>1310320069310926848</t>
  </si>
  <si>
    <t>1310320072125079552</t>
  </si>
  <si>
    <t>1310320073874251776</t>
  </si>
  <si>
    <t>1310320114890428416</t>
  </si>
  <si>
    <t>Wir danken allen Beteiligten (Ordner-, Transporter-, Künstler- &amp;amp; Organisator*innen) sowie Teilnehmer*innen ganz 💚-lich!
Um mehr solche Streiks zu ermöglichen, braucht #FridaysforFuture deine Hilfe, da diese uns unglaublich viel Geld kosten. Spende jetzt:
https://t.co/b9iKR1kFy3</t>
  </si>
  <si>
    <t>1310320118195462145</t>
  </si>
  <si>
    <t>1310320138407817217</t>
  </si>
  <si>
    <t>1310320158397861894</t>
  </si>
  <si>
    <t>1310320162864656384</t>
  </si>
  <si>
    <t>275238581</t>
  </si>
  <si>
    <t>1310320228556058624</t>
  </si>
  <si>
    <t>1310320312127565831</t>
  </si>
  <si>
    <t>1228714369753780229</t>
  </si>
  <si>
    <t>1310320317055688704</t>
  </si>
  <si>
    <t>1934991385</t>
  </si>
  <si>
    <t>1310320333375836160</t>
  </si>
  <si>
    <t>1310320344826175488</t>
  </si>
  <si>
    <t>4734384204</t>
  </si>
  <si>
    <t>1310320394465927170</t>
  </si>
  <si>
    <t>1310320396030402564</t>
  </si>
  <si>
    <t>1121536874877804545</t>
  </si>
  <si>
    <t>1310320466041733121</t>
  </si>
  <si>
    <t>520594358</t>
  </si>
  <si>
    <t>1310320592596414464</t>
  </si>
  <si>
    <t>1310320596132208649</t>
  </si>
  <si>
    <t>861194544720773121</t>
  </si>
  <si>
    <t>1310320615698714629</t>
  </si>
  <si>
    <t>1310320693276340224</t>
  </si>
  <si>
    <t>1310320718945677312</t>
  </si>
  <si>
    <t>@DasErste Es ist die größte Schande des neuen Jahrtausends, dass sich Kinder diese Bürde auferlegen müssen, weil die Erwachsenen zu großen Teilen durchgeknallt sind. 
#fridaysforfuture</t>
  </si>
  <si>
    <t>1310320749673164802</t>
  </si>
  <si>
    <t>1310320804228485121</t>
  </si>
  <si>
    <t>1898361421</t>
  </si>
  <si>
    <t>1305421468004683776</t>
  </si>
  <si>
    <t>Breaking: Luisa @Luisamneubauer #fridaysforfuture betritt jetzt den Dannenröder Wald. Gemeinsam werden wir jetzt durch das schöne Ökosystem spazieren und Baumhausdörfer besuchen. Freuen uns &amp;amp; danke für die Einladung @keinea49 #DanniBleibt #WaldstattAsphalt https://t.co/tvtJDvgrRC</t>
  </si>
  <si>
    <t>1305756515945664519</t>
  </si>
  <si>
    <t>Danke FFF und Lisa Neubauer für Eure Unterstützung! Wir stoppen den Wahnsinn A49 gemeinsam! #keineA49 #dannibleibt #waldstattasphalt https://t.co/3O0jnVd3rv</t>
  </si>
  <si>
    <t>1310320870452322307</t>
  </si>
  <si>
    <t>1310320884478021640</t>
  </si>
  <si>
    <t>1310320928044339202</t>
  </si>
  <si>
    <t>1310321140297015296</t>
  </si>
  <si>
    <t>1305229278704001026</t>
  </si>
  <si>
    <t>1310321268806254594</t>
  </si>
  <si>
    <t>1305102047163940869</t>
  </si>
  <si>
    <t>#TagdesoffenenDenkmals
Manheim &amp;amp; seine Kirche soll dem Kohlebaggern weichen. 
Die Tagebaue hier verursachen global großes Leit, rauben Menschen die Lebensgrundlage, schüren Konflikte.
Gemeinsam mit #Seebrücke &amp;amp; #FridaysForFuture  sagen wir #AlleDörferBleiben - weltweit! https://t.co/Ph9Ucp0zFP</t>
  </si>
  <si>
    <t>1310321298665594882</t>
  </si>
  <si>
    <t>1310321361563389954</t>
  </si>
  <si>
    <t>14538014</t>
  </si>
  <si>
    <t>1310321572532625414</t>
  </si>
  <si>
    <t>Young people aren’t the leaders of tomorrow, they’re leading right now. And we should listen to them. #ClimateAction</t>
  </si>
  <si>
    <t>798547004477599744</t>
  </si>
  <si>
    <t>1310321626727297029</t>
  </si>
  <si>
    <t>1310321724479606784</t>
  </si>
  <si>
    <t>1310321790774894594</t>
  </si>
  <si>
    <t>964720886</t>
  </si>
  <si>
    <t>1310321803127066638</t>
  </si>
  <si>
    <t>1310321805429821443</t>
  </si>
  <si>
    <t>951625278316601344</t>
  </si>
  <si>
    <t>1310321824719351808</t>
  </si>
  <si>
    <t>822197231235321856</t>
  </si>
  <si>
    <t>1310322054995103745</t>
  </si>
  <si>
    <t>1113795783936102400</t>
  </si>
  <si>
    <t>1310322128227627009</t>
  </si>
  <si>
    <t>4898406473</t>
  </si>
  <si>
    <t>1310322290379366402</t>
  </si>
  <si>
    <t>1310322296779952133</t>
  </si>
  <si>
    <t>1007353643723608064</t>
  </si>
  <si>
    <t>1310322343965863939</t>
  </si>
  <si>
    <t>2821000188</t>
  </si>
  <si>
    <t>1310322501529088001</t>
  </si>
  <si>
    <t>1310322660803567624</t>
  </si>
  <si>
    <t>1096463286428667904</t>
  </si>
  <si>
    <t>1310322744446406657</t>
  </si>
  <si>
    <t>1310322771470286849</t>
  </si>
  <si>
    <t>122123604</t>
  </si>
  <si>
    <t>1310322974487085057</t>
  </si>
  <si>
    <t>1310323036621541377</t>
  </si>
  <si>
    <t>1310323042984300544</t>
  </si>
  <si>
    <t>1190668656172249089</t>
  </si>
  <si>
    <t>1310323198697799687</t>
  </si>
  <si>
    <t>1310323239844024326</t>
  </si>
  <si>
    <t>1310323262086414336</t>
  </si>
  <si>
    <t>3712563196</t>
  </si>
  <si>
    <t>1310323366570721291</t>
  </si>
  <si>
    <t>1310323390432108544</t>
  </si>
  <si>
    <t>4821189387</t>
  </si>
  <si>
    <t>1310323417284050944</t>
  </si>
  <si>
    <t>1310323553447874566</t>
  </si>
  <si>
    <t>1310323592803037188</t>
  </si>
  <si>
    <t>1310323687061684225</t>
  </si>
  <si>
    <t>17924100</t>
  </si>
  <si>
    <t>1310323690006106112</t>
  </si>
  <si>
    <t>1310323716266561537</t>
  </si>
  <si>
    <t>1200944889497702401</t>
  </si>
  <si>
    <t>1310323729096945664</t>
  </si>
  <si>
    <t>1210950209657663488</t>
  </si>
  <si>
    <t>1310323825909825537</t>
  </si>
  <si>
    <t>479704533</t>
  </si>
  <si>
    <t>1310323840753467393</t>
  </si>
  <si>
    <t>1310323842825564161</t>
  </si>
  <si>
    <t>3131918795</t>
  </si>
  <si>
    <t>1310323842980679681</t>
  </si>
  <si>
    <t>34284291</t>
  </si>
  <si>
    <t>1310323852476657670</t>
  </si>
  <si>
    <t>198591632</t>
  </si>
  <si>
    <t>1310323865197973505</t>
  </si>
  <si>
    <t>1310323943710973952</t>
  </si>
  <si>
    <t>1310324236649730050</t>
  </si>
  <si>
    <t>1310324288210243588</t>
  </si>
  <si>
    <t>1310324492003016704</t>
  </si>
  <si>
    <t>1192070427033518082</t>
  </si>
  <si>
    <t>1310324545946038273</t>
  </si>
  <si>
    <t>337312712</t>
  </si>
  <si>
    <t>1310324548315820034</t>
  </si>
  <si>
    <t>2584437780</t>
  </si>
  <si>
    <t>1152574132640473099</t>
  </si>
  <si>
    <t>[{"screen_name":"TheRealNumber6","name":"John Drake","id":222642610,"id_str":"222642610","indices":[0,15]},{"screen_name":"RisePDX","name":"🇷evolution Streams","id":392450467,"id_str":"392450467","indices":[16,24]},{"screen_name":"Schwarzenegger","name":"Arnold","id":12044602,"id_str":"12044602","indices":[25,40]},{"screen_name":"Tesla","name":"Tesla","id":13298072,"id_str":"13298072","indices":[41,47]},{"screen_name":"mzjacobson","name":"Mark Z. Jacobson","id":114040486,"id_str":"114040486","indices":[48,59]},{"screen_name":"Jackthelad1947","name":"John Pratt","id":172081908,"id_str":"172081908","indices":[60,75]},{"screen_name":"HansLak","name":"Hans Lak 🌍 #Mission2030","id":21389328,"id_str":"21389328","indices":[76,84]},{"screen_name":"seth_leitman","name":"Seth Leitman","id":23431221,"id_str":"23431221","indices":[85,98]},{"screen_name":"debraruh","name":"Debra Ruh","id":17905508,"id_str":"17905508","indices":[99,108]}]</t>
  </si>
  <si>
    <t>1310324583002591238</t>
  </si>
  <si>
    <t>785984135139627008</t>
  </si>
  <si>
    <t>1310324640426987521</t>
  </si>
  <si>
    <t>325406046</t>
  </si>
  <si>
    <t>1310324693694427136</t>
  </si>
  <si>
    <t>952563104</t>
  </si>
  <si>
    <t>1310324717933473794</t>
  </si>
  <si>
    <t>233703417</t>
  </si>
  <si>
    <t>1310324720873676800</t>
  </si>
  <si>
    <t>1310324736728027136</t>
  </si>
  <si>
    <t>977586039127662592</t>
  </si>
  <si>
    <t>1310324778608267264</t>
  </si>
  <si>
    <t>1310324836485402625</t>
  </si>
  <si>
    <t>2409238237</t>
  </si>
  <si>
    <t>1310325031587766280</t>
  </si>
  <si>
    <t>943115081117831168</t>
  </si>
  <si>
    <t>1310325169408241664</t>
  </si>
  <si>
    <t>1298552547641188354</t>
  </si>
  <si>
    <t>1310325210793545729</t>
  </si>
  <si>
    <t>1310325216330027008</t>
  </si>
  <si>
    <t>1310325294331502600</t>
  </si>
  <si>
    <t>1310325320403255302</t>
  </si>
  <si>
    <t>456835321</t>
  </si>
  <si>
    <t>1310325366075125760</t>
  </si>
  <si>
    <t>2923219227</t>
  </si>
  <si>
    <t>1310325424577220608</t>
  </si>
  <si>
    <t>1310325462913220609</t>
  </si>
  <si>
    <t>1310325522321170433</t>
  </si>
  <si>
    <t>384313676</t>
  </si>
  <si>
    <t>1310325556097949696</t>
  </si>
  <si>
    <t>1207416435397582849</t>
  </si>
  <si>
    <t>1310325560921350146</t>
  </si>
  <si>
    <t>1310325658845884416</t>
  </si>
  <si>
    <t>3151819718</t>
  </si>
  <si>
    <t>1310325710314024960</t>
  </si>
  <si>
    <t>1266581984857317376</t>
  </si>
  <si>
    <t>1310325766635347973</t>
  </si>
  <si>
    <t>1297894368997564418</t>
  </si>
  <si>
    <t>1310325775787274240</t>
  </si>
  <si>
    <t>1164031721269940224</t>
  </si>
  <si>
    <t>1310325926971015178</t>
  </si>
  <si>
    <t>1310326046265421824</t>
  </si>
  <si>
    <t>2172693688</t>
  </si>
  <si>
    <t>1310326058370109441</t>
  </si>
  <si>
    <t>1310326119200157696</t>
  </si>
  <si>
    <t>1310326219271933952</t>
  </si>
  <si>
    <t>148237540</t>
  </si>
  <si>
    <t>1310326229778784264</t>
  </si>
  <si>
    <t>1310326305943171073</t>
  </si>
  <si>
    <t>555046395</t>
  </si>
  <si>
    <t>1310326322581983232</t>
  </si>
  <si>
    <t>1310326332312690690</t>
  </si>
  <si>
    <t>1310326359823130626</t>
  </si>
  <si>
    <t>1310326398771396608</t>
  </si>
  <si>
    <t>1190486408</t>
  </si>
  <si>
    <t>1241839505549688832</t>
  </si>
  <si>
    <t>@TheRealNumber6 @RisePDX @Schwarzenegger @mzjacobson @Jackthelad1947 @HansLak @seth_leitman @debraruh @charluv2011 @TimGuinee @wernerkeil @pegb_ @ristori @SaleemulHuq @stracma @JeremyMallin @raduede @Tecgale @MarianSmedley @kirillklip @MLCzone @NPSusa @iwantmynbn @enricomolinari @Hal_Good @OlumideIDOWU @lalitapetila @sddphoto @AdamRogers2030 @JukkaPSeppl @lillith6 @luribea68 @climateguyw @markburgerenerg @ineeshadvs @TXsharon @AmandaRay02 @StopAdaniCairns @ClayEngberg @suzlette333 @ken_crichlow @NuovaRealta @KJChalvatzis @lkafle @clarenoone Sail Around The World, w. No #Fuel:
Share if U ❤️#Solar #Enegy!
#EnergyTransition #CleanEnergy #RenewableEnergy #Sustainability #ClimateAction #FridaysForFurture #ClimateCrisis #ClimateStrike #EV
@ProfStrachan @THEnergyNet @SustainergyA @dan613 @Droit_IA
https://t.co/JPapQlLxo3</t>
  </si>
  <si>
    <t>[{"screen_name":"TheRealNumber6","name":"John Drake","id":222642610,"id_str":"222642610","indices":[0,15]},{"screen_name":"RisePDX","name":"🇷evolution Streams","id":392450467,"id_str":"392450467","indices":[16,24]},{"screen_name":"Schwarzenegger","name":"Arnold","id":12044602,"id_str":"12044602","indices":[25,40]},{"screen_name":"mzjacobson","name":"Mark Z. Jacobson","id":114040486,"id_str":"114040486","indices":[41,52]},{"screen_name":"Jackthelad1947","name":"John Pratt","id":172081908,"id_str":"172081908","indices":[53,68]},{"screen_name":"HansLak","name":"Hans Lak 🌍 #Mission2030","id":21389328,"id_str":"21389328","indices":[69,77]},{"screen_name":"seth_leitman","name":"Seth Leitman","id":23431221,"id_str":"23431221","indices":[78,91]},{"screen_name":"debraruh","name":"Debra Ruh","id":17905508,"id_str":"17905508","indices":[92,101]},{"screen_name":"charluv2011","name":"Pure True Love 💕 🇧🇿 💕","id":731019727,"id_str":"731019727","indices":[102,114]}]</t>
  </si>
  <si>
    <t>1310326402437189632</t>
  </si>
  <si>
    <t>1310326417171910658</t>
  </si>
  <si>
    <t>1310326451577602048</t>
  </si>
  <si>
    <t>274872321</t>
  </si>
  <si>
    <t>1310326486319001600</t>
  </si>
  <si>
    <t>1198527680099934208</t>
  </si>
  <si>
    <t>1310326637578391554</t>
  </si>
  <si>
    <t>1310326693647720448</t>
  </si>
  <si>
    <t>1310326791370874880</t>
  </si>
  <si>
    <t>67936618</t>
  </si>
  <si>
    <t>1310326937227792388</t>
  </si>
  <si>
    <t>¡El último The ** Daily! https://t.co/NBDCb6GEmj Gracias a @mbarriola1 @bernardocrosswh @LeonardSinna #globalclimatestrike #climatestrike</t>
  </si>
  <si>
    <t>1310326939933200384</t>
  </si>
  <si>
    <t>1147687782153883652</t>
  </si>
  <si>
    <t>1310327083906871299</t>
  </si>
  <si>
    <t>1310172564229160961</t>
  </si>
  <si>
    <t>⚠️Half the world now believe that humanity will go extinct from climate change
The reality? UN expects the average person by 2100 to earn 450% of today’s income. Climate will reduce that to 434%. Problem, not end-of-world
Learn more in my new book: https://t.co/E8O3zcHKEe https://t.co/61So9XZiLc</t>
  </si>
  <si>
    <t>95869752</t>
  </si>
  <si>
    <t>1310327209123512320</t>
  </si>
  <si>
    <t>357516264</t>
  </si>
  <si>
    <t>1303241676362784768</t>
  </si>
  <si>
    <t>100186027</t>
  </si>
  <si>
    <t>1310327308029505542</t>
  </si>
  <si>
    <t>1260505432151506945</t>
  </si>
  <si>
    <t>1310327311212789761</t>
  </si>
  <si>
    <t>239673614</t>
  </si>
  <si>
    <t>1310327348785418240</t>
  </si>
  <si>
    <t>1877987948</t>
  </si>
  <si>
    <t>1310327388325261318</t>
  </si>
  <si>
    <t>1310327406259965952</t>
  </si>
  <si>
    <t>3067954872</t>
  </si>
  <si>
    <t>1310327444491042816</t>
  </si>
  <si>
    <t>719158789480456192</t>
  </si>
  <si>
    <t>1310327457921327107</t>
  </si>
  <si>
    <t>1310327505279045632</t>
  </si>
  <si>
    <t>1310327543866720256</t>
  </si>
  <si>
    <t>1310327594949189633</t>
  </si>
  <si>
    <t>1138897439757406208</t>
  </si>
  <si>
    <t>1310327631066411008</t>
  </si>
  <si>
    <t>424590843</t>
  </si>
  <si>
    <t>1310327633960480768</t>
  </si>
  <si>
    <t>1310327647293988864</t>
  </si>
  <si>
    <t>4376835677</t>
  </si>
  <si>
    <t>1310327723676631041</t>
  </si>
  <si>
    <t>The Struggle for Use-Value – Thoughts About the Ecosocialist Transition https://t.co/vzOraXtknR #greenparty #greens #ecosocialism #climateaction #climateactionnow #climatecrisis #climateemergency #environment #climatestrike #extinctionrebellion #socialism #environmentaljustice https://t.co/gdxhnKoTDz</t>
  </si>
  <si>
    <t>1310327804471500800</t>
  </si>
  <si>
    <t>1310327825023590403</t>
  </si>
  <si>
    <t>1310327882544275456</t>
  </si>
  <si>
    <t>403415114</t>
  </si>
  <si>
    <t>1310327889146114048</t>
  </si>
  <si>
    <t>1310327989998059525</t>
  </si>
  <si>
    <t>1280858657572433921</t>
  </si>
  <si>
    <t>1310328000324538370</t>
  </si>
  <si>
    <t>1310328059829071873</t>
  </si>
  <si>
    <t>1310328100090187777</t>
  </si>
  <si>
    <t>1310328141341241344</t>
  </si>
  <si>
    <t>1310328155996073993</t>
  </si>
  <si>
    <t>506561812</t>
  </si>
  <si>
    <t>1310328262669881344</t>
  </si>
  <si>
    <t>1310328359671549955</t>
  </si>
  <si>
    <t>1310328399202783240</t>
  </si>
  <si>
    <t>Hace un año fue el #ClimateStrike de Buenos Aires. #FridaysForFuture ✊🏼💚 https://t.co/3UPQjrdueZ</t>
  </si>
  <si>
    <t>1216529253342285824</t>
  </si>
  <si>
    <t>1310328408707010560</t>
  </si>
  <si>
    <t>Fantastic! ❤️</t>
  </si>
  <si>
    <t>1310328437421346816</t>
  </si>
  <si>
    <t>1310328459043000320</t>
  </si>
  <si>
    <t>1310328470740832257</t>
  </si>
  <si>
    <t>75922157</t>
  </si>
  <si>
    <t>1310328598268706816</t>
  </si>
  <si>
    <t>1310328604098727937</t>
  </si>
  <si>
    <t>Hier twittern Leute, die damit #FridaysForFuture meinen: "Die Klimascheiße geht mir auf die Nerven".
Oh Mann ey, mir auch!! Kann mal jemand der dämlichen #Klimakrise sagen, dass sie nervt und sich jetzt mal verziehen soll?? Und ihre Waldbrände kann sie auch gleich mitnehmen...</t>
  </si>
  <si>
    <t>1310328624441167874</t>
  </si>
  <si>
    <t>1310328738727550977</t>
  </si>
  <si>
    <t>823264348172931073</t>
  </si>
  <si>
    <t>1310328983272280065</t>
  </si>
  <si>
    <t>1310329037684961280</t>
  </si>
  <si>
    <t>101066261</t>
  </si>
  <si>
    <t>1310329113685553152</t>
  </si>
  <si>
    <t>@ZachandMattShow Seeing @GretaThunberg ranked higher than “Green New Dream or whatever” @SpeakerPelosi on this list made my day! 😊
#ClimateEmergency #ClimateChange #ClimateStrike #ClimateAction #GreenNewDeal</t>
  </si>
  <si>
    <t>[{"screen_name":"ZachandMattShow","name":"The Matt Skidmore Show 🦄","id":{"$numberLong":"1145080857159512065"},"id_str":"1145080857159512065","indices":[0,16]},{"screen_name":"GretaThunberg","name":"Greta Thunberg","id":{"$numberLong":"1006419421244678144"},"id_str":"1006419421244678144","indices":[24,38]},{"screen_name":"SpeakerPelosi","name":"Nancy Pelosi","id":15764644,"id_str":"15764644","indices":[88,102]}]</t>
  </si>
  <si>
    <t>1310329218400739329</t>
  </si>
  <si>
    <t>1310329332208939008</t>
  </si>
  <si>
    <t>1310329337690943490</t>
  </si>
  <si>
    <t>435516305</t>
  </si>
  <si>
    <t>1310329390597836801</t>
  </si>
  <si>
    <t>1004642672806649857</t>
  </si>
  <si>
    <t>1310329406070689792</t>
  </si>
  <si>
    <t>1310329545841541120</t>
  </si>
  <si>
    <t>140399326</t>
  </si>
  <si>
    <t>1310329555236904961</t>
  </si>
  <si>
    <t>1169278288914599936</t>
  </si>
  <si>
    <t>1310329616079486976</t>
  </si>
  <si>
    <t>2688016104</t>
  </si>
  <si>
    <t>1310329711386595328</t>
  </si>
  <si>
    <t>1310329900944023553</t>
  </si>
  <si>
    <t>1310329977817247745</t>
  </si>
  <si>
    <t>“I can't sit behind social media anymore. I think you have to show up for things you believe in. It's better than sitting behind a screen." Adam Kreeft  #climatestrike https://t.co/UGAUFPAWMF</t>
  </si>
  <si>
    <t>2800355329</t>
  </si>
  <si>
    <t>1310330013863096320</t>
  </si>
  <si>
    <t>1310330102023061506</t>
  </si>
  <si>
    <t>1195279957045514240</t>
  </si>
  <si>
    <t>1310330101960249345</t>
  </si>
  <si>
    <t>140883428</t>
  </si>
  <si>
    <t>1310330127423807491</t>
  </si>
  <si>
    <t>1011308525807693829</t>
  </si>
  <si>
    <t>1310330147501940736</t>
  </si>
  <si>
    <t>1310330185217122310</t>
  </si>
  <si>
    <t>1310330223230152717</t>
  </si>
  <si>
    <t>1310330330830655488</t>
  </si>
  <si>
    <t>1146100587768905728</t>
  </si>
  <si>
    <t>1310330350153891840</t>
  </si>
  <si>
    <t>1310330379870629890</t>
  </si>
  <si>
    <t>1310330553753894912</t>
  </si>
  <si>
    <t>1258434689716703237</t>
  </si>
  <si>
    <t>1310330558527033346</t>
  </si>
  <si>
    <t>1184730669395480576</t>
  </si>
  <si>
    <t>1310330660389879810</t>
  </si>
  <si>
    <t>1310330844997922820</t>
  </si>
  <si>
    <t>819652946</t>
  </si>
  <si>
    <t>1310330942079332354</t>
  </si>
  <si>
    <t>💚 Kirghizistan</t>
  </si>
  <si>
    <t>1310331015710285827</t>
  </si>
  <si>
    <t>Important Film: ⚠ LA FACE CACHEE DES DELPHINARIUMS!⚠
 "Ce n'est pas de l'amour, ce n'est pas de la conservation, ce n'est pas de l'éducation..."
🐬👉 https://t.co/C2SymoOo1N
#France 
#Europe 
#USA 
#Schweiz 
#ClimateChange 
#FridaysForFuture</t>
  </si>
  <si>
    <t>1310331044097175554</t>
  </si>
  <si>
    <t>1310331088233996293</t>
  </si>
  <si>
    <t>598260212</t>
  </si>
  <si>
    <t>1310331158803218432</t>
  </si>
  <si>
    <t>2792986325</t>
  </si>
  <si>
    <t>1310331275429974016</t>
  </si>
  <si>
    <t>1310331476953763840</t>
  </si>
  <si>
    <t>1912288435</t>
  </si>
  <si>
    <t>1310331490530668550</t>
  </si>
  <si>
    <t>1310331497975558150</t>
  </si>
  <si>
    <t>883246388775178244</t>
  </si>
  <si>
    <t>1310331508524290048</t>
  </si>
  <si>
    <t>1310331622068232197</t>
  </si>
  <si>
    <t>1310331664099414017</t>
  </si>
  <si>
    <t>1040692947681988609</t>
  </si>
  <si>
    <t>1310331749268942848</t>
  </si>
  <si>
    <t>1310331831875760129</t>
  </si>
  <si>
    <t>1310331876373131264</t>
  </si>
  <si>
    <t>1310332025803550727</t>
  </si>
  <si>
    <t>185507389</t>
  </si>
  <si>
    <t>1310332108548825088</t>
  </si>
  <si>
    <t>1016769614334889985</t>
  </si>
  <si>
    <t>1310332254531596288</t>
  </si>
  <si>
    <t>1310332259682181120</t>
  </si>
  <si>
    <t>3227345933</t>
  </si>
  <si>
    <t>1310332344767844353</t>
  </si>
  <si>
    <t>116404228</t>
  </si>
  <si>
    <t>1310332437302476802</t>
  </si>
  <si>
    <t>4916399632</t>
  </si>
  <si>
    <t>1310332483150458880</t>
  </si>
  <si>
    <t>1310332512300920834</t>
  </si>
  <si>
    <t>1310332560396836865</t>
  </si>
  <si>
    <t>14830229</t>
  </si>
  <si>
    <t>1310332587999715328</t>
  </si>
  <si>
    <t>1310332619540885504</t>
  </si>
  <si>
    <t>106886376</t>
  </si>
  <si>
    <t>1310332698905513985</t>
  </si>
  <si>
    <t>202790015</t>
  </si>
  <si>
    <t>1310332699111030784</t>
  </si>
  <si>
    <t>1310332969983315973</t>
  </si>
  <si>
    <t>102782477</t>
  </si>
  <si>
    <t>1310333035469058050</t>
  </si>
  <si>
    <t>1310333351564378112</t>
  </si>
  <si>
    <t>834274800</t>
  </si>
  <si>
    <t>1310291139510054912</t>
  </si>
  <si>
    <t>Welp, we are close enough to the first debate that it’s time to talk about prebunking disinformation.... 
Prebunking is anticipating what disinformation is likely to be repeated by politicians, pundits, and provocateurs during key events and preparing a response.</t>
  </si>
  <si>
    <t>122111410</t>
  </si>
  <si>
    <t>1310333430068994048</t>
  </si>
  <si>
    <t>13407</t>
  </si>
  <si>
    <t>1310333524512133121</t>
  </si>
  <si>
    <t>382820157</t>
  </si>
  <si>
    <t>1310333585363070977</t>
  </si>
  <si>
    <t>2218733948</t>
  </si>
  <si>
    <t>1310333586105483264</t>
  </si>
  <si>
    <t>34305441</t>
  </si>
  <si>
    <t>1310333609216180224</t>
  </si>
  <si>
    <t>1310333691701452801</t>
  </si>
  <si>
    <t>1158066676233121794</t>
  </si>
  <si>
    <t>1139533158297346048</t>
  </si>
  <si>
    <t>🌎🔥
Credit: @GretaThunberg @bam.boo_planet @woketotheplanet
#climatechange #pollution #zerowaste #planet #environment #sustainability #sustainableliving #climatestrike #iamearthian https://t.co/qYwp3dhSXb</t>
  </si>
  <si>
    <t>1132090660566327297</t>
  </si>
  <si>
    <t>1310333919859027969</t>
  </si>
  <si>
    <t>342460234</t>
  </si>
  <si>
    <t>1310333988054200321</t>
  </si>
  <si>
    <t>1310333991057321985</t>
  </si>
  <si>
    <t>1310334010799853570</t>
  </si>
  <si>
    <t>1310334087979307008</t>
  </si>
  <si>
    <t>721232505614049280</t>
  </si>
  <si>
    <t>1310334149627203593</t>
  </si>
  <si>
    <t>927812395745112064</t>
  </si>
  <si>
    <t>1310334305353203717</t>
  </si>
  <si>
    <t>773191960949559296</t>
  </si>
  <si>
    <t>1310334311950774272</t>
  </si>
  <si>
    <t>1310334489621606408</t>
  </si>
  <si>
    <t>1310334496588402688</t>
  </si>
  <si>
    <t>247012981</t>
  </si>
  <si>
    <t>1310334503928377348</t>
  </si>
  <si>
    <t>971266398868639744</t>
  </si>
  <si>
    <t>1284072760164020224</t>
  </si>
  <si>
    <t>1310334550069870597</t>
  </si>
  <si>
    <t>1310334571938971649</t>
  </si>
  <si>
    <t>253110496</t>
  </si>
  <si>
    <t>1310334647130296321</t>
  </si>
  <si>
    <t>1301853388553019392</t>
  </si>
  <si>
    <t>1310334659583250438</t>
  </si>
  <si>
    <t>1310334661109993472</t>
  </si>
  <si>
    <t>1310334665505615872</t>
  </si>
  <si>
    <t>1310334744807247872</t>
  </si>
  <si>
    <t>1310334789627580417</t>
  </si>
  <si>
    <t>1310334869315162115</t>
  </si>
  <si>
    <t>1310335003696467969</t>
  </si>
  <si>
    <t>1310335096692629504</t>
  </si>
  <si>
    <t>1310335192574369794</t>
  </si>
  <si>
    <t>“This is not love. This is not conservation. This is not education.” 
A former trainer tells reveals the lies the dolphin industry tells to make tourists content with animal cruelty – and to make money.
#Schweiz 
#Taiji #Japan 
#USA 
#FridaysForFuture
https://t.co/esOglpw4NE</t>
  </si>
  <si>
    <t>1310335219304722432</t>
  </si>
  <si>
    <t>1310335290721153024</t>
  </si>
  <si>
    <t>1310335349680472067</t>
  </si>
  <si>
    <t>1310335422455783424</t>
  </si>
  <si>
    <t>1310335444010381312</t>
  </si>
  <si>
    <t>1310335444081668097</t>
  </si>
  <si>
    <t>Esta imagen es impensable hoy día y, sin embargo, es más URGENTE esta lucha #ClimateStrike 
#EmergenciaClimatica
https://t.co/xqwFZkzGDc https://t.co/eAqceWHOzU</t>
  </si>
  <si>
    <t>17420939</t>
  </si>
  <si>
    <t>1310335471030075392</t>
  </si>
  <si>
    <t>1310335479406104577</t>
  </si>
  <si>
    <t>1310335531730055168</t>
  </si>
  <si>
    <t>1310335560767221762</t>
  </si>
  <si>
    <t>1310335563807875072</t>
  </si>
  <si>
    <t>19235302</t>
  </si>
  <si>
    <t>1310335572066611200</t>
  </si>
  <si>
    <t>170407234</t>
  </si>
  <si>
    <t>1310335584683143170</t>
  </si>
  <si>
    <t>1310335597320441856</t>
  </si>
  <si>
    <t>230378027</t>
  </si>
  <si>
    <t>1310335606304645120</t>
  </si>
  <si>
    <t>145232660</t>
  </si>
  <si>
    <t>1310335636830859270</t>
  </si>
  <si>
    <t>840628267</t>
  </si>
  <si>
    <t>1310335674881630209</t>
  </si>
  <si>
    <t>867391954576977920</t>
  </si>
  <si>
    <t>1310335675691143172</t>
  </si>
  <si>
    <t>1310335726937047045</t>
  </si>
  <si>
    <t>1310335742275653637</t>
  </si>
  <si>
    <t>1310335747581513729</t>
  </si>
  <si>
    <t>3244005040</t>
  </si>
  <si>
    <t>1310335806150717440</t>
  </si>
  <si>
    <t>1310335819413037056</t>
  </si>
  <si>
    <t>952321235949506560</t>
  </si>
  <si>
    <t>1310335828024070149</t>
  </si>
  <si>
    <t>1310335873670676480</t>
  </si>
  <si>
    <t>1310335887423799297</t>
  </si>
  <si>
    <t>1310335902896463872</t>
  </si>
  <si>
    <t>504292719</t>
  </si>
  <si>
    <t>1310335914539876354</t>
  </si>
  <si>
    <t>1310335932424388619</t>
  </si>
  <si>
    <t>1310335955287642112</t>
  </si>
  <si>
    <t>1310335993845866502</t>
  </si>
  <si>
    <t>1310336033737904132</t>
  </si>
  <si>
    <t>1310336046048124929</t>
  </si>
  <si>
    <t>1310336046924730368</t>
  </si>
  <si>
    <t>1310336076037398529</t>
  </si>
  <si>
    <t>1310336091275264002</t>
  </si>
  <si>
    <t>1310336100141998080</t>
  </si>
  <si>
    <t>1310336101564002304</t>
  </si>
  <si>
    <t>1310336108862099457</t>
  </si>
  <si>
    <t>1310336109751291904</t>
  </si>
  <si>
    <t>1310336125895168001</t>
  </si>
  <si>
    <t>1310336139216248834</t>
  </si>
  <si>
    <t>1310336153053167616</t>
  </si>
  <si>
    <t>#stopquemasmurcia ⛔🔥RT
@jennermostoles
@Diario_16
@lolalaopinion
@agarmsmiles
@maruizlv
@diariolaopinion
@laverdad_es
@EPMurcia
@murciaplaza_com
@La7_tv
@estherpcalderon
@Asanchez777
@EFE_Murcia
@EFEnoticias
@A3Noticias
@24h_tve
@sextaNoticias
@SextaNocheTV
@informativost5
@WHO</t>
  </si>
  <si>
    <t>1134198201068789761</t>
  </si>
  <si>
    <t>[{"screen_name":"jennermostoles","name":"Jenner","id":{"$numberLong":"4485588196"},"id_str":"4485588196","indices":[23,38]},{"screen_name":"Diario_16","name":"Diario16","id":{"$numberLong":"4364428521"},"id_str":"4364428521","indices":[39,49]},{"screen_name":"lolalaopinion","name":"Lola Garcia Abellán","id":{"$numberLong":"2884147840"},"id_str":"2884147840","indices":[50,64]},{"screen_name":"agarmsmiles","name":"Ana García","id":{"$numberLong":"2426266657"},"id_str":"2426266657","indices":[65,77]},{"screen_name":"maruizlv","name":"Miguel Ángel Ruiz","id":216087797,"id_str":"216087797","indices":[78,87]},{"screen_name":"diariolaopinion","name":"La Opinión de Murcia","id":129907921,"id_str":"129907921","indices":[88,104]}]</t>
  </si>
  <si>
    <t>1310336169536901122</t>
  </si>
  <si>
    <t>1310336182438502401</t>
  </si>
  <si>
    <t>1310336207956697095</t>
  </si>
  <si>
    <t>1310336220678025219</t>
  </si>
  <si>
    <t>1310336231646154752</t>
  </si>
  <si>
    <t>1310336258204467203</t>
  </si>
  <si>
    <t>1310336321693589515</t>
  </si>
  <si>
    <t>1155201081330286592</t>
  </si>
  <si>
    <t>1310336336877023232</t>
  </si>
  <si>
    <t>16086838</t>
  </si>
  <si>
    <t>1310336357672263680</t>
  </si>
  <si>
    <t>1310336393474957314</t>
  </si>
  <si>
    <t>1310336396947849219</t>
  </si>
  <si>
    <t>1310336405462228993</t>
  </si>
  <si>
    <t>299141309</t>
  </si>
  <si>
    <t>1310336442921607169</t>
  </si>
  <si>
    <t>250206973</t>
  </si>
  <si>
    <t>1310336450328702976</t>
  </si>
  <si>
    <t>1310336475779694595</t>
  </si>
  <si>
    <t>1310336497460092931</t>
  </si>
  <si>
    <t>1271228411831357440</t>
  </si>
  <si>
    <t>1310336546969591808</t>
  </si>
  <si>
    <t>1310336597783609344</t>
  </si>
  <si>
    <t>36793140</t>
  </si>
  <si>
    <t>1310336672261840897</t>
  </si>
  <si>
    <t>1310336687868968962</t>
  </si>
  <si>
    <t>1310336855972491264</t>
  </si>
  <si>
    <t>😂😂😂</t>
  </si>
  <si>
    <t>1000515133045661698</t>
  </si>
  <si>
    <t>1310336914604650500</t>
  </si>
  <si>
    <t>1051463782046867458</t>
  </si>
  <si>
    <t>1310336915732942849</t>
  </si>
  <si>
    <t>¿Qué consecuencias tiene el calentamiento global?
https://t.co/St9F0FUVnU
#JusticiaClimática #FridaysForFuture #EmergenciaClimática #CambioClimático</t>
  </si>
  <si>
    <t>[{"text":"JusticiaClimática","indices":[74,92]},{"text":"FridaysForFuture","indices":[93,110]}]</t>
  </si>
  <si>
    <t>1310336941217386497</t>
  </si>
  <si>
    <t>1310336968945881089</t>
  </si>
  <si>
    <t>1310337010314469377</t>
  </si>
  <si>
    <t>1310337019168591872</t>
  </si>
  <si>
    <t>1310337038726635520</t>
  </si>
  <si>
    <t>1310337078132174850</t>
  </si>
  <si>
    <t>1310337091348369408</t>
  </si>
  <si>
    <t>1130263289605369856</t>
  </si>
  <si>
    <t>1310337128681943041</t>
  </si>
  <si>
    <t>1310337236613832704</t>
  </si>
  <si>
    <t>1310337262148898816</t>
  </si>
  <si>
    <t>1310337360018567168</t>
  </si>
  <si>
    <t>180737635</t>
  </si>
  <si>
    <t>1310337375202086912</t>
  </si>
  <si>
    <t>1310337444689174529</t>
  </si>
  <si>
    <t>1270417798745985027</t>
  </si>
  <si>
    <t>1310337468001124353</t>
  </si>
  <si>
    <t>404165162</t>
  </si>
  <si>
    <t>1310337473227169792</t>
  </si>
  <si>
    <t>2697083059</t>
  </si>
  <si>
    <t>1310337494802726913</t>
  </si>
  <si>
    <t>Wäre sinnvoll, aber unsere bildungsfernen #Populisten von den #Gruenen oder gar der #Klimasekte #FridaysForFuture verhindern ja Innovationen: Strombasierte Kraftstoffe: Der flüssige Akku https://t.co/y6WnXGXMmS #fplus via @faznet</t>
  </si>
  <si>
    <t>1310337625841115138</t>
  </si>
  <si>
    <t>1234597191085363203</t>
  </si>
  <si>
    <t>1310337641313861634</t>
  </si>
  <si>
    <t>1128947373378625536</t>
  </si>
  <si>
    <t>1310337650000232448</t>
  </si>
  <si>
    <t>1153071971048968192</t>
  </si>
  <si>
    <t>1310337732565250049</t>
  </si>
  <si>
    <t>1254467491633512453</t>
  </si>
  <si>
    <t>1310337859338014720</t>
  </si>
  <si>
    <t>1310338051504103425</t>
  </si>
  <si>
    <t>1310338149114142725</t>
  </si>
  <si>
    <t>1310338195662536706</t>
  </si>
  <si>
    <t>1237732842043514880</t>
  </si>
  <si>
    <t>1310338327703441408</t>
  </si>
  <si>
    <t>1170009676395819009</t>
  </si>
  <si>
    <t>1310338387979767811</t>
  </si>
  <si>
    <t>1310338480006807554</t>
  </si>
  <si>
    <t>1310338534738464775</t>
  </si>
  <si>
    <t>1310338675792908288</t>
  </si>
  <si>
    <t>1245131847065055239</t>
  </si>
  <si>
    <t>1310338725780566017</t>
  </si>
  <si>
    <t>4849455633</t>
  </si>
  <si>
    <t>1310338753228013568</t>
  </si>
  <si>
    <t>1310338790389624834</t>
  </si>
  <si>
    <t>3079681729</t>
  </si>
  <si>
    <t>1310338794370072577</t>
  </si>
  <si>
    <t>1310338832638914565</t>
  </si>
  <si>
    <t>1310338879334092801</t>
  </si>
  <si>
    <t>1310319373299654656</t>
  </si>
  <si>
    <t>🔥WOW🔥
2.000 Nürnberger*innen waren während Covid-19 für eine #Energiewende und einen #Systemwandel demonstrieren! Wir haben gesehen, dass Streiken auch trotz Corona möglich ist und sind euch sehr dankbar für das Einhalten unserer Infektionsschutzmaßnahmen! https://t.co/cAAuX2NNlT</t>
  </si>
  <si>
    <t>1310338885415841792</t>
  </si>
  <si>
    <t>Danke an alle Beteiligten, die den 25.09. in vierlerlei Hinsicht so unfassbar groß gemacht haben!
- 1 internationaler Streiktag
- 200.000 Menschen alleine in Deutschland
- Streiks in über 450 bundesweiten Städten
✊ Wir sind #FridaysforFuture</t>
  </si>
  <si>
    <t>1217575609817321473</t>
  </si>
  <si>
    <t>1310338910753640451</t>
  </si>
  <si>
    <t>1310338964247769088</t>
  </si>
  <si>
    <t>1310338964465819650</t>
  </si>
  <si>
    <t>1310339047227904001</t>
  </si>
  <si>
    <t>1522410865</t>
  </si>
  <si>
    <t>1310339078269874176</t>
  </si>
  <si>
    <t>1310339137095032832</t>
  </si>
  <si>
    <t>1310339222105186305</t>
  </si>
  <si>
    <t>1310339307434053633</t>
  </si>
  <si>
    <t>1310339314593693696</t>
  </si>
  <si>
    <t>608250871</t>
  </si>
  <si>
    <t>1310339393287323648</t>
  </si>
  <si>
    <t>1310339517166112773</t>
  </si>
  <si>
    <t>1310339661001355264</t>
  </si>
  <si>
    <t>1310339704563347456</t>
  </si>
  <si>
    <t>1310339762188963847</t>
  </si>
  <si>
    <t>1310340091131367425</t>
  </si>
  <si>
    <t>1310340403422523393</t>
  </si>
  <si>
    <t>1310340433483116545</t>
  </si>
  <si>
    <t>4301351777</t>
  </si>
  <si>
    <t>1310340558926344192</t>
  </si>
  <si>
    <t>Tu souhaites voir arriver la deuxième vague ?
La lutte ne fait que commencer.
Rejoins-nous !
https://t.co/G61dhS1y3A
#RiseUpForChange #DeboutPourLeChangement</t>
  </si>
  <si>
    <t>1310340639889002497</t>
  </si>
  <si>
    <t>1310340751440654336</t>
  </si>
  <si>
    <t>777643601144770561</t>
  </si>
  <si>
    <t>1310340940234661890</t>
  </si>
  <si>
    <t>1310341062083457024</t>
  </si>
  <si>
    <t>94564541</t>
  </si>
  <si>
    <t>1310341183827251200</t>
  </si>
  <si>
    <t>1310341200570912768</t>
  </si>
  <si>
    <t>✊ 😻</t>
  </si>
  <si>
    <t>1310341357131702277</t>
  </si>
  <si>
    <t>1310341384008806401</t>
  </si>
  <si>
    <t>1310341585217949696</t>
  </si>
  <si>
    <t>@RentmeisterMarc @marc_o_berlin Nun #Bonn (Katja Dörner), #Wuppertal (Uwe Schneidewind) &amp;amp; #Aachen (Sybille Keupen) zeigen, das #FridaysForFuture Wirkung zeigt... Herzlichen Glückwunsch an Bündnis 90/Die Grünen... #NRW #Wahl2020</t>
  </si>
  <si>
    <t>1310341625831456776</t>
  </si>
  <si>
    <t>1524175118</t>
  </si>
  <si>
    <t>1310341681041072130</t>
  </si>
  <si>
    <t>@SZ Nun #Bonn (Katja Dörner), #Wuppertal (Uwe Schneidewind) &amp;amp; #Aachen (Sybille Keupen) zeigen, das #FridaysForFuture Wirkung zeigt... Herzlichen Glückwunsch an Bündnis 90/Die Grünen... #NRW #Wahl2020</t>
  </si>
  <si>
    <t>[{"screen_name":"SZ","name":"Süddeutsche Zeitung","id":114508061,"id_str":"114508061","indices":[0,3]}]</t>
  </si>
  <si>
    <t>1310341749835849728</t>
  </si>
  <si>
    <t>1310341763983433729</t>
  </si>
  <si>
    <t>1310341812553478146</t>
  </si>
  <si>
    <t>1113731196431806466</t>
  </si>
  <si>
    <t>1310341883651067910</t>
  </si>
  <si>
    <t>Arbeiten gehen heißt das Zauberwort. Und wer will schon Geld von Leuten, die Eure Zukunft versaut haben...Wenn die eigenen Worte zum Bumerang werden...</t>
  </si>
  <si>
    <t>1262739447428177920</t>
  </si>
  <si>
    <t>1310341922393714691</t>
  </si>
  <si>
    <t>184301992</t>
  </si>
  <si>
    <t>1310342212123791360</t>
  </si>
  <si>
    <t>1310342257422327810</t>
  </si>
  <si>
    <t>21196450</t>
  </si>
  <si>
    <t>1310342309087715329</t>
  </si>
  <si>
    <t>1310342320374587393</t>
  </si>
  <si>
    <t>@possepeter @faznet Wer nicht "bildungsfern" ist weiß, daß die Herstellung solcher synthetischer Kraftstoffe extrem ineffizient ist.
Und dann ist auch noch der Wirkungsgrad im Auto durch den Verbrennungsmotor zusätzlich schlechter als bei der E-Mobilität
#FridaysForFuture</t>
  </si>
  <si>
    <t>1310342493834158080</t>
  </si>
  <si>
    <t>1712903136</t>
  </si>
  <si>
    <t>1310342649451339776</t>
  </si>
  <si>
    <t>1310342727234654212</t>
  </si>
  <si>
    <t>1310342866099675136</t>
  </si>
  <si>
    <t>1310342869220315136</t>
  </si>
  <si>
    <t>306775013</t>
  </si>
  <si>
    <t>1310342880435875841</t>
  </si>
  <si>
    <t>565607870</t>
  </si>
  <si>
    <t>1310342898714640385</t>
  </si>
  <si>
    <t>1310342908093005830</t>
  </si>
  <si>
    <t>993928109970817024</t>
  </si>
  <si>
    <t>1310343034484084736</t>
  </si>
  <si>
    <t>806251011589316608</t>
  </si>
  <si>
    <t>1310343093191876613</t>
  </si>
  <si>
    <t>1310343203619581952</t>
  </si>
  <si>
    <t>630993035</t>
  </si>
  <si>
    <t>1310343255893192709</t>
  </si>
  <si>
    <t>1310343333148004365</t>
  </si>
  <si>
    <t>1310343423023616002</t>
  </si>
  <si>
    <t>1300078116539432962</t>
  </si>
  <si>
    <t>1310343426874003457</t>
  </si>
  <si>
    <t>280098493</t>
  </si>
  <si>
    <t>1310343431881924609</t>
  </si>
  <si>
    <t>983437773943296000</t>
  </si>
  <si>
    <t>1310343447803506688</t>
  </si>
  <si>
    <t>1310343458486398980</t>
  </si>
  <si>
    <t>1310343506272157698</t>
  </si>
  <si>
    <t>1309456601833668613</t>
  </si>
  <si>
    <t>1310343521220677633</t>
  </si>
  <si>
    <t>95337664</t>
  </si>
  <si>
    <t>1310343553130917888</t>
  </si>
  <si>
    <t>1310343559841640448</t>
  </si>
  <si>
    <t>1310343572403769346</t>
  </si>
  <si>
    <t>1310343681136828417</t>
  </si>
  <si>
    <t>1310343739236327424</t>
  </si>
  <si>
    <t>1310343994157789189</t>
  </si>
  <si>
    <t>859900696065388544</t>
  </si>
  <si>
    <t>1299280451597750273</t>
  </si>
  <si>
    <t>368309250</t>
  </si>
  <si>
    <t>1310344037560389632</t>
  </si>
  <si>
    <t>1310344125342867456</t>
  </si>
  <si>
    <t>1310344248005472258</t>
  </si>
  <si>
    <t>1189911939352317955</t>
  </si>
  <si>
    <t>1310344291412250625</t>
  </si>
  <si>
    <t>2257943365</t>
  </si>
  <si>
    <t>1310344399411388417</t>
  </si>
  <si>
    <t>1310344432630329345</t>
  </si>
  <si>
    <t>775885352477265920</t>
  </si>
  <si>
    <t>1310344507242708992</t>
  </si>
  <si>
    <t>1297325117127753728</t>
  </si>
  <si>
    <t>1310344528528912385</t>
  </si>
  <si>
    <t>2989192277</t>
  </si>
  <si>
    <t>[{"screen_name":"Chipmun23316534","name":"Chipmunk 🥕","id":{"$numberLong":"1050356032730480640"},"id_str":"1050356032730480640","indices":[0,16]},{"screen_name":"nertha7","name":"CoronaComfortZone 🇩🇪","id":{"$numberLong":"1078394265867354112"},"id_str":"1078394265867354112","indices":[17,25]}]</t>
  </si>
  <si>
    <t>1310344543410282496</t>
  </si>
  <si>
    <t>4570684816</t>
  </si>
  <si>
    <t>1310344572812374026</t>
  </si>
  <si>
    <t>1310344682648596480</t>
  </si>
  <si>
    <t>1310344789028679680</t>
  </si>
  <si>
    <t>1310344940342345728</t>
  </si>
  <si>
    <t>68153328</t>
  </si>
  <si>
    <t>1310345015600852993</t>
  </si>
  <si>
    <t>1310285849792258050</t>
  </si>
  <si>
    <t>1310345077760225280</t>
  </si>
  <si>
    <t>1310345082499891200</t>
  </si>
  <si>
    <t>780523794502979584</t>
  </si>
  <si>
    <t>1310345106176774145</t>
  </si>
  <si>
    <t>1277577314935676928</t>
  </si>
  <si>
    <t>1310345180877266944</t>
  </si>
  <si>
    <t>89187087</t>
  </si>
  <si>
    <t>1310345234715377665</t>
  </si>
  <si>
    <t>1310345388810002432</t>
  </si>
  <si>
    <t>1310345411656327168</t>
  </si>
  <si>
    <t>2761158937</t>
  </si>
  <si>
    <t>1310345537640697856</t>
  </si>
  <si>
    <t>1310345715521122304</t>
  </si>
  <si>
    <t>1219685186528522241</t>
  </si>
  <si>
    <t>1310345773503176705</t>
  </si>
  <si>
    <t>1133325695051079680</t>
  </si>
  <si>
    <t>1310345797305761797</t>
  </si>
  <si>
    <t>1310345825344794625</t>
  </si>
  <si>
    <t>1310345967468777473</t>
  </si>
  <si>
    <t>1310345990344527876</t>
  </si>
  <si>
    <t>1310346026662809601</t>
  </si>
  <si>
    <t>2163366036</t>
  </si>
  <si>
    <t>1310346101040361473</t>
  </si>
  <si>
    <t>1310346141981184009</t>
  </si>
  <si>
    <t>1310346142002147334</t>
  </si>
  <si>
    <t>1310346160222203910</t>
  </si>
  <si>
    <t>1310346227125551106</t>
  </si>
  <si>
    <t>1310346502024372224</t>
  </si>
  <si>
    <t>1310346617057357824</t>
  </si>
  <si>
    <t>1310346767012163584</t>
  </si>
  <si>
    <t>1310346854299774976</t>
  </si>
  <si>
    <t>1310346965897666567</t>
  </si>
  <si>
    <t>893408305816666113</t>
  </si>
  <si>
    <t>1310347073892618240</t>
  </si>
  <si>
    <t>1310347080016297984</t>
  </si>
  <si>
    <t>879541148317925376</t>
  </si>
  <si>
    <t>1310347274179031040</t>
  </si>
  <si>
    <t>1020309817825677313</t>
  </si>
  <si>
    <t>1310347468610121732</t>
  </si>
  <si>
    <t>1310347843849216000</t>
  </si>
  <si>
    <t>1310347857715761152</t>
  </si>
  <si>
    <t>1310347920126820352</t>
  </si>
  <si>
    <t>4855711913</t>
  </si>
  <si>
    <t>1310348157826535424</t>
  </si>
  <si>
    <t>1123767431728648192</t>
  </si>
  <si>
    <t>1310348476241317890</t>
  </si>
  <si>
    <t>231497588</t>
  </si>
  <si>
    <t>1310348726204948482</t>
  </si>
  <si>
    <t>1247283452820353025</t>
  </si>
  <si>
    <t>1310348731963899911</t>
  </si>
  <si>
    <t>3003101895</t>
  </si>
  <si>
    <t>1310348739303731200</t>
  </si>
  <si>
    <t>45133391</t>
  </si>
  <si>
    <t>1310348950818484227</t>
  </si>
  <si>
    <t>1122982413099991040</t>
  </si>
  <si>
    <t>1310349183669297152</t>
  </si>
  <si>
    <t>@MadelineDahm @FGSantaBarbara @FossilFreeUCSB @350 @SBBreakingNews @SBIndyNews Yes! It was a beautiful, powerful #ClimateStrike on the beach, on sand/land that will soon be underwater. Nice to meet you, briefly, behind our masks. Here you are with @FGSantaBarbara’s sign calling for #ClimateJusticeNow. https://t.co/cwliQ38zuO</t>
  </si>
  <si>
    <t>1310349200266276865</t>
  </si>
  <si>
    <t>11591302</t>
  </si>
  <si>
    <t>1310349201289752583</t>
  </si>
  <si>
    <t>1305829658</t>
  </si>
  <si>
    <t>1310349384085917696</t>
  </si>
  <si>
    <t>2906838886</t>
  </si>
  <si>
    <t>1310349485298638848</t>
  </si>
  <si>
    <t>67940334</t>
  </si>
  <si>
    <t>1310349568110858240</t>
  </si>
  <si>
    <t>1310349599853424641</t>
  </si>
  <si>
    <t>1175082361924534272</t>
  </si>
  <si>
    <t>29417177</t>
  </si>
  <si>
    <t>1175083550401581057</t>
  </si>
  <si>
    <t>"Leonardo Dicaprio's girlfriends deserve a future" 🤣 #ClimateStrike https://t.co/fVwvOsgp8b</t>
  </si>
  <si>
    <t>3131582381</t>
  </si>
  <si>
    <t>1310349819995721729</t>
  </si>
  <si>
    <t>1208504830987247616</t>
  </si>
  <si>
    <t>1310349896243912706</t>
  </si>
  <si>
    <t>1299643687752916992</t>
  </si>
  <si>
    <t>1310349962643988481</t>
  </si>
  <si>
    <t>1106934751070486528</t>
  </si>
  <si>
    <t>1310349971237949440</t>
  </si>
  <si>
    <t>140842495</t>
  </si>
  <si>
    <t>1310350153665196032</t>
  </si>
  <si>
    <t>1310350321328291841</t>
  </si>
  <si>
    <t>1720327831</t>
  </si>
  <si>
    <t>1310350334535950336</t>
  </si>
  <si>
    <t>1310350454975533056</t>
  </si>
  <si>
    <t>1310350536034656257</t>
  </si>
  <si>
    <t>1310350622038937600</t>
  </si>
  <si>
    <t>1310350718394683397</t>
  </si>
  <si>
    <t>1310350761432240128</t>
  </si>
  <si>
    <t>1165215034001240064</t>
  </si>
  <si>
    <t>1310350835965202433</t>
  </si>
  <si>
    <t>1089966036575756289</t>
  </si>
  <si>
    <t>1310351053326618624</t>
  </si>
  <si>
    <t>1310351131361513472</t>
  </si>
  <si>
    <t>1190593664352804864</t>
  </si>
  <si>
    <t>1310351222264795138</t>
  </si>
  <si>
    <t>1310351290959093760</t>
  </si>
  <si>
    <t>1310351352615317504</t>
  </si>
  <si>
    <t>621913837</t>
  </si>
  <si>
    <t>1310351355123507200</t>
  </si>
  <si>
    <t>1310351391655944192</t>
  </si>
  <si>
    <t>92045699</t>
  </si>
  <si>
    <t>1310351419464011777</t>
  </si>
  <si>
    <t>1310351504637915137</t>
  </si>
  <si>
    <t>942126143980933120</t>
  </si>
  <si>
    <t>1310351583188840451</t>
  </si>
  <si>
    <t>1310351588888899585</t>
  </si>
  <si>
    <t>@trulyeaghaste Bonjour, you can read it here: @joshuawongcf: [How #Beiing treats #ClimateStrike at home] 1. While #China claims to reach carbon neutrality by 2060… https://t.co/gp6U9gbwTH Have a good day. 🤖</t>
  </si>
  <si>
    <t>1095406446001369088</t>
  </si>
  <si>
    <t>[{"screen_name":"trulyeaghaste","name":"Trulye Aghaste","id":{"$numberLong":"1123767431728648192"},"id_str":"1123767431728648192","indices":[0,14]},{"screen_name":"joshuawongcf","name":"Joshua Wong 黃之鋒 😷","id":18798768,"id_str":"18798768","indices":[46,59]}]</t>
  </si>
  <si>
    <t>1310351626469806082</t>
  </si>
  <si>
    <t>1310351813217001473</t>
  </si>
  <si>
    <t>1310352052564918273</t>
  </si>
  <si>
    <t>255637301</t>
  </si>
  <si>
    <t>1310352061347831809</t>
  </si>
  <si>
    <t>1310352104637304832</t>
  </si>
  <si>
    <t>3439092958</t>
  </si>
  <si>
    <t>1310352115274002449</t>
  </si>
  <si>
    <t>1310352395352903681</t>
  </si>
  <si>
    <t>1310352511572770817</t>
  </si>
  <si>
    <t>Pocas personas pueden decir que han salvado al mundo pero…@andresiniesta8 si  compartes esta #ECIforfuture, inmediatamente te conviertes en nuestro HÉROE CLIMÁTICO. Con tu ayuda millones de personas se pueden salvar. GRACIAS CAMPEÓN!
https://t.co/AOTAkqwyaL</t>
  </si>
  <si>
    <t>1218153172348391425</t>
  </si>
  <si>
    <t>[{"screen_name":"andresiniesta8","name":"Andrés Iniesta","id":90836187,"id_str":"90836187","indices":[58,73]}]</t>
  </si>
  <si>
    <t>1310352561820569600</t>
  </si>
  <si>
    <t>1310352574160285697</t>
  </si>
  <si>
    <t>1310352621325225986</t>
  </si>
  <si>
    <t>329832303</t>
  </si>
  <si>
    <t>1310352775386075141</t>
  </si>
  <si>
    <t>773272695534329856</t>
  </si>
  <si>
    <t>1310352908957876225</t>
  </si>
  <si>
    <t>1167405925843402752</t>
  </si>
  <si>
    <t>1310353114315264000</t>
  </si>
  <si>
    <t>1310353549834977283</t>
  </si>
  <si>
    <t>1310353663886585857</t>
  </si>
  <si>
    <t>✊✊</t>
  </si>
  <si>
    <t>1310353681678651394</t>
  </si>
  <si>
    <t>1264052102344540160</t>
  </si>
  <si>
    <t>1310353797307338753</t>
  </si>
  <si>
    <t>1310353888923586561</t>
  </si>
  <si>
    <t>1310353977196843008</t>
  </si>
  <si>
    <t>1310354055206666243</t>
  </si>
  <si>
    <t>@andresiniesta8 si FIRMAS Y COMPARTES la propuesta de ley contra el cambio climático #ECIforfuture inmediatamente te conviertes en nuestro HÉROE CLIMÁTICO. Con tu ayuda millones de personas se pueden salvar. GRACIAS CAMPEÓN! Firma en:
https://t.co/AOTAkqwyaL</t>
  </si>
  <si>
    <t>[{"screen_name":"andresiniesta8","name":"Andrés Iniesta","id":90836187,"id_str":"90836187","indices":[0,15]}]</t>
  </si>
  <si>
    <t>1310354078111760387</t>
  </si>
  <si>
    <t>1310354527900532736</t>
  </si>
  <si>
    <t>1310355151119462400</t>
  </si>
  <si>
    <t>1310355169645932545</t>
  </si>
  <si>
    <t>1310355224247246848</t>
  </si>
  <si>
    <t>1082962385374085120</t>
  </si>
  <si>
    <t>1310355601399181315</t>
  </si>
  <si>
    <t>[{"screen_name":"claudioedantas","name":"Claudio Dantas","id":{"$numberLong":"2923397967"},"id_str":"2923397967","indices":[0,15]},{"screen_name":"CNNBrasil","name":"CNN Brasil","id":{"$numberLong":"809124436880322561"},"id_str":"809124436880322561","indices":[16,26]},{"screen_name":"congemfoco","name":"Congresso em Foco","id":47754867,"id_str":"47754867","indices":[27,38]},{"screen_name":"correio","name":"Correio Braziliense","id":67150902,"id_str":"67150902","indices":[39,47]},{"screen_name":"correio24horas","name":"Jornal Correio","id":19249489,"id_str":"19249489","indices":[49,64]},{"screen_name":"cristilobo","name":"Cristiana Lôbo","id":46463401,"id_str":"46463401","indices":[66,77]},{"screen_name":"DiarioPE","name":"Diario de Pernambuco","id":24237705,"id_str":"24237705","indices":[78,87]},{"screen_name":"ECantanhede","name":"Eliane Cantanhêde","id":72371342,"id_str":"72371342","indices":[88,100]},{"screen_name":"ecoa_uol","name":"Ecoa","id":14595207,"id_str":"14595207","indices":[101,110]}]</t>
  </si>
  <si>
    <t>1310355703815639040</t>
  </si>
  <si>
    <t>871879419559903232</t>
  </si>
  <si>
    <t>1310355714523631617</t>
  </si>
  <si>
    <t>1167611353881645056</t>
  </si>
  <si>
    <t>1310355955561840641</t>
  </si>
  <si>
    <t>1548892662</t>
  </si>
  <si>
    <t>1310356240371838977</t>
  </si>
  <si>
    <t>59995680</t>
  </si>
  <si>
    <t>1310356249741938688</t>
  </si>
  <si>
    <t>1169646971981717506</t>
  </si>
  <si>
    <t>1310356346710028288</t>
  </si>
  <si>
    <t>1310356436258451456</t>
  </si>
  <si>
    <t>1310356455719989248</t>
  </si>
  <si>
    <t>2570699878</t>
  </si>
  <si>
    <t>1310356550926520320</t>
  </si>
  <si>
    <t>1307551846915952640</t>
  </si>
  <si>
    <t>靴とプラカードを並べ温暖化対策を訴える　コロナ時代の新しい環境活動：東京新聞 TOKYO Web https://t.co/etkAluvBm8 
#世界気候アクション0925 #シューズアクション #私たちは気候危機を止められる最後の世代 #globaldayofclimateaction #climatechange #climatestrike #fridaysforfuture</t>
  </si>
  <si>
    <t>[{"text":"世界気候アクション0925","indices":[75,89]},{"text":"シューズアクション","indices":[90,100]}]</t>
  </si>
  <si>
    <t>1310356602801717248</t>
  </si>
  <si>
    <t>1310356700541616130</t>
  </si>
  <si>
    <t>1310356711081828353</t>
  </si>
  <si>
    <t>1310356721857036288</t>
  </si>
  <si>
    <t>303021252</t>
  </si>
  <si>
    <t>1310356764035088384</t>
  </si>
  <si>
    <t>1310356797069299713</t>
  </si>
  <si>
    <t>1181553608845709312</t>
  </si>
  <si>
    <t>1310356837502521346</t>
  </si>
  <si>
    <t>253738037</t>
  </si>
  <si>
    <t>1310356848994910213</t>
  </si>
  <si>
    <t>3046358865</t>
  </si>
  <si>
    <t>1310356861246373889</t>
  </si>
  <si>
    <t>1310356918406348800</t>
  </si>
  <si>
    <t>339598981</t>
  </si>
  <si>
    <t>1310357255737323521</t>
  </si>
  <si>
    <t>1310357308799680516</t>
  </si>
  <si>
    <t>1310357434456702976</t>
  </si>
  <si>
    <t>1310357478991892483</t>
  </si>
  <si>
    <t>1310357575926534144</t>
  </si>
  <si>
    <t>11563572</t>
  </si>
  <si>
    <t>1310357650799046657</t>
  </si>
  <si>
    <t>1310357755912282113</t>
  </si>
  <si>
    <t>1120203678118363136</t>
  </si>
  <si>
    <t>1310357923105701888</t>
  </si>
  <si>
    <t>58352165</t>
  </si>
  <si>
    <t>1310357938284814336</t>
  </si>
  <si>
    <t>1222813182877630465</t>
  </si>
  <si>
    <t>INFOTWEET: Rechte Dummköpfe verbreiten im Netz ein Covers mit einem Text, in dem Greta Thunberg als "bestbezahlte Aktivistin" bezeichnet wird.
DIESES COVER IST EINE FÄLSCHUNG! Eine Zeitschrift "People with Money" gibt es gar nicht 
#FridaysForFuture 
https://t.co/lGgXCyiymt https://t.co/2OonuqUfuF</t>
  </si>
  <si>
    <t>1310357983176601601</t>
  </si>
  <si>
    <t>1310358065175310337</t>
  </si>
  <si>
    <t>714623209723793408</t>
  </si>
  <si>
    <t>1310358105578967040</t>
  </si>
  <si>
    <t>1180556609325617152</t>
  </si>
  <si>
    <t>1305891492402257921</t>
  </si>
  <si>
    <t>‼️ Time change ‼️Weekly protests are now from 5-7pm every Friday! Come join us to talk climate crisis with other people who are passionate about the cause. All ages are welcome, everyone is needed! Dms are always open for questions or if you want us to bring a sign for you 💚🌏✊ https://t.co/vU5YdMRDkl</t>
  </si>
  <si>
    <t>1305892686814117888</t>
  </si>
  <si>
    <t>1310358110519910401</t>
  </si>
  <si>
    <t>1310358140748066816</t>
  </si>
  <si>
    <t>977790102947508224</t>
  </si>
  <si>
    <t>1310358194133368832</t>
  </si>
  <si>
    <t>1310358433196118016</t>
  </si>
  <si>
    <t>1188923647899131904</t>
  </si>
  <si>
    <t>1310358481497665540</t>
  </si>
  <si>
    <t>1310358579845763074</t>
  </si>
  <si>
    <t>986966451507646466</t>
  </si>
  <si>
    <t>1310358755310055424</t>
  </si>
  <si>
    <t>13379192</t>
  </si>
  <si>
    <t>1310358976945696768</t>
  </si>
  <si>
    <t>1310359504626819080</t>
  </si>
  <si>
    <t>270353353</t>
  </si>
  <si>
    <t>1310359780859412480</t>
  </si>
  <si>
    <t>1310359858927947777</t>
  </si>
  <si>
    <t>964313324379754496</t>
  </si>
  <si>
    <t>1310359905359060993</t>
  </si>
  <si>
    <t>1310360073143824385</t>
  </si>
  <si>
    <t>1310360176789196800</t>
  </si>
  <si>
    <t>@SSantiagosegura Si FIRMAS Y COMPARTES la propuesta de #LeyContraElCambioClimático inmediatamente te conviertes en nuestro HÉROE CLIMÁTICO. Con tu ayuda millones de personas se pueden salvar. GRACIAS CAMPEÓN! Firma en:
https://t.co/AOTAkqwyaL
#ECIforfuture</t>
  </si>
  <si>
    <t>[{"text":"LeyContraElCambioClimático","indices":[55,82]}]</t>
  </si>
  <si>
    <t>1310360290974810114</t>
  </si>
  <si>
    <t>1310360422306979842</t>
  </si>
  <si>
    <t>1268985693226913792</t>
  </si>
  <si>
    <t>1310360450379534336</t>
  </si>
  <si>
    <t>1671233124</t>
  </si>
  <si>
    <t>1310360548568043520</t>
  </si>
  <si>
    <t>1310360788851478529</t>
  </si>
  <si>
    <t>484070192</t>
  </si>
  <si>
    <t>1310360864608772096</t>
  </si>
  <si>
    <t>873824198044532736</t>
  </si>
  <si>
    <t>1310360923610120192</t>
  </si>
  <si>
    <t>1310361026681090048</t>
  </si>
  <si>
    <t>234912133</t>
  </si>
  <si>
    <t>1310361107194757121</t>
  </si>
  <si>
    <t>1310361241609740288</t>
  </si>
  <si>
    <t>1310361528407859203</t>
  </si>
  <si>
    <t>1310361609169141760</t>
  </si>
  <si>
    <t>1310361741411274753</t>
  </si>
  <si>
    <t>1206340300215504896</t>
  </si>
  <si>
    <t>1310362201182568453</t>
  </si>
  <si>
    <t>1310362355935711234</t>
  </si>
  <si>
    <t>1310362373975404551</t>
  </si>
  <si>
    <t>1310362815555928065</t>
  </si>
  <si>
    <t>232061164</t>
  </si>
  <si>
    <t>1310362875475537920</t>
  </si>
  <si>
    <t>1257580166328446976</t>
  </si>
  <si>
    <t>1310362887680974849</t>
  </si>
  <si>
    <t>732641220</t>
  </si>
  <si>
    <t>1310362887924441088</t>
  </si>
  <si>
    <t>1112792406427099136</t>
  </si>
  <si>
    <t>1310362901232775168</t>
  </si>
  <si>
    <t>170322546</t>
  </si>
  <si>
    <t>1310362908858048514</t>
  </si>
  <si>
    <t>774304037051170816</t>
  </si>
  <si>
    <t>1310362922766479365</t>
  </si>
  <si>
    <t>1310362980740194305</t>
  </si>
  <si>
    <t>1310363200899092480</t>
  </si>
  <si>
    <t>1274705742390419456</t>
  </si>
  <si>
    <t>1310363423830503424</t>
  </si>
  <si>
    <t>1218844727367221248</t>
  </si>
  <si>
    <t>1310363433393504256</t>
  </si>
  <si>
    <t>1303160611908456449</t>
  </si>
  <si>
    <t>1310363803910107136</t>
  </si>
  <si>
    <t>300639589</t>
  </si>
  <si>
    <t>1310363925452529666</t>
  </si>
  <si>
    <t>1310364154146902016</t>
  </si>
  <si>
    <t>770980780348731392</t>
  </si>
  <si>
    <t>1310364571014631425</t>
  </si>
  <si>
    <t>1190271116759031809</t>
  </si>
  <si>
    <t>1310364599821139968</t>
  </si>
  <si>
    <t>37323415</t>
  </si>
  <si>
    <t>1310364837105537025</t>
  </si>
  <si>
    <t>1177775720786825217</t>
  </si>
  <si>
    <t>1310364945456996352</t>
  </si>
  <si>
    <t>1310364980705783809</t>
  </si>
  <si>
    <t>1288872281301635072</t>
  </si>
  <si>
    <t>1310365032111386624</t>
  </si>
  <si>
    <t>1310365500803747841</t>
  </si>
  <si>
    <t>2658170204</t>
  </si>
  <si>
    <t>1310365676096221185</t>
  </si>
  <si>
    <t>1108172498816782339</t>
  </si>
  <si>
    <t>1310365786419195905</t>
  </si>
  <si>
    <t>1310365811153010689</t>
  </si>
  <si>
    <t>3347611349</t>
  </si>
  <si>
    <t>1310366107916697601</t>
  </si>
  <si>
    <t>1310367396729823239</t>
  </si>
  <si>
    <t>226474802</t>
  </si>
  <si>
    <t>1310367514854133761</t>
  </si>
  <si>
    <t>1310367549138317312</t>
  </si>
  <si>
    <t>790961071406317568</t>
  </si>
  <si>
    <t>1310367668063465472</t>
  </si>
  <si>
    <t>1269455450304417792</t>
  </si>
  <si>
    <t>1310367698891743232</t>
  </si>
  <si>
    <t>1310367725127114752</t>
  </si>
  <si>
    <t>1310368043768246273</t>
  </si>
  <si>
    <t>154751316</t>
  </si>
  <si>
    <t>1310368109346213890</t>
  </si>
  <si>
    <t>1195165835498639361</t>
  </si>
  <si>
    <t>1310368283791634432</t>
  </si>
  <si>
    <t>1310368334806884352</t>
  </si>
  <si>
    <t>3982445893</t>
  </si>
  <si>
    <t>1310368376108265473</t>
  </si>
  <si>
    <t>1310368520312680450</t>
  </si>
  <si>
    <t>1310368540197711872</t>
  </si>
  <si>
    <t>1348189831</t>
  </si>
  <si>
    <t>1310368635660230659</t>
  </si>
  <si>
    <t>1310368720603185153</t>
  </si>
  <si>
    <t>1310368807358267398</t>
  </si>
  <si>
    <t>1310368849494237184</t>
  </si>
  <si>
    <t>1310368892334768128</t>
  </si>
  <si>
    <t>1310369092247982081</t>
  </si>
  <si>
    <t>1310369358921826304</t>
  </si>
  <si>
    <t>1310369506645090304</t>
  </si>
  <si>
    <t>1181219355893231616</t>
  </si>
  <si>
    <t>1310369849928015873</t>
  </si>
  <si>
    <t>829732536</t>
  </si>
  <si>
    <t>1310369965829054464</t>
  </si>
  <si>
    <t>924544001285373952</t>
  </si>
  <si>
    <t>1310370022309715970</t>
  </si>
  <si>
    <t>1310370288530382848</t>
  </si>
  <si>
    <t>1126689330</t>
  </si>
  <si>
    <t>1310370308570918918</t>
  </si>
  <si>
    <t>1249100250054184960</t>
  </si>
  <si>
    <t>1310370461654503426</t>
  </si>
  <si>
    <t>1263123726746320897</t>
  </si>
  <si>
    <t>1310370511419998208</t>
  </si>
  <si>
    <t>Auch Bosbach erzählt mal Kokolores!</t>
  </si>
  <si>
    <t>1310370734296899585</t>
  </si>
  <si>
    <t>1214060816191782912</t>
  </si>
  <si>
    <t>1310370844322009088</t>
  </si>
  <si>
    <t>1310371042301542400</t>
  </si>
  <si>
    <t>1272907282767060995</t>
  </si>
  <si>
    <t>1310371053299011584</t>
  </si>
  <si>
    <t>1310371299940806658</t>
  </si>
  <si>
    <t>China’s commitment to net neutrality carbon emissions by 2060 is huge! America must rejoin the Paris Accords and we are getting back on track @ElaineReyesTV @CGTNAmericaNews @Fridays4future #FightClimateInjustice #FridaysForFuture https://t.co/L6hFUdJqTV</t>
  </si>
  <si>
    <t>17662250</t>
  </si>
  <si>
    <t>1310371342286454784</t>
  </si>
  <si>
    <t>1209262253251407872</t>
  </si>
  <si>
    <t>1310371691906834453</t>
  </si>
  <si>
    <t>1194614697321877506</t>
  </si>
  <si>
    <t>1310371715940147201</t>
  </si>
  <si>
    <t>1282299081461690370</t>
  </si>
  <si>
    <t>1310371757254045696</t>
  </si>
  <si>
    <t>1057907264009338880</t>
  </si>
  <si>
    <t>1310371880914825217</t>
  </si>
  <si>
    <t>1310372120602574848</t>
  </si>
  <si>
    <t>1310372208619872258</t>
  </si>
  <si>
    <t>825883099</t>
  </si>
  <si>
    <t>1310372370402533376</t>
  </si>
  <si>
    <t>2937416298</t>
  </si>
  <si>
    <t>1257724222849396736</t>
  </si>
  <si>
    <t>“ 'in the closet' of most cultures, past #climatedenial #homophobia + #racism we find #misogyny hiding WAY - at the back, where most are unaware of the insidious odor seeping so deep into the fabric, it’s in the stitches”© #NOH8 #GentrifictionOfCulture™  https://t.co/iGG2gsPuAr</t>
  </si>
  <si>
    <t>1310372577265631232</t>
  </si>
  <si>
    <t>1310372582621941760</t>
  </si>
  <si>
    <t>1296234365278654464</t>
  </si>
  <si>
    <t>1310372583724941315</t>
  </si>
  <si>
    <t>1310372587365597190</t>
  </si>
  <si>
    <t>83694621</t>
  </si>
  <si>
    <t>1278594481537921024</t>
  </si>
  <si>
    <t>We improve, when we look in the #CultureMirror #checkit
“in the closet of #culture - past #climatedenial #homophobia + #racism we find #misogyny hiding - the insidious odor seeping so deep into fabric, it's in the stitches”©  #GentrificationOfCulture™  https://t.co/iGG2gsPuAr https://t.co/bsnDF3XbPj</t>
  </si>
  <si>
    <t>1310372595561148416</t>
  </si>
  <si>
    <t>1310372668672282624</t>
  </si>
  <si>
    <t>1310372668819017729</t>
  </si>
  <si>
    <t>1310372767519268864</t>
  </si>
  <si>
    <t>1275487147613552640</t>
  </si>
  <si>
    <t>1310372928001892352</t>
  </si>
  <si>
    <t>1310372946372952067</t>
  </si>
  <si>
    <t>1310373031299215362</t>
  </si>
  <si>
    <t>757900849</t>
  </si>
  <si>
    <t>1310373176736587781</t>
  </si>
  <si>
    <t>1163598445459849217</t>
  </si>
  <si>
    <t>1310373183875411971</t>
  </si>
  <si>
    <t>1310373208097423361</t>
  </si>
  <si>
    <t>2541682103</t>
  </si>
  <si>
    <t>1310373493205282816</t>
  </si>
  <si>
    <t>1310373610750504961</t>
  </si>
  <si>
    <t>113041146</t>
  </si>
  <si>
    <t>1310373816024014848</t>
  </si>
  <si>
    <t>1126267857283608576</t>
  </si>
  <si>
    <t>1310374303389507585</t>
  </si>
  <si>
    <t>1310374317935394817</t>
  </si>
  <si>
    <t>We improve, when we look in the #CultureMirror #checkit
“in the closet of #culture - past #climatedenial #homophobia + #racism we find #misogyny hiding - the insidious odor seeping so deep into fabric, it's in the stitches”©  #GentrificationOfCulture™  https://t.co/iGG2gsPuAr</t>
  </si>
  <si>
    <t>1310374342182666241</t>
  </si>
  <si>
    <t>1310374372671066112</t>
  </si>
  <si>
    <t>1264551829737574411</t>
  </si>
  <si>
    <t>1310374648455016449</t>
  </si>
  <si>
    <t>Cambio climático y estado de los océanos. #ClimateChange https://t.co/P9qj9sgP9k Gracias a @JuanOrionF @PensarVerde #globalclimatestrike #climatestrike</t>
  </si>
  <si>
    <t>50760958</t>
  </si>
  <si>
    <t>1310374664049360896</t>
  </si>
  <si>
    <t>1163451541748977664</t>
  </si>
  <si>
    <t>1310374932388478976</t>
  </si>
  <si>
    <t>1310374972309684224</t>
  </si>
  <si>
    <t>1578486110</t>
  </si>
  <si>
    <t>1310375537496395777</t>
  </si>
  <si>
    <t>997573440008867840</t>
  </si>
  <si>
    <t>1310375671319982080</t>
  </si>
  <si>
    <t>1166404686817030144</t>
  </si>
  <si>
    <t>1310375705243394048</t>
  </si>
  <si>
    <t>778076987382386688</t>
  </si>
  <si>
    <t>1310375710570082304</t>
  </si>
  <si>
    <t>715367892653506560</t>
  </si>
  <si>
    <t>1310375736218324993</t>
  </si>
  <si>
    <t>151843913</t>
  </si>
  <si>
    <t>1310375809811537920</t>
  </si>
  <si>
    <t>1167797597416722433</t>
  </si>
  <si>
    <t>1310375882255671296</t>
  </si>
  <si>
    <t>15721873</t>
  </si>
  <si>
    <t>1310375937792454657</t>
  </si>
  <si>
    <t>1310375989403291648</t>
  </si>
  <si>
    <t>1164022777713610752</t>
  </si>
  <si>
    <t>1310376028444020738</t>
  </si>
  <si>
    <t>852232840284712960</t>
  </si>
  <si>
    <t>1310376064586256385</t>
  </si>
  <si>
    <t>1310376093334081544</t>
  </si>
  <si>
    <t>184637599</t>
  </si>
  <si>
    <t>1310376166054924294</t>
  </si>
  <si>
    <t>1310376183842902016</t>
  </si>
  <si>
    <t>1310376186061762563</t>
  </si>
  <si>
    <t>1310376279686950915</t>
  </si>
  <si>
    <t>909910016</t>
  </si>
  <si>
    <t>1310376287589072900</t>
  </si>
  <si>
    <t>87176735</t>
  </si>
  <si>
    <t>1310376441914232833</t>
  </si>
  <si>
    <t>1310376558553595905</t>
  </si>
  <si>
    <t>1310376612953600002</t>
  </si>
  <si>
    <t>1180793854728929281</t>
  </si>
  <si>
    <t>1310376620998291458</t>
  </si>
  <si>
    <t>1303625182406299648</t>
  </si>
  <si>
    <t>1310376684839870466</t>
  </si>
  <si>
    <t>1305293973875904512</t>
  </si>
  <si>
    <t>1310376737197359105</t>
  </si>
  <si>
    <t>1169263823015989248</t>
  </si>
  <si>
    <t>1310376907704168454</t>
  </si>
  <si>
    <t>3300174420</t>
  </si>
  <si>
    <t>1310376916386377729</t>
  </si>
  <si>
    <t>1180382141164638208</t>
  </si>
  <si>
    <t>1310377011421024262</t>
  </si>
  <si>
    <t>1310377051321327616</t>
  </si>
  <si>
    <t>889488422187876352</t>
  </si>
  <si>
    <t>1310377454142251008</t>
  </si>
  <si>
    <t>1310377537998999553</t>
  </si>
  <si>
    <t>884069083406147585</t>
  </si>
  <si>
    <t>1310377553450864642</t>
  </si>
  <si>
    <t>150123060</t>
  </si>
  <si>
    <t>1310377688243331072</t>
  </si>
  <si>
    <t>1487953050</t>
  </si>
  <si>
    <t>1310377817478107136</t>
  </si>
  <si>
    <t>1168775180077785089</t>
  </si>
  <si>
    <t>1310377900651065344</t>
  </si>
  <si>
    <t>30574270</t>
  </si>
  <si>
    <t>1310377936051081216</t>
  </si>
  <si>
    <t>1022932831876444161</t>
  </si>
  <si>
    <t>1310377941377921031</t>
  </si>
  <si>
    <t>1274286061754163201</t>
  </si>
  <si>
    <t>1310377942145536000</t>
  </si>
  <si>
    <t>1226835402910261248</t>
  </si>
  <si>
    <t>1310377947597922304</t>
  </si>
  <si>
    <t>2428868900</t>
  </si>
  <si>
    <t>1310377958607970304</t>
  </si>
  <si>
    <t>1030094839960850432</t>
  </si>
  <si>
    <t>1310378141752451073</t>
  </si>
  <si>
    <t>429330581</t>
  </si>
  <si>
    <t>1310378356911742977</t>
  </si>
  <si>
    <t>1310378473249296385</t>
  </si>
  <si>
    <t>2992577879</t>
  </si>
  <si>
    <t>1310378526705627136</t>
  </si>
  <si>
    <t>318136393</t>
  </si>
  <si>
    <t>1310378741563117569</t>
  </si>
  <si>
    <t>1310378844956884993</t>
  </si>
  <si>
    <t>1310378875679989762</t>
  </si>
  <si>
    <t>560361233</t>
  </si>
  <si>
    <t>1310378885679403009</t>
  </si>
  <si>
    <t>1310378905681891328</t>
  </si>
  <si>
    <t>1203551874139295744</t>
  </si>
  <si>
    <t>1310378951999655936</t>
  </si>
  <si>
    <t>1310379125413044224</t>
  </si>
  <si>
    <t>1310379128055455744</t>
  </si>
  <si>
    <t>1310379147588513794</t>
  </si>
  <si>
    <t>1156966151143997440</t>
  </si>
  <si>
    <t>1310230775988514816</t>
  </si>
  <si>
    <t>1310379168937336832</t>
  </si>
  <si>
    <t>[{"screen_name":"ntu_sociology","name":"NTU Sociology 台大社會","id":{"$numberLong":"1217459944485572609"},"id_str":"1217459944485572609","indices":[99,113]}]</t>
  </si>
  <si>
    <t>1310379201862627329</t>
  </si>
  <si>
    <t>1303772337569853440</t>
  </si>
  <si>
    <t>1310379222125301760</t>
  </si>
  <si>
    <t>744136248</t>
  </si>
  <si>
    <t>1310379552745504768</t>
  </si>
  <si>
    <t>614889959</t>
  </si>
  <si>
    <t>1310379845935919106</t>
  </si>
  <si>
    <t>🌎#ClimateLeaders come join us! 🌎 
#climateaction #climateactionchallenge #environmentaljustice  #netzero #communityimpact #leadonclimate  #climatestrike #virtualevent  #Tuesday https://t.co/m9wBTmT5Nq</t>
  </si>
  <si>
    <t>1310379962034249728</t>
  </si>
  <si>
    <t>1310380049602838529</t>
  </si>
  <si>
    <t>1310380058167529472</t>
  </si>
  <si>
    <t>1138498214498201600</t>
  </si>
  <si>
    <t>1310380173414592514</t>
  </si>
  <si>
    <t>1310380193035493376</t>
  </si>
  <si>
    <t>1310380226153713670</t>
  </si>
  <si>
    <t>1310380279467569152</t>
  </si>
  <si>
    <t>1168738339354288129</t>
  </si>
  <si>
    <t>1310380309536366592</t>
  </si>
  <si>
    <t>3235819698</t>
  </si>
  <si>
    <t>1310377303768145921</t>
  </si>
  <si>
    <t>1310380330860380160</t>
  </si>
  <si>
    <t>🌎#ClimateLeaders come join us!🌎 
#climateaction  #climateactionchallenge #environmentaljustice  #netzero #communityimpact #leadonclimate  #climatestrike #virtualevent  #Tuesday</t>
  </si>
  <si>
    <t>1310380482203447296</t>
  </si>
  <si>
    <t>1310380861980684288</t>
  </si>
  <si>
    <t>1146098053637529600</t>
  </si>
  <si>
    <t>1310380884693049345</t>
  </si>
  <si>
    <t>1310380886173642754</t>
  </si>
  <si>
    <t>2833094719</t>
  </si>
  <si>
    <t>1310380909112119296</t>
  </si>
  <si>
    <t>1002527043102183424</t>
  </si>
  <si>
    <t>1310380910399946753</t>
  </si>
  <si>
    <t>1310380927583805442</t>
  </si>
  <si>
    <t>1178971639381250050</t>
  </si>
  <si>
    <t>1310381166046969857</t>
  </si>
  <si>
    <t>1310381188276649984</t>
  </si>
  <si>
    <t>1303202917361397761</t>
  </si>
  <si>
    <t>1310381339867140096</t>
  </si>
  <si>
    <t>1194967292641083392</t>
  </si>
  <si>
    <t>1310381340790001664</t>
  </si>
  <si>
    <t>1094614551704743936</t>
  </si>
  <si>
    <t>1310381493290582016</t>
  </si>
  <si>
    <t>1269619287573934080</t>
  </si>
  <si>
    <t>1310381567521349632</t>
  </si>
  <si>
    <t>136902938</t>
  </si>
  <si>
    <t>1310381597749735425</t>
  </si>
  <si>
    <t>1178522387119099904</t>
  </si>
  <si>
    <t>1310381729178357760</t>
  </si>
  <si>
    <t>1310381774791299073</t>
  </si>
  <si>
    <t>1167616213318397952</t>
  </si>
  <si>
    <t>1310381861923938304</t>
  </si>
  <si>
    <t>323770657</t>
  </si>
  <si>
    <t>1310382170276413440</t>
  </si>
  <si>
    <t>1300452895570059265</t>
  </si>
  <si>
    <t>1310382203222724609</t>
  </si>
  <si>
    <t>163034250</t>
  </si>
  <si>
    <t>1310382323125293056</t>
  </si>
  <si>
    <t>842041404926775296</t>
  </si>
  <si>
    <t>1310382471196807170</t>
  </si>
  <si>
    <t>1209477090652803073</t>
  </si>
  <si>
    <t>1310382942984704001</t>
  </si>
  <si>
    <t>141403779</t>
  </si>
  <si>
    <t>1310382953512472576</t>
  </si>
  <si>
    <t>🌀⚠️Hurricanes are more deadly &amp;amp; intense
🌡🌏Earth is warming 10x faster than ever
🚗💨CO2 emissions are alarming
Climate change is a generational matter 🌍#ClimateStrike #ItsNow #GlobalGoals #Make2020Count https://t.co/EOT7fktv6O</t>
  </si>
  <si>
    <t>1310383030083543040</t>
  </si>
  <si>
    <t>1310383275655925760</t>
  </si>
  <si>
    <t>896827026941681664</t>
  </si>
  <si>
    <t>1310383355532201988</t>
  </si>
  <si>
    <t>1307306259733831680</t>
  </si>
  <si>
    <t>1310383416282554368</t>
  </si>
  <si>
    <t>1164786873429970944</t>
  </si>
  <si>
    <t>1310383582272135168</t>
  </si>
  <si>
    <t>3068371080</t>
  </si>
  <si>
    <t>1310383800606691328</t>
  </si>
  <si>
    <t>1310383823415320581</t>
  </si>
  <si>
    <t>1310383890243235840</t>
  </si>
  <si>
    <t>1310384137962807296</t>
  </si>
  <si>
    <t>1310384175355133953</t>
  </si>
  <si>
    <t>1310384293756039169</t>
  </si>
  <si>
    <t>25日の #GlobalDayOfClimateAction のグレタさんのレポート。私は東電に「2030年石炭火力発電ゼロ」を申し入れ、国会前の #シューズアクション に参加。</t>
  </si>
  <si>
    <t>266309109</t>
  </si>
  <si>
    <t>[{"text":"GlobalDayOfClimateAction","indices":[5,30]},{"text":"シューズアクション","indices":[74,84]}]</t>
  </si>
  <si>
    <t>1310384355638833152</t>
  </si>
  <si>
    <t>1249619920532328449</t>
  </si>
  <si>
    <t>1310384450363174912</t>
  </si>
  <si>
    <t>15018193</t>
  </si>
  <si>
    <t>1310384478729244673</t>
  </si>
  <si>
    <t>868577972</t>
  </si>
  <si>
    <t>1310384587759996929</t>
  </si>
  <si>
    <t>1310384660405420032</t>
  </si>
  <si>
    <t>1310384793146683393</t>
  </si>
  <si>
    <t>791166803913412608</t>
  </si>
  <si>
    <t>1310384899807801345</t>
  </si>
  <si>
    <t>1134138150031224832</t>
  </si>
  <si>
    <t>1310385164699144193</t>
  </si>
  <si>
    <t>1177794667334684672</t>
  </si>
  <si>
    <t>1310385287223275520</t>
  </si>
  <si>
    <t>1310385373009203200</t>
  </si>
  <si>
    <t>98600316</t>
  </si>
  <si>
    <t>1310385623736283136</t>
  </si>
  <si>
    <t>2477862566</t>
  </si>
  <si>
    <t>1310385731882360833</t>
  </si>
  <si>
    <t>119642250</t>
  </si>
  <si>
    <t>1310385756247121920</t>
  </si>
  <si>
    <t>1310385787452764162</t>
  </si>
  <si>
    <t>3770149454</t>
  </si>
  <si>
    <t>1310385803781079040</t>
  </si>
  <si>
    <t>1310385821992792073</t>
  </si>
  <si>
    <t>1310385838325477376</t>
  </si>
  <si>
    <t>1310385901969780736</t>
  </si>
  <si>
    <t>1310385921456574465</t>
  </si>
  <si>
    <t>1310385934169444353</t>
  </si>
  <si>
    <t>1310386081053855744</t>
  </si>
  <si>
    <t>308441470</t>
  </si>
  <si>
    <t>1310386164424114177</t>
  </si>
  <si>
    <t>@Sven__Sachs @igbce @IGMetall Wie Kurzsichtig und Ignorant gegenüber Arbeitsplätzen muß man sein, wenn man von seitens #DGB diese Görentruppe von #FridaysForFuture unterstützt, unfassbar. Diese Gören haben noch nie gearbeitet und solche Schulschwänzer unterstützt ihr, Pfui...</t>
  </si>
  <si>
    <t>1187723967508955138</t>
  </si>
  <si>
    <t>1183131299210498048</t>
  </si>
  <si>
    <t>‘This is the existential threat … it’s going to cause worldwide chaos.’ -Sen Warren knows to fight climate change we must examine why we haven’t fixed it yet https://t.co/EU8CTpiaXr</t>
  </si>
  <si>
    <t>289118612</t>
  </si>
  <si>
    <t>1183194043108347904</t>
  </si>
  <si>
    <t>788969618249441282</t>
  </si>
  <si>
    <t>1310386180169633794</t>
  </si>
  <si>
    <t>1254589701228462082</t>
  </si>
  <si>
    <t>1310386297534648320</t>
  </si>
  <si>
    <t>1039164507464130561</t>
  </si>
  <si>
    <t>1310386324906684416</t>
  </si>
  <si>
    <t>1310386324910804993</t>
  </si>
  <si>
    <t>1310386362084921346</t>
  </si>
  <si>
    <t>843658041799180292</t>
  </si>
  <si>
    <t>1310386393332490247</t>
  </si>
  <si>
    <t>1310386415432159234</t>
  </si>
  <si>
    <t>1310386533740945409</t>
  </si>
  <si>
    <t>2669558930</t>
  </si>
  <si>
    <t>1310386565525499905</t>
  </si>
  <si>
    <t>1310387026961727493</t>
  </si>
  <si>
    <t>1310387072587280384</t>
  </si>
  <si>
    <t>1310387171581280256</t>
  </si>
  <si>
    <t>1310387247422734337</t>
  </si>
  <si>
    <t>1310387259498065920</t>
  </si>
  <si>
    <t>1310387263793180673</t>
  </si>
  <si>
    <t>4798042224</t>
  </si>
  <si>
    <t>1310387339693178880</t>
  </si>
  <si>
    <t>1310387505116536833</t>
  </si>
  <si>
    <t>1310387508920942597</t>
  </si>
  <si>
    <t>1310387546388443137</t>
  </si>
  <si>
    <t>1310387601673613312</t>
  </si>
  <si>
    <t>1126510442967326722</t>
  </si>
  <si>
    <t>1310387791075786752</t>
  </si>
  <si>
    <t>1163675086362038272</t>
  </si>
  <si>
    <t>1310387866971770880</t>
  </si>
  <si>
    <t>1306817373941293058</t>
  </si>
  <si>
    <t>1308599865736417281</t>
  </si>
  <si>
    <t>1310387869853257728</t>
  </si>
  <si>
    <t>1310387904930217984</t>
  </si>
  <si>
    <t>1164714784454926336</t>
  </si>
  <si>
    <t>1310387925507432452</t>
  </si>
  <si>
    <t>1310387947695271936</t>
  </si>
  <si>
    <t>1310387959443537922</t>
  </si>
  <si>
    <t>1310388021032873984</t>
  </si>
  <si>
    <t>1310388060798898176</t>
  </si>
  <si>
    <t>1310388125575782400</t>
  </si>
  <si>
    <t>1310388222841647104</t>
  </si>
  <si>
    <t>1310388270921142274</t>
  </si>
  <si>
    <t>1310388276457623553</t>
  </si>
  <si>
    <t>1310388361618751489</t>
  </si>
  <si>
    <t>1310388546306322432</t>
  </si>
  <si>
    <t>1310388697343225856</t>
  </si>
  <si>
    <t>1310388704645611522</t>
  </si>
  <si>
    <t>1310388731363368967</t>
  </si>
  <si>
    <t>@Alex13921861 @c_lindner FDP: Lindner bieder sich bei #FridaysForFuture an, konservativ ist das nicht, aber die Görentruppe wird das Lindner bestimmt danken. Lindner warten Sie auf die nächsten Wahlen, die Qittung kommt.</t>
  </si>
  <si>
    <t>[{"screen_name":"Alex13921861","name":"Sandy👆🇩🇴🇩🇪🇮🇱🇺🇸❌","id":{"$numberLong":"824625491109969920"},"id_str":"824625491109969920","indices":[0,13]},{"screen_name":"c_lindner","name":"Christian Lindner","id":122104353,"id_str":"122104353","indices":[14,24]}]</t>
  </si>
  <si>
    <t>1310388750216650760</t>
  </si>
  <si>
    <t>1169086978555428864</t>
  </si>
  <si>
    <t>1310388764791824385</t>
  </si>
  <si>
    <t>1310388836464115713</t>
  </si>
  <si>
    <t>499843027</t>
  </si>
  <si>
    <t>1310388857020448771</t>
  </si>
  <si>
    <t>1310388897294110720</t>
  </si>
  <si>
    <t>1310389183790247939</t>
  </si>
  <si>
    <t>1274272861163646976</t>
  </si>
  <si>
    <t>1310389269525979136</t>
  </si>
  <si>
    <t>1159411999706451968</t>
  </si>
  <si>
    <t>1310389375793061888</t>
  </si>
  <si>
    <t>1310389385851007200</t>
  </si>
  <si>
    <t>1310389535965163520</t>
  </si>
  <si>
    <t>1310389611999277057</t>
  </si>
  <si>
    <t>1308488612594569216</t>
  </si>
  <si>
    <t>The Climate Crisis – What do I tell my Grandchildren? https://t.co/S0ONQKZCMo #greenparty #greens #green #ecosocialism #greenrecovery #climateaction #climateactionnow #climatecrisis #climateemergency #environment #climatestrike #ExtinctionRebellion https://t.co/vAjeqtZ7yz</t>
  </si>
  <si>
    <t>1310389673735327745</t>
  </si>
  <si>
    <t>1310389718362681344</t>
  </si>
  <si>
    <t>1310389733743157248</t>
  </si>
  <si>
    <t>1163431590862528512</t>
  </si>
  <si>
    <t>1310389756585340928</t>
  </si>
  <si>
    <t>1290861566758277120</t>
  </si>
  <si>
    <t>1310389777221517313</t>
  </si>
  <si>
    <t>1310389788168552449</t>
  </si>
  <si>
    <t>1310389802542477313</t>
  </si>
  <si>
    <t>1310389813800042497</t>
  </si>
  <si>
    <t>1310389824990466049</t>
  </si>
  <si>
    <t>1310389833211183104</t>
  </si>
  <si>
    <t>2818357818</t>
  </si>
  <si>
    <t>1310389858679037952</t>
  </si>
  <si>
    <t>1310389874520985600</t>
  </si>
  <si>
    <t>1310389891855982594</t>
  </si>
  <si>
    <t>1310389910432559105</t>
  </si>
  <si>
    <t>1310389947208093696</t>
  </si>
  <si>
    <t>1310390116158857216</t>
  </si>
  <si>
    <t>1133598424920539137</t>
  </si>
  <si>
    <t>1310390336489951233</t>
  </si>
  <si>
    <t>1310390402894032897</t>
  </si>
  <si>
    <t>1300082393206804480</t>
  </si>
  <si>
    <t>1310390501078495234</t>
  </si>
  <si>
    <t>1310390565272317953</t>
  </si>
  <si>
    <t>1310390613716725762</t>
  </si>
  <si>
    <t>170498695</t>
  </si>
  <si>
    <t>1310390672155787269</t>
  </si>
  <si>
    <t>1242757991771725824</t>
  </si>
  <si>
    <t>1310390675461091328</t>
  </si>
  <si>
    <t>1310391273753382912</t>
  </si>
  <si>
    <t>22515874</t>
  </si>
  <si>
    <t>1310391282636926977</t>
  </si>
  <si>
    <t>1310391653740544006</t>
  </si>
  <si>
    <t>1310391672254201856</t>
  </si>
  <si>
    <t>20335206</t>
  </si>
  <si>
    <t>1310391914626252800</t>
  </si>
  <si>
    <t>1310391980606672896</t>
  </si>
  <si>
    <t>1310392038341242881</t>
  </si>
  <si>
    <t>1310392094117199877</t>
  </si>
  <si>
    <t>1233796600667033600</t>
  </si>
  <si>
    <t>1310392097053249541</t>
  </si>
  <si>
    <t>1310392215953387520</t>
  </si>
  <si>
    <t>942491799037317120</t>
  </si>
  <si>
    <t>1310392282605117440</t>
  </si>
  <si>
    <t>👇👇👇👇👍</t>
  </si>
  <si>
    <t>1310392363114668033</t>
  </si>
  <si>
    <t>1216930735002513408</t>
  </si>
  <si>
    <t>1310392701959852032</t>
  </si>
  <si>
    <t>930812934</t>
  </si>
  <si>
    <t>1310392764958375936</t>
  </si>
  <si>
    <t>962887869361614848</t>
  </si>
  <si>
    <t>1310392881199210496</t>
  </si>
  <si>
    <t>1239720338696462336</t>
  </si>
  <si>
    <t>1310393367394574336</t>
  </si>
  <si>
    <t>1143787391146049536</t>
  </si>
  <si>
    <t>1310393372582883330</t>
  </si>
  <si>
    <t>シニア退役軍人が気候正義デモを続けている。</t>
  </si>
  <si>
    <t>1310393660689784834</t>
  </si>
  <si>
    <t>1268232692128153601</t>
  </si>
  <si>
    <t>1310393745653682177</t>
  </si>
  <si>
    <t>1310394070297001984</t>
  </si>
  <si>
    <t>1163789120000253952</t>
  </si>
  <si>
    <t>1310394468336431104</t>
  </si>
  <si>
    <t>730208916</t>
  </si>
  <si>
    <t>1310394747404525569</t>
  </si>
  <si>
    <t>1178862576773423106</t>
  </si>
  <si>
    <t>1310394820784001029</t>
  </si>
  <si>
    <t>2612254746</t>
  </si>
  <si>
    <t>1310395056747155458</t>
  </si>
  <si>
    <t>1310395299890737155</t>
  </si>
  <si>
    <t>3219212130</t>
  </si>
  <si>
    <t>1310395573732864000</t>
  </si>
  <si>
    <t>842120626143911939</t>
  </si>
  <si>
    <t>1310395620490801152</t>
  </si>
  <si>
    <t>1144440359272865792</t>
  </si>
  <si>
    <t>1310395665898442752</t>
  </si>
  <si>
    <t>1310395726136930305</t>
  </si>
  <si>
    <t>1161887934309519361</t>
  </si>
  <si>
    <t>1310395870165098498</t>
  </si>
  <si>
    <t>1189752232335462400</t>
  </si>
  <si>
    <t>1310395904868769792</t>
  </si>
  <si>
    <t>603594279</t>
  </si>
  <si>
    <t>1310396421305106432</t>
  </si>
  <si>
    <t>1146062107185565698</t>
  </si>
  <si>
    <t>1310396503735676928</t>
  </si>
  <si>
    <t>2916094244</t>
  </si>
  <si>
    <t>1310396533117005830</t>
  </si>
  <si>
    <t>I remember. We was with Greta in the frontline st Montréal. 🖖🏼</t>
  </si>
  <si>
    <t>957090608631468037</t>
  </si>
  <si>
    <t>1310396599835615233</t>
  </si>
  <si>
    <t>277253215</t>
  </si>
  <si>
    <t>1310396633918500871</t>
  </si>
  <si>
    <t>1137005906825056256</t>
  </si>
  <si>
    <t>1310396685273583616</t>
  </si>
  <si>
    <t>1310397226443653120</t>
  </si>
  <si>
    <t>2601225888</t>
  </si>
  <si>
    <t>1310397284589408256</t>
  </si>
  <si>
    <t>1310397842314465280</t>
  </si>
  <si>
    <t>I was there in the frontline with my people and Greta. ✊🏼 / #innu #nitassinan #firstnations #indigenous #indigenousright #climatestike https://t.co/Fx7I1flWSh</t>
  </si>
  <si>
    <t>1310397855518031873</t>
  </si>
  <si>
    <t>1310398076742373378</t>
  </si>
  <si>
    <t>1310398080957722625</t>
  </si>
  <si>
    <t>Da mach ich mit❣ https://t.co/XlkOBZ6BUe</t>
  </si>
  <si>
    <t>1310398280413700096</t>
  </si>
  <si>
    <t>1215300239520911363</t>
  </si>
  <si>
    <t>1310398551634001920</t>
  </si>
  <si>
    <t>2352632370</t>
  </si>
  <si>
    <t>1310398835785637893</t>
  </si>
  <si>
    <t>1310398902743388160</t>
  </si>
  <si>
    <t>2302326066</t>
  </si>
  <si>
    <t>1310398963678195712</t>
  </si>
  <si>
    <t>1175250101695959041</t>
  </si>
  <si>
    <t>1310399267010478080</t>
  </si>
  <si>
    <t>1237881541507928064</t>
  </si>
  <si>
    <t>1310399392793243648</t>
  </si>
  <si>
    <t>1192693415944671232</t>
  </si>
  <si>
    <t>1310399746847186944</t>
  </si>
  <si>
    <t>398241614</t>
  </si>
  <si>
    <t>1310399778308595712</t>
  </si>
  <si>
    <t>1188238161647783938</t>
  </si>
  <si>
    <t>1310399986035687424</t>
  </si>
  <si>
    <t>923268798</t>
  </si>
  <si>
    <t>1310400036140978176</t>
  </si>
  <si>
    <t>Thank you to everyone who came out on Friday! 💚🌍
Merci à toutes qui sont venu ce vendredi! 🌍💚 #FridaysForFuture #fridaysforfutureottawa #ClimateStrike #fighteverycrisis</t>
  </si>
  <si>
    <t>1310400047868076037</t>
  </si>
  <si>
    <t>4824202231</t>
  </si>
  <si>
    <t>1310400063265361921</t>
  </si>
  <si>
    <t>996455043992702978</t>
  </si>
  <si>
    <t>1310400078360711169</t>
  </si>
  <si>
    <t>1165682072372928512</t>
  </si>
  <si>
    <t>1310400211894677504</t>
  </si>
  <si>
    <t>1249357112913702913</t>
  </si>
  <si>
    <t>1310400248452452356</t>
  </si>
  <si>
    <t>1310400623637037056</t>
  </si>
  <si>
    <t>1310400847944118272</t>
  </si>
  <si>
    <t>1475014014</t>
  </si>
  <si>
    <t>1310401256490299392</t>
  </si>
  <si>
    <t>722062321493811200</t>
  </si>
  <si>
    <t>1310401417488859138</t>
  </si>
  <si>
    <t>1310401714609061895</t>
  </si>
  <si>
    <t>1310401797756841984</t>
  </si>
  <si>
    <t>144771890</t>
  </si>
  <si>
    <t>1310401899200274432</t>
  </si>
  <si>
    <t>1191120059403341824</t>
  </si>
  <si>
    <t>1310402167111589890</t>
  </si>
  <si>
    <t>1310402845473009666</t>
  </si>
  <si>
    <t>1427118678</t>
  </si>
  <si>
    <t>1310402883217756162</t>
  </si>
  <si>
    <t>The @GretaThunberg has spoken.
“On Friday Sept 25 we strike for the climate again, in 2500+ places around the world and counting!”
Actions will vary depending on COVID-19 situation &amp;amp; restrictions in your region.
Register: https://t.co/BH0i6LJPBr
#fridaysforfuture #climatestrike</t>
  </si>
  <si>
    <t>843581647165538305</t>
  </si>
  <si>
    <t>1310403205134655488</t>
  </si>
  <si>
    <t>1202502266910937088</t>
  </si>
  <si>
    <t>1310403298629804033</t>
  </si>
  <si>
    <t>1278672225416200192</t>
  </si>
  <si>
    <t>1310403486782230530</t>
  </si>
  <si>
    <t>1310403627723481089</t>
  </si>
  <si>
    <t>1310403723412123648</t>
  </si>
  <si>
    <t>198403535</t>
  </si>
  <si>
    <t>1310403869025816576</t>
  </si>
  <si>
    <t>233802569</t>
  </si>
  <si>
    <t>1310404141781381121</t>
  </si>
  <si>
    <t>1310404191886737409</t>
  </si>
  <si>
    <t>1070389157753700352</t>
  </si>
  <si>
    <t>1310404283439804416</t>
  </si>
  <si>
    <t>1236831131997093889</t>
  </si>
  <si>
    <t>1298863641538760704</t>
  </si>
  <si>
    <t>1104812730580639754</t>
  </si>
  <si>
    <t>[{"screen_name":"aSinister","name":"ben [ 𝖘𝖎𝖓𝖎𝖘𝖙𝖊𝖗 𝖇𝖞 𝖉𝖊𝖘𝖎𝖌𝖓 ]","id":{"$numberLong":"2855137220"},"id_str":"2855137220","indices":[0,10]},{"screen_name":"tui_malila","name":"Popeye","id":224573764,"id_str":"224573764","indices":[11,22]},{"screen_name":"AfterbirthDerf","name":"AfterbirthDerf","id":{"$numberLong":"1277378974235099136"},"id_str":"1277378974235099136","indices":[23,38]},{"screen_name":"fishyfish67","name":"Jim Fish","id":1044923978,"id_str":"1044923978","indices":[39,51]},{"screen_name":"Chaologistician","name":"Edmund Phineas ⏳","id":{"$numberLong":"704780054824267777"},"id_str":"704780054824267777","indices":[52,68]},{"screen_name":"manifesto2000","name":"Alan Blanes","id":109064246,"id_str":"109064246","indices":[69,83]},{"screen_name":"ammocrypta","name":"Chris Taylor","id":310003884,"id_str":"310003884","indices":[84,95]},{"screen_name":"JamesRider3","name":"James Rider","id":379394639,"id_str":"379394639","indices":[96,108]}]</t>
  </si>
  <si>
    <t>1310404546078924805</t>
  </si>
  <si>
    <t>1263532856</t>
  </si>
  <si>
    <t>[{"screen_name":"DougSha44869139","name":"Doug Sharp","id":{"$numberLong":"1191777551846236160"},"id_str":"1191777551846236160","indices":[0,16]},{"screen_name":"MedBennett","name":"Med Bennett 🇺🇸","id":381809023,"id_str":"381809023","indices":[17,28]},{"screen_name":"rmjtools","name":"Lazarus Long","id":254556450,"id_str":"254556450","indices":[29,38]},{"screen_name":"Barbarajdurkin","name":"Barbara Durkin","id":117142709,"id_str":"117142709","indices":[39,54]},{"screen_name":"drwaheeduddin","name":"Dr. Waheed Uddin","id":451776898,"id_str":"451776898","indices":[55,69]},{"screen_name":"DawnTJ90","name":"DawnTJ90™ 🇵🇭💖🇨🇦","id":{"$numberLong":"1090739797386117121"},"id_str":"1090739797386117121","indices":[70,79]},{"screen_name":"Osprey0","name":"Osprey","id":{"$numberLong":"1034725458246619136"},"id_str":"1034725458246619136","indices":[80,88]},{"screen_name":"JBalsich","name":"John Balsich","id":{"$numberLong":"1288546910073245699"},"id_str":"1288546910073245699","indices":[89,98]},{"screen_name":"TQMKA","name":"Victor Alvarez","id":115325743,"id_str":"115325743","indices":[99,105]}]</t>
  </si>
  <si>
    <t>1310404599011061761</t>
  </si>
  <si>
    <t>1310404777495457795</t>
  </si>
  <si>
    <t>988598857570365440</t>
  </si>
  <si>
    <t>1310404992046714881</t>
  </si>
  <si>
    <t>18673125</t>
  </si>
  <si>
    <t>1310405072489082880</t>
  </si>
  <si>
    <t>1023606722563174400</t>
  </si>
  <si>
    <t>1310405173144154117</t>
  </si>
  <si>
    <t>1310405342593916928</t>
  </si>
  <si>
    <t>2923588921</t>
  </si>
  <si>
    <t>1310405564049088515</t>
  </si>
  <si>
    <t>1310405835063832577</t>
  </si>
  <si>
    <t>900661883878817792</t>
  </si>
  <si>
    <t>1310405963912888321</t>
  </si>
  <si>
    <t>1004584627997048833</t>
  </si>
  <si>
    <t>1310406184977924097</t>
  </si>
  <si>
    <t>1290295454794682368</t>
  </si>
  <si>
    <t>1310406468093513729</t>
  </si>
  <si>
    <t>1310406754551857153</t>
  </si>
  <si>
    <t>1310406876929101824</t>
  </si>
  <si>
    <t>🆘🆘Why race to eXtinction?
Day 86
To #SaveCongoRainforest World's 2nd Largest Rainforest! #ActonSahel Our societies &amp;amp; Lives Are In Mortal Peril!
Week 111 #ClimateStrike #FridaysForFuture #FFF_Digital #FFF
#SocialJustice #ЖивеБеларусь
Month 6 #ShoeProtest
Week 6 #11thHFC🆘🆘 https://t.co/zZBG5thLTV</t>
  </si>
  <si>
    <t>1310406957145169920</t>
  </si>
  <si>
    <t>1310406976132784128</t>
  </si>
  <si>
    <t>1310407067740430337</t>
  </si>
  <si>
    <t>1175392881361604608</t>
  </si>
  <si>
    <t>1310407266051526661</t>
  </si>
  <si>
    <t>1236133844992118784</t>
  </si>
  <si>
    <t>1310407362616782848</t>
  </si>
  <si>
    <t>426603493</t>
  </si>
  <si>
    <t>1310407371227885569</t>
  </si>
  <si>
    <t>433030576</t>
  </si>
  <si>
    <t>1310407376583843840</t>
  </si>
  <si>
    <t>「We’re not allowed to strike for climate, so we’re dancing for it👌🏻
#ClimateStrike 」
ストライキの許されない国。
ダンスで気候変動へのプロテスト。</t>
  </si>
  <si>
    <t>96684891</t>
  </si>
  <si>
    <t>1310407461069680641</t>
  </si>
  <si>
    <t>723768176685645825</t>
  </si>
  <si>
    <t>1310407678175244288</t>
  </si>
  <si>
    <t>747293594</t>
  </si>
  <si>
    <t>1310407692700114944</t>
  </si>
  <si>
    <t>828166140</t>
  </si>
  <si>
    <t>1310407722710441984</t>
  </si>
  <si>
    <t>110322422</t>
  </si>
  <si>
    <t>1310407826972585985</t>
  </si>
  <si>
    <t>1310408046741463040</t>
  </si>
  <si>
    <t>3229947484</t>
  </si>
  <si>
    <t>1310408047630614529</t>
  </si>
  <si>
    <t>311951978</t>
  </si>
  <si>
    <t>1310408079738052612</t>
  </si>
  <si>
    <t>1070382685644713984</t>
  </si>
  <si>
    <t>1310408214157037569</t>
  </si>
  <si>
    <t>1249154870168276992</t>
  </si>
  <si>
    <t>1310408236227465217</t>
  </si>
  <si>
    <t>1310408512090943488</t>
  </si>
  <si>
    <t>1310409111176007685</t>
  </si>
  <si>
    <t>15466160</t>
  </si>
  <si>
    <t>1310409137109565440</t>
  </si>
  <si>
    <t>734353669810970625</t>
  </si>
  <si>
    <t>1310409229568823296</t>
  </si>
  <si>
    <t>953779632217583616</t>
  </si>
  <si>
    <t>1310409331133747200</t>
  </si>
  <si>
    <t>796113817</t>
  </si>
  <si>
    <t>1310409672742940672</t>
  </si>
  <si>
    <t>704035579072098305</t>
  </si>
  <si>
    <t>1310409765235769344</t>
  </si>
  <si>
    <t>1169271231926767627</t>
  </si>
  <si>
    <t>1310409798089809921</t>
  </si>
  <si>
    <t>2401317540</t>
  </si>
  <si>
    <t>1310409873033555970</t>
  </si>
  <si>
    <t>1193894396388765696</t>
  </si>
  <si>
    <t>1310409985180999680</t>
  </si>
  <si>
    <t>1301415283698130945</t>
  </si>
  <si>
    <t>1310410005837873153</t>
  </si>
  <si>
    <t>1055584473918595072</t>
  </si>
  <si>
    <t>1310410157218828291</t>
  </si>
  <si>
    <t>1310410243306909697</t>
  </si>
  <si>
    <t>1310410318237949952</t>
  </si>
  <si>
    <t>1323887887</t>
  </si>
  <si>
    <t>1310410329126588417</t>
  </si>
  <si>
    <t>1310410376459235330</t>
  </si>
  <si>
    <t>389006833</t>
  </si>
  <si>
    <t>1310410585851473926</t>
  </si>
  <si>
    <t>1310410653950046208</t>
  </si>
  <si>
    <t>934966736088023044</t>
  </si>
  <si>
    <t>1310410670744244226</t>
  </si>
  <si>
    <t>1310410715807641600</t>
  </si>
  <si>
    <t>935020943373504512</t>
  </si>
  <si>
    <t>1310410772686737408</t>
  </si>
  <si>
    <t>1213623457</t>
  </si>
  <si>
    <t>1310410856597983232</t>
  </si>
  <si>
    <t>955524781289496582</t>
  </si>
  <si>
    <t>1310410858413961217</t>
  </si>
  <si>
    <t>1169288296746217472</t>
  </si>
  <si>
    <t>1310410915284529152</t>
  </si>
  <si>
    <t>1177582618004475904</t>
  </si>
  <si>
    <t>1310411088790511618</t>
  </si>
  <si>
    <t>1254296750342443008</t>
  </si>
  <si>
    <t>1310411362091245568</t>
  </si>
  <si>
    <t>1310411434514354176</t>
  </si>
  <si>
    <t>4221278859</t>
  </si>
  <si>
    <t>1310411501661020166</t>
  </si>
  <si>
    <t>1310411766648590336</t>
  </si>
  <si>
    <t>711527394335547393</t>
  </si>
  <si>
    <t>1310411796524793858</t>
  </si>
  <si>
    <t>896461152175173632</t>
  </si>
  <si>
    <t>1310412248083390464</t>
  </si>
  <si>
    <t>574610719</t>
  </si>
  <si>
    <t>1310412518301540353</t>
  </si>
  <si>
    <t>1310412547078664192</t>
  </si>
  <si>
    <t>1310412835428601857</t>
  </si>
  <si>
    <t>2563132326</t>
  </si>
  <si>
    <t>1310413253034430465</t>
  </si>
  <si>
    <t>1177486966004207619</t>
  </si>
  <si>
    <t>1310413256113127424</t>
  </si>
  <si>
    <t>1310413378397958144</t>
  </si>
  <si>
    <t>1306519080447295489</t>
  </si>
  <si>
    <t>@spoontheband #United We Thrive 
Divided We Fall For AnyThing.  
We, 
The people
#VOTE #WorldIsMyLivingRoom™  
#LGBTQ #BLM #MeToo #ClimateAction
#ClimateEmergencyRooms™ 
#SocialJusticeEmergencyRooms #GlobalHug🌐  
https://t.co/iGG2gsPuAr https://t.co/nU3Wg5uhod 
💞🌊🐬🏄🏾‍♀️🏄🏼‍♀️🏄🏿‍♀️🌊🎬🎶
@getvnyl</t>
  </si>
  <si>
    <t>1310413512431169536</t>
  </si>
  <si>
    <t>1301908967711338499</t>
  </si>
  <si>
    <t>United We Thrive 
Divided We Fall For AnyThing 
We, 
The people
#VoteProud + #WokeAF
#WorldIsMyLivingRoom™  
#LGBTQrights 
#NOH8 #BLM 
#MeToo 
#ClimateEmergencyRooms™ 
#SocialJusticeEmergencyRooms™ 
#GlobalHug🌐 
#ClimateAction
https://t.co/iGG2gsPuAr https://t.co/nU3Wg5uhod</t>
  </si>
  <si>
    <t>1310413764857004034</t>
  </si>
  <si>
    <t>1296557024533045248</t>
  </si>
  <si>
    <t>United We Thrive 
Divided We Fall For AnyThing  #WorldIsMyLivingRoom™  
#NOH8 #BLM #MeToo #Climate 
#ClimateEmergencyRooms™ 
#SocialJusticeEmergencyRooms #GlobalHug💞   
https://t.co/iGG2gsPuAr https://t.co/nU3Wg5uhod 
#GetLoud #SayTheirNames
TY!🌊🐬🏄🏾‍♀️🏄🏼‍♀️🏄🏿‍♀️🦀🌱🎬🎶 
@n_beiner</t>
  </si>
  <si>
    <t>1310413862068301824</t>
  </si>
  <si>
    <t>1296556509061472256</t>
  </si>
  <si>
    <t>United We Thrive 
Divided We Fall For AnyThing  #WorldIsMyLivingRoom™  
#NOH8 #BLM #MeToo #Climate 
#ClimateEmergencyRooms™ 
#SocialJusticeEmergencyRooms #GlobalHug💞   
https://t.co/iGG2gsPuAr https://t.co/nU3Wg5uhod 
#GetLoud #SayTheirNames
TY!🌊🐬🏄🏾‍♀️🏄🏼‍♀️🏄🏿‍♀️🦀🌱🎬🎶
@Jaemyers18</t>
  </si>
  <si>
    <t>1310413870498852864</t>
  </si>
  <si>
    <t>1295907116809515008</t>
  </si>
  <si>
    <t>United We Thrive 
Divided We Fall For AnyThing 
We, 
The people
#VOTE #WorldIsMyLivingRoom™  
#LGBTQ #BLM #MeToo #ClimateAction
#ClimateEmergencyRooms™ 
#SocialJusticeEmergencyRooms #GlobalHug💞🌐  
https://t.co/iGG2gsPuAr https://t.co/nU3Wg5uhod 
#GetLoud 
#DemConvention</t>
  </si>
  <si>
    <t>1310413880141557761</t>
  </si>
  <si>
    <t>1310414019891789824</t>
  </si>
  <si>
    <t>1310414103953973259</t>
  </si>
  <si>
    <t>1310414120693497856</t>
  </si>
  <si>
    <t>1184472850838638594</t>
  </si>
  <si>
    <t>1310414201354162177</t>
  </si>
  <si>
    <t>1310414291804327936</t>
  </si>
  <si>
    <t>1310414292529737728</t>
  </si>
  <si>
    <t>778125875116122113</t>
  </si>
  <si>
    <t>1310414317066399745</t>
  </si>
  <si>
    <t>2806411</t>
  </si>
  <si>
    <t>1310414621514371074</t>
  </si>
  <si>
    <t>1310414647699410945</t>
  </si>
  <si>
    <t>1310415518386528258</t>
  </si>
  <si>
    <t>1310415522593296385</t>
  </si>
  <si>
    <t>1303563495179386880</t>
  </si>
  <si>
    <t>1310415564989280256</t>
  </si>
  <si>
    <t>1167602394374393856</t>
  </si>
  <si>
    <t>1310415683050561536</t>
  </si>
  <si>
    <t>1193751224148848640</t>
  </si>
  <si>
    <t>1310416055442059265</t>
  </si>
  <si>
    <t>1071419623</t>
  </si>
  <si>
    <t>1310416070159659009</t>
  </si>
  <si>
    <t>1310416377522483201</t>
  </si>
  <si>
    <t>1232249325213777921</t>
  </si>
  <si>
    <t>1310416815546195970</t>
  </si>
  <si>
    <t>2945305081</t>
  </si>
  <si>
    <t>1310417003165839361</t>
  </si>
  <si>
    <t>446288396</t>
  </si>
  <si>
    <t>1310417044429447170</t>
  </si>
  <si>
    <t>3241470692</t>
  </si>
  <si>
    <t>1310417194459619329</t>
  </si>
  <si>
    <t>2517780403</t>
  </si>
  <si>
    <t>1310417240542474240</t>
  </si>
  <si>
    <t>1104802749978275841</t>
  </si>
  <si>
    <t>1310417545531449344</t>
  </si>
  <si>
    <t>1310417655439011840</t>
  </si>
  <si>
    <t>1310417706437488646</t>
  </si>
  <si>
    <t>1310417716386258945</t>
  </si>
  <si>
    <t>1310417881746804736</t>
  </si>
  <si>
    <t>1310417966815752193</t>
  </si>
  <si>
    <t>1310417997379575809</t>
  </si>
  <si>
    <t>1310418055953100800</t>
  </si>
  <si>
    <t>2782519216</t>
  </si>
  <si>
    <t>1310418105244368897</t>
  </si>
  <si>
    <t>1176525853238296576</t>
  </si>
  <si>
    <t>1310418378117447680</t>
  </si>
  <si>
    <t>1310418399588212736</t>
  </si>
  <si>
    <t>1055793137539522562</t>
  </si>
  <si>
    <t>1310418586222186496</t>
  </si>
  <si>
    <t>1310418630853754881</t>
  </si>
  <si>
    <t>1310418711623286784</t>
  </si>
  <si>
    <t>1310418725237997569</t>
  </si>
  <si>
    <t>1310418806674604032</t>
  </si>
  <si>
    <t>1229116586285383680</t>
  </si>
  <si>
    <t>1310419369587961856</t>
  </si>
  <si>
    <t>124792588</t>
  </si>
  <si>
    <t>1310419960271839233</t>
  </si>
  <si>
    <t>1310420007877259264</t>
  </si>
  <si>
    <t>1310268658652938241</t>
  </si>
  <si>
    <t>Atenção: Governo quer derrubar regras que protegem áreas de manguezais e restingas no litoral. Há plano ainda de acabar com licenciamento para a irrigação. Tudo nesta segunda-feira. @estadao:  https://t.co/qlcfnyM1pW</t>
  </si>
  <si>
    <t>3349970531</t>
  </si>
  <si>
    <t>1310420088005292033</t>
  </si>
  <si>
    <t>1242074467607724038</t>
  </si>
  <si>
    <t>1310420283329667072</t>
  </si>
  <si>
    <t>1310420284432879624</t>
  </si>
  <si>
    <t>561426646</t>
  </si>
  <si>
    <t>1310420637262000129</t>
  </si>
  <si>
    <t>870815420</t>
  </si>
  <si>
    <t>1310420832695574533</t>
  </si>
  <si>
    <t>1310420873497567234</t>
  </si>
  <si>
    <t>1240638700297437184</t>
  </si>
  <si>
    <t>1310421076053114881</t>
  </si>
  <si>
    <t>987413828</t>
  </si>
  <si>
    <t>1310421472498929664</t>
  </si>
  <si>
    <t>788725058646765568</t>
  </si>
  <si>
    <t>1310421505033945089</t>
  </si>
  <si>
    <t>1194756786084958210</t>
  </si>
  <si>
    <t>1310421516891291648</t>
  </si>
  <si>
    <t>948590781949857792</t>
  </si>
  <si>
    <t>1310421539766988800</t>
  </si>
  <si>
    <t>2836738801</t>
  </si>
  <si>
    <t>1310421654493954050</t>
  </si>
  <si>
    <t>1310421739457974272</t>
  </si>
  <si>
    <t>1310421911139213313</t>
  </si>
  <si>
    <t>1310421983050510338</t>
  </si>
  <si>
    <t>4052087719</t>
  </si>
  <si>
    <t>1190255176860356608</t>
  </si>
  <si>
    <t>982105430020112384</t>
  </si>
  <si>
    <t>1310422188688683008</t>
  </si>
  <si>
    <t>1261292919392215043</t>
  </si>
  <si>
    <t>1174947673738055680</t>
  </si>
  <si>
    <t>1310422202387279872</t>
  </si>
  <si>
    <t>1310422327134310401</t>
  </si>
  <si>
    <t>1181559354555658242</t>
  </si>
  <si>
    <t>1310423029420183552</t>
  </si>
  <si>
    <t>1677960762</t>
  </si>
  <si>
    <t>1310423091302944770</t>
  </si>
  <si>
    <t>1179353881752457216</t>
  </si>
  <si>
    <t>1310423719765041158</t>
  </si>
  <si>
    <t>1310424030206279680</t>
  </si>
  <si>
    <t>1162629895152783360</t>
  </si>
  <si>
    <t>1310424193176018949</t>
  </si>
  <si>
    <t>1210101494273327110</t>
  </si>
  <si>
    <t>1310424352475828224</t>
  </si>
  <si>
    <t>1310424370792210432</t>
  </si>
  <si>
    <t>1015535077118230528</t>
  </si>
  <si>
    <t>1310425043072028672</t>
  </si>
  <si>
    <t>I’m attending Sunrise Movement’s event, “Art Build” – sign up now to join me! #ClimateStrike @sunriselayouth @sunrisemvmt https://t.co/HWeF8jgtvE</t>
  </si>
  <si>
    <t>1252285061946195972</t>
  </si>
  <si>
    <t>[{"screen_name":"SunriseLAYouth","name":"Sunrise L.A. Youth 🌅","id":{"$numberLong":"1248423796786081793"},"id_str":"1248423796786081793","indices":[93,108]}]</t>
  </si>
  <si>
    <t>1310425047887015936</t>
  </si>
  <si>
    <t>1631148300</t>
  </si>
  <si>
    <t>1310425068992974848</t>
  </si>
  <si>
    <t>1310425252430843904</t>
  </si>
  <si>
    <t>1310425254834118656</t>
  </si>
  <si>
    <t>1179377036684476416</t>
  </si>
  <si>
    <t>1310425349247860736</t>
  </si>
  <si>
    <t>1310425434677342208</t>
  </si>
  <si>
    <t>1190291823563964416</t>
  </si>
  <si>
    <t>1310425440578949121</t>
  </si>
  <si>
    <t>1310425530613760000</t>
  </si>
  <si>
    <t>1310425640458428416</t>
  </si>
  <si>
    <t>@MrJonasDanner Ich habe mit dem Beginn von #FridaysForFuture aufgehört. Eigentlich wurde mit 15/16 und #wirschaffendas weniger, aber das Politisieren von Gehüpfe von poatpubertären Teenies oder solchen, die es im Geiste noch sind, das Glorifizieren, das war zuviel für mich. 
Nein Danke framing!</t>
  </si>
  <si>
    <t>982900168029868032</t>
  </si>
  <si>
    <t>1310425644644278272</t>
  </si>
  <si>
    <t>昨年の今日、バルセロナで気候変動を止めるためのデモに参加。美しいカサバトリョを横目で見ながらデモ。とにかく女の子たちが元気なデモでした。
#気候危機 
#ClimateStrike #FridaysForFuture #BCN #Barcelona https://t.co/ljWffH8DRU</t>
  </si>
  <si>
    <t>1114155329132974080</t>
  </si>
  <si>
    <t>[{"text":"気候危機","indices":[70,75]},{"text":"ClimateStrike","indices":[77,91]},{"text":"FridaysForFuture","indices":[92,109]},{"text":"BCN","indices":[110,114]}]</t>
  </si>
  <si>
    <t>1310425659714355200</t>
  </si>
  <si>
    <t>#気候危機 
#ClimateStrike #FridaysForFuture #BCN #Barcelona https://t.co/TdQfRNRhfc</t>
  </si>
  <si>
    <t>[{"text":"気候危機","indices":[0,5]},{"text":"ClimateStrike","indices":[7,21]},{"text":"FridaysForFuture","indices":[22,39]},{"text":"BCN","indices":[40,44]},{"text":"Barcelona","indices":[45,55]}]</t>
  </si>
  <si>
    <t>1310425719646822400</t>
  </si>
  <si>
    <t>#気候危機
#ClimateStrike #FridaysForFuture #BCN #Barcelona https://t.co/U4hjeDDzUU</t>
  </si>
  <si>
    <t>[{"text":"気候危機","indices":[0,5]},{"text":"ClimateStrike","indices":[6,20]},{"text":"FridaysForFuture","indices":[21,38]},{"text":"BCN","indices":[39,43]},{"text":"Barcelona","indices":[44,54]}]</t>
  </si>
  <si>
    <t>1310425784121585664</t>
  </si>
  <si>
    <t>2536327110</t>
  </si>
  <si>
    <t>1310426068826742784</t>
  </si>
  <si>
    <t>1310426091434119168</t>
  </si>
  <si>
    <t>1038726243472924673</t>
  </si>
  <si>
    <t>1310426209591779328</t>
  </si>
  <si>
    <t>1310426268261691399</t>
  </si>
  <si>
    <t>1310426380010770433</t>
  </si>
  <si>
    <t>1310426439854956545</t>
  </si>
  <si>
    <t>2331133026</t>
  </si>
  <si>
    <t>1310426521123934208</t>
  </si>
  <si>
    <t>1179928124613484544</t>
  </si>
  <si>
    <t>1310426579974012928</t>
  </si>
  <si>
    <t>155627025</t>
  </si>
  <si>
    <t>1310426864016601088</t>
  </si>
  <si>
    <t>1310426914021023744</t>
  </si>
  <si>
    <t>1310426969843085312</t>
  </si>
  <si>
    <t>1310157015411494912</t>
  </si>
  <si>
    <t>1310427039543959552</t>
  </si>
  <si>
    <t>1169307285006348288</t>
  </si>
  <si>
    <t>1310427941759672321</t>
  </si>
  <si>
    <t>1310427960751529984</t>
  </si>
  <si>
    <t>1164204968967987201</t>
  </si>
  <si>
    <t>1310428041424715777</t>
  </si>
  <si>
    <t>1200261298899939328</t>
  </si>
  <si>
    <t>1310428163252432898</t>
  </si>
  <si>
    <t>3285122755</t>
  </si>
  <si>
    <t>1310428223310684166</t>
  </si>
  <si>
    <t>1310428276897189894</t>
  </si>
  <si>
    <t>757420913704865793</t>
  </si>
  <si>
    <t>1310428313861664769</t>
  </si>
  <si>
    <t>1310428432044404737</t>
  </si>
  <si>
    <t>ここはどこ？</t>
  </si>
  <si>
    <t>577302333</t>
  </si>
  <si>
    <t>1310428615293755394</t>
  </si>
  <si>
    <t>1310428699779641344</t>
  </si>
  <si>
    <t>1310428824685801472</t>
  </si>
  <si>
    <t>1252811345285640192</t>
  </si>
  <si>
    <t>1310428875453677568</t>
  </si>
  <si>
    <t>1310428988712468480</t>
  </si>
  <si>
    <t>148612855</t>
  </si>
  <si>
    <t>1310429034199814144</t>
  </si>
  <si>
    <t>1310429123815170049</t>
  </si>
  <si>
    <t>1310429128730972166</t>
  </si>
  <si>
    <t>1310429142807187456</t>
  </si>
  <si>
    <t>26564436</t>
  </si>
  <si>
    <t>1310429213271392257</t>
  </si>
  <si>
    <t>1310429301997735938</t>
  </si>
  <si>
    <t>1310429388530425861</t>
  </si>
  <si>
    <t>1310429474119393280</t>
  </si>
  <si>
    <t>1310429589538185217</t>
  </si>
  <si>
    <t>1182626027568168960</t>
  </si>
  <si>
    <t>1310429998529077248</t>
  </si>
  <si>
    <t>1185469157476851713</t>
  </si>
  <si>
    <t>[{"screen_name":"Die_Gruenen","name":"BÜNDNIS90/DIE GRÜNEN","id":14553288,"id_str":"14553288","indices":[59,71]}]</t>
  </si>
  <si>
    <t>1310430166167027713</t>
  </si>
  <si>
    <t>4241782775</t>
  </si>
  <si>
    <t>1310430791793545217</t>
  </si>
  <si>
    <t>Introducing Adam, who is running for Moreland City Council - North East ward ⭐️ check out the link in our bio to read more about Adam 😻 #auspol #votecommunity #localgovernment #youth #australianpolitics #fridaysforfuture https://t.co/ajF8oFbcQP</t>
  </si>
  <si>
    <t>1310430935637061635</t>
  </si>
  <si>
    <t>1165627579245584384</t>
  </si>
  <si>
    <t>1310431135722160129</t>
  </si>
  <si>
    <t>1306806239087583232</t>
  </si>
  <si>
    <t>1310431239766147072</t>
  </si>
  <si>
    <t>1310431265846255616</t>
  </si>
  <si>
    <t>1300988755772276738</t>
  </si>
  <si>
    <t>1310431310385541121</t>
  </si>
  <si>
    <t>1310431670231801856</t>
  </si>
  <si>
    <t>1310431844425498627</t>
  </si>
  <si>
    <t>1310431874653868034</t>
  </si>
  <si>
    <t>1310431957000413184</t>
  </si>
  <si>
    <t>1185422686287085568</t>
  </si>
  <si>
    <t>1310432028958040065</t>
  </si>
  <si>
    <t>1286616455572668416</t>
  </si>
  <si>
    <t>1310432097673199616</t>
  </si>
  <si>
    <t>1019730518</t>
  </si>
  <si>
    <t>1310432210671906818</t>
  </si>
  <si>
    <t>1310432233933533186</t>
  </si>
  <si>
    <t>1310432236295004160</t>
  </si>
  <si>
    <t>1016703471620276225</t>
  </si>
  <si>
    <t>1310432277382352902</t>
  </si>
  <si>
    <t>238381007</t>
  </si>
  <si>
    <t>1310432290502135808</t>
  </si>
  <si>
    <t>872371209861836800</t>
  </si>
  <si>
    <t>1310432325646405632</t>
  </si>
  <si>
    <t>808355656046493696</t>
  </si>
  <si>
    <t>1310432372769337344</t>
  </si>
  <si>
    <t>1310432422387945472</t>
  </si>
  <si>
    <t>1310432524456407040</t>
  </si>
  <si>
    <t>2203666069</t>
  </si>
  <si>
    <t>1310432564633509888</t>
  </si>
  <si>
    <t>1310432576754954241</t>
  </si>
  <si>
    <t>1310432605720973312</t>
  </si>
  <si>
    <t>884095964730019841</t>
  </si>
  <si>
    <t>1310432667855396865</t>
  </si>
  <si>
    <t>574152535</t>
  </si>
  <si>
    <t>1310432735547109378</t>
  </si>
  <si>
    <t>1310432801896845313</t>
  </si>
  <si>
    <t>1126658917633646593</t>
  </si>
  <si>
    <t>1310432808503042049</t>
  </si>
  <si>
    <t>1310432808985268224</t>
  </si>
  <si>
    <t>1243176017818030080</t>
  </si>
  <si>
    <t>1310432904527323139</t>
  </si>
  <si>
    <t>学校公認で子どもがデマに参加…
と見間違えた…。</t>
  </si>
  <si>
    <t>264688767</t>
  </si>
  <si>
    <t>1310432906049806336</t>
  </si>
  <si>
    <t>2395465628</t>
  </si>
  <si>
    <t>1310432909304770560</t>
  </si>
  <si>
    <t>1310433016225779713</t>
  </si>
  <si>
    <t>3004799874</t>
  </si>
  <si>
    <t>1310433055547555840</t>
  </si>
  <si>
    <t>1310433079052435456</t>
  </si>
  <si>
    <t>1310433157569806336</t>
  </si>
  <si>
    <t>1193783905947664390</t>
  </si>
  <si>
    <t>1310433183695925248</t>
  </si>
  <si>
    <t>373101175</t>
  </si>
  <si>
    <t>1310433252822470657</t>
  </si>
  <si>
    <t>1310433294190698501</t>
  </si>
  <si>
    <t>226500015</t>
  </si>
  <si>
    <t>1310433323416653825</t>
  </si>
  <si>
    <t>2276147052</t>
  </si>
  <si>
    <t>1310433340957261827</t>
  </si>
  <si>
    <t>7443212</t>
  </si>
  <si>
    <t>1310433348469178368</t>
  </si>
  <si>
    <t>1169013559830990848</t>
  </si>
  <si>
    <t>1310433438151761923</t>
  </si>
  <si>
    <t>1144271927877365760</t>
  </si>
  <si>
    <t>1310433466031337472</t>
  </si>
  <si>
    <t>1278890555171147776</t>
  </si>
  <si>
    <t>1310433563595010050</t>
  </si>
  <si>
    <t>1310433563754467329</t>
  </si>
  <si>
    <t>1310433563720867840</t>
  </si>
  <si>
    <t>1310433613247213568</t>
  </si>
  <si>
    <t>94248769</t>
  </si>
  <si>
    <t>1310433616367816705</t>
  </si>
  <si>
    <t>1310433643194585089</t>
  </si>
  <si>
    <t>860677009705447424</t>
  </si>
  <si>
    <t>1310433817476378624</t>
  </si>
  <si>
    <t>1310433998217400321</t>
  </si>
  <si>
    <t>1310434193030213632</t>
  </si>
  <si>
    <t>15460376</t>
  </si>
  <si>
    <t>1310428908068560896</t>
  </si>
  <si>
    <t>2187906247</t>
  </si>
  <si>
    <t>1310434278832963584</t>
  </si>
  <si>
    <t>1310434383271047168</t>
  </si>
  <si>
    <t>441972809</t>
  </si>
  <si>
    <t>1310434393182396416</t>
  </si>
  <si>
    <t>1310434516981354496</t>
  </si>
  <si>
    <t>1291373109035950080</t>
  </si>
  <si>
    <t>1310434544986718208</t>
  </si>
  <si>
    <t>1310434669012439040</t>
  </si>
  <si>
    <t>721070217078665216</t>
  </si>
  <si>
    <t>1310434685604880384</t>
  </si>
  <si>
    <t>715965217545527296</t>
  </si>
  <si>
    <t>1310434707419602944</t>
  </si>
  <si>
    <t>1225503144</t>
  </si>
  <si>
    <t>1310434801925709824</t>
  </si>
  <si>
    <t>1310434970490429440</t>
  </si>
  <si>
    <t>1190293452820320256</t>
  </si>
  <si>
    <t>1310435010848096257</t>
  </si>
  <si>
    <t>129660354</t>
  </si>
  <si>
    <t>1310435082063273985</t>
  </si>
  <si>
    <t>1310435187600363520</t>
  </si>
  <si>
    <t>1310435197737811972</t>
  </si>
  <si>
    <t>153640531</t>
  </si>
  <si>
    <t>1310435281292623872</t>
  </si>
  <si>
    <t>2252146516</t>
  </si>
  <si>
    <t>1310435354638516224</t>
  </si>
  <si>
    <t>977347961704267776</t>
  </si>
  <si>
    <t>1310435420732141570</t>
  </si>
  <si>
    <t>2470114207</t>
  </si>
  <si>
    <t>1310435442391764993</t>
  </si>
  <si>
    <t>1310435511912153089</t>
  </si>
  <si>
    <t>101949551</t>
  </si>
  <si>
    <t>1310435528454688768</t>
  </si>
  <si>
    <t>1310435594393141250</t>
  </si>
  <si>
    <t>1261454651074859009</t>
  </si>
  <si>
    <t>1310435633119162368</t>
  </si>
  <si>
    <t>980770523331248128</t>
  </si>
  <si>
    <t>1310435801335869441</t>
  </si>
  <si>
    <t>1310435839764201472</t>
  </si>
  <si>
    <t>1310435872723144709</t>
  </si>
  <si>
    <t>1310435943703343104</t>
  </si>
  <si>
    <t>2951667111</t>
  </si>
  <si>
    <t>1310435975177306112</t>
  </si>
  <si>
    <t>1284921490656436232</t>
  </si>
  <si>
    <t>1310435989823746049</t>
  </si>
  <si>
    <t>225026904</t>
  </si>
  <si>
    <t>1310436022895833088</t>
  </si>
  <si>
    <t>737528708840361985</t>
  </si>
  <si>
    <t>1310436201677991936</t>
  </si>
  <si>
    <t>915513991429996544</t>
  </si>
  <si>
    <t>1310436259664293890</t>
  </si>
  <si>
    <t>1310436507300184064</t>
  </si>
  <si>
    <t>546968802</t>
  </si>
  <si>
    <t>1310436513071546368</t>
  </si>
  <si>
    <t>1167311738036817920</t>
  </si>
  <si>
    <t>1310436626611331072</t>
  </si>
  <si>
    <t>477419306</t>
  </si>
  <si>
    <t>1310436647801180161</t>
  </si>
  <si>
    <t>Guten Morgen vom Hirschgarten 👋😷Der letzte Septembermontag ruft zum Espresso und zur Physio💪
#ohnemeinenphysiotherapeuten #therapeutenamlimit #gesundheitkämpft #unten #einesorgeweniger #heimatstern #noafd #FridaysForFuture #LegalizeIt 🌹✊🥦Auf geht's!</t>
  </si>
  <si>
    <t>1308978836193804288</t>
  </si>
  <si>
    <t>今こそ、各国大国のトップたちの胸に深く刻んでほしい言葉。
今やるべきことは、覇権争いよりも地球を救うことです。
世界全体、手を取り合う道はないのでしょうか。
気候変動危機やバッタの飛来、ウイルスは
国境も人種も越え、核弾頭の被害よりも広範囲に徹底的にやってきます。
#地球を守ろう🌏🦋</t>
  </si>
  <si>
    <t>1310436814667218944</t>
  </si>
  <si>
    <t>菜食🌱と循環型社会♻ #水素社会革命☄で世界を救おう✊🌏✨
このままじゃ間に合わないですよ⚠
#想像力で世界を救え
#循環型社会へ大転換♻
#地球の平均気温上昇２度未満に抑えよう
#私たちは気候危機を止められる最後の世代
#世界平和
#未来のカオスリスクを全力回避せよ🔥
#ClimateStrike 
#SDGs</t>
  </si>
  <si>
    <t>[{"text":"水素社会革命","indices":[11,18]},{"text":"想像力で世界を救え","indices":[47,57]},{"text":"循環型社会へ大転換","indices":[58,68]},{"text":"地球の平均気温上昇２度未満に抑えよう","indices":[70,89]},{"text":"私たちは気候危機を止められる最後の世代","indices":[90,110]}]</t>
  </si>
  <si>
    <t>1310436839115890690</t>
  </si>
  <si>
    <t>1310437144096194561</t>
  </si>
  <si>
    <t>1037488447961743361</t>
  </si>
  <si>
    <t>1310437154015780865</t>
  </si>
  <si>
    <t>1310437349936050178</t>
  </si>
  <si>
    <t>1310437375974072321</t>
  </si>
  <si>
    <t>63772047</t>
  </si>
  <si>
    <t>1310437453094948865</t>
  </si>
  <si>
    <t>871149265913085954</t>
  </si>
  <si>
    <t>1310437606631649282</t>
  </si>
  <si>
    <t>1050419977726119936</t>
  </si>
  <si>
    <t>1310437743223160832</t>
  </si>
  <si>
    <t>476565462</t>
  </si>
  <si>
    <t>1310437864468090880</t>
  </si>
  <si>
    <t>1310438041220190208</t>
  </si>
  <si>
    <t>1310438114356125696</t>
  </si>
  <si>
    <t>772023771423084544</t>
  </si>
  <si>
    <t>1310438136850386944</t>
  </si>
  <si>
    <t>1310438162620186624</t>
  </si>
  <si>
    <t>1310438417545691137</t>
  </si>
  <si>
    <t>1310438425825169408</t>
  </si>
  <si>
    <t>1269635321542524928</t>
  </si>
  <si>
    <t>1310438489490518016</t>
  </si>
  <si>
    <t>788018548102733824</t>
  </si>
  <si>
    <t>1310438534441041920</t>
  </si>
  <si>
    <t>1310438657510313985</t>
  </si>
  <si>
    <t>1310438831963828224</t>
  </si>
  <si>
    <t>1164230934998052864</t>
  </si>
  <si>
    <t>1310438963224752128</t>
  </si>
  <si>
    <t>979612009208532993</t>
  </si>
  <si>
    <t>1310439026302676993</t>
  </si>
  <si>
    <t>1420261464</t>
  </si>
  <si>
    <t>1310439105235361793</t>
  </si>
  <si>
    <t>1260851395344822272</t>
  </si>
  <si>
    <t>1310439126177665026</t>
  </si>
  <si>
    <t>1310439136558542849</t>
  </si>
  <si>
    <t>1310439205152022528</t>
  </si>
  <si>
    <t>1168910174884683776</t>
  </si>
  <si>
    <t>1310439417568395265</t>
  </si>
  <si>
    <t>1155722747818827776</t>
  </si>
  <si>
    <t>1310439580324167680</t>
  </si>
  <si>
    <t>828576697352126465</t>
  </si>
  <si>
    <t>1310439818535395328</t>
  </si>
  <si>
    <t>1250642333361561600</t>
  </si>
  <si>
    <t>1310439947258789889</t>
  </si>
  <si>
    <t>796775366987841536</t>
  </si>
  <si>
    <t>1310440176951287808</t>
  </si>
  <si>
    <t>37384893</t>
  </si>
  <si>
    <t>1310440183234531328</t>
  </si>
  <si>
    <t>1310440329984831489</t>
  </si>
  <si>
    <t>🇩🇪#Windenergie
es ist #Herbst 
aktuelle #Energieerzeugung
3,85 GW aus 62 GW installierte #Netzleistung
#EEGmussweg
#Kohleausstieg
#Scientist4Future
#ParentsForFuture
#FridaysForFuture 
@cducsubt
@spdbt
@fdpbt
@Die_Gruenen
@CDUMerkel
@peteraltmaier
@ArminLaschet
@CKemfert https://t.co/HqIMDoKjl5</t>
  </si>
  <si>
    <t>1310440431629475840</t>
  </si>
  <si>
    <t>62757936</t>
  </si>
  <si>
    <t>1310440446343229441</t>
  </si>
  <si>
    <t>1310440536369553408</t>
  </si>
  <si>
    <t>1310440618510909440</t>
  </si>
  <si>
    <t>1310440624315916288</t>
  </si>
  <si>
    <t>1310440672881565697</t>
  </si>
  <si>
    <t>1284221113849876480</t>
  </si>
  <si>
    <t>1310440929333972992</t>
  </si>
  <si>
    <t>1022530940646486016</t>
  </si>
  <si>
    <t>1310441306028568576</t>
  </si>
  <si>
    <t>1310441595318284289</t>
  </si>
  <si>
    <t>358430917</t>
  </si>
  <si>
    <t>1310441805784047617</t>
  </si>
  <si>
    <t>712517990311403520</t>
  </si>
  <si>
    <t>1310441874629505024</t>
  </si>
  <si>
    <t>1310441928127918082</t>
  </si>
  <si>
    <t>1310442000231981057</t>
  </si>
  <si>
    <t>1193723529197318144</t>
  </si>
  <si>
    <t>1310442008050196480</t>
  </si>
  <si>
    <t>1310442099343462406</t>
  </si>
  <si>
    <t>1169297457894682624</t>
  </si>
  <si>
    <t>1310442184005558275</t>
  </si>
  <si>
    <t>1125729306259394561</t>
  </si>
  <si>
    <t>1310442238665654274</t>
  </si>
  <si>
    <t>1313607936</t>
  </si>
  <si>
    <t>1310442607844225025</t>
  </si>
  <si>
    <t>1310442788245315585</t>
  </si>
  <si>
    <t>1310442806863777793</t>
  </si>
  <si>
    <t>1182576656105345024</t>
  </si>
  <si>
    <t>1310238086027149317</t>
  </si>
  <si>
    <t>Wir stehen solidarisch zu Ende Gelände, wenden uns strikt gegen Kriminalisierung dieses wichtigen Teils der Klimagerechtigkeitsbewegung &amp;amp; verurteilen auf das schärfste die dokumentierte Polizeigewalt durch Fausthiebe, Pfefferspray, Polizeihunde &amp;amp; mehr!
3/
https://t.co/PMoE68bfNS</t>
  </si>
  <si>
    <t>1310442838103134208</t>
  </si>
  <si>
    <t>Sprachlos wie aggressiv Gesetze "für einen guten Zweck" gebrochen werden. Inkl. Umdeutung.  Wenn alles i.O. wäre, müssten die Polizisten nicht handeln. #ParentsForFuture #KeinGradWeiter  #EndeGelände #FridaysForFuture</t>
  </si>
  <si>
    <t>1310443217372942336</t>
  </si>
  <si>
    <t>1185107965612683264</t>
  </si>
  <si>
    <t>1310443408444588032</t>
  </si>
  <si>
    <t>1310443458209824769</t>
  </si>
  <si>
    <t>129489819</t>
  </si>
  <si>
    <t>1310443518809092098</t>
  </si>
  <si>
    <t>748610672443813888</t>
  </si>
  <si>
    <t>1310443719481528320</t>
  </si>
  <si>
    <t>942188742</t>
  </si>
  <si>
    <t>1310444185737068549</t>
  </si>
  <si>
    <t>1310444224249098240</t>
  </si>
  <si>
    <t>1310444231299751936</t>
  </si>
  <si>
    <t>Taipei demonstrates on the streets in solidarity with the world's #ClimateStrikeOnline. @TWYCC outlines the protest's 6 demands on their events page, which I'll briefly translate below 👇🧵
source: https://t.co/Jxc9xE4HOw
#FridaysForFuture #ClimateAction 
https://t.co/MI1GrRExzo</t>
  </si>
  <si>
    <t>1310262284678127616</t>
  </si>
  <si>
    <t>1310444267416948736</t>
  </si>
  <si>
    <t>tldr; John summarizes the 6 goals nicely here! 😄👇
Again, you can find more detailed info on these 6 demands in mandarin and original images on @TWYCC's event page for yesterday's protest! [link here: https://t.co/Jxc9xE4HOw]
#TaiwanCanHelp #ClimateStrike
https://t.co/D1XjPURcqk</t>
  </si>
  <si>
    <t>1310444476393979904</t>
  </si>
  <si>
    <t>3301957067</t>
  </si>
  <si>
    <t>1310444477572669441</t>
  </si>
  <si>
    <t>1310444569687982080</t>
  </si>
  <si>
    <t>1310444584745472000</t>
  </si>
  <si>
    <t>1310444742182866946</t>
  </si>
  <si>
    <t>1310444817281937409</t>
  </si>
  <si>
    <t>Wenn Ideologen die Rattenfänger zur Flöte greifen lassen, um an das Geld anderer Leute zu kommen. Ideologien sind das Narkotikum für den fleissigen Sklaven, damit der nicht auf die Idee kommt, selber zu denken.</t>
  </si>
  <si>
    <t>1310444843429224448</t>
  </si>
  <si>
    <t>1310444875519725568</t>
  </si>
  <si>
    <t>@TrevorCPadgett @squouse @TWYCC thanks for asking trevor!! since john already provided a nice summary below, i tried to go in slightly more detail here 🧵
https://t.co/Xso8UJG6O0</t>
  </si>
  <si>
    <t>1310444955496714241</t>
  </si>
  <si>
    <t>856088563263209472</t>
  </si>
  <si>
    <t>1310444972139634688</t>
  </si>
  <si>
    <t>1263790945096458240</t>
  </si>
  <si>
    <t>1310445055199580160</t>
  </si>
  <si>
    <t>471511569</t>
  </si>
  <si>
    <t>1310445069875453954</t>
  </si>
  <si>
    <t>1310445153769992193</t>
  </si>
  <si>
    <t>1310445164956016640</t>
  </si>
  <si>
    <t>1310445356266610688</t>
  </si>
  <si>
    <t>1266337133171666951</t>
  </si>
  <si>
    <t>1310445404660486146</t>
  </si>
  <si>
    <t>103756061</t>
  </si>
  <si>
    <t>1310445430820528128</t>
  </si>
  <si>
    <t>20840639</t>
  </si>
  <si>
    <t>1310445498181005312</t>
  </si>
  <si>
    <t>836127589886459906</t>
  </si>
  <si>
    <t>1310445674165612544</t>
  </si>
  <si>
    <t>@ulrics3 @IlaiAnton @FridayForFuture Wer die Frage, woher CO₂-armer Strom kommt, für dumm hält, der ist natürlich nicht an Lösungen interessiert, die diese Frage beantworten. Aber gut, andere sind es, nicht zuletzt auf #FridaysForFuture-Demos.</t>
  </si>
  <si>
    <t>1310445815534514176</t>
  </si>
  <si>
    <t>2998812128</t>
  </si>
  <si>
    <t>1310445998938832896</t>
  </si>
  <si>
    <t>1194509014974877696</t>
  </si>
  <si>
    <t>1310446137782935555</t>
  </si>
  <si>
    <t>2459446465</t>
  </si>
  <si>
    <t>1310446146754686976</t>
  </si>
  <si>
    <t>1310446155570896901</t>
  </si>
  <si>
    <t>2597185388</t>
  </si>
  <si>
    <t>1310446277868613632</t>
  </si>
  <si>
    <t>1180031995994226688</t>
  </si>
  <si>
    <t>1177521349100736512</t>
  </si>
  <si>
    <t>Il cambiamento climatico è reale. La sfida è avvincente. E più a lungo aspettiamo, più difficile sarà risolvere il problema. 🌳🍃
#27settembre #FridaysForFuture https://t.co/HvRb6NUdDd</t>
  </si>
  <si>
    <t>1145633294261870592</t>
  </si>
  <si>
    <t>1310446351273127939</t>
  </si>
  <si>
    <t>1265172517</t>
  </si>
  <si>
    <t>1310446516197302273</t>
  </si>
  <si>
    <t>1310446803800784897</t>
  </si>
  <si>
    <t>Грета Тунберг или пропуск в Ленинку #грета #гретатунберг #москваслезамневерит #climatestrike #fridaysforfuture https://t.co/u70pv185a3</t>
  </si>
  <si>
    <t>[{"text":"грета","indices":[36,42]},{"text":"гретатунберг","indices":[43,56]},{"text":"москваслезамневерит","indices":[57,77]},{"text":"climatestrike","indices":[78,92]},{"text":"fridaysforfuture","indices":[93,110]}]</t>
  </si>
  <si>
    <t>1310446844007178240</t>
  </si>
  <si>
    <t>800616162719461376</t>
  </si>
  <si>
    <t>1310446849741008898</t>
  </si>
  <si>
    <t>721666926309728256</t>
  </si>
  <si>
    <t>1310447072710139904</t>
  </si>
  <si>
    <t>1310447095397089280</t>
  </si>
  <si>
    <t>1310447143321104391</t>
  </si>
  <si>
    <t>1310447741303050240</t>
  </si>
  <si>
    <t>3089233905</t>
  </si>
  <si>
    <t>1310447766036910085</t>
  </si>
  <si>
    <t>1309351159291879427</t>
  </si>
  <si>
    <t>1310447801210343424</t>
  </si>
  <si>
    <t>1272795093460606976</t>
  </si>
  <si>
    <t>1310447812425871360</t>
  </si>
  <si>
    <t>4541535439</t>
  </si>
  <si>
    <t>1310447905300504576</t>
  </si>
  <si>
    <t>1310447997763813376</t>
  </si>
  <si>
    <t>820139472041877504</t>
  </si>
  <si>
    <t>1310448007301738496</t>
  </si>
  <si>
    <t>1310448008941641728</t>
  </si>
  <si>
    <t>28516361</t>
  </si>
  <si>
    <t>1310448037584609280</t>
  </si>
  <si>
    <t>2881380957</t>
  </si>
  <si>
    <t>1310448072854581250</t>
  </si>
  <si>
    <t>1163136979179098113</t>
  </si>
  <si>
    <t>1310448134288322565</t>
  </si>
  <si>
    <t>1310448156149248000</t>
  </si>
  <si>
    <t>1310448164483276800</t>
  </si>
  <si>
    <t>1310448195562921985</t>
  </si>
  <si>
    <t>242699726</t>
  </si>
  <si>
    <t>1310448199937568768</t>
  </si>
  <si>
    <t>2953293432</t>
  </si>
  <si>
    <t>1310448203712479232</t>
  </si>
  <si>
    <t>758987571699470336</t>
  </si>
  <si>
    <t>1310448208540102657</t>
  </si>
  <si>
    <t>863009182902923264</t>
  </si>
  <si>
    <t>1310448209198686214</t>
  </si>
  <si>
    <t>1310448233601052672</t>
  </si>
  <si>
    <t>1310448272620900355</t>
  </si>
  <si>
    <t>1310448286843707392</t>
  </si>
  <si>
    <t>19664367</t>
  </si>
  <si>
    <t>1310448333178068992</t>
  </si>
  <si>
    <t>1163704583593402368</t>
  </si>
  <si>
    <t>1310448335275405318</t>
  </si>
  <si>
    <t>1310448364492742656</t>
  </si>
  <si>
    <t>151878884</t>
  </si>
  <si>
    <t>1310448433447145473</t>
  </si>
  <si>
    <t>2892929001</t>
  </si>
  <si>
    <t>1310448477336416256</t>
  </si>
  <si>
    <t>1010891010384322561</t>
  </si>
  <si>
    <t>1310448505996091392</t>
  </si>
  <si>
    <t>162187576</t>
  </si>
  <si>
    <t>1310448509905182720</t>
  </si>
  <si>
    <t>1310448513768013824</t>
  </si>
  <si>
    <t>1126713200894889985</t>
  </si>
  <si>
    <t>1310448594877640705</t>
  </si>
  <si>
    <t>1310448680734990338</t>
  </si>
  <si>
    <t>1310448771281481729</t>
  </si>
  <si>
    <t>78192372</t>
  </si>
  <si>
    <t>1310448837551697920</t>
  </si>
  <si>
    <t>3919982133</t>
  </si>
  <si>
    <t>1310448919327858689</t>
  </si>
  <si>
    <t>465881363</t>
  </si>
  <si>
    <t>1310448928626814977</t>
  </si>
  <si>
    <t>1310448969663774720</t>
  </si>
  <si>
    <t>1293635265962094594</t>
  </si>
  <si>
    <t>1310449095345975297</t>
  </si>
  <si>
    <t>1186879160691486720</t>
  </si>
  <si>
    <t>1310449140044767232</t>
  </si>
  <si>
    <t>7771842</t>
  </si>
  <si>
    <t>1310449256969494528</t>
  </si>
  <si>
    <t>35526494</t>
  </si>
  <si>
    <t>1310449401538600960</t>
  </si>
  <si>
    <t>386708787</t>
  </si>
  <si>
    <t>1310449408081833984</t>
  </si>
  <si>
    <t>1310449438339588096</t>
  </si>
  <si>
    <t>2732553018</t>
  </si>
  <si>
    <t>1310449556287442944</t>
  </si>
  <si>
    <t>42839072</t>
  </si>
  <si>
    <t>1310449561551298560</t>
  </si>
  <si>
    <t>74062324</t>
  </si>
  <si>
    <t>1310449610012401664</t>
  </si>
  <si>
    <t>1310449717214498816</t>
  </si>
  <si>
    <t>1310449748034220034</t>
  </si>
  <si>
    <t>809617631162445824</t>
  </si>
  <si>
    <t>1310449751960289282</t>
  </si>
  <si>
    <t>1282351418893115394</t>
  </si>
  <si>
    <t>1310449787930460161</t>
  </si>
  <si>
    <t>1310449841432981504</t>
  </si>
  <si>
    <t>1310449958110326789</t>
  </si>
  <si>
    <t>20820321</t>
  </si>
  <si>
    <t>1310450002414596097</t>
  </si>
  <si>
    <t>781202903646236672</t>
  </si>
  <si>
    <t>1310450189002571779</t>
  </si>
  <si>
    <t>2592410190</t>
  </si>
  <si>
    <t>1310450194442403841</t>
  </si>
  <si>
    <t>2338938528</t>
  </si>
  <si>
    <t>1310450205012131840</t>
  </si>
  <si>
    <t>23157455</t>
  </si>
  <si>
    <t>1310450233168613376</t>
  </si>
  <si>
    <t>1310450363980419073</t>
  </si>
  <si>
    <t>1196790318454067200</t>
  </si>
  <si>
    <t>1310450504686735360</t>
  </si>
  <si>
    <t>948378615447564288</t>
  </si>
  <si>
    <t>1310450520360988672</t>
  </si>
  <si>
    <t>828073846011949056</t>
  </si>
  <si>
    <t>1310450552103407616</t>
  </si>
  <si>
    <t>@JU_MucNord Das ist die Greta für die Armen und #Gründeppen Deutschlands
#FridaysForFuture #Ende_Gelaende #AlleDoerferBleiben #WirHabenPlatz</t>
  </si>
  <si>
    <t>[{"text":"Gründeppen","indices":[48,59]},{"text":"FridaysForFuture","indices":[74,91]},{"text":"Ende_Gelaende","indices":[92,106]}]</t>
  </si>
  <si>
    <t>[{"screen_name":"JU_MucNord","name":"JU München-Nord","id":{"$numberLong":"701538258753298432"},"id_str":"701538258753298432","indices":[0,11]}]</t>
  </si>
  <si>
    <t>1310450558034042880</t>
  </si>
  <si>
    <t>975320716240338944</t>
  </si>
  <si>
    <t>1310450571606974464</t>
  </si>
  <si>
    <t>There are SO many ways you can use mason jars and glass bottles... they're just so effortlessly versatile and aesthetic! 😍✨⁠
#climatecrisis#climatestrike#environmentaljustice#stopclimatechange#noplanetb#climateaction#climateactionnow#savetheplanet#climatechange#stoppollution https://t.co/xfwW1qV4AQ</t>
  </si>
  <si>
    <t>1310450666540691457</t>
  </si>
  <si>
    <t>😄</t>
  </si>
  <si>
    <t>1037657542325747712</t>
  </si>
  <si>
    <t>1310450784715243521</t>
  </si>
  <si>
    <t>336049934</t>
  </si>
  <si>
    <t>1310450806995312650</t>
  </si>
  <si>
    <t>1184355534788415489</t>
  </si>
  <si>
    <t>1310450943117455360</t>
  </si>
  <si>
    <t>1310451123883397120</t>
  </si>
  <si>
    <t>1310451162336747520</t>
  </si>
  <si>
    <t>18930372</t>
  </si>
  <si>
    <t>1310451163611844615</t>
  </si>
  <si>
    <t>1538607804</t>
  </si>
  <si>
    <t>1310451254171230208</t>
  </si>
  <si>
    <t>976250301165592577</t>
  </si>
  <si>
    <t>1310451359091535872</t>
  </si>
  <si>
    <t>Das Leben ist für #uliburchardt aus #Konstanz hart. Er hat sich bei den #FridaysForFuture aus populistischen Gründen angebiedert und wird nun von denen bis auf das Messer bekämpft. Sebst schuld. Und mit dem Büdingen- oder Herosepark hatte er auch kein gutes Händchen. #CDU</t>
  </si>
  <si>
    <t>2264609563</t>
  </si>
  <si>
    <t>1310451413323931648</t>
  </si>
  <si>
    <t>1170515031466790913</t>
  </si>
  <si>
    <t>1310451423306342400</t>
  </si>
  <si>
    <t>293708758</t>
  </si>
  <si>
    <t>1310449498150309889</t>
  </si>
  <si>
    <t>@Nicoles44180590 Guten Morgen Nicole ... tja .. Luftfilter kosten ja Geld und man kann ja erst mal abwarten ob es die Dinger im Herbst tatsächlich braucht ... ausserdem ... Schulen ... pff.. brauchen so viel, haben nichts und kommen schon klar ... lieber das Geld für Karnevalsvereine ausgeben!</t>
  </si>
  <si>
    <t>1296682021864067073</t>
  </si>
  <si>
    <t>[{"screen_name":"Nicoles44180590","name":"Nicolesmith🌍⏳","id":{"$numberLong":"1038494758988132358"},"id_str":"1038494758988132358","indices":[0,16]}]</t>
  </si>
  <si>
    <t>1310451462854631424</t>
  </si>
  <si>
    <t>Guten Morgen Ingmar, tja scheint so, aber die 100€ pro Kind zahle ich echt gerne, wo doch die Klassenfahrten alle wegfallen.
Aber auf unsere Kids wurde noch nie wirklich Rücksicht genommen
Auch bei #FridaysForFuture werden sie nur belächelt und mit, toll das ihr das macht gelobt</t>
  </si>
  <si>
    <t>1310451673127464961</t>
  </si>
  <si>
    <t>1310451676118122496</t>
  </si>
  <si>
    <t>1310451776290779136</t>
  </si>
  <si>
    <t>1310451814496567298</t>
  </si>
  <si>
    <t>990238068</t>
  </si>
  <si>
    <t>1310451818795655168</t>
  </si>
  <si>
    <t>1035561440650772481</t>
  </si>
  <si>
    <t>1310451851775610880</t>
  </si>
  <si>
    <t>1310451879143383041</t>
  </si>
  <si>
    <t>1310451899225665536</t>
  </si>
  <si>
    <t>108783551</t>
  </si>
  <si>
    <t>1310451934738800640</t>
  </si>
  <si>
    <t>There are more people filming than protesting.       😅</t>
  </si>
  <si>
    <t>295340189</t>
  </si>
  <si>
    <t>1310451936752283650</t>
  </si>
  <si>
    <t>1310451939633754113</t>
  </si>
  <si>
    <t>412543037</t>
  </si>
  <si>
    <t>1310451939772039169</t>
  </si>
  <si>
    <t>79062373</t>
  </si>
  <si>
    <t>1310452348754550784</t>
  </si>
  <si>
    <t>722053752</t>
  </si>
  <si>
    <t>1310452365678567424</t>
  </si>
  <si>
    <t>1310452441352155138</t>
  </si>
  <si>
    <t>1310452526039347200</t>
  </si>
  <si>
    <t>494550951</t>
  </si>
  <si>
    <t>1310452560994631681</t>
  </si>
  <si>
    <t>1673286228</t>
  </si>
  <si>
    <t>1310452664833134592</t>
  </si>
  <si>
    <t>1310452686706421762</t>
  </si>
  <si>
    <t>1092944744597020672</t>
  </si>
  <si>
    <t>1310452922111664128</t>
  </si>
  <si>
    <t>1310452990634004486</t>
  </si>
  <si>
    <t>1310452993070858243</t>
  </si>
  <si>
    <t>1310453010292707330</t>
  </si>
  <si>
    <t>1310453026524725249</t>
  </si>
  <si>
    <t>1310453109513216000</t>
  </si>
  <si>
    <t>FridaysForFuture Spandau gibt es jetzt auch auf Twitter! 🥳🥳🥳</t>
  </si>
  <si>
    <t>1310451724931543042</t>
  </si>
  <si>
    <t>1310453143776288770</t>
  </si>
  <si>
    <t>1184266728500367360</t>
  </si>
  <si>
    <t>1310453615975333888</t>
  </si>
  <si>
    <t>872589567421034496</t>
  </si>
  <si>
    <t>1310453635424202758</t>
  </si>
  <si>
    <t>1204216422496231424</t>
  </si>
  <si>
    <t>1310453696187314176</t>
  </si>
  <si>
    <t>733329619408048128</t>
  </si>
  <si>
    <t>1310453740273573888</t>
  </si>
  <si>
    <t>887620290</t>
  </si>
  <si>
    <t>1310453842664857601</t>
  </si>
  <si>
    <t>3188967637</t>
  </si>
  <si>
    <t>1310453874243887104</t>
  </si>
  <si>
    <t>2949220607</t>
  </si>
  <si>
    <t>1310453927440154624</t>
  </si>
  <si>
    <t>1310453929654784005</t>
  </si>
  <si>
    <t>Thank you @SustainMilton @Gasp4Change &amp;amp; @FriForFutMilton for your dedicated public efforts 👟👡🥾Canada &amp;amp; Milton have declared climate emergencies, and we are still a petro-state subsidizing fossil fuels. We need to see strategies towards a clean &amp;amp; caring circular economy ✅🌎♻️</t>
  </si>
  <si>
    <t>995545944090464256</t>
  </si>
  <si>
    <t>1310453992359559168</t>
  </si>
  <si>
    <t>マトモに勉強して政治家や行政マンになった方が実は近道であると教えてあげる大人は居ないんだろうな
とかネトウヨ共は言いそう
#デモは権利
#デモは友達
#デモは楽しい</t>
  </si>
  <si>
    <t>1298568010760720384</t>
  </si>
  <si>
    <t>[{"text":"デモは権利","indices":[61,67]},{"text":"デモは友達","indices":[68,74]},{"text":"デモは楽しい","indices":[75,82]}]</t>
  </si>
  <si>
    <t>1310454063411138560</t>
  </si>
  <si>
    <t>1310454093559853056</t>
  </si>
  <si>
    <t>1310454094528643072</t>
  </si>
  <si>
    <t>1310454155245387776</t>
  </si>
  <si>
    <t>1310454280873291777</t>
  </si>
  <si>
    <t>1310454300745834496</t>
  </si>
  <si>
    <t>1310454344899334146</t>
  </si>
  <si>
    <t>1310454400507285504</t>
  </si>
  <si>
    <t>1292199000448184320</t>
  </si>
  <si>
    <t>1310454402843631616</t>
  </si>
  <si>
    <t>831333143072342016</t>
  </si>
  <si>
    <t>1310454547693805568</t>
  </si>
  <si>
    <t>1310454755983011841</t>
  </si>
  <si>
    <t>1098743781300482048</t>
  </si>
  <si>
    <t>1261169737112842241</t>
  </si>
  <si>
    <t>火力発電所を新たに作るということは、CO2出しながら電力作ると宣言しているようなもの。新たに作れば、それを３０年４０年使わなくてはいけない。新しい火力発電所を作らない事が大切です⚠
#化石燃料文明から卒業
#希望のタネを蒔こう
#SaveCongoRainforest 
#ClimateStrikeOnline
#FridaysForFuture https://t.co/nLfAjmFDcs</t>
  </si>
  <si>
    <t>[{"text":"化石燃料文明から卒業","indices":[91,102]},{"text":"希望のタネを蒔こう","indices":[103,113]}]</t>
  </si>
  <si>
    <t>1310454897972637696</t>
  </si>
  <si>
    <t>1310455103644561408</t>
  </si>
  <si>
    <t>267695291</t>
  </si>
  <si>
    <t>1310455129183641600</t>
  </si>
  <si>
    <t>1310455154865508352</t>
  </si>
  <si>
    <t>1265850443579527168</t>
  </si>
  <si>
    <t>1310455283118993408</t>
  </si>
  <si>
    <t>18072154</t>
  </si>
  <si>
    <t>1310455306728726528</t>
  </si>
  <si>
    <t>1310455456096280579</t>
  </si>
  <si>
    <t>1310455576334397440</t>
  </si>
  <si>
    <t>16192144</t>
  </si>
  <si>
    <t>1310455650745548800</t>
  </si>
  <si>
    <t>109251997</t>
  </si>
  <si>
    <t>1310455657519181824</t>
  </si>
  <si>
    <t>369205451</t>
  </si>
  <si>
    <t>1310455687143661572</t>
  </si>
  <si>
    <t>1310455699512741888</t>
  </si>
  <si>
    <t>1039611895366524928</t>
  </si>
  <si>
    <t>1310455714486390784</t>
  </si>
  <si>
    <t>1310455751563833344</t>
  </si>
  <si>
    <t>1306921073473069056</t>
  </si>
  <si>
    <t>1310455801610407936</t>
  </si>
  <si>
    <t>1310455806626799616</t>
  </si>
  <si>
    <t>1310455821747314688</t>
  </si>
  <si>
    <t>1104758994260971521</t>
  </si>
  <si>
    <t>1310456065927065600</t>
  </si>
  <si>
    <t>1310456116564828160</t>
  </si>
  <si>
    <t>1310456151079821312</t>
  </si>
  <si>
    <t>1310456154728742912</t>
  </si>
  <si>
    <t>733620352643829760</t>
  </si>
  <si>
    <t>1310456235305689088</t>
  </si>
  <si>
    <t>148300800</t>
  </si>
  <si>
    <t>1310456236928835585</t>
  </si>
  <si>
    <t>1310456237579010050</t>
  </si>
  <si>
    <t>1310456265668083718</t>
  </si>
  <si>
    <t>1287945715285544960</t>
  </si>
  <si>
    <t>1310456289424629760</t>
  </si>
  <si>
    <t>1186253289907605504</t>
  </si>
  <si>
    <t>1310456365203312642</t>
  </si>
  <si>
    <t>1310456412468736001</t>
  </si>
  <si>
    <t>712353928361291776</t>
  </si>
  <si>
    <t>1310456417279774721</t>
  </si>
  <si>
    <t>1310456484317233152</t>
  </si>
  <si>
    <t>1310456506509271040</t>
  </si>
  <si>
    <t>1310456568199000064</t>
  </si>
  <si>
    <t>285702800</t>
  </si>
  <si>
    <t>1310456675837460480</t>
  </si>
  <si>
    <t>1310456679146938368</t>
  </si>
  <si>
    <t>1310456682921811968</t>
  </si>
  <si>
    <t>1310456706271522818</t>
  </si>
  <si>
    <t>1183960355829178370</t>
  </si>
  <si>
    <t>1310456892267864065</t>
  </si>
  <si>
    <t>1310456952565018625</t>
  </si>
  <si>
    <t>1310456976527314945</t>
  </si>
  <si>
    <t>1310457046492348416</t>
  </si>
  <si>
    <t>1138239575275556864</t>
  </si>
  <si>
    <t>1310457053287194630</t>
  </si>
  <si>
    <t>1061041638</t>
  </si>
  <si>
    <t>1310457059935244290</t>
  </si>
  <si>
    <t>2204555724</t>
  </si>
  <si>
    <t>1310457163203006464</t>
  </si>
  <si>
    <t>1310457167783231488</t>
  </si>
  <si>
    <t>330323491</t>
  </si>
  <si>
    <t>1310457208245686273</t>
  </si>
  <si>
    <t>1230170428502462472</t>
  </si>
  <si>
    <t>1310457247370080256</t>
  </si>
  <si>
    <t>1310457323387789317</t>
  </si>
  <si>
    <t>4218076331</t>
  </si>
  <si>
    <t>1310457347404423168</t>
  </si>
  <si>
    <t>946396304485310465</t>
  </si>
  <si>
    <t>1310457349866508288</t>
  </si>
  <si>
    <t>1310457424705458177</t>
  </si>
  <si>
    <t>18859491</t>
  </si>
  <si>
    <t>1310457559485038592</t>
  </si>
  <si>
    <t>1203783290324316160</t>
  </si>
  <si>
    <t>1310457601331802112</t>
  </si>
  <si>
    <t>@tonyred04578035 @sch_fre @FairnessB @Polizei_NRW_AC Ihr trampelt durch´s Getreide, ihr trampelt durch die Saat, hurra ihr seid verblödet, für euch bezahlt der Staat.
#AlleDoerferBleiben #FridaysForFuture #Ende_Gelaende https://t.co/WFXXWM2gXi</t>
  </si>
  <si>
    <t>[{"screen_name":"tonyred04578035","name":"Joseph-Ignace","id":{"$numberLong":"1106857717526859776"},"id_str":"1106857717526859776","indices":[0,16]},{"screen_name":"sch_fre","name":"FreSch 🥕","id":{"$numberLong":"892748115471716352"},"id_str":"892748115471716352","indices":[17,25]},{"screen_name":"FairnessB","name":"Fairness im Rheinischen Braunkohlerevier","id":{"$numberLong":"1272491445279166464"},"id_str":"1272491445279166464","indices":[26,36]},{"screen_name":"Polizei_NRW_AC","name":"Polizei NRW AC","id":{"$numberLong":"2389142300"},"id_str":"2389142300","indices":[37,52]}]</t>
  </si>
  <si>
    <t>1310457624584888321</t>
  </si>
  <si>
    <t>1310457692188807168</t>
  </si>
  <si>
    <t>1310457772354437124</t>
  </si>
  <si>
    <t>1310457901585063937</t>
  </si>
  <si>
    <t>1275492102378381313</t>
  </si>
  <si>
    <t>1310457915149410304</t>
  </si>
  <si>
    <t>1310457986196922368</t>
  </si>
  <si>
    <t>1310458256708558848</t>
  </si>
  <si>
    <t>1310458314614923264</t>
  </si>
  <si>
    <t>🇨🇦Hey my fellow Albertans🇨🇦
@jkenney’s BIIL ONE doesn’t saying anything dancing.
🤔</t>
  </si>
  <si>
    <t>1215271759101882378</t>
  </si>
  <si>
    <t>1310458362753028096</t>
  </si>
  <si>
    <t>783039835187666944</t>
  </si>
  <si>
    <t>1310458366993588224</t>
  </si>
  <si>
    <t>1310458424304390144</t>
  </si>
  <si>
    <t>🇨🇦Hey my fellow Albertans🇨🇦
@jkenney’s BIIL ONE doesn’t saying anything about dancing.
🤔</t>
  </si>
  <si>
    <t>1310458485893718016</t>
  </si>
  <si>
    <t>1310458628248276992</t>
  </si>
  <si>
    <t>1310458664910598145</t>
  </si>
  <si>
    <t>1310458800994807808</t>
  </si>
  <si>
    <t>250768154</t>
  </si>
  <si>
    <t>1310458811434622977</t>
  </si>
  <si>
    <t>1310458821760909312</t>
  </si>
  <si>
    <t>334055513</t>
  </si>
  <si>
    <t>1310458861816438785</t>
  </si>
  <si>
    <t>1196696169344159744</t>
  </si>
  <si>
    <t>1310459186287792128</t>
  </si>
  <si>
    <t>80583109</t>
  </si>
  <si>
    <t>1310459260225163264</t>
  </si>
  <si>
    <t>1236169255495692288</t>
  </si>
  <si>
    <t>1310459285005053952</t>
  </si>
  <si>
    <t>1310459297789349889</t>
  </si>
  <si>
    <t>430057402</t>
  </si>
  <si>
    <t>1310459298418364416</t>
  </si>
  <si>
    <t>1229635566855081986</t>
  </si>
  <si>
    <t>1310459343154810880</t>
  </si>
  <si>
    <t>1310459411329175557</t>
  </si>
  <si>
    <t>1310459443298086913</t>
  </si>
  <si>
    <t>1180776077129588736</t>
  </si>
  <si>
    <t>1310330735270735873</t>
  </si>
  <si>
    <t>1310459459026722816</t>
  </si>
  <si>
    <t>1310459839357890560</t>
  </si>
  <si>
    <t>1310459854989881345</t>
  </si>
  <si>
    <t>1310459903161577473</t>
  </si>
  <si>
    <t>1310459951530246145</t>
  </si>
  <si>
    <t>1141992677191405568</t>
  </si>
  <si>
    <t>1310459995784466433</t>
  </si>
  <si>
    <t>Pädophilie: Der alltägliche Missbrauch in einer grünen Kommune https://t.co/wvzwfbfPfx via @welt Sehr interessanter #Artikel zu #DieGrünen u ihrem #kriminellen #Umgang mit #sexuellen #Missbrauch v #Kindern! #Bild #TAZ #FridaysForFuture #JungeGrüne #FAZ #NZZ #Standard #ARD #Berlin</t>
  </si>
  <si>
    <t>1310459997201948672</t>
  </si>
  <si>
    <t>1196418090675789824</t>
  </si>
  <si>
    <t>1310460009273270272</t>
  </si>
  <si>
    <t>1310460047894347776</t>
  </si>
  <si>
    <t>1273961665109782529</t>
  </si>
  <si>
    <t>1310460095076208640</t>
  </si>
  <si>
    <t>1310460165812965376</t>
  </si>
  <si>
    <t>1281237862311030784</t>
  </si>
  <si>
    <t>1310460421158043649</t>
  </si>
  <si>
    <t>1310460488514506752</t>
  </si>
  <si>
    <t>1310460490905251847</t>
  </si>
  <si>
    <t>1310460661688930304</t>
  </si>
  <si>
    <t>802900980203487237</t>
  </si>
  <si>
    <t>1310460823119081472</t>
  </si>
  <si>
    <t>15886477</t>
  </si>
  <si>
    <t>1310460824935370752</t>
  </si>
  <si>
    <t>1310460861102936064</t>
  </si>
  <si>
    <t>292067596</t>
  </si>
  <si>
    <t>1310460880841322496</t>
  </si>
  <si>
    <t>1310460886188924928</t>
  </si>
  <si>
    <t>1071047872588611589</t>
  </si>
  <si>
    <t>1310461027801206784</t>
  </si>
  <si>
    <t>1180865299932827648</t>
  </si>
  <si>
    <t>1310461134017908738</t>
  </si>
  <si>
    <t>1310461434703290368</t>
  </si>
  <si>
    <t>1310461469281136641</t>
  </si>
  <si>
    <t>#fridaysforfuture scream for "#climate justice now". 
▶️ #Climatejustice is interconnected with numerous issues, so it will help, if everybody goes to the same direction. 
🌱Let's consciously appreciate #nature. It is a #blessing for us to enjoy. Let's try to take care of it. 💕 https://t.co/oBpXhNNEq6</t>
  </si>
  <si>
    <t>722012403945369605</t>
  </si>
  <si>
    <t>1310461482677792770</t>
  </si>
  <si>
    <t>@Elektro_Robin Sind das die Bayern, die jahrelang Atomstrom produzieren und jetzt kein Endlager wollen? Sind das die Bayern, die nicht in der Lage sind, die Schienentransversale durch die Alpen anzubinden? WARUM sollen diese Bayern Autos bauen können, die zukunftsfähig sind? #FridaysForFuture</t>
  </si>
  <si>
    <t>1310461620317859840</t>
  </si>
  <si>
    <t>1310461631604887553</t>
  </si>
  <si>
    <t>1310461734147313664</t>
  </si>
  <si>
    <t>1310461816246382592</t>
  </si>
  <si>
    <t>1244270547489288192</t>
  </si>
  <si>
    <t>1310461841139589120</t>
  </si>
  <si>
    <t>1259788040098254849</t>
  </si>
  <si>
    <t>1310461868897636353</t>
  </si>
  <si>
    <t>4907487014</t>
  </si>
  <si>
    <t>1310461960052326401</t>
  </si>
  <si>
    <t>918679376777973761</t>
  </si>
  <si>
    <t>1310461971620298753</t>
  </si>
  <si>
    <t>1310461980688351232</t>
  </si>
  <si>
    <t>1310462065891446790</t>
  </si>
  <si>
    <t>1310462069330780160</t>
  </si>
  <si>
    <t>1267732796266536960</t>
  </si>
  <si>
    <t>1310462138004242432</t>
  </si>
  <si>
    <t>1159309877648535552</t>
  </si>
  <si>
    <t>1310462185173213186</t>
  </si>
  <si>
    <t>1310462322620674048</t>
  </si>
  <si>
    <t>131690190</t>
  </si>
  <si>
    <t>1310462393449885696</t>
  </si>
  <si>
    <t>1310462455580184577</t>
  </si>
  <si>
    <t>1310462638644748290</t>
  </si>
  <si>
    <t>1310462650803990529</t>
  </si>
  <si>
    <t>Thinking Circular® Weekly wurde soeben publiziert! https://t.co/uy91IYPnmk Vielen Dank an @prosperkolleg @RecommerceGroup @ImpactHubCH #circulareconomy #fridaysforfuture</t>
  </si>
  <si>
    <t>67257319</t>
  </si>
  <si>
    <t>1310462798581858305</t>
  </si>
  <si>
    <t>863463744990572546</t>
  </si>
  <si>
    <t>1310463008024530944</t>
  </si>
  <si>
    <t>1310463092988485634</t>
  </si>
  <si>
    <t>1310463237029330944</t>
  </si>
  <si>
    <t>1310463266183929856</t>
  </si>
  <si>
    <t>1310463300287823872</t>
  </si>
  <si>
    <t>@k_stukenberg @Kl_Stone @derspiegel Das wird noch interessant... Ich habe gehört, dass es zahlreiche Interessenten gibt, die ein Fass #Atommuell bei sich zu Hause einlagern möchten, weil sie Atomkraft immer noch für eine gute Alternative für Wind/Solar halten. Man sollte das prüfen. #Endlager #FridaysForFuture</t>
  </si>
  <si>
    <t>1310463338263044096</t>
  </si>
  <si>
    <t>1310463349092757504</t>
  </si>
  <si>
    <t>1127845191363252225</t>
  </si>
  <si>
    <t>1310463351437307905</t>
  </si>
  <si>
    <t>1310463433582604288</t>
  </si>
  <si>
    <t>1310463524322320385</t>
  </si>
  <si>
    <t>1310463610007814146</t>
  </si>
  <si>
    <t>1310463847267012608</t>
  </si>
  <si>
    <t>1310463947401814016</t>
  </si>
  <si>
    <t>1281601415182520324</t>
  </si>
  <si>
    <t>1310464002967793667</t>
  </si>
  <si>
    <t>1167832978401087488</t>
  </si>
  <si>
    <t>1310464095553040384</t>
  </si>
  <si>
    <t>1310464113433346048</t>
  </si>
  <si>
    <t>1310209155752505344</t>
  </si>
  <si>
    <t>36974428</t>
  </si>
  <si>
    <t>1310464237475713024</t>
  </si>
  <si>
    <t>1310464280786087939</t>
  </si>
  <si>
    <t>1310464294719426560</t>
  </si>
  <si>
    <t>1310464498923450368</t>
  </si>
  <si>
    <t>1310464509421654016</t>
  </si>
  <si>
    <t>1100429262052442113</t>
  </si>
  <si>
    <t>1310464689713942530</t>
  </si>
  <si>
    <t>1271807085219581952</t>
  </si>
  <si>
    <t>1310464780390539264</t>
  </si>
  <si>
    <t>2192492831</t>
  </si>
  <si>
    <t>1310464809553604608</t>
  </si>
  <si>
    <t>1310464810979479552</t>
  </si>
  <si>
    <t>1233850164277727232</t>
  </si>
  <si>
    <t>1310464825743548422</t>
  </si>
  <si>
    <t>1310465047857160192</t>
  </si>
  <si>
    <t>1310465154736422912</t>
  </si>
  <si>
    <t>898604017378635776</t>
  </si>
  <si>
    <t>1269728971639394305</t>
  </si>
  <si>
    <t>[{"screen_name":"TXsharon","name":"TXsharon","id":16336224,"id_str":"16336224","indices":[0,9]},{"screen_name":"RisePDX","name":"🇷evolution Streams","id":392450467,"id_str":"392450467","indices":[10,18]},{"screen_name":"Jackthelad1947","name":"John Pratt","id":172081908,"id_str":"172081908","indices":[19,34]},{"screen_name":"HansLak","name":"Hans Lak 🌍 #Mission2030","id":21389328,"id_str":"21389328","indices":[35,43]},{"screen_name":"seth_leitman","name":"Seth Leitman","id":23431221,"id_str":"23431221","indices":[44,57]},{"screen_name":"debraruh","name":"Debra Ruh","id":17905508,"id_str":"17905508","indices":[58,67]},{"screen_name":"charluv2011","name":"Pure True Love 💕 🇧🇿 💕","id":731019727,"id_str":"731019727","indices":[68,80]},{"screen_name":"TimGuinee","name":"Tim Guinee 🇺🇸","id":284619290,"id_str":"284619290","indices":[81,91]},{"screen_name":"wernerkeil","name":"Werner Keil","id":50013926,"id_str":"50013926","indices":[92,103]}]</t>
  </si>
  <si>
    <t>1310465324442169344</t>
  </si>
  <si>
    <t>1310465337666670592</t>
  </si>
  <si>
    <t>971672340093267968</t>
  </si>
  <si>
    <t>1310465370277380096</t>
  </si>
  <si>
    <t>1143170193205518341</t>
  </si>
  <si>
    <t>1310465639753166848</t>
  </si>
  <si>
    <t>825756599872524291</t>
  </si>
  <si>
    <t>1310465667221663744</t>
  </si>
  <si>
    <t>1048945696295018497</t>
  </si>
  <si>
    <t>1310465718803140608</t>
  </si>
  <si>
    <t>1310465846117044224</t>
  </si>
  <si>
    <t>1310465900265508865</t>
  </si>
  <si>
    <t>1310465942586101762</t>
  </si>
  <si>
    <t>1226816410820710400</t>
  </si>
  <si>
    <t>1310466152628445184</t>
  </si>
  <si>
    <t>1310466285617270784</t>
  </si>
  <si>
    <t>Atommüll-Recycling: Schnellreaktor BN-800 läuft jetzt mit wiederverwertetem Reaktor-Plutonium |
#gruene #atomkraft #kernenergie #innovationstattverbot #fridaysforfuture #bundesregierung  https://t.co/mB4V9vLzcG</t>
  </si>
  <si>
    <t>1310466338549149701</t>
  </si>
  <si>
    <t>319916209</t>
  </si>
  <si>
    <t>1310466339774095364</t>
  </si>
  <si>
    <t>1728789302</t>
  </si>
  <si>
    <t>1310466382090379266</t>
  </si>
  <si>
    <t>1310466492064960519</t>
  </si>
  <si>
    <t>4688899813</t>
  </si>
  <si>
    <t>1310466512235294720</t>
  </si>
  <si>
    <t>1206109803853963264</t>
  </si>
  <si>
    <t>1310466543575212033</t>
  </si>
  <si>
    <t>1249391634527199233</t>
  </si>
  <si>
    <t>1310466560788770816</t>
  </si>
  <si>
    <t>275614456</t>
  </si>
  <si>
    <t>1310466561426169856</t>
  </si>
  <si>
    <t>1310466562986520578</t>
  </si>
  <si>
    <t>1310466772336865281</t>
  </si>
  <si>
    <t>1310466775759360006</t>
  </si>
  <si>
    <t>1310466808080523264</t>
  </si>
  <si>
    <t>1005744711930347520</t>
  </si>
  <si>
    <t>1310466814707630083</t>
  </si>
  <si>
    <t>811487492339802112</t>
  </si>
  <si>
    <t>1310466899726172161</t>
  </si>
  <si>
    <t>16074835</t>
  </si>
  <si>
    <t>1310466954344398849</t>
  </si>
  <si>
    <t>1310466958865829888</t>
  </si>
  <si>
    <t>1310467049446047744</t>
  </si>
  <si>
    <t>1310467164931936256</t>
  </si>
  <si>
    <t>1016943828052336640</t>
  </si>
  <si>
    <t>1310467198926884864</t>
  </si>
  <si>
    <t>981903328723562496</t>
  </si>
  <si>
    <t>1310467206371835906</t>
  </si>
  <si>
    <t>1310467210192785409</t>
  </si>
  <si>
    <t>636912037</t>
  </si>
  <si>
    <t>1310467296872235008</t>
  </si>
  <si>
    <t>1310467478959665153</t>
  </si>
  <si>
    <t>1310467479316070400</t>
  </si>
  <si>
    <t>1310467484517052418</t>
  </si>
  <si>
    <t>2158891539</t>
  </si>
  <si>
    <t>1310467539714150402</t>
  </si>
  <si>
    <t>1310467565211320321</t>
  </si>
  <si>
    <t>Klimaschützer, die gegen klimaschützende Kernkraft sind, sind keine Klimaschützer.
#FridaysForFuture #SaveGer6 #Nuklearia</t>
  </si>
  <si>
    <t>772523824009080832</t>
  </si>
  <si>
    <t>1310467771701047296</t>
  </si>
  <si>
    <t>1310467775174004736</t>
  </si>
  <si>
    <t>1310467789585485825</t>
  </si>
  <si>
    <t>1194615821445652481</t>
  </si>
  <si>
    <t>1310467815439101952</t>
  </si>
  <si>
    <t>1166303518870761473</t>
  </si>
  <si>
    <t>1310467840919568386</t>
  </si>
  <si>
    <t>1073602989074583552</t>
  </si>
  <si>
    <t>1310467851744980993</t>
  </si>
  <si>
    <t>1167840735032299521</t>
  </si>
  <si>
    <t>1310467917809508352</t>
  </si>
  <si>
    <t>589452941</t>
  </si>
  <si>
    <t>1310468183137095681</t>
  </si>
  <si>
    <t>546176274</t>
  </si>
  <si>
    <t>1310468286161838081</t>
  </si>
  <si>
    <t>1310468360367349762</t>
  </si>
  <si>
    <t>1310468477581512705</t>
  </si>
  <si>
    <t>1175288710180421632</t>
  </si>
  <si>
    <t>1310468537782239236</t>
  </si>
  <si>
    <t>1944884750</t>
  </si>
  <si>
    <t>1310468561723256832</t>
  </si>
  <si>
    <t>1308002051918422017</t>
  </si>
  <si>
    <t>1310468570145406978</t>
  </si>
  <si>
    <t>1193875764774498304</t>
  </si>
  <si>
    <t>1310468810508435457</t>
  </si>
  <si>
    <t>1310468818771173376</t>
  </si>
  <si>
    <t>859369928297598976</t>
  </si>
  <si>
    <t>1310469146669445122</t>
  </si>
  <si>
    <t>1310469208136802304</t>
  </si>
  <si>
    <t>1310469279330922496</t>
  </si>
  <si>
    <t>580681775</t>
  </si>
  <si>
    <t>1310469286519959553</t>
  </si>
  <si>
    <t>842406460248088577</t>
  </si>
  <si>
    <t>1310469287895732224</t>
  </si>
  <si>
    <t>[{"screen_name":"GretaThunberg","name":"Greta Thunberg","id":{"$numberLong":"1006419421244678144"},"id_str":"1006419421244678144","indices":[1,15]},{"screen_name":"Luisamneubauer","name":"Luisa Neubauer","id":1068337838,"id_str":"1068337838","indices":[17,32]},{"screen_name":"AnunaDe","name":"Anuna De Wever Van Der Heyden","id":{"$numberLong":"1093065087898783745"},"id_str":"1093065087898783745","indices":[34,42]},{"screen_name":"adelaidecharli2","name":"Adélaïde Charlier","id":{"$numberLong":"1098505721153536000"},"id_str":"1098505721153536000","indices":[47,63]}]</t>
  </si>
  <si>
    <t>1310469317616644096</t>
  </si>
  <si>
    <t>Die Jugendbewegung #FridaysforFuture ging am Freitag in vielen deutschen Städten auf die Straße – erstmals seit der Corona-Pause. Sabrina Zajak vom @DezimInstitut (@protestinstitut &amp;amp; @ruhrunibochum) wurde in den @tagesthemen dazu befragt. @DasErste. https://t.co/VLiRt4wRAe</t>
  </si>
  <si>
    <t>1310469467453886466</t>
  </si>
  <si>
    <t>1310469703782019072</t>
  </si>
  <si>
    <t>1310469710560014337</t>
  </si>
  <si>
    <t>1310469794257408000</t>
  </si>
  <si>
    <t>1310469826809270272</t>
  </si>
  <si>
    <t>1310470081667895296</t>
  </si>
  <si>
    <t>4902422609</t>
  </si>
  <si>
    <t>1310470293828190208</t>
  </si>
  <si>
    <t>1310470358659739648</t>
  </si>
  <si>
    <t>1310470360244957184</t>
  </si>
  <si>
    <t>390261621</t>
  </si>
  <si>
    <t>1310470717637419008</t>
  </si>
  <si>
    <t>211741483</t>
  </si>
  <si>
    <t>1310465126760415233</t>
  </si>
  <si>
    <t>Jetzt noch einmal reinhören #podcast #coronavirus #Corona #COVIDー19 #COVID19 #CoronaVirusDE #Drosten https://t.co/jLmYfvcQQZ</t>
  </si>
  <si>
    <t>199004553</t>
  </si>
  <si>
    <t>[{"text":"podcast","indices":[28,36]},{"text":"coronavirus","indices":[37,49]},{"text":"Corona","indices":[50,57]},{"text":"COVIDー19","indices":[58,67]},{"text":"COVID19","indices":[68,76]},{"text":"CoronaVirusDE","indices":[77,91]},{"text":"Drosten","indices":[92,100]}]</t>
  </si>
  <si>
    <t>1310470719457894400</t>
  </si>
  <si>
    <t>Hörenswert ! #Corona #BildungSicherDE #Coronaschulen 
Ach ja und 
#FCKNZS 
#Dannibleibt 
#HambacherForst 
#Klimaschutz 
#FridaysForFuture
#EndeGelaende Danke für Euren Einsatz 🌳💚🌳</t>
  </si>
  <si>
    <t>1310470755642150913</t>
  </si>
  <si>
    <t>1226196958127087618</t>
  </si>
  <si>
    <t>1310470868968058880</t>
  </si>
  <si>
    <t>1310470954888433664</t>
  </si>
  <si>
    <t>1232670282533548033</t>
  </si>
  <si>
    <t>1310471041743900672</t>
  </si>
  <si>
    <t>1078658288688914432</t>
  </si>
  <si>
    <t>1310471071578157057</t>
  </si>
  <si>
    <t>1310471079534583808</t>
  </si>
  <si>
    <t>282805724</t>
  </si>
  <si>
    <t>1310471156630159362</t>
  </si>
  <si>
    <t>1310471202004250626</t>
  </si>
  <si>
    <t>1148832787</t>
  </si>
  <si>
    <t>1310471300985618432</t>
  </si>
  <si>
    <t>817383462864879616</t>
  </si>
  <si>
    <t>1310471331226492930</t>
  </si>
  <si>
    <t>1310471490689740800</t>
  </si>
  <si>
    <t>1310471675889188864</t>
  </si>
  <si>
    <t>1310471823440650240</t>
  </si>
  <si>
    <t>876001104085037056</t>
  </si>
  <si>
    <t>1302352924559908864</t>
  </si>
  <si>
    <t>"In my #movie + #album the protagonist ' #eVe ' posits: "'we REALLY need our #goddesses back'© a #fairsex #ecology #economy  a #FairSexState™"! the #STATE wants a #goddess  NEEDS a #goddess "© #sisters  #Cinema
https://t.co/vYrXR0Xs0Y
TY!🌊🐬🏄🏽‍♀️🏄🏼‍♀️🏄🏿‍♀️🦀🌱🎬💗🌏🕊️ @josephineokujen</t>
  </si>
  <si>
    <t>1310472152240455680</t>
  </si>
  <si>
    <t>1310472229507887104</t>
  </si>
  <si>
    <t>959676146001440768</t>
  </si>
  <si>
    <t>1310472234616729601</t>
  </si>
  <si>
    <t>1310472268418633729</t>
  </si>
  <si>
    <t>1310472284747042818</t>
  </si>
  <si>
    <t>1310472681536454656</t>
  </si>
  <si>
    <t>2768482398</t>
  </si>
  <si>
    <t>1310472687118999552</t>
  </si>
  <si>
    <t>1310472701883158529</t>
  </si>
  <si>
    <t>3037188651</t>
  </si>
  <si>
    <t>1310472792815677440</t>
  </si>
  <si>
    <t>1310472863154155520</t>
  </si>
  <si>
    <t>2748095159</t>
  </si>
  <si>
    <t>1310473114724294657</t>
  </si>
  <si>
    <t>1310473160932945920</t>
  </si>
  <si>
    <t>4485588196</t>
  </si>
  <si>
    <t>1310473174614716416</t>
  </si>
  <si>
    <t>1310473177802461184</t>
  </si>
  <si>
    <t>1270921196498907141</t>
  </si>
  <si>
    <t>1310473313144184833</t>
  </si>
  <si>
    <t>1310473375232528384</t>
  </si>
  <si>
    <t>1143232465936506883</t>
  </si>
  <si>
    <t>1310473390965305344</t>
  </si>
  <si>
    <t>435340707</t>
  </si>
  <si>
    <t>1310473407792726018</t>
  </si>
  <si>
    <t>2906463872</t>
  </si>
  <si>
    <t>1310473413539102721</t>
  </si>
  <si>
    <t>702225406296985600</t>
  </si>
  <si>
    <t>1310473417758584836</t>
  </si>
  <si>
    <t>1310473434095288320</t>
  </si>
  <si>
    <t>1310473435206705152</t>
  </si>
  <si>
    <t>1310473542798983169</t>
  </si>
  <si>
    <t>1082208278</t>
  </si>
  <si>
    <t>1310473575015608321</t>
  </si>
  <si>
    <t>866271057191284736</t>
  </si>
  <si>
    <t>1310473639477813250</t>
  </si>
  <si>
    <t>War on Children – 35 Minute Version  #familywatch #jobs #YouthClimateStrike #GreatAwakening #WakeUpAmerica #Google #VoteRed #edchat #TopStories #ExtinctionRebellion #trending #ClimateStrike #tcot #college #edu #education #k-12 #MaryPatriotNews #science... https://t.co/zTAtfmzCyR</t>
  </si>
  <si>
    <t>1310473649636257792</t>
  </si>
  <si>
    <t>1292372840709201922</t>
  </si>
  <si>
    <t>1310473743903461376</t>
  </si>
  <si>
    <t>1310473749389545473</t>
  </si>
  <si>
    <t>1085571928734294016</t>
  </si>
  <si>
    <t>1310473793618538496</t>
  </si>
  <si>
    <t>3164660200</t>
  </si>
  <si>
    <t>1238472491363782663</t>
  </si>
  <si>
    <t>1310473812635312128</t>
  </si>
  <si>
    <t>541130008</t>
  </si>
  <si>
    <t>1310473868243603457</t>
  </si>
  <si>
    <t>1310474007209148418</t>
  </si>
  <si>
    <t>4752869846</t>
  </si>
  <si>
    <t>1310474152361459714</t>
  </si>
  <si>
    <t>1310474225375993858</t>
  </si>
  <si>
    <t>16849114</t>
  </si>
  <si>
    <t>1310474273455181824</t>
  </si>
  <si>
    <t>1200006316057477120</t>
  </si>
  <si>
    <t>1310474321190686725</t>
  </si>
  <si>
    <t>📣 Young people, now is your time! 📣
Hear from @suyvonne, @CKZickgraf, @gemenne + 8 activists in our new series on #migration &amp;amp; #climatechange.
Available on YouTube: https://t.co/pW9k9P4MAq  
@KalukiPaul @KaylyOber @phoebelhanson @BasundharaT @fridaysforfuture @gretathunberg https://t.co/gqEj4m0NBW</t>
  </si>
  <si>
    <t>1310474389645860864</t>
  </si>
  <si>
    <t>764997120914960384</t>
  </si>
  <si>
    <t>1310474423787552768</t>
  </si>
  <si>
    <t>1310474428124467202</t>
  </si>
  <si>
    <t>1310474586346192898</t>
  </si>
  <si>
    <t>1310474696014671873</t>
  </si>
  <si>
    <t>1115738988868919296</t>
  </si>
  <si>
    <t>1310474843863818240</t>
  </si>
  <si>
    <t>1310474870417838081</t>
  </si>
  <si>
    <t>1310474876705071106</t>
  </si>
  <si>
    <t>We have just 48 hours until submissions close on the Reef 2050 Plan. Tell the governments that you can’t protect our Reef without urgent climate action! #FightForOurReef  https://t.co/WmwqpJunfu #ClimateChange #ClimateAction #ClimateCrisis #ClimateEmergency #ClimateStrike</t>
  </si>
  <si>
    <t>1310474929662562307</t>
  </si>
  <si>
    <t>1310474973811806209</t>
  </si>
  <si>
    <t>1310475014861475843</t>
  </si>
  <si>
    <t>1310475306713493504</t>
  </si>
  <si>
    <t>1245034529867223041</t>
  </si>
  <si>
    <t>1310475331107774466</t>
  </si>
  <si>
    <t>1310475377962299392</t>
  </si>
  <si>
    <t>1310475445083820037</t>
  </si>
  <si>
    <t>1310475516697358337</t>
  </si>
  <si>
    <t>82828746</t>
  </si>
  <si>
    <t>1310475543977091072</t>
  </si>
  <si>
    <t>1310475561391751168</t>
  </si>
  <si>
    <t>753690266746236928</t>
  </si>
  <si>
    <t>1310475707269619712</t>
  </si>
  <si>
    <t>973016450</t>
  </si>
  <si>
    <t>1310475747190947840</t>
  </si>
  <si>
    <t>1310476134316994560</t>
  </si>
  <si>
    <t>1310476246409768961</t>
  </si>
  <si>
    <t>1208100257760006145</t>
  </si>
  <si>
    <t>1310476290638540801</t>
  </si>
  <si>
    <t>1310476352265449473</t>
  </si>
  <si>
    <t>1242814505731510278</t>
  </si>
  <si>
    <t>1310476368769998849</t>
  </si>
  <si>
    <t>1310476388592427009</t>
  </si>
  <si>
    <t>1248787584840544257</t>
  </si>
  <si>
    <t>1310476411115896834</t>
  </si>
  <si>
    <t>Doch diese Fakten missachte die Politik für die Entlastung von umliegenden Straßen und der günstigere Warentransport zweier ortsansässiger Großkonzerne https://t.co/eI2MdwZ9C4 #FridaysForFuture #dannibleibt</t>
  </si>
  <si>
    <t>1310476445089763328</t>
  </si>
  <si>
    <t>109038925</t>
  </si>
  <si>
    <t>1310476485099229184</t>
  </si>
  <si>
    <t>Autowerbung im amerikanischen Fernsehen ist sehr aufschlussreich:
"Es ist groß, es ist stark, es repräsentiert dich wenn du ein echter Amerikaner bist. Du brauchst das um es deinem Nachbarn zu zeigen. Echte Statussymbole für echte Amerikaner."
#Klimawandel #FridaysForFuture</t>
  </si>
  <si>
    <t>1310476561481572352</t>
  </si>
  <si>
    <t>1310476610991128576</t>
  </si>
  <si>
    <t>2572108705</t>
  </si>
  <si>
    <t>1310476660324446209</t>
  </si>
  <si>
    <t>1310476735822139393</t>
  </si>
  <si>
    <t>1310476791950131200</t>
  </si>
  <si>
    <t>1310476845322657795</t>
  </si>
  <si>
    <t>1051506271529054208</t>
  </si>
  <si>
    <t>1310476866927591425</t>
  </si>
  <si>
    <t>@larszimmerm @stadtvermieter @Luisamneubauer Gütiger, ist das eine hohle Birne.
Offenbar wollen die #F4F -s dieses "neues Wirtschaftssystem" auch fertig und frei Haus  angeliefert bekommen. Von wem?
#FridaysForFuture #LuisaNeubauer</t>
  </si>
  <si>
    <t>1310476910640672770</t>
  </si>
  <si>
    <t>1310476978043187200</t>
  </si>
  <si>
    <t>@F4F_Leipzig Bleibt zu hoffen, dass wir nicht auch Jahrzehnte brauchen!
#KeinGradWeiter #EndeGelände #FridaysForFuture</t>
  </si>
  <si>
    <t>[{"text":"KeinGradWeiter","indices":[73,88]},{"text":"EndeGelände","indices":[89,101]},{"text":"FridaysForFuture","indices":[102,119]}]</t>
  </si>
  <si>
    <t>1310477033713983489</t>
  </si>
  <si>
    <t>1310477043126210561</t>
  </si>
  <si>
    <t>1114570470286856195</t>
  </si>
  <si>
    <t>1310477126639005697</t>
  </si>
  <si>
    <t>1310477218884317185</t>
  </si>
  <si>
    <t>999659930201313281</t>
  </si>
  <si>
    <t>1310477278183383041</t>
  </si>
  <si>
    <t>2406506264</t>
  </si>
  <si>
    <t>1310477508437975040</t>
  </si>
  <si>
    <t>1177580112968994816</t>
  </si>
  <si>
    <t>1310477681239240706</t>
  </si>
  <si>
    <t>1310477769868967937</t>
  </si>
  <si>
    <t>1310477935963525122</t>
  </si>
  <si>
    <t>936929339714629633</t>
  </si>
  <si>
    <t>1310477960898461697</t>
  </si>
  <si>
    <t>891654554130948097</t>
  </si>
  <si>
    <t>1310478191530737666</t>
  </si>
  <si>
    <t>1310478229669642240</t>
  </si>
  <si>
    <t>30245029</t>
  </si>
  <si>
    <t>1310478254785011713</t>
  </si>
  <si>
    <t>1138056101641969664</t>
  </si>
  <si>
    <t>1310478435572158464</t>
  </si>
  <si>
    <t>1310478557265625088</t>
  </si>
  <si>
    <t>563446951</t>
  </si>
  <si>
    <t>1310478795032453120</t>
  </si>
  <si>
    <t>1310478824514228225</t>
  </si>
  <si>
    <t>1310478881548361728</t>
  </si>
  <si>
    <t>1310478882173341697</t>
  </si>
  <si>
    <t>1200656021846470656</t>
  </si>
  <si>
    <t>1310478964146810880</t>
  </si>
  <si>
    <t>1248238992119791616</t>
  </si>
  <si>
    <t>1310478966457860096</t>
  </si>
  <si>
    <t>1310479035231805440</t>
  </si>
  <si>
    <t>1310479111786237952</t>
  </si>
  <si>
    <t>1310479145453981697</t>
  </si>
  <si>
    <t>862744709642551296</t>
  </si>
  <si>
    <t>1310479231516700672</t>
  </si>
  <si>
    <t>1162055373773131776</t>
  </si>
  <si>
    <t>1310479281575796737</t>
  </si>
  <si>
    <t>386533007</t>
  </si>
  <si>
    <t>1310479362660208640</t>
  </si>
  <si>
    <t>1310479420155723777</t>
  </si>
  <si>
    <t>1310479458395205634</t>
  </si>
  <si>
    <t>1310479749668462592</t>
  </si>
  <si>
    <t>3303051835</t>
  </si>
  <si>
    <t>1310479905818198016</t>
  </si>
  <si>
    <t>1310480042594426886</t>
  </si>
  <si>
    <t>1196117582883020800</t>
  </si>
  <si>
    <t>1310480238028247040</t>
  </si>
  <si>
    <t>#FRIDAYSFORFUTURE: TUTTI I VENERDI’ PER PROVARE IL BICIBUS https://t.co/GYoIqNNt1B . Per info puoi chiamare 348 9752878 https://t.co/zZrM3EmE6T</t>
  </si>
  <si>
    <t>455764119</t>
  </si>
  <si>
    <t>1310480261679906816</t>
  </si>
  <si>
    <t>1047052866601607168</t>
  </si>
  <si>
    <t>1310480303790657537</t>
  </si>
  <si>
    <t>1310480436418707457</t>
  </si>
  <si>
    <t>1310480485592821760</t>
  </si>
  <si>
    <t>1310480690669125638</t>
  </si>
  <si>
    <t>1310480968004771841</t>
  </si>
  <si>
    <t>1310481024409886720</t>
  </si>
  <si>
    <t>735462093852397568</t>
  </si>
  <si>
    <t>1310481289913479168</t>
  </si>
  <si>
    <t>1310481473892495360</t>
  </si>
  <si>
    <t>1310481532235247616</t>
  </si>
  <si>
    <t>Günstige #Endreinigung #Umzugsreinigung m. #Abgabegarantie #Abnahmegarantie #FridaysForFuture #umweltschutz #naturschutz #köppel  #WahlCH20 #WahlenCH20 #abst20 #CHvote #JSVP #SVP Hier können Sie Bewertungen/Preise über uns lesen, unsere neue Webseite: https://t.co/fPLCLoAhOj https://t.co/cwQ6w7j0Am</t>
  </si>
  <si>
    <t>1310481560043479041</t>
  </si>
  <si>
    <t>3617479815</t>
  </si>
  <si>
    <t>1310481576489177089</t>
  </si>
  <si>
    <t>1245023702128840704</t>
  </si>
  <si>
    <t>1310481638233694208</t>
  </si>
  <si>
    <t>SOLAR NEWS: RTSolarIndustry: The U.S. @HouseFloor has passed the #Clean #Economy Jobs and Innovation Act which includes legislation Rep. @MikeLevin (D-CA) introduced to promote the development of #renewableenergy. #solarpower #ClimateStrike #rebuildbetter #ClimateStrike #sol…</t>
  </si>
  <si>
    <t>1310481873890693122</t>
  </si>
  <si>
    <t>766193240978644992</t>
  </si>
  <si>
    <t>1310481879989202945</t>
  </si>
  <si>
    <t>1310481882711232513</t>
  </si>
  <si>
    <t>4924775980</t>
  </si>
  <si>
    <t>1310482136986779653</t>
  </si>
  <si>
    <t>1310482308638572544</t>
  </si>
  <si>
    <t>1310482569260130304</t>
  </si>
  <si>
    <t>1310482688575451136</t>
  </si>
  <si>
    <t>#Greta
#Luisa
#FridaysforFuture
#Klimaaktivisten
#Klimakatastrophe
#dieGrünen
#Grüne
#BRD
#Deutschland
Die Hölle ist GRÜN! https://t.co/tSUdSMegbf</t>
  </si>
  <si>
    <t>1310482742480642049</t>
  </si>
  <si>
    <t>1310482828258353154</t>
  </si>
  <si>
    <t>1310482877180719106</t>
  </si>
  <si>
    <t>1310482899108614145</t>
  </si>
  <si>
    <t>Für Ohren und Kopf: Der "Wortwechsel" im Deutschlandfunk mit der Umweltökonomin Karen Pittel, dem Psychologen Gerhard Reese und mir. Am Wochenende der meistgehörte Beitrag auf https://t.co/pU2tuNnoj7! https://t.co/DZcYPBomRb
#KeinGradWeiter #FridaysForFuture #ScientistsForFuture</t>
  </si>
  <si>
    <t>1310483024161705984</t>
  </si>
  <si>
    <t>1310483063856492544</t>
  </si>
  <si>
    <t>759597689692487680</t>
  </si>
  <si>
    <t>1310483107821150208</t>
  </si>
  <si>
    <t>1310483108983189504</t>
  </si>
  <si>
    <t>1310483126548922368</t>
  </si>
  <si>
    <t>1310483151551115264</t>
  </si>
  <si>
    <t>1310483157859393536</t>
  </si>
  <si>
    <t>1310483187651325952</t>
  </si>
  <si>
    <t>1195362567327113217</t>
  </si>
  <si>
    <t>1310483225136050177</t>
  </si>
  <si>
    <t>15806521</t>
  </si>
  <si>
    <t>1310483348049989632</t>
  </si>
  <si>
    <t>1310483349199347712</t>
  </si>
  <si>
    <t>334716166</t>
  </si>
  <si>
    <t>1310483454811934721</t>
  </si>
  <si>
    <t>1310483563456983040</t>
  </si>
  <si>
    <t>1158466112138469377</t>
  </si>
  <si>
    <t>1310483625343844352</t>
  </si>
  <si>
    <t>1148310280444829701</t>
  </si>
  <si>
    <t>1310483668775907328</t>
  </si>
  <si>
    <t>✅Han vuelto las concentraciones de #FFF #fridaysforfuture para concienciar sobre la🌈Emergencia Climática y reclamar a los políticos medidas urgentes.
El 25 sept se celebró un✅Día mundial de acción climática
#EmergenciaClimatica #Zaragoza #medioambiente #JusticiaAmbiental https://t.co/a3sMHh4yuy</t>
  </si>
  <si>
    <t>1188769915999870977</t>
  </si>
  <si>
    <t>1310483765559525378</t>
  </si>
  <si>
    <t>27855752</t>
  </si>
  <si>
    <t>1310483797104906245</t>
  </si>
  <si>
    <t>1310483831615565824</t>
  </si>
  <si>
    <t>1310484009772748800</t>
  </si>
  <si>
    <t>3176207132</t>
  </si>
  <si>
    <t>1310484183614021632</t>
  </si>
  <si>
    <t>1262363260117848066</t>
  </si>
  <si>
    <t>1310484237607407617</t>
  </si>
  <si>
    <t>1310484253633703942</t>
  </si>
  <si>
    <t>114192913</t>
  </si>
  <si>
    <t>1310484454872317953</t>
  </si>
  <si>
    <t>Im Werbevideo der sog. Friedenskette um den Bodensee wird bei 2:12 ein Ausschnitt der FfF-Proteste in NY benutzt und damit der Eindruck erweckt, es seien Bilder einer „Hygiene“-Demo. Täuschung und Urheberrechtsverletzung!? #FridaysForFuture</t>
  </si>
  <si>
    <t>1318004443</t>
  </si>
  <si>
    <t>1310484568559026176</t>
  </si>
  <si>
    <t>Das ist es genau: Die Klimakrise ist eine Katastrophe in Zeitlupe, man sieht die Folgen nicht sofort, aber wenn jeder sie sieht, ist es zu spät. Eigentlich hat der homo sapiens ja ein Hirn und man sollte meinen, er könnte trotzdem entschlossen handeln...</t>
  </si>
  <si>
    <t>1310484863464534016</t>
  </si>
  <si>
    <t>1276577686664536064</t>
  </si>
  <si>
    <t>1310484898730389506</t>
  </si>
  <si>
    <t>1310484984503861248</t>
  </si>
  <si>
    <t>RT Greenpeaceafric : Climate strikers from Cape Town made their demands for climate known! ✊ ✊ ✊
United, African youth #ClimateStrike leaders are unstoppable! 
#ClimateJustice 
#FridaysForFuture 
#ClimateActionNow
.@AfrClimAlliance https://t.co/r4ye1Zl4DL #PoweringOurAfrica</t>
  </si>
  <si>
    <t>1310484988329156608</t>
  </si>
  <si>
    <t>1310484998307360769</t>
  </si>
  <si>
    <t>1310485015986343936</t>
  </si>
  <si>
    <t>1110484091932168192</t>
  </si>
  <si>
    <t>1310485186480660480</t>
  </si>
  <si>
    <t>Auch wir haben letzten Freitag etwas früher Feierabend gemacht, um ein Zeichen für den Klimaschutz zu setzen. Wir waren in #Siegen und #Bremen dabei. #FridaysForFuture #Klimastreik ✊🌿 https://t.co/mUdqXbWkm4</t>
  </si>
  <si>
    <t>16085839</t>
  </si>
  <si>
    <t>1310485245624344576</t>
  </si>
  <si>
    <t>1310485381922553856</t>
  </si>
  <si>
    <t>2850580907</t>
  </si>
  <si>
    <t>1310485595601416193</t>
  </si>
  <si>
    <t>1310485617810092033</t>
  </si>
  <si>
    <t>1310485630888095744</t>
  </si>
  <si>
    <t>2176867393</t>
  </si>
  <si>
    <t>1310485740883783681</t>
  </si>
  <si>
    <t>1310485825923280896</t>
  </si>
  <si>
    <t>1306675788926742528</t>
  </si>
  <si>
    <t>1306824493357121536</t>
  </si>
  <si>
    <t>1310485869279637504</t>
  </si>
  <si>
    <t>1310486015895719936</t>
  </si>
  <si>
    <t>1288504613801525258</t>
  </si>
  <si>
    <t>1310486032706539522</t>
  </si>
  <si>
    <t>805627871599333376</t>
  </si>
  <si>
    <t>1310486082841174016</t>
  </si>
  <si>
    <t>1310486125702770688</t>
  </si>
  <si>
    <t>1310486286357204992</t>
  </si>
  <si>
    <t>1310484493963341825</t>
  </si>
  <si>
    <t>#Pflegenotstand #Pflege 
Heute demonstriere ich erneut gegen die 
bundesweiten Verletzungen 
der Pflegebedürftigen, der Patienten.
Das nun jeden Montag auf #Pflegenotstand .
Diese Wirtschaft verletzt u. tötet
Patienten, Pflegebedürftige in unserem Land.
Der Bundestag schaut zu.</t>
  </si>
  <si>
    <t>1310486307479719937</t>
  </si>
  <si>
    <t>[{"screen_name":"dpa","name":"dpa","id":40227292,"id_str":"40227292","indices":[19,23]},{"screen_name":"derspiegel","name":"DER SPIEGEL","id":2834511,"id_str":"2834511","indices":[24,35]},{"screen_name":"sternde","name":"stern","id":18774524,"id_str":"18774524","indices":[36,44]},{"screen_name":"BILDhilft","name":"„Ein Herz für Kinder“","id":106096806,"id_str":"106096806","indices":[45,55]},{"screen_name":"focusonline","name":"FOCUS Online","id":5494392,"id_str":"5494392","indices":[56,68]},{"screen_name":"focusgesundheit","name":"FOCUS Gesundheit","id":5552712,"id_str":"5552712","indices":[69,85]},{"screen_name":"Altenpflege_AP","name":"Altenpflege Zeitschrift","id":{"$numberLong":"963793370295558144"},"id_str":"963793370295558144","indices":[86,101]},{"screen_name":"SZ","name":"Süddeutsche Zeitung","id":114508061,"id_str":"114508061","indices":[102,105]}]</t>
  </si>
  <si>
    <t>1310274409077313543</t>
  </si>
  <si>
    <t>1310486337074716672</t>
  </si>
  <si>
    <t>1310486338618224640</t>
  </si>
  <si>
    <t>1310486424165199873</t>
  </si>
  <si>
    <t>1310486509074735104</t>
  </si>
  <si>
    <t>1310486530432139266</t>
  </si>
  <si>
    <t>1310486546479493120</t>
  </si>
  <si>
    <t>1310486595271786497</t>
  </si>
  <si>
    <t>1310486682362404865</t>
  </si>
  <si>
    <t>1310486851678023681</t>
  </si>
  <si>
    <t>1310487058834620417</t>
  </si>
  <si>
    <t>364725253</t>
  </si>
  <si>
    <t>1310487095073320961</t>
  </si>
  <si>
    <t>1194495345448738817</t>
  </si>
  <si>
    <t>1310487222416805888</t>
  </si>
  <si>
    <t>90944050</t>
  </si>
  <si>
    <t>1310487363018280960</t>
  </si>
  <si>
    <t>1240604429428183041</t>
  </si>
  <si>
    <t>1310487418332745728</t>
  </si>
  <si>
    <t>1310487530530377728</t>
  </si>
  <si>
    <t>14432018</t>
  </si>
  <si>
    <t>1310487734553735168</t>
  </si>
  <si>
    <t>1276882338689847296</t>
  </si>
  <si>
    <t>1310487757823778817</t>
  </si>
  <si>
    <t>1076563886705233925</t>
  </si>
  <si>
    <t>1310487763574288389</t>
  </si>
  <si>
    <t>53066376</t>
  </si>
  <si>
    <t>1310487778195468288</t>
  </si>
  <si>
    <t>1310488275119898631</t>
  </si>
  <si>
    <t>[{"screen_name":"RollOwl180","name":"Kevin Zühlsdorf","id":{"$numberLong":"855094593821564928"},"id_str":"855094593821564928","indices":[84,95]},{"screen_name":"ChristinRuedig1","name":"Christin RUEDIGER","id":1522146277,"id_str":"1522146277","indices":[96,112]}]</t>
  </si>
  <si>
    <t>1310488306556317696</t>
  </si>
  <si>
    <t>1244634524702724096</t>
  </si>
  <si>
    <t>1310488321244626946</t>
  </si>
  <si>
    <t>1850040463</t>
  </si>
  <si>
    <t>1310488439494709250</t>
  </si>
  <si>
    <t>11645462</t>
  </si>
  <si>
    <t>1310488495819911169</t>
  </si>
  <si>
    <t>1310488591622172673</t>
  </si>
  <si>
    <t>"Diese Extreme intensivieren und weiten sich in beispiellosem räumlichem Ausmaß aus und ermöglichen die derzeitigen Waldbrände entlang der gesamten US-Westküste."
#Klimakrise #Klimawandel #PiratesForFuture #FridaysForFuture #Dürre #KeinGradWeiter  
https://t.co/3jXc9cXZQt</t>
  </si>
  <si>
    <t>1310488696693624832</t>
  </si>
  <si>
    <t>1310488703509422087</t>
  </si>
  <si>
    <t>1310488703656251392</t>
  </si>
  <si>
    <t>1310488749021843461</t>
  </si>
  <si>
    <t>1232810499118682125</t>
  </si>
  <si>
    <t>1310488843494158336</t>
  </si>
  <si>
    <t>1310488845247565824</t>
  </si>
  <si>
    <t>1310488871822594048</t>
  </si>
  <si>
    <t>1310489174647148545</t>
  </si>
  <si>
    <t>🇵🇱 Youth once again took the streets to demand #ClimateAction &amp;amp;  #JustTransition for the communities. EU leaders must take the responsibility for #ClimateCrisis &amp;amp; urgently increase EU 2030 #climate target! It's time for #ClimateCareUprising!#FridaysForFuture #GlobalClimateStrike https://t.co/zj3rBesoqr</t>
  </si>
  <si>
    <t>1310489289399119874</t>
  </si>
  <si>
    <t>1310489329920143360</t>
  </si>
  <si>
    <t>1310489422664667136</t>
  </si>
  <si>
    <t>1310489456336539648</t>
  </si>
  <si>
    <t>FridaysForFuture – West Bengal Joins Global Climate Protest to Oppose EIA 2020 and Farm Legislations https://t.co/6Em9EZSN4B via @Gauri Lankesh News 
#RepealEIA2020
#StandWithFarmers  
#KillFossilFuels</t>
  </si>
  <si>
    <t>120700389</t>
  </si>
  <si>
    <t>1310489864073285632</t>
  </si>
  <si>
    <t>1310490018625003520</t>
  </si>
  <si>
    <t>1310490057497702403</t>
  </si>
  <si>
    <t>1310403353374003200</t>
  </si>
  <si>
    <t>223416400</t>
  </si>
  <si>
    <t>1310490410674982912</t>
  </si>
  <si>
    <t>1310490411920699392</t>
  </si>
  <si>
    <t>1310490795187658752</t>
  </si>
  <si>
    <t>1178237569345048577</t>
  </si>
  <si>
    <t>1310490909243445249</t>
  </si>
  <si>
    <t>1212619557883408387</t>
  </si>
  <si>
    <t>1310490913026846721</t>
  </si>
  <si>
    <t>1310490935332143105</t>
  </si>
  <si>
    <t>1310490945528442880</t>
  </si>
  <si>
    <t>1310491378770538498</t>
  </si>
  <si>
    <t>ではあなたが考え得る子供たちがデモに参加した後のフォローを配信してください。時間は残酷です。子供たちが幸せに暮らせる社会になるためには大人は死ねばいいんでしょうか？</t>
  </si>
  <si>
    <t>1295885167152648193</t>
  </si>
  <si>
    <t>1310491523117658114</t>
  </si>
  <si>
    <t>Hungernde Kinder aus Deutschlands sozialschwächsten Familien haben nur einen Wunsch: genau im 500€ Outdoor Look gegen den Klimawandel zu demonstrieren #FridaysForFuture</t>
  </si>
  <si>
    <t>716652238601584640</t>
  </si>
  <si>
    <t>1310491555061313538</t>
  </si>
  <si>
    <t>82932975</t>
  </si>
  <si>
    <t>1310491588850786306</t>
  </si>
  <si>
    <t>1310491642680532997</t>
  </si>
  <si>
    <t>💥bäm die Klimabewegung ist zurück: das haben 200.000 Menschen bei #FridaysForFuture + stabile Kohle- und Gas-Blockaden von 14 Aktionsfingern bei #EndeGelaende gezeigt
... jetzt fahren wir alle nach Hessen und sorgen dafür dass der #Dannibleibt @keinea49
https://t.co/3Pj2Hyast6</t>
  </si>
  <si>
    <t>257384608</t>
  </si>
  <si>
    <t>1310491721982042113</t>
  </si>
  <si>
    <t>1182129521987702784</t>
  </si>
  <si>
    <t>1310491747412185088</t>
  </si>
  <si>
    <t>1310491892782641152</t>
  </si>
  <si>
    <t>1310491893294395397</t>
  </si>
  <si>
    <t>1004238727307255808</t>
  </si>
  <si>
    <t>1310491987058077697</t>
  </si>
  <si>
    <t>374005383</t>
  </si>
  <si>
    <t>1310491994171600896</t>
  </si>
  <si>
    <t>1310492592925298688</t>
  </si>
  <si>
    <t>1310492742645092352</t>
  </si>
  <si>
    <t>1310492941886959619</t>
  </si>
  <si>
    <t>1195764161621495808</t>
  </si>
  <si>
    <t>1310493017082531840</t>
  </si>
  <si>
    <t>#FridaysForFuture – West Bengal Joins Global Climate Protest to Oppose EIA 2020 and Farm Legislations 
In #WestBengal alone there were protest gatherings at eight places and many students participated in digital protest
#ClimateStrike #ClimateEmergency  https://t.co/GSKVGBI8Da</t>
  </si>
  <si>
    <t>1186193882247098368</t>
  </si>
  <si>
    <t>1310493133835300864</t>
  </si>
  <si>
    <t>1310493142756589568</t>
  </si>
  <si>
    <t>1310493202588278790</t>
  </si>
  <si>
    <t>1310493205239078912</t>
  </si>
  <si>
    <t>"Fridays For Future" errichtet am Freitag erste "Klimastraße" in Saarbrücken 
https://t.co/5GCXk5Ymw0 
#Verkehrswende #Klimaschutz #FridaysForFuture #NaturFreunde #autofrei  @FridayForFuture @NaturFreunde</t>
  </si>
  <si>
    <t>1310493280937803779</t>
  </si>
  <si>
    <t>408395872</t>
  </si>
  <si>
    <t>1310493290010218496</t>
  </si>
  <si>
    <t>1310493374865117189</t>
  </si>
  <si>
    <t>1310493484948819969</t>
  </si>
  <si>
    <t>1276455604286967808</t>
  </si>
  <si>
    <t>Kohle für Kohle? Bis 2038?! Nicht mit uns! Wir unterstützen @FridayForFuture und finden: Das KohleEINstiegsgesetz muss gestoppt werden❗ Finde heraus, wo heute in deiner Nähe gestreikt wird: https://t.co/ahLu0T8EwZ #GroßeKohleKoalition #KeineKohleFürKohle https://t.co/Ke3i40mm0u</t>
  </si>
  <si>
    <t>1310493496281792513</t>
  </si>
  <si>
    <t>1310493630763872256</t>
  </si>
  <si>
    <t>1310493664578330626</t>
  </si>
  <si>
    <t>1310493801518112768</t>
  </si>
  <si>
    <t>1310493839594061825</t>
  </si>
  <si>
    <t>1310493882065575936</t>
  </si>
  <si>
    <t>1310493887346212870</t>
  </si>
  <si>
    <t>1310493962910814211</t>
  </si>
  <si>
    <t>1310493976336662529</t>
  </si>
  <si>
    <t>1310494051997712386</t>
  </si>
  <si>
    <t>1310494319355277312</t>
  </si>
  <si>
    <t>1310494404256444416</t>
  </si>
  <si>
    <t>1310494466545979393</t>
  </si>
  <si>
    <t>1310494491204296704</t>
  </si>
  <si>
    <t>1310494496468144130</t>
  </si>
  <si>
    <t>1310494505251020801</t>
  </si>
  <si>
    <t>1310494522430889984</t>
  </si>
  <si>
    <t>1310494549039616001</t>
  </si>
  <si>
    <t>1310494783392174080</t>
  </si>
  <si>
    <t>324319099</t>
  </si>
  <si>
    <t>1310494913004335105</t>
  </si>
  <si>
    <t>1249509078</t>
  </si>
  <si>
    <t>1310494918213857280</t>
  </si>
  <si>
    <t>1310494945078398976</t>
  </si>
  <si>
    <t>#KeineGeschäfteMitDiktatoren #FridaysForFuture @dpa 
Wr dürfen keine Waffengeschäfte und andere Geschäfte
mit autoritären Machthabern, Diktatoren
als Bürger dieses Landes hinnehmen.
Keine Partei darf dies unterstützen.
Unsere Parteien tun dies aber schon immer.
Das muss aufhören.</t>
  </si>
  <si>
    <t>[{"text":"KeineGeschäfteMitDiktatoren","indices":[0,28]},{"text":"FridaysForFuture","indices":[29,46]}]</t>
  </si>
  <si>
    <t>1310495124233871360</t>
  </si>
  <si>
    <t>@henrylias08 Daß Reaktoren mit Plutonium laufen, funktioniert schon seit den 70er Jahren. Das ist überhaupt kein Fortschritt.
Und es hilft auch kein bisschen bei der Atommüll-Problematik.
#FridaysForFuture   #AtomkraftNeinDanke</t>
  </si>
  <si>
    <t>1310495130772738048</t>
  </si>
  <si>
    <t>1054016856737177600</t>
  </si>
  <si>
    <t>1310495213140537344</t>
  </si>
  <si>
    <t>Der Wochenstart möge #MondayMotivation bringen. #FFF #FridaysForFuture #Tierschutz #vegan #vegetarisch - man kann, wie auf diesem Beispiel, seine Meinung auch öffentlich überall zeigen. https://t.co/trViuTA6YY https://t.co/nmOEYcKGHx</t>
  </si>
  <si>
    <t>94769240</t>
  </si>
  <si>
    <t>1310495213174042630</t>
  </si>
  <si>
    <t>Der Wochenstart möge #MondayMotivation bringen. #FFF #FridaysForFuture #Tierschutz #vegan #vegetarisch - man kann, wie auf diesem Beispiel, seine Meinung auch öffentlich überall zeigen. https://t.co/trViuTA6YY https://t.co/PQ8RT3p5Gv</t>
  </si>
  <si>
    <t>1310495358372503552</t>
  </si>
  <si>
    <t>1310495420028792835</t>
  </si>
  <si>
    <t>#FridaysForFuture #ClimateStrike #LangstreckenLuisa 😂😂😂 https://t.co/6wOxESgTDt</t>
  </si>
  <si>
    <t>1203782106905792518</t>
  </si>
  <si>
    <t>1310495487607418883</t>
  </si>
  <si>
    <t>790172765307437056</t>
  </si>
  <si>
    <t>1310495557652279296</t>
  </si>
  <si>
    <t>1310495727785836545</t>
  </si>
  <si>
    <t>1310495848246067200</t>
  </si>
  <si>
    <t>713398395239411712</t>
  </si>
  <si>
    <t>1310495895272660992</t>
  </si>
  <si>
    <t>1310496057864982533</t>
  </si>
  <si>
    <t>1310496161917218816</t>
  </si>
  <si>
    <t>1310496169529954309</t>
  </si>
  <si>
    <t>1310496268351930369</t>
  </si>
  <si>
    <t>1310496285716340736</t>
  </si>
  <si>
    <t>@0Thessa @RainerReelfs Finnland baut im Moment ein einziges AKW.
Dieses AKW wird schon seit 14 Jahren gebaut, sollte längst fertig sein, funktioniert aber immer noch nicht.
Anstelle der ursprünglich geplanten Kosten von 3 Milliarden € wurden bereits rund 15 Milliarden € verbaut.
#FridaysForFuture</t>
  </si>
  <si>
    <t>[{"screen_name":"0Thessa","name":"Susulapitschi™🌍","id":1087136282,"id_str":"1087136282","indices":[0,8]},{"screen_name":"RainerReelfs","name":"Ingenieur","id":{"$numberLong":"772523824009080832"},"id_str":"772523824009080832","indices":[9,22]}]</t>
  </si>
  <si>
    <t>1310496354792341504</t>
  </si>
  <si>
    <t>1310496530898575360</t>
  </si>
  <si>
    <t>2805876293</t>
  </si>
  <si>
    <t>1310496541749268483</t>
  </si>
  <si>
    <t>137039625</t>
  </si>
  <si>
    <t>1310496748939296768</t>
  </si>
  <si>
    <t>1310496798511955968</t>
  </si>
  <si>
    <t>1310496799942217728</t>
  </si>
  <si>
    <t>1310496881424752641</t>
  </si>
  <si>
    <t>Our Planet...Our Home...Our Responsibility 🌎 
Thousands around the globe have come together to fight climate change.Its real,it’s happening and we need climate justice now. #ClimateWarrior
#FridaysForFuture #FridaysForFutureIndia 
#HappyBirthdayLICY
In advance
@LicypriyaK https://t.co/JKPY91SGQg</t>
  </si>
  <si>
    <t>1310496956096155648</t>
  </si>
  <si>
    <t>1310496990799826944</t>
  </si>
  <si>
    <t>1310497020684062721</t>
  </si>
  <si>
    <t>1310497047481667584</t>
  </si>
  <si>
    <t>1190927490</t>
  </si>
  <si>
    <t>1310497087692341249</t>
  </si>
  <si>
    <t>1310497153119399938</t>
  </si>
  <si>
    <t>1310497183540674561</t>
  </si>
  <si>
    <t>748210002352017409</t>
  </si>
  <si>
    <t>1310497301593559050</t>
  </si>
  <si>
    <t>1310497496259596288</t>
  </si>
  <si>
    <t>3364942019</t>
  </si>
  <si>
    <t>1310497584641957889</t>
  </si>
  <si>
    <t>1310497683824611328</t>
  </si>
  <si>
    <t>1310497763570913281</t>
  </si>
  <si>
    <t>1310497777454116865</t>
  </si>
  <si>
    <t>1206512518396551168</t>
  </si>
  <si>
    <t>1310497844353269760</t>
  </si>
  <si>
    <t>1310497919892516865</t>
  </si>
  <si>
    <t>1310497935726194688</t>
  </si>
  <si>
    <t>1310498014503612423</t>
  </si>
  <si>
    <t>1310498274030301185</t>
  </si>
  <si>
    <t>1310498405869813762</t>
  </si>
  <si>
    <t>1310498445728329730</t>
  </si>
  <si>
    <t>1310498500682100736</t>
  </si>
  <si>
    <t>4906585415</t>
  </si>
  <si>
    <t>1310498906942439424</t>
  </si>
  <si>
    <t>3164260475</t>
  </si>
  <si>
    <t>1310498942044508160</t>
  </si>
  <si>
    <t>#FridaysForFuture #BRD #Deutschland 
#Pflegenotstand #Pflege 
Es darf nicht in unserem Interesse sein, dass wir mit 
Diktaturen, Diktatoren handel jedweder Art treiben.
Das widerspricht dem Schutz der Menschenrechte,
unserer Grundrechte.
Wir dürfen Diktatoren nicht finanzieren.</t>
  </si>
  <si>
    <t>1310498961241894913</t>
  </si>
  <si>
    <t>1310499073414189056</t>
  </si>
  <si>
    <t>1179781469985628160</t>
  </si>
  <si>
    <t>1310499114279489536</t>
  </si>
  <si>
    <t>1310499318151950336</t>
  </si>
  <si>
    <t>1310499388893081600</t>
  </si>
  <si>
    <t>1310499504576061440</t>
  </si>
  <si>
    <t>1310499573257744384</t>
  </si>
  <si>
    <t>1310499575493529602</t>
  </si>
  <si>
    <t>1136945724460019712</t>
  </si>
  <si>
    <t>1310499655176859648</t>
  </si>
  <si>
    <t>1310499782075527168</t>
  </si>
  <si>
    <t>1190259617739227136</t>
  </si>
  <si>
    <t>1310499798563332098</t>
  </si>
  <si>
    <t>25976071</t>
  </si>
  <si>
    <t>1310499853961551874</t>
  </si>
  <si>
    <t>126381989</t>
  </si>
  <si>
    <t>1310499854737575936</t>
  </si>
  <si>
    <t>1297943843384434688</t>
  </si>
  <si>
    <t>1310499914896400385</t>
  </si>
  <si>
    <t>1310500172766556160</t>
  </si>
  <si>
    <t>🌿Freitag forderten die Aktivisten von #FridaysForFuture #KeinGradWeiter. Wir arbeiten auch auf unsere Ebene auch an #Nachhaltigkeit. 
👉Errungenschaften der letzten Monaten:
Bessere Mülltrennung/Recycling 
Nachhaltige Einkäufe
Ökostrom
👉Next: 
Weniger Müll 
Water management https://t.co/vDmiLS4TUp</t>
  </si>
  <si>
    <t>773137831787102209</t>
  </si>
  <si>
    <t>1310500195684290561</t>
  </si>
  <si>
    <t>Der Wochenstart möge #MondayMotivation bringen. #FFF #FridaysForFuture #Tierschutz #vegan #vegetarisch - man kann, wie auf diesem Beispiel, seine Meinung auch öffentlich überall zeigen. https://t.co/trViuTA6YY https://t.co/0JGsOOlgGX</t>
  </si>
  <si>
    <t>1310500200113418240</t>
  </si>
  <si>
    <t>1310500210704101376</t>
  </si>
  <si>
    <t>1310500232384466945</t>
  </si>
  <si>
    <t>1310500301540003842</t>
  </si>
  <si>
    <t>1196377186439032832</t>
  </si>
  <si>
    <t>1310500393919553536</t>
  </si>
  <si>
    <t>3225303074</t>
  </si>
  <si>
    <t>1310500509279633408</t>
  </si>
  <si>
    <t>1194102070363557889</t>
  </si>
  <si>
    <t>1310500572336779265</t>
  </si>
  <si>
    <t>1310500709713018880</t>
  </si>
  <si>
    <t>1044662006488453121</t>
  </si>
  <si>
    <t>1310500725445722112</t>
  </si>
  <si>
    <t>1310500730382553089</t>
  </si>
  <si>
    <t>@KStunich @Die_Gruenen Das Bild mag ja vielleicht das typische Bildungsniveau bei der AfD widerspiegeln..... 
Bei #FridaysForFuture weiß man über naturwissenschaftliche Dinge gut Bescheid.</t>
  </si>
  <si>
    <t>[{"screen_name":"KStunich","name":"Ken stunich🇩🇪🤚🖤❤💛","id":{"$numberLong":"1185469157476851713"},"id_str":"1185469157476851713","indices":[0,9]},{"screen_name":"Die_Gruenen","name":"BÜNDNIS90/DIE GRÜNEN","id":14553288,"id_str":"14553288","indices":[10,22]}]</t>
  </si>
  <si>
    <t>1310500754290024449</t>
  </si>
  <si>
    <t>1310500764478050305</t>
  </si>
  <si>
    <t>1310500779539804160</t>
  </si>
  <si>
    <t>War on Children – Portuguese Subtitles  #familywatch #globalwarming #UsefulIdiots #FoxAndFriends #TrumpPence2020 #FISAGate #TrumpPence #ClimateBreakdown #school #ClimateStrike #tcot #ccot #research #college #edu #education #k-12 #MaryPatriotNews... https://t.co/YtgKTh8Jba https://t.co/6bQv83JT9Q</t>
  </si>
  <si>
    <t>1310500983475240961</t>
  </si>
  <si>
    <t>Yeah! Willkommen und viel Erfolg ✊🏻 Bock auf #Spandau klimaneutral bis 2035? 👀</t>
  </si>
  <si>
    <t>1006099558907219970</t>
  </si>
  <si>
    <t>1310501098852102144</t>
  </si>
  <si>
    <t>1310501125657952256</t>
  </si>
  <si>
    <t>[{"screen_name":"investigativ_de","name":"WELT Investigativ","id":500001342,"id_str":"500001342","indices":[0,16]},{"screen_name":"welt","name":"WELT","id":8720562,"id_str":"8720562","indices":[17,22]},{"screen_name":"FridayForFuture","name":"Fridays For Future Germany","id":{"$numberLong":"1072187272815149057"},"id_str":"1072187272815149057","indices":[23,39]},{"screen_name":"FlorianGnP","name":"Florian Sädler","id":586599726,"id_str":"586599726","indices":[40,51]}]</t>
  </si>
  <si>
    <t>1310501138224099328</t>
  </si>
  <si>
    <t>1310501183702827008</t>
  </si>
  <si>
    <t>1310501214082215936</t>
  </si>
  <si>
    <t>1303665418016641026</t>
  </si>
  <si>
    <t>1310501366197096449</t>
  </si>
  <si>
    <t>1283156572114489344</t>
  </si>
  <si>
    <t>1310501385037705217</t>
  </si>
  <si>
    <t>917390672482549760</t>
  </si>
  <si>
    <t>1310501443829407744</t>
  </si>
  <si>
    <t>1310501454285869056</t>
  </si>
  <si>
    <t>1310501538561957889</t>
  </si>
  <si>
    <t>1310501613992390662</t>
  </si>
  <si>
    <t>1310501616189988868</t>
  </si>
  <si>
    <t>1310501665645178881</t>
  </si>
  <si>
    <t>1310501718380015616</t>
  </si>
  <si>
    <t>725656621020368896</t>
  </si>
  <si>
    <t>1310501786550181888</t>
  </si>
  <si>
    <t>1310501795429572608</t>
  </si>
  <si>
    <t>You still have a couple more days to submit your entry.  100 words plus photo, picture or diagram of how you’d like to improve the environment sustainability in your neighbourhood. https://t.co/XXuVM6VvOI.  @NicholsonSanz @tayway2016 @bipsluvurself #ClimateStrike #TES</t>
  </si>
  <si>
    <t>1181336130219851778</t>
  </si>
  <si>
    <t>1310501802975145984</t>
  </si>
  <si>
    <t>1310501870880907266</t>
  </si>
  <si>
    <t>1310501873569468418</t>
  </si>
  <si>
    <t>@LuttgeMichael @Sven__Sachs @igbce @IGMetall Eine Zusammenarbeit von Gewerkschaften &amp;amp; Klimaschutzbewegung ist notwendig und wichtig.
Eine erfolgreiche Energiewende kann zahlreiche zukunftsorientierte Arbeitsplätze schaffen. Ein Festklammern an alten Techniken löst keine Probleme.
#FridaysForFuture</t>
  </si>
  <si>
    <t>[{"screen_name":"LuttgeMichael","name":"Michael Lüttge","id":{"$numberLong":"1187723967508955138"},"id_str":"1187723967508955138","indices":[0,14]},{"screen_name":"Sven__Sachs","name":"711","id":{"$numberLong":"1155073668453687298"},"id_str":"1155073668453687298","indices":[15,27]},{"screen_name":"igbce","name":"IG BCE","id":35175947,"id_str":"35175947","indices":[28,34]},{"screen_name":"IGMetall","name":"IG Metall","id":17895191,"id_str":"17895191","indices":[35,44]}]</t>
  </si>
  <si>
    <t>1310502000124022789</t>
  </si>
  <si>
    <t>1679341724</t>
  </si>
  <si>
    <t>1310502097528512512</t>
  </si>
  <si>
    <t>1310502133226246144</t>
  </si>
  <si>
    <t>1310502229724606464</t>
  </si>
  <si>
    <t>1310502294404894720</t>
  </si>
  <si>
    <t>1310502316722860032</t>
  </si>
  <si>
    <t>915851560856539137</t>
  </si>
  <si>
    <t>1310502331985858560</t>
  </si>
  <si>
    <t>1310502335811137539</t>
  </si>
  <si>
    <t>1076931627618652163</t>
  </si>
  <si>
    <t>1310502397886767105</t>
  </si>
  <si>
    <t>1310502481143771141</t>
  </si>
  <si>
    <t>1181502465725931520</t>
  </si>
  <si>
    <t>1310502623401959424</t>
  </si>
  <si>
    <t>1310502771762909184</t>
  </si>
  <si>
    <t>1238961084347940864</t>
  </si>
  <si>
    <t>1310502801961881607</t>
  </si>
  <si>
    <t>1174294529240948737</t>
  </si>
  <si>
    <t>1310502824074190849</t>
  </si>
  <si>
    <t>1307618270611148800</t>
  </si>
  <si>
    <t>1310502929942679554</t>
  </si>
  <si>
    <t>1310502980446310403</t>
  </si>
  <si>
    <t>#ClimateStrike #ClimateBreakdown 
Frage: Woraus ziehen Sie persönlich Ihre Motivation?
Reemtsma: Die Ungerechtigkeiten, gegen die wir kämpfen, ist immer noch da. Man ist dabei nie alleine.</t>
  </si>
  <si>
    <t>1310503121500565505</t>
  </si>
  <si>
    <t>1310503228384178176</t>
  </si>
  <si>
    <t>1310503651526479872</t>
  </si>
  <si>
    <t>1310503767448662016</t>
  </si>
  <si>
    <t>1124279094785519617</t>
  </si>
  <si>
    <t>1310504003931955201</t>
  </si>
  <si>
    <t>1326862794</t>
  </si>
  <si>
    <t>1310504046126682114</t>
  </si>
  <si>
    <t>1281825466521919488</t>
  </si>
  <si>
    <t>1310504070805942273</t>
  </si>
  <si>
    <t>1203826800381616128</t>
  </si>
  <si>
    <t>1310504075117682689</t>
  </si>
  <si>
    <t>32402168</t>
  </si>
  <si>
    <t>1310504171381153793</t>
  </si>
  <si>
    <t>1310504199415885824</t>
  </si>
  <si>
    <t>1310504301798842369</t>
  </si>
  <si>
    <t>970803127</t>
  </si>
  <si>
    <t>1310504391984644097</t>
  </si>
  <si>
    <t>1310503215742562306</t>
  </si>
  <si>
    <t>Düsseldorf oder Durban? Heute entscheidet sich, wo die Tischtennis-WM 2023 stattfinden wird. Nachhaltigkeit spielt bei der Vergabe keine Rolle. Der DTTB werde nach einem möglichen Zuschlag Konzepte entwickeln, so Generalsekretär Vatheuer. #FFF @sportschau
https://t.co/UyYvuw8Jzv https://t.co/7gJXiyYvDf</t>
  </si>
  <si>
    <t>1310504533576032257</t>
  </si>
  <si>
    <t>Sich im Jahr 2020 für ein Sportgroßereignis zu bewerben und erst danach ein Nachhaltigkeits-Konzept zu überlegen, ist nicht zeitgemäß.
#Klimakrise #Nachhaltigkeit #FridaysForFuture</t>
  </si>
  <si>
    <t>930864632</t>
  </si>
  <si>
    <t>1310504555138826240</t>
  </si>
  <si>
    <t>1310504591264485376</t>
  </si>
  <si>
    <t>Это трудно перевести, но ещё труднее осмыслить логически..</t>
  </si>
  <si>
    <t>125907578</t>
  </si>
  <si>
    <t>1310504665801342977</t>
  </si>
  <si>
    <t>1085804150</t>
  </si>
  <si>
    <t>1310504671363190789</t>
  </si>
  <si>
    <t>1310504699376939009</t>
  </si>
  <si>
    <t>1310504702635843584</t>
  </si>
  <si>
    <t>1310504727814299649</t>
  </si>
  <si>
    <t>266032894</t>
  </si>
  <si>
    <t>1304448952289427456</t>
  </si>
  <si>
    <t>1310504763109244929</t>
  </si>
  <si>
    <t>1310504787662778368</t>
  </si>
  <si>
    <t>1310504787859955712</t>
  </si>
  <si>
    <t>1310504799905828864</t>
  </si>
  <si>
    <t>1310504873390223360</t>
  </si>
  <si>
    <t>1310505042152169477</t>
  </si>
  <si>
    <t>1310505131629256704</t>
  </si>
  <si>
    <t>1310505304493260801</t>
  </si>
  <si>
    <t>1310505381978869760</t>
  </si>
  <si>
    <t>Wofür auch immer die #GEW gerade in #Hamburg demonstrieren mag (den Transparenten war optisch nix zu entnehmen, akustisch war nix zu verstehen): in Sachen Professionalität + Leidenschaft sollten die Lehrer bei ihren Schülern von #FridaysForFuture noch einmal in die Lehre gehen.😉</t>
  </si>
  <si>
    <t>84551946</t>
  </si>
  <si>
    <t>1310505478959648768</t>
  </si>
  <si>
    <t>1310505565383258117</t>
  </si>
  <si>
    <t>1310505650275971072</t>
  </si>
  <si>
    <t>1310505671108878336</t>
  </si>
  <si>
    <t>1310505735365758976</t>
  </si>
  <si>
    <t>1310505778634280961</t>
  </si>
  <si>
    <t>1310505805909721088</t>
  </si>
  <si>
    <t>1310505869344493568</t>
  </si>
  <si>
    <t>17730392</t>
  </si>
  <si>
    <t>1310505899757314048</t>
  </si>
  <si>
    <t>2692544990</t>
  </si>
  <si>
    <t>1310506037296979969</t>
  </si>
  <si>
    <t>Drei Sommer mit #Hitze und wenig #Regen Im #Westerwald hat das ökol. und wirtschaftl. Folgen #Bäume sterben und selbst das #Wasser wurde zwischenzeitl. knapp @ZDF @ZDFheute #laenderspiegel  #waldsterben #klimawandel #climatechange #FridaysForFuture  https://t.co/NEyU3HIrlQ</t>
  </si>
  <si>
    <t>1445777101</t>
  </si>
  <si>
    <t>[{"text":"Hitze","indices":[16,22]},{"text":"Regen","indices":[33,39]},{"text":"Westerwald","indices":[43,54]},{"text":"Bäume","indices":[93,99]}]</t>
  </si>
  <si>
    <t>1310506140292313089</t>
  </si>
  <si>
    <t>3352918955</t>
  </si>
  <si>
    <t>1310506156520071168</t>
  </si>
  <si>
    <t>Wenn man darauf hinweist, wie sinnbefreit ein Vergleich zwischen #FridaysforFuture und #twesslingen ist und die sachkundige Antwort kommt „Scroll doch einfach weiter“ und „Man muss nicht alles kommentieren“ https://t.co/0qBLPCLbBw</t>
  </si>
  <si>
    <t>1310506158176661504</t>
  </si>
  <si>
    <t>1174172759141900289</t>
  </si>
  <si>
    <t>1310506245887909889</t>
  </si>
  <si>
    <t>1310506256810086401</t>
  </si>
  <si>
    <t>1715461045</t>
  </si>
  <si>
    <t>1310506269107576833</t>
  </si>
  <si>
    <t>375054576</t>
  </si>
  <si>
    <t>1310506293845786624</t>
  </si>
  <si>
    <t>SPD（社会民主党）ではあるが、ミュンシェングラッパ（⚽️ブンデスリーガの「ボルシア」がある市）の市長に、NRW州で最も若い31歳男性の市長が誕生。これも新しい風。
つまり、「#緑の党」、「女性」、「若者」の候補者が、州内の重要な市長決戦投票を制した形。#FridaysForFuture 抜きで考えられない</t>
  </si>
  <si>
    <t>[{"text":"緑の党","indices":[89,93]}]</t>
  </si>
  <si>
    <t>1310506585156808704</t>
  </si>
  <si>
    <t>771836329</t>
  </si>
  <si>
    <t>1310506629717131264</t>
  </si>
  <si>
    <t>86410896</t>
  </si>
  <si>
    <t>1310506859254763523</t>
  </si>
  <si>
    <t>1310506860982800389</t>
  </si>
  <si>
    <t>1310507004964884480</t>
  </si>
  <si>
    <t>1310507006814453761</t>
  </si>
  <si>
    <t>Drei Sommer lang #Hitze und wenig #Regen Im #Westerwald hat das ökol. und wirtschaftl. Folgen #Bäume sterben und selbst das #Wasser wurde zwischenzeitl. knapp @ZDF @ZDFheute #laenderspiegel  #waldsterben #klimawandel #climatechange #FridaysForFuture  https://t.co/7aP6vcdhCt</t>
  </si>
  <si>
    <t>2565291172</t>
  </si>
  <si>
    <t>[{"text":"Hitze","indices":[17,23]},{"text":"Regen","indices":[34,40]},{"text":"Westerwald","indices":[44,55]},{"text":"Bäume","indices":[94,100]}]</t>
  </si>
  <si>
    <t>1310507047004368896</t>
  </si>
  <si>
    <t>1136764763793436672</t>
  </si>
  <si>
    <t>1310507059683700736</t>
  </si>
  <si>
    <t>2934057189</t>
  </si>
  <si>
    <t>1310507105762279424</t>
  </si>
  <si>
    <t>@DraganGauslmann @OurFutureBot Was genau wollen Sie jetzt eigentlich damit sagen.
Dass es Kinderarmut in Deutschland gibt, liegt an Parteien, die sich für Hartz4, Niedriglöhne &amp;amp; Ich-AG`s stark gemacht haben.
Und nicht an der Klimaschutzbewegung
#FridaysForFuture</t>
  </si>
  <si>
    <t>1310507212478050304</t>
  </si>
  <si>
    <t>1310507521707180032</t>
  </si>
  <si>
    <t>1310507577474768898</t>
  </si>
  <si>
    <t>1310507747125977089</t>
  </si>
  <si>
    <t>1310507820404682752</t>
  </si>
  <si>
    <t>1116340844129288192</t>
  </si>
  <si>
    <t>1310507851606102016</t>
  </si>
  <si>
    <t>1298996827396554753</t>
  </si>
  <si>
    <t>1310507862309761024</t>
  </si>
  <si>
    <t>748088557735010305</t>
  </si>
  <si>
    <t>1310507971059822592</t>
  </si>
  <si>
    <t>1310508045076590593</t>
  </si>
  <si>
    <t>2170060278</t>
  </si>
  <si>
    <t>1310508129629564928</t>
  </si>
  <si>
    <t>203471367</t>
  </si>
  <si>
    <t>1310508145278480390</t>
  </si>
  <si>
    <t>23505967</t>
  </si>
  <si>
    <t>1310508210911019008</t>
  </si>
  <si>
    <t>1310508299004116993</t>
  </si>
  <si>
    <t>1310508304284758017</t>
  </si>
  <si>
    <t>1310508311188512768</t>
  </si>
  <si>
    <t>963106735115440129</t>
  </si>
  <si>
    <t>1310508322332856321</t>
  </si>
  <si>
    <t>1310508377970110464</t>
  </si>
  <si>
    <t>1182899495148720128</t>
  </si>
  <si>
    <t>1310508379660521473</t>
  </si>
  <si>
    <t>1310508391329140741</t>
  </si>
  <si>
    <t>1310508410509561857</t>
  </si>
  <si>
    <t>1310508463542480901</t>
  </si>
  <si>
    <t>1310508488553107457</t>
  </si>
  <si>
    <t>1310508562926448646</t>
  </si>
  <si>
    <t>1310508673647562752</t>
  </si>
  <si>
    <t>1255366413629435909</t>
  </si>
  <si>
    <t>1310508717117452288</t>
  </si>
  <si>
    <t>1310508800076591106</t>
  </si>
  <si>
    <t>🇩🇪#Windenergie
es ist #Herbst &amp;amp; kalt
aktuelle🌀#Energieerzeugung
2,7 GW aus 62 GW installierte #Netzleistung
#EEGmussweg
#Kohleausstieg
#Scientist4Future
#ParentsForFuture
#FridaysForFuture 
@cducsubt
@spdbt
@fdpbt
@Die_Gruenen
@CDUMerkel
@peteraltmaier
@ArminLaschet
@CKemfert https://t.co/BMU4k65ogA</t>
  </si>
  <si>
    <t>1310508817378160640</t>
  </si>
  <si>
    <t>2899902287</t>
  </si>
  <si>
    <t>1310508825993269249</t>
  </si>
  <si>
    <t>1031595527450910721</t>
  </si>
  <si>
    <t>1310508965403529216</t>
  </si>
  <si>
    <t>El 25 sept se celebró el Día mundial de acción climática con concentraciones de #FFF #fridaysforfuture para concienciar sobre la Emergencia Climática.
El Teatro Escolar aporta su granito de arena para salvar el planeta
https://t.co/qJR3zxUqzl
#EbooksDeTeatro #TeatroEscolar https://t.co/uUCDkPwEhD</t>
  </si>
  <si>
    <t>69591247</t>
  </si>
  <si>
    <t>1310509076196061184</t>
  </si>
  <si>
    <t>1310509087529070592</t>
  </si>
  <si>
    <t>🔔#MillennialMondays El poder del #millennial contra el #CambioClimatico. 🌍 En medio de una pandemia global, los jóvenes reactivan las marchas mundiales #FridaysForFuture y exigen acción urgente.
📸: @alfiewphoto https://t.co/CEIvm1SRu5</t>
  </si>
  <si>
    <t>884689473493233664</t>
  </si>
  <si>
    <t>1310509157074849793</t>
  </si>
  <si>
    <t>1310509161185251328</t>
  </si>
  <si>
    <t>1310509248586153984</t>
  </si>
  <si>
    <t>1310509386541002752</t>
  </si>
  <si>
    <t>1310509409743908864</t>
  </si>
  <si>
    <t>1261703045978755073</t>
  </si>
  <si>
    <t>1310509415452246016</t>
  </si>
  <si>
    <t>1310509433995362304</t>
  </si>
  <si>
    <t>904787255868391424</t>
  </si>
  <si>
    <t>1310509439435202560</t>
  </si>
  <si>
    <t>1310509550596952064</t>
  </si>
  <si>
    <t>🔔#MillennialMondays El poder del #millennial contra el #CambioClimático climático. 🌍 En medio de una pandemia global, los jóvenes reactivan las marchas mundiales #FridaysForFuture y exigen acción urgente. 
📸: @alfiewphoto 
📍: London, UK https://t.co/ldEcYzMe6C</t>
  </si>
  <si>
    <t>[{"text":"MillennialMondays","indices":[1,19]},{"text":"millennial","indices":[33,44]},{"text":"CambioClimático","indices":[55,71]}]</t>
  </si>
  <si>
    <t>1310509553184890880</t>
  </si>
  <si>
    <t>1310509574605221888</t>
  </si>
  <si>
    <t>1310509600232308736</t>
  </si>
  <si>
    <t>1310509643182075904</t>
  </si>
  <si>
    <t>1310509660433154054</t>
  </si>
  <si>
    <t>1310509688421789702</t>
  </si>
  <si>
    <t>München: Dürfen Wirte bald Heizstrahler aufstellen?
via @sz https://t.co/dRRZP4a0E6 Gegenfrage: Was hat sich am Klimawandel geändert? #Muenchen #FridaysForFuture</t>
  </si>
  <si>
    <t>45158362</t>
  </si>
  <si>
    <t>[{"screen_name":"SZ","name":"Süddeutsche Zeitung","id":114508061,"id_str":"114508061","indices":[56,59]}]</t>
  </si>
  <si>
    <t>1310509775877271564</t>
  </si>
  <si>
    <t>"Bitcoin ist der Ausdruck für die Perversion des homo sapiens."
#ClimateStrike 
#ClimateEmergency 
https://t.co/oRE8uQ3Xc7</t>
  </si>
  <si>
    <t>1310509935906689026</t>
  </si>
  <si>
    <t>1310510000675205121</t>
  </si>
  <si>
    <t>🔔#MillennialMondays Th 🔔#MillennialMondays The power of the millennial against #ClimateChange. 🌍 In the midst of a global pandemic, young people resume global climate strikes #FridaysForFuture calling for urgent action.
📸: @alfiewphoto 
📍: London, UK https://t.co/3grARxDdLM</t>
  </si>
  <si>
    <t>1310510059550433280</t>
  </si>
  <si>
    <t>1341231942</t>
  </si>
  <si>
    <t>1310510093511921664</t>
  </si>
  <si>
    <t>1179811164999618561</t>
  </si>
  <si>
    <t>1310510331458998273</t>
  </si>
  <si>
    <t>@Luisamneubauer @Ende__Gelaende Was sind das für Bilder? Was soll das sein? Umweltschutz?
#FridaysForFuture 
https://t.co/HdOu0f6S99</t>
  </si>
  <si>
    <t>[{"screen_name":"Luisamneubauer","name":"Luisa Neubauer","id":1068337838,"id_str":"1068337838","indices":[0,15]},{"screen_name":"Ende__Gelaende","name":"Ende Gelände","id":{"$numberLong":"3232960847"},"id_str":"3232960847","indices":[16,31]}]</t>
  </si>
  <si>
    <t>1310510505015074819</t>
  </si>
  <si>
    <t>1310510505040240641</t>
  </si>
  <si>
    <t>1106611977219133440</t>
  </si>
  <si>
    <t>716406157456355334</t>
  </si>
  <si>
    <t>1310510528511401984</t>
  </si>
  <si>
    <t>423502732</t>
  </si>
  <si>
    <t>1310510623684472833</t>
  </si>
  <si>
    <t>1310510635025915905</t>
  </si>
  <si>
    <t>1310510744895655936</t>
  </si>
  <si>
    <t>2858897099</t>
  </si>
  <si>
    <t>1310510796879720448</t>
  </si>
  <si>
    <t>1310510807155904513</t>
  </si>
  <si>
    <t>502138636</t>
  </si>
  <si>
    <t>1310510879352524808</t>
  </si>
  <si>
    <t>151274219</t>
  </si>
  <si>
    <t>1310510944968159232</t>
  </si>
  <si>
    <t>#FridaysForFuture   #Energiewende  #cducsu  @_FriedrichMerz 
Die Print #FAZ hat es heute zu folgender Überschrift gebracht, Zitat :
Das Kohleland Polen steigt aus der Kohle aus
Das Ende erfolgt "nach deutschem Vorbild" / Dafür wird Atomstrom zum Energiemix hinzugefügt
😅😂🤣😇</t>
  </si>
  <si>
    <t>1310511003101061120</t>
  </si>
  <si>
    <t>1297391932813918209</t>
  </si>
  <si>
    <t>1106473132372750336</t>
  </si>
  <si>
    <t>El futuro de nuestros hijos e hijas está en juego #FridaysForFuture #Fridays4Future #LaEspañaQueQuieresEsEcologista/💚 https://t.co/cCAUMl6rF5</t>
  </si>
  <si>
    <t>1665796148</t>
  </si>
  <si>
    <t>[{"text":"FridaysForFuture","indices":[50,67]},{"text":"Fridays4Future","indices":[68,83]},{"text":"LaEspañaQueQuieresEsEcologista","indices":[84,115]}]</t>
  </si>
  <si>
    <t>1310511024173453312</t>
  </si>
  <si>
    <t>388746210</t>
  </si>
  <si>
    <t>1310511040006950913</t>
  </si>
  <si>
    <t>1141691035678072833</t>
  </si>
  <si>
    <t>1310511340549820417</t>
  </si>
  <si>
    <t>455857878</t>
  </si>
  <si>
    <t>1310511407889354754</t>
  </si>
  <si>
    <t>1310511415560609792</t>
  </si>
  <si>
    <t>1310511572243156992</t>
  </si>
  <si>
    <t>1310511686038827008</t>
  </si>
  <si>
    <t>Der Werkschutz von RWE hat in absolut unverhältnismäßiger Weise in der Vergangenheit (friedliche) Aktivisten, Reporter und teilweise sogar Demo-Sanis angegriffen. Nun wird hier von Gewalt gegen RWE gesprochen? 
#EndeGelaende 
#HambiBleibt
#FridaysForFuture 
#AlleDoerferBleiben</t>
  </si>
  <si>
    <t>1131189432101605376</t>
  </si>
  <si>
    <t>1310511983704395776</t>
  </si>
  <si>
    <t>1310512136112803840</t>
  </si>
  <si>
    <t>1365326089</t>
  </si>
  <si>
    <t>1310512155121405955</t>
  </si>
  <si>
    <t>The Struggle for Use-Value – Thoughts About the Ecosocialist Transition https://t.co/vzOraXtknR #greenparty #greens #ecosocialism #climateaction #climateactionnow #climatecrisis #climateemergency #environment #climatestrike #extinctionrebellion #socialism #environmentaljustice https://t.co/7pnlgQhZEK</t>
  </si>
  <si>
    <t>1310512252093636608</t>
  </si>
  <si>
    <t>1310512390555959306</t>
  </si>
  <si>
    <t>1310512510412500994</t>
  </si>
  <si>
    <t>1310512596202803202</t>
  </si>
  <si>
    <t>1310512629731950597</t>
  </si>
  <si>
    <t>278503414</t>
  </si>
  <si>
    <t>1310512683192590336</t>
  </si>
  <si>
    <t>1310512713244659712</t>
  </si>
  <si>
    <t>1169174808887623680</t>
  </si>
  <si>
    <t>1310512734602252288</t>
  </si>
  <si>
    <t>1310512817364115457</t>
  </si>
  <si>
    <t>1184478755915354113</t>
  </si>
  <si>
    <t>1310512856387985409</t>
  </si>
  <si>
    <t>1310512942195105792</t>
  </si>
  <si>
    <t>1310512947890970625</t>
  </si>
  <si>
    <t>1310512994590154752</t>
  </si>
  <si>
    <t>1167845704741445632</t>
  </si>
  <si>
    <t>1310513014844665858</t>
  </si>
  <si>
    <t>1310513091675926529</t>
  </si>
  <si>
    <t>"I am Greta" – #ttt-Bericht zum Film über Greta Thunberg und die Entstehung der weltweiten #FridaysforFuture-Bewegung: https://t.co/5lTJ2SwYor</t>
  </si>
  <si>
    <t>1310513114690007040</t>
  </si>
  <si>
    <t>1310513191902994434</t>
  </si>
  <si>
    <t>1310513297884618752</t>
  </si>
  <si>
    <t>🗺️ Once again, Impact Hubs around the world have joined a week of actions towards the achievement of the #GlobalGoals, including the global #ClimateStrike to call for climate justice and a sustainable and equitable recovery from COVID-19 for all.
#TurnItAround #ClimateAction</t>
  </si>
  <si>
    <t>36918785</t>
  </si>
  <si>
    <t>1310513527124303880</t>
  </si>
  <si>
    <t>Ho appena firmato la lettera di #RitornAlFuturo, lanciata da #Fridayforfuture . Il 2 ottobre sarà letta in Senato.  Firma anche tu! 
https://t.co/9dHUIEndnD
#RitornoAlFuturo #FridaysForFuture</t>
  </si>
  <si>
    <t>153027481</t>
  </si>
  <si>
    <t>1310513646854864896</t>
  </si>
  <si>
    <t>1310513660037562368</t>
  </si>
  <si>
    <t>Der Wochenstart möge #MondayMotivation bringen. #FFF #FridaysForFuture #Tierschutz #vegan #vegetarisch - man kann, wie auf diesem Beispiel, seine Meinung auch öffentlich überall zeigen. https://t.co/trViuTA6YY https://t.co/41ZIHgEU6I</t>
  </si>
  <si>
    <t>1310513726739689472</t>
  </si>
  <si>
    <t>1310513790434390017</t>
  </si>
  <si>
    <t>1310513908831137793</t>
  </si>
  <si>
    <t>2428561403</t>
  </si>
  <si>
    <t>1310513912031346691</t>
  </si>
  <si>
    <t>Ist der Weg in den Bundestag für #FridaysForFuture der richtige? Ja, meint IASS-Forscher Simon Teune im @sternde: "Es braucht wirksame Hebel in die Parlamente, um die Forderungen von der Straße in konkrete Maßnahmen umzusetzen." https://t.co/ZK26gMT0La</t>
  </si>
  <si>
    <t>2837913549</t>
  </si>
  <si>
    <t>1310513962870431744</t>
  </si>
  <si>
    <t>1310514003320467456</t>
  </si>
  <si>
    <t>95328532</t>
  </si>
  <si>
    <t>1310514183876816897</t>
  </si>
  <si>
    <t>4696596656</t>
  </si>
  <si>
    <t>1310514198225367040</t>
  </si>
  <si>
    <t>1310514220971315202</t>
  </si>
  <si>
    <t>1242065707803635712</t>
  </si>
  <si>
    <t>1310514490199470080</t>
  </si>
  <si>
    <t>1310243577742663682</t>
  </si>
  <si>
    <t>1310514524580196352</t>
  </si>
  <si>
    <t>1310514556863619072</t>
  </si>
  <si>
    <t>801437960897822724</t>
  </si>
  <si>
    <t>1310514566057603073</t>
  </si>
  <si>
    <t>1026309830</t>
  </si>
  <si>
    <t>1310514832244977666</t>
  </si>
  <si>
    <t>Es kommt doch Wer wird Millionär!!!!!</t>
  </si>
  <si>
    <t>1539113774</t>
  </si>
  <si>
    <t>1310514994019094528</t>
  </si>
  <si>
    <t>4872744080</t>
  </si>
  <si>
    <t>1310515010054037506</t>
  </si>
  <si>
    <t>238528747</t>
  </si>
  <si>
    <t>1310515035014410240</t>
  </si>
  <si>
    <t>1310515074667339776</t>
  </si>
  <si>
    <t>1166242873169207296</t>
  </si>
  <si>
    <t>1310515353823465472</t>
  </si>
  <si>
    <t>1310515386673029120</t>
  </si>
  <si>
    <t>1310515394268995584</t>
  </si>
  <si>
    <t>1860693589</t>
  </si>
  <si>
    <t>1310515626495152128</t>
  </si>
  <si>
    <t>715889881738776576</t>
  </si>
  <si>
    <t>1310448942698713088</t>
  </si>
  <si>
    <t>World leaders pledge to halt Earth’s destruction ahead of UN summit https://t.co/PDOPGy01Q1</t>
  </si>
  <si>
    <t>788524</t>
  </si>
  <si>
    <t>1310515656589283329</t>
  </si>
  <si>
    <t>World leaders are very adept at making “pledges”. Sadly, for my children and grandchildren’s generation, they aren’t as adept at “actions”. #FridaysForFuture</t>
  </si>
  <si>
    <t>1310515747001696257</t>
  </si>
  <si>
    <t>1310515840517836801</t>
  </si>
  <si>
    <t>#Klimaschutz ist Waldschutz ist Klimaschutz!
🌍💪🌻🌲</t>
  </si>
  <si>
    <t>869573594409566208</t>
  </si>
  <si>
    <t>1310515857941028865</t>
  </si>
  <si>
    <t>Fridays for Future-Demo in Nürnberg: "Zeit läuft uns davon" 
https://t.co/iJBGqSgSP2 
#FridaysForFuture #Nürnberg #antikohle #Klima #Verkehrswende @FridayForFuture</t>
  </si>
  <si>
    <t>[{"text":"FridaysForFuture","indices":[88,105]},{"text":"Nürnberg","indices":[106,115]}]</t>
  </si>
  <si>
    <t>1310515870234480643</t>
  </si>
  <si>
    <t>1310516026992463873</t>
  </si>
  <si>
    <t>1310516204629495810</t>
  </si>
  <si>
    <t>1310516285235703808</t>
  </si>
  <si>
    <t>1310516424151109632</t>
  </si>
  <si>
    <t>1242202150899462153</t>
  </si>
  <si>
    <t>1310516454954065920</t>
  </si>
  <si>
    <t>1341462944</t>
  </si>
  <si>
    <t>1310516693756555265</t>
  </si>
  <si>
    <t>1310516702908739584</t>
  </si>
  <si>
    <t>1310516714774425600</t>
  </si>
  <si>
    <t>1310516743962611712</t>
  </si>
  <si>
    <t>97488134</t>
  </si>
  <si>
    <t>1310516746789572608</t>
  </si>
  <si>
    <t>2407270488</t>
  </si>
  <si>
    <t>1310516789361606656</t>
  </si>
  <si>
    <t>1310516802128982017</t>
  </si>
  <si>
    <t>1265472215677407232</t>
  </si>
  <si>
    <t>1310516803081248768</t>
  </si>
  <si>
    <t>1310516822236594176</t>
  </si>
  <si>
    <t>96178416</t>
  </si>
  <si>
    <t>1310516876510978048</t>
  </si>
  <si>
    <t>1310516889366474752</t>
  </si>
  <si>
    <t>2450331584</t>
  </si>
  <si>
    <t>1310516973856370691</t>
  </si>
  <si>
    <t>1310516978667474944</t>
  </si>
  <si>
    <t>116559835</t>
  </si>
  <si>
    <t>1310517063048335361</t>
  </si>
  <si>
    <t>1167609832515309569</t>
  </si>
  <si>
    <t>1310517235748950017</t>
  </si>
  <si>
    <t>1297869707345829888</t>
  </si>
  <si>
    <t>1310517326157094912</t>
  </si>
  <si>
    <t>1310517371824680961</t>
  </si>
  <si>
    <t>812650445734891520</t>
  </si>
  <si>
    <t>1310517451579437056</t>
  </si>
  <si>
    <t>360104484</t>
  </si>
  <si>
    <t>1310517459762454534</t>
  </si>
  <si>
    <t>@taschenorakel @VADR_01 1)Das Auto ist eher der Wirt für den aggressiven Virus "Mensch", samt seinen Erdöltentakeln, die er tief in seine Superwirtin "Erde" gegraben hat. 
Also stoppt Sexismus gegen Mutter Erde #FridaysForFuture 
Und es ist nichtmal ein Metall Jaguar oder Leopard</t>
  </si>
  <si>
    <t>1302305178444591106</t>
  </si>
  <si>
    <t>[{"screen_name":"taschenorakel","name":"Mathias Hasselmann 🦝🌳🦋🚆🚴‍♂️","id":389425338,"id_str":"389425338","indices":[0,14]},{"screen_name":"VADR_01","name":"•••061209_K","id":{"$numberLong":"1269359630662217736"},"id_str":"1269359630662217736","indices":[15,23]}]</t>
  </si>
  <si>
    <t>1310517471678476289</t>
  </si>
  <si>
    <t>1310517478632697856</t>
  </si>
  <si>
    <t>Aragón es la tercera CCAA con mayor producción de energías renovables en España. Es un motivo de orgullo. Avanzar hacia modelo sostenible nos alinea con la #Agenda2030 y nos sitúa como una tierra que ha entendido que no podemos dilapidar más patrimonio natural. #FridaysForFuture https://t.co/fmjD6p1Bog</t>
  </si>
  <si>
    <t>1176158783879417856</t>
  </si>
  <si>
    <t>1310517528221937664</t>
  </si>
  <si>
    <t>1310517788692316160</t>
  </si>
  <si>
    <t>1266133942102634499</t>
  </si>
  <si>
    <t>1310517800134422528</t>
  </si>
  <si>
    <t>1310517848868106240</t>
  </si>
  <si>
    <t>1310517949883711491</t>
  </si>
  <si>
    <t>4220072895</t>
  </si>
  <si>
    <t>1310517995169632257</t>
  </si>
  <si>
    <t>1310518089096847360</t>
  </si>
  <si>
    <t>1310518109581783041</t>
  </si>
  <si>
    <t>¿Cuándo se empieza a hablar de cambio climático?
https://t.co/St9F0FUVnU
#JusticiaClimática #FridaysForFuture #EmergenciaClimática #CambioClimático</t>
  </si>
  <si>
    <t>[{"text":"JusticiaClimática","indices":[73,91]},{"text":"FridaysForFuture","indices":[92,109]}]</t>
  </si>
  <si>
    <t>1310518420878831618</t>
  </si>
  <si>
    <t>1307338397544075267</t>
  </si>
  <si>
    <t>1310518433881247746</t>
  </si>
  <si>
    <t>267627732</t>
  </si>
  <si>
    <t>1310518461651705856</t>
  </si>
  <si>
    <t>1310518469964701696</t>
  </si>
  <si>
    <t>1310518632812883969</t>
  </si>
  <si>
    <t>960881559715840000</t>
  </si>
  <si>
    <t>1310518746293837825</t>
  </si>
  <si>
    <t>1310518793072975872</t>
  </si>
  <si>
    <t>1310518827415994368</t>
  </si>
  <si>
    <t>782178707851141120</t>
  </si>
  <si>
    <t>1310518861108842496</t>
  </si>
  <si>
    <t>1310518897347526656</t>
  </si>
  <si>
    <t>1310518993183178755</t>
  </si>
  <si>
    <t>2532644551</t>
  </si>
  <si>
    <t>1310519021104750592</t>
  </si>
  <si>
    <t>3080153495</t>
  </si>
  <si>
    <t>1310519316509417472</t>
  </si>
  <si>
    <t>734953403919388675</t>
  </si>
  <si>
    <t>1310519323719393280</t>
  </si>
  <si>
    <t>3313526671</t>
  </si>
  <si>
    <t>1310519438840532992</t>
  </si>
  <si>
    <t>1293986135362826240</t>
  </si>
  <si>
    <t>1310519468020260865</t>
  </si>
  <si>
    <t>“ we may talking about #ClimateChange, are we talking about #political change ?”; #sirdavidattenborough.</t>
  </si>
  <si>
    <t>1310519498047238145</t>
  </si>
  <si>
    <t>1310519689823612928</t>
  </si>
  <si>
    <t>821659797737078784</t>
  </si>
  <si>
    <t>1310519714364489728</t>
  </si>
  <si>
    <t>1310519740016873472</t>
  </si>
  <si>
    <t>926520681910632448</t>
  </si>
  <si>
    <t>1310519772128436224</t>
  </si>
  <si>
    <t>991906705364672512</t>
  </si>
  <si>
    <t>1310519878676344832</t>
  </si>
  <si>
    <t>3171057170</t>
  </si>
  <si>
    <t>1310519891041058818</t>
  </si>
  <si>
    <t>1310520030694576128</t>
  </si>
  <si>
    <t>1310520056820965377</t>
  </si>
  <si>
    <t>1310520143039082496</t>
  </si>
  <si>
    <t>Capítulo 2) Chiara Sacchi: #CrisisClimática, con Dr. Henry Briceño. Muy interesante este diálogo entre un científico y una activista que, junto a Greta Thunberg, denunció ante la ONU la emergencia climática. Importante entender el #FridaysForFuture https://t.co/L8aVg99VGu</t>
  </si>
  <si>
    <t>148783856</t>
  </si>
  <si>
    <t>[{"text":"CrisisClimática","indices":[27,43]}]</t>
  </si>
  <si>
    <t>1310520172344733696</t>
  </si>
  <si>
    <t>1247164430959300610</t>
  </si>
  <si>
    <t>1310520226883174400</t>
  </si>
  <si>
    <t>1310520316653953024</t>
  </si>
  <si>
    <t>1310520318709174274</t>
  </si>
  <si>
    <t>1221904016134807553</t>
  </si>
  <si>
    <t>1310520400284135424</t>
  </si>
  <si>
    <t>Today one year ago …
Nationale Kl!ma Demo des Wandels 
🗓 September 28, 2019
#riseupforchange 
#bern
#schweiz
#FridaysForFuture 
#Bundesplatz https://t.co/P4AeU2YiP2</t>
  </si>
  <si>
    <t>1310520427488448512</t>
  </si>
  <si>
    <t>401341167</t>
  </si>
  <si>
    <t>1310520493297012736</t>
  </si>
  <si>
    <t>1259457407798915073</t>
  </si>
  <si>
    <t>1310520579779440641</t>
  </si>
  <si>
    <t>1310520590462103552</t>
  </si>
  <si>
    <t>1159875474367008768</t>
  </si>
  <si>
    <t>1310520815394279425</t>
  </si>
  <si>
    <t>1310520870264217600</t>
  </si>
  <si>
    <t>334439839</t>
  </si>
  <si>
    <t>1310520933107597313</t>
  </si>
  <si>
    <t>Heute sind wir beim @netzfest live dabei – unseren Vortrag „Junge Hacker*innen verbessern die Welt“ gibt’s um 18:50 Uhr im Livestream:
https://t.co/BJFskHgcb6</t>
  </si>
  <si>
    <t>1446089912</t>
  </si>
  <si>
    <t>1310520967022751744</t>
  </si>
  <si>
    <t>884387130</t>
  </si>
  <si>
    <t>1310520976333918208</t>
  </si>
  <si>
    <t>1310521179350867968</t>
  </si>
  <si>
    <t>1306566178958180355</t>
  </si>
  <si>
    <t>I got a fine 15 thousand rubles (200 €) for a single strike on July 17.
I thought, well, maybe a 1 thousand, OK, but 15 thousand!? For what?
The city was already open more than a month, they held a marathon for 16 thousand people, a parade. WTF?
#FridaysForFuture https://t.co/EiWKsZxvcF</t>
  </si>
  <si>
    <t>1310521395487682560</t>
  </si>
  <si>
    <t>312078817</t>
  </si>
  <si>
    <t>1310521462856581120</t>
  </si>
  <si>
    <t>1228941923773288449</t>
  </si>
  <si>
    <t>[{"screen_name":"Ketoman180","name":"Ketoman🇵🇱🇮🇱🇩🇪","id":{"$numberLong":"2645866257"},"id_str":"2645866257","indices":[0,11]},{"screen_name":"tagesschau","name":"tagesschau","id":5734902,"id_str":"5734902","indices":[12,23]}]</t>
  </si>
  <si>
    <t>1310521534314766337</t>
  </si>
  <si>
    <t>1167610687125782528</t>
  </si>
  <si>
    <t>1310521634042908672</t>
  </si>
  <si>
    <t>1310521660483592192</t>
  </si>
  <si>
    <t>1310521794923724800</t>
  </si>
  <si>
    <t>1310521819321921536</t>
  </si>
  <si>
    <t>1164350745447038976</t>
  </si>
  <si>
    <t>1310522020329861120</t>
  </si>
  <si>
    <t>1060098751577186304</t>
  </si>
  <si>
    <t>1310522168774713344</t>
  </si>
  <si>
    <t>1310522182481719296</t>
  </si>
  <si>
    <t>1310522290577321984</t>
  </si>
  <si>
    <t>1310522290807939072</t>
  </si>
  <si>
    <t>118141476</t>
  </si>
  <si>
    <t>1310522303105572865</t>
  </si>
  <si>
    <t>1310522430100709376</t>
  </si>
  <si>
    <t>358175573</t>
  </si>
  <si>
    <t>1310522455870582784</t>
  </si>
  <si>
    <t>1310522891050639368</t>
  </si>
  <si>
    <t>1310522921199308803</t>
  </si>
  <si>
    <t>159331446</t>
  </si>
  <si>
    <t>1310523046759989251</t>
  </si>
  <si>
    <t>1310523198304182272</t>
  </si>
  <si>
    <t>449484908</t>
  </si>
  <si>
    <t>1310523261797662720</t>
  </si>
  <si>
    <t>1310523342324027398</t>
  </si>
  <si>
    <t>1310523361081069570</t>
  </si>
  <si>
    <t>1310523402684452864</t>
  </si>
  <si>
    <t>1310523446275854337</t>
  </si>
  <si>
    <t>Frage an @peteraltmaier: 
Wenn #Windenergie jetzt nicht ausreicht,
wer unterstützt nach #Atomausstieg und Teil-#Kohleausstieg 2023 bei 21 GW Kohle-KW?
#Scientist4Future
#ParentsForFuture
#FridaysForFuture 
@cducsubt
@spdbt
@fdpbt
@Die_Gruenen
@CDUMerkel
@ArminLaschet
@CKemfert https://t.co/AMmnzFIsy0</t>
  </si>
  <si>
    <t>1310523516035497985</t>
  </si>
  <si>
    <t>862434257683271681</t>
  </si>
  <si>
    <t>1310523560847265803</t>
  </si>
  <si>
    <t>1263332563969548288</t>
  </si>
  <si>
    <t>1310523573572952065</t>
  </si>
  <si>
    <t>1310523625716551681</t>
  </si>
  <si>
    <t>1521297002</t>
  </si>
  <si>
    <t>1310523738341797890</t>
  </si>
  <si>
    <t>1707525012</t>
  </si>
  <si>
    <t>1310523828515336193</t>
  </si>
  <si>
    <t>1310524115623665664</t>
  </si>
  <si>
    <t>866450370137948160</t>
  </si>
  <si>
    <t>1310354097124630528</t>
  </si>
  <si>
    <t>https://t.co/mWKTobx8GU @sjc_pbs
‘an increase of 59%’ 👍
‘temporarily benefiting from climate change’ 🤔
@GretaThunberg - please join our campaign to remove an estimated 39,000 polar bears from the @IUCNRedList of endangered animals
@WWF - stop your ‘adopt a polar bear’ scam</t>
  </si>
  <si>
    <t>1310524146602958849</t>
  </si>
  <si>
    <t>1310524174100725761</t>
  </si>
  <si>
    <t>1310524374529773568</t>
  </si>
  <si>
    <t>1310524511658430464</t>
  </si>
  <si>
    <t>@A_Ahokas Tuin itse ennen FridaysForFuture, mutta en kyllä enää, kun olen huomannut mitä muuta se todella ajaa. Ympäristö pelastetaan ydinvoimalla, tieteellä, sopimuksilla ja metsittämisellä. Ei millään kommunismilla, kapinaliikkeellä tai anarkismilla.</t>
  </si>
  <si>
    <t>1021509961367662592</t>
  </si>
  <si>
    <t>[{"screen_name":"A_Ahokas","name":"Atte Ahokas 🇫🇮🇪🇺🌍","id":{"$numberLong":"994241515538014208"},"id_str":"994241515538014208","indices":[0,9]}]</t>
  </si>
  <si>
    <t>1310524653790810112</t>
  </si>
  <si>
    <t>1310524676565852160</t>
  </si>
  <si>
    <t>1310524683889135617</t>
  </si>
  <si>
    <t>1310524692793643009</t>
  </si>
  <si>
    <t>1310524699877748736</t>
  </si>
  <si>
    <t>1310524717955248128</t>
  </si>
  <si>
    <t>1310524723260923904</t>
  </si>
  <si>
    <t>1310524725169250305</t>
  </si>
  <si>
    <t>2390413753</t>
  </si>
  <si>
    <t>1310524774087618560</t>
  </si>
  <si>
    <t>1310524811760799745</t>
  </si>
  <si>
    <t>Nettostromerzeugung am gestrigen 28.09.19
Gesamt: 1,045 TWh
Erneuerbare (Sonne, Wind, Biomasse, Wasser):  47,3%
Fossile (Kohle, Gas, Öl):                                       37,4%
Nuklear:                                                               15,3%
#FridaysForFuture https://t.co/SVybEv71lJ</t>
  </si>
  <si>
    <t>1310524819205582848</t>
  </si>
  <si>
    <t>1310524887384154112</t>
  </si>
  <si>
    <t>1310525031051558914</t>
  </si>
  <si>
    <t>247375493</t>
  </si>
  <si>
    <t>1310525149175783427</t>
  </si>
  <si>
    <t>86916569</t>
  </si>
  <si>
    <t>1310525202367799296</t>
  </si>
  <si>
    <t>103788773</t>
  </si>
  <si>
    <t>1310525237751156739</t>
  </si>
  <si>
    <t>1310525381175201793</t>
  </si>
  <si>
    <t>88534700</t>
  </si>
  <si>
    <t>1310525485441523712</t>
  </si>
  <si>
    <t>212308578</t>
  </si>
  <si>
    <t>1310525510670262272</t>
  </si>
  <si>
    <t>1310525530685485056</t>
  </si>
  <si>
    <t>1310525539959091201</t>
  </si>
  <si>
    <t>1310525560364335104</t>
  </si>
  <si>
    <t>1310525725607329792</t>
  </si>
  <si>
    <t>Militärausgaben von USA (791 Mrd.$) und China (261 Mrd.$) zusammen höher als die vom Rest der Welt.
Weltweite Ausgabensenkung um 5% zugunsten des Globalen Südens brächte versprochene 85 Mrd. für ökologischen Umbau+Klimawandel-Folgekosten.
https://t.co/An2xNxj3Dr
#FridaysForFuture</t>
  </si>
  <si>
    <t>1310525812030857217</t>
  </si>
  <si>
    <t>2188032668</t>
  </si>
  <si>
    <t>1310525833824485377</t>
  </si>
  <si>
    <t>876275071072976897</t>
  </si>
  <si>
    <t>1310525955773997056</t>
  </si>
  <si>
    <t>1093932821431967744</t>
  </si>
  <si>
    <t>1310526061743136768</t>
  </si>
  <si>
    <t>1310526064989474819</t>
  </si>
  <si>
    <t>1310526162305609729</t>
  </si>
  <si>
    <t>1184468231379025920</t>
  </si>
  <si>
    <t>1310526316396118016</t>
  </si>
  <si>
    <t>1310526374273314816</t>
  </si>
  <si>
    <t>1310526420020461570</t>
  </si>
  <si>
    <t>1086177855950766080</t>
  </si>
  <si>
    <t>1310526432586727426</t>
  </si>
  <si>
    <t>1310526445135912960</t>
  </si>
  <si>
    <t>1310526590435106816</t>
  </si>
  <si>
    <t>#ClimateStrike 
Last Friday citizens around the world protested online and offline to raise awareness about the #climateemergency. The #pandemic situation didn’t stop youth all over the world from protesting and adapting to the situation.</t>
  </si>
  <si>
    <t>805839858992316416</t>
  </si>
  <si>
    <t>1310526782395777024</t>
  </si>
  <si>
    <t>Gesundheitsberufler*innen streiken fürs Klima: #KeinGradWeiter! Unsere Fotos aus Berlin findet Ihr hier: https://t.co/gH0ud37eBk  #Klimastreik #Klimakatastrophe #FridaysForFuture #AtombomberNeinDanke @KlimaGesundheit https://t.co/PXvhESlSoV</t>
  </si>
  <si>
    <t>1310526823785099264</t>
  </si>
  <si>
    <t>1381327956</t>
  </si>
  <si>
    <t>1310526854919532544</t>
  </si>
  <si>
    <t>1310526941066338305</t>
  </si>
  <si>
    <t>1310526965309476864</t>
  </si>
  <si>
    <t>1310526979494555651</t>
  </si>
  <si>
    <t>🌲🌲🌲United We Can. 🌲🌲🌲</t>
  </si>
  <si>
    <t>1218252819326734336</t>
  </si>
  <si>
    <t>1310527113502404608</t>
  </si>
  <si>
    <t>1310527395443679234</t>
  </si>
  <si>
    <t>1300084082970370050</t>
  </si>
  <si>
    <t>1310527432936632321</t>
  </si>
  <si>
    <t>1310527442822541312</t>
  </si>
  <si>
    <t>298855042</t>
  </si>
  <si>
    <t>1310527480923643905</t>
  </si>
  <si>
    <t>Oh oh, der böse #Klimawandel ...
Wir haben ja eine so böse #Klimakrise und #Deutschland muss ja die Vorreiterrolle im #Klimaschutz übernehmen.
Anbei ein paar Fakten hierzu!
Warum als #FridaysForFuture (FFF = 666) ??
Um euch zu spalten und euch das #Geld aus der Tasche zu ziehen! https://t.co/9rj7bje241</t>
  </si>
  <si>
    <t>1530983617</t>
  </si>
  <si>
    <t>1310527563601600512</t>
  </si>
  <si>
    <t>876102870008864768</t>
  </si>
  <si>
    <t>1310527579951181825</t>
  </si>
  <si>
    <t>1648420243</t>
  </si>
  <si>
    <t>1310527689430896641</t>
  </si>
  <si>
    <t>1310527776102010881</t>
  </si>
  <si>
    <t>1310527807823532032</t>
  </si>
  <si>
    <t>459399410</t>
  </si>
  <si>
    <t>1310528058835652613</t>
  </si>
  <si>
    <t>710631789321039873</t>
  </si>
  <si>
    <t>1310525927282143232</t>
  </si>
  <si>
    <t>1310528128402546690</t>
  </si>
  <si>
    <t>4010338396</t>
  </si>
  <si>
    <t>1310528216445128706</t>
  </si>
  <si>
    <t>1310528228272926722</t>
  </si>
  <si>
    <t>1310528288515919873</t>
  </si>
  <si>
    <t>1310528289799385089</t>
  </si>
  <si>
    <t>1068862257268965376</t>
  </si>
  <si>
    <t>1309468231065841665</t>
  </si>
  <si>
    <t>314127347</t>
  </si>
  <si>
    <t>1310528308426178560</t>
  </si>
  <si>
    <t>799877379724374016</t>
  </si>
  <si>
    <t>1310528359932321795</t>
  </si>
  <si>
    <t>1310528374595629056</t>
  </si>
  <si>
    <t>1310528548374032386</t>
  </si>
  <si>
    <t>1310528603428401152</t>
  </si>
  <si>
    <t>Unterschrieben! Wer ist der nächste? 
It's time to act https://t.co/F55tmCMsRS</t>
  </si>
  <si>
    <t>1310528612920168449</t>
  </si>
  <si>
    <t>1309817812131741696</t>
  </si>
  <si>
    <t>Du bist 30, hast dein Studium der Lesbischen Tanztheorie immer noch nicht abgeschlossen und hüpfst mit irgendwelchen Linksextremen vor einem Gaskraftwerk herum. Klasse Antifa-Sören, wir sind alle stolz auf dich. #EndeGelände</t>
  </si>
  <si>
    <t>1310528723867832320</t>
  </si>
  <si>
    <t>Ach so, wieder einer von diesen #JuLi-Pfosten,- na, dann spiel mal schön weiter.
#AlwaysProud 
#LGBTQIA+
#ClimateStrike
#EndeGelände</t>
  </si>
  <si>
    <t>1310528795611467776</t>
  </si>
  <si>
    <t>1310528819611213824</t>
  </si>
  <si>
    <t>917417089945800705</t>
  </si>
  <si>
    <t>1310529377180893188</t>
  </si>
  <si>
    <t>1308640201707859969</t>
  </si>
  <si>
    <t>318045515</t>
  </si>
  <si>
    <t>1310529400522366978</t>
  </si>
  <si>
    <t>1310529464141570048</t>
  </si>
  <si>
    <t>1310529550275825664</t>
  </si>
  <si>
    <t>1310503184071372801</t>
  </si>
  <si>
    <t>1310529610036260876</t>
  </si>
  <si>
    <t>“We know that education and regular school attendance is important but the crucial question is ... whether people are listening to what children and young people are desperately trying to say through these actions.”
#FridaysForFuture #FutureChild</t>
  </si>
  <si>
    <t>1310529652390322177</t>
  </si>
  <si>
    <t>1150877563633512450</t>
  </si>
  <si>
    <t>1310529691586101250</t>
  </si>
  <si>
    <t>1310529698435182592</t>
  </si>
  <si>
    <t>1194656242196566019</t>
  </si>
  <si>
    <t>1310529727841656833</t>
  </si>
  <si>
    <t>12243782</t>
  </si>
  <si>
    <t>1310529780744368129</t>
  </si>
  <si>
    <t>1310529805310361600</t>
  </si>
  <si>
    <t>1310529957156786182</t>
  </si>
  <si>
    <t>1310529987905294336</t>
  </si>
  <si>
    <t>1310530024932552704</t>
  </si>
  <si>
    <t>Die Diskussion über alle Schichten hinweg zu führen, würde #FridaysforFuture authentischer &amp;amp; ehrlicher machen. Dazu müsste sie ihre abgehob., besserwisser., von-oben-herab-Haltung aufgeben &amp;amp; sich mit d. realen Nöten/Ängsten d. Bevölkerung beschäftigen. #Kompromisse statt #Diktat!</t>
  </si>
  <si>
    <t>1310530110215327749</t>
  </si>
  <si>
    <t>388618904</t>
  </si>
  <si>
    <t>1310530269410025472</t>
  </si>
  <si>
    <t>1310530315379761153</t>
  </si>
  <si>
    <t>1310530525380173825</t>
  </si>
  <si>
    <t>1310530666338033668</t>
  </si>
  <si>
    <t>1310530824333414401</t>
  </si>
  <si>
    <t>858360245764194305</t>
  </si>
  <si>
    <t>1310530849822183424</t>
  </si>
  <si>
    <t>1310530882852270082</t>
  </si>
  <si>
    <t>1021836278541836293</t>
  </si>
  <si>
    <t>1310530923864219649</t>
  </si>
  <si>
    <t>1310530991090434048</t>
  </si>
  <si>
    <t>1310531047373901824</t>
  </si>
  <si>
    <t>16201372</t>
  </si>
  <si>
    <t>1310531083348312064</t>
  </si>
  <si>
    <t>1310531139824545796</t>
  </si>
  <si>
    <t>1310531163660914690</t>
  </si>
  <si>
    <t>927595359655858177</t>
  </si>
  <si>
    <t>1310531218652442624</t>
  </si>
  <si>
    <t>1310531305701076994</t>
  </si>
  <si>
    <t>1310531373359394817</t>
  </si>
  <si>
    <t>880031871865937920</t>
  </si>
  <si>
    <t>1310531477684314112</t>
  </si>
  <si>
    <t>1310531563684278273</t>
  </si>
  <si>
    <t>1310531647045947399</t>
  </si>
  <si>
    <t>1310531667719839744</t>
  </si>
  <si>
    <t>3219193821</t>
  </si>
  <si>
    <t>1310531717137080320</t>
  </si>
  <si>
    <t>1310531735369678848</t>
  </si>
  <si>
    <t>1310531821118128129</t>
  </si>
  <si>
    <t>1310531829171093509</t>
  </si>
  <si>
    <t>1310531939388911616</t>
  </si>
  <si>
    <t>701017933342871552</t>
  </si>
  <si>
    <t>1310532071471939585</t>
  </si>
  <si>
    <t>1310532201776386056</t>
  </si>
  <si>
    <t>1310532245082439680</t>
  </si>
  <si>
    <t>42181783</t>
  </si>
  <si>
    <t>1310532254884560896</t>
  </si>
  <si>
    <t>1001785484224364545</t>
  </si>
  <si>
    <t>1310532336904146944</t>
  </si>
  <si>
    <t>日本がこれを見習うには、あと100年位かかりそう…。😢
国民の意識の違い…。😭</t>
  </si>
  <si>
    <t>1136426606396710913</t>
  </si>
  <si>
    <t>1310532465283543041</t>
  </si>
  <si>
    <t>1310532534309130241</t>
  </si>
  <si>
    <t>1310532547055476737</t>
  </si>
  <si>
    <t>1310532590655463424</t>
  </si>
  <si>
    <t>@patriot_empire Diese (häufig vom AfD-Umfeld gepostete) "Rechnung" ist ein sehr dummer Versuch, wissenschaftlich eher wenig gebildete Leute zu manipulieren.
#FridaysForFuture 
Tatsächlich sieht es so aus: https://t.co/aozszPvEmU</t>
  </si>
  <si>
    <t>1310532624184737793</t>
  </si>
  <si>
    <t>1310532689594920965</t>
  </si>
  <si>
    <t>1310532691750658049</t>
  </si>
  <si>
    <t>1310532744552869888</t>
  </si>
  <si>
    <t>1310532824592596994</t>
  </si>
  <si>
    <t>4127567352</t>
  </si>
  <si>
    <t>1310532853621338112</t>
  </si>
  <si>
    <t>4887619935</t>
  </si>
  <si>
    <t>1310532888212000768</t>
  </si>
  <si>
    <t>1310532915843878913</t>
  </si>
  <si>
    <t>1310532944805625859</t>
  </si>
  <si>
    <t>1310533022509223936</t>
  </si>
  <si>
    <t>1310533036866404357</t>
  </si>
  <si>
    <t>1310533062577410048</t>
  </si>
  <si>
    <t>4766637270</t>
  </si>
  <si>
    <t>1310533068575318018</t>
  </si>
  <si>
    <t>1455672830</t>
  </si>
  <si>
    <t>1310533095947292672</t>
  </si>
  <si>
    <t>1310533118860894209</t>
  </si>
  <si>
    <t>1310533193884487682</t>
  </si>
  <si>
    <t>1310533342589259777</t>
  </si>
  <si>
    <t>1183784947817029634</t>
  </si>
  <si>
    <t>1310533406527238145</t>
  </si>
  <si>
    <t>3262644752</t>
  </si>
  <si>
    <t>1310533631132053505</t>
  </si>
  <si>
    <t>1310533631761199105</t>
  </si>
  <si>
    <t>1310533672022417413</t>
  </si>
  <si>
    <t>1310533701655318528</t>
  </si>
  <si>
    <t>BRAVO !
AND THANK YOU ALL SOOOO MUCH !
WE ARE ONE WORLD ...... 💖
#ClimateCrisis @algore @GretaThunberg</t>
  </si>
  <si>
    <t>1310533744244133889</t>
  </si>
  <si>
    <t>1310533757951250432</t>
  </si>
  <si>
    <t>1310533877736169475</t>
  </si>
  <si>
    <t>1310533888737865729</t>
  </si>
  <si>
    <t>1310534058598825985</t>
  </si>
  <si>
    <t>1310534214689927169</t>
  </si>
  <si>
    <t>3291171027</t>
  </si>
  <si>
    <t>1310534230557052930</t>
  </si>
  <si>
    <t>241243124</t>
  </si>
  <si>
    <t>1310534256834359296</t>
  </si>
  <si>
    <t>4427888055</t>
  </si>
  <si>
    <t>1310534325235068930</t>
  </si>
  <si>
    <t>1310534338807824385</t>
  </si>
  <si>
    <t>519629789</t>
  </si>
  <si>
    <t>1310534349503320065</t>
  </si>
  <si>
    <t>Ein „Weiter so“ darf es nicht geben! Das Klima geht uns alle an. #FridaysForFuture #Rostock #Fotos #photography https://t.co/yOdF9JMMwo</t>
  </si>
  <si>
    <t>1310534391500869632</t>
  </si>
  <si>
    <t>1310534437000544256</t>
  </si>
  <si>
    <t>1122490765177802754</t>
  </si>
  <si>
    <t>1310534476968202240</t>
  </si>
  <si>
    <t>221592597</t>
  </si>
  <si>
    <t>1310534572333957121</t>
  </si>
  <si>
    <t>2472088778</t>
  </si>
  <si>
    <t>1310534625203228673</t>
  </si>
  <si>
    <t>1310534723173715969</t>
  </si>
  <si>
    <t>1310534781638148097</t>
  </si>
  <si>
    <t>1310534810755117056</t>
  </si>
  <si>
    <t>1310534823434506243</t>
  </si>
  <si>
    <t>1310534885283594243</t>
  </si>
  <si>
    <t>1310535209776017409</t>
  </si>
  <si>
    <t>1180048845947850752</t>
  </si>
  <si>
    <t>1310535426629918721</t>
  </si>
  <si>
    <t>1310535442765197312</t>
  </si>
  <si>
    <t>1167020092099461121</t>
  </si>
  <si>
    <t>1310535585556320257</t>
  </si>
  <si>
    <t>Demà tindrà lloc un debat d'allò més interessant sobre l'emergència climàtica i la problemàtica de l'excés de residus, organitzada per @cepaecologia. 
Us animem a participar!</t>
  </si>
  <si>
    <t>956893860189409280</t>
  </si>
  <si>
    <t>1310535664853803008</t>
  </si>
  <si>
    <t>1310535670419656704</t>
  </si>
  <si>
    <t>1310535713310433283</t>
  </si>
  <si>
    <t>先週金曜日、世界中🌎で行われた #FridaysForFuture のデモ。 #ドイツ #NRW州 でも多くの都市で1万3000人以上の若者が #ソーシャルディスタンス に気をつけながら #環境保護 #気候正義 を訴えた❗️@FFF_Tokyo
https://t.co/zwcKkGENUF</t>
  </si>
  <si>
    <t>964016438863216640</t>
  </si>
  <si>
    <t>[{"text":"FridaysForFuture","indices":[16,33]},{"text":"ドイツ","indices":[39,43]},{"text":"NRW州","indices":[44,49]},{"text":"ソーシャルディスタンス","indices":[72,84]},{"text":"環境保護","indices":[94,99]},{"text":"気候正義","indices":[100,105]}]</t>
  </si>
  <si>
    <t>1310535765466775555</t>
  </si>
  <si>
    <t>2170473077</t>
  </si>
  <si>
    <t>1310535787365249025</t>
  </si>
  <si>
    <t>Wie gehen wir miteinander um?? Warum gibt es keinen Frieden der Stämme in Afrika?? Hier in Uganda. Warum muss immer vermittelt werden: du bist Scheisse?? Wir sind Natur und haben verlernt diese zu ehren, zu würdigen.</t>
  </si>
  <si>
    <t>1310535815492034561</t>
  </si>
  <si>
    <t>852199175966085121</t>
  </si>
  <si>
    <t>1310535917036339201</t>
  </si>
  <si>
    <t>1229760234471804928</t>
  </si>
  <si>
    <t>1310535968961835016</t>
  </si>
  <si>
    <t>1310536000507203584</t>
  </si>
  <si>
    <t>1310536105851269121</t>
  </si>
  <si>
    <t>47904818</t>
  </si>
  <si>
    <t>1310536165435506688</t>
  </si>
  <si>
    <t>1218260845844746241</t>
  </si>
  <si>
    <t>1310536186251948032</t>
  </si>
  <si>
    <t>1310536291289911296</t>
  </si>
  <si>
    <t>Aktivism gör skillnad. #physiotherapistsforfuture #fridaysforfuture #preemraff
https://t.co/QnD4wDJdbd</t>
  </si>
  <si>
    <t>1310536531636039680</t>
  </si>
  <si>
    <t>1310536596811210753</t>
  </si>
  <si>
    <t>1151774919115493376</t>
  </si>
  <si>
    <t>1310536674221469698</t>
  </si>
  <si>
    <t>💭Hoy recordamos un momento importante, hace un año se declaró la emergencia climática en la @usal 👏🏽 en un trabajo conjunto de la uni y nosotras: https://t.co/73Q46Oh9OZ.  Por eso, lanzamos este hilo que resume los avances y nuestra opinión al respecto ⬇️
#FridaysForFuture https://t.co/jM967WJcXR</t>
  </si>
  <si>
    <t>1310536826365579269</t>
  </si>
  <si>
    <t>1310536830085931008</t>
  </si>
  <si>
    <t>1310536869281701888</t>
  </si>
  <si>
    <t>842324184193732608</t>
  </si>
  <si>
    <t>1310536922893357057</t>
  </si>
  <si>
    <t>551600304</t>
  </si>
  <si>
    <t>1310537048701321217</t>
  </si>
  <si>
    <t>1073317452</t>
  </si>
  <si>
    <t>1310537087112876032</t>
  </si>
  <si>
    <t>1310537094918336513</t>
  </si>
  <si>
    <t>30年後、子供たちに「もっと早く産まれてきたら、もっと生きられたのに」と言わせないようにしないと。
#ActNow</t>
  </si>
  <si>
    <t>853591421877501952</t>
  </si>
  <si>
    <t>1310537331573690368</t>
  </si>
  <si>
    <t>12002492</t>
  </si>
  <si>
    <t>1310537335184949248</t>
  </si>
  <si>
    <t>1310537340394393600</t>
  </si>
  <si>
    <t>[{"screen_name":"chajunnies","name":"ً golchateen world domination AGAIN","id":{"$numberLong":"845616588539789312"},"id_str":"845616588539789312","indices":[40,51]}]</t>
  </si>
  <si>
    <t>1310537353296072704</t>
  </si>
  <si>
    <t>1310537376666652679</t>
  </si>
  <si>
    <t>1310537472712085505</t>
  </si>
  <si>
    <t>1310537521667993600</t>
  </si>
  <si>
    <t>42141479</t>
  </si>
  <si>
    <t>1310537544048742400</t>
  </si>
  <si>
    <t>Gilt übrigens immer noch, selbst für #FridaysForFuture: #StayHome!</t>
  </si>
  <si>
    <t>1275816427996487680</t>
  </si>
  <si>
    <t>1310537623069495296</t>
  </si>
  <si>
    <t>1310537647702630400</t>
  </si>
  <si>
    <t>1310537656359673863</t>
  </si>
  <si>
    <t>1310537671786274816</t>
  </si>
  <si>
    <t>1310537758411313152</t>
  </si>
  <si>
    <t>[{"screen_name":"FridayForFuture","name":"Fridays For Future Germany","id":{"$numberLong":"1072187272815149057"},"id_str":"1072187272815149057","indices":[0,16]},{"screen_name":"mymarysmileme","name":"Mary ✨","id":{"$numberLong":"2808935799"},"id_str":"2808935799","indices":[57,71]}]</t>
  </si>
  <si>
    <t>1310537792469053440</t>
  </si>
  <si>
    <t>779513335393968128</t>
  </si>
  <si>
    <t>ene3112</t>
  </si>
  <si>
    <t>1310537797296627712</t>
  </si>
  <si>
    <t>1117202621037719553</t>
  </si>
  <si>
    <t>1310537829609607168</t>
  </si>
  <si>
    <t>132139684</t>
  </si>
  <si>
    <t>1310537848114819074</t>
  </si>
  <si>
    <t>1310537887235141637</t>
  </si>
  <si>
    <t>1310538038599020547</t>
  </si>
  <si>
    <t>1310538059025391616</t>
  </si>
  <si>
    <t>15579305</t>
  </si>
  <si>
    <t>1310538088574341122</t>
  </si>
  <si>
    <t>1310538116630024193</t>
  </si>
  <si>
    <t>3182535023</t>
  </si>
  <si>
    <t>1310538191032573952</t>
  </si>
  <si>
    <t>1169346353450950657</t>
  </si>
  <si>
    <t>1310538213723959297</t>
  </si>
  <si>
    <t>1310538234326380544</t>
  </si>
  <si>
    <t>1310538403046334465</t>
  </si>
  <si>
    <t>1165627163258699777</t>
  </si>
  <si>
    <t>1310538406439645186</t>
  </si>
  <si>
    <t>1310538500211580928</t>
  </si>
  <si>
    <t>420252065</t>
  </si>
  <si>
    <t>1310538516598673408</t>
  </si>
  <si>
    <t>1310538551596060673</t>
  </si>
  <si>
    <t>1165165253161881601</t>
  </si>
  <si>
    <t>1310538587625205762</t>
  </si>
  <si>
    <t>1310538592410832897</t>
  </si>
  <si>
    <t>3239670028</t>
  </si>
  <si>
    <t>1310538706047176704</t>
  </si>
  <si>
    <t>1310538810288029697</t>
  </si>
  <si>
    <t>1162684241819234304</t>
  </si>
  <si>
    <t>1310532567507009536</t>
  </si>
  <si>
    <t>1310538814385987585</t>
  </si>
  <si>
    <t>1310538834342326272</t>
  </si>
  <si>
    <t>1310538844933062656</t>
  </si>
  <si>
    <t>1310539105743273984</t>
  </si>
  <si>
    <t>1310539184105492482</t>
  </si>
  <si>
    <t>1310539276552110082</t>
  </si>
  <si>
    <t>1310539332353220611</t>
  </si>
  <si>
    <t>1937629878</t>
  </si>
  <si>
    <t>1310539426162851840</t>
  </si>
  <si>
    <t>1233075157943480320</t>
  </si>
  <si>
    <t>1310539449940484098</t>
  </si>
  <si>
    <t>1307794793465077760</t>
  </si>
  <si>
    <t>@blogsostenible @LibrosenAccion @libroslibresmlg @Libros_ECO @_Eco_Libros_ @Eco_Libros @EcolibrosUPRB @ECOLIBRO2012 @ecolibro96 @Ecolibro1 @Ecolibrosuprb10 @ElQuintoPoder @CambiaClima @FFFChile @chilesust @xr_scl #gretathumberg #FridaysforFuture #EmergenciaClimática #calentamientoglobal #cambioclimático quizás, el destino de toda civilización que desarrolla tecnología es el suicidio como especie
https://t.co/G4FkUD04nQ</t>
  </si>
  <si>
    <t>47988576</t>
  </si>
  <si>
    <t>[{"screen_name":"blogsostenible","name":"BlogSOStenible ツ","id":414050517,"id_str":"414050517","indices":[0,15]},{"screen_name":"LibrosenAccion","name":"Libros en Acción","id":{"$numberLong":"720199470173003776"},"id_str":"720199470173003776","indices":[16,31]},{"screen_name":"libroslibresmlg","name":"Más Libros Libres","id":923887826,"id_str":"923887826","indices":[32,48]},{"screen_name":"Libros_ECO","name":"Libros ECO ","id":{"$numberLong":"2811478287"},"id_str":"2811478287","indices":[49,60]},{"screen_name":"_Eco_Libros_","name":"Eco Libros","id":{"$numberLong":"2596594584"},"id_str":"2596594584","indices":[61,74]},{"screen_name":"Eco_Libros","name":"Eco Libros","id":1431457855,"id_str":"1431457855","indices":[75,86]},{"screen_name":"EcolibrosUPRB","name":"Eco.Libros.UPRB","id":169684722,"id_str":"169684722","indices":[87,101]},{"screen_name":"ECOLIBRO2012","name":"ECOLIBRO","id":712988456,"id_str":"712988456","indices":[102,115]}]</t>
  </si>
  <si>
    <t>1310539520312594433</t>
  </si>
  <si>
    <t>1310539534829060096</t>
  </si>
  <si>
    <t>1310539600939692038</t>
  </si>
  <si>
    <t>1310539621479018496</t>
  </si>
  <si>
    <t>1310539732711960577</t>
  </si>
  <si>
    <t>1282347103981727744</t>
  </si>
  <si>
    <t>1310539753616551937</t>
  </si>
  <si>
    <t>1310539762562981888</t>
  </si>
  <si>
    <t>1310539783194570756</t>
  </si>
  <si>
    <t>1310539829038338049</t>
  </si>
  <si>
    <t>43111056</t>
  </si>
  <si>
    <t>1310539835107667968</t>
  </si>
  <si>
    <t>1310539869140197376</t>
  </si>
  <si>
    <t>1310539877927264257</t>
  </si>
  <si>
    <t>1310539879370039297</t>
  </si>
  <si>
    <t>1310540030490873857</t>
  </si>
  <si>
    <t>1246373466980470784</t>
  </si>
  <si>
    <t>[{"screen_name":"MarcFelixSerrao","name":"Marc Felix Serrao","id":1134073916,"id_str":"1134073916","indices":[0,16]},{"screen_name":"NZZ","name":"Neue Zürcher Zeitung","id":14273050,"id_str":"14273050","indices":[17,21]}]</t>
  </si>
  <si>
    <t>1310540142537392129</t>
  </si>
  <si>
    <t>3017139943</t>
  </si>
  <si>
    <t>1310540166000377856</t>
  </si>
  <si>
    <t>9812322</t>
  </si>
  <si>
    <t>1310540245104984065</t>
  </si>
  <si>
    <t>1310540248108224518</t>
  </si>
  <si>
    <t>1248318315031924737</t>
  </si>
  <si>
    <t>1310540393763811328</t>
  </si>
  <si>
    <t>😼😼😼</t>
  </si>
  <si>
    <t>845616588539789312</t>
  </si>
  <si>
    <t>1310540398545317889</t>
  </si>
  <si>
    <t>1310540447471656960</t>
  </si>
  <si>
    <t>1310540480128507905</t>
  </si>
  <si>
    <t>1310540498185129984</t>
  </si>
  <si>
    <t>1310540520859471872</t>
  </si>
  <si>
    <t>1310540550030778369</t>
  </si>
  <si>
    <t>1310540574433443841</t>
  </si>
  <si>
    <t>1043965434419130368</t>
  </si>
  <si>
    <t>1310540634105634816</t>
  </si>
  <si>
    <t>1310540650836754433</t>
  </si>
  <si>
    <t>[{"screen_name":"DPPonline","name":"民主進步黨","id":32246010,"id_str":"32246010","indices":[104,114]}]</t>
  </si>
  <si>
    <t>1310540692003999745</t>
  </si>
  <si>
    <t>1242180361947353091</t>
  </si>
  <si>
    <t>1310540882559471616</t>
  </si>
  <si>
    <t>239701067</t>
  </si>
  <si>
    <t>1310540932446593025</t>
  </si>
  <si>
    <t>1310540935747387393</t>
  </si>
  <si>
    <t>1043411944642732032</t>
  </si>
  <si>
    <t>1310540938742321153</t>
  </si>
  <si>
    <t>Ya estáis tardando.</t>
  </si>
  <si>
    <t>1320205452</t>
  </si>
  <si>
    <t>1310540948968034304</t>
  </si>
  <si>
    <t>1310541062402985984</t>
  </si>
  <si>
    <t>1310541149287915525</t>
  </si>
  <si>
    <t>1310541181491740675</t>
  </si>
  <si>
    <t>1310541210604507137</t>
  </si>
  <si>
    <t>1310541226794512384</t>
  </si>
  <si>
    <t>1310541243466776578</t>
  </si>
  <si>
    <t>1310541298143653891</t>
  </si>
  <si>
    <t>1310541331039752192</t>
  </si>
  <si>
    <t>1310541348156502017</t>
  </si>
  <si>
    <t>1270687268034867201</t>
  </si>
  <si>
    <t>1310541415454212102</t>
  </si>
  <si>
    <t>1310541426334273536</t>
  </si>
  <si>
    <t>1310541670006521856</t>
  </si>
  <si>
    <t>1055721502530777088</t>
  </si>
  <si>
    <t>1310541719608401920</t>
  </si>
  <si>
    <t>1310541730249420800</t>
  </si>
  <si>
    <t>4462610416</t>
  </si>
  <si>
    <t>1310541765489942528</t>
  </si>
  <si>
    <t>Wann werden die Einladungen zur Heiligsprechung verschickt? 
Die öfftl rechtl Medien rufen im Chor:
Santo subito! Santo subito!</t>
  </si>
  <si>
    <t>1310541876722888706</t>
  </si>
  <si>
    <t>#Left_Panda_TV #Panda_TV #EndeGelaende #EG #ClimateStrike #ClimateAction #ClimateEmergency   #alledörferbleiben #AlleDörferBleiben Unser Fotos zu Ende Gelände 2020 Grüner Finger sind jetzt Online. https://t.co/fuzrtITAgk Gerne Teilen :)</t>
  </si>
  <si>
    <t>1310541909685919744</t>
  </si>
  <si>
    <t>1310541962160803846</t>
  </si>
  <si>
    <t>🌳la @GreenTeamSN1🌳
A #Bargny, depuis une Semaine pour l’aménagement d’un espace vert à #Diamalay, une pierre 2 coups:
 #ClimateStrike et #WCD2020.
Une initiative appuiée par la #fhb dans le cadre de #CALLSenegal :
🌳«Climate Action Legui Legui»🌳
#KouMeunNaDef 
#kebetu #TL221 https://t.co/mNsJu3nhmD</t>
  </si>
  <si>
    <t>398116298</t>
  </si>
  <si>
    <t>1310541990208180224</t>
  </si>
  <si>
    <t>1310542130553786374</t>
  </si>
  <si>
    <t>#Nino_Pandari #Nino737 #Ende_Gelaende #Ende_Gelände #EG #EG2609 @Ende__Gelaende So hier die Fotos von mir zum Grünen Finger von Ende Gelände. Ich hoffe sie gefallen euch. Würde mich mega über Feedback und natürlich übers Teilen freuen :)</t>
  </si>
  <si>
    <t>[{"text":"Nino_Pandari","indices":[0,13]},{"text":"Nino737","indices":[14,22]},{"text":"Ende_Gelaende","indices":[23,37]},{"text":"Ende_Gelände","indices":[38,51]},{"text":"EG","indices":[52,55]},{"text":"EG2609","indices":[56,63]}]</t>
  </si>
  <si>
    <t>[{"screen_name":"Ende__Gelaende","name":"Ende Gelände","id":{"$numberLong":"3232960847"},"id_str":"3232960847","indices":[64,79]}]</t>
  </si>
  <si>
    <t>1310542227232509953</t>
  </si>
  <si>
    <t>487471640</t>
  </si>
  <si>
    <t>1310542264658259968</t>
  </si>
  <si>
    <t>3239562811</t>
  </si>
  <si>
    <t>1310542278373642240</t>
  </si>
  <si>
    <t>1310542404643102721</t>
  </si>
  <si>
    <t>1310542516211638272</t>
  </si>
  <si>
    <t>1310542627461304321</t>
  </si>
  <si>
    <t>1310542709053157380</t>
  </si>
  <si>
    <t>1310542721661235200</t>
  </si>
  <si>
    <t>1260052738630615040</t>
  </si>
  <si>
    <t>1310542783007121409</t>
  </si>
  <si>
    <t>1286632219298148352</t>
  </si>
  <si>
    <t>1148516609763549184</t>
  </si>
  <si>
    <t>1310542793069207552</t>
  </si>
  <si>
    <t>1310542882953142273</t>
  </si>
  <si>
    <t>1310542892834881536</t>
  </si>
  <si>
    <t>1310542969771040770</t>
  </si>
  <si>
    <t>1310543054806421506</t>
  </si>
  <si>
    <t>1310543110452240384</t>
  </si>
  <si>
    <t>1310543210742272006</t>
  </si>
  <si>
    <t>1310543224994439173</t>
  </si>
  <si>
    <t>1310543309937532928</t>
  </si>
  <si>
    <t>1310543323820707848</t>
  </si>
  <si>
    <t>1310543336256626689</t>
  </si>
  <si>
    <t>1215813713984311296</t>
  </si>
  <si>
    <t>1310543342262988802</t>
  </si>
  <si>
    <t>1310543353969348608</t>
  </si>
  <si>
    <t>1310543394939305987</t>
  </si>
  <si>
    <t>1310543396055011328</t>
  </si>
  <si>
    <t>1310543128248672256</t>
  </si>
  <si>
    <t>#Pflegenotstand #Pflege 
Dieses lebensgefährliche Pflegesystem 
in ganz Deutschland 
bricht alltäglich 
Menschenrechte und Grundrechte von Pflegebedürftigen.
Das darf kein Mensch in Deutschland 
unterstützen.
Steht mit uns Pflegekräften bundesweit friedlich dagegen auf.</t>
  </si>
  <si>
    <t>1310543438128066561</t>
  </si>
  <si>
    <t>1310543480846983169</t>
  </si>
  <si>
    <t>1310543625823059972</t>
  </si>
  <si>
    <t>1310543650695393283</t>
  </si>
  <si>
    <t>1310543854802665474</t>
  </si>
  <si>
    <t>1310543874734125056</t>
  </si>
  <si>
    <t>344934042</t>
  </si>
  <si>
    <t>1310543890563379200</t>
  </si>
  <si>
    <t>1310543916689764352</t>
  </si>
  <si>
    <t>1310543990589067264</t>
  </si>
  <si>
    <t>Why did i just saw this today huhu
We demand that the Philippine government declares a climate emergency NOW! 📢 @HouseofRepsPH @senatePH
Join our Twitter storm! Click https://t.co/Mr1uhsTU6J
#KamayParaSaKlima
#FridaysForFuture
#FightClimateInjustice</t>
  </si>
  <si>
    <t>1261335602684821507</t>
  </si>
  <si>
    <t>1310544007253176323</t>
  </si>
  <si>
    <t>1310544065969225728</t>
  </si>
  <si>
    <t>1310544147149774848</t>
  </si>
  <si>
    <t>831804701658140672</t>
  </si>
  <si>
    <t>1310544275583762433</t>
  </si>
  <si>
    <t>1310544279731941377</t>
  </si>
  <si>
    <t>1310544421155463170</t>
  </si>
  <si>
    <t>1310544593109348353</t>
  </si>
  <si>
    <t>226909417</t>
  </si>
  <si>
    <t>1310544754174763009</t>
  </si>
  <si>
    <t>1310544969992679425</t>
  </si>
  <si>
    <t>1104758124</t>
  </si>
  <si>
    <t>1310544972484091906</t>
  </si>
  <si>
    <t>#Left_Panda_TV #Panda_TV #EndeGelaende #EG #ClimateStrike #ClimateAction #ClimateEmergency   #alledörferbleiben #AlleDörferBleiben Wir haben den ersten Artikel von vielen zu Ende Gelände 2020 veröffentlich. Weiter folgen in den nächsten Tagen. https://t.co/shjZvPvsDd</t>
  </si>
  <si>
    <t>1305409876949184513</t>
  </si>
  <si>
    <t>Hochlohn-Staaten für #Klimawandel verantwortlich
USA (40%), EU (29%) +Rest-Europa (13%) stießen seit 1850 82% der übermäßigen CO2-Emissionen aus - globaler Süden 8%. US-Budget 10-fach überschritten, Deutschland 5-fach (~9,3 %).
https://t.co/YFRk4C4NKw
#FridaysForFuture #Piraten</t>
  </si>
  <si>
    <t>1310545063475384320</t>
  </si>
  <si>
    <t>592642450</t>
  </si>
  <si>
    <t>1310545146988163073</t>
  </si>
  <si>
    <t>1310545219704688641</t>
  </si>
  <si>
    <t>1310545265909170177</t>
  </si>
  <si>
    <t>1310545302068301825</t>
  </si>
  <si>
    <t>1310545437670031362</t>
  </si>
  <si>
    <t>349379893</t>
  </si>
  <si>
    <t>1310545460185174017</t>
  </si>
  <si>
    <t>14691461</t>
  </si>
  <si>
    <t>1310545617429704710</t>
  </si>
  <si>
    <t>1310545620025790465</t>
  </si>
  <si>
    <t>1310545721175744512</t>
  </si>
  <si>
    <t>1310545799076630529</t>
  </si>
  <si>
    <t>1310545823273451522</t>
  </si>
  <si>
    <t>#Nino_Pandari #Nino737 #Ende_Gelaende #Ende_Gelände #EG #EG2609 Der ersten von vielen Texten über Ende Gelände 2020</t>
  </si>
  <si>
    <t>1310545837173256197</t>
  </si>
  <si>
    <t>1310546035450707969</t>
  </si>
  <si>
    <t>1078680784721100800</t>
  </si>
  <si>
    <t>1310546041041825795</t>
  </si>
  <si>
    <t>@FloQuiRei Tatsächlich ist die Klimakrise aber etwas, was die Bevölkerung sehr beschäftigt.
Bei der Kommunalwahl in NRW vor zwei Wochen lag dieses Thema auf dem ersten Platz der Probleme, die die Menschen umtreibt.
#FridaysForFuture https://t.co/eaqj3BaKaC</t>
  </si>
  <si>
    <t>1310546051078729728</t>
  </si>
  <si>
    <t>1310546238941655041</t>
  </si>
  <si>
    <t>16160993</t>
  </si>
  <si>
    <t>1310546270642155523</t>
  </si>
  <si>
    <t>FridaysForFuture a organizat la Ploiești un protest împotriva lipsei de acțiune în privința crizei climatice.
Membrii https://t.co/khuSAKeCL4 https://t.co/JcpvaO9J0t</t>
  </si>
  <si>
    <t>233887848</t>
  </si>
  <si>
    <t>1310546358957477888</t>
  </si>
  <si>
    <t>232321356</t>
  </si>
  <si>
    <t>1310546381485092865</t>
  </si>
  <si>
    <t>@flyedelwings @FeuerruepelLP @OurFutureBot Genau das wurde ja in dieser Umfrage gemacht. Und im Ergebnis lagen Grüne und FDP praktisch gleichauf an der Spitze.
#FridaysForFuture</t>
  </si>
  <si>
    <t>1310546514616487938</t>
  </si>
  <si>
    <t>1310546523810217989</t>
  </si>
  <si>
    <t>1169264311446847489</t>
  </si>
  <si>
    <t>1310546554298626048</t>
  </si>
  <si>
    <t>1310546564444819456</t>
  </si>
  <si>
    <t>1597825934</t>
  </si>
  <si>
    <t>1310546622963765257</t>
  </si>
  <si>
    <t>1310546649157173249</t>
  </si>
  <si>
    <t>561480007</t>
  </si>
  <si>
    <t>1310546650474127361</t>
  </si>
  <si>
    <t>1310546679234523136</t>
  </si>
  <si>
    <t>1310546737665376257</t>
  </si>
  <si>
    <t>1310546908780408833</t>
  </si>
  <si>
    <t>1310547129220452352</t>
  </si>
  <si>
    <t>1310547205816750080</t>
  </si>
  <si>
    <t>23071307</t>
  </si>
  <si>
    <t>1310547277069651969</t>
  </si>
  <si>
    <t>388484193</t>
  </si>
  <si>
    <t>1310547338142912513</t>
  </si>
  <si>
    <t>1310547498633752576</t>
  </si>
  <si>
    <t>402957594</t>
  </si>
  <si>
    <t>1310547626769686528</t>
  </si>
  <si>
    <t>726757164</t>
  </si>
  <si>
    <t>1310547779568115712</t>
  </si>
  <si>
    <t>922236277</t>
  </si>
  <si>
    <t>1310547910514429954</t>
  </si>
  <si>
    <t>1044561225718345728</t>
  </si>
  <si>
    <t>1310547953921208320</t>
  </si>
  <si>
    <t>1310548078236241920</t>
  </si>
  <si>
    <t>18186882</t>
  </si>
  <si>
    <t>1310548220217569284</t>
  </si>
  <si>
    <t>1310548257613975555</t>
  </si>
  <si>
    <t>1310548390103703553</t>
  </si>
  <si>
    <t>1306247856</t>
  </si>
  <si>
    <t>1310548435209269250</t>
  </si>
  <si>
    <t>424696854</t>
  </si>
  <si>
    <t>1310548866467594242</t>
  </si>
  <si>
    <t>1310548933740056576</t>
  </si>
  <si>
    <t>1310548963070799872</t>
  </si>
  <si>
    <t>1310548987364036608</t>
  </si>
  <si>
    <t>2445340825</t>
  </si>
  <si>
    <t>1310549076598050819</t>
  </si>
  <si>
    <t>702564560608370688</t>
  </si>
  <si>
    <t>1310549102002806784</t>
  </si>
  <si>
    <t>1180851250255908864</t>
  </si>
  <si>
    <t>1310309740472406020</t>
  </si>
  <si>
    <t>Há muito mais em jogo. Entenda na reportagem abaixo:
Salles atacará normas de proteção de terras, águas e ar em revogaço nesta segunda.
#restingafica 
https://t.co/lG8Rh2p3iT</t>
  </si>
  <si>
    <t>163063411</t>
  </si>
  <si>
    <t>1310549147318136833</t>
  </si>
  <si>
    <t>1310549188917170176</t>
  </si>
  <si>
    <t>1310549362536308741</t>
  </si>
  <si>
    <t>Definición de "Crítica Constructiva".
👇🏼👇🏼👇🏼</t>
  </si>
  <si>
    <t>1310549377258147846</t>
  </si>
  <si>
    <t>1244668321397497858</t>
  </si>
  <si>
    <t>1310549379724521472</t>
  </si>
  <si>
    <t>@Reuters Good man Paul 🌍
#FridaysForFuture 
#ClimateChange</t>
  </si>
  <si>
    <t>1204939246030721024</t>
  </si>
  <si>
    <t>1310549520644583424</t>
  </si>
  <si>
    <t>1179716554193195008</t>
  </si>
  <si>
    <t>1310549580149329920</t>
  </si>
  <si>
    <t>3135567601</t>
  </si>
  <si>
    <t>1310549644959772672</t>
  </si>
  <si>
    <t>1288826614013399040</t>
  </si>
  <si>
    <t>1310549693974351875</t>
  </si>
  <si>
    <t>1310549783942172673</t>
  </si>
  <si>
    <t>@patriot_empire @MischaProkop "...Vergessen Sie das was an der Uni gelehrt wird!...." 
...ist der Wahlspruch aller Internet-Schwurbler, die glauben, nach einer halben Stunde googeln wären Sie schlauer als die gesamte Wissenschafts-Community
#FridaysForFuture</t>
  </si>
  <si>
    <t>1310549817827840003</t>
  </si>
  <si>
    <t>1172700557426876416</t>
  </si>
  <si>
    <t>1310549828812840960</t>
  </si>
  <si>
    <t>1310549847670390784</t>
  </si>
  <si>
    <t>1310549913651105793</t>
  </si>
  <si>
    <t>The Struggle for Use-Value – Thoughts About the Ecosocialist Transition https://t.co/vzOraXtknR #greenparty #greens #ecosocialism #climateaction #climateactionnow #climatecrisis #climateemergency #environment #climatestrike #extinctionrebellion #socialism #environmentaljustice https://t.co/NAlGSCFr6Z</t>
  </si>
  <si>
    <t>1310549947780128768</t>
  </si>
  <si>
    <t>1310550070597615616</t>
  </si>
  <si>
    <t>1310550082563915776</t>
  </si>
  <si>
    <t>1310550086443839488</t>
  </si>
  <si>
    <t>1310550128638468096</t>
  </si>
  <si>
    <t>1310550185924231170</t>
  </si>
  <si>
    <t>186515561</t>
  </si>
  <si>
    <t>1308493033416077313</t>
  </si>
  <si>
    <t>“Don’t think of it as the warmest month of August in California in the last century. Think of it as one of the coolest months of August in California in the next century.” https://t.co/gdVdCXHwFl</t>
  </si>
  <si>
    <t>242893326</t>
  </si>
  <si>
    <t>1310550561159290880</t>
  </si>
  <si>
    <t>1310550597532372992</t>
  </si>
  <si>
    <t>1310550618315124737</t>
  </si>
  <si>
    <t>1310550627597123585</t>
  </si>
  <si>
    <t>@RainerReelfs Kein guter Ingenieur, wenn Du die Kosten-Nutzen-Analyse von Kernkraft immer noch über die von Wind und Solar stellst. Jeder gebildete Mensch weiß mittlerweile, dass an regenerativer Energieerzeugung kein Weg vorbei führt, weder ökologisch noch ökonomisch. #FridaysForFuture</t>
  </si>
  <si>
    <t>1310550656730660865</t>
  </si>
  <si>
    <t>1310550661428199424</t>
  </si>
  <si>
    <t>1310550680936026112</t>
  </si>
  <si>
    <t>Miles de jóvenes marchan en protestas en todo el mundo contra el cambio climático https://t.co/sWnedN4kW1 #FridaysForFuture #FightClimateInjustice #NoHayPlanetaB #25STrabajoyClima https://t.co/Z1p4w3SkFs</t>
  </si>
  <si>
    <t>252482075</t>
  </si>
  <si>
    <t>1310550749651189762</t>
  </si>
  <si>
    <t>534929951</t>
  </si>
  <si>
    <t>1310550754168639489</t>
  </si>
  <si>
    <t>Wieso filmt ein Dokumentarfilmer die ersten Sitzstreiks von #GretaThunberg? Man konnte doch damals noch gar nicht wissen, dass #FridaysForFuture entsteht und so eine Entwicklung nimmt? Also gar keine Relevanz?🤔🤨
Das kommt mir komisch vor.
#IamGreta #Film</t>
  </si>
  <si>
    <t>52517632</t>
  </si>
  <si>
    <t>1310550771470086147</t>
  </si>
  <si>
    <t>1310550772283781120</t>
  </si>
  <si>
    <t>1310550798397591552</t>
  </si>
  <si>
    <t>128197295</t>
  </si>
  <si>
    <t>1310550807272660993</t>
  </si>
  <si>
    <t>1310550834103693314</t>
  </si>
  <si>
    <t>1310550844027424774</t>
  </si>
  <si>
    <t>1310550855138136064</t>
  </si>
  <si>
    <t>1310550876818296832</t>
  </si>
  <si>
    <t>1310550886079496193</t>
  </si>
  <si>
    <t>1310550888281444353</t>
  </si>
  <si>
    <t>Trump’s changes to climate rules in the US will likely intensify global warming
Learn more: https://t.co/HpfRVBZ0zy #news #FridaysForFuture #FaceTheClimateEmergency #Honorstudents #IBMYP</t>
  </si>
  <si>
    <t>1310550904400117760</t>
  </si>
  <si>
    <t>1310550962172563458</t>
  </si>
  <si>
    <t>1310550972192743425</t>
  </si>
  <si>
    <t>1310550986881224704</t>
  </si>
  <si>
    <t>1310550998709080065</t>
  </si>
  <si>
    <t>1310551004711211008</t>
  </si>
  <si>
    <t>3310729620</t>
  </si>
  <si>
    <t>1310551013636673536</t>
  </si>
  <si>
    <t>1310551028224360449</t>
  </si>
  <si>
    <t>1310551036197830657</t>
  </si>
  <si>
    <t>1310551194855706629</t>
  </si>
  <si>
    <t>2583210447</t>
  </si>
  <si>
    <t>1310551195061227520</t>
  </si>
  <si>
    <t>1310551575161532422</t>
  </si>
  <si>
    <t>19226399</t>
  </si>
  <si>
    <t>1310551958898393090</t>
  </si>
  <si>
    <t>1246313623363784705</t>
  </si>
  <si>
    <t>1292555854739316737</t>
  </si>
  <si>
    <t>1307976109837950977</t>
  </si>
  <si>
    <t>Wave Power Plant 💚💚💚
#ClimateChange #ClimateEmergency #ClimateAction #ClimateActionNow #ActOnClimate #environnement #Sustainable #green https://t.co/L3b5GXVDJ0</t>
  </si>
  <si>
    <t>1310551966637060102</t>
  </si>
  <si>
    <t>1310552033955426304</t>
  </si>
  <si>
    <t>1146122702035361792</t>
  </si>
  <si>
    <t>1310552090427772929</t>
  </si>
  <si>
    <t>1310552093770608640</t>
  </si>
  <si>
    <t>1310552203938205697</t>
  </si>
  <si>
    <t>@kurzmitteilung Nathan Grossmann hat alle möglichen Ansätze der Umwelt- &amp;amp; Klimabewegung gefilmt. Das ist das Thema mit dem er sich beschäftigt.
Und 99 Ansätze versanden dann eben, und aus einem entwickelt sich überraschend was. Und da bleibt man dann eben dran...
#FridaysForFuture</t>
  </si>
  <si>
    <t>[{"screen_name":"kurzmitteilung","name":"👤 💬 T.","id":52517632,"id_str":"52517632","indices":[0,15]}]</t>
  </si>
  <si>
    <t>1310552270224920576</t>
  </si>
  <si>
    <t>1310552428601843717</t>
  </si>
  <si>
    <t>1310552549481689089</t>
  </si>
  <si>
    <t>167293364</t>
  </si>
  <si>
    <t>1310552555743670272</t>
  </si>
  <si>
    <t>1293832565845966848</t>
  </si>
  <si>
    <t>1310552627319648256</t>
  </si>
  <si>
    <t>1310552847906373632</t>
  </si>
  <si>
    <t>17584736</t>
  </si>
  <si>
    <t>1310553207245090816</t>
  </si>
  <si>
    <t>1238585628</t>
  </si>
  <si>
    <t>1310553340984594432</t>
  </si>
  <si>
    <t>Preem drar tillbaka sina planer på ett nytt raffinaderi i Lysekil.
VI VANN!
IKVÄLL FIRAR VI ❤🌎❤
#fridaysforfuture #fridaysforfuturenorberg
#gretathunberg #stoppapreemraff</t>
  </si>
  <si>
    <t>1309576732425490439</t>
  </si>
  <si>
    <t>1310553536778965000</t>
  </si>
  <si>
    <t>30398811</t>
  </si>
  <si>
    <t>1310553602709237760</t>
  </si>
  <si>
    <t>1310553621503901698</t>
  </si>
  <si>
    <t>Reanudan protestas por la emergencia climática en todo el mundo 🌿🌍 #FridaysForFuture https://t.co/y2ddKKiPad</t>
  </si>
  <si>
    <t>1310553628101533696</t>
  </si>
  <si>
    <t>1310553689644503040</t>
  </si>
  <si>
    <t>1310553781772390401</t>
  </si>
  <si>
    <t>1302626584499752960</t>
  </si>
  <si>
    <t>1310553797689774083</t>
  </si>
  <si>
    <t>330614994</t>
  </si>
  <si>
    <t>1310553817730015232</t>
  </si>
  <si>
    <t>1184455716116914176</t>
  </si>
  <si>
    <t>1310553862164623360</t>
  </si>
  <si>
    <t>1310553896708976640</t>
  </si>
  <si>
    <t>1310553930795945985</t>
  </si>
  <si>
    <t>366215288</t>
  </si>
  <si>
    <t>1310553964694306816</t>
  </si>
  <si>
    <t>1146446995378151425</t>
  </si>
  <si>
    <t>1310554007690190850</t>
  </si>
  <si>
    <t>1056286911956946952</t>
  </si>
  <si>
    <t>1310554076040617985</t>
  </si>
  <si>
    <t>🌳la @GreenTeamSN1🌳
A #Bargny, depuis une Semaine pour l’aménagement d’un espace vert à #Diamalay, une pierre 2 coups:
 #ClimateStrike et #WCD2020.
Une initiative appuiée par la #fhb dans le cadre de #CALLSenegal :
🌳«Climate Action Legui Legui»🌳
#KouMeunNaDef 
#kebetu @ABG_49</t>
  </si>
  <si>
    <t>1199333232</t>
  </si>
  <si>
    <t>1310554119971770368</t>
  </si>
  <si>
    <t>27988666</t>
  </si>
  <si>
    <t>1310554127122997249</t>
  </si>
  <si>
    <t>4818836147</t>
  </si>
  <si>
    <t>1310554297579565056</t>
  </si>
  <si>
    <t>1310554346141216768</t>
  </si>
  <si>
    <t>1310554384137363456</t>
  </si>
  <si>
    <t>1310554481759748096</t>
  </si>
  <si>
    <t>1310554488877572096</t>
  </si>
  <si>
    <t>1310554503163400197</t>
  </si>
  <si>
    <t>1310554702472310789</t>
  </si>
  <si>
    <t>1115834459356565505</t>
  </si>
  <si>
    <t>1310554779060449280</t>
  </si>
  <si>
    <t>1310554789277704194</t>
  </si>
  <si>
    <t>795093138</t>
  </si>
  <si>
    <t>1310554806398996480</t>
  </si>
  <si>
    <t>1310554851798069249</t>
  </si>
  <si>
    <t>1310554885843292165</t>
  </si>
  <si>
    <t>1310554914813173761</t>
  </si>
  <si>
    <t>1310554954474631168</t>
  </si>
  <si>
    <t>1310554984304566272</t>
  </si>
  <si>
    <t>1310498149350473728</t>
  </si>
  <si>
    <t>Die Corona-Krise hat @FridayForFuture aus dem öffentlichen Bewusstsein gedrängt. Ihrer Relevanz hat das enorm geschadet. @FlorianGnP war unterwegs mit FFF-Aktivisten und beschreibt deren Bemühungen, wieder mehr wahrgenommen zu werden. @welt 
https://t.co/8xLbLOV4Pu</t>
  </si>
  <si>
    <t>500001342</t>
  </si>
  <si>
    <t>1310555022296600577</t>
  </si>
  <si>
    <t>Habe vergangene Woche für @welt #FridaysForFuture beim Straßen-Comeback in #NRW begleitet. Das allein war genug Trigger für Boomer-Twitter und die Troll-Gemeinde (s.u.)</t>
  </si>
  <si>
    <t>586599726</t>
  </si>
  <si>
    <t>1310555248809914369</t>
  </si>
  <si>
    <t>1310555302375419908</t>
  </si>
  <si>
    <t>ASSEMBLEA PUBBLICA!
Mercoledì 30 settembre in Piazza dei Ciompi ci ritroviamo per organizzare il prossimo Sciopero Nazionale Fridays For Future del 9 ottobre !
Si comincia alle 16 
Chiunque voglia partecipare è invitato a venire. 
#fridaysforfuture 
#climatestrike https://t.co/1UKWZH18SV</t>
  </si>
  <si>
    <t>1270746070033858561</t>
  </si>
  <si>
    <t>1310555309832769539</t>
  </si>
  <si>
    <t>Thought provoking💚✊️</t>
  </si>
  <si>
    <t>1310555369169661955</t>
  </si>
  <si>
    <t>1310555454896889866</t>
  </si>
  <si>
    <t>861229163729965056</t>
  </si>
  <si>
    <t>1310555619720454147</t>
  </si>
  <si>
    <t>816947950345560064</t>
  </si>
  <si>
    <t>1310555622736363526</t>
  </si>
  <si>
    <t>1310555654319493121</t>
  </si>
  <si>
    <t>701091818</t>
  </si>
  <si>
    <t>1310555680609153030</t>
  </si>
  <si>
    <t>1237231076889657345</t>
  </si>
  <si>
    <t>1310555843927175169</t>
  </si>
  <si>
    <t>Cambio climático y estado de los océanos. #ClimateChange https://t.co/csWmlLbjr8 Gracias a @ghserrano #regiondemurcia #fridaysforfuture</t>
  </si>
  <si>
    <t>1310555933483786240</t>
  </si>
  <si>
    <t>1310555998952751105</t>
  </si>
  <si>
    <t>575349562</t>
  </si>
  <si>
    <t>1310556212849762305</t>
  </si>
  <si>
    <t>1310556321603899394</t>
  </si>
  <si>
    <t>454452360</t>
  </si>
  <si>
    <t>1310556503791853569</t>
  </si>
  <si>
    <t>341885695</t>
  </si>
  <si>
    <t>1310556637464276993</t>
  </si>
  <si>
    <t>1310556824396062720</t>
  </si>
  <si>
    <t>1310556837457006593</t>
  </si>
  <si>
    <t>1268815370082594816</t>
  </si>
  <si>
    <t>1310556911624957952</t>
  </si>
  <si>
    <t>@micha_bloss @useronline1 Hat jeder hier kommen sehen! Warum hört keiner im Vorfeld von solchen Fördermaßnahmen auf die Wissenschaft? Hybride sind ein nutzloses Feigenblatt der Autoindustrie, um fette Verbrenner gefördert und ohne großen Aufwand weiterhin verkaufen zu können. #FridaysForFuture</t>
  </si>
  <si>
    <t>1310556928490319872</t>
  </si>
  <si>
    <t>1103777208</t>
  </si>
  <si>
    <t>1310557023692615680</t>
  </si>
  <si>
    <t>1310552519664447495</t>
  </si>
  <si>
    <t>Ein fotografischer Nachtrag zu #EndeGelaende und dem Artikel von @Kat_Schipkowski über Journalisten im Schwitzkasten und am Boden, sowie dem Versuch von RWE Werkschutz ihnen Kamera oder Handy abzunehmen. Am 26.09. beim Lila/Blauen Finger: https://t.co/Ka5kBwMPz4 https://t.co/V2pWtF3IlX</t>
  </si>
  <si>
    <t>3645880229</t>
  </si>
  <si>
    <t>1310557283747868672</t>
  </si>
  <si>
    <t>#Nino_Pandari #Nino737 #EndeGelaende #EG #ClimateStrike #ClimateAction #ClimateEmergency   #alledörferbleiben #AlleDörferBleiben Hier sieht man den Angriff von @RWE_Presse @RWE_AG Werkschutz auf uns. @Polizei_NRW_AC Das sind klare Straftaten die hier begangen werden.</t>
  </si>
  <si>
    <t>1310557319890186241</t>
  </si>
  <si>
    <t>@joshuawongcf Solidarity with @howey_ou 💚
https://t.co/tYJteolpYL</t>
  </si>
  <si>
    <t>[{"screen_name":"joshuawongcf","name":"Joshua Wong 黃之鋒 😷","id":18798768,"id_str":"18798768","indices":[0,13]},{"screen_name":"howey_ou","name":"欧泓奕Howey Ou","id":{"$numberLong":"1126766656884068352"},"id_str":"1126766656884068352","indices":[30,39]}]</t>
  </si>
  <si>
    <t>1310557343097196546</t>
  </si>
  <si>
    <t>1310557376249028608</t>
  </si>
  <si>
    <t>1310557485242167303</t>
  </si>
  <si>
    <t>1310557531375190017</t>
  </si>
  <si>
    <t>1023941270782140417</t>
  </si>
  <si>
    <t>1310557633225523201</t>
  </si>
  <si>
    <t>1310557636774027265</t>
  </si>
  <si>
    <t>1310557720118951937</t>
  </si>
  <si>
    <t>1310557805066289153</t>
  </si>
  <si>
    <t>1310557810359492611</t>
  </si>
  <si>
    <t>1310557908778844168</t>
  </si>
  <si>
    <t>1310557913002385408</t>
  </si>
  <si>
    <t>1310558005075808257</t>
  </si>
  <si>
    <t>1150128512621252608</t>
  </si>
  <si>
    <t>1310558016161419265</t>
  </si>
  <si>
    <t>Thank you @101.3myfm for posting about our #shoestrike for @fridaysforfuture #globaldayofclimateaction2020 - follow the link in our bio to read the article and hear @zohaaa_xo from @fridaysforfutureto speak! Photo…
📸 https://t.co/6WXFpQ4ASA via https://t.co/pMcMk69liN https://t.co/NHTDF3UTVN</t>
  </si>
  <si>
    <t>1310558080283938816</t>
  </si>
  <si>
    <t>1310558099783155712</t>
  </si>
  <si>
    <t>1310558139704582144</t>
  </si>
  <si>
    <t>347779170</t>
  </si>
  <si>
    <t>1310558146184830976</t>
  </si>
  <si>
    <t>1310558233686401025</t>
  </si>
  <si>
    <t>1310558252145545216</t>
  </si>
  <si>
    <t>1310558318889496577</t>
  </si>
  <si>
    <t>315551584</t>
  </si>
  <si>
    <t>1310558339026255874</t>
  </si>
  <si>
    <t>1310558372656185345</t>
  </si>
  <si>
    <t>1310558428717355009</t>
  </si>
  <si>
    <t>1310558476037480448</t>
  </si>
  <si>
    <t>1310558644556173320</t>
  </si>
  <si>
    <t>1310558663103442945</t>
  </si>
  <si>
    <t>1310558749057265665</t>
  </si>
  <si>
    <t>1310558753205485568</t>
  </si>
  <si>
    <t>1269632791903256578</t>
  </si>
  <si>
    <t>1310558808188616705</t>
  </si>
  <si>
    <t>1310558834788691968</t>
  </si>
  <si>
    <t>1310558905873739781</t>
  </si>
  <si>
    <t>1262911451485749248</t>
  </si>
  <si>
    <t>1310558932587483136</t>
  </si>
  <si>
    <t>1310559125089193985</t>
  </si>
  <si>
    <t>17174791</t>
  </si>
  <si>
    <t>1310559148019511301</t>
  </si>
  <si>
    <t>1203812196964274179</t>
  </si>
  <si>
    <t>1310559192026157057</t>
  </si>
  <si>
    <t>1216757502072758275</t>
  </si>
  <si>
    <t>1310559293624721408</t>
  </si>
  <si>
    <t>@OjanenJere FridaysForFuture haluaa ilmasto- ja monimuotoisuuskriisin torjuntaa oikeudenmukaisella tavalla. Ei meillä ole mitään "salaista" agendaa.</t>
  </si>
  <si>
    <t>[{"screen_name":"OjanenJere","name":"Jere Ojanen🇫🇮🇮🇱🇺🇸","id":{"$numberLong":"1021509961367662592"},"id_str":"1021509961367662592","indices":[0,11]}]</t>
  </si>
  <si>
    <t>1310559297621778432</t>
  </si>
  <si>
    <t>1180100630007824384</t>
  </si>
  <si>
    <t>1310559361501212677</t>
  </si>
  <si>
    <t>Raise up for Change, mehr auf Vimeo. Eindrücke der Klimaaktion in Bern 2020. https://t.co/385tWvssZK
#raiseupforchange #climatestrike #climajustice #klimakrise #nvda #xrrebellion @ Bern Bundeshausplatz https://t.co/BUcyZU42az</t>
  </si>
  <si>
    <t>2981597309</t>
  </si>
  <si>
    <t>1310559459412905984</t>
  </si>
  <si>
    <t>1135902249832439808</t>
  </si>
  <si>
    <t>1310559513498578944</t>
  </si>
  <si>
    <t>1310559561695342592</t>
  </si>
  <si>
    <t>1310559582541012992</t>
  </si>
  <si>
    <t>1310559670306844674</t>
  </si>
  <si>
    <t>1222857700398129152</t>
  </si>
  <si>
    <t>1310559884950138881</t>
  </si>
  <si>
    <t>1310559910078414849</t>
  </si>
  <si>
    <t>1310560102605234178</t>
  </si>
  <si>
    <t>839453570894180352</t>
  </si>
  <si>
    <t>1310560143352963079</t>
  </si>
  <si>
    <t>200362678</t>
  </si>
  <si>
    <t>1310560161300393984</t>
  </si>
  <si>
    <t>1006204423754969089</t>
  </si>
  <si>
    <t>1310560247526772736</t>
  </si>
  <si>
    <t>1266054219926081536</t>
  </si>
  <si>
    <t>1310560295140564993</t>
  </si>
  <si>
    <t>1310560605816983552</t>
  </si>
  <si>
    <t>#Left_Panda_TV #Panda_TV #EndeGelaende #EG #ClimateStrike #ClimateAction #ClimateEmergency   #alledörferbleiben #AlleDörferBleiben  Hier sind die Angriff von Werkschutz auf uns Journalist*innen dokumentiert und die @Polizei_NRW_AC hat einfach zugesehen.</t>
  </si>
  <si>
    <t>1310560828559630338</t>
  </si>
  <si>
    <t>1310560980984909824</t>
  </si>
  <si>
    <t>1310561085364162561</t>
  </si>
  <si>
    <t>1146085250956587008</t>
  </si>
  <si>
    <t>1310561209133838338</t>
  </si>
  <si>
    <t>1310561215383400448</t>
  </si>
  <si>
    <t>Thank you once again to everyone who made #KamayParaSaKlima possible. The fight for climate justice continues — sama-sama tayong lumaban para sa ating kasalukuyan at kinabukasan!
Join us: https://t.co/7HewbOEMzi
#FridaysForFuture
#FightClimateInjustice 
3/3 https://t.co/GNKhj4geiq</t>
  </si>
  <si>
    <t>1310561343406309377</t>
  </si>
  <si>
    <t>1310489425051254784</t>
  </si>
  <si>
    <t>143415291</t>
  </si>
  <si>
    <t>1310561352314953734</t>
  </si>
  <si>
    <t>1257284551</t>
  </si>
  <si>
    <t>1310561455700312065</t>
  </si>
  <si>
    <t>1310561532741390336</t>
  </si>
  <si>
    <t>26735981</t>
  </si>
  <si>
    <t>1310561540865748992</t>
  </si>
  <si>
    <t>Aber lt. #ZDF #ard #DLF #GEZ #Printmedien #Gruene #spd fordert #Deutschland neue u noch höhere #CO2 #Steuer;
Trotz weltweit höchsten #Strompreis und
#WirHabenPlatz Initiativen
#FridaysForFuture #EndeGelaende
https://t.co/Ykd3JeKR9j
https://t.co/nbQA2zHDzW</t>
  </si>
  <si>
    <t>1310561548532932608</t>
  </si>
  <si>
    <t>1310561583131774977</t>
  </si>
  <si>
    <t>1310561608406626304</t>
  </si>
  <si>
    <t>1310561638076960768</t>
  </si>
  <si>
    <t>1194670076261093376</t>
  </si>
  <si>
    <t>1310561769828483072</t>
  </si>
  <si>
    <t>1310561884710424576</t>
  </si>
  <si>
    <t>1169594022601486337</t>
  </si>
  <si>
    <t>1310561892407144448</t>
  </si>
  <si>
    <t>1310561907884032000</t>
  </si>
  <si>
    <t>1310561933855252480</t>
  </si>
  <si>
    <t>1310562027283320833</t>
  </si>
  <si>
    <t>1310562099144187905</t>
  </si>
  <si>
    <t>14782504</t>
  </si>
  <si>
    <t>1310562128919695362</t>
  </si>
  <si>
    <t>1310562130584834048</t>
  </si>
  <si>
    <t>1310562148121227265</t>
  </si>
  <si>
    <t>42935070</t>
  </si>
  <si>
    <t>1310562156392349696</t>
  </si>
  <si>
    <t>1310562211505606656</t>
  </si>
  <si>
    <t>1310562416468533250</t>
  </si>
  <si>
    <t>1310562457711239170</t>
  </si>
  <si>
    <t>1239869562453217281</t>
  </si>
  <si>
    <t>1310562591769612288</t>
  </si>
  <si>
    <t>Importante #hilo de logros de un movimiento juvenil apoyado por la @usal o de una declaración de intenciones que el impulso de la juventud convierte, poco a poco en hecho. @FFFSalamanca 👏👏👏</t>
  </si>
  <si>
    <t>1310562614481747968</t>
  </si>
  <si>
    <t>1310562658291191809</t>
  </si>
  <si>
    <t>1094171017969307648</t>
  </si>
  <si>
    <t>1310562681166987264</t>
  </si>
  <si>
    <t>1310562812851138563</t>
  </si>
  <si>
    <t>1310563172521259008</t>
  </si>
  <si>
    <t>1310563204548890625</t>
  </si>
  <si>
    <t>1163523022159900672</t>
  </si>
  <si>
    <t>1310563480710283264</t>
  </si>
  <si>
    <t>961053306</t>
  </si>
  <si>
    <t>1310563697325223937</t>
  </si>
  <si>
    <t>1310563705155981312</t>
  </si>
  <si>
    <t>1310563820885233666</t>
  </si>
  <si>
    <t>1310563929492520960</t>
  </si>
  <si>
    <t>There is no PLANET B! 👊🌎
So great that we could help @Fridaysforfuture hold a Covid-compliant demo. We distributed 20 cargo bikes with loudspeakers across the 500 m long rally and equipped them with individual audio delays to guarantee excellent sound all around. https://t.co/cwgi5AwYuZ</t>
  </si>
  <si>
    <t>2862192202</t>
  </si>
  <si>
    <t>1310563996823625730</t>
  </si>
  <si>
    <t>@ulfposh @AfD Wie wäre es, wenn alle anderen Parteien dafür sorgen, dass es den Bürgerinnen und Bürgern hier besser geht? Dann hätte sich das erledigt. 
Aber nein: Man hofiert Linksextreme, #fridaysforfuture und #EndeGelaende, zerstört Jobs, Bildung, innere/äußere Sicherheit.</t>
  </si>
  <si>
    <t>[{"screen_name":"ulfposh","name":"Ulf Poschardt","id":1949194382,"id_str":"1949194382","indices":[0,8]},{"screen_name":"AfD","name":"Alternative für 🇩🇪 Deutschland","id":844081278,"id_str":"844081278","indices":[9,13]}]</t>
  </si>
  <si>
    <t>1310564070592978944</t>
  </si>
  <si>
    <t>1310564078532923392</t>
  </si>
  <si>
    <t>Halle an der Saale: "Arbeiter und Umweltschützer Hand in Hand - weg mit der Profitwirtschaft im ganzem Land!" https://t.co/2RHhe1vKCS | #FridaysForFuture #KeinGradWeiter https://t.co/7uOBgKJ6fi</t>
  </si>
  <si>
    <t>1310564081238114308</t>
  </si>
  <si>
    <t>1310564084903890945</t>
  </si>
  <si>
    <t>1310408819181154304</t>
  </si>
  <si>
    <t>1310564086417993728</t>
  </si>
  <si>
    <t>1310564191959351298</t>
  </si>
  <si>
    <t>1252210361568133125</t>
  </si>
  <si>
    <t>1310564276189491202</t>
  </si>
  <si>
    <t>1310564724191367169</t>
  </si>
  <si>
    <t>1310564761394974722</t>
  </si>
  <si>
    <t>1304461514989080584</t>
  </si>
  <si>
    <t>1310564896610885634</t>
  </si>
  <si>
    <t>3308206739</t>
  </si>
  <si>
    <t>1310564977619722241</t>
  </si>
  <si>
    <t>1310565046620127232</t>
  </si>
  <si>
    <t>1310565130204307458</t>
  </si>
  <si>
    <t>1310565261129515008</t>
  </si>
  <si>
    <t>#keingradweiter Wir durften am Freitag beim #climatestrike in #Hamburg auf die Bühne: "Erst wenn wir alle – Landwirte wie Verbraucher – landw. Erzeugnisse wieder wertschätzen, können wir mit offenen Augen und bewusst eine nachhaltige Landwirtschaft der Zukunft betreiben." https://t.co/1gphZ8wz11</t>
  </si>
  <si>
    <t>1310565350132592641</t>
  </si>
  <si>
    <t>#KeinGradWeiter #FridaysForFuture #FFF #ClimateAction  #ClimateStrike #GlobalClimateStrike  Klimastreik: 600 Menschen demonstrieren in Bamberg: Klimastreik: 600 Menschen demonstrieren in Bamberg: https://t.co/DI0JDhWzb8</t>
  </si>
  <si>
    <t>1310565368084287488</t>
  </si>
  <si>
    <t>🆘https://t.co/cC7WNKuWb2
🆘https://t.co/nzPooG4yDn
@KKR_Co $#AIMco @Chubb @LibertyMutual @AIGinsurance @LloydsofLondon @WRBerkleyCorp #ClimateEmergency #ClimateAction #FaceTheClimateEmergency #28settembre #ClimateCrisis #GlobalGoals #EnoughIsEnough #HumanRights #ClimateChange 👇 https://t.co/8aeMXv01AV</t>
  </si>
  <si>
    <t>1310565828656463872</t>
  </si>
  <si>
    <t>1177138221609697282</t>
  </si>
  <si>
    <t>1310566038065553410</t>
  </si>
  <si>
    <t>1310566066880417793</t>
  </si>
  <si>
    <t>📆🗞The Sport kids Daily! https://t.co/pg3PPzysm8 #fridaysforfuture #bangladesh</t>
  </si>
  <si>
    <t>1337372612</t>
  </si>
  <si>
    <t>1310566109532352517</t>
  </si>
  <si>
    <t>1310566119607087105</t>
  </si>
  <si>
    <t>1310566123063181314</t>
  </si>
  <si>
    <t>1310566195926573057</t>
  </si>
  <si>
    <t>Thank you @yourtvhalton for featuring @natalie.duarte7 from #sustainablemilton in your newsreel for Friday! 💚
Our #shoestrike for @fridaysforfuture #globaldayifclimateaction2020 would not have been a success without your…
📸 https://t.co/zWOZgY2nMd via https://t.co/pMcMk69liN https://t.co/lCmnuEi7CK</t>
  </si>
  <si>
    <t>1310566208073273347</t>
  </si>
  <si>
    <t>1310566293037350921</t>
  </si>
  <si>
    <t>1310566352369799169</t>
  </si>
  <si>
    <t>1310566378009751552</t>
  </si>
  <si>
    <t>1310566403909414917</t>
  </si>
  <si>
    <t>電力市場の新制度で、大手電力10社はボロ儲け。電力自由化に逆行する。
#止めよう地球温暖化！ #ReduceCO2! #FaceTheClimateEmergency #気候緊急事態 #スカタン (横須賀石炭火力発電所)建設中止を! #ストップ石炭 #Nocoal #BLM #BEYONDCOAL #FridaysForFuture　冠雪した富士山 https://t.co/QzvIQnxjFq</t>
  </si>
  <si>
    <t>[{"text":"止めよう地球温暖化","indices":[35,45]},{"text":"ReduceCO2","indices":[47,57]},{"text":"FaceTheClimateEmergency","indices":[59,83]},{"text":"気候緊急事態","indices":[84,91]},{"text":"スカタン","indices":[92,97]}]</t>
  </si>
  <si>
    <t>1310566406937653248</t>
  </si>
  <si>
    <t>1167627298347970561</t>
  </si>
  <si>
    <t>1310566410125545472</t>
  </si>
  <si>
    <t>1248317278669672449</t>
  </si>
  <si>
    <t>1310566462986256384</t>
  </si>
  <si>
    <t>1310566477129330690</t>
  </si>
  <si>
    <t>1310566527427584005</t>
  </si>
  <si>
    <t>1310566534624894977</t>
  </si>
  <si>
    <t>1310566585405333504</t>
  </si>
  <si>
    <t>3232415749</t>
  </si>
  <si>
    <t>1310566614387974150</t>
  </si>
  <si>
    <t>1310566622466314242</t>
  </si>
  <si>
    <t>80173790</t>
  </si>
  <si>
    <t>1310566639721754624</t>
  </si>
  <si>
    <t>1310566669287329793</t>
  </si>
  <si>
    <t>1310566789995212801</t>
  </si>
  <si>
    <t>1230554477054189571</t>
  </si>
  <si>
    <t>1310567164911345664</t>
  </si>
  <si>
    <t>907089927589863425</t>
  </si>
  <si>
    <t>1310567201259376642</t>
  </si>
  <si>
    <t>1310567205872885760</t>
  </si>
  <si>
    <t>1308306788597542912</t>
  </si>
  <si>
    <t>#soldout il corso di #salute #alimentare di @Giulia_Giunta e @vegachef1: il percorso di 7 lezioni da settembre è al completo; date le numerose richieste un nuovo corso partirà a novembre
https://t.co/UI6khwiMTf
#vegan #HealthyFood #cucina #scuoladicucina #Milano #FridaysForFuture https://t.co/mP4f6bSVlp</t>
  </si>
  <si>
    <t>1310567229625335808</t>
  </si>
  <si>
    <t>1310567239075143680</t>
  </si>
  <si>
    <t>1310567264391847936</t>
  </si>
  <si>
    <t>1310567265838993408</t>
  </si>
  <si>
    <t>1310567275347542017</t>
  </si>
  <si>
    <t>1310567413025574912</t>
  </si>
  <si>
    <t>1310567491442298882</t>
  </si>
  <si>
    <t>3017262595</t>
  </si>
  <si>
    <t>1310567532756111360</t>
  </si>
  <si>
    <t>1310567617149665284</t>
  </si>
  <si>
    <t>1310567637122859008</t>
  </si>
  <si>
    <t>32724797</t>
  </si>
  <si>
    <t>1310567788885561344</t>
  </si>
  <si>
    <t>1310567899048878081</t>
  </si>
  <si>
    <t>1310567933693763584</t>
  </si>
  <si>
    <t>1310567947182780417</t>
  </si>
  <si>
    <t>1310568091991113728</t>
  </si>
  <si>
    <t>1310567694278758403</t>
  </si>
  <si>
    <t>1310568200548036608</t>
  </si>
  <si>
    <t>1310568270710226947</t>
  </si>
  <si>
    <t>1178139249935147009</t>
  </si>
  <si>
    <t>1310568297616744450</t>
  </si>
  <si>
    <t>1310568306168999936</t>
  </si>
  <si>
    <t>1310568331670294531</t>
  </si>
  <si>
    <t>1310568441296814080</t>
  </si>
  <si>
    <t>1310568516937027586</t>
  </si>
  <si>
    <t>607229707</t>
  </si>
  <si>
    <t>1310568783098986496</t>
  </si>
  <si>
    <t>1245919535808409600</t>
  </si>
  <si>
    <t>1310568825482551296</t>
  </si>
  <si>
    <t>1157644398110412800</t>
  </si>
  <si>
    <t>1310568832956653568</t>
  </si>
  <si>
    <t>3447176839</t>
  </si>
  <si>
    <t>1310568911226712064</t>
  </si>
  <si>
    <t>1310569060770418688</t>
  </si>
  <si>
    <t>1310569084887605249</t>
  </si>
  <si>
    <t>1310569136930476032</t>
  </si>
  <si>
    <t>129764133</t>
  </si>
  <si>
    <t>1299971572229459969</t>
  </si>
  <si>
    <t>What we're told: 
“Science has truth, follow it.” 🤔
What I've learned: 
No, "science" is just prevailing, current view of scientists, humans with their own beliefs and superstitions. Real scientists know they know very little. "Science" can lead to evil❌
#FridaysForFuture</t>
  </si>
  <si>
    <t>1001498767525335040</t>
  </si>
  <si>
    <t>1310569149949775875</t>
  </si>
  <si>
    <t>1310569202156277762</t>
  </si>
  <si>
    <t>1193136065089019907</t>
  </si>
  <si>
    <t>1310569277553020933</t>
  </si>
  <si>
    <t>1310569300168790019</t>
  </si>
  <si>
    <t>1310569386000949248</t>
  </si>
  <si>
    <t>1310569394439946241</t>
  </si>
  <si>
    <t>1310569559192211467</t>
  </si>
  <si>
    <t>2847862187</t>
  </si>
  <si>
    <t>1310569614154162176</t>
  </si>
  <si>
    <t>835767468</t>
  </si>
  <si>
    <t>1310569729480949760</t>
  </si>
  <si>
    <t>1310569816256851968</t>
  </si>
  <si>
    <t>1310569857948225538</t>
  </si>
  <si>
    <t>1169265983145435143</t>
  </si>
  <si>
    <t>1310569951183372289</t>
  </si>
  <si>
    <t>1310569964273889280</t>
  </si>
  <si>
    <t>1310569977544609794</t>
  </si>
  <si>
    <t>1310570003922640897</t>
  </si>
  <si>
    <t>1310570156498857986</t>
  </si>
  <si>
    <t>1310570241806815232</t>
  </si>
  <si>
    <t>1310551103105372166</t>
  </si>
  <si>
    <t>St.Moritz, Schweiz🇨🇭 
Wochenende 25 - 27. September 2020 
Um das mal für ALLE #fridays4future Jünger festzuhalten ‼️
ACHTUNG 
Wir verbrennen nicht !!! 
Das Wetter ist seit Hunderten von Jahren mit kleinen Abweichungen konstant geblieben‼️ https://t.co/gjQWnXhDNu</t>
  </si>
  <si>
    <t>957154283002179584</t>
  </si>
  <si>
    <t>1310570467871334411</t>
  </si>
  <si>
    <t>1310570594652491777</t>
  </si>
  <si>
    <t>1310570606954332161</t>
  </si>
  <si>
    <t>1266291375114301440</t>
  </si>
  <si>
    <t>1310570611916173312</t>
  </si>
  <si>
    <t>714294222</t>
  </si>
  <si>
    <t>1310570707202445312</t>
  </si>
  <si>
    <t>1194559311097188353</t>
  </si>
  <si>
    <t>1310570813817597959</t>
  </si>
  <si>
    <t>1310571011264442368</t>
  </si>
  <si>
    <t>1310571016415064064</t>
  </si>
  <si>
    <t>@LukasH77694965 @MiguelW_97 Genau, aber im Stau standen nicht die Politiker!Vielleicht müsste mal jemand #FridaysForFuture vermitteln wer dafür gesorgt hat das vor über 20 Jahren die Brennstoffzellentechnologie wieder in der Schublade verschwand weil Schröder und Trittin die Dieselsubvention verlängerten?!</t>
  </si>
  <si>
    <t>168557775</t>
  </si>
  <si>
    <t>[{"screen_name":"LukasH77694965","name":"Lukas H.","id":{"$numberLong":"982654010732802048"},"id_str":"982654010732802048","indices":[0,15]},{"screen_name":"MiguelW_97","name":"Miguel 🌏🚩","id":{"$numberLong":"712097921693573120"},"id_str":"712097921693573120","indices":[16,27]}]</t>
  </si>
  <si>
    <t>1310571040653877248</t>
  </si>
  <si>
    <t>1310487142158733313</t>
  </si>
  <si>
    <t>1310571144794140675</t>
  </si>
  <si>
    <t>1181408423574814720</t>
  </si>
  <si>
    <t>1310571189228560386</t>
  </si>
  <si>
    <t>1310571260087160833</t>
  </si>
  <si>
    <t>3292103974</t>
  </si>
  <si>
    <t>1310571323610075136</t>
  </si>
  <si>
    <t>15690334</t>
  </si>
  <si>
    <t>1310571412462145537</t>
  </si>
  <si>
    <t>"One can use this energy to build thermal loops (open or closed) that provide thermal energy for distributed energy, district…” — Mike Hassaballa https://t.co/zZ4uZNvbsV 
#earthday #ClimateAction #ClimateEmergency #ClimateStrike</t>
  </si>
  <si>
    <t>53480397</t>
  </si>
  <si>
    <t>1310571644025319424</t>
  </si>
  <si>
    <t>1287380478924750849</t>
  </si>
  <si>
    <t>1310571662732079104</t>
  </si>
  <si>
    <t>1310571694822764546</t>
  </si>
  <si>
    <t>Hörenswert. Auch, weil die ganzen Missverständnisse rund um Maßnahmen gegen den Klimawandel (ungewollt?) von der Moderatorin angesprochen und glücklicherweise von den Gästen klar gerückt werden.</t>
  </si>
  <si>
    <t>47782352</t>
  </si>
  <si>
    <t>1310572022515277824</t>
  </si>
  <si>
    <t>1415303600</t>
  </si>
  <si>
    <t>1310572073971052544</t>
  </si>
  <si>
    <t>80117022</t>
  </si>
  <si>
    <t>1310572163208941574</t>
  </si>
  <si>
    <t>1310572460799123456</t>
  </si>
  <si>
    <t>Thank you @BritishVogue for supporting the Global Day Of #ClimateAction as we stood in solidarity with #MAPA (Most Affected People &amp;amp; Areas) 
See 50 inspiring actions from across the world👇 
https://t.co/k4fLIlyaZN 
w/ @elijahmckenzee #FridaysForFuture #FightClimateInjustice https://t.co/Eie2ALLyeW</t>
  </si>
  <si>
    <t>1310572495397777408</t>
  </si>
  <si>
    <t>1306281398328651776</t>
  </si>
  <si>
    <t>1310572497738194946</t>
  </si>
  <si>
    <t>1310572504851918848</t>
  </si>
  <si>
    <t>1310572545666699266</t>
  </si>
  <si>
    <t>1310572563647598594</t>
  </si>
  <si>
    <t>1310572564985643009</t>
  </si>
  <si>
    <t>1310572580563308547</t>
  </si>
  <si>
    <t>1310572676692369410</t>
  </si>
  <si>
    <t>2841198403</t>
  </si>
  <si>
    <t>1310572848247902209</t>
  </si>
  <si>
    <t>1310572926232657921</t>
  </si>
  <si>
    <t>"Wer die Politsprache der Empörung einfach weiterträgt, schafft Fakten, die womöglich keine sind." Ein sehr guter Kommentar von Cornelia Zetzsche zur Kooperation des #stern mit #fridaysforfuture @BR_Presse https://t.co/VxXszfRgZv https://t.co/bzQiSOWJ9w</t>
  </si>
  <si>
    <t>1101060480204976128</t>
  </si>
  <si>
    <t>1310572993568018432</t>
  </si>
  <si>
    <t>1310572994977312768</t>
  </si>
  <si>
    <t>1310573047649247233</t>
  </si>
  <si>
    <t>1310573070810193927</t>
  </si>
  <si>
    <t>1310573146395889666</t>
  </si>
  <si>
    <t>1310573191287336961</t>
  </si>
  <si>
    <t>1310573220005900288</t>
  </si>
  <si>
    <t>1310573260271099904</t>
  </si>
  <si>
    <t>1310573324947329025</t>
  </si>
  <si>
    <t>1310573338683731969</t>
  </si>
  <si>
    <t>1310573452756217856</t>
  </si>
  <si>
    <t>1003822705454379008</t>
  </si>
  <si>
    <t>1310573602400546816</t>
  </si>
  <si>
    <t>2281533969</t>
  </si>
  <si>
    <t>1310573681182216192</t>
  </si>
  <si>
    <t>1310573766326530048</t>
  </si>
  <si>
    <t>1310573769207853056</t>
  </si>
  <si>
    <t>1310573851261259777</t>
  </si>
  <si>
    <t>1310573960652664833</t>
  </si>
  <si>
    <t>1310574088734281728</t>
  </si>
  <si>
    <t>1310574430980980743</t>
  </si>
  <si>
    <t>1310574651907612673</t>
  </si>
  <si>
    <t>1151470521592102917</t>
  </si>
  <si>
    <t>1310575095182774274</t>
  </si>
  <si>
    <t>500799558</t>
  </si>
  <si>
    <t>1310575340868243456</t>
  </si>
  <si>
    <t>20484064</t>
  </si>
  <si>
    <t>1310575377475985411</t>
  </si>
  <si>
    <t>1308961158104150016</t>
  </si>
  <si>
    <t>1310575814342254593</t>
  </si>
  <si>
    <t>93825059</t>
  </si>
  <si>
    <t>1310576056966033409</t>
  </si>
  <si>
    <t>1379440916</t>
  </si>
  <si>
    <t>1310576105108144128</t>
  </si>
  <si>
    <t>@gabrielapeez y yo siempre inventadísimas. 
#ClimateStrike 2019. https://t.co/096sosewxi</t>
  </si>
  <si>
    <t>785568768</t>
  </si>
  <si>
    <t>1310576340266029058</t>
  </si>
  <si>
    <t>1310576560055955463</t>
  </si>
  <si>
    <t>@art18bvg @XRebellionAT @derStandardat Nachweislich falsch. Fridaysforfuture hat hunderttausende mobilisiert und das Thema gut transportiert aber es veränderte nichts.
Also: noch andere Vorschläge die nicht nachweislich bereits zu wenig waren?</t>
  </si>
  <si>
    <t>[{"screen_name":"art18bvg","name":"Legalitätsprinzip","id":22533918,"id_str":"22533918","indices":[0,9]},{"screen_name":"XRebellionAT","name":"Extinction Rebellion Austria","id":{"$numberLong":"1080578701341921282"},"id_str":"1080578701341921282","indices":[10,23]},{"screen_name":"derStandardat","name":"DER STANDARD","id":23085695,"id_str":"23085695","indices":[24,38]}]</t>
  </si>
  <si>
    <t>1310576624287584256</t>
  </si>
  <si>
    <t>1310576782303801345</t>
  </si>
  <si>
    <t>"Wie kommen wir aus der #Corona-Krise heraus &amp;amp; lösen dabei zugleich langfristige politische Ziele, sei es den sozialen Ausgleich in Europa, die Pariser Klimaziele oder mehr Bildungsgerechtigkeit?" @martina_michels Woche https://t.co/YG9UMPliZl #FridaysForFuture #vdL #MigrationEU</t>
  </si>
  <si>
    <t>3332299221</t>
  </si>
  <si>
    <t>1310576859801776128</t>
  </si>
  <si>
    <t>1310576895969374210</t>
  </si>
  <si>
    <t>147993986</t>
  </si>
  <si>
    <t>1310576950415626240</t>
  </si>
  <si>
    <t>1310577002194309125</t>
  </si>
  <si>
    <t>Wir haben jetzt 161 super coole Regenbogen #FridaysForFuture Armbänder zu verteilen! Wer nicht hat, dem wird gegeben!💚🌈</t>
  </si>
  <si>
    <t>1310577449529475072</t>
  </si>
  <si>
    <t>3294815665</t>
  </si>
  <si>
    <t>1310577564218306560</t>
  </si>
  <si>
    <t>1310577695487598592</t>
  </si>
  <si>
    <t>1212722741444431874</t>
  </si>
  <si>
    <t>1236318490522460163</t>
  </si>
  <si>
    <t>[{"screen_name":"TXsharon","name":"TXsharon","id":16336224,"id_str":"16336224","indices":[0,9]},{"screen_name":"TheRealNumber6","name":"John Drake","id":222642610,"id_str":"222642610","indices":[10,25]},{"screen_name":"RisePDX","name":"🇷evolution Streams","id":392450467,"id_str":"392450467","indices":[26,34]},{"screen_name":"Jackthelad1947","name":"John Pratt","id":172081908,"id_str":"172081908","indices":[35,50]},{"screen_name":"HansLak","name":"Hans Lak 🌍 #Mission2030","id":21389328,"id_str":"21389328","indices":[51,59]},{"screen_name":"seth_leitman","name":"Seth Leitman","id":23431221,"id_str":"23431221","indices":[60,73]},{"screen_name":"debraruh","name":"Debra Ruh","id":17905508,"id_str":"17905508","indices":[74,83]},{"screen_name":"charluv2011","name":"Pure True Love 💕 🇧🇿 💕","id":731019727,"id_str":"731019727","indices":[84,96]},{"screen_name":"TimGuinee","name":"Tim Guinee 🇺🇸","id":284619290,"id_str":"284619290","indices":[97,107]}]</t>
  </si>
  <si>
    <t>1310577709731454976</t>
  </si>
  <si>
    <t>1310577768288059398</t>
  </si>
  <si>
    <t>1169521292510453760</t>
  </si>
  <si>
    <t>1310577805587918848</t>
  </si>
  <si>
    <t>884746422364418048</t>
  </si>
  <si>
    <t>1310577826723180544</t>
  </si>
  <si>
    <t>1310578051084963840</t>
  </si>
  <si>
    <t>Question Period kept me from Fridays for the Future last week, but I stress the importance of this advocacy and how much I appreciate this work in Sudbury and Canada. Nous pouvons tous contribuer à la lutte contre le réchauffement climatique !
#FridaysForFuture @sophiamathur https://t.co/XAJTJmUf7j</t>
  </si>
  <si>
    <t>2902760530</t>
  </si>
  <si>
    <t>1310578247353208833</t>
  </si>
  <si>
    <t>1310578316529799168</t>
  </si>
  <si>
    <t>771414505276309504</t>
  </si>
  <si>
    <t>1310578342459043841</t>
  </si>
  <si>
    <t>1642591633</t>
  </si>
  <si>
    <t>1310578373224214533</t>
  </si>
  <si>
    <t>1194191732067336193</t>
  </si>
  <si>
    <t>1310578420095557633</t>
  </si>
  <si>
    <t>1281579020895707143</t>
  </si>
  <si>
    <t>1310578440966295553</t>
  </si>
  <si>
    <t>2715090458</t>
  </si>
  <si>
    <t>1310578453112971267</t>
  </si>
  <si>
    <t>1167075132059181058</t>
  </si>
  <si>
    <t>1310578645061308416</t>
  </si>
  <si>
    <t>878226858235613188</t>
  </si>
  <si>
    <t>1310578759280590848</t>
  </si>
  <si>
    <t>1310578770538004480</t>
  </si>
  <si>
    <t>1310578836627763200</t>
  </si>
  <si>
    <t>1310578857880088584</t>
  </si>
  <si>
    <t>1256226027837292545</t>
  </si>
  <si>
    <t>1310578870588829698</t>
  </si>
  <si>
    <t>1150777516732235776</t>
  </si>
  <si>
    <t>1310578887680761857</t>
  </si>
  <si>
    <t>1310579060649717768</t>
  </si>
  <si>
    <t>🛠️«On n’entre pas dans un monde nouveau sans effraction»
➡️Ce week-end, à l'occasion de la mobilisation internationale #ClimateStrike, des activistes écolos ont occupé le quartier Saint-Marthe à Paris, en lutte contre la gentrification
Avc @NnoMan1 le 💯
https://t.co/zpbqHwaOJ6</t>
  </si>
  <si>
    <t>582726047</t>
  </si>
  <si>
    <t>1310579091456876544</t>
  </si>
  <si>
    <t>1310579152756633607</t>
  </si>
  <si>
    <t>1310579190073298945</t>
  </si>
  <si>
    <t>2438521933</t>
  </si>
  <si>
    <t>1310579234755272704</t>
  </si>
  <si>
    <t>1310579258528497664</t>
  </si>
  <si>
    <t>1310579280301166594</t>
  </si>
  <si>
    <t>1310579342024609799</t>
  </si>
  <si>
    <t>1024310402904203264</t>
  </si>
  <si>
    <t>1310579346474766336</t>
  </si>
  <si>
    <t>152989842</t>
  </si>
  <si>
    <t>1310579412476231681</t>
  </si>
  <si>
    <t>13568722</t>
  </si>
  <si>
    <t>1310579519569293312</t>
  </si>
  <si>
    <t>1201069952104402945</t>
  </si>
  <si>
    <t>1310579593871527936</t>
  </si>
  <si>
    <t>477859457</t>
  </si>
  <si>
    <t>1310579722179481602</t>
  </si>
  <si>
    <t>273160040</t>
  </si>
  <si>
    <t>1310579800013111298</t>
  </si>
  <si>
    <t>1310579829205467136</t>
  </si>
  <si>
    <t>1310579830602321920</t>
  </si>
  <si>
    <t>102354989</t>
  </si>
  <si>
    <t>1310579832409985025</t>
  </si>
  <si>
    <t>822906632577437698</t>
  </si>
  <si>
    <t>1310579835777892356</t>
  </si>
  <si>
    <t>1301198946749087747</t>
  </si>
  <si>
    <t>1310579868686528518</t>
  </si>
  <si>
    <t>1149768628369272834</t>
  </si>
  <si>
    <t>1308592860716040192</t>
  </si>
  <si>
    <t>Estamos aquí una vez más con nuestros carteles para transmitir los sufrimientos de nuestro planeta.
Despierta antes de que sea demasiado tarde.
#ClimateCrisis #ClimateStrike #ClimateStrikeOnline #ClimateJustice #FridaysForFuture #fridaysforfutureindia https://t.co/bJegi2fjeF</t>
  </si>
  <si>
    <t>1310579873463885824</t>
  </si>
  <si>
    <t>1301635192067706880</t>
  </si>
  <si>
    <t>1310579905462243332</t>
  </si>
  <si>
    <t>@MischaProkop @patriot_empire Hier eine leicht lesbare Zusammenfassung sowie auch eine ausführliche Darstellung zum Thema "Natürlicher Kohlenstoffkreislauf" &amp;amp; "zusätzlich eingebrachter Kohlenstoff aus fossilen Quellen"
#FridaysForFuture 
https://t.co/T5v9NHNoH2
https://t.co/XVh69VBdJm</t>
  </si>
  <si>
    <t>1310579929369784326</t>
  </si>
  <si>
    <t>998871246556352512</t>
  </si>
  <si>
    <t>1310580034348802049</t>
  </si>
  <si>
    <t>1310580055014211584</t>
  </si>
  <si>
    <t>1310580074781925377</t>
  </si>
  <si>
    <t>1310580087436316672</t>
  </si>
  <si>
    <t>1310580097972236295</t>
  </si>
  <si>
    <t>1310580114481197058</t>
  </si>
  <si>
    <t>1310580123951935489</t>
  </si>
  <si>
    <t>1310580147150417920</t>
  </si>
  <si>
    <t>1191620380177252352</t>
  </si>
  <si>
    <t>1310580199558459398</t>
  </si>
  <si>
    <t>1310580243397324810</t>
  </si>
  <si>
    <t>1425931596</t>
  </si>
  <si>
    <t>1310580285323587584</t>
  </si>
  <si>
    <t>1310580286632030213</t>
  </si>
  <si>
    <t>1310580290260275201</t>
  </si>
  <si>
    <t>1449513362</t>
  </si>
  <si>
    <t>1310580355976572928</t>
  </si>
  <si>
    <t>1157954025750507520</t>
  </si>
  <si>
    <t>1310580371126472704</t>
  </si>
  <si>
    <t>1310580456073711616</t>
  </si>
  <si>
    <t>1310580541234835457</t>
  </si>
  <si>
    <t>1310580552655867904</t>
  </si>
  <si>
    <t>322861622</t>
  </si>
  <si>
    <t>1310580591213998089</t>
  </si>
  <si>
    <t>2300903754</t>
  </si>
  <si>
    <t>1310580601808982016</t>
  </si>
  <si>
    <t>1310580636206407680</t>
  </si>
  <si>
    <t>1310580698223448064</t>
  </si>
  <si>
    <t>1310580720579088387</t>
  </si>
  <si>
    <t>1310580767320399872</t>
  </si>
  <si>
    <t>1310580800988024833</t>
  </si>
  <si>
    <t>1129266106013822976</t>
  </si>
  <si>
    <t>1310580931363770374</t>
  </si>
  <si>
    <t>1310580961302786049</t>
  </si>
  <si>
    <t>2813319302</t>
  </si>
  <si>
    <t>1310581064407093251</t>
  </si>
  <si>
    <t>1310581154739892228</t>
  </si>
  <si>
    <t>1275889441547132930</t>
  </si>
  <si>
    <t>1310581155582881792</t>
  </si>
  <si>
    <t>Die Klimakrise ist vor allem eine soziale Fragen, weil die Ärmeren stärken betroffen sein werden &amp;amp;auch eine Frage der Friedensbewegung, da Krieg &amp;amp;die NATO die größten Klimakiller sind. Warum schweigt #FridaysForFuture dazu &amp;amp; propagiert eine neoliberale Scheinlösung: CO2-Steuern? https://t.co/CEE3Oss8yC</t>
  </si>
  <si>
    <t>1310581162620989440</t>
  </si>
  <si>
    <t>@Fu_Schneider Eine CO2-Steuer kann man so gestalten, daß sie Geringverdiener entlastet &amp;amp; Besserverdienende stärker belastet.
Man muss das nur wollen. In der Schweiz funktioniert das.
#FridaysForFuture</t>
  </si>
  <si>
    <t>1310581249854115841</t>
  </si>
  <si>
    <t>742592504252538880</t>
  </si>
  <si>
    <t>1310581399859027970</t>
  </si>
  <si>
    <t>782918675795877888</t>
  </si>
  <si>
    <t>1310581558651355136</t>
  </si>
  <si>
    <t>1176967023835983872</t>
  </si>
  <si>
    <t>1310581727367180298</t>
  </si>
  <si>
    <t>@art18bvg @XRebellionAT @derStandardat Was hat Fridaysforfuture erreicht? Ich sag dir was: dass alle nun wissen, dass das Thema wichtig und dringend ist. Das sagen sie auch: ist eh wichtig, ABER man kann ja doch nichts tun.
Auch du schlägst Untätigkeit vor, indem du nur rätst aufzuhören, aber ohne alternative.</t>
  </si>
  <si>
    <t>1310581764121714689</t>
  </si>
  <si>
    <t>1229819168058298368</t>
  </si>
  <si>
    <t>1310581791976194048</t>
  </si>
  <si>
    <t>4642544002</t>
  </si>
  <si>
    <t>1310581832166051841</t>
  </si>
  <si>
    <t>Solange #FridaysForFuture mit der CO2-Steuer nur eine kapitalistische Scheinlösung zur weiteren Umverteilung nach oben fordert &amp;amp;nur pseudoantikapitalist. Parolen äußert, aber die NATO als Klimakiller Nr. 1 nicht angreift, bleibt es ein Astroturfing kontrolliert von schwarz-Grünen</t>
  </si>
  <si>
    <t>1310581902835769346</t>
  </si>
  <si>
    <t>1310582090417745920</t>
  </si>
  <si>
    <t>1144445155937796097</t>
  </si>
  <si>
    <t>1310582289970200576</t>
  </si>
  <si>
    <t>#Climate protest on #Arctic ice floe 🪧🧊 "I'm here to... try and make a statement about how temporary this amazing landscape is and how our leaders have to make a decision now in order to save it," [said Mya-Rose Craig]." #FridaysForFuture #ClimateAction  https://t.co/Q0iFujWxGj</t>
  </si>
  <si>
    <t>1310582367686291456</t>
  </si>
  <si>
    <t>1310582400292851712</t>
  </si>
  <si>
    <t>1310582438536646658</t>
  </si>
  <si>
    <t>2495917782</t>
  </si>
  <si>
    <t>1310582442177245186</t>
  </si>
  <si>
    <t>1310582461315735553</t>
  </si>
  <si>
    <t>1310582486963908608</t>
  </si>
  <si>
    <t>1310582503527325704</t>
  </si>
  <si>
    <t>Warum wird nach eurer Meinung von #Fridaysforfuture nicht die NATO als Klimakiller Nr. 1 kritisiert und bekämpft?
https://t.co/m0cSU4hEQO………</t>
  </si>
  <si>
    <t>1310582582741000192</t>
  </si>
  <si>
    <t>1310582621794185216</t>
  </si>
  <si>
    <t>Tödlich für Umwelt und Klima: (US-)Militär und Kriegspolitik
Das US-Militär ist weltweit der größte Klimakiller. Ein sauberer Planet ist mit Militär und Kriegspolitik nicht denkbar. Klimawandel bekämpfen heißt (US-)Militär stoppen. #FridaysForFuture   https://t.co/zZ8yg1Wz6d</t>
  </si>
  <si>
    <t>1310582648394440704</t>
  </si>
  <si>
    <t>1310582690379259908</t>
  </si>
  <si>
    <t>15921837</t>
  </si>
  <si>
    <t>1310582819773722624</t>
  </si>
  <si>
    <t>1014594727</t>
  </si>
  <si>
    <t>1310582831446458370</t>
  </si>
  <si>
    <t>1310582883405492224</t>
  </si>
  <si>
    <t>1310582900866396161</t>
  </si>
  <si>
    <t>1310583006923558914</t>
  </si>
  <si>
    <t>2165454646</t>
  </si>
  <si>
    <t>1310583030222696448</t>
  </si>
  <si>
    <t>1310583050862878724</t>
  </si>
  <si>
    <t>For youth organizations and individuals interested in taking part in the global climate movement, feel free to slide into our DMs 😉 #JoinYACAP today!
Laban kabataan, kasama ang sambayanang Pilipino, para sa ating kasalukuyan at kinabukasan!
#KamayParaSaKlima
#FridaysForFuture https://t.co/huzHwuTY2z</t>
  </si>
  <si>
    <t>1310583054436454402</t>
  </si>
  <si>
    <t>1310583091644301317</t>
  </si>
  <si>
    <t>1310583110355083265</t>
  </si>
  <si>
    <t>1163139550576828418</t>
  </si>
  <si>
    <t>1310583127337840645</t>
  </si>
  <si>
    <t>1286244858332676096</t>
  </si>
  <si>
    <t>"Ein Prozent der Haushalte in der EU ist so reich, dass es sich einen Konsum leistet, der für 43,1 Tonnen CO₂-Ausstoß verantwortlich ist." und genau diese eliten fordern von lohnsklaven -&amp;gt; zahlt eure co2-steuern? 🙄🤔
https://t.co/8Zy7oBXyd1</t>
  </si>
  <si>
    <t>1310583283013636098</t>
  </si>
  <si>
    <t>1310583336302190592</t>
  </si>
  <si>
    <t>1310583356896100357</t>
  </si>
  <si>
    <t>1310583376579973121</t>
  </si>
  <si>
    <t>1310583389989167105</t>
  </si>
  <si>
    <t>1310583412562915328</t>
  </si>
  <si>
    <t>1310583435174408197</t>
  </si>
  <si>
    <t>1310583483790655488</t>
  </si>
  <si>
    <t>1310583490409242624</t>
  </si>
  <si>
    <t>1310583515323432962</t>
  </si>
  <si>
    <t>1310583605467336705</t>
  </si>
  <si>
    <t>1310583688510476288</t>
  </si>
  <si>
    <t>1310583797289680896</t>
  </si>
  <si>
    <t>1310583803866476552</t>
  </si>
  <si>
    <t>1310583849072517125</t>
  </si>
  <si>
    <t>1310583889770041344</t>
  </si>
  <si>
    <t>1310583906761146369</t>
  </si>
  <si>
    <t>1310583925513826304</t>
  </si>
  <si>
    <t>#FridaysForFuture es eilt!?
Aber wehe wenn sie regieren, dann gibt es aber radikalsten Klimaschutz
Wer schwarz-Grüne wählt, wählt Fracking (sobald sie regieren)….
Die Doppelmoral hat eine Farbe 
https://t.co/65op7yQBvB…</t>
  </si>
  <si>
    <t>1310506921070415873</t>
  </si>
  <si>
    <t>Terrifying! 
“The environmental cost of music is now greater than at any time ...in 2016, streaming &amp;amp; downloading music generated around 194m kg of greenhouse-gas emissions...40m more than the emissions associated with all music formats in 2000. “
#E% https://t.co/KRmkjo1JDD</t>
  </si>
  <si>
    <t>329964097</t>
  </si>
  <si>
    <t>1310583930295181312</t>
  </si>
  <si>
    <t>3017439582</t>
  </si>
  <si>
    <t>1310583994904449025</t>
  </si>
  <si>
    <t>Mehr US-Frackinggas für das Klima, so die Forderungen der schwarz-Grünen Vielflieger und Kriegstreiber. Wer nimmt diese Umweltverräter und Menschenrechtsheuchler noch Ernst?
#FridaysForFuture #Klimakrise #NordStream2 #Fracking https://t.co/xrRKuJXqpW</t>
  </si>
  <si>
    <t>1310583999992147974</t>
  </si>
  <si>
    <t>840880444212162560</t>
  </si>
  <si>
    <t>1310584045613363203</t>
  </si>
  <si>
    <t>1310584060025151488</t>
  </si>
  <si>
    <t>1310584126936887301</t>
  </si>
  <si>
    <t>1395914852</t>
  </si>
  <si>
    <t>1310584145924456450</t>
  </si>
  <si>
    <t>1310584232176218113</t>
  </si>
  <si>
    <t>1310584317232455680</t>
  </si>
  <si>
    <t>1310584334005334017</t>
  </si>
  <si>
    <t>1310584402347536385</t>
  </si>
  <si>
    <t>1310584405467869184</t>
  </si>
  <si>
    <t>1310584487340904450</t>
  </si>
  <si>
    <t>1310584496559984641</t>
  </si>
  <si>
    <t>1310584532224020490</t>
  </si>
  <si>
    <t>1310584572434878464</t>
  </si>
  <si>
    <t>1310584662507560965</t>
  </si>
  <si>
    <t>1310584676977909762</t>
  </si>
  <si>
    <t>1310584702491856902</t>
  </si>
  <si>
    <t>2565770502</t>
  </si>
  <si>
    <t>1310584747429703680</t>
  </si>
  <si>
    <t>1310584785572638727</t>
  </si>
  <si>
    <t>1310584840224477185</t>
  </si>
  <si>
    <t>1197001962</t>
  </si>
  <si>
    <t>1310585005857533952</t>
  </si>
  <si>
    <t>1310585050698842113</t>
  </si>
  <si>
    <t>1310585099491123200</t>
  </si>
  <si>
    <t>1310585127890755588</t>
  </si>
  <si>
    <t>1310585186556563457</t>
  </si>
  <si>
    <t>1134466459659309056</t>
  </si>
  <si>
    <t>1310585190587265024</t>
  </si>
  <si>
    <t>1310585204453584896</t>
  </si>
  <si>
    <t>1310585251727659008</t>
  </si>
  <si>
    <t>359524842</t>
  </si>
  <si>
    <t>1310585389053292544</t>
  </si>
  <si>
    <t>1310585459928596482</t>
  </si>
  <si>
    <t>Aus der Kategorie:                           Die besten #FridaysForFuture Plakate:
„Der Planet ist hotter als mein Boyfriend“
                                                       Vielen Dank für Ihre Aufmerksamkeit!</t>
  </si>
  <si>
    <t>828326439959265281</t>
  </si>
  <si>
    <t>1310585463930073089</t>
  </si>
  <si>
    <t>1310585464168931329</t>
  </si>
  <si>
    <t>1227253851339673600</t>
  </si>
  <si>
    <t>1310585497522184192</t>
  </si>
  <si>
    <t>1310585562651389953</t>
  </si>
  <si>
    <t>1310585579629932544</t>
  </si>
  <si>
    <t>1310585813114249216</t>
  </si>
  <si>
    <t>Aus der Kategorie: 
Die besten #FridaysForFuture Plakate:
„Der Planet ist hotter als mein Boyfriend“
Vielen Dank für Ihrer Aufmerksamkeit!</t>
  </si>
  <si>
    <t>1310585821867708416</t>
  </si>
  <si>
    <t>1310585907779600384</t>
  </si>
  <si>
    <t>1157666895950241792</t>
  </si>
  <si>
    <t>1310585949554962434</t>
  </si>
  <si>
    <t>Aus der Kategorie: 
Die besten #FridaysForFuture Plakate:
„Der Planet ist hotter als mein Boyfriend“
Vielen Dank für Ihre Aufmerksamkeit!</t>
  </si>
  <si>
    <t>1310585980957720577</t>
  </si>
  <si>
    <t>2476942701</t>
  </si>
  <si>
    <t>1310586008992350209</t>
  </si>
  <si>
    <t>1310586241897779200</t>
  </si>
  <si>
    <t>1310586244213215233</t>
  </si>
  <si>
    <t>288701574</t>
  </si>
  <si>
    <t>1310586294297415681</t>
  </si>
  <si>
    <t>1310586368876318722</t>
  </si>
  <si>
    <t>4241960026</t>
  </si>
  <si>
    <t>1310586469149417474</t>
  </si>
  <si>
    <t>1308968193805803520</t>
  </si>
  <si>
    <t>1310586506399100931</t>
  </si>
  <si>
    <t>1289311992</t>
  </si>
  <si>
    <t>1310586521209143299</t>
  </si>
  <si>
    <t>1310586683008544770</t>
  </si>
  <si>
    <t>1259461802074599425</t>
  </si>
  <si>
    <t>1310586761244864512</t>
  </si>
  <si>
    <t>1310586791599116294</t>
  </si>
  <si>
    <t>1168388075363287040</t>
  </si>
  <si>
    <t>1310556228003803137</t>
  </si>
  <si>
    <t>19386622</t>
  </si>
  <si>
    <t>1310586801678102529</t>
  </si>
  <si>
    <t>#FridaysForFuture : die meisten unserer großen Nachbarn haben verstanden, dass es ohne Kernenergie vorläufig nicht geht. Eine #Energiewende braucht m.E. Kernenergie für die Grundlast für die nächsten 50 Jahre +.</t>
  </si>
  <si>
    <t>1310586907252973569</t>
  </si>
  <si>
    <t>1310580574847995904</t>
  </si>
  <si>
    <t>869133153264422912</t>
  </si>
  <si>
    <t>1310586939922317313</t>
  </si>
  <si>
    <t>1308780209362079745</t>
  </si>
  <si>
    <t>Wir sollten aufhören, von der "#Klimakrise" und "sozialer Ungerechtigkeit" als zwei verschiedenen Dingen zu sprechen - es ist EIN Problem: Eine #SYSTEMKRISE.
Und es gibt NICHT nur den Sozialismus/Kommunismus als Alternative zum #Kapitalismus. 
https://t.co/b3uu1IAIFA</t>
  </si>
  <si>
    <t>3313616298</t>
  </si>
  <si>
    <t>1310587073976512518</t>
  </si>
  <si>
    <t>1310587346572709909</t>
  </si>
  <si>
    <t>1310587493931155456</t>
  </si>
  <si>
    <t>1310580297436667904</t>
  </si>
  <si>
    <t>Karl Marx byl černý. https://t.co/JdmWE0ni8E</t>
  </si>
  <si>
    <t>2350021304</t>
  </si>
  <si>
    <t>1310587527112339456</t>
  </si>
  <si>
    <t>Soudruzi družme se, náš dokonalý VŮDCE je tu! 😍🥰
#FridaysForFuture 
@F4FutureCZ 
#limityjsmemy
@LimityJsmeMy 
#ExtinctionRebellion 
@XRczech 
❤️</t>
  </si>
  <si>
    <t>1192797394947182592</t>
  </si>
  <si>
    <t>[{"screen_name":"F4FutureCZ","name":"Fridays for Future Česká republika","id":{"$numberLong":"1098975859342483456"},"id_str":"1098975859342483456","indices":[68,79]},{"screen_name":"LimityJsmeMy","name":"Limity jsme my","id":{"$numberLong":"4892562989"},"id_str":"4892562989","indices":[95,108]}]</t>
  </si>
  <si>
    <t>1310587578286895106</t>
  </si>
  <si>
    <t>746196274236424193</t>
  </si>
  <si>
    <t>1310587588395237376</t>
  </si>
  <si>
    <t>42882266</t>
  </si>
  <si>
    <t>1310587662781370368</t>
  </si>
  <si>
    <t>1310587707542974465</t>
  </si>
  <si>
    <t>1310587746382217219</t>
  </si>
  <si>
    <t>@art18bvg @XRebellionAT @derStandardat Also hast du offenbar nicht verstanden was Fridaysforfuture vermitteln, nämlich dass sehr wohl ein Notstand vorliegt (das Parlament hat den sogar beschlossen!!!!!), müssen wir anders handeln, damit es auch Leute wie du verstehen. Alle wollen überleben.</t>
  </si>
  <si>
    <t>1310587748756135936</t>
  </si>
  <si>
    <t>1310587754506366976</t>
  </si>
  <si>
    <t>1310587865110163456</t>
  </si>
  <si>
    <t>1200390103388106754</t>
  </si>
  <si>
    <t>1310587865676431360</t>
  </si>
  <si>
    <t>1310587931330056194</t>
  </si>
  <si>
    <t>1310588020706476032</t>
  </si>
  <si>
    <t>1277980863548932098</t>
  </si>
  <si>
    <t>1310588100830269440</t>
  </si>
  <si>
    <t>1310588191360024577</t>
  </si>
  <si>
    <t>@MischaProkop @patriot_empire Es liegt noch eine sehr umfangreiche Studie bei, die von zahlreichen Wissenschaftlern erarbeitet wurde &amp;amp; die ein peer review durchlaufen hat. 
Wissenschaftlicher geht es eigentlich nicht.
Aber für Sie zählt ja ohnehin nur Ihr eigenes Geschwurbel....
#FridaysForFuture</t>
  </si>
  <si>
    <t>1310588261476245504</t>
  </si>
  <si>
    <t>1310588266232520704</t>
  </si>
  <si>
    <t>1310588374227415044</t>
  </si>
  <si>
    <t>1180015785520951296</t>
  </si>
  <si>
    <t>1310588523750268928</t>
  </si>
  <si>
    <t>1310588609850994697</t>
  </si>
  <si>
    <t>1310588632873410560</t>
  </si>
  <si>
    <t>1310588645515042816</t>
  </si>
  <si>
    <t>564814516</t>
  </si>
  <si>
    <t>1310588704348667905</t>
  </si>
  <si>
    <t>1240497218</t>
  </si>
  <si>
    <t>1310588731376754690</t>
  </si>
  <si>
    <t>1310588753715617792</t>
  </si>
  <si>
    <t>1310588851862138880</t>
  </si>
  <si>
    <t>1310588906673373185</t>
  </si>
  <si>
    <t>1310588926617251840</t>
  </si>
  <si>
    <t>1310588936092229638</t>
  </si>
  <si>
    <t>1310588942790676483</t>
  </si>
  <si>
    <t>Zur Glaubwürdigkeit der Reemtsma-Erbin  #Langstreckenluisa &amp;amp; Astroturfing #FridaysForFuture-Ikone https://t.co/QhI3Uf6kdr……</t>
  </si>
  <si>
    <t>1310588948901748736</t>
  </si>
  <si>
    <t>Unsere OG #Dortmund hat es auf das einzige Foto von Radio 91,2 geschafft! 👍😎
"#FridaysForFuture-Aktivisten haben gestern (Freitag) weltweit zum sechsten #Klimastreik aufgerufen. 💚
Hier in Dortmund hat es gleich 5 kleinere solcher Demos gegeben."💪🙂
https://t.co/Xs8F4Kk9Mq</t>
  </si>
  <si>
    <t>1108718824067657729</t>
  </si>
  <si>
    <t>1310588952873594880</t>
  </si>
  <si>
    <t>1310588953754509322</t>
  </si>
  <si>
    <t>1310588954849284098</t>
  </si>
  <si>
    <t>1310588991515824131</t>
  </si>
  <si>
    <t>1308806448097505283</t>
  </si>
  <si>
    <t>1310589064840650754</t>
  </si>
  <si>
    <t>1310589069378777089</t>
  </si>
  <si>
    <t>309534251</t>
  </si>
  <si>
    <t>1310589076534329345</t>
  </si>
  <si>
    <t>1310589115407257601</t>
  </si>
  <si>
    <t>1310589129319747584</t>
  </si>
  <si>
    <t>1310589143974662146</t>
  </si>
  <si>
    <t>1310589286903812101</t>
  </si>
  <si>
    <t>1477142131</t>
  </si>
  <si>
    <t>1310589333209051136</t>
  </si>
  <si>
    <t>Der Wochenstart möge #MondayMotivation bringen. #FFF #FridaysForFuture #Tierschutz #vegan #vegetarisch - man kann, wie auf diesem Beispiel, seine Meinung auch öffentlich überall zeigen. https://t.co/trViuTA6YY https://t.co/lKbgsZCvw9</t>
  </si>
  <si>
    <t>1310589525941338113</t>
  </si>
  <si>
    <t>1181237302690902016</t>
  </si>
  <si>
    <t>1310589871103320064</t>
  </si>
  <si>
    <t>1310589918662459393</t>
  </si>
  <si>
    <t>1310589936119296006</t>
  </si>
  <si>
    <t>1310589957560561672</t>
  </si>
  <si>
    <t>1184837853752233985</t>
  </si>
  <si>
    <t>1310590072841011200</t>
  </si>
  <si>
    <t>1310590170245128192</t>
  </si>
  <si>
    <t>1310590218806853634</t>
  </si>
  <si>
    <t>Comparto mi Columna Ecología Humana con el tema:
UN CRIMEN SE COMETIÓ EN DOS BOCAS
Gracias por leer, comentar y RT
#DosBocas #refineria #yoprefierolaselva #CambioClimatico #ExtinctionRebellion #FridaysForFuture @xrmexico @JuventudXClima @fffmex @FridayForMadrid @hdemauleon https://t.co/j6cvuPdiMj</t>
  </si>
  <si>
    <t>216220102</t>
  </si>
  <si>
    <t>1310590236234309632</t>
  </si>
  <si>
    <t>1310590259995070465</t>
  </si>
  <si>
    <t>The Struggle for Use-Value – Thoughts About the Ecosocialist Transition https://t.co/vzOraXtknR #greenparty #greens #ecosocialism #climateaction #climateactionnow #climatecrisis #climateemergency #environment #climatestrike #extinctionrebellion #socialism #environmentaljustice https://t.co/wTvKz0Y7zP</t>
  </si>
  <si>
    <t>1310590497606467584</t>
  </si>
  <si>
    <t>4787865556</t>
  </si>
  <si>
    <t>1310590548202459136</t>
  </si>
  <si>
    <t>736478025743773696</t>
  </si>
  <si>
    <t>1310590638333853697</t>
  </si>
  <si>
    <t>1275100874206072835</t>
  </si>
  <si>
    <t>1310590670042730499</t>
  </si>
  <si>
    <t>2871063867</t>
  </si>
  <si>
    <t>1310590706843561984</t>
  </si>
  <si>
    <t>329032383</t>
  </si>
  <si>
    <t>1310590733963984896</t>
  </si>
  <si>
    <t>1310590742453075969</t>
  </si>
  <si>
    <t>カラフルなデモ。かわいい❣️
女の子たちが気軽に参加できるデモっていいですね。日本の若い女の子は、すっごく政治的活動を毛嫌いしてる人が多いような気がするな。そういえば、「デモがない街では、変な目くばせが飛び交う」と小沢くん言ってましたね。そんな世の中怖い。ってもうなってるかも！#ozkn</t>
  </si>
  <si>
    <t>630732443</t>
  </si>
  <si>
    <t>1295355527413796865</t>
  </si>
  <si>
    <t>@heuteshow #Grüne waren schon immer auch Klimafeinde. #saveger6 #Klimakrise #Kernkraft #standupfornuclear #Klimaschutz #FridaysForFuture #Energiewende #NuclearEnergy
@sciforfuture @FridayForFuture #energytransition #LangstreckenLuisa #Kohle @AlleDoerfer #hambibleibt #nordstream2 #habeck https://t.co/hkFLxgkfpQ</t>
  </si>
  <si>
    <t>1187809073791754240</t>
  </si>
  <si>
    <t>[{"text":"Grüne","indices":[11,17]},{"text":"saveger6","indices":[54,63]},{"text":"Klimakrise","indices":[64,75]},{"text":"Kernkraft","indices":[76,86]},{"text":"standupfornuclear","indices":[87,105]}]</t>
  </si>
  <si>
    <t>1310590792570994689</t>
  </si>
  <si>
    <t>@VeroWendland @AntiAtomKA @MoormannRainer @ChristophBeisl1 @Energyboy_72 @IPPNWgermany @ausgestrahlt @An_di_Arbeit @SciFFHannover @HJFell @franzalt @DerClue @jdoeschner @AndreasWinckler @Unplugnukes @castor_stoppen @Jochen_Stay @solarpapst @HeinzSmital @IPPNW @AntiAtomKA ist ein entlarvter Feind des Klimas! Aber das sind eben typisch #Grüne.
Anti-Wissenschaft
Anti-Fortschritt
Anti-Wohlstand
Anti-#Gentechnik
Anti-#Medizin
Anti-#Atomkraft 
und vor allem Pro-#Kohle und somit Klimafeinde.
https://t.co/VYkAanSoJz https://t.co/MsxePGHtcm</t>
  </si>
  <si>
    <t>1310590869544800256</t>
  </si>
  <si>
    <t>@EigenesD Ein wesentlicher Fakt beim Übergang zu immer mehr erneuerbaren Energien ist, daß als vorübergehender Partner KEINE grundlastfähigen Kraftwerke gebraucht werden.
Sondern hochflexible, die schnell rauf &amp;amp; runter gefahren werden können, und die nur Bedarf laufen.
#FridaysForFuture</t>
  </si>
  <si>
    <t>1093874340054032384</t>
  </si>
  <si>
    <t>—@Oliver_Krischer (GRÜNE): »Jeden Freitag demonstrieren Tausende von Schülerinnen und Schülern.«
—@Karsten_Hilse (AfD): »Macht mit, dann seid ihr jeden Freitag weg!« [19/77]
#bundestag #FridaysForFuture</t>
  </si>
  <si>
    <t>1056215117669564417</t>
  </si>
  <si>
    <t>1310590876343840769</t>
  </si>
  <si>
    <t>1310590933331705856</t>
  </si>
  <si>
    <t>1310590946489389056</t>
  </si>
  <si>
    <t>107279972</t>
  </si>
  <si>
    <t>1310590961668501504</t>
  </si>
  <si>
    <t>1310590961920090117</t>
  </si>
  <si>
    <t>1310590986855227392</t>
  </si>
  <si>
    <t>1310591235447566336</t>
  </si>
  <si>
    <t>1310591271417729024</t>
  </si>
  <si>
    <t>1942281026</t>
  </si>
  <si>
    <t>1310591513353625602</t>
  </si>
  <si>
    <t>1310591525676617730</t>
  </si>
  <si>
    <t>1310591697840205825</t>
  </si>
  <si>
    <t>1310591740341035010</t>
  </si>
  <si>
    <t>1310591741528023043</t>
  </si>
  <si>
    <t>1310591782770667521</t>
  </si>
  <si>
    <t>1310591949863231488</t>
  </si>
  <si>
    <t>947750027518078976</t>
  </si>
  <si>
    <t>1310592058017497089</t>
  </si>
  <si>
    <t>87986143</t>
  </si>
  <si>
    <t>1310592140469252096</t>
  </si>
  <si>
    <t>60418351</t>
  </si>
  <si>
    <t>1310592311798235137</t>
  </si>
  <si>
    <t>765077333267083264</t>
  </si>
  <si>
    <t>1310592346405437442</t>
  </si>
  <si>
    <t>468550936</t>
  </si>
  <si>
    <t>[{"screen_name":"fuspey","name":"Duncan Crowley","id":38416935,"id_str":"38416935","indices":[0,7]},{"screen_name":"GretaThunberg","name":"Greta Thunberg","id":{"$numberLong":"1006419421244678144"},"id_str":"1006419421244678144","indices":[8,22]},{"screen_name":"FFFPortugal","name":"Greve Climática Estudantil","id":{"$numberLong":"1188757449232322560"},"id_str":"1188757449232322560","indices":[23,35]},{"screen_name":"SalvarOClima","name":"Salvar o Clima 🌍🌎🌏","id":{"$numberLong":"1172803459407654912"},"id_str":"1172803459407654912","indices":[36,49]},{"screen_name":"xr_lisboa","name":"Extinction Rebellion Lisboa","id":{"$numberLong":"1154778001604788225"},"id_str":"1154778001604788225","indices":[50,60]},{"screen_name":"MenosAvioes","name":"Aterra","id":{"$numberLong":"1191506072906981376"},"id_str":"1191506072906981376","indices":[61,73]},{"screen_name":"P4F_Portugal","name":"Parents For Future PT","id":{"$numberLong":"1127608158048923649"},"id_str":"1127608158048923649","indices":[74,87]},{"screen_name":"Ecolise","name":"ECOLISE","id":96738863,"id_str":"96738863","indices":[88,96]},{"screen_name":"CE3CResearch","name":"cE3c","id":{"$numberLong":"720966339549126656"},"id_str":"720966339549126656","indices":[97,110]}]</t>
  </si>
  <si>
    <t>1310592495663738880</t>
  </si>
  <si>
    <t>1178342879820828672</t>
  </si>
  <si>
    <t>1310592686089547776</t>
  </si>
  <si>
    <t>1310592752279674880</t>
  </si>
  <si>
    <t>817767972550807552</t>
  </si>
  <si>
    <t>1310592811608059904</t>
  </si>
  <si>
    <t>2787635628</t>
  </si>
  <si>
    <t>1310593356813262851</t>
  </si>
  <si>
    <t>2665411674</t>
  </si>
  <si>
    <t>1310593368695558145</t>
  </si>
  <si>
    <t>712460675096776704</t>
  </si>
  <si>
    <t>1310593419601801216</t>
  </si>
  <si>
    <t>1310593511763238913</t>
  </si>
  <si>
    <t>1310593636980064265</t>
  </si>
  <si>
    <t>1310593706223960064</t>
  </si>
  <si>
    <t>@Kl_Stone #FridaysForFuture : Das sehen viele aber anders. Weil, dauernd betriebene Verbraucher = die Grundlast = die wird es immer geben.
Die DE Grundlast - ich definiere das hier für mich so -
liegt bei circa 30 Gigawatt = 24 / 7 immer ...
Die #emobility der Zukunft ist additiv.</t>
  </si>
  <si>
    <t>1310593789388640257</t>
  </si>
  <si>
    <t>837322251053719552</t>
  </si>
  <si>
    <t>1310593822837993472</t>
  </si>
  <si>
    <t>1310594089901940737</t>
  </si>
  <si>
    <t>1310594113025142786</t>
  </si>
  <si>
    <t>1310594163390451714</t>
  </si>
  <si>
    <t>720359676</t>
  </si>
  <si>
    <t>1310594165604904961</t>
  </si>
  <si>
    <t>1302287074163220480</t>
  </si>
  <si>
    <t>1310594220114157570</t>
  </si>
  <si>
    <t>3107991289</t>
  </si>
  <si>
    <t>1310594243270815744</t>
  </si>
  <si>
    <t>1003854421552390144</t>
  </si>
  <si>
    <t>1310594251177078784</t>
  </si>
  <si>
    <t>1209712235490070528</t>
  </si>
  <si>
    <t>1310594284454899712</t>
  </si>
  <si>
    <t>564251506</t>
  </si>
  <si>
    <t>1310594415510122496</t>
  </si>
  <si>
    <t>Wir haben für die Bewegung #FridaysForFuture einen Preis bekommen. Den Nachhaltigkeitspreis 2020 in der Kategorie "Herausragendes Engagement".
Tatsächlich freuen wir uns über den Preis, wünschen uns aber weniger Ehrungen und mehr politische Veränderungen. #KeinGradWeiter https://t.co/x5hYgDtj4o</t>
  </si>
  <si>
    <t>1310594463950082048</t>
  </si>
  <si>
    <t>1310594558300811264</t>
  </si>
  <si>
    <t>1285592832552472576</t>
  </si>
  <si>
    <t>1310594576944631810</t>
  </si>
  <si>
    <t>1310594614685036545</t>
  </si>
  <si>
    <t>1310594643776753664</t>
  </si>
  <si>
    <t>373464670</t>
  </si>
  <si>
    <t>1310594674386706432</t>
  </si>
  <si>
    <t>1310386555463196673</t>
  </si>
  <si>
    <t>1310594745194881025</t>
  </si>
  <si>
    <t>1310594755739308032</t>
  </si>
  <si>
    <t>1310594793215602688</t>
  </si>
  <si>
    <t>1310594876195713029</t>
  </si>
  <si>
    <t>308067979</t>
  </si>
  <si>
    <t>1310594878699495425</t>
  </si>
  <si>
    <t>281587128</t>
  </si>
  <si>
    <t>1310595018525159424</t>
  </si>
  <si>
    <t>7391432</t>
  </si>
  <si>
    <t>1306379641037426688</t>
  </si>
  <si>
    <t>1310595023063445506</t>
  </si>
  <si>
    <t>1310595087508877314</t>
  </si>
  <si>
    <t>1310595095788388352</t>
  </si>
  <si>
    <t>1117806288</t>
  </si>
  <si>
    <t>1310595128747270144</t>
  </si>
  <si>
    <t>1310595219985960964</t>
  </si>
  <si>
    <t>1310595224356499463</t>
  </si>
  <si>
    <t>1310595250919034880</t>
  </si>
  <si>
    <t>625712362</t>
  </si>
  <si>
    <t>1310595298734071810</t>
  </si>
  <si>
    <t>1310595303498809349</t>
  </si>
  <si>
    <t>231214138</t>
  </si>
  <si>
    <t>1310595315720953858</t>
  </si>
  <si>
    <t>812313494838280192</t>
  </si>
  <si>
    <t>1310595376362258437</t>
  </si>
  <si>
    <t>1310595384566317057</t>
  </si>
  <si>
    <t>1310595470440398849</t>
  </si>
  <si>
    <t>1310595526694522888</t>
  </si>
  <si>
    <t>333194053</t>
  </si>
  <si>
    <t>1310595555438063625</t>
  </si>
  <si>
    <t>1310595716100784136</t>
  </si>
  <si>
    <t>716979231226511362</t>
  </si>
  <si>
    <t>1310595757183959045</t>
  </si>
  <si>
    <t>1310595815275220994</t>
  </si>
  <si>
    <t>1310595816432775169</t>
  </si>
  <si>
    <t>1310595903040958475</t>
  </si>
  <si>
    <t>1310595909072363522</t>
  </si>
  <si>
    <t>1299315695621206017</t>
  </si>
  <si>
    <t>1310595927560925190</t>
  </si>
  <si>
    <t>1310596163628945409</t>
  </si>
  <si>
    <t>1310596280083644416</t>
  </si>
  <si>
    <t>1310596328880328705</t>
  </si>
  <si>
    <t>1128691034878349312</t>
  </si>
  <si>
    <t>1310596380008878087</t>
  </si>
  <si>
    <t>1310596380621041664</t>
  </si>
  <si>
    <t>1310596553590140931</t>
  </si>
  <si>
    <t>371278283</t>
  </si>
  <si>
    <t>1310596727393615872</t>
  </si>
  <si>
    <t>1007534287669944320</t>
  </si>
  <si>
    <t>1310596848894111745</t>
  </si>
  <si>
    <t>1177270007849308160</t>
  </si>
  <si>
    <t>1310596915294240768</t>
  </si>
  <si>
    <t>1310596930997714947</t>
  </si>
  <si>
    <t>519121326</t>
  </si>
  <si>
    <t>1310597102498729987</t>
  </si>
  <si>
    <t>1310597227556069376</t>
  </si>
  <si>
    <t>281634980</t>
  </si>
  <si>
    <t>1310597370371997696</t>
  </si>
  <si>
    <t>🙌🙌</t>
  </si>
  <si>
    <t>1274670692261195777</t>
  </si>
  <si>
    <t>1310597484494823424</t>
  </si>
  <si>
    <t>1310597702162542594</t>
  </si>
  <si>
    <t>1310597956559687682</t>
  </si>
  <si>
    <t>1189058114613628928</t>
  </si>
  <si>
    <t>1310597998397870086</t>
  </si>
  <si>
    <t>1310598005565915141</t>
  </si>
  <si>
    <t>1310598157936533507</t>
  </si>
  <si>
    <t>1039829904119001089</t>
  </si>
  <si>
    <t>1310598365806198784</t>
  </si>
  <si>
    <t>1310598518139092994</t>
  </si>
  <si>
    <t>1310598547356622848</t>
  </si>
  <si>
    <t>1310598553983746052</t>
  </si>
  <si>
    <t>1310598584103055362</t>
  </si>
  <si>
    <t>1305916958836248576</t>
  </si>
  <si>
    <t>1310598693670850561</t>
  </si>
  <si>
    <t>1208281677396619265</t>
  </si>
  <si>
    <t>1310598699190489088</t>
  </si>
  <si>
    <t>1310598762943918081</t>
  </si>
  <si>
    <t>740506312157462529</t>
  </si>
  <si>
    <t>1310598778840182784</t>
  </si>
  <si>
    <t>1032673408268398592</t>
  </si>
  <si>
    <t>1310598932020559872</t>
  </si>
  <si>
    <t>1310598967151951872</t>
  </si>
  <si>
    <t>1310598968544505859</t>
  </si>
  <si>
    <t>4861029431</t>
  </si>
  <si>
    <t>1310599073150439424</t>
  </si>
  <si>
    <t>1044942606902464513</t>
  </si>
  <si>
    <t>1310599078280081410</t>
  </si>
  <si>
    <t>1310599164116512768</t>
  </si>
  <si>
    <t>1310599194881724422</t>
  </si>
  <si>
    <t>1310599243984449538</t>
  </si>
  <si>
    <t>1118681221318549504</t>
  </si>
  <si>
    <t>1310599485257637888</t>
  </si>
  <si>
    <t>1310599497848770561</t>
  </si>
  <si>
    <t>1310599502966018048</t>
  </si>
  <si>
    <t>1310599804389654528</t>
  </si>
  <si>
    <t>1310599873947860993</t>
  </si>
  <si>
    <t>1310599963462766596</t>
  </si>
  <si>
    <t>1310599971729793025</t>
  </si>
  <si>
    <t>1310600089942065152</t>
  </si>
  <si>
    <t>1310600150100910081</t>
  </si>
  <si>
    <t>1310600272582979584</t>
  </si>
  <si>
    <t>@_donalphonso Das ist etwas, was #Gruene und #FFF überhaupt nicht können: abwägen, wichtig von (im Moment) weniger wichtig unterscheiden. Sie kennen nur Radikalität, keine Zwischenlösungen. Das geht, wenn sie zu mehr Macht kommen, nicht gut.
#Gruenen #FridaysForFuture 
https://t.co/G8kKtYTKWd https://t.co/Be7CLa5wgq</t>
  </si>
  <si>
    <t>1310600414673469440</t>
  </si>
  <si>
    <t>Seit Freitag ist #FridaysForFuture wieder zurück auf der Straße. In zahlreichen Städten haben mehrere Tausend Teilnehmer*innen wieder für mehr Klimaschutz demonstriert. In ihrer Rede sprach die Aktivistin @PaulineBruenger auch über die Ursachen der Klimakrise. https://t.co/nVoQtJSmgX</t>
  </si>
  <si>
    <t>221699998</t>
  </si>
  <si>
    <t>1310600513604538370</t>
  </si>
  <si>
    <t>1310600572341370880</t>
  </si>
  <si>
    <t>1359326820</t>
  </si>
  <si>
    <t>1310600614863425536</t>
  </si>
  <si>
    <t>110199502</t>
  </si>
  <si>
    <t>1310600631523082241</t>
  </si>
  <si>
    <t>833391333003886592</t>
  </si>
  <si>
    <t>1310577500905500673</t>
  </si>
  <si>
    <t>1310600663043198976</t>
  </si>
  <si>
    <t>1310600873010180097</t>
  </si>
  <si>
    <t>1310601060025851905</t>
  </si>
  <si>
    <t>1294706376334290956</t>
  </si>
  <si>
    <t>1310601074466861058</t>
  </si>
  <si>
    <t>1310601081739714561</t>
  </si>
  <si>
    <t>1310601119144574980</t>
  </si>
  <si>
    <t>1310601208923656193</t>
  </si>
  <si>
    <t>140052451</t>
  </si>
  <si>
    <t>1310601261205671939</t>
  </si>
  <si>
    <t>1036228432387031040</t>
  </si>
  <si>
    <t>1310601337319686144</t>
  </si>
  <si>
    <t>1310601439513702400</t>
  </si>
  <si>
    <t>766135145057415168</t>
  </si>
  <si>
    <t>1310601453782929409</t>
  </si>
  <si>
    <t>171799828</t>
  </si>
  <si>
    <t>1310601520296189952</t>
  </si>
  <si>
    <t>1308785578964639744</t>
  </si>
  <si>
    <t>1310601676898938880</t>
  </si>
  <si>
    <t>1310601696633147392</t>
  </si>
  <si>
    <t>1310601703859855361</t>
  </si>
  <si>
    <t>1018500067</t>
  </si>
  <si>
    <t>1310602195956625409</t>
  </si>
  <si>
    <t>1310602541076484096</t>
  </si>
  <si>
    <t>1001188015</t>
  </si>
  <si>
    <t>1310602591030583296</t>
  </si>
  <si>
    <t>1310602741132275717</t>
  </si>
  <si>
    <t>1310602766096781314</t>
  </si>
  <si>
    <t>1310602802113187842</t>
  </si>
  <si>
    <t>2718364087</t>
  </si>
  <si>
    <t>1310602826800754688</t>
  </si>
  <si>
    <t>939171419803361281</t>
  </si>
  <si>
    <t>1310603086327504896</t>
  </si>
  <si>
    <t>233078132</t>
  </si>
  <si>
    <t>1310603108104495106</t>
  </si>
  <si>
    <t>1310603256591196163</t>
  </si>
  <si>
    <t>1310603281719230464</t>
  </si>
  <si>
    <t>1310603367685726209</t>
  </si>
  <si>
    <t>1310603471612149760</t>
  </si>
  <si>
    <t>48948440</t>
  </si>
  <si>
    <t>1310603485885468672</t>
  </si>
  <si>
    <t>1310603500930375680</t>
  </si>
  <si>
    <t>1310603670501851137</t>
  </si>
  <si>
    <t>1310603710893101056</t>
  </si>
  <si>
    <t>[{"screen_name":"AaravSeth888","name":"AaravSeth 🌏🌏 #EarthWarrior 🌲 🌲","id":{"$numberLong":"926309671773683712"},"id_str":"926309671773683712","indices":[0,13]},{"screen_name":"GretaThunberg","name":"Greta Thunberg","id":{"$numberLong":"1006419421244678144"},"id_str":"1006419421244678144","indices":[14,28]},{"screen_name":"LicypriyaK","name":"Licypriya Kangujam","id":{"$numberLong":"1124022135335325696"},"id_str":"1124022135335325696","indices":[29,40]},{"screen_name":"moefcc","name":"MoEF\u0026CC","id":{"$numberLong":"2615251201"},"id_str":"2615251201","indices":[41,48]},{"screen_name":"KaoHua3","name":"Kaossara SANI","id":{"$numberLong":"1087723402226487297"},"id_str":"1087723402226487297","indices":[49,57]},{"screen_name":"MarineGOfficial","name":"Marine, PhD Candidate - #SDGs - #Breton","id":{"$numberLong":"1160263164078022656"},"id_str":"1160263164078022656","indices":[58,74]},{"screen_name":"endelstamberg","name":"Endel Stamberg #BlackLivesMatter","id":{"$numberLong":"2338275336"},"id_str":"2338275336","indices":[75,89]},{"screen_name":"fjeom","name":"Femin Johny","id":{"$numberLong":"1248115573692784640"},"id_str":"1248115573692784640","indices":[90,96]},{"screen_name":"KambojAnanya","name":"Ananya Kamboj","id":{"$numberLong":"3189885294"},"id_str":"3189885294","indices":[97,110]}]</t>
  </si>
  <si>
    <t>1310603765070934018</t>
  </si>
  <si>
    <t>[{"screen_name":"ocakyagmur1","name":"Yağmur Ocak","id":{"$numberLong":"1121040383880912901"},"id_str":"1121040383880912901","indices":[0,12]},{"screen_name":"GretaThunberg","name":"Greta Thunberg","id":{"$numberLong":"1006419421244678144"},"id_str":"1006419421244678144","indices":[13,27]},{"screen_name":"FridaysIstanbul","name":"Fridays for Future İstanbul","id":{"$numberLong":"1262130093444468738"},"id_str":"1262130093444468738","indices":[28,44]},{"screen_name":"CevikusHB","name":"Deniz4Future","id":{"$numberLong":"1106233568131461121"},"id_str":"1106233568131461121","indices":[45,55]},{"screen_name":"AtlasSarrafoglu","name":"Atlas Sarrafoglu 🌍","id":{"$numberLong":"1060027756619202562"},"id_str":"1060027756619202562","indices":[56,72]},{"screen_name":"DuruBarbak","name":"Duru Barbak","id":{"$numberLong":"2918295616"},"id_str":"2918295616","indices":[73,84]},{"screen_name":"FridaysTurkey","name":"Fridays For Future Turkey","id":{"$numberLong":"1108232753106042881"},"id_str":"1108232753106042881","indices":[85,99]},{"screen_name":"yokolus_isyani","name":"Extinction Rebellion Turkey","id":{"$numberLong":"1061849315923161091"},"id_str":"1061849315923161091","indices":[100,115]}]</t>
  </si>
  <si>
    <t>1310603784146399233</t>
  </si>
  <si>
    <t>916374218576617472</t>
  </si>
  <si>
    <t>1310603815972827136</t>
  </si>
  <si>
    <t>2258471390</t>
  </si>
  <si>
    <t>1310603927604338689</t>
  </si>
  <si>
    <t>1310604020738928640</t>
  </si>
  <si>
    <t>2/ 
■ ... @CDU @CSU @cducsubt
@fdp @fdpbt @Die_Gruenen @GrueneBundestag @FridayForFuture
● #SPD #Gruene #FridaysForFuture
gehören gemeinsam mit @Linksfraktion 
@dieLinke @dgb_news
an die Spitze der #Friedensbewegung!
● Wir wollen #Frieden verdammt nochmal!
Wir wollen .. -/3</t>
  </si>
  <si>
    <t>[{"screen_name":"CDU","name":"CDU Deutschlands","id":20429858,"id_str":"20429858","indices":[10,14]},{"screen_name":"CSU","name":"CSU","id":21107582,"id_str":"21107582","indices":[15,19]},{"screen_name":"cducsubt","name":"CDU/CSU","id":46085533,"id_str":"46085533","indices":[20,29]},{"screen_name":"fdp","name":"FDP","id":39475170,"id_str":"39475170","indices":[30,34]},{"screen_name":"fdpbt","name":"Fraktion der Freien Demokraten","id":{"$numberLong":"905516414257258497"},"id_str":"905516414257258497","indices":[35,41]},{"screen_name":"Die_Gruenen","name":"BÜNDNIS90/DIE GRÜNEN","id":14553288,"id_str":"14553288","indices":[42,54]},{"screen_name":"GrueneBundestag","name":"Grüne im Bundestag 🇪🇺🏳️‍🌈","id":24725119,"id_str":"24725119","indices":[55,71]},{"screen_name":"FridayForFuture","name":"Fridays For Future Germany","id":{"$numberLong":"1072187272815149057"},"id_str":"1072187272815149057","indices":[72,88]}]</t>
  </si>
  <si>
    <t>1310604059649347584</t>
  </si>
  <si>
    <t>379764274</t>
  </si>
  <si>
    <t>1310604084425224195</t>
  </si>
  <si>
    <t>Unser Video vom globalen Klimastreik am 25. September in Heidelberg #KeinGradWeiter #Klimakrise #ClimateStrike #ClimateJustice #unitedcolorsofchange ⁦@fff_heidelberg⁩  https://t.co/z0ZN0jjIxR</t>
  </si>
  <si>
    <t>1310604327921348609</t>
  </si>
  <si>
    <t>1310604400323371008</t>
  </si>
  <si>
    <t>3091458227</t>
  </si>
  <si>
    <t>1310604565767569408</t>
  </si>
  <si>
    <t>1310604804851462144</t>
  </si>
  <si>
    <t>1310604827978805249</t>
  </si>
  <si>
    <t>1310605001358802948</t>
  </si>
  <si>
    <t>1310605001551679489</t>
  </si>
  <si>
    <t>1310605003183316992</t>
  </si>
  <si>
    <t>1310605025375330308</t>
  </si>
  <si>
    <t>1310605088499675136</t>
  </si>
  <si>
    <t>1310605094954692614</t>
  </si>
  <si>
    <t>1310605112843235330</t>
  </si>
  <si>
    <t>930964766</t>
  </si>
  <si>
    <t>1310605177561382912</t>
  </si>
  <si>
    <t>1310605252907786240</t>
  </si>
  <si>
    <t>1264282070106247168</t>
  </si>
  <si>
    <t>1310605259878801409</t>
  </si>
  <si>
    <t>1310605578960420865</t>
  </si>
  <si>
    <t>1166549097878302720</t>
  </si>
  <si>
    <t>1310605612720377861</t>
  </si>
  <si>
    <t>1169267399230550017</t>
  </si>
  <si>
    <t>1310605663035207680</t>
  </si>
  <si>
    <t>761577577</t>
  </si>
  <si>
    <t>1310605894141595649</t>
  </si>
  <si>
    <t>1310605928962514944</t>
  </si>
  <si>
    <t>1310606234840694784</t>
  </si>
  <si>
    <t>1310606273247948801</t>
  </si>
  <si>
    <t>1310606379736944640</t>
  </si>
  <si>
    <t>1127220398444007425</t>
  </si>
  <si>
    <t>1310606526864928772</t>
  </si>
  <si>
    <t>874951214810705920</t>
  </si>
  <si>
    <t>[{"screen_name":"Laura_Bullon","name":"Laura Bullon-Cassis","id":780430891,"id_str":"780430891","indices":[46,59]},{"screen_name":"MarieClaireGraf","name":"Marie-Claire Graf🐼￼","id":{"$numberLong":"1044290229488807937"},"id_str":"1044290229488807937","indices":[71,87]}]</t>
  </si>
  <si>
    <t>1310606542522155008</t>
  </si>
  <si>
    <t>1131922309374201856</t>
  </si>
  <si>
    <t>9484012</t>
  </si>
  <si>
    <t>1310606571706159105</t>
  </si>
  <si>
    <t>1310606703885316097</t>
  </si>
  <si>
    <t>1240898322086252544</t>
  </si>
  <si>
    <t>1310606706716672006</t>
  </si>
  <si>
    <t>1310606740862300160</t>
  </si>
  <si>
    <t>1310606774660104193</t>
  </si>
  <si>
    <t>1310606814422204417</t>
  </si>
  <si>
    <t>1238229915436269568</t>
  </si>
  <si>
    <t>1310606904079593472</t>
  </si>
  <si>
    <t>1310606957636653058</t>
  </si>
  <si>
    <t>1310606960711139333</t>
  </si>
  <si>
    <t>1310607002826092544</t>
  </si>
  <si>
    <t>1310607012917579776</t>
  </si>
  <si>
    <t>1310607057490513920</t>
  </si>
  <si>
    <t>1310607093502808067</t>
  </si>
  <si>
    <t>"Aber Windkrafträder verschandeln die Landschaft!!!11elf11!!" 
Also ich weiß, worauf ich bei meiner täglich Aussicht lieber verzichten würde.
#Klimakrise #erneuerbareenergien #keepcoalintheground #nrwe #EndeGelände #FridaysForFuture #hambibleibt #AlleDörferBleiben https://t.co/SO000TfCNh</t>
  </si>
  <si>
    <t>1310607131108802562</t>
  </si>
  <si>
    <t>1310607153506516993</t>
  </si>
  <si>
    <t>1201972238951571457</t>
  </si>
  <si>
    <t>1310607226407587843</t>
  </si>
  <si>
    <t>3274954380</t>
  </si>
  <si>
    <t>1310607229473693698</t>
  </si>
  <si>
    <t>1310607266018664448</t>
  </si>
  <si>
    <t>1310607281806073858</t>
  </si>
  <si>
    <t>616587880</t>
  </si>
  <si>
    <t>1310607301561249793</t>
  </si>
  <si>
    <t>1163445801483243520</t>
  </si>
  <si>
    <t>1310607381198450689</t>
  </si>
  <si>
    <t>1310607401343737857</t>
  </si>
  <si>
    <t>1310607448735207430</t>
  </si>
  <si>
    <t>964984160</t>
  </si>
  <si>
    <t>1310607452128161792</t>
  </si>
  <si>
    <t>1250331934242123776</t>
  </si>
  <si>
    <t>1310607489709289472</t>
  </si>
  <si>
    <t>2393220954</t>
  </si>
  <si>
    <t>1310607546286256139</t>
  </si>
  <si>
    <t>1233083681323077634</t>
  </si>
  <si>
    <t>1310607943134478346</t>
  </si>
  <si>
    <t>@jdoeschner Ich fand es 2019 schon befremdlich, dass auf den FridaysForFuture Demos Atomkraftbefürworter durch die Reihen liefen. Der Atommüll ist gefährlich bis in die Ewigkeit. Klimaschutz geht anders.</t>
  </si>
  <si>
    <t>[{"screen_name":"jdoeschner","name":"Jürgen Döschner","id":1004227364,"id_str":"1004227364","indices":[0,11]}]</t>
  </si>
  <si>
    <t>1310607958322143233</t>
  </si>
  <si>
    <t>1169274561159806978</t>
  </si>
  <si>
    <t>1310608136164835331</t>
  </si>
  <si>
    <t>368637018</t>
  </si>
  <si>
    <t>1310608184902639617</t>
  </si>
  <si>
    <t>1310608210831773704</t>
  </si>
  <si>
    <t>45624880</t>
  </si>
  <si>
    <t>1310608341958180864</t>
  </si>
  <si>
    <t>1310608547496038400</t>
  </si>
  <si>
    <t>1181574989427990531</t>
  </si>
  <si>
    <t>1310608609265451009</t>
  </si>
  <si>
    <t>1310608802375520258</t>
  </si>
  <si>
    <t>384051609</t>
  </si>
  <si>
    <t>1310608823766470659</t>
  </si>
  <si>
    <t>1555181696</t>
  </si>
  <si>
    <t>1310608935225679872</t>
  </si>
  <si>
    <t>428653798</t>
  </si>
  <si>
    <t>1310609267003731968</t>
  </si>
  <si>
    <t>1310609276138745857</t>
  </si>
  <si>
    <t>39710437</t>
  </si>
  <si>
    <t>1310609300079947778</t>
  </si>
  <si>
    <t>1310609377024499712</t>
  </si>
  <si>
    <t>82210282</t>
  </si>
  <si>
    <t>1310609412105465857</t>
  </si>
  <si>
    <t>158220871</t>
  </si>
  <si>
    <t>1310609441054744579</t>
  </si>
  <si>
    <t>1101148971723120642</t>
  </si>
  <si>
    <t>1310609554955284480</t>
  </si>
  <si>
    <t>Atomkraft als Brückentechnologie in der #Energiewende mit @VeroWendland
#FridaysForFuture
https://t.co/YlkHkPoteZ</t>
  </si>
  <si>
    <t>1266951829</t>
  </si>
  <si>
    <t>1310609573301178371</t>
  </si>
  <si>
    <t>1310609697704210434</t>
  </si>
  <si>
    <t>Unsere OG #Dortmund hat es auf das einzige Foto von Radio 91,2 geschafft! 👍😎
"#FridaysForFuture-Aktivisten haben gestern (Freitag) weltweit zum sechsten #Klimastreik aufgerufen. 💚
Hier in Dortmund hat es gleich 5 kleinere solcher Demos gegeben."💪🙂
https://t.co/BiVXrTCby3 https://t.co/f6n0Piabv7</t>
  </si>
  <si>
    <t>1310609702607347713</t>
  </si>
  <si>
    <t>384881035</t>
  </si>
  <si>
    <t>1310609740867616768</t>
  </si>
  <si>
    <t>1163723833766903808</t>
  </si>
  <si>
    <t>1310609790565900288</t>
  </si>
  <si>
    <t>1320016800</t>
  </si>
  <si>
    <t>1310609882660237313</t>
  </si>
  <si>
    <t>1310609950062723072</t>
  </si>
  <si>
    <t>1310609952810168321</t>
  </si>
  <si>
    <t>1279540824720752640</t>
  </si>
  <si>
    <t>1310609965082488832</t>
  </si>
  <si>
    <t>1310610136235376643</t>
  </si>
  <si>
    <t>1310610145400033281</t>
  </si>
  <si>
    <t>1310610209090355205</t>
  </si>
  <si>
    <t>154722375</t>
  </si>
  <si>
    <t>1310610281874092032</t>
  </si>
  <si>
    <t>3191012437</t>
  </si>
  <si>
    <t>1310610310013874178</t>
  </si>
  <si>
    <t>1310610395195994120</t>
  </si>
  <si>
    <t>1213129607504957445</t>
  </si>
  <si>
    <t>1310610514322616328</t>
  </si>
  <si>
    <t>1310610518546186252</t>
  </si>
  <si>
    <t>Que hayan reactivado los #FridaysForFuture es un claro error; esta gente dice que salva al planeta cuando lo único que hacen es propagar #COVID19 ya que el ambientalismo solo es un freno y obstáculo para las economías y sociedades del mundo.
Azerbaiyán
Carúpano
Irán
Nueva Esparta https://t.co/z0HHDjNz4P</t>
  </si>
  <si>
    <t>1305444025</t>
  </si>
  <si>
    <t>1310610653023883264</t>
  </si>
  <si>
    <t>1156583932206440449</t>
  </si>
  <si>
    <t>1310610657490931712</t>
  </si>
  <si>
    <t>1310610667104133128</t>
  </si>
  <si>
    <t>1310610835803443202</t>
  </si>
  <si>
    <t>1310610848705019905</t>
  </si>
  <si>
    <t>Sneak peek of the limited Sub-Mythical Tee dropping soon🏛️🌴💜
#organic #tee #cotton #apparelbrand #fashionstartup #sustainablefashion #streetwear #ecofriendly #tshirtoftheday #instanature #teedrop #ecostreetwear #unisex #carbonneutral #Climatestrike #ecoshipped enliving https://t.co/7P1KynKurn</t>
  </si>
  <si>
    <t>1293544682920857600</t>
  </si>
  <si>
    <t>1310610890727862272</t>
  </si>
  <si>
    <t>3377177849</t>
  </si>
  <si>
    <t>1310610911212699648</t>
  </si>
  <si>
    <t>785495914626502656</t>
  </si>
  <si>
    <t>1310610916287950849</t>
  </si>
  <si>
    <t>1310610941159960576</t>
  </si>
  <si>
    <t>98433551</t>
  </si>
  <si>
    <t>1310611003839840265</t>
  </si>
  <si>
    <t>1310611068083998721</t>
  </si>
  <si>
    <t>1310611213005369345</t>
  </si>
  <si>
    <t>1310611310216962050</t>
  </si>
  <si>
    <t>754707241501097988</t>
  </si>
  <si>
    <t>1310611511539367937</t>
  </si>
  <si>
    <t>1063191421937684481</t>
  </si>
  <si>
    <t>1310611587737231362</t>
  </si>
  <si>
    <t>1310611741387173888</t>
  </si>
  <si>
    <t>😉Dès son plus jeune âge, l'une de mes filles, ma princesse, rêvait de devenir hôtesse de l'air. Je lui ai acheté la SWISSAIR, et quelques autres compagnies. AIR FRANCE à vendre  ?</t>
  </si>
  <si>
    <t>259194408</t>
  </si>
  <si>
    <t>1310611762819915780</t>
  </si>
  <si>
    <t>1165651782225154048</t>
  </si>
  <si>
    <t>1310611787495231488</t>
  </si>
  <si>
    <t>1310611934199377927</t>
  </si>
  <si>
    <t>1085321341564305408</t>
  </si>
  <si>
    <t>1310612105809334280</t>
  </si>
  <si>
    <t>1092655398421594117</t>
  </si>
  <si>
    <t>1310612117620289536</t>
  </si>
  <si>
    <t>Kein Grad weiter! . . . #cologne #covi̇d_19 #climateemergency #fighteverycrisis #climatestrike #unitebehindthescience #stopfossilfuels #keepitintheground #zeroemissions #parisaccord #aidansarmy #embersquad #nosmallcreator #nokia9 #instablackandwhite https://t.co/EQe9Axqg0y (IG) https://t.co/x0sC9SDz57</t>
  </si>
  <si>
    <t>[{"text":"cologne","indices":[24,32]},{"text":"covi̇d_19","indices":[33,43]},{"text":"climateemergency","indices":[44,61]},{"text":"fighteverycrisis","indices":[62,79]},{"text":"climatestrike","indices":[80,94]}]</t>
  </si>
  <si>
    <t>1310612295505137664</t>
  </si>
  <si>
    <t>@FF_Goe @for_fridays @GreenpeaceGoe Schön, dass selbst bei #FridaysForFuture 
immer noch weniger ansteckungsgefahr herrscht als in jeder schule die nicht in nrw liegt</t>
  </si>
  <si>
    <t>[{"screen_name":"FF_Goe","name":"Fossil Free Göttingen","id":{"$numberLong":"936617526469058561"},"id_str":"936617526469058561","indices":[0,7]},{"screen_name":"for_fridays","name":"Fridays For Future Göttingen","id":{"$numberLong":"1075425016622276608"},"id_str":"1075425016622276608","indices":[8,20]},{"screen_name":"GreenpeaceGoe","name":"Greenpeace Göttingen","id":81313802,"id_str":"81313802","indices":[21,35]}]</t>
  </si>
  <si>
    <t>1310612358377672704</t>
  </si>
  <si>
    <t>4639981427</t>
  </si>
  <si>
    <t>1310612429072674818</t>
  </si>
  <si>
    <t>1948544893</t>
  </si>
  <si>
    <t>1310612918178729984</t>
  </si>
  <si>
    <t>1169500847488659456</t>
  </si>
  <si>
    <t>1310612932020047874</t>
  </si>
  <si>
    <t>486715262</t>
  </si>
  <si>
    <t>1310613109237841927</t>
  </si>
  <si>
    <t>1310613184177373184</t>
  </si>
  <si>
    <t>1310613186006130689</t>
  </si>
  <si>
    <t>1310613198853279746</t>
  </si>
  <si>
    <t>1651208408</t>
  </si>
  <si>
    <t>1310613209838125056</t>
  </si>
  <si>
    <t>1310613209716535296</t>
  </si>
  <si>
    <t>1310613276212961281</t>
  </si>
  <si>
    <t>53921774</t>
  </si>
  <si>
    <t>1310613297822040068</t>
  </si>
  <si>
    <t>1310613516253114369</t>
  </si>
  <si>
    <t>Sehr interessant zu hören, mit vielen Aspekten zur Klimadebatte!</t>
  </si>
  <si>
    <t>1310613578744037377</t>
  </si>
  <si>
    <t>Diese Studie mit ??? Teilnehmern (Wahlbeteiligung 51,9%) mag das so herausgefunden haben. Fakt ist jedoch auch, dass #Klima ein recht abstrakter Begriff bleibt, wenn man nicht weiß wie man seine Rechnungen/Schulden/Lebensunterhalt bestreiten soll bzw. Jobangst hat. #Prioritäten</t>
  </si>
  <si>
    <t>1310613774324375554</t>
  </si>
  <si>
    <t>@AgenturWirtEnt Wie wäre es denn mit mit Nachhaltigkeit? Interessiert Euch nicht! Jetzt Tourismus später Katastrophe. Alles egal! #FridaysForFuture</t>
  </si>
  <si>
    <t>1310613807622914049</t>
  </si>
  <si>
    <t>1310613877940539393</t>
  </si>
  <si>
    <t>1286444492816515075</t>
  </si>
  <si>
    <t>1310613981451767810</t>
  </si>
  <si>
    <t>4820256707</t>
  </si>
  <si>
    <t>1310613990666629121</t>
  </si>
  <si>
    <t>1310613994269536256</t>
  </si>
  <si>
    <t>780430891</t>
  </si>
  <si>
    <t>1310614001563336705</t>
  </si>
  <si>
    <t>1310614007368146950</t>
  </si>
  <si>
    <t>1310614086728781824</t>
  </si>
  <si>
    <t>1310614103124332547</t>
  </si>
  <si>
    <t>1310614171793477633</t>
  </si>
  <si>
    <t>1310614507820118017</t>
  </si>
  <si>
    <t>1310614512056389632</t>
  </si>
  <si>
    <t>1310614524702208002</t>
  </si>
  <si>
    <t>Watch my interview with the wonderful Swiss youth climate activist @MarieClaireGraf, in the context of Geneva’s Democracy Week!</t>
  </si>
  <si>
    <t>[{"screen_name":"MarieClaireGraf","name":"Marie-Claire Graf🐼￼","id":{"$numberLong":"1044290229488807937"},"id_str":"1044290229488807937","indices":[67,83]}]</t>
  </si>
  <si>
    <t>1310614597259472896</t>
  </si>
  <si>
    <t>1310614755892252673</t>
  </si>
  <si>
    <t>1310614852751314945</t>
  </si>
  <si>
    <t>1310614856152670213</t>
  </si>
  <si>
    <t>1184020929178812418</t>
  </si>
  <si>
    <t>1310614942761078788</t>
  </si>
  <si>
    <t>1310615010046021632</t>
  </si>
  <si>
    <t>719690726641164288</t>
  </si>
  <si>
    <t>1310615029469917198</t>
  </si>
  <si>
    <t>1310615049057243137</t>
  </si>
  <si>
    <t>1310615062063833088</t>
  </si>
  <si>
    <t>1291639934059720704</t>
  </si>
  <si>
    <t>Afryka
Islamscy terroryści mordują w bestialski sposób miejscowych chrześcijan.  🙏✝️ https://t.co/8XG88Vy81i</t>
  </si>
  <si>
    <t>1209588549957378048</t>
  </si>
  <si>
    <t>1310615210634477574</t>
  </si>
  <si>
    <t>#doppelmoral #covidioten #FridaysForFuture #RefugeesWelcome #Gutmenschen Schaut Euch das ruhig an, welche Kultur hier Einzug erhält. Auch wenn ich gesperrt werde hier. Wie die Bevölkerung gezwungen wurde die Kazets sich anzuschauen. SCHAUT HIN!</t>
  </si>
  <si>
    <t>1260448436484259843</t>
  </si>
  <si>
    <t>1310615289713905664</t>
  </si>
  <si>
    <t>1310615315131305989</t>
  </si>
  <si>
    <t>2408373587</t>
  </si>
  <si>
    <t>1310615374665314304</t>
  </si>
  <si>
    <t>1310615459528663045</t>
  </si>
  <si>
    <t>1310615501975027712</t>
  </si>
  <si>
    <t>1261788573541576705</t>
  </si>
  <si>
    <t>1310615534531215360</t>
  </si>
  <si>
    <t>160054112</t>
  </si>
  <si>
    <t>1310615576038043648</t>
  </si>
  <si>
    <t>1310615977089007618</t>
  </si>
  <si>
    <t>1310616013944303618</t>
  </si>
  <si>
    <t>1310616157347479552</t>
  </si>
  <si>
    <t>1310616195641430016</t>
  </si>
  <si>
    <t>1310616224699539468</t>
  </si>
  <si>
    <t>2397470533</t>
  </si>
  <si>
    <t>1310616360658051074</t>
  </si>
  <si>
    <t>1310616658730455046</t>
  </si>
  <si>
    <t>829662665454809088</t>
  </si>
  <si>
    <t>1310616750384443392</t>
  </si>
  <si>
    <t>3391198715</t>
  </si>
  <si>
    <t>1310616761331601408</t>
  </si>
  <si>
    <t>1310617021382418437</t>
  </si>
  <si>
    <t>1310617223120195584</t>
  </si>
  <si>
    <t>1039202500103102465</t>
  </si>
  <si>
    <t>1302963654183223298</t>
  </si>
  <si>
    <t>💪 Климатический кризис продолжает набирать обороты, но и мы продолжаем участвовать в пятничных онлайн- и офлайн-пикетах!
#climatestrikeonline
#ClimateStrike https://t.co/qrCVMIpeEO</t>
  </si>
  <si>
    <t>1310617236198096901</t>
  </si>
  <si>
    <t>1310617371980292098</t>
  </si>
  <si>
    <t>1310617558597472257</t>
  </si>
  <si>
    <t>1310617873300287489</t>
  </si>
  <si>
    <t>@Bdenk6 @Sschmid_ @LillyPolly4 @netwge @olliwaack @HalleVerkehrt Ein Depp ist man aber auch schon, wenn man auf infantile Art die Namen anderer Menschen verändert....
#FridaysForFuture</t>
  </si>
  <si>
    <t>1310617897698500608</t>
  </si>
  <si>
    <t>1310618148274679810</t>
  </si>
  <si>
    <t>1310618162631602177</t>
  </si>
  <si>
    <t>1164351047843762176</t>
  </si>
  <si>
    <t>1310618412457037829</t>
  </si>
  <si>
    <t>2887178116</t>
  </si>
  <si>
    <t>1310618639306043393</t>
  </si>
  <si>
    <t>1310618708495069185</t>
  </si>
  <si>
    <t>1178158626101284864</t>
  </si>
  <si>
    <t>1310618752812277761</t>
  </si>
  <si>
    <t>@Kl_Stone @Skyrgamur Sprach der Lobbyist K. Steinfelder, der nur Erneuerbare will, weil er Geld damit verdient und auch einen EEG finanzierten Maserati und ein Löwengehege wie Frank Asbeck haben will. Aber nicht wegen #Klimaschutz. #saveger6 Aber #Grüne sind eben Klimafeinde.
https://t.co/VYkAanSoJz</t>
  </si>
  <si>
    <t>[{"screen_name":"Kl_Stone","name":"Klaus Steinfelder","id":126978307,"id_str":"126978307","indices":[0,9]},{"screen_name":"Skyrgamur","name":"Skyrgámur 🇩🇰","id":{"$numberLong":"929998727070277632"},"id_str":"929998727070277632","indices":[10,20]}]</t>
  </si>
  <si>
    <t>1310278108839317504</t>
  </si>
  <si>
    <t>1310618759435091969</t>
  </si>
  <si>
    <t>1310618821707919361</t>
  </si>
  <si>
    <t>Ha ha und selber Schmutz produzieren, dass ganze ist verrückt 😝</t>
  </si>
  <si>
    <t>830353114574225408</t>
  </si>
  <si>
    <t>1310618896056094721</t>
  </si>
  <si>
    <t>1310618971708600327</t>
  </si>
  <si>
    <t>1111897495</t>
  </si>
  <si>
    <t>1310618981913550850</t>
  </si>
  <si>
    <t>1310619011160260608</t>
  </si>
  <si>
    <t>968669858563964928</t>
  </si>
  <si>
    <t>1310619068810932226</t>
  </si>
  <si>
    <t>1310619224503717888</t>
  </si>
  <si>
    <t>1310619252005593094</t>
  </si>
  <si>
    <t>735092892</t>
  </si>
  <si>
    <t>1310619288793907200</t>
  </si>
  <si>
    <t>1252256295643746305</t>
  </si>
  <si>
    <t>1310619639370510336</t>
  </si>
  <si>
    <t>1310619714050121728</t>
  </si>
  <si>
    <t>327746807</t>
  </si>
  <si>
    <t>1310619718320115714</t>
  </si>
  <si>
    <t>1310620082398097408</t>
  </si>
  <si>
    <t>1177562413853487105</t>
  </si>
  <si>
    <t>1310620089092378628</t>
  </si>
  <si>
    <t>1310620103977779200</t>
  </si>
  <si>
    <t>Meine Rede beim #GlobalClimateStrike in #Nürnberg.
Danke an die Organisator:innen von @FFFNuernberg #FFF #FridaysForFuture
#SystemwandelStattKlimawandel
#SystemChangeNotClimateChange
#ExtinctionRebellion
#StopptDieZerstörung https://t.co/eMHBDgnhnI</t>
  </si>
  <si>
    <t>1182035660477206528</t>
  </si>
  <si>
    <t>[{"text":"GlobalClimateStrike","indices":[16,36]},{"text":"Nürnberg","indices":[40,49]},{"text":"FFF","indices":[100,104]}]</t>
  </si>
  <si>
    <t>[{"screen_name":"FFFNuernberg","name":"Fridays For Future Nürnberg","id":{"$numberLong":"1080423162947473409"},"id_str":"1080423162947473409","indices":[86,99]}]</t>
  </si>
  <si>
    <t>1310620149725052928</t>
  </si>
  <si>
    <t>1310620217165451267</t>
  </si>
  <si>
    <t>[{"screen_name":"pastorskatze","name":"pastorskatze","id":107771100,"id_str":"107771100","indices":[0,13]},{"screen_name":"Tagesspiegel","name":"Tagesspiegel","id":22926365,"id_str":"22926365","indices":[14,27]},{"screen_name":"XRBerlin","name":"Extinction Rebellion Berlin 🌍","id":{"$numberLong":"1064794341154193408"},"id_str":"1064794341154193408","indices":[28,37]}]</t>
  </si>
  <si>
    <t>1310620290179837954</t>
  </si>
  <si>
    <t>1310620309762879488</t>
  </si>
  <si>
    <t>896945568815079426</t>
  </si>
  <si>
    <t>1310620401945522183</t>
  </si>
  <si>
    <t>@OFF_enbacher @Luisamneubauer So wie Wahlen in der gesellschaftlichen Mitte verloren oder gewonnen werden, 
gilt das auch für das existenzielle Thema #Klimaschutz.
@OFF_enbacher|s Sorge um #FridaysForFuture ist berechtigt,
lokales Handeln aller Politik-Ebenen inkl. @hmwevw im #Verkehr auch im #LaDaDi nötig. https://t.co/DwvYuDJQEQ</t>
  </si>
  <si>
    <t>1310620473638744064</t>
  </si>
  <si>
    <t>1310620545461878784</t>
  </si>
  <si>
    <t>6386372</t>
  </si>
  <si>
    <t>1310620649182973952</t>
  </si>
  <si>
    <t>1310620830007730177</t>
  </si>
  <si>
    <t>7376482</t>
  </si>
  <si>
    <t>1262089352093417472</t>
  </si>
  <si>
    <t>1310621094693412867</t>
  </si>
  <si>
    <t>1310621209416130560</t>
  </si>
  <si>
    <t>1310621269520535558</t>
  </si>
  <si>
    <t>146642177</t>
  </si>
  <si>
    <t>1262779429576519682</t>
  </si>
  <si>
    <t>1310621307264839682</t>
  </si>
  <si>
    <t>1310621375485313025</t>
  </si>
  <si>
    <t>- il movimento #FridaysForFuture è una dimostrazione lampante del fatto che noi giovani siamo seriamente preoccupati per ciò che riguarda il nostro futuro e quello del pianeta che ci ospita. Avete il nostro futuro nelle Vostre mani, abbiatene cura. 
#voteforclimate</t>
  </si>
  <si>
    <t>880105670</t>
  </si>
  <si>
    <t>1310621400852504578</t>
  </si>
  <si>
    <t>Aus aktuellem Anlass @SWRAktuellRP: Wir sind nicht die #Klimaliste :-) #FridaysForFuture ist überparteilich. Einzelne Aktivisti können bei SPD, Klimaliste, Grünen, Linken uvm.  aktiv sein. Das ist Pluralismus und das ist gut so! #KeinGradWeiter</t>
  </si>
  <si>
    <t>1125863913403355136</t>
  </si>
  <si>
    <t>1310621637474123777</t>
  </si>
  <si>
    <t>1310621703760879616</t>
  </si>
  <si>
    <t>2665122168</t>
  </si>
  <si>
    <t>1310621709410725888</t>
  </si>
  <si>
    <t>38891999</t>
  </si>
  <si>
    <t>1310621722559774723</t>
  </si>
  <si>
    <t>1310621807561629696</t>
  </si>
  <si>
    <t>1310621900222214144</t>
  </si>
  <si>
    <t>2165088852</t>
  </si>
  <si>
    <t>1310621978559164417</t>
  </si>
  <si>
    <t>1310621982006812672</t>
  </si>
  <si>
    <t>1127356671708131329</t>
  </si>
  <si>
    <t>1310622148814307329</t>
  </si>
  <si>
    <t>1310622197099253761</t>
  </si>
  <si>
    <t>1262078475109883904</t>
  </si>
  <si>
    <t>1310622320051060736</t>
  </si>
  <si>
    <t>1310622395988946944</t>
  </si>
  <si>
    <t>Este maravilloso hilo - informe de la juventud de Salamanca, merece ser leído hasta el final.
Y compartido, 
¡¡para que llegue al infinito y más allá!!
Os queremos 😘😘😘</t>
  </si>
  <si>
    <t>1310622403370811392</t>
  </si>
  <si>
    <t>1226611815033057285</t>
  </si>
  <si>
    <t>1310622444907122690</t>
  </si>
  <si>
    <t>Hier mal was ganz Anderes. Die aktuellen Wettquoten der FavoritInnen für den Friedensnobelpreis 2020....
#FridaysForFuture https://t.co/lFhqwj4O9N</t>
  </si>
  <si>
    <t>1310622495180021763</t>
  </si>
  <si>
    <t>1310622580190203905</t>
  </si>
  <si>
    <t>1310622885736845315</t>
  </si>
  <si>
    <t>1241791632044896258</t>
  </si>
  <si>
    <t>1310622896033869825</t>
  </si>
  <si>
    <t>1310622905483493376</t>
  </si>
  <si>
    <t>1310622956289228801</t>
  </si>
  <si>
    <t>1257956013526986753</t>
  </si>
  <si>
    <t>1310623313224491008</t>
  </si>
  <si>
    <t>1310623323739566082</t>
  </si>
  <si>
    <t>1310623333063426049</t>
  </si>
  <si>
    <t>20039261</t>
  </si>
  <si>
    <t>1310623336490299398</t>
  </si>
  <si>
    <t>1310623386884661248</t>
  </si>
  <si>
    <t>1190988192888967168</t>
  </si>
  <si>
    <t>1310623487162298372</t>
  </si>
  <si>
    <t>1310623549447573507</t>
  </si>
  <si>
    <t>1310623573816606721</t>
  </si>
  <si>
    <t>1310623844512669696</t>
  </si>
  <si>
    <t>882189211</t>
  </si>
  <si>
    <t>1310623905434959878</t>
  </si>
  <si>
    <t>1108023582599401472</t>
  </si>
  <si>
    <t>1310623984829050885</t>
  </si>
  <si>
    <t>15173291</t>
  </si>
  <si>
    <t>1310624053342994433</t>
  </si>
  <si>
    <t>1310624664843161601</t>
  </si>
  <si>
    <t>1145387677358972928</t>
  </si>
  <si>
    <t>1310624711622049792</t>
  </si>
  <si>
    <t>1216693569160761344</t>
  </si>
  <si>
    <t>1310624714323357700</t>
  </si>
  <si>
    <t>1310625060386873344</t>
  </si>
  <si>
    <t>1285245270737907723</t>
  </si>
  <si>
    <t>1310625307892670464</t>
  </si>
  <si>
    <t>1310625327488684034</t>
  </si>
  <si>
    <t>1310625672080117760</t>
  </si>
  <si>
    <t>1309508947804553216</t>
  </si>
  <si>
    <t>1310625681231867906</t>
  </si>
  <si>
    <t>811518089225375744</t>
  </si>
  <si>
    <t>1310625913969623040</t>
  </si>
  <si>
    <t>3115079304</t>
  </si>
  <si>
    <t>1310625978721488898</t>
  </si>
  <si>
    <t>1111927504510562305</t>
  </si>
  <si>
    <t>1310625981237833728</t>
  </si>
  <si>
    <t>1300123481678295040</t>
  </si>
  <si>
    <t>[{"screen_name":"FFFIndia","name":"Fridays For Future India 🇮🇳","id":{"$numberLong":"1103641840316645376"},"id_str":"1103641840316645376","indices":[10,19]}]</t>
  </si>
  <si>
    <t>1310626104953241600</t>
  </si>
  <si>
    <t>1010449342451408896</t>
  </si>
  <si>
    <t>1310626186037473282</t>
  </si>
  <si>
    <t>439891849</t>
  </si>
  <si>
    <t>1310626189732708353</t>
  </si>
  <si>
    <t>1310626302676930560</t>
  </si>
  <si>
    <t>1245958283346743296</t>
  </si>
  <si>
    <t>1310626341461659649</t>
  </si>
  <si>
    <t>1310626349883813888</t>
  </si>
  <si>
    <t>343956175</t>
  </si>
  <si>
    <t>1310626662334304258</t>
  </si>
  <si>
    <t>2857415687</t>
  </si>
  <si>
    <t>1310626696769437699</t>
  </si>
  <si>
    <t>1303971063248945154</t>
  </si>
  <si>
    <t>1310626834263027721</t>
  </si>
  <si>
    <t>856755961247277056</t>
  </si>
  <si>
    <t>1310626869994295299</t>
  </si>
  <si>
    <t>1310626948738166784</t>
  </si>
  <si>
    <t>Der Klimawandel macht mir fürchterlich zu schaffen. Mir ist seit 2 Tagen bitterlich kalt 😬
#Klimawandel 
#Klimastreik 
#FridaysForFuture 
#ILoveKlimawandel 😉🍻</t>
  </si>
  <si>
    <t>1264133961468477442</t>
  </si>
  <si>
    <t>1310626986558017536</t>
  </si>
  <si>
    <t>220105138</t>
  </si>
  <si>
    <t>1310627062613377024</t>
  </si>
  <si>
    <t>1310627179223568387</t>
  </si>
  <si>
    <t>1310627268595798022</t>
  </si>
  <si>
    <t>566582614</t>
  </si>
  <si>
    <t>1310627420698038273</t>
  </si>
  <si>
    <t>1089942619436797952</t>
  </si>
  <si>
    <t>1310627424053465090</t>
  </si>
  <si>
    <t>1310627484606648322</t>
  </si>
  <si>
    <t>911316283903365126</t>
  </si>
  <si>
    <t>1306988151509069824</t>
  </si>
  <si>
    <t>1310627647248936961</t>
  </si>
  <si>
    <t>1288750031621758977</t>
  </si>
  <si>
    <t>[{"screen_name":"Soph4Future","name":"Sophie Castro🌍♿️🦯","id":{"$numberLong":"1125119666647650304"},"id_str":"1125119666647650304","indices":[83,95]},{"screen_name":"howey_ou","name":"欧泓奕Howey Ou","id":{"$numberLong":"1126766656884068352"},"id_str":"1126766656884068352","indices":[96,105]}]</t>
  </si>
  <si>
    <t>1310627661027311618</t>
  </si>
  <si>
    <t>1167916177927991296</t>
  </si>
  <si>
    <t>When haters go after your looks and differences, it means they have nowhere left to go. And then you know you’re winning!
I have Aspergers and that means I’m sometimes a bit different from the norm. And - given the right circumstances- being different is a superpower.
#aspiepower https://t.co/A71qVBhWUU</t>
  </si>
  <si>
    <t>1167924463758802949</t>
  </si>
  <si>
    <t>1310627680564449281</t>
  </si>
  <si>
    <t>1310627773363388416</t>
  </si>
  <si>
    <t>1310627807484088326</t>
  </si>
  <si>
    <t>1310627837842395136</t>
  </si>
  <si>
    <t>1310627840040337409</t>
  </si>
  <si>
    <t>974945052</t>
  </si>
  <si>
    <t>1310627843638992899</t>
  </si>
  <si>
    <t>1310628104721891329</t>
  </si>
  <si>
    <t>1310628104403066882</t>
  </si>
  <si>
    <t>Die #fridaysforfuture Aktivistin Pauline Daemgen schreibt über das Leben als junge Klimaaktivistin, stand mit 17 kurz vor dem Burnout und warnt die Politik: Wir werden kämpfen, bis sich etwas ändert.
Ihre Story: https://t.co/sQxIlZrcqa
 #blustories #fridaysforfutureberlin https://t.co/aUDPNCPTv0</t>
  </si>
  <si>
    <t>1242203699432349696</t>
  </si>
  <si>
    <t>1301983413222731783</t>
  </si>
  <si>
    <t>1310628128759320578</t>
  </si>
  <si>
    <t>1306843962183909376</t>
  </si>
  <si>
    <t>1310628140834631681</t>
  </si>
  <si>
    <t>1304305422489325568</t>
  </si>
  <si>
    <t>🆘🆘Week 108 #ClimateStrike #FridaysForFuture #FFF_Digital #FFF
Week 4 #11thHFC
Is #ScienceDenial Deadly!
Day 69
To #SaveCongoRainforest World's 2nd Largest Rainforest! #ActonSahel Our societies &amp;amp; Lives Are In Mortal Peril!
#SocialJustice #ЖивеБеларусь
Month 5 #ShoeProtest 🆘🆘 https://t.co/PTol3S0OUx</t>
  </si>
  <si>
    <t>1310628153249771522</t>
  </si>
  <si>
    <t>1310628251858075648</t>
  </si>
  <si>
    <t>246200123</t>
  </si>
  <si>
    <t>1310628260599005190</t>
  </si>
  <si>
    <t>1276784482322993153</t>
  </si>
  <si>
    <t>#RT @Greenpeace: RT @NolanQ13: 📌School strike week : 14
📌 #SaveCongoRainforest : 34
#ClimateStrikeOnline
#fridaysforfuture ,@GretaThunberg , @vanessa_vash, @Greenpeaceafric @Fridays4future @ECOWARRIORSS https://t.co/yYK6n96emq</t>
  </si>
  <si>
    <t>1310628265657131008</t>
  </si>
  <si>
    <t>1306518757267841029</t>
  </si>
  <si>
    <t>🆘🆘How deadly is #ScienceDenial?
Week 5 #11thHFC
Day 75
To #SaveCongoRainforest World's 2nd Largest Rainforest! #ActonSahel Our societies &amp;amp; Lives Are In Mortal Peril!
Week 109 #ClimateStrike #FridaysForFuture #FFF_Digital
#SocialJustice #ЖивеБеларусь
Month 5 #ShoeProtest 🆘🆘 https://t.co/cXodIDKv8Z</t>
  </si>
  <si>
    <t>1310628397907759105</t>
  </si>
  <si>
    <t>1301953003960889345</t>
  </si>
  <si>
    <t>1310628452979023872</t>
  </si>
  <si>
    <t>1299459076347301888</t>
  </si>
  <si>
    <t>#ClimateStrike wk40, 41 &amp;amp; 42🐧, #SaveCongoRainforest wk38, 39 &amp;amp; 40 🦍🌳🐘in solidarity with @vanessa_vash, @Remy_Zahiga &amp;amp; @GretaThunberg &amp;amp; the many other climate strikers.  Back after a two week break in which I did strikes but didn't post. #AfricaMatters #WearAMask #SaveOrcas🐬 https://t.co/h8gj1qemeC</t>
  </si>
  <si>
    <t>1310628594893242368</t>
  </si>
  <si>
    <t>1233072099855675392</t>
  </si>
  <si>
    <t>1310628621816528896</t>
  </si>
  <si>
    <t>1291697003584458757</t>
  </si>
  <si>
    <t>1310628676103360512</t>
  </si>
  <si>
    <t>1306919587385085954</t>
  </si>
  <si>
    <t>1310628691857162241</t>
  </si>
  <si>
    <t>1304416068807475204</t>
  </si>
  <si>
    <t>1304697035237466112</t>
  </si>
  <si>
    <t>1310628817375879172</t>
  </si>
  <si>
    <t>1310628929758097408</t>
  </si>
  <si>
    <t>1310628932794810368</t>
  </si>
  <si>
    <t>1310628957079973889</t>
  </si>
  <si>
    <t>WANN
wird Entscheidern endlich klar, dass
in einer toten Zivilisation keine Autos fahren?
wir keine 2. Chance kriegen?
Klartext zur #Klimakrise u max 1,5C nötig ist?
sie JETZT handeln müssen?
hier v 8 u 11 Jährigen erklärt😢
https://t.co/h6fEXVQ7Ir
https://t.co/3ehTuUgS11</t>
  </si>
  <si>
    <t>1310628958367608832</t>
  </si>
  <si>
    <t>1310628996866957312</t>
  </si>
  <si>
    <t>1085193642657099776</t>
  </si>
  <si>
    <t>1310629038809952256</t>
  </si>
  <si>
    <t>16010385</t>
  </si>
  <si>
    <t>1310629101556756480</t>
  </si>
  <si>
    <t>1310629118338191367</t>
  </si>
  <si>
    <t>1310629129696555008</t>
  </si>
  <si>
    <t>#Freitag, 02.10.2020 - #Salzburg🌳
⏱️Uhrzeit:14:00
📌Ort: Alter Markt
🗺️Standard-Route
😷+🐘 Pflicht!
86.#ClimateStrike #FridaysForFuture #ClimateChange #ClimateEmergency #GlobalWarming #Klimastreik</t>
  </si>
  <si>
    <t>1310629205454057476</t>
  </si>
  <si>
    <t>1310629214329036803</t>
  </si>
  <si>
    <t>1310629271254306816</t>
  </si>
  <si>
    <t>1310629287821627392</t>
  </si>
  <si>
    <t>1310629419212402688</t>
  </si>
  <si>
    <t>1310629451961696258</t>
  </si>
  <si>
    <t>1310629453798584326</t>
  </si>
  <si>
    <t>1169291096377057280</t>
  </si>
  <si>
    <t>1310629454100738049</t>
  </si>
  <si>
    <t>1310629494886207491</t>
  </si>
  <si>
    <t>1310629526553190408</t>
  </si>
  <si>
    <t>1310629573479018496</t>
  </si>
  <si>
    <t>972910205125177345</t>
  </si>
  <si>
    <t>1310629697068445696</t>
  </si>
  <si>
    <t>1310629742404603905</t>
  </si>
  <si>
    <t>1023183888</t>
  </si>
  <si>
    <t>1310629753335033856</t>
  </si>
  <si>
    <t>1310629792937660416</t>
  </si>
  <si>
    <t>769257522456702977</t>
  </si>
  <si>
    <t>1310629867235483648</t>
  </si>
  <si>
    <t>1310629898910920705</t>
  </si>
  <si>
    <t>Su @mymovies in streaming gratuito una selezione di titoli dal festival torinese dedicato all’ecologia. Dall’1 al 4 ottobre #CinemAmbiente #FridaysForFuture 
https://t.co/2JbOExzAHz</t>
  </si>
  <si>
    <t>480794949</t>
  </si>
  <si>
    <t>1310629952581140481</t>
  </si>
  <si>
    <t>1310629999519641601</t>
  </si>
  <si>
    <t>1310629999859453952</t>
  </si>
  <si>
    <t>1310630047452205058</t>
  </si>
  <si>
    <t>765133</t>
  </si>
  <si>
    <t>1310630068016705536</t>
  </si>
  <si>
    <t>1310630068813811713</t>
  </si>
  <si>
    <t>1310630072492216327</t>
  </si>
  <si>
    <t>1310630122890952704</t>
  </si>
  <si>
    <t>1310630190914195457</t>
  </si>
  <si>
    <t>1310630207926173699</t>
  </si>
  <si>
    <t>1310630313400373248</t>
  </si>
  <si>
    <t>2358562603</t>
  </si>
  <si>
    <t>1310630334854299648</t>
  </si>
  <si>
    <t>1310630375870418944</t>
  </si>
  <si>
    <t>1310630379842347010</t>
  </si>
  <si>
    <t>1310630387207598086</t>
  </si>
  <si>
    <t>1310630451464359937</t>
  </si>
  <si>
    <t>1310630466719027200</t>
  </si>
  <si>
    <t>1310630502974590978</t>
  </si>
  <si>
    <t>1310630515607629825</t>
  </si>
  <si>
    <t>1310630551754280961</t>
  </si>
  <si>
    <t>1310630591021293568</t>
  </si>
  <si>
    <t>1310630636844179463</t>
  </si>
  <si>
    <t>1310630647455772674</t>
  </si>
  <si>
    <t>1310630662169194496</t>
  </si>
  <si>
    <t>1310630678959017985</t>
  </si>
  <si>
    <t>1310630691680395266</t>
  </si>
  <si>
    <t>1310630721938227201</t>
  </si>
  <si>
    <t>1310630733304586240</t>
  </si>
  <si>
    <t>1310630754536296456</t>
  </si>
  <si>
    <t>1310630767639363585</t>
  </si>
  <si>
    <t>1310630769593778176</t>
  </si>
  <si>
    <t>1310630807053250563</t>
  </si>
  <si>
    <t>1310630810349899777</t>
  </si>
  <si>
    <t>104569379</t>
  </si>
  <si>
    <t>1310630821968179200</t>
  </si>
  <si>
    <t>1201900093512855552</t>
  </si>
  <si>
    <t>1310630833410236422</t>
  </si>
  <si>
    <t>The Struggle for Use-Value – Thoughts About the Ecosocialist Transition https://t.co/vzOraXtknR #greenparty #greens #ecosocialism #climateaction #climateactionnow #climatecrisis #climateemergency #environment #climatestrike #extinctionrebellion #socialism #environmentaljustice https://t.co/fHVAhRLfLU</t>
  </si>
  <si>
    <t>1310630878641446913</t>
  </si>
  <si>
    <t>1310630895859249153</t>
  </si>
  <si>
    <t>Welchen Wert haben Bäume? Wir bieten 100 Bäume im gesamtgesellschaftlichen Wert von 8,7 Mio € an!
https://t.co/ODXXQ248TM
#SpandauRebellas #ExtinctionRebellas #KeinGradWeiter #StopptDieZerstörung #FridaysForFuture #SpandauForFuture</t>
  </si>
  <si>
    <t>2441599963</t>
  </si>
  <si>
    <t>1310630949437095936</t>
  </si>
  <si>
    <t>1310630979313127424</t>
  </si>
  <si>
    <t>1310630990654521344</t>
  </si>
  <si>
    <t>1310631006433472518</t>
  </si>
  <si>
    <t>1310631083487059968</t>
  </si>
  <si>
    <t>3303612882</t>
  </si>
  <si>
    <t>[{"screen_name":"JABaloney","name":"🆘Joe Bishoff #WearAMask JOE BIDEN 2020 SAVE #USPS","id":247077085,"id_str":"247077085","indices":[0,10]},{"screen_name":"EveylnM67","name":"Evelyn Middleton","id":{"$numberLong":"886258860633280513"},"id_str":"886258860633280513","indices":[11,21]},{"screen_name":"AP","name":"The Associated Press","id":51241574,"id_str":"51241574","indices":[22,25]},{"screen_name":"marybookwriter","name":"mary stein","id":{"$numberLong":"2573536092"},"id_str":"2573536092","indices":[26,41]}]</t>
  </si>
  <si>
    <t>1310631118505299969</t>
  </si>
  <si>
    <t>1310631233974661126</t>
  </si>
  <si>
    <t>1310631240437989376</t>
  </si>
  <si>
    <t>131592846</t>
  </si>
  <si>
    <t>1310631320851161088</t>
  </si>
  <si>
    <t>1308830458327818240</t>
  </si>
  <si>
    <t>1310631431903666176</t>
  </si>
  <si>
    <t>1308830204861833216</t>
  </si>
  <si>
    <t>1310631449033232384</t>
  </si>
  <si>
    <t>1310631566406713345</t>
  </si>
  <si>
    <t>1310631663962075136</t>
  </si>
  <si>
    <t>1310624417031094272</t>
  </si>
  <si>
    <t>1310631665975177216</t>
  </si>
  <si>
    <t>953528548647583744</t>
  </si>
  <si>
    <t>1310631788289560576</t>
  </si>
  <si>
    <t>1181952350119849984</t>
  </si>
  <si>
    <t>1308472441061224448</t>
  </si>
  <si>
    <t>[{"screen_name":"klimastreik","name":"Klimastreik Schweiz 🔥 #RiseUpForChange","id":{"$numberLong":"1076112257900310531"},"id_str":"1076112257900310531","indices":[0,12]},{"screen_name":"GretaThunberg","name":"Greta Thunberg","id":{"$numberLong":"1006419421244678144"},"id_str":"1006419421244678144","indices":[13,27]}]</t>
  </si>
  <si>
    <t>1310631790596349953</t>
  </si>
  <si>
    <t>1310631794027491332</t>
  </si>
  <si>
    <t>1310631909874073608</t>
  </si>
  <si>
    <t>1310631914693296128</t>
  </si>
  <si>
    <t>1310632004493475841</t>
  </si>
  <si>
    <t>1310632008641589248</t>
  </si>
  <si>
    <t>1310632008909860864</t>
  </si>
  <si>
    <t>1310632093479731201</t>
  </si>
  <si>
    <t>84617798</t>
  </si>
  <si>
    <t>1310632168125857794</t>
  </si>
  <si>
    <t>1310632193161658369</t>
  </si>
  <si>
    <t>324156963</t>
  </si>
  <si>
    <t>1308193542397886464</t>
  </si>
  <si>
    <t>🆘🆘 3 days to #DeepClimateStrike 25-9
https://t.co/MONSBRflUO
Day80
To #SaveCongoRainforest World's 2nd Largest Rainforest! #ActonSahel Our Lives Are In Mortal Peril!
Week110 #ClimateStrike #FridaysForFuture #FFF_Digital #FFF 
#BLM #ЖивеБеларусь
M5 #ShoeProtest
W5 #11thHFC🆘🆘 https://t.co/Y6oJybmDDg</t>
  </si>
  <si>
    <t>1310632216079130624</t>
  </si>
  <si>
    <t>1310632240246710272</t>
  </si>
  <si>
    <t>1522988142</t>
  </si>
  <si>
    <t>1310632281967595521</t>
  </si>
  <si>
    <t>995350072438284294</t>
  </si>
  <si>
    <t>1310632521596633089</t>
  </si>
  <si>
    <t>1310632543746756609</t>
  </si>
  <si>
    <t>1310632578051903488</t>
  </si>
  <si>
    <t>3271459975</t>
  </si>
  <si>
    <t>1310632653843042305</t>
  </si>
  <si>
    <t>1310632671064850433</t>
  </si>
  <si>
    <t>1310632707676942337</t>
  </si>
  <si>
    <t>3040113484</t>
  </si>
  <si>
    <t>1310632721065050112</t>
  </si>
  <si>
    <t>620026824</t>
  </si>
  <si>
    <t>13106328619433738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applyAlignment="1">
      <alignment wrapText="1"/>
    </xf>
    <xf numFmtId="17" fontId="0" fillId="0" borderId="0" xfId="0" applyNumberFormat="1"/>
    <xf numFmtId="15" fontId="0" fillId="0" borderId="0" xfId="0" applyNumberFormat="1"/>
    <xf numFmtId="0" fontId="0" fillId="0" borderId="0" xfId="0" applyNumberFormat="1"/>
    <xf numFmtId="22"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21">
    <queryTableFields count="20">
      <queryTableField id="1" name="_id" tableColumnId="1"/>
      <queryTableField id="2" name="text" tableColumnId="2"/>
      <queryTableField id="3" name="userid" tableColumnId="3"/>
      <queryTableField id="4" name="screen_name" tableColumnId="4"/>
      <queryTableField id="5" name="created_at" tableColumnId="5"/>
      <queryTableField id="6" name="source" tableColumnId="6"/>
      <queryTableField id="7" name="hashtags" tableColumnId="7"/>
      <queryTableField id="8" name="symbols" tableColumnId="8"/>
      <queryTableField id="9" name="user_mentions" tableColumnId="9"/>
      <queryTableField id="10" name="retweeted" tableColumnId="10"/>
      <queryTableField id="11" name="lang" tableColumnId="11"/>
      <queryTableField id="12" name="quote_count" tableColumnId="12"/>
      <queryTableField id="13" name="reply_count" tableColumnId="13"/>
      <queryTableField id="14" name="retweet_count" tableColumnId="14"/>
      <queryTableField id="15" name="favorite_count" tableColumnId="15"/>
      <queryTableField id="16" name="coordinates" tableColumnId="16"/>
      <queryTableField id="17" name="reply" tableColumnId="17"/>
      <queryTableField id="18" name="quote" tableColumnId="18"/>
      <queryTableField id="19" name="RT" tableColumnId="19"/>
      <queryTableField id="20" name="RT_source"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weet" displayName="tweet" ref="A1:T111845" tableType="queryTable" totalsRowShown="0">
  <autoFilter ref="A1:T111845"/>
  <tableColumns count="20">
    <tableColumn id="1" uniqueName="1" name="_id" queryTableFieldId="1" dataDxfId="11"/>
    <tableColumn id="2" uniqueName="2" name="text" queryTableFieldId="2" dataDxfId="10"/>
    <tableColumn id="3" uniqueName="3" name="userid" queryTableFieldId="3" dataDxfId="9"/>
    <tableColumn id="4" uniqueName="4" name="screen_name" queryTableFieldId="4" dataDxfId="8"/>
    <tableColumn id="5" uniqueName="5" name="created_at" queryTableFieldId="5" dataDxfId="7"/>
    <tableColumn id="6" uniqueName="6" name="source" queryTableFieldId="6" dataDxfId="6"/>
    <tableColumn id="7" uniqueName="7" name="hashtags" queryTableFieldId="7" dataDxfId="5"/>
    <tableColumn id="8" uniqueName="8" name="symbols" queryTableFieldId="8" dataDxfId="4"/>
    <tableColumn id="9" uniqueName="9" name="user_mentions" queryTableFieldId="9" dataDxfId="3"/>
    <tableColumn id="10" uniqueName="10" name="retweeted" queryTableFieldId="10"/>
    <tableColumn id="11" uniqueName="11" name="lang" queryTableFieldId="11" dataDxfId="2"/>
    <tableColumn id="12" uniqueName="12" name="quote_count" queryTableFieldId="12"/>
    <tableColumn id="13" uniqueName="13" name="reply_count" queryTableFieldId="13"/>
    <tableColumn id="14" uniqueName="14" name="retweet_count" queryTableFieldId="14"/>
    <tableColumn id="15" uniqueName="15" name="favorite_count" queryTableFieldId="15"/>
    <tableColumn id="16" uniqueName="16" name="coordinates" queryTableFieldId="16" dataDxfId="1"/>
    <tableColumn id="17" uniqueName="17" name="reply" queryTableFieldId="17"/>
    <tableColumn id="18" uniqueName="18" name="quote" queryTableFieldId="18"/>
    <tableColumn id="19" uniqueName="19" name="RT" queryTableFieldId="19"/>
    <tableColumn id="20" uniqueName="20" name="RT_source" queryTableFieldId="2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1845"/>
  <sheetViews>
    <sheetView workbookViewId="0"/>
  </sheetViews>
  <sheetFormatPr baseColWidth="10" defaultRowHeight="14.5" x14ac:dyDescent="0.35"/>
  <sheetData>
    <row r="1" spans="1:2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5">
      <c r="A2">
        <v>1.30897003272719E+18</v>
      </c>
      <c r="B2" s="1" t="s">
        <v>20</v>
      </c>
      <c r="C2">
        <v>15088481</v>
      </c>
      <c r="D2" t="s">
        <v>21</v>
      </c>
      <c r="E2" t="s">
        <v>22</v>
      </c>
      <c r="F2" t="s">
        <v>23</v>
      </c>
      <c r="G2" t="s">
        <v>24</v>
      </c>
      <c r="H2" t="s">
        <v>25</v>
      </c>
      <c r="I2" t="s">
        <v>25</v>
      </c>
      <c r="J2" t="s">
        <v>26</v>
      </c>
      <c r="K2" t="s">
        <v>27</v>
      </c>
      <c r="L2">
        <v>1</v>
      </c>
      <c r="M2">
        <v>4</v>
      </c>
      <c r="N2">
        <v>92</v>
      </c>
      <c r="O2">
        <v>199</v>
      </c>
      <c r="Q2" t="s">
        <v>26</v>
      </c>
      <c r="R2" t="s">
        <v>26</v>
      </c>
      <c r="S2" t="s">
        <v>26</v>
      </c>
    </row>
    <row r="3" spans="1:20" x14ac:dyDescent="0.35">
      <c r="A3">
        <v>1.3090293325522401E+18</v>
      </c>
      <c r="B3" t="s">
        <v>28</v>
      </c>
      <c r="C3">
        <v>1.1725791648698099E+18</v>
      </c>
      <c r="D3" t="s">
        <v>29</v>
      </c>
      <c r="E3" t="s">
        <v>30</v>
      </c>
      <c r="F3" t="s">
        <v>31</v>
      </c>
      <c r="G3" t="s">
        <v>25</v>
      </c>
      <c r="H3" t="s">
        <v>25</v>
      </c>
      <c r="I3" t="s">
        <v>32</v>
      </c>
      <c r="J3" t="s">
        <v>26</v>
      </c>
      <c r="K3" t="s">
        <v>27</v>
      </c>
      <c r="L3">
        <v>0</v>
      </c>
      <c r="M3">
        <v>0</v>
      </c>
      <c r="N3">
        <v>0</v>
      </c>
      <c r="O3">
        <v>0</v>
      </c>
      <c r="Q3" t="s">
        <v>26</v>
      </c>
      <c r="R3" t="s">
        <v>33</v>
      </c>
      <c r="S3" t="s">
        <v>26</v>
      </c>
    </row>
    <row r="4" spans="1:20" x14ac:dyDescent="0.35">
      <c r="A4">
        <v>1.30900708924784E+18</v>
      </c>
      <c r="B4" s="1" t="s">
        <v>34</v>
      </c>
      <c r="C4">
        <v>1.08697915403216E+18</v>
      </c>
      <c r="D4" t="s">
        <v>35</v>
      </c>
      <c r="E4" t="s">
        <v>36</v>
      </c>
      <c r="F4" t="s">
        <v>37</v>
      </c>
      <c r="G4" t="s">
        <v>25</v>
      </c>
      <c r="H4" t="s">
        <v>25</v>
      </c>
      <c r="I4" t="s">
        <v>25</v>
      </c>
      <c r="J4" t="s">
        <v>26</v>
      </c>
      <c r="K4" t="s">
        <v>38</v>
      </c>
      <c r="L4">
        <v>0</v>
      </c>
      <c r="M4">
        <v>2</v>
      </c>
      <c r="N4">
        <v>20</v>
      </c>
      <c r="O4">
        <v>46</v>
      </c>
      <c r="Q4" t="s">
        <v>26</v>
      </c>
      <c r="R4" t="s">
        <v>26</v>
      </c>
      <c r="S4" t="s">
        <v>26</v>
      </c>
    </row>
    <row r="5" spans="1:20" x14ac:dyDescent="0.35">
      <c r="A5">
        <v>1.30902935545725E+18</v>
      </c>
      <c r="C5">
        <v>1.2186327391901299E+18</v>
      </c>
      <c r="D5" t="s">
        <v>39</v>
      </c>
      <c r="E5" t="s">
        <v>40</v>
      </c>
      <c r="F5" t="s">
        <v>37</v>
      </c>
      <c r="S5" t="s">
        <v>33</v>
      </c>
      <c r="T5">
        <v>1.30900708924784E+18</v>
      </c>
    </row>
    <row r="6" spans="1:20" x14ac:dyDescent="0.35">
      <c r="A6">
        <v>1.3090271769316101E+18</v>
      </c>
      <c r="B6" s="1" t="s">
        <v>41</v>
      </c>
      <c r="C6">
        <v>8.6345203904882202E+17</v>
      </c>
      <c r="D6" t="s">
        <v>42</v>
      </c>
      <c r="E6" t="s">
        <v>43</v>
      </c>
      <c r="F6" t="s">
        <v>37</v>
      </c>
      <c r="G6" t="s">
        <v>44</v>
      </c>
      <c r="H6" t="s">
        <v>25</v>
      </c>
      <c r="I6" t="s">
        <v>25</v>
      </c>
      <c r="J6" t="s">
        <v>26</v>
      </c>
      <c r="K6" t="s">
        <v>38</v>
      </c>
      <c r="L6">
        <v>0</v>
      </c>
      <c r="M6">
        <v>0</v>
      </c>
      <c r="N6">
        <v>2</v>
      </c>
      <c r="O6">
        <v>1</v>
      </c>
      <c r="Q6" t="s">
        <v>26</v>
      </c>
      <c r="R6" t="s">
        <v>26</v>
      </c>
      <c r="S6" t="s">
        <v>26</v>
      </c>
    </row>
    <row r="7" spans="1:20" x14ac:dyDescent="0.35">
      <c r="A7">
        <v>1.3090294172477901E+18</v>
      </c>
      <c r="C7">
        <v>1.2175680300431099E+18</v>
      </c>
      <c r="D7" t="s">
        <v>45</v>
      </c>
      <c r="E7" t="s">
        <v>46</v>
      </c>
      <c r="F7" t="s">
        <v>47</v>
      </c>
      <c r="S7" t="s">
        <v>33</v>
      </c>
      <c r="T7">
        <v>1.3090271769316101E+18</v>
      </c>
    </row>
    <row r="8" spans="1:20" x14ac:dyDescent="0.35">
      <c r="A8">
        <v>1.3087367624417999E+18</v>
      </c>
      <c r="B8" t="s">
        <v>48</v>
      </c>
      <c r="C8">
        <v>1949194382</v>
      </c>
      <c r="D8" t="s">
        <v>49</v>
      </c>
      <c r="E8" t="s">
        <v>50</v>
      </c>
      <c r="F8" t="s">
        <v>51</v>
      </c>
      <c r="G8" t="s">
        <v>25</v>
      </c>
      <c r="H8" t="s">
        <v>25</v>
      </c>
      <c r="I8" t="s">
        <v>52</v>
      </c>
      <c r="J8" t="s">
        <v>26</v>
      </c>
      <c r="K8" t="s">
        <v>38</v>
      </c>
      <c r="L8">
        <v>51</v>
      </c>
      <c r="M8">
        <v>187</v>
      </c>
      <c r="N8">
        <v>167</v>
      </c>
      <c r="O8">
        <v>939</v>
      </c>
      <c r="Q8" t="s">
        <v>26</v>
      </c>
      <c r="S8" t="s">
        <v>26</v>
      </c>
    </row>
    <row r="9" spans="1:20" x14ac:dyDescent="0.35">
      <c r="A9">
        <v>1.3088366858206999E+18</v>
      </c>
      <c r="B9" s="1" t="s">
        <v>53</v>
      </c>
      <c r="C9">
        <v>14247715</v>
      </c>
      <c r="D9" t="s">
        <v>54</v>
      </c>
      <c r="E9" t="s">
        <v>55</v>
      </c>
      <c r="F9" t="s">
        <v>37</v>
      </c>
      <c r="G9" t="s">
        <v>25</v>
      </c>
      <c r="H9" t="s">
        <v>25</v>
      </c>
      <c r="I9" t="s">
        <v>56</v>
      </c>
      <c r="J9" t="s">
        <v>26</v>
      </c>
      <c r="K9" t="s">
        <v>38</v>
      </c>
      <c r="L9">
        <v>13</v>
      </c>
      <c r="M9">
        <v>19</v>
      </c>
      <c r="N9">
        <v>163</v>
      </c>
      <c r="O9">
        <v>970</v>
      </c>
      <c r="Q9" t="s">
        <v>26</v>
      </c>
      <c r="R9" t="s">
        <v>33</v>
      </c>
      <c r="S9" t="s">
        <v>26</v>
      </c>
    </row>
    <row r="10" spans="1:20" x14ac:dyDescent="0.35">
      <c r="A10">
        <v>1.3090294533397199E+18</v>
      </c>
      <c r="C10">
        <v>90483045</v>
      </c>
      <c r="D10" t="s">
        <v>57</v>
      </c>
      <c r="E10" t="s">
        <v>58</v>
      </c>
      <c r="F10" t="s">
        <v>51</v>
      </c>
      <c r="S10" t="s">
        <v>33</v>
      </c>
      <c r="T10">
        <v>1.3088366858206999E+18</v>
      </c>
    </row>
    <row r="11" spans="1:20" x14ac:dyDescent="0.35">
      <c r="A11">
        <v>1.3090277942114701E+18</v>
      </c>
      <c r="B11" s="1" t="s">
        <v>59</v>
      </c>
      <c r="C11">
        <v>2948937802</v>
      </c>
      <c r="D11" t="s">
        <v>60</v>
      </c>
      <c r="E11" t="s">
        <v>61</v>
      </c>
      <c r="F11" t="s">
        <v>62</v>
      </c>
      <c r="G11" t="s">
        <v>63</v>
      </c>
      <c r="H11" t="s">
        <v>25</v>
      </c>
      <c r="I11" t="s">
        <v>64</v>
      </c>
      <c r="J11" t="s">
        <v>26</v>
      </c>
      <c r="K11" t="s">
        <v>38</v>
      </c>
      <c r="L11">
        <v>0</v>
      </c>
      <c r="M11">
        <v>1</v>
      </c>
      <c r="N11">
        <v>1</v>
      </c>
      <c r="O11">
        <v>1</v>
      </c>
      <c r="Q11" t="s">
        <v>26</v>
      </c>
      <c r="R11" t="s">
        <v>26</v>
      </c>
      <c r="S11" t="s">
        <v>26</v>
      </c>
    </row>
    <row r="12" spans="1:20" x14ac:dyDescent="0.35">
      <c r="A12">
        <v>1.3090295439996001E+18</v>
      </c>
      <c r="B12" t="s">
        <v>65</v>
      </c>
      <c r="C12">
        <v>2665401661</v>
      </c>
      <c r="D12" t="s">
        <v>66</v>
      </c>
      <c r="E12" t="s">
        <v>67</v>
      </c>
      <c r="F12" t="s">
        <v>68</v>
      </c>
      <c r="G12" t="s">
        <v>69</v>
      </c>
      <c r="H12" t="s">
        <v>25</v>
      </c>
      <c r="I12" t="s">
        <v>25</v>
      </c>
      <c r="J12" t="s">
        <v>26</v>
      </c>
      <c r="K12" t="s">
        <v>38</v>
      </c>
      <c r="L12">
        <v>0</v>
      </c>
      <c r="M12">
        <v>0</v>
      </c>
      <c r="N12">
        <v>0</v>
      </c>
      <c r="O12">
        <v>0</v>
      </c>
      <c r="Q12" t="s">
        <v>26</v>
      </c>
      <c r="R12" t="s">
        <v>33</v>
      </c>
      <c r="S12" t="s">
        <v>26</v>
      </c>
    </row>
    <row r="13" spans="1:20" x14ac:dyDescent="0.35">
      <c r="A13">
        <v>1.3090296202227699E+18</v>
      </c>
      <c r="B13" t="s">
        <v>70</v>
      </c>
      <c r="C13">
        <v>1.09386837220541E+18</v>
      </c>
      <c r="D13" t="s">
        <v>71</v>
      </c>
      <c r="E13" t="s">
        <v>72</v>
      </c>
      <c r="F13" t="s">
        <v>51</v>
      </c>
      <c r="G13" t="s">
        <v>25</v>
      </c>
      <c r="H13" t="s">
        <v>25</v>
      </c>
      <c r="I13" t="s">
        <v>25</v>
      </c>
      <c r="J13" t="s">
        <v>26</v>
      </c>
      <c r="K13" t="s">
        <v>38</v>
      </c>
      <c r="L13">
        <v>0</v>
      </c>
      <c r="M13">
        <v>0</v>
      </c>
      <c r="N13">
        <v>0</v>
      </c>
      <c r="O13">
        <v>0</v>
      </c>
      <c r="Q13" t="s">
        <v>26</v>
      </c>
      <c r="R13" t="s">
        <v>26</v>
      </c>
      <c r="S13" t="s">
        <v>26</v>
      </c>
    </row>
    <row r="14" spans="1:20" x14ac:dyDescent="0.35">
      <c r="A14">
        <v>1.30902846699457E+18</v>
      </c>
      <c r="B14" s="1" t="s">
        <v>73</v>
      </c>
      <c r="C14">
        <v>14798905</v>
      </c>
      <c r="D14" t="s">
        <v>74</v>
      </c>
      <c r="E14" t="s">
        <v>75</v>
      </c>
      <c r="F14" t="s">
        <v>37</v>
      </c>
      <c r="G14" t="s">
        <v>76</v>
      </c>
      <c r="H14" t="s">
        <v>25</v>
      </c>
      <c r="I14" t="s">
        <v>25</v>
      </c>
      <c r="J14" t="s">
        <v>26</v>
      </c>
      <c r="K14" t="s">
        <v>38</v>
      </c>
      <c r="L14">
        <v>0</v>
      </c>
      <c r="M14">
        <v>0</v>
      </c>
      <c r="N14">
        <v>2</v>
      </c>
      <c r="O14">
        <v>0</v>
      </c>
      <c r="Q14" t="s">
        <v>26</v>
      </c>
      <c r="R14" t="s">
        <v>26</v>
      </c>
      <c r="S14" t="s">
        <v>26</v>
      </c>
    </row>
    <row r="15" spans="1:20" x14ac:dyDescent="0.35">
      <c r="A15">
        <v>1.3090298047176E+18</v>
      </c>
      <c r="C15">
        <v>1.09526189564333E+18</v>
      </c>
      <c r="D15" t="s">
        <v>77</v>
      </c>
      <c r="E15" t="s">
        <v>78</v>
      </c>
      <c r="F15" t="s">
        <v>79</v>
      </c>
      <c r="S15" t="s">
        <v>33</v>
      </c>
      <c r="T15">
        <v>1.30902846699457E+18</v>
      </c>
    </row>
    <row r="16" spans="1:20" x14ac:dyDescent="0.35">
      <c r="A16">
        <v>1.30902883134128E+18</v>
      </c>
      <c r="B16" s="1" t="s">
        <v>80</v>
      </c>
      <c r="C16">
        <v>1.0557605062990001E+18</v>
      </c>
      <c r="D16" t="s">
        <v>81</v>
      </c>
      <c r="E16" t="s">
        <v>82</v>
      </c>
      <c r="F16" t="s">
        <v>37</v>
      </c>
      <c r="G16" t="s">
        <v>83</v>
      </c>
      <c r="H16" t="s">
        <v>25</v>
      </c>
      <c r="I16" t="s">
        <v>84</v>
      </c>
      <c r="J16" t="s">
        <v>26</v>
      </c>
      <c r="K16" t="s">
        <v>38</v>
      </c>
      <c r="L16">
        <v>0</v>
      </c>
      <c r="M16">
        <v>0</v>
      </c>
      <c r="N16">
        <v>1</v>
      </c>
      <c r="O16">
        <v>0</v>
      </c>
      <c r="Q16" t="s">
        <v>26</v>
      </c>
      <c r="R16" t="s">
        <v>26</v>
      </c>
      <c r="S16" t="s">
        <v>26</v>
      </c>
    </row>
    <row r="17" spans="1:20" x14ac:dyDescent="0.35">
      <c r="A17">
        <v>1.30902982196033E+18</v>
      </c>
      <c r="C17">
        <v>1.09526189564333E+18</v>
      </c>
      <c r="D17" t="s">
        <v>77</v>
      </c>
      <c r="E17" t="s">
        <v>85</v>
      </c>
      <c r="F17" t="s">
        <v>79</v>
      </c>
      <c r="S17" t="s">
        <v>33</v>
      </c>
      <c r="T17">
        <v>1.30902883134128E+18</v>
      </c>
    </row>
    <row r="18" spans="1:20" x14ac:dyDescent="0.35">
      <c r="A18">
        <v>1.3090288472711401E+18</v>
      </c>
      <c r="B18" s="1" t="s">
        <v>86</v>
      </c>
      <c r="C18">
        <v>8.2636987792970906E+17</v>
      </c>
      <c r="D18" t="s">
        <v>87</v>
      </c>
      <c r="E18" t="s">
        <v>88</v>
      </c>
      <c r="F18" t="s">
        <v>37</v>
      </c>
      <c r="G18" t="s">
        <v>89</v>
      </c>
      <c r="H18" t="s">
        <v>25</v>
      </c>
      <c r="I18" t="s">
        <v>90</v>
      </c>
      <c r="J18" t="s">
        <v>26</v>
      </c>
      <c r="K18" t="s">
        <v>27</v>
      </c>
      <c r="L18">
        <v>0</v>
      </c>
      <c r="M18">
        <v>0</v>
      </c>
      <c r="N18">
        <v>1</v>
      </c>
      <c r="O18">
        <v>0</v>
      </c>
      <c r="Q18" t="s">
        <v>26</v>
      </c>
      <c r="R18" t="s">
        <v>26</v>
      </c>
      <c r="S18" t="s">
        <v>26</v>
      </c>
    </row>
    <row r="19" spans="1:20" x14ac:dyDescent="0.35">
      <c r="A19">
        <v>1.30902986013265E+18</v>
      </c>
      <c r="C19">
        <v>1.09526189564333E+18</v>
      </c>
      <c r="D19" t="s">
        <v>77</v>
      </c>
      <c r="E19" t="s">
        <v>91</v>
      </c>
      <c r="F19" t="s">
        <v>79</v>
      </c>
      <c r="S19" t="s">
        <v>33</v>
      </c>
      <c r="T19">
        <v>1.3090288472711401E+18</v>
      </c>
    </row>
    <row r="20" spans="1:20" x14ac:dyDescent="0.35">
      <c r="A20">
        <v>1.3090288660030001E+18</v>
      </c>
      <c r="B20" s="1" t="s">
        <v>92</v>
      </c>
      <c r="C20">
        <v>8.2603915330126605E+17</v>
      </c>
      <c r="D20" t="s">
        <v>93</v>
      </c>
      <c r="E20" t="s">
        <v>94</v>
      </c>
      <c r="F20" t="s">
        <v>37</v>
      </c>
      <c r="G20" t="s">
        <v>95</v>
      </c>
      <c r="H20" t="s">
        <v>25</v>
      </c>
      <c r="I20" t="s">
        <v>25</v>
      </c>
      <c r="J20" t="s">
        <v>26</v>
      </c>
      <c r="K20" t="s">
        <v>38</v>
      </c>
      <c r="L20">
        <v>0</v>
      </c>
      <c r="M20">
        <v>0</v>
      </c>
      <c r="N20">
        <v>1</v>
      </c>
      <c r="O20">
        <v>0</v>
      </c>
      <c r="Q20" t="s">
        <v>26</v>
      </c>
      <c r="R20" t="s">
        <v>26</v>
      </c>
      <c r="S20" t="s">
        <v>26</v>
      </c>
    </row>
    <row r="21" spans="1:20" x14ac:dyDescent="0.35">
      <c r="A21">
        <v>1.3090298817752901E+18</v>
      </c>
      <c r="C21">
        <v>1.09526189564333E+18</v>
      </c>
      <c r="D21" t="s">
        <v>77</v>
      </c>
      <c r="E21" t="s">
        <v>96</v>
      </c>
      <c r="F21" t="s">
        <v>79</v>
      </c>
      <c r="S21" t="s">
        <v>33</v>
      </c>
      <c r="T21">
        <v>1.3090288660030001E+18</v>
      </c>
    </row>
    <row r="22" spans="1:20" x14ac:dyDescent="0.35">
      <c r="A22">
        <v>1.3090291866491E+18</v>
      </c>
      <c r="B22" s="1" t="s">
        <v>97</v>
      </c>
      <c r="C22">
        <v>1.0557605062990001E+18</v>
      </c>
      <c r="D22" t="s">
        <v>81</v>
      </c>
      <c r="E22" t="s">
        <v>98</v>
      </c>
      <c r="F22" t="s">
        <v>37</v>
      </c>
      <c r="G22" t="s">
        <v>99</v>
      </c>
      <c r="H22" t="s">
        <v>25</v>
      </c>
      <c r="I22" t="s">
        <v>25</v>
      </c>
      <c r="J22" t="s">
        <v>26</v>
      </c>
      <c r="K22" t="s">
        <v>38</v>
      </c>
      <c r="L22">
        <v>0</v>
      </c>
      <c r="M22">
        <v>0</v>
      </c>
      <c r="N22">
        <v>1</v>
      </c>
      <c r="O22">
        <v>0</v>
      </c>
      <c r="Q22" t="s">
        <v>26</v>
      </c>
      <c r="R22" t="s">
        <v>26</v>
      </c>
      <c r="S22" t="s">
        <v>26</v>
      </c>
    </row>
    <row r="23" spans="1:20" x14ac:dyDescent="0.35">
      <c r="A23">
        <v>1.3090298905917801E+18</v>
      </c>
      <c r="C23">
        <v>1.09526189564333E+18</v>
      </c>
      <c r="D23" t="s">
        <v>77</v>
      </c>
      <c r="E23" t="s">
        <v>100</v>
      </c>
      <c r="F23" t="s">
        <v>79</v>
      </c>
      <c r="S23" t="s">
        <v>33</v>
      </c>
      <c r="T23">
        <v>1.3090291866491E+18</v>
      </c>
    </row>
    <row r="24" spans="1:20" x14ac:dyDescent="0.35">
      <c r="A24">
        <v>1.30865382556642E+18</v>
      </c>
      <c r="B24" t="s">
        <v>101</v>
      </c>
      <c r="C24">
        <v>18774524</v>
      </c>
      <c r="D24" t="s">
        <v>102</v>
      </c>
      <c r="E24" t="s">
        <v>103</v>
      </c>
      <c r="F24" t="s">
        <v>37</v>
      </c>
      <c r="G24" t="s">
        <v>104</v>
      </c>
      <c r="H24" t="s">
        <v>25</v>
      </c>
      <c r="I24" t="s">
        <v>105</v>
      </c>
      <c r="J24" t="s">
        <v>26</v>
      </c>
      <c r="K24" t="s">
        <v>38</v>
      </c>
      <c r="L24">
        <v>208</v>
      </c>
      <c r="M24">
        <v>496</v>
      </c>
      <c r="N24">
        <v>321</v>
      </c>
      <c r="O24">
        <v>1265</v>
      </c>
      <c r="Q24" t="s">
        <v>26</v>
      </c>
      <c r="R24" t="s">
        <v>26</v>
      </c>
      <c r="S24" t="s">
        <v>26</v>
      </c>
    </row>
    <row r="25" spans="1:20" x14ac:dyDescent="0.35">
      <c r="A25">
        <v>1.3088407684933E+18</v>
      </c>
      <c r="B25" s="1" t="s">
        <v>106</v>
      </c>
      <c r="C25">
        <v>1004227364</v>
      </c>
      <c r="D25" t="s">
        <v>107</v>
      </c>
      <c r="E25" t="s">
        <v>108</v>
      </c>
      <c r="F25" t="s">
        <v>31</v>
      </c>
      <c r="G25" t="s">
        <v>25</v>
      </c>
      <c r="H25" t="s">
        <v>25</v>
      </c>
      <c r="I25" t="s">
        <v>109</v>
      </c>
      <c r="J25" t="s">
        <v>26</v>
      </c>
      <c r="K25" t="s">
        <v>38</v>
      </c>
      <c r="L25">
        <v>2</v>
      </c>
      <c r="M25">
        <v>9</v>
      </c>
      <c r="N25">
        <v>66</v>
      </c>
      <c r="O25">
        <v>127</v>
      </c>
      <c r="Q25" t="s">
        <v>26</v>
      </c>
      <c r="R25" t="s">
        <v>33</v>
      </c>
      <c r="S25" t="s">
        <v>26</v>
      </c>
    </row>
    <row r="26" spans="1:20" x14ac:dyDescent="0.35">
      <c r="A26">
        <v>1.3090298971223099E+18</v>
      </c>
      <c r="C26">
        <v>13278322</v>
      </c>
      <c r="D26" t="s">
        <v>110</v>
      </c>
      <c r="E26" t="s">
        <v>111</v>
      </c>
      <c r="F26" t="s">
        <v>31</v>
      </c>
      <c r="S26" t="s">
        <v>33</v>
      </c>
      <c r="T26">
        <v>1.3088407684933E+18</v>
      </c>
    </row>
    <row r="27" spans="1:20" x14ac:dyDescent="0.35">
      <c r="A27">
        <v>1.30902824103907E+18</v>
      </c>
      <c r="B27" s="1" t="s">
        <v>112</v>
      </c>
      <c r="C27">
        <v>236713668</v>
      </c>
      <c r="D27" t="s">
        <v>113</v>
      </c>
      <c r="E27" t="s">
        <v>114</v>
      </c>
      <c r="F27" t="s">
        <v>68</v>
      </c>
      <c r="G27" t="s">
        <v>25</v>
      </c>
      <c r="H27" t="s">
        <v>25</v>
      </c>
      <c r="I27" t="s">
        <v>25</v>
      </c>
      <c r="J27" t="s">
        <v>26</v>
      </c>
      <c r="K27" t="s">
        <v>27</v>
      </c>
      <c r="L27">
        <v>0</v>
      </c>
      <c r="M27">
        <v>0</v>
      </c>
      <c r="N27">
        <v>1</v>
      </c>
      <c r="O27">
        <v>6</v>
      </c>
      <c r="Q27" t="s">
        <v>26</v>
      </c>
      <c r="R27" t="s">
        <v>26</v>
      </c>
      <c r="S27" t="s">
        <v>26</v>
      </c>
    </row>
    <row r="28" spans="1:20" x14ac:dyDescent="0.35">
      <c r="A28">
        <v>1.3090299281601001E+18</v>
      </c>
      <c r="C28">
        <v>1.2133159817721101E+18</v>
      </c>
      <c r="D28" t="s">
        <v>115</v>
      </c>
      <c r="E28" t="s">
        <v>116</v>
      </c>
      <c r="F28" t="s">
        <v>31</v>
      </c>
      <c r="S28" t="s">
        <v>33</v>
      </c>
      <c r="T28">
        <v>1.30902824103907E+18</v>
      </c>
    </row>
    <row r="29" spans="1:20" x14ac:dyDescent="0.35">
      <c r="A29">
        <v>1.3090299287934999E+18</v>
      </c>
      <c r="C29">
        <v>1.09526189564333E+18</v>
      </c>
      <c r="D29" t="s">
        <v>77</v>
      </c>
      <c r="E29" t="s">
        <v>116</v>
      </c>
      <c r="F29" t="s">
        <v>79</v>
      </c>
      <c r="S29" t="s">
        <v>33</v>
      </c>
      <c r="T29">
        <v>1.3090296202227699E+18</v>
      </c>
    </row>
    <row r="30" spans="1:20" x14ac:dyDescent="0.35">
      <c r="A30">
        <v>1.17505077913841E+18</v>
      </c>
      <c r="B30" s="1" t="s">
        <v>117</v>
      </c>
      <c r="C30">
        <v>180293789</v>
      </c>
      <c r="D30" t="s">
        <v>118</v>
      </c>
      <c r="E30" t="s">
        <v>119</v>
      </c>
      <c r="F30" t="s">
        <v>37</v>
      </c>
      <c r="G30" t="s">
        <v>25</v>
      </c>
      <c r="H30" t="s">
        <v>25</v>
      </c>
      <c r="I30" t="s">
        <v>25</v>
      </c>
      <c r="J30" t="s">
        <v>26</v>
      </c>
      <c r="K30" t="s">
        <v>38</v>
      </c>
      <c r="L30">
        <v>72</v>
      </c>
      <c r="M30">
        <v>109</v>
      </c>
      <c r="N30">
        <v>2963</v>
      </c>
      <c r="O30">
        <v>11751</v>
      </c>
      <c r="Q30" t="s">
        <v>26</v>
      </c>
      <c r="R30" t="s">
        <v>26</v>
      </c>
      <c r="S30" t="s">
        <v>26</v>
      </c>
    </row>
    <row r="31" spans="1:20" x14ac:dyDescent="0.35">
      <c r="A31">
        <v>1.3090300259377201E+18</v>
      </c>
      <c r="C31">
        <v>67863788</v>
      </c>
      <c r="D31" t="s">
        <v>120</v>
      </c>
      <c r="E31" t="s">
        <v>121</v>
      </c>
      <c r="F31" t="s">
        <v>37</v>
      </c>
      <c r="S31" t="s">
        <v>33</v>
      </c>
      <c r="T31">
        <v>1.17505077913841E+18</v>
      </c>
    </row>
    <row r="32" spans="1:20" x14ac:dyDescent="0.35">
      <c r="A32">
        <v>1.30903006593041E+18</v>
      </c>
      <c r="B32" t="s">
        <v>122</v>
      </c>
      <c r="C32">
        <v>59788047</v>
      </c>
      <c r="D32" t="s">
        <v>123</v>
      </c>
      <c r="E32" t="s">
        <v>124</v>
      </c>
      <c r="F32" t="s">
        <v>51</v>
      </c>
      <c r="G32" t="s">
        <v>125</v>
      </c>
      <c r="H32" t="s">
        <v>25</v>
      </c>
      <c r="I32" t="s">
        <v>126</v>
      </c>
      <c r="J32" t="s">
        <v>26</v>
      </c>
      <c r="K32" t="s">
        <v>38</v>
      </c>
      <c r="L32">
        <v>0</v>
      </c>
      <c r="M32">
        <v>0</v>
      </c>
      <c r="N32">
        <v>0</v>
      </c>
      <c r="O32">
        <v>0</v>
      </c>
      <c r="Q32" t="s">
        <v>26</v>
      </c>
      <c r="R32" t="s">
        <v>26</v>
      </c>
      <c r="S32" t="s">
        <v>26</v>
      </c>
    </row>
    <row r="33" spans="1:20" x14ac:dyDescent="0.35">
      <c r="A33">
        <v>1.3090300686316001E+18</v>
      </c>
      <c r="C33">
        <v>582243157</v>
      </c>
      <c r="D33" t="s">
        <v>127</v>
      </c>
      <c r="E33" t="s">
        <v>128</v>
      </c>
      <c r="F33" t="s">
        <v>129</v>
      </c>
      <c r="S33" t="s">
        <v>33</v>
      </c>
      <c r="T33">
        <v>1.3090271769316101E+18</v>
      </c>
    </row>
    <row r="34" spans="1:20" x14ac:dyDescent="0.35">
      <c r="A34">
        <v>1.3087988443065001E+18</v>
      </c>
      <c r="B34" s="1" t="s">
        <v>130</v>
      </c>
      <c r="C34">
        <v>1.05376888473254E+18</v>
      </c>
      <c r="D34" t="s">
        <v>131</v>
      </c>
      <c r="E34" t="s">
        <v>132</v>
      </c>
      <c r="F34" t="s">
        <v>31</v>
      </c>
      <c r="G34" t="s">
        <v>25</v>
      </c>
      <c r="H34" t="s">
        <v>25</v>
      </c>
      <c r="I34" t="s">
        <v>25</v>
      </c>
      <c r="J34" t="s">
        <v>26</v>
      </c>
      <c r="K34" t="s">
        <v>27</v>
      </c>
      <c r="L34">
        <v>2</v>
      </c>
      <c r="M34">
        <v>2</v>
      </c>
      <c r="N34">
        <v>56</v>
      </c>
      <c r="O34">
        <v>100</v>
      </c>
      <c r="Q34" t="s">
        <v>26</v>
      </c>
      <c r="R34" t="s">
        <v>26</v>
      </c>
      <c r="S34" t="s">
        <v>26</v>
      </c>
    </row>
    <row r="35" spans="1:20" x14ac:dyDescent="0.35">
      <c r="A35">
        <v>1.3090300879002501E+18</v>
      </c>
      <c r="C35">
        <v>1.2970201761818099E+18</v>
      </c>
      <c r="D35" t="s">
        <v>133</v>
      </c>
      <c r="E35" t="s">
        <v>134</v>
      </c>
      <c r="F35" t="s">
        <v>51</v>
      </c>
      <c r="S35" t="s">
        <v>33</v>
      </c>
      <c r="T35">
        <v>1.3087988443065001E+18</v>
      </c>
    </row>
    <row r="36" spans="1:20" x14ac:dyDescent="0.35">
      <c r="A36">
        <v>1.3090247822314399E+18</v>
      </c>
      <c r="B36" t="s">
        <v>135</v>
      </c>
      <c r="C36">
        <v>1.00004397655102E+18</v>
      </c>
      <c r="D36" t="s">
        <v>136</v>
      </c>
      <c r="E36" t="s">
        <v>137</v>
      </c>
      <c r="F36" t="s">
        <v>51</v>
      </c>
      <c r="G36" t="s">
        <v>25</v>
      </c>
      <c r="H36" t="s">
        <v>25</v>
      </c>
      <c r="I36" t="s">
        <v>25</v>
      </c>
      <c r="J36" t="s">
        <v>26</v>
      </c>
      <c r="K36" t="s">
        <v>27</v>
      </c>
      <c r="L36">
        <v>1</v>
      </c>
      <c r="M36">
        <v>1</v>
      </c>
      <c r="N36">
        <v>7</v>
      </c>
      <c r="O36">
        <v>3</v>
      </c>
      <c r="Q36" t="s">
        <v>26</v>
      </c>
      <c r="R36" t="s">
        <v>26</v>
      </c>
      <c r="S36" t="s">
        <v>26</v>
      </c>
    </row>
    <row r="37" spans="1:20" x14ac:dyDescent="0.35">
      <c r="A37">
        <v>1.30903009258945E+18</v>
      </c>
      <c r="C37">
        <v>575253713</v>
      </c>
      <c r="D37" t="s">
        <v>138</v>
      </c>
      <c r="E37" t="s">
        <v>139</v>
      </c>
      <c r="F37" t="s">
        <v>31</v>
      </c>
      <c r="S37" t="s">
        <v>33</v>
      </c>
      <c r="T37">
        <v>1.3090247822314399E+18</v>
      </c>
    </row>
    <row r="38" spans="1:20" x14ac:dyDescent="0.35">
      <c r="A38">
        <v>1.2722732654746299E+18</v>
      </c>
      <c r="B38" s="1" t="s">
        <v>140</v>
      </c>
      <c r="C38">
        <v>59386332</v>
      </c>
      <c r="D38" t="s">
        <v>141</v>
      </c>
      <c r="E38" t="s">
        <v>142</v>
      </c>
      <c r="F38" t="s">
        <v>37</v>
      </c>
      <c r="G38" t="s">
        <v>25</v>
      </c>
      <c r="H38" t="s">
        <v>25</v>
      </c>
      <c r="I38" t="s">
        <v>143</v>
      </c>
      <c r="J38" t="s">
        <v>26</v>
      </c>
      <c r="K38" t="s">
        <v>27</v>
      </c>
      <c r="L38">
        <v>19</v>
      </c>
      <c r="M38">
        <v>23</v>
      </c>
      <c r="N38">
        <v>465</v>
      </c>
      <c r="O38">
        <v>425</v>
      </c>
      <c r="Q38" t="s">
        <v>33</v>
      </c>
      <c r="R38" t="s">
        <v>26</v>
      </c>
      <c r="S38" t="s">
        <v>26</v>
      </c>
    </row>
    <row r="39" spans="1:20" x14ac:dyDescent="0.35">
      <c r="A39">
        <v>1.30903009597007E+18</v>
      </c>
      <c r="C39">
        <v>90272103</v>
      </c>
      <c r="D39" t="s">
        <v>144</v>
      </c>
      <c r="E39" t="s">
        <v>145</v>
      </c>
      <c r="F39" t="s">
        <v>146</v>
      </c>
      <c r="S39" t="s">
        <v>33</v>
      </c>
      <c r="T39">
        <v>1.2722732654746299E+18</v>
      </c>
    </row>
    <row r="40" spans="1:20" x14ac:dyDescent="0.35">
      <c r="A40">
        <v>1.2704686452993201E+18</v>
      </c>
      <c r="B40" s="1" t="s">
        <v>147</v>
      </c>
      <c r="C40">
        <v>59386332</v>
      </c>
      <c r="D40" t="s">
        <v>141</v>
      </c>
      <c r="E40" t="s">
        <v>148</v>
      </c>
      <c r="F40" t="s">
        <v>31</v>
      </c>
      <c r="G40" t="s">
        <v>25</v>
      </c>
      <c r="H40" t="s">
        <v>25</v>
      </c>
      <c r="I40" t="s">
        <v>149</v>
      </c>
      <c r="J40" t="s">
        <v>26</v>
      </c>
      <c r="K40" t="s">
        <v>27</v>
      </c>
      <c r="L40">
        <v>33</v>
      </c>
      <c r="M40">
        <v>27</v>
      </c>
      <c r="N40">
        <v>738</v>
      </c>
      <c r="O40">
        <v>763</v>
      </c>
      <c r="Q40" t="s">
        <v>33</v>
      </c>
      <c r="R40" t="s">
        <v>26</v>
      </c>
      <c r="S40" t="s">
        <v>26</v>
      </c>
    </row>
    <row r="41" spans="1:20" x14ac:dyDescent="0.35">
      <c r="A41">
        <v>1.30903014917475E+18</v>
      </c>
      <c r="C41">
        <v>90272103</v>
      </c>
      <c r="D41" t="s">
        <v>144</v>
      </c>
      <c r="E41" t="s">
        <v>150</v>
      </c>
      <c r="F41" t="s">
        <v>146</v>
      </c>
      <c r="S41" t="s">
        <v>33</v>
      </c>
      <c r="T41">
        <v>1.2704686452993201E+18</v>
      </c>
    </row>
    <row r="42" spans="1:20" x14ac:dyDescent="0.35">
      <c r="A42">
        <v>1.3090301596983401E+18</v>
      </c>
      <c r="B42" t="s">
        <v>151</v>
      </c>
      <c r="C42">
        <v>7.4335584955745395E+17</v>
      </c>
      <c r="D42" t="s">
        <v>152</v>
      </c>
      <c r="E42" t="s">
        <v>153</v>
      </c>
      <c r="F42" t="s">
        <v>37</v>
      </c>
      <c r="G42" t="s">
        <v>154</v>
      </c>
      <c r="H42" t="s">
        <v>25</v>
      </c>
      <c r="I42" t="s">
        <v>25</v>
      </c>
      <c r="J42" t="s">
        <v>26</v>
      </c>
      <c r="K42" t="s">
        <v>155</v>
      </c>
      <c r="L42">
        <v>0</v>
      </c>
      <c r="M42">
        <v>0</v>
      </c>
      <c r="N42">
        <v>0</v>
      </c>
      <c r="O42">
        <v>0</v>
      </c>
      <c r="Q42" t="s">
        <v>26</v>
      </c>
      <c r="R42" t="s">
        <v>26</v>
      </c>
      <c r="S42" t="s">
        <v>26</v>
      </c>
    </row>
    <row r="43" spans="1:20" x14ac:dyDescent="0.35">
      <c r="A43">
        <v>1.3086998302696699E+18</v>
      </c>
      <c r="B43" s="1" t="s">
        <v>156</v>
      </c>
      <c r="C43">
        <v>804181104</v>
      </c>
      <c r="D43" t="s">
        <v>157</v>
      </c>
      <c r="E43" t="s">
        <v>158</v>
      </c>
      <c r="F43" t="s">
        <v>37</v>
      </c>
      <c r="G43" t="s">
        <v>159</v>
      </c>
      <c r="H43" t="s">
        <v>25</v>
      </c>
      <c r="I43" t="s">
        <v>25</v>
      </c>
      <c r="J43" t="s">
        <v>26</v>
      </c>
      <c r="K43" t="s">
        <v>155</v>
      </c>
      <c r="L43">
        <v>0</v>
      </c>
      <c r="M43">
        <v>0</v>
      </c>
      <c r="N43">
        <v>4</v>
      </c>
      <c r="O43">
        <v>6</v>
      </c>
      <c r="Q43" t="s">
        <v>33</v>
      </c>
      <c r="R43" t="s">
        <v>26</v>
      </c>
      <c r="S43" t="s">
        <v>26</v>
      </c>
    </row>
    <row r="44" spans="1:20" x14ac:dyDescent="0.35">
      <c r="A44">
        <v>1.30903022089741E+18</v>
      </c>
      <c r="C44">
        <v>1.24582102480287E+18</v>
      </c>
      <c r="D44" t="s">
        <v>160</v>
      </c>
      <c r="E44" t="s">
        <v>161</v>
      </c>
      <c r="F44" t="s">
        <v>51</v>
      </c>
      <c r="S44" t="s">
        <v>33</v>
      </c>
      <c r="T44">
        <v>1.3086998302696699E+18</v>
      </c>
    </row>
    <row r="45" spans="1:20" x14ac:dyDescent="0.35">
      <c r="A45">
        <v>1.3090302502785101E+18</v>
      </c>
      <c r="B45" s="1" t="s">
        <v>162</v>
      </c>
      <c r="C45">
        <v>250432822</v>
      </c>
      <c r="D45" t="s">
        <v>163</v>
      </c>
      <c r="E45" t="s">
        <v>164</v>
      </c>
      <c r="F45" t="s">
        <v>31</v>
      </c>
      <c r="G45" t="s">
        <v>25</v>
      </c>
      <c r="H45" t="s">
        <v>25</v>
      </c>
      <c r="I45" t="s">
        <v>25</v>
      </c>
      <c r="J45" t="s">
        <v>26</v>
      </c>
      <c r="K45" t="s">
        <v>27</v>
      </c>
      <c r="L45">
        <v>0</v>
      </c>
      <c r="M45">
        <v>0</v>
      </c>
      <c r="N45">
        <v>0</v>
      </c>
      <c r="O45">
        <v>0</v>
      </c>
      <c r="Q45" t="s">
        <v>26</v>
      </c>
      <c r="R45" t="s">
        <v>26</v>
      </c>
      <c r="S45" t="s">
        <v>26</v>
      </c>
    </row>
    <row r="46" spans="1:20" x14ac:dyDescent="0.35">
      <c r="A46">
        <v>1.3090302618463501E+18</v>
      </c>
      <c r="C46">
        <v>90272103</v>
      </c>
      <c r="D46" t="s">
        <v>144</v>
      </c>
      <c r="E46" t="s">
        <v>165</v>
      </c>
      <c r="F46" t="s">
        <v>146</v>
      </c>
      <c r="S46" t="s">
        <v>33</v>
      </c>
      <c r="T46">
        <v>1.30897003272719E+18</v>
      </c>
    </row>
    <row r="47" spans="1:20" x14ac:dyDescent="0.35">
      <c r="A47">
        <v>1.30902248481821E+18</v>
      </c>
      <c r="B47" s="1" t="s">
        <v>166</v>
      </c>
      <c r="C47">
        <v>137633087</v>
      </c>
      <c r="D47" t="s">
        <v>167</v>
      </c>
      <c r="E47" t="s">
        <v>168</v>
      </c>
      <c r="F47" t="s">
        <v>51</v>
      </c>
      <c r="G47" t="s">
        <v>169</v>
      </c>
      <c r="H47" t="s">
        <v>25</v>
      </c>
      <c r="I47" t="s">
        <v>25</v>
      </c>
      <c r="J47" t="s">
        <v>26</v>
      </c>
      <c r="K47" t="s">
        <v>27</v>
      </c>
      <c r="L47">
        <v>2</v>
      </c>
      <c r="M47">
        <v>1</v>
      </c>
      <c r="N47">
        <v>10</v>
      </c>
      <c r="O47">
        <v>12</v>
      </c>
      <c r="Q47" t="s">
        <v>26</v>
      </c>
      <c r="R47" t="s">
        <v>26</v>
      </c>
      <c r="S47" t="s">
        <v>26</v>
      </c>
    </row>
    <row r="48" spans="1:20" x14ac:dyDescent="0.35">
      <c r="A48">
        <v>1.3090302827718001E+18</v>
      </c>
      <c r="C48">
        <v>1.1965090265504499E+18</v>
      </c>
      <c r="D48" t="s">
        <v>170</v>
      </c>
      <c r="E48" t="s">
        <v>171</v>
      </c>
      <c r="F48" t="s">
        <v>37</v>
      </c>
      <c r="S48" t="s">
        <v>33</v>
      </c>
      <c r="T48">
        <v>1.30902248481821E+18</v>
      </c>
    </row>
    <row r="49" spans="1:20" x14ac:dyDescent="0.35">
      <c r="A49">
        <v>1.3090302863453499E+18</v>
      </c>
      <c r="B49" t="s">
        <v>172</v>
      </c>
      <c r="C49">
        <v>3384602909</v>
      </c>
      <c r="D49" t="s">
        <v>173</v>
      </c>
      <c r="E49" t="s">
        <v>174</v>
      </c>
      <c r="F49" t="s">
        <v>37</v>
      </c>
      <c r="G49" t="s">
        <v>175</v>
      </c>
      <c r="H49" t="s">
        <v>25</v>
      </c>
      <c r="I49" t="s">
        <v>25</v>
      </c>
      <c r="J49" t="s">
        <v>26</v>
      </c>
      <c r="K49" t="s">
        <v>38</v>
      </c>
      <c r="L49">
        <v>0</v>
      </c>
      <c r="M49">
        <v>0</v>
      </c>
      <c r="N49">
        <v>0</v>
      </c>
      <c r="O49">
        <v>0</v>
      </c>
      <c r="Q49" t="s">
        <v>26</v>
      </c>
      <c r="R49" t="s">
        <v>26</v>
      </c>
      <c r="S49" t="s">
        <v>26</v>
      </c>
    </row>
    <row r="50" spans="1:20" x14ac:dyDescent="0.35">
      <c r="A50">
        <v>1.3090303564992599E+18</v>
      </c>
      <c r="B50" t="s">
        <v>176</v>
      </c>
      <c r="C50">
        <v>41377790</v>
      </c>
      <c r="D50" t="s">
        <v>177</v>
      </c>
      <c r="E50" t="s">
        <v>178</v>
      </c>
      <c r="F50" t="s">
        <v>179</v>
      </c>
      <c r="G50" t="s">
        <v>180</v>
      </c>
      <c r="H50" t="s">
        <v>25</v>
      </c>
      <c r="I50" t="s">
        <v>181</v>
      </c>
      <c r="J50" t="s">
        <v>26</v>
      </c>
      <c r="K50" t="s">
        <v>27</v>
      </c>
      <c r="L50">
        <v>0</v>
      </c>
      <c r="M50">
        <v>0</v>
      </c>
      <c r="N50">
        <v>0</v>
      </c>
      <c r="O50">
        <v>0</v>
      </c>
      <c r="Q50" t="s">
        <v>26</v>
      </c>
      <c r="R50" t="s">
        <v>26</v>
      </c>
      <c r="S50" t="s">
        <v>26</v>
      </c>
    </row>
    <row r="51" spans="1:20" x14ac:dyDescent="0.35">
      <c r="A51">
        <v>1.3087188016266399E+18</v>
      </c>
      <c r="B51" s="1" t="s">
        <v>182</v>
      </c>
      <c r="C51">
        <v>7.4988454429199898E+17</v>
      </c>
      <c r="D51" t="s">
        <v>183</v>
      </c>
      <c r="E51" t="s">
        <v>184</v>
      </c>
      <c r="F51" t="s">
        <v>51</v>
      </c>
      <c r="G51" t="s">
        <v>185</v>
      </c>
      <c r="H51" t="s">
        <v>25</v>
      </c>
      <c r="I51" t="s">
        <v>25</v>
      </c>
      <c r="J51" t="s">
        <v>26</v>
      </c>
      <c r="K51" t="s">
        <v>186</v>
      </c>
      <c r="L51">
        <v>41</v>
      </c>
      <c r="M51">
        <v>4</v>
      </c>
      <c r="N51">
        <v>418</v>
      </c>
      <c r="O51">
        <v>707</v>
      </c>
      <c r="Q51" t="s">
        <v>26</v>
      </c>
      <c r="R51" t="s">
        <v>26</v>
      </c>
      <c r="S51" t="s">
        <v>26</v>
      </c>
    </row>
    <row r="52" spans="1:20" x14ac:dyDescent="0.35">
      <c r="A52">
        <v>1.30872325192161E+18</v>
      </c>
      <c r="B52" s="1" t="s">
        <v>187</v>
      </c>
      <c r="C52">
        <v>1.23372701180735E+18</v>
      </c>
      <c r="D52" t="s">
        <v>188</v>
      </c>
      <c r="E52" t="s">
        <v>189</v>
      </c>
      <c r="F52" t="s">
        <v>37</v>
      </c>
      <c r="G52" t="s">
        <v>190</v>
      </c>
      <c r="H52" t="s">
        <v>25</v>
      </c>
      <c r="I52" t="s">
        <v>25</v>
      </c>
      <c r="J52" t="s">
        <v>26</v>
      </c>
      <c r="K52" t="s">
        <v>186</v>
      </c>
      <c r="L52">
        <v>0</v>
      </c>
      <c r="M52">
        <v>0</v>
      </c>
      <c r="N52">
        <v>47</v>
      </c>
      <c r="O52">
        <v>61</v>
      </c>
      <c r="Q52" t="s">
        <v>26</v>
      </c>
      <c r="R52" t="s">
        <v>33</v>
      </c>
      <c r="S52" t="s">
        <v>26</v>
      </c>
    </row>
    <row r="53" spans="1:20" x14ac:dyDescent="0.35">
      <c r="A53">
        <v>1.3090304116627E+18</v>
      </c>
      <c r="C53">
        <v>1.2277229755053399E+18</v>
      </c>
      <c r="D53" t="s">
        <v>191</v>
      </c>
      <c r="E53" t="s">
        <v>192</v>
      </c>
      <c r="F53" t="s">
        <v>31</v>
      </c>
      <c r="S53" t="s">
        <v>33</v>
      </c>
      <c r="T53">
        <v>1.30872325192161E+18</v>
      </c>
    </row>
    <row r="54" spans="1:20" x14ac:dyDescent="0.35">
      <c r="A54">
        <v>1.30873400549647E+18</v>
      </c>
      <c r="B54" s="1" t="s">
        <v>193</v>
      </c>
      <c r="C54">
        <v>1.1240221353353201E+18</v>
      </c>
      <c r="D54" t="s">
        <v>194</v>
      </c>
      <c r="E54" t="s">
        <v>195</v>
      </c>
      <c r="F54" t="s">
        <v>51</v>
      </c>
      <c r="G54" t="s">
        <v>196</v>
      </c>
      <c r="H54" t="s">
        <v>25</v>
      </c>
      <c r="I54" t="s">
        <v>25</v>
      </c>
      <c r="J54" t="s">
        <v>26</v>
      </c>
      <c r="K54" t="s">
        <v>27</v>
      </c>
      <c r="L54">
        <v>22</v>
      </c>
      <c r="M54">
        <v>41</v>
      </c>
      <c r="N54">
        <v>512</v>
      </c>
      <c r="O54">
        <v>1490</v>
      </c>
      <c r="Q54" t="s">
        <v>26</v>
      </c>
      <c r="R54" t="s">
        <v>26</v>
      </c>
      <c r="S54" t="s">
        <v>26</v>
      </c>
    </row>
    <row r="55" spans="1:20" x14ac:dyDescent="0.35">
      <c r="A55">
        <v>1.3090304130049201E+18</v>
      </c>
      <c r="B55" s="1" t="s">
        <v>197</v>
      </c>
      <c r="C55">
        <v>1.2736316058069E+18</v>
      </c>
      <c r="D55" t="s">
        <v>198</v>
      </c>
      <c r="E55" t="s">
        <v>192</v>
      </c>
      <c r="F55" t="s">
        <v>31</v>
      </c>
      <c r="G55" t="s">
        <v>25</v>
      </c>
      <c r="H55" t="s">
        <v>25</v>
      </c>
      <c r="I55" t="s">
        <v>25</v>
      </c>
      <c r="J55" t="s">
        <v>26</v>
      </c>
      <c r="K55" t="s">
        <v>27</v>
      </c>
      <c r="L55">
        <v>0</v>
      </c>
      <c r="M55">
        <v>0</v>
      </c>
      <c r="N55">
        <v>0</v>
      </c>
      <c r="O55">
        <v>0</v>
      </c>
      <c r="Q55" t="s">
        <v>26</v>
      </c>
      <c r="R55" t="s">
        <v>33</v>
      </c>
      <c r="S55" t="s">
        <v>26</v>
      </c>
    </row>
    <row r="56" spans="1:20" x14ac:dyDescent="0.35">
      <c r="A56">
        <v>1.30902517664289E+18</v>
      </c>
      <c r="B56" s="1" t="s">
        <v>199</v>
      </c>
      <c r="C56">
        <v>142330681</v>
      </c>
      <c r="D56" t="s">
        <v>200</v>
      </c>
      <c r="E56" t="s">
        <v>201</v>
      </c>
      <c r="F56" t="s">
        <v>31</v>
      </c>
      <c r="G56" t="s">
        <v>202</v>
      </c>
      <c r="H56" t="s">
        <v>25</v>
      </c>
      <c r="I56" t="s">
        <v>25</v>
      </c>
      <c r="J56" t="s">
        <v>26</v>
      </c>
      <c r="K56" t="s">
        <v>27</v>
      </c>
      <c r="L56">
        <v>0</v>
      </c>
      <c r="M56">
        <v>0</v>
      </c>
      <c r="N56">
        <v>1</v>
      </c>
      <c r="O56">
        <v>1</v>
      </c>
      <c r="Q56" t="s">
        <v>26</v>
      </c>
      <c r="R56" t="s">
        <v>26</v>
      </c>
      <c r="S56" t="s">
        <v>26</v>
      </c>
    </row>
    <row r="57" spans="1:20" x14ac:dyDescent="0.35">
      <c r="A57">
        <v>1.30903051872238E+18</v>
      </c>
      <c r="B57" t="s">
        <v>203</v>
      </c>
      <c r="C57">
        <v>1958438102</v>
      </c>
      <c r="D57" t="s">
        <v>204</v>
      </c>
      <c r="E57" t="s">
        <v>205</v>
      </c>
      <c r="F57" t="s">
        <v>51</v>
      </c>
      <c r="G57" t="s">
        <v>206</v>
      </c>
      <c r="H57" t="s">
        <v>25</v>
      </c>
      <c r="I57" t="s">
        <v>25</v>
      </c>
      <c r="J57" t="s">
        <v>26</v>
      </c>
      <c r="K57" t="s">
        <v>27</v>
      </c>
      <c r="L57">
        <v>0</v>
      </c>
      <c r="M57">
        <v>0</v>
      </c>
      <c r="N57">
        <v>0</v>
      </c>
      <c r="O57">
        <v>0</v>
      </c>
      <c r="Q57" t="s">
        <v>26</v>
      </c>
      <c r="R57" t="s">
        <v>33</v>
      </c>
      <c r="S57" t="s">
        <v>26</v>
      </c>
    </row>
    <row r="58" spans="1:20" x14ac:dyDescent="0.35">
      <c r="A58">
        <v>1.30902809598333E+18</v>
      </c>
      <c r="B58" s="1" t="s">
        <v>207</v>
      </c>
      <c r="C58">
        <v>1.24503435623999E+18</v>
      </c>
      <c r="D58" t="s">
        <v>208</v>
      </c>
      <c r="E58" t="s">
        <v>209</v>
      </c>
      <c r="F58" t="s">
        <v>210</v>
      </c>
      <c r="G58" t="s">
        <v>211</v>
      </c>
      <c r="H58" t="s">
        <v>25</v>
      </c>
      <c r="I58" t="s">
        <v>25</v>
      </c>
      <c r="J58" t="s">
        <v>26</v>
      </c>
      <c r="K58" t="s">
        <v>38</v>
      </c>
      <c r="L58">
        <v>0</v>
      </c>
      <c r="M58">
        <v>0</v>
      </c>
      <c r="N58">
        <v>2</v>
      </c>
      <c r="O58">
        <v>3</v>
      </c>
      <c r="Q58" t="s">
        <v>26</v>
      </c>
      <c r="R58" t="s">
        <v>26</v>
      </c>
      <c r="S58" t="s">
        <v>26</v>
      </c>
    </row>
    <row r="59" spans="1:20" x14ac:dyDescent="0.35">
      <c r="A59">
        <v>1.30903062512765E+18</v>
      </c>
      <c r="C59">
        <v>4880781801</v>
      </c>
      <c r="D59" t="s">
        <v>212</v>
      </c>
      <c r="E59" t="s">
        <v>213</v>
      </c>
      <c r="F59" t="s">
        <v>37</v>
      </c>
      <c r="S59" t="s">
        <v>33</v>
      </c>
      <c r="T59">
        <v>1.30902809598333E+18</v>
      </c>
    </row>
    <row r="60" spans="1:20" x14ac:dyDescent="0.35">
      <c r="A60">
        <v>1.10614696597537E+18</v>
      </c>
      <c r="B60" t="s">
        <v>214</v>
      </c>
      <c r="C60">
        <v>180293789</v>
      </c>
      <c r="D60" t="s">
        <v>118</v>
      </c>
      <c r="E60" t="s">
        <v>215</v>
      </c>
      <c r="F60" t="s">
        <v>31</v>
      </c>
      <c r="G60" t="s">
        <v>25</v>
      </c>
      <c r="H60" t="s">
        <v>25</v>
      </c>
      <c r="I60" t="s">
        <v>25</v>
      </c>
      <c r="J60" t="s">
        <v>26</v>
      </c>
      <c r="K60" t="s">
        <v>38</v>
      </c>
      <c r="L60">
        <v>74</v>
      </c>
      <c r="M60">
        <v>138</v>
      </c>
      <c r="N60">
        <v>729</v>
      </c>
      <c r="O60">
        <v>4578</v>
      </c>
      <c r="Q60" t="s">
        <v>26</v>
      </c>
      <c r="R60" t="s">
        <v>26</v>
      </c>
      <c r="S60" t="s">
        <v>26</v>
      </c>
    </row>
    <row r="61" spans="1:20" x14ac:dyDescent="0.35">
      <c r="A61">
        <v>1.30901652462E+18</v>
      </c>
      <c r="B61" t="s">
        <v>216</v>
      </c>
      <c r="C61">
        <v>180293789</v>
      </c>
      <c r="D61" t="s">
        <v>118</v>
      </c>
      <c r="E61" t="s">
        <v>217</v>
      </c>
      <c r="F61" t="s">
        <v>31</v>
      </c>
      <c r="G61" t="s">
        <v>25</v>
      </c>
      <c r="H61" t="s">
        <v>25</v>
      </c>
      <c r="I61" t="s">
        <v>25</v>
      </c>
      <c r="J61" t="s">
        <v>26</v>
      </c>
      <c r="K61" t="s">
        <v>38</v>
      </c>
      <c r="L61">
        <v>0</v>
      </c>
      <c r="M61">
        <v>2</v>
      </c>
      <c r="N61">
        <v>9</v>
      </c>
      <c r="O61">
        <v>70</v>
      </c>
      <c r="Q61" t="s">
        <v>26</v>
      </c>
      <c r="R61" t="s">
        <v>33</v>
      </c>
      <c r="S61" t="s">
        <v>26</v>
      </c>
    </row>
    <row r="62" spans="1:20" x14ac:dyDescent="0.35">
      <c r="A62">
        <v>1.3090306665589299E+18</v>
      </c>
      <c r="C62">
        <v>140015085</v>
      </c>
      <c r="D62" t="s">
        <v>218</v>
      </c>
      <c r="E62" t="s">
        <v>219</v>
      </c>
      <c r="F62" t="s">
        <v>37</v>
      </c>
      <c r="S62" t="s">
        <v>33</v>
      </c>
      <c r="T62">
        <v>1.30901652462E+18</v>
      </c>
    </row>
    <row r="63" spans="1:20" x14ac:dyDescent="0.35">
      <c r="A63">
        <v>1.30760291384658E+18</v>
      </c>
      <c r="B63" s="1" t="s">
        <v>220</v>
      </c>
      <c r="C63">
        <v>1.00641942124467E+18</v>
      </c>
      <c r="D63" t="s">
        <v>221</v>
      </c>
      <c r="E63" t="s">
        <v>222</v>
      </c>
      <c r="F63" t="s">
        <v>51</v>
      </c>
      <c r="G63" t="s">
        <v>25</v>
      </c>
      <c r="H63" t="s">
        <v>25</v>
      </c>
      <c r="I63" t="s">
        <v>25</v>
      </c>
      <c r="J63" t="s">
        <v>26</v>
      </c>
      <c r="K63" t="s">
        <v>27</v>
      </c>
      <c r="L63">
        <v>100</v>
      </c>
      <c r="M63">
        <v>256</v>
      </c>
      <c r="N63">
        <v>1859</v>
      </c>
      <c r="O63">
        <v>5783</v>
      </c>
      <c r="Q63" t="s">
        <v>26</v>
      </c>
      <c r="R63" t="s">
        <v>26</v>
      </c>
      <c r="S63" t="s">
        <v>26</v>
      </c>
    </row>
    <row r="64" spans="1:20" x14ac:dyDescent="0.35">
      <c r="A64">
        <v>1.3090307071010801E+18</v>
      </c>
      <c r="B64" s="1" t="s">
        <v>223</v>
      </c>
      <c r="C64">
        <v>1.06055730290903E+18</v>
      </c>
      <c r="D64" t="s">
        <v>224</v>
      </c>
      <c r="E64" t="s">
        <v>225</v>
      </c>
      <c r="F64" t="s">
        <v>37</v>
      </c>
      <c r="G64" t="s">
        <v>25</v>
      </c>
      <c r="H64" t="s">
        <v>25</v>
      </c>
      <c r="I64" t="s">
        <v>226</v>
      </c>
      <c r="J64" t="s">
        <v>26</v>
      </c>
      <c r="K64" t="s">
        <v>27</v>
      </c>
      <c r="L64">
        <v>0</v>
      </c>
      <c r="M64">
        <v>0</v>
      </c>
      <c r="N64">
        <v>0</v>
      </c>
      <c r="O64">
        <v>0</v>
      </c>
      <c r="Q64" t="s">
        <v>26</v>
      </c>
      <c r="R64" t="s">
        <v>33</v>
      </c>
      <c r="S64" t="s">
        <v>26</v>
      </c>
    </row>
    <row r="65" spans="1:20" x14ac:dyDescent="0.35">
      <c r="A65">
        <v>1.3087165068013701E+18</v>
      </c>
      <c r="B65" s="1" t="s">
        <v>227</v>
      </c>
      <c r="C65">
        <v>33666799</v>
      </c>
      <c r="D65" t="s">
        <v>228</v>
      </c>
      <c r="E65" t="s">
        <v>229</v>
      </c>
      <c r="F65" t="s">
        <v>37</v>
      </c>
      <c r="G65" t="s">
        <v>25</v>
      </c>
      <c r="H65" t="s">
        <v>25</v>
      </c>
      <c r="I65" t="s">
        <v>230</v>
      </c>
      <c r="J65" t="s">
        <v>26</v>
      </c>
      <c r="K65" t="s">
        <v>38</v>
      </c>
      <c r="L65">
        <v>0</v>
      </c>
      <c r="M65">
        <v>10</v>
      </c>
      <c r="N65">
        <v>15</v>
      </c>
      <c r="O65">
        <v>27</v>
      </c>
      <c r="Q65" t="s">
        <v>26</v>
      </c>
      <c r="R65" t="s">
        <v>26</v>
      </c>
      <c r="S65" t="s">
        <v>26</v>
      </c>
    </row>
    <row r="66" spans="1:20" x14ac:dyDescent="0.35">
      <c r="A66">
        <v>1.30903073412498E+18</v>
      </c>
      <c r="C66">
        <v>1.17218325012045E+18</v>
      </c>
      <c r="D66" t="s">
        <v>231</v>
      </c>
      <c r="E66" t="s">
        <v>232</v>
      </c>
      <c r="F66" t="s">
        <v>31</v>
      </c>
      <c r="S66" t="s">
        <v>33</v>
      </c>
      <c r="T66">
        <v>1.3087165068013701E+18</v>
      </c>
    </row>
    <row r="67" spans="1:20" x14ac:dyDescent="0.35">
      <c r="A67">
        <v>1.3090308334251899E+18</v>
      </c>
      <c r="C67">
        <v>1.03333822411305E+18</v>
      </c>
      <c r="D67" t="s">
        <v>233</v>
      </c>
      <c r="E67" t="s">
        <v>234</v>
      </c>
      <c r="F67" t="s">
        <v>31</v>
      </c>
      <c r="S67" t="s">
        <v>33</v>
      </c>
      <c r="T67">
        <v>1.3088366858206999E+18</v>
      </c>
    </row>
    <row r="68" spans="1:20" x14ac:dyDescent="0.35">
      <c r="A68">
        <v>1.3090308945613499E+18</v>
      </c>
      <c r="C68">
        <v>31461761</v>
      </c>
      <c r="D68" t="s">
        <v>235</v>
      </c>
      <c r="E68" t="s">
        <v>236</v>
      </c>
      <c r="F68" t="s">
        <v>237</v>
      </c>
      <c r="S68" t="s">
        <v>33</v>
      </c>
      <c r="T68">
        <v>1.17505077913841E+18</v>
      </c>
    </row>
    <row r="69" spans="1:20" x14ac:dyDescent="0.35">
      <c r="A69">
        <v>1.30900655397086E+18</v>
      </c>
      <c r="B69" t="s">
        <v>238</v>
      </c>
      <c r="C69">
        <v>1.10339131646405E+18</v>
      </c>
      <c r="D69" t="s">
        <v>239</v>
      </c>
      <c r="E69" t="s">
        <v>240</v>
      </c>
      <c r="F69" t="s">
        <v>68</v>
      </c>
      <c r="G69" t="s">
        <v>241</v>
      </c>
      <c r="H69" t="s">
        <v>25</v>
      </c>
      <c r="I69" t="s">
        <v>25</v>
      </c>
      <c r="J69" t="s">
        <v>26</v>
      </c>
      <c r="K69" t="s">
        <v>38</v>
      </c>
      <c r="L69">
        <v>0</v>
      </c>
      <c r="M69">
        <v>2</v>
      </c>
      <c r="N69">
        <v>14</v>
      </c>
      <c r="O69">
        <v>31</v>
      </c>
      <c r="Q69" t="s">
        <v>33</v>
      </c>
      <c r="R69" t="s">
        <v>26</v>
      </c>
      <c r="S69" t="s">
        <v>26</v>
      </c>
    </row>
    <row r="70" spans="1:20" x14ac:dyDescent="0.35">
      <c r="A70">
        <v>1.3090309705202099E+18</v>
      </c>
      <c r="C70">
        <v>16040953</v>
      </c>
      <c r="D70" t="s">
        <v>242</v>
      </c>
      <c r="E70" t="s">
        <v>243</v>
      </c>
      <c r="F70" t="s">
        <v>31</v>
      </c>
      <c r="S70" t="s">
        <v>33</v>
      </c>
      <c r="T70">
        <v>1.30900655397086E+18</v>
      </c>
    </row>
    <row r="71" spans="1:20" x14ac:dyDescent="0.35">
      <c r="A71">
        <v>1.3090310539154501E+18</v>
      </c>
      <c r="C71">
        <v>3235674670</v>
      </c>
      <c r="D71" t="s">
        <v>244</v>
      </c>
      <c r="E71" t="s">
        <v>245</v>
      </c>
      <c r="F71" t="s">
        <v>31</v>
      </c>
      <c r="S71" t="s">
        <v>33</v>
      </c>
      <c r="T71">
        <v>1.3090296202227699E+18</v>
      </c>
    </row>
    <row r="72" spans="1:20" x14ac:dyDescent="0.35">
      <c r="A72">
        <v>1.3090310910896E+18</v>
      </c>
      <c r="C72">
        <v>471834119</v>
      </c>
      <c r="D72" t="s">
        <v>246</v>
      </c>
      <c r="E72" t="s">
        <v>247</v>
      </c>
      <c r="F72" t="s">
        <v>31</v>
      </c>
      <c r="S72" t="s">
        <v>33</v>
      </c>
      <c r="T72">
        <v>1.3088366858206999E+18</v>
      </c>
    </row>
    <row r="73" spans="1:20" x14ac:dyDescent="0.35">
      <c r="A73">
        <v>1.30903109810254E+18</v>
      </c>
      <c r="C73">
        <v>108029666</v>
      </c>
      <c r="D73" t="s">
        <v>248</v>
      </c>
      <c r="E73" t="s">
        <v>249</v>
      </c>
      <c r="F73" t="s">
        <v>31</v>
      </c>
      <c r="S73" t="s">
        <v>33</v>
      </c>
      <c r="T73">
        <v>1.30897003272719E+18</v>
      </c>
    </row>
    <row r="74" spans="1:20" x14ac:dyDescent="0.35">
      <c r="A74">
        <v>1.30903116305553E+18</v>
      </c>
      <c r="B74" s="1" t="s">
        <v>250</v>
      </c>
      <c r="C74">
        <v>44379873</v>
      </c>
      <c r="D74" t="s">
        <v>251</v>
      </c>
      <c r="E74" t="s">
        <v>252</v>
      </c>
      <c r="F74" t="s">
        <v>51</v>
      </c>
      <c r="G74" t="s">
        <v>25</v>
      </c>
      <c r="H74" t="s">
        <v>25</v>
      </c>
      <c r="I74" t="s">
        <v>253</v>
      </c>
      <c r="J74" t="s">
        <v>26</v>
      </c>
      <c r="K74" t="s">
        <v>38</v>
      </c>
      <c r="L74">
        <v>0</v>
      </c>
      <c r="M74">
        <v>0</v>
      </c>
      <c r="N74">
        <v>0</v>
      </c>
      <c r="O74">
        <v>0</v>
      </c>
      <c r="Q74" t="s">
        <v>33</v>
      </c>
      <c r="R74" t="s">
        <v>26</v>
      </c>
      <c r="S74" t="s">
        <v>26</v>
      </c>
    </row>
    <row r="75" spans="1:20" x14ac:dyDescent="0.35">
      <c r="A75">
        <v>1.3090312483550899E+18</v>
      </c>
      <c r="B75" s="1" t="s">
        <v>254</v>
      </c>
      <c r="C75">
        <v>1.20300246249342E+18</v>
      </c>
      <c r="D75" t="s">
        <v>255</v>
      </c>
      <c r="E75" t="s">
        <v>256</v>
      </c>
      <c r="F75" t="s">
        <v>37</v>
      </c>
      <c r="G75" t="s">
        <v>257</v>
      </c>
      <c r="H75" t="s">
        <v>25</v>
      </c>
      <c r="I75" t="s">
        <v>25</v>
      </c>
      <c r="J75" t="s">
        <v>26</v>
      </c>
      <c r="K75" t="s">
        <v>258</v>
      </c>
      <c r="L75">
        <v>0</v>
      </c>
      <c r="M75">
        <v>0</v>
      </c>
      <c r="N75">
        <v>0</v>
      </c>
      <c r="O75">
        <v>0</v>
      </c>
      <c r="Q75" t="s">
        <v>26</v>
      </c>
      <c r="R75" t="s">
        <v>26</v>
      </c>
      <c r="S75" t="s">
        <v>26</v>
      </c>
    </row>
    <row r="76" spans="1:20" x14ac:dyDescent="0.35">
      <c r="A76">
        <v>1.30903126602991E+18</v>
      </c>
      <c r="C76">
        <v>1.19290109608529E+18</v>
      </c>
      <c r="D76" t="s">
        <v>259</v>
      </c>
      <c r="E76" t="s">
        <v>260</v>
      </c>
      <c r="F76" t="s">
        <v>31</v>
      </c>
      <c r="S76" t="s">
        <v>33</v>
      </c>
      <c r="T76">
        <v>1.17505077913841E+18</v>
      </c>
    </row>
    <row r="77" spans="1:20" x14ac:dyDescent="0.35">
      <c r="A77">
        <v>1.3090177361278799E+18</v>
      </c>
      <c r="B77" s="1" t="s">
        <v>261</v>
      </c>
      <c r="C77">
        <v>7.9560841142561101E+17</v>
      </c>
      <c r="D77" t="s">
        <v>262</v>
      </c>
      <c r="E77" t="s">
        <v>263</v>
      </c>
      <c r="F77" t="s">
        <v>31</v>
      </c>
      <c r="G77" t="s">
        <v>264</v>
      </c>
      <c r="H77" t="s">
        <v>25</v>
      </c>
      <c r="I77" t="s">
        <v>25</v>
      </c>
      <c r="J77" t="s">
        <v>26</v>
      </c>
      <c r="K77" t="s">
        <v>27</v>
      </c>
      <c r="L77">
        <v>0</v>
      </c>
      <c r="M77">
        <v>0</v>
      </c>
      <c r="N77">
        <v>1</v>
      </c>
      <c r="O77">
        <v>1</v>
      </c>
      <c r="Q77" t="s">
        <v>26</v>
      </c>
      <c r="R77" t="s">
        <v>26</v>
      </c>
      <c r="S77" t="s">
        <v>26</v>
      </c>
    </row>
    <row r="78" spans="1:20" x14ac:dyDescent="0.35">
      <c r="A78">
        <v>1.3090312914012301E+18</v>
      </c>
      <c r="B78" s="1" t="s">
        <v>265</v>
      </c>
      <c r="C78">
        <v>7.8909644006477402E+17</v>
      </c>
      <c r="D78" t="s">
        <v>266</v>
      </c>
      <c r="E78" t="s">
        <v>267</v>
      </c>
      <c r="F78" t="s">
        <v>31</v>
      </c>
      <c r="G78" t="s">
        <v>25</v>
      </c>
      <c r="H78" t="s">
        <v>25</v>
      </c>
      <c r="I78" t="s">
        <v>268</v>
      </c>
      <c r="J78" t="s">
        <v>26</v>
      </c>
      <c r="K78" t="s">
        <v>27</v>
      </c>
      <c r="L78">
        <v>0</v>
      </c>
      <c r="M78">
        <v>0</v>
      </c>
      <c r="N78">
        <v>0</v>
      </c>
      <c r="O78">
        <v>0</v>
      </c>
      <c r="Q78" t="s">
        <v>26</v>
      </c>
      <c r="R78" t="s">
        <v>33</v>
      </c>
      <c r="S78" t="s">
        <v>26</v>
      </c>
    </row>
    <row r="79" spans="1:20" x14ac:dyDescent="0.35">
      <c r="A79">
        <v>1.30879564685453E+18</v>
      </c>
      <c r="B79" s="1" t="s">
        <v>269</v>
      </c>
      <c r="C79">
        <v>1.0728221873070001E+18</v>
      </c>
      <c r="D79" t="s">
        <v>270</v>
      </c>
      <c r="E79" t="s">
        <v>271</v>
      </c>
      <c r="F79" t="s">
        <v>31</v>
      </c>
      <c r="G79" t="s">
        <v>272</v>
      </c>
      <c r="H79" t="s">
        <v>25</v>
      </c>
      <c r="I79" t="s">
        <v>25</v>
      </c>
      <c r="J79" t="s">
        <v>26</v>
      </c>
      <c r="K79" t="s">
        <v>38</v>
      </c>
      <c r="L79">
        <v>2</v>
      </c>
      <c r="M79">
        <v>1</v>
      </c>
      <c r="N79">
        <v>22</v>
      </c>
      <c r="O79">
        <v>43</v>
      </c>
      <c r="Q79" t="s">
        <v>26</v>
      </c>
      <c r="R79" t="s">
        <v>26</v>
      </c>
      <c r="S79" t="s">
        <v>26</v>
      </c>
    </row>
    <row r="80" spans="1:20" x14ac:dyDescent="0.35">
      <c r="A80">
        <v>1.3090313588162801E+18</v>
      </c>
      <c r="C80">
        <v>1.13343394779754E+18</v>
      </c>
      <c r="D80" t="s">
        <v>273</v>
      </c>
      <c r="E80" t="s">
        <v>274</v>
      </c>
      <c r="F80" t="s">
        <v>31</v>
      </c>
      <c r="S80" t="s">
        <v>33</v>
      </c>
      <c r="T80">
        <v>1.30879564685453E+18</v>
      </c>
    </row>
    <row r="81" spans="1:20" x14ac:dyDescent="0.35">
      <c r="A81">
        <v>1.3090314356056E+18</v>
      </c>
      <c r="B81" t="s">
        <v>275</v>
      </c>
      <c r="C81">
        <v>14509137</v>
      </c>
      <c r="D81" t="s">
        <v>276</v>
      </c>
      <c r="E81" t="s">
        <v>277</v>
      </c>
      <c r="F81" t="s">
        <v>37</v>
      </c>
      <c r="G81" t="s">
        <v>278</v>
      </c>
      <c r="H81" t="s">
        <v>25</v>
      </c>
      <c r="I81" t="s">
        <v>25</v>
      </c>
      <c r="J81" t="s">
        <v>26</v>
      </c>
      <c r="K81" t="s">
        <v>38</v>
      </c>
      <c r="L81">
        <v>0</v>
      </c>
      <c r="M81">
        <v>0</v>
      </c>
      <c r="N81">
        <v>0</v>
      </c>
      <c r="O81">
        <v>0</v>
      </c>
      <c r="Q81" t="s">
        <v>26</v>
      </c>
      <c r="R81" t="s">
        <v>26</v>
      </c>
      <c r="S81" t="s">
        <v>26</v>
      </c>
    </row>
    <row r="82" spans="1:20" x14ac:dyDescent="0.35">
      <c r="A82">
        <v>1.3087708541474199E+18</v>
      </c>
      <c r="B82" s="1" t="s">
        <v>279</v>
      </c>
      <c r="C82">
        <v>117395471</v>
      </c>
      <c r="D82" t="s">
        <v>280</v>
      </c>
      <c r="E82" t="s">
        <v>281</v>
      </c>
      <c r="F82" t="s">
        <v>23</v>
      </c>
      <c r="G82" t="s">
        <v>282</v>
      </c>
      <c r="H82" t="s">
        <v>25</v>
      </c>
      <c r="I82" t="s">
        <v>25</v>
      </c>
      <c r="J82" t="s">
        <v>26</v>
      </c>
      <c r="K82" t="s">
        <v>38</v>
      </c>
      <c r="L82">
        <v>3</v>
      </c>
      <c r="M82">
        <v>2</v>
      </c>
      <c r="N82">
        <v>12</v>
      </c>
      <c r="O82">
        <v>18</v>
      </c>
      <c r="Q82" t="s">
        <v>26</v>
      </c>
      <c r="R82" t="s">
        <v>26</v>
      </c>
      <c r="S82" t="s">
        <v>26</v>
      </c>
    </row>
    <row r="83" spans="1:20" x14ac:dyDescent="0.35">
      <c r="A83">
        <v>1.3090314667441201E+18</v>
      </c>
      <c r="C83">
        <v>87532615</v>
      </c>
      <c r="D83" t="s">
        <v>283</v>
      </c>
      <c r="E83" t="s">
        <v>284</v>
      </c>
      <c r="F83" t="s">
        <v>51</v>
      </c>
      <c r="S83" t="s">
        <v>33</v>
      </c>
      <c r="T83">
        <v>1.3087708541474199E+18</v>
      </c>
    </row>
    <row r="84" spans="1:20" x14ac:dyDescent="0.35">
      <c r="A84">
        <v>1.3081434706081001E+18</v>
      </c>
      <c r="B84" t="s">
        <v>285</v>
      </c>
      <c r="C84">
        <v>24892844</v>
      </c>
      <c r="D84" t="s">
        <v>286</v>
      </c>
      <c r="E84" t="s">
        <v>287</v>
      </c>
      <c r="F84" t="s">
        <v>37</v>
      </c>
      <c r="G84" t="s">
        <v>25</v>
      </c>
      <c r="H84" t="s">
        <v>25</v>
      </c>
      <c r="I84" t="s">
        <v>288</v>
      </c>
      <c r="J84" t="s">
        <v>26</v>
      </c>
      <c r="K84" t="s">
        <v>38</v>
      </c>
      <c r="L84">
        <v>71</v>
      </c>
      <c r="M84">
        <v>343</v>
      </c>
      <c r="N84">
        <v>26</v>
      </c>
      <c r="O84">
        <v>74</v>
      </c>
      <c r="Q84" t="s">
        <v>26</v>
      </c>
      <c r="R84" t="s">
        <v>26</v>
      </c>
      <c r="S84" t="s">
        <v>26</v>
      </c>
    </row>
    <row r="85" spans="1:20" x14ac:dyDescent="0.35">
      <c r="A85">
        <v>1.30903146806114E+18</v>
      </c>
      <c r="B85" s="1" t="s">
        <v>289</v>
      </c>
      <c r="C85">
        <v>1.1590678743397601E+18</v>
      </c>
      <c r="D85" t="s">
        <v>290</v>
      </c>
      <c r="E85" t="s">
        <v>291</v>
      </c>
      <c r="F85" t="s">
        <v>37</v>
      </c>
      <c r="G85" t="s">
        <v>292</v>
      </c>
      <c r="H85" t="s">
        <v>25</v>
      </c>
      <c r="I85" t="s">
        <v>25</v>
      </c>
      <c r="J85" t="s">
        <v>26</v>
      </c>
      <c r="K85" t="s">
        <v>38</v>
      </c>
      <c r="L85">
        <v>0</v>
      </c>
      <c r="M85">
        <v>0</v>
      </c>
      <c r="N85">
        <v>0</v>
      </c>
      <c r="O85">
        <v>0</v>
      </c>
      <c r="Q85" t="s">
        <v>26</v>
      </c>
      <c r="R85" t="s">
        <v>33</v>
      </c>
      <c r="S85" t="s">
        <v>26</v>
      </c>
    </row>
    <row r="86" spans="1:20" x14ac:dyDescent="0.35">
      <c r="A86">
        <v>1.30903154639809E+18</v>
      </c>
      <c r="B86" t="s">
        <v>293</v>
      </c>
      <c r="C86">
        <v>1.2491725452841001E+18</v>
      </c>
      <c r="D86" t="s">
        <v>294</v>
      </c>
      <c r="E86" t="s">
        <v>295</v>
      </c>
      <c r="F86" t="s">
        <v>51</v>
      </c>
      <c r="G86" t="s">
        <v>296</v>
      </c>
      <c r="H86" t="s">
        <v>25</v>
      </c>
      <c r="I86" t="s">
        <v>25</v>
      </c>
      <c r="J86" t="s">
        <v>26</v>
      </c>
      <c r="K86" t="s">
        <v>297</v>
      </c>
      <c r="L86">
        <v>0</v>
      </c>
      <c r="M86">
        <v>0</v>
      </c>
      <c r="N86">
        <v>0</v>
      </c>
      <c r="O86">
        <v>0</v>
      </c>
      <c r="Q86" t="s">
        <v>33</v>
      </c>
      <c r="R86" t="s">
        <v>26</v>
      </c>
      <c r="S86" t="s">
        <v>26</v>
      </c>
    </row>
    <row r="87" spans="1:20" x14ac:dyDescent="0.35">
      <c r="A87">
        <v>1.3088315480499599E+18</v>
      </c>
      <c r="B87" s="1" t="s">
        <v>298</v>
      </c>
      <c r="C87">
        <v>1.05376888473254E+18</v>
      </c>
      <c r="D87" t="s">
        <v>131</v>
      </c>
      <c r="E87" t="s">
        <v>299</v>
      </c>
      <c r="F87" t="s">
        <v>31</v>
      </c>
      <c r="G87" t="s">
        <v>25</v>
      </c>
      <c r="H87" t="s">
        <v>25</v>
      </c>
      <c r="I87" t="s">
        <v>25</v>
      </c>
      <c r="J87" t="s">
        <v>26</v>
      </c>
      <c r="K87" t="s">
        <v>27</v>
      </c>
      <c r="L87">
        <v>7</v>
      </c>
      <c r="M87">
        <v>1</v>
      </c>
      <c r="N87">
        <v>90</v>
      </c>
      <c r="O87">
        <v>154</v>
      </c>
      <c r="Q87" t="s">
        <v>26</v>
      </c>
      <c r="R87" t="s">
        <v>26</v>
      </c>
      <c r="S87" t="s">
        <v>26</v>
      </c>
    </row>
    <row r="88" spans="1:20" x14ac:dyDescent="0.35">
      <c r="A88">
        <v>1.3090316672821199E+18</v>
      </c>
      <c r="C88">
        <v>7.5132186305439296E+17</v>
      </c>
      <c r="D88" t="s">
        <v>300</v>
      </c>
      <c r="E88" t="s">
        <v>301</v>
      </c>
      <c r="F88" t="s">
        <v>31</v>
      </c>
      <c r="S88" t="s">
        <v>33</v>
      </c>
      <c r="T88">
        <v>1.3088315480499599E+18</v>
      </c>
    </row>
    <row r="89" spans="1:20" x14ac:dyDescent="0.35">
      <c r="A89">
        <v>1.3090317259059799E+18</v>
      </c>
      <c r="C89">
        <v>433356230</v>
      </c>
      <c r="D89" t="s">
        <v>302</v>
      </c>
      <c r="E89" t="s">
        <v>303</v>
      </c>
      <c r="F89" t="s">
        <v>237</v>
      </c>
      <c r="S89" t="s">
        <v>33</v>
      </c>
      <c r="T89">
        <v>1.3088407684933E+18</v>
      </c>
    </row>
    <row r="90" spans="1:20" x14ac:dyDescent="0.35">
      <c r="A90">
        <v>1.30698935772365E+18</v>
      </c>
      <c r="B90" s="1" t="s">
        <v>304</v>
      </c>
      <c r="C90">
        <v>1.05376888473254E+18</v>
      </c>
      <c r="D90" t="s">
        <v>131</v>
      </c>
      <c r="E90" t="s">
        <v>305</v>
      </c>
      <c r="F90" t="s">
        <v>68</v>
      </c>
      <c r="G90" t="s">
        <v>25</v>
      </c>
      <c r="H90" t="s">
        <v>25</v>
      </c>
      <c r="I90" t="s">
        <v>25</v>
      </c>
      <c r="J90" t="s">
        <v>26</v>
      </c>
      <c r="K90" t="s">
        <v>27</v>
      </c>
      <c r="L90">
        <v>13</v>
      </c>
      <c r="M90">
        <v>2</v>
      </c>
      <c r="N90">
        <v>143</v>
      </c>
      <c r="O90">
        <v>261</v>
      </c>
      <c r="Q90" t="s">
        <v>26</v>
      </c>
      <c r="R90" t="s">
        <v>26</v>
      </c>
      <c r="S90" t="s">
        <v>26</v>
      </c>
    </row>
    <row r="91" spans="1:20" x14ac:dyDescent="0.35">
      <c r="A91">
        <v>1.3090317283385999E+18</v>
      </c>
      <c r="C91">
        <v>1.26697758705137E+18</v>
      </c>
      <c r="D91" t="s">
        <v>306</v>
      </c>
      <c r="E91" t="s">
        <v>307</v>
      </c>
      <c r="F91" t="s">
        <v>51</v>
      </c>
      <c r="S91" t="s">
        <v>33</v>
      </c>
      <c r="T91">
        <v>1.30698935772365E+18</v>
      </c>
    </row>
    <row r="92" spans="1:20" x14ac:dyDescent="0.35">
      <c r="A92">
        <v>1.30903180225488E+18</v>
      </c>
      <c r="C92">
        <v>7.1668754381162906E+17</v>
      </c>
      <c r="D92" t="s">
        <v>308</v>
      </c>
      <c r="E92" t="s">
        <v>309</v>
      </c>
      <c r="F92" t="s">
        <v>37</v>
      </c>
      <c r="S92" t="s">
        <v>33</v>
      </c>
      <c r="T92">
        <v>1.3088315480499599E+18</v>
      </c>
    </row>
    <row r="93" spans="1:20" x14ac:dyDescent="0.35">
      <c r="A93">
        <v>1.30846265726831E+18</v>
      </c>
      <c r="B93" s="1" t="s">
        <v>310</v>
      </c>
      <c r="C93">
        <v>86837137</v>
      </c>
      <c r="D93" t="s">
        <v>311</v>
      </c>
      <c r="E93" t="s">
        <v>312</v>
      </c>
      <c r="F93" t="s">
        <v>37</v>
      </c>
      <c r="G93" t="s">
        <v>313</v>
      </c>
      <c r="H93" t="s">
        <v>25</v>
      </c>
      <c r="I93" t="s">
        <v>25</v>
      </c>
      <c r="J93" t="s">
        <v>26</v>
      </c>
      <c r="K93" t="s">
        <v>38</v>
      </c>
      <c r="L93">
        <v>1</v>
      </c>
      <c r="M93">
        <v>0</v>
      </c>
      <c r="N93">
        <v>25</v>
      </c>
      <c r="O93">
        <v>26</v>
      </c>
      <c r="Q93" t="s">
        <v>26</v>
      </c>
      <c r="R93" t="s">
        <v>26</v>
      </c>
      <c r="S93" t="s">
        <v>26</v>
      </c>
    </row>
    <row r="94" spans="1:20" x14ac:dyDescent="0.35">
      <c r="A94">
        <v>1.30903181742142E+18</v>
      </c>
      <c r="C94">
        <v>1968694310</v>
      </c>
      <c r="D94" t="s">
        <v>314</v>
      </c>
      <c r="E94" t="s">
        <v>315</v>
      </c>
      <c r="F94" t="s">
        <v>146</v>
      </c>
      <c r="S94" t="s">
        <v>33</v>
      </c>
      <c r="T94">
        <v>1.30846265726831E+18</v>
      </c>
    </row>
    <row r="95" spans="1:20" x14ac:dyDescent="0.35">
      <c r="A95">
        <v>1.30903194824176E+18</v>
      </c>
      <c r="C95">
        <v>394209121</v>
      </c>
      <c r="D95" t="s">
        <v>316</v>
      </c>
      <c r="E95" t="s">
        <v>317</v>
      </c>
      <c r="F95" t="s">
        <v>51</v>
      </c>
      <c r="S95" t="s">
        <v>33</v>
      </c>
      <c r="T95">
        <v>1.30902248481821E+18</v>
      </c>
    </row>
    <row r="96" spans="1:20" x14ac:dyDescent="0.35">
      <c r="A96">
        <v>1.30903199403938E+18</v>
      </c>
      <c r="C96">
        <v>4774234999</v>
      </c>
      <c r="D96" t="s">
        <v>318</v>
      </c>
      <c r="E96" t="s">
        <v>319</v>
      </c>
      <c r="F96" t="s">
        <v>31</v>
      </c>
      <c r="S96" t="s">
        <v>33</v>
      </c>
      <c r="T96">
        <v>1.3090312914012301E+18</v>
      </c>
    </row>
    <row r="97" spans="1:20" x14ac:dyDescent="0.35">
      <c r="A97">
        <v>1.30874884089635E+18</v>
      </c>
      <c r="B97" s="1" t="s">
        <v>320</v>
      </c>
      <c r="C97">
        <v>1.17021659441424E+18</v>
      </c>
      <c r="D97" t="s">
        <v>321</v>
      </c>
      <c r="E97" t="s">
        <v>322</v>
      </c>
      <c r="F97" t="s">
        <v>37</v>
      </c>
      <c r="G97" t="s">
        <v>323</v>
      </c>
      <c r="H97" t="s">
        <v>25</v>
      </c>
      <c r="I97" t="s">
        <v>25</v>
      </c>
      <c r="J97" t="s">
        <v>26</v>
      </c>
      <c r="K97" t="s">
        <v>324</v>
      </c>
      <c r="L97">
        <v>3</v>
      </c>
      <c r="M97">
        <v>4</v>
      </c>
      <c r="N97">
        <v>144</v>
      </c>
      <c r="O97">
        <v>95</v>
      </c>
      <c r="Q97" t="s">
        <v>26</v>
      </c>
      <c r="R97" t="s">
        <v>26</v>
      </c>
      <c r="S97" t="s">
        <v>26</v>
      </c>
    </row>
    <row r="98" spans="1:20" x14ac:dyDescent="0.35">
      <c r="A98">
        <v>1.3090321649237E+18</v>
      </c>
      <c r="C98">
        <v>1.2557491076724201E+18</v>
      </c>
      <c r="D98" t="s">
        <v>325</v>
      </c>
      <c r="E98" t="s">
        <v>326</v>
      </c>
      <c r="F98" t="s">
        <v>146</v>
      </c>
      <c r="S98" t="s">
        <v>33</v>
      </c>
      <c r="T98">
        <v>1.30874884089635E+18</v>
      </c>
    </row>
    <row r="99" spans="1:20" x14ac:dyDescent="0.35">
      <c r="A99">
        <v>1.3080139768364301E+18</v>
      </c>
      <c r="B99" s="1" t="s">
        <v>327</v>
      </c>
      <c r="C99">
        <v>1.1649360479201999E+18</v>
      </c>
      <c r="D99" t="s">
        <v>328</v>
      </c>
      <c r="E99" t="s">
        <v>329</v>
      </c>
      <c r="F99" t="s">
        <v>51</v>
      </c>
      <c r="G99" t="s">
        <v>25</v>
      </c>
      <c r="H99" t="s">
        <v>25</v>
      </c>
      <c r="I99" t="s">
        <v>25</v>
      </c>
      <c r="J99" t="s">
        <v>26</v>
      </c>
      <c r="K99" t="s">
        <v>27</v>
      </c>
      <c r="L99">
        <v>7</v>
      </c>
      <c r="M99">
        <v>2</v>
      </c>
      <c r="N99">
        <v>127</v>
      </c>
      <c r="O99">
        <v>138</v>
      </c>
      <c r="Q99" t="s">
        <v>26</v>
      </c>
      <c r="R99" t="s">
        <v>26</v>
      </c>
      <c r="S99" t="s">
        <v>26</v>
      </c>
    </row>
    <row r="100" spans="1:20" x14ac:dyDescent="0.35">
      <c r="A100">
        <v>1.30903219128498E+18</v>
      </c>
      <c r="C100">
        <v>1.2379945908728E+18</v>
      </c>
      <c r="D100" t="s">
        <v>330</v>
      </c>
      <c r="E100" t="s">
        <v>331</v>
      </c>
      <c r="F100" t="s">
        <v>31</v>
      </c>
      <c r="S100" t="s">
        <v>33</v>
      </c>
      <c r="T100">
        <v>1.3080139768364301E+18</v>
      </c>
    </row>
    <row r="101" spans="1:20" x14ac:dyDescent="0.35">
      <c r="A101">
        <v>1.30903232998222E+18</v>
      </c>
      <c r="C101">
        <v>3996658821</v>
      </c>
      <c r="D101" t="s">
        <v>332</v>
      </c>
      <c r="E101" t="s">
        <v>333</v>
      </c>
      <c r="F101" t="s">
        <v>37</v>
      </c>
      <c r="S101" t="s">
        <v>33</v>
      </c>
      <c r="T101">
        <v>1.30902248481821E+18</v>
      </c>
    </row>
    <row r="102" spans="1:20" x14ac:dyDescent="0.35">
      <c r="A102">
        <v>1.30903242059166E+18</v>
      </c>
      <c r="B102" t="s">
        <v>334</v>
      </c>
      <c r="C102">
        <v>1.04136569760192E+18</v>
      </c>
      <c r="D102" t="s">
        <v>335</v>
      </c>
      <c r="E102" t="s">
        <v>336</v>
      </c>
      <c r="F102" t="s">
        <v>37</v>
      </c>
      <c r="G102" t="s">
        <v>25</v>
      </c>
      <c r="H102" t="s">
        <v>25</v>
      </c>
      <c r="I102" t="s">
        <v>25</v>
      </c>
      <c r="J102" t="s">
        <v>26</v>
      </c>
      <c r="K102" t="s">
        <v>38</v>
      </c>
      <c r="L102">
        <v>0</v>
      </c>
      <c r="M102">
        <v>0</v>
      </c>
      <c r="N102">
        <v>0</v>
      </c>
      <c r="O102">
        <v>0</v>
      </c>
      <c r="Q102" t="s">
        <v>26</v>
      </c>
      <c r="R102" t="s">
        <v>26</v>
      </c>
      <c r="S102" t="s">
        <v>26</v>
      </c>
    </row>
    <row r="103" spans="1:20" x14ac:dyDescent="0.35">
      <c r="A103">
        <v>1.3086617174010399E+18</v>
      </c>
      <c r="B103" t="s">
        <v>337</v>
      </c>
      <c r="C103">
        <v>14327439</v>
      </c>
      <c r="D103" t="s">
        <v>338</v>
      </c>
      <c r="E103" t="s">
        <v>339</v>
      </c>
      <c r="F103" t="s">
        <v>340</v>
      </c>
      <c r="G103" t="s">
        <v>25</v>
      </c>
      <c r="H103" t="s">
        <v>25</v>
      </c>
      <c r="I103" t="s">
        <v>25</v>
      </c>
      <c r="J103" t="s">
        <v>26</v>
      </c>
      <c r="K103" t="s">
        <v>38</v>
      </c>
      <c r="L103">
        <v>5</v>
      </c>
      <c r="M103">
        <v>36</v>
      </c>
      <c r="N103">
        <v>5</v>
      </c>
      <c r="O103">
        <v>18</v>
      </c>
      <c r="Q103" t="s">
        <v>26</v>
      </c>
      <c r="R103" t="s">
        <v>26</v>
      </c>
      <c r="S103" t="s">
        <v>26</v>
      </c>
    </row>
    <row r="104" spans="1:20" x14ac:dyDescent="0.35">
      <c r="A104">
        <v>1.3089953512280901E+18</v>
      </c>
      <c r="B104" t="s">
        <v>341</v>
      </c>
      <c r="C104">
        <v>1.1558481558938299E+18</v>
      </c>
      <c r="D104" t="s">
        <v>342</v>
      </c>
      <c r="E104" t="s">
        <v>343</v>
      </c>
      <c r="F104" t="s">
        <v>31</v>
      </c>
      <c r="G104" t="s">
        <v>25</v>
      </c>
      <c r="H104" t="s">
        <v>25</v>
      </c>
      <c r="I104" t="s">
        <v>25</v>
      </c>
      <c r="J104" t="s">
        <v>26</v>
      </c>
      <c r="K104" t="s">
        <v>38</v>
      </c>
      <c r="L104">
        <v>0</v>
      </c>
      <c r="M104">
        <v>4</v>
      </c>
      <c r="N104">
        <v>6</v>
      </c>
      <c r="O104">
        <v>11</v>
      </c>
      <c r="Q104" t="s">
        <v>26</v>
      </c>
      <c r="R104" t="s">
        <v>33</v>
      </c>
      <c r="S104" t="s">
        <v>26</v>
      </c>
    </row>
    <row r="105" spans="1:20" x14ac:dyDescent="0.35">
      <c r="A105">
        <v>1.3090325381790799E+18</v>
      </c>
      <c r="C105">
        <v>1.23745156501278E+18</v>
      </c>
      <c r="D105" t="s">
        <v>344</v>
      </c>
      <c r="E105" t="s">
        <v>345</v>
      </c>
      <c r="F105" t="s">
        <v>37</v>
      </c>
      <c r="S105" t="s">
        <v>33</v>
      </c>
      <c r="T105">
        <v>1.3089953512280901E+18</v>
      </c>
    </row>
    <row r="106" spans="1:20" x14ac:dyDescent="0.35">
      <c r="A106">
        <v>1.3090325573176801E+18</v>
      </c>
      <c r="B106" t="s">
        <v>346</v>
      </c>
      <c r="C106">
        <v>194535434</v>
      </c>
      <c r="D106" t="s">
        <v>347</v>
      </c>
      <c r="E106" t="s">
        <v>348</v>
      </c>
      <c r="F106" t="s">
        <v>37</v>
      </c>
      <c r="G106" t="s">
        <v>349</v>
      </c>
      <c r="H106" t="s">
        <v>25</v>
      </c>
      <c r="I106" t="s">
        <v>350</v>
      </c>
      <c r="J106" t="s">
        <v>26</v>
      </c>
      <c r="K106" t="s">
        <v>38</v>
      </c>
      <c r="L106">
        <v>0</v>
      </c>
      <c r="M106">
        <v>0</v>
      </c>
      <c r="N106">
        <v>0</v>
      </c>
      <c r="O106">
        <v>0</v>
      </c>
      <c r="Q106" t="s">
        <v>33</v>
      </c>
      <c r="R106" t="s">
        <v>26</v>
      </c>
      <c r="S106" t="s">
        <v>26</v>
      </c>
    </row>
    <row r="107" spans="1:20" x14ac:dyDescent="0.35">
      <c r="A107">
        <v>1.30903270101874E+18</v>
      </c>
      <c r="B107" s="1" t="s">
        <v>351</v>
      </c>
      <c r="C107">
        <v>1.2970201761818099E+18</v>
      </c>
      <c r="D107" t="s">
        <v>133</v>
      </c>
      <c r="E107" t="s">
        <v>352</v>
      </c>
      <c r="F107" t="s">
        <v>51</v>
      </c>
      <c r="G107" t="s">
        <v>353</v>
      </c>
      <c r="H107" t="s">
        <v>25</v>
      </c>
      <c r="I107" t="s">
        <v>25</v>
      </c>
      <c r="J107" t="s">
        <v>26</v>
      </c>
      <c r="K107" t="s">
        <v>186</v>
      </c>
      <c r="L107">
        <v>0</v>
      </c>
      <c r="M107">
        <v>0</v>
      </c>
      <c r="N107">
        <v>0</v>
      </c>
      <c r="O107">
        <v>0</v>
      </c>
      <c r="Q107" t="s">
        <v>26</v>
      </c>
      <c r="R107" t="s">
        <v>26</v>
      </c>
      <c r="S107" t="s">
        <v>26</v>
      </c>
    </row>
    <row r="108" spans="1:20" x14ac:dyDescent="0.35">
      <c r="A108">
        <v>1.30903273663247E+18</v>
      </c>
      <c r="B108" s="1" t="s">
        <v>354</v>
      </c>
      <c r="C108">
        <v>494870257</v>
      </c>
      <c r="D108" t="s">
        <v>355</v>
      </c>
      <c r="E108" t="s">
        <v>356</v>
      </c>
      <c r="F108" t="s">
        <v>37</v>
      </c>
      <c r="G108" t="s">
        <v>357</v>
      </c>
      <c r="H108" t="s">
        <v>25</v>
      </c>
      <c r="I108" t="s">
        <v>25</v>
      </c>
      <c r="J108" t="s">
        <v>26</v>
      </c>
      <c r="K108" t="s">
        <v>27</v>
      </c>
      <c r="L108">
        <v>0</v>
      </c>
      <c r="M108">
        <v>0</v>
      </c>
      <c r="N108">
        <v>0</v>
      </c>
      <c r="O108">
        <v>0</v>
      </c>
      <c r="Q108" t="s">
        <v>33</v>
      </c>
      <c r="R108" t="s">
        <v>26</v>
      </c>
      <c r="S108" t="s">
        <v>26</v>
      </c>
    </row>
    <row r="109" spans="1:20" x14ac:dyDescent="0.35">
      <c r="A109">
        <v>1.3090327535314401E+18</v>
      </c>
      <c r="C109">
        <v>1.2175680300431099E+18</v>
      </c>
      <c r="D109" t="s">
        <v>45</v>
      </c>
      <c r="E109" t="s">
        <v>358</v>
      </c>
      <c r="F109" t="s">
        <v>47</v>
      </c>
      <c r="S109" t="s">
        <v>33</v>
      </c>
      <c r="T109">
        <v>1.3080139768364301E+18</v>
      </c>
    </row>
    <row r="110" spans="1:20" x14ac:dyDescent="0.35">
      <c r="A110">
        <v>1.3090327789111501E+18</v>
      </c>
      <c r="B110" t="s">
        <v>359</v>
      </c>
      <c r="C110">
        <v>1.1889782222408E+18</v>
      </c>
      <c r="D110" t="s">
        <v>360</v>
      </c>
      <c r="E110" t="s">
        <v>361</v>
      </c>
      <c r="F110" t="s">
        <v>31</v>
      </c>
      <c r="G110" t="s">
        <v>25</v>
      </c>
      <c r="H110" t="s">
        <v>25</v>
      </c>
      <c r="I110" t="s">
        <v>25</v>
      </c>
      <c r="J110" t="s">
        <v>26</v>
      </c>
      <c r="K110" t="s">
        <v>155</v>
      </c>
      <c r="L110">
        <v>0</v>
      </c>
      <c r="M110">
        <v>0</v>
      </c>
      <c r="N110">
        <v>0</v>
      </c>
      <c r="O110">
        <v>0</v>
      </c>
      <c r="Q110" t="s">
        <v>26</v>
      </c>
      <c r="R110" t="s">
        <v>33</v>
      </c>
      <c r="S110" t="s">
        <v>26</v>
      </c>
    </row>
    <row r="111" spans="1:20" x14ac:dyDescent="0.35">
      <c r="A111">
        <v>1.30903283852898E+18</v>
      </c>
      <c r="C111">
        <v>1.2175680300431099E+18</v>
      </c>
      <c r="D111" t="s">
        <v>45</v>
      </c>
      <c r="E111" t="s">
        <v>362</v>
      </c>
      <c r="F111" t="s">
        <v>47</v>
      </c>
      <c r="S111" t="s">
        <v>33</v>
      </c>
      <c r="T111">
        <v>1.30874884089635E+18</v>
      </c>
    </row>
    <row r="112" spans="1:20" x14ac:dyDescent="0.35">
      <c r="A112">
        <v>1.3090330695344901E+18</v>
      </c>
      <c r="C112">
        <v>69899931</v>
      </c>
      <c r="D112" t="s">
        <v>363</v>
      </c>
      <c r="E112" t="s">
        <v>364</v>
      </c>
      <c r="F112" t="s">
        <v>51</v>
      </c>
      <c r="S112" t="s">
        <v>33</v>
      </c>
      <c r="T112">
        <v>1.3090296202227699E+18</v>
      </c>
    </row>
    <row r="113" spans="1:20" x14ac:dyDescent="0.35">
      <c r="A113">
        <v>1.30903310460306E+18</v>
      </c>
      <c r="B113" t="s">
        <v>365</v>
      </c>
      <c r="C113">
        <v>1.10794882944011E+18</v>
      </c>
      <c r="D113" t="s">
        <v>366</v>
      </c>
      <c r="E113" t="s">
        <v>367</v>
      </c>
      <c r="F113" t="s">
        <v>51</v>
      </c>
      <c r="G113" t="s">
        <v>368</v>
      </c>
      <c r="H113" t="s">
        <v>25</v>
      </c>
      <c r="I113" t="s">
        <v>369</v>
      </c>
      <c r="J113" t="s">
        <v>26</v>
      </c>
      <c r="K113" t="s">
        <v>38</v>
      </c>
      <c r="L113">
        <v>0</v>
      </c>
      <c r="M113">
        <v>0</v>
      </c>
      <c r="N113">
        <v>0</v>
      </c>
      <c r="O113">
        <v>0</v>
      </c>
      <c r="Q113" t="s">
        <v>26</v>
      </c>
      <c r="R113" t="s">
        <v>26</v>
      </c>
      <c r="S113" t="s">
        <v>26</v>
      </c>
    </row>
    <row r="114" spans="1:20" x14ac:dyDescent="0.35">
      <c r="A114">
        <v>1.3090331427292101E+18</v>
      </c>
      <c r="C114">
        <v>300504487</v>
      </c>
      <c r="D114" t="s">
        <v>370</v>
      </c>
      <c r="E114" t="s">
        <v>371</v>
      </c>
      <c r="F114" t="s">
        <v>31</v>
      </c>
      <c r="S114" t="s">
        <v>33</v>
      </c>
      <c r="T114">
        <v>1.3090301596983401E+18</v>
      </c>
    </row>
    <row r="115" spans="1:20" x14ac:dyDescent="0.35">
      <c r="A115">
        <v>1.30903318302817E+18</v>
      </c>
      <c r="C115">
        <v>134492639</v>
      </c>
      <c r="D115" t="s">
        <v>372</v>
      </c>
      <c r="E115" t="s">
        <v>373</v>
      </c>
      <c r="F115" t="s">
        <v>146</v>
      </c>
      <c r="S115" t="s">
        <v>33</v>
      </c>
      <c r="T115">
        <v>1.3088366858206999E+18</v>
      </c>
    </row>
    <row r="116" spans="1:20" x14ac:dyDescent="0.35">
      <c r="A116">
        <v>1.3090332714440901E+18</v>
      </c>
      <c r="C116">
        <v>1.2175680300431099E+18</v>
      </c>
      <c r="D116" t="s">
        <v>45</v>
      </c>
      <c r="E116" t="s">
        <v>374</v>
      </c>
      <c r="F116" t="s">
        <v>47</v>
      </c>
      <c r="S116" t="s">
        <v>33</v>
      </c>
      <c r="T116">
        <v>1.30903154639809E+18</v>
      </c>
    </row>
    <row r="117" spans="1:20" x14ac:dyDescent="0.35">
      <c r="A117">
        <v>1.30903336488478E+18</v>
      </c>
      <c r="C117">
        <v>126075164</v>
      </c>
      <c r="D117" t="s">
        <v>375</v>
      </c>
      <c r="E117" t="s">
        <v>376</v>
      </c>
      <c r="F117" t="s">
        <v>377</v>
      </c>
      <c r="S117" t="s">
        <v>33</v>
      </c>
      <c r="T117">
        <v>1.30903270101874E+18</v>
      </c>
    </row>
    <row r="118" spans="1:20" x14ac:dyDescent="0.35">
      <c r="A118">
        <v>1.30903337818911E+18</v>
      </c>
      <c r="C118">
        <v>125115673</v>
      </c>
      <c r="D118" t="s">
        <v>378</v>
      </c>
      <c r="E118" t="s">
        <v>379</v>
      </c>
      <c r="F118" t="s">
        <v>380</v>
      </c>
      <c r="S118" t="s">
        <v>33</v>
      </c>
      <c r="T118">
        <v>1.3088366858206999E+18</v>
      </c>
    </row>
    <row r="119" spans="1:20" x14ac:dyDescent="0.35">
      <c r="A119">
        <v>1.30880412953647E+18</v>
      </c>
      <c r="B119" s="1" t="s">
        <v>381</v>
      </c>
      <c r="C119">
        <v>1.07218727281514E+18</v>
      </c>
      <c r="D119" t="s">
        <v>382</v>
      </c>
      <c r="E119" t="s">
        <v>383</v>
      </c>
      <c r="F119" t="s">
        <v>37</v>
      </c>
      <c r="G119" t="s">
        <v>25</v>
      </c>
      <c r="H119" t="s">
        <v>25</v>
      </c>
      <c r="I119" t="s">
        <v>25</v>
      </c>
      <c r="J119" t="s">
        <v>26</v>
      </c>
      <c r="K119" t="s">
        <v>38</v>
      </c>
      <c r="L119">
        <v>4</v>
      </c>
      <c r="M119">
        <v>16</v>
      </c>
      <c r="N119">
        <v>84</v>
      </c>
      <c r="O119">
        <v>189</v>
      </c>
      <c r="Q119" t="s">
        <v>26</v>
      </c>
      <c r="R119" t="s">
        <v>26</v>
      </c>
      <c r="S119" t="s">
        <v>26</v>
      </c>
    </row>
    <row r="120" spans="1:20" x14ac:dyDescent="0.35">
      <c r="A120">
        <v>1.30903342014048E+18</v>
      </c>
      <c r="B120" s="1" t="s">
        <v>384</v>
      </c>
      <c r="C120">
        <v>1.12077215566971E+18</v>
      </c>
      <c r="D120" t="s">
        <v>385</v>
      </c>
      <c r="E120" t="s">
        <v>386</v>
      </c>
      <c r="F120" t="s">
        <v>37</v>
      </c>
      <c r="G120" t="s">
        <v>387</v>
      </c>
      <c r="H120" t="s">
        <v>25</v>
      </c>
      <c r="I120" t="s">
        <v>25</v>
      </c>
      <c r="J120" t="s">
        <v>26</v>
      </c>
      <c r="K120" t="s">
        <v>38</v>
      </c>
      <c r="L120">
        <v>0</v>
      </c>
      <c r="M120">
        <v>0</v>
      </c>
      <c r="N120">
        <v>0</v>
      </c>
      <c r="O120">
        <v>0</v>
      </c>
      <c r="Q120" t="s">
        <v>26</v>
      </c>
      <c r="R120" t="s">
        <v>33</v>
      </c>
      <c r="S120" t="s">
        <v>26</v>
      </c>
    </row>
    <row r="121" spans="1:20" x14ac:dyDescent="0.35">
      <c r="A121">
        <v>1.3090334438299699E+18</v>
      </c>
      <c r="C121">
        <v>1.2175680300431099E+18</v>
      </c>
      <c r="D121" t="s">
        <v>45</v>
      </c>
      <c r="E121" t="s">
        <v>388</v>
      </c>
      <c r="F121" t="s">
        <v>47</v>
      </c>
      <c r="S121" t="s">
        <v>33</v>
      </c>
      <c r="T121">
        <v>1.30903146806114E+18</v>
      </c>
    </row>
    <row r="122" spans="1:20" x14ac:dyDescent="0.35">
      <c r="A122">
        <v>1.30903351582514E+18</v>
      </c>
      <c r="B122" t="s">
        <v>389</v>
      </c>
      <c r="C122">
        <v>154267711</v>
      </c>
      <c r="D122" t="s">
        <v>390</v>
      </c>
      <c r="E122" t="s">
        <v>391</v>
      </c>
      <c r="F122" t="s">
        <v>37</v>
      </c>
      <c r="G122" t="s">
        <v>392</v>
      </c>
      <c r="H122" t="s">
        <v>25</v>
      </c>
      <c r="I122" t="s">
        <v>25</v>
      </c>
      <c r="J122" t="s">
        <v>26</v>
      </c>
      <c r="K122" t="s">
        <v>38</v>
      </c>
      <c r="L122">
        <v>0</v>
      </c>
      <c r="M122">
        <v>0</v>
      </c>
      <c r="N122">
        <v>0</v>
      </c>
      <c r="O122">
        <v>0</v>
      </c>
      <c r="Q122" t="s">
        <v>26</v>
      </c>
      <c r="R122" t="s">
        <v>26</v>
      </c>
      <c r="S122" t="s">
        <v>26</v>
      </c>
    </row>
    <row r="123" spans="1:20" x14ac:dyDescent="0.35">
      <c r="A123">
        <v>1.3090335298090099E+18</v>
      </c>
      <c r="C123">
        <v>1.2175680300431099E+18</v>
      </c>
      <c r="D123" t="s">
        <v>45</v>
      </c>
      <c r="E123" t="s">
        <v>393</v>
      </c>
      <c r="F123" t="s">
        <v>47</v>
      </c>
      <c r="S123" t="s">
        <v>33</v>
      </c>
      <c r="T123">
        <v>1.3090314356056E+18</v>
      </c>
    </row>
    <row r="124" spans="1:20" x14ac:dyDescent="0.35">
      <c r="A124">
        <v>1.3090335337557901E+18</v>
      </c>
      <c r="C124">
        <v>15369482</v>
      </c>
      <c r="D124" t="s">
        <v>394</v>
      </c>
      <c r="E124" t="s">
        <v>395</v>
      </c>
      <c r="F124" t="s">
        <v>237</v>
      </c>
      <c r="S124" t="s">
        <v>33</v>
      </c>
      <c r="T124">
        <v>1.3088407684933E+18</v>
      </c>
    </row>
    <row r="125" spans="1:20" x14ac:dyDescent="0.35">
      <c r="A125">
        <v>1.30903362659678E+18</v>
      </c>
      <c r="C125">
        <v>21388597</v>
      </c>
      <c r="D125" t="s">
        <v>396</v>
      </c>
      <c r="E125" t="s">
        <v>397</v>
      </c>
      <c r="F125" t="s">
        <v>31</v>
      </c>
      <c r="S125" t="s">
        <v>33</v>
      </c>
      <c r="T125">
        <v>1.3090247822314399E+18</v>
      </c>
    </row>
    <row r="126" spans="1:20" x14ac:dyDescent="0.35">
      <c r="A126">
        <v>1.3090336816763799E+18</v>
      </c>
      <c r="C126">
        <v>1968694310</v>
      </c>
      <c r="D126" t="s">
        <v>314</v>
      </c>
      <c r="E126" t="s">
        <v>398</v>
      </c>
      <c r="F126" t="s">
        <v>146</v>
      </c>
      <c r="S126" t="s">
        <v>33</v>
      </c>
      <c r="T126">
        <v>1.30874884089635E+18</v>
      </c>
    </row>
    <row r="127" spans="1:20" x14ac:dyDescent="0.35">
      <c r="A127">
        <v>1.3079111962265201E+18</v>
      </c>
      <c r="B127" t="s">
        <v>399</v>
      </c>
      <c r="C127">
        <v>773896429</v>
      </c>
      <c r="D127" t="s">
        <v>400</v>
      </c>
      <c r="E127" t="s">
        <v>401</v>
      </c>
      <c r="F127" t="s">
        <v>62</v>
      </c>
      <c r="G127" t="s">
        <v>25</v>
      </c>
      <c r="H127" t="s">
        <v>25</v>
      </c>
      <c r="I127" t="s">
        <v>402</v>
      </c>
      <c r="J127" t="s">
        <v>26</v>
      </c>
      <c r="K127" t="s">
        <v>38</v>
      </c>
      <c r="L127">
        <v>24</v>
      </c>
      <c r="M127">
        <v>26</v>
      </c>
      <c r="N127">
        <v>122</v>
      </c>
      <c r="O127">
        <v>322</v>
      </c>
      <c r="Q127" t="s">
        <v>26</v>
      </c>
      <c r="R127" t="s">
        <v>26</v>
      </c>
      <c r="S127" t="s">
        <v>26</v>
      </c>
    </row>
    <row r="128" spans="1:20" x14ac:dyDescent="0.35">
      <c r="A128">
        <v>1.30828794495281E+18</v>
      </c>
      <c r="B128" s="1" t="s">
        <v>403</v>
      </c>
      <c r="C128">
        <v>1.12077215566971E+18</v>
      </c>
      <c r="D128" t="s">
        <v>385</v>
      </c>
      <c r="E128" t="s">
        <v>404</v>
      </c>
      <c r="F128" t="s">
        <v>37</v>
      </c>
      <c r="G128" t="s">
        <v>405</v>
      </c>
      <c r="H128" t="s">
        <v>25</v>
      </c>
      <c r="I128" t="s">
        <v>406</v>
      </c>
      <c r="J128" t="s">
        <v>26</v>
      </c>
      <c r="K128" t="s">
        <v>38</v>
      </c>
      <c r="L128">
        <v>2</v>
      </c>
      <c r="M128">
        <v>2</v>
      </c>
      <c r="N128">
        <v>14</v>
      </c>
      <c r="O128">
        <v>29</v>
      </c>
      <c r="Q128" t="s">
        <v>26</v>
      </c>
      <c r="R128" t="s">
        <v>33</v>
      </c>
      <c r="S128" t="s">
        <v>26</v>
      </c>
    </row>
    <row r="129" spans="1:20" x14ac:dyDescent="0.35">
      <c r="A129">
        <v>1.3090338991257999E+18</v>
      </c>
      <c r="C129">
        <v>771187165</v>
      </c>
      <c r="D129" t="s">
        <v>407</v>
      </c>
      <c r="E129" t="s">
        <v>408</v>
      </c>
      <c r="F129" t="s">
        <v>37</v>
      </c>
      <c r="S129" t="s">
        <v>33</v>
      </c>
      <c r="T129">
        <v>1.30828794495281E+18</v>
      </c>
    </row>
    <row r="130" spans="1:20" x14ac:dyDescent="0.35">
      <c r="A130">
        <v>1.30903391660766E+18</v>
      </c>
      <c r="C130">
        <v>18075355</v>
      </c>
      <c r="D130" t="s">
        <v>409</v>
      </c>
      <c r="E130" t="s">
        <v>410</v>
      </c>
      <c r="F130" t="s">
        <v>51</v>
      </c>
      <c r="S130" t="s">
        <v>33</v>
      </c>
      <c r="T130">
        <v>1.3088315480499599E+18</v>
      </c>
    </row>
    <row r="131" spans="1:20" x14ac:dyDescent="0.35">
      <c r="A131">
        <v>1.3090249143437E+18</v>
      </c>
      <c r="B131" t="s">
        <v>411</v>
      </c>
      <c r="C131">
        <v>8.2969512790815104E+17</v>
      </c>
      <c r="D131" t="s">
        <v>412</v>
      </c>
      <c r="E131" t="s">
        <v>413</v>
      </c>
      <c r="F131" t="s">
        <v>31</v>
      </c>
      <c r="G131" t="s">
        <v>25</v>
      </c>
      <c r="H131" t="s">
        <v>25</v>
      </c>
      <c r="I131" t="s">
        <v>25</v>
      </c>
      <c r="J131" t="s">
        <v>26</v>
      </c>
      <c r="K131" t="s">
        <v>38</v>
      </c>
      <c r="L131">
        <v>0</v>
      </c>
      <c r="M131">
        <v>0</v>
      </c>
      <c r="N131">
        <v>0</v>
      </c>
      <c r="O131">
        <v>5</v>
      </c>
      <c r="Q131" t="s">
        <v>26</v>
      </c>
      <c r="R131" t="s">
        <v>26</v>
      </c>
      <c r="S131" t="s">
        <v>26</v>
      </c>
    </row>
    <row r="132" spans="1:20" x14ac:dyDescent="0.35">
      <c r="A132">
        <v>1.30903393616995E+18</v>
      </c>
      <c r="B132" s="1" t="s">
        <v>414</v>
      </c>
      <c r="C132">
        <v>2371919999</v>
      </c>
      <c r="D132" t="s">
        <v>415</v>
      </c>
      <c r="E132" t="s">
        <v>416</v>
      </c>
      <c r="F132" t="s">
        <v>31</v>
      </c>
      <c r="G132" t="s">
        <v>417</v>
      </c>
      <c r="H132" t="s">
        <v>25</v>
      </c>
      <c r="I132" t="s">
        <v>25</v>
      </c>
      <c r="J132" t="s">
        <v>26</v>
      </c>
      <c r="K132" t="s">
        <v>38</v>
      </c>
      <c r="L132">
        <v>0</v>
      </c>
      <c r="M132">
        <v>0</v>
      </c>
      <c r="N132">
        <v>0</v>
      </c>
      <c r="O132">
        <v>0</v>
      </c>
      <c r="Q132" t="s">
        <v>26</v>
      </c>
      <c r="R132" t="s">
        <v>33</v>
      </c>
      <c r="S132" t="s">
        <v>26</v>
      </c>
    </row>
    <row r="133" spans="1:20" x14ac:dyDescent="0.35">
      <c r="A133">
        <v>1.3090339886280599E+18</v>
      </c>
      <c r="C133">
        <v>42519805</v>
      </c>
      <c r="D133" t="s">
        <v>418</v>
      </c>
      <c r="E133" t="s">
        <v>419</v>
      </c>
      <c r="F133" t="s">
        <v>68</v>
      </c>
      <c r="S133" t="s">
        <v>33</v>
      </c>
      <c r="T133">
        <v>1.30902824103907E+18</v>
      </c>
    </row>
    <row r="134" spans="1:20" x14ac:dyDescent="0.35">
      <c r="A134">
        <v>1.3090340574188401E+18</v>
      </c>
      <c r="B134" s="1" t="s">
        <v>420</v>
      </c>
      <c r="C134">
        <v>1.06955750340544E+18</v>
      </c>
      <c r="D134" t="s">
        <v>421</v>
      </c>
      <c r="E134" t="s">
        <v>422</v>
      </c>
      <c r="F134" t="s">
        <v>31</v>
      </c>
      <c r="G134" t="s">
        <v>25</v>
      </c>
      <c r="H134" t="s">
        <v>25</v>
      </c>
      <c r="I134" t="s">
        <v>25</v>
      </c>
      <c r="J134" t="s">
        <v>26</v>
      </c>
      <c r="K134" t="s">
        <v>27</v>
      </c>
      <c r="L134">
        <v>0</v>
      </c>
      <c r="M134">
        <v>0</v>
      </c>
      <c r="N134">
        <v>0</v>
      </c>
      <c r="O134">
        <v>0</v>
      </c>
      <c r="Q134" t="s">
        <v>26</v>
      </c>
      <c r="R134" t="s">
        <v>26</v>
      </c>
      <c r="S134" t="s">
        <v>26</v>
      </c>
    </row>
    <row r="135" spans="1:20" x14ac:dyDescent="0.35">
      <c r="A135">
        <v>1.3090340613573601E+18</v>
      </c>
      <c r="C135">
        <v>8.2867909010223501E+17</v>
      </c>
      <c r="D135" t="s">
        <v>423</v>
      </c>
      <c r="E135" t="s">
        <v>424</v>
      </c>
      <c r="F135" t="s">
        <v>37</v>
      </c>
      <c r="S135" t="s">
        <v>33</v>
      </c>
      <c r="T135">
        <v>1.3088315480499599E+18</v>
      </c>
    </row>
    <row r="136" spans="1:20" x14ac:dyDescent="0.35">
      <c r="A136">
        <v>1.30887146412962E+18</v>
      </c>
      <c r="B136" s="1" t="s">
        <v>425</v>
      </c>
      <c r="C136">
        <v>1.1026229268289E+18</v>
      </c>
      <c r="D136" t="s">
        <v>426</v>
      </c>
      <c r="E136" t="s">
        <v>427</v>
      </c>
      <c r="F136" t="s">
        <v>37</v>
      </c>
      <c r="G136" t="s">
        <v>428</v>
      </c>
      <c r="H136" t="s">
        <v>25</v>
      </c>
      <c r="I136" t="s">
        <v>429</v>
      </c>
      <c r="J136" t="s">
        <v>26</v>
      </c>
      <c r="K136" t="s">
        <v>27</v>
      </c>
      <c r="L136">
        <v>0</v>
      </c>
      <c r="M136">
        <v>0</v>
      </c>
      <c r="N136">
        <v>4</v>
      </c>
      <c r="O136">
        <v>0</v>
      </c>
      <c r="Q136" t="s">
        <v>33</v>
      </c>
      <c r="R136" t="s">
        <v>26</v>
      </c>
      <c r="S136" t="s">
        <v>26</v>
      </c>
    </row>
    <row r="137" spans="1:20" x14ac:dyDescent="0.35">
      <c r="A137">
        <v>1.3090341041182999E+18</v>
      </c>
      <c r="C137">
        <v>3291456363</v>
      </c>
      <c r="D137" t="s">
        <v>430</v>
      </c>
      <c r="E137" t="s">
        <v>431</v>
      </c>
      <c r="F137" t="s">
        <v>37</v>
      </c>
      <c r="S137" t="s">
        <v>33</v>
      </c>
      <c r="T137">
        <v>1.30887146412962E+18</v>
      </c>
    </row>
    <row r="138" spans="1:20" x14ac:dyDescent="0.35">
      <c r="A138">
        <v>1.3090342065138199E+18</v>
      </c>
      <c r="C138">
        <v>1.29351002568047E+18</v>
      </c>
      <c r="D138" t="s">
        <v>432</v>
      </c>
      <c r="E138" t="s">
        <v>433</v>
      </c>
      <c r="S138" t="s">
        <v>33</v>
      </c>
      <c r="T138">
        <v>1.3090340574188401E+18</v>
      </c>
    </row>
    <row r="139" spans="1:20" x14ac:dyDescent="0.35">
      <c r="A139">
        <v>1.30903426425681E+18</v>
      </c>
      <c r="C139">
        <v>7.4003213573875302E+17</v>
      </c>
      <c r="D139" t="s">
        <v>434</v>
      </c>
      <c r="E139" t="s">
        <v>435</v>
      </c>
      <c r="F139" t="s">
        <v>37</v>
      </c>
      <c r="S139" t="s">
        <v>33</v>
      </c>
      <c r="T139">
        <v>1.3090340574188401E+18</v>
      </c>
    </row>
    <row r="140" spans="1:20" x14ac:dyDescent="0.35">
      <c r="A140">
        <v>1.30903428709054E+18</v>
      </c>
      <c r="C140">
        <v>53417609</v>
      </c>
      <c r="D140" t="s">
        <v>436</v>
      </c>
      <c r="E140" t="s">
        <v>437</v>
      </c>
      <c r="F140" t="s">
        <v>51</v>
      </c>
      <c r="S140" t="s">
        <v>33</v>
      </c>
      <c r="T140">
        <v>1.3090247822314399E+18</v>
      </c>
    </row>
    <row r="141" spans="1:20" x14ac:dyDescent="0.35">
      <c r="A141">
        <v>1.30897384458206E+18</v>
      </c>
      <c r="B141" s="1" t="s">
        <v>438</v>
      </c>
      <c r="C141">
        <v>428445865</v>
      </c>
      <c r="D141" t="s">
        <v>439</v>
      </c>
      <c r="E141" t="s">
        <v>440</v>
      </c>
      <c r="F141" t="s">
        <v>37</v>
      </c>
      <c r="G141" t="s">
        <v>441</v>
      </c>
      <c r="H141" t="s">
        <v>25</v>
      </c>
      <c r="I141" t="s">
        <v>25</v>
      </c>
      <c r="J141" t="s">
        <v>26</v>
      </c>
      <c r="K141" t="s">
        <v>38</v>
      </c>
      <c r="L141">
        <v>0</v>
      </c>
      <c r="M141">
        <v>0</v>
      </c>
      <c r="N141">
        <v>8</v>
      </c>
      <c r="O141">
        <v>6</v>
      </c>
      <c r="Q141" t="s">
        <v>26</v>
      </c>
      <c r="R141" t="s">
        <v>26</v>
      </c>
      <c r="S141" t="s">
        <v>26</v>
      </c>
    </row>
    <row r="142" spans="1:20" x14ac:dyDescent="0.35">
      <c r="A142">
        <v>1.3090343792142899E+18</v>
      </c>
      <c r="C142">
        <v>1.1713867374964201E+18</v>
      </c>
      <c r="D142" t="s">
        <v>442</v>
      </c>
      <c r="E142" t="s">
        <v>443</v>
      </c>
      <c r="F142" t="s">
        <v>146</v>
      </c>
      <c r="S142" t="s">
        <v>33</v>
      </c>
      <c r="T142">
        <v>1.30897384458206E+18</v>
      </c>
    </row>
    <row r="143" spans="1:20" x14ac:dyDescent="0.35">
      <c r="A143">
        <v>1.30903447672766E+18</v>
      </c>
      <c r="C143">
        <v>4539797968</v>
      </c>
      <c r="D143" t="s">
        <v>444</v>
      </c>
      <c r="E143" t="s">
        <v>445</v>
      </c>
      <c r="F143" t="s">
        <v>37</v>
      </c>
      <c r="S143" t="s">
        <v>33</v>
      </c>
      <c r="T143">
        <v>1.30897003272719E+18</v>
      </c>
    </row>
    <row r="144" spans="1:20" x14ac:dyDescent="0.35">
      <c r="A144">
        <v>1.3090344862570601E+18</v>
      </c>
      <c r="B144" s="1" t="s">
        <v>446</v>
      </c>
      <c r="C144">
        <v>1.0557605062990001E+18</v>
      </c>
      <c r="D144" t="s">
        <v>81</v>
      </c>
      <c r="E144" t="s">
        <v>447</v>
      </c>
      <c r="F144" t="s">
        <v>37</v>
      </c>
      <c r="G144" t="s">
        <v>448</v>
      </c>
      <c r="H144" t="s">
        <v>25</v>
      </c>
      <c r="I144" t="s">
        <v>449</v>
      </c>
      <c r="J144" t="s">
        <v>26</v>
      </c>
      <c r="K144" t="s">
        <v>38</v>
      </c>
      <c r="L144">
        <v>0</v>
      </c>
      <c r="M144">
        <v>0</v>
      </c>
      <c r="N144">
        <v>0</v>
      </c>
      <c r="O144">
        <v>0</v>
      </c>
      <c r="Q144" t="s">
        <v>33</v>
      </c>
      <c r="R144" t="s">
        <v>26</v>
      </c>
      <c r="S144" t="s">
        <v>26</v>
      </c>
    </row>
    <row r="145" spans="1:20" x14ac:dyDescent="0.35">
      <c r="A145">
        <v>1.3090344881235799E+18</v>
      </c>
      <c r="C145">
        <v>2735195717</v>
      </c>
      <c r="D145" t="s">
        <v>450</v>
      </c>
      <c r="E145" t="s">
        <v>451</v>
      </c>
      <c r="F145" t="s">
        <v>31</v>
      </c>
      <c r="S145" t="s">
        <v>33</v>
      </c>
      <c r="T145">
        <v>1.30902248481821E+18</v>
      </c>
    </row>
    <row r="146" spans="1:20" x14ac:dyDescent="0.35">
      <c r="A146">
        <v>1.3090346284816699E+18</v>
      </c>
      <c r="C146">
        <v>1.15225528081159E+18</v>
      </c>
      <c r="D146" t="s">
        <v>452</v>
      </c>
      <c r="E146" t="s">
        <v>453</v>
      </c>
      <c r="F146" t="s">
        <v>31</v>
      </c>
      <c r="S146" t="s">
        <v>33</v>
      </c>
      <c r="T146">
        <v>1.3090271769316101E+18</v>
      </c>
    </row>
    <row r="147" spans="1:20" x14ac:dyDescent="0.35">
      <c r="A147">
        <v>1.30903465928049E+18</v>
      </c>
      <c r="C147">
        <v>3395118299</v>
      </c>
      <c r="D147" t="s">
        <v>454</v>
      </c>
      <c r="E147" t="s">
        <v>455</v>
      </c>
      <c r="F147" t="s">
        <v>37</v>
      </c>
      <c r="S147" t="s">
        <v>33</v>
      </c>
      <c r="T147">
        <v>1.30880412953647E+18</v>
      </c>
    </row>
    <row r="148" spans="1:20" x14ac:dyDescent="0.35">
      <c r="A148">
        <v>1.30903108957971E+18</v>
      </c>
      <c r="B148" s="1" t="s">
        <v>456</v>
      </c>
      <c r="C148">
        <v>1.1659510979341499E+18</v>
      </c>
      <c r="D148" t="s">
        <v>457</v>
      </c>
      <c r="E148" t="s">
        <v>247</v>
      </c>
      <c r="F148" t="s">
        <v>31</v>
      </c>
      <c r="G148" t="s">
        <v>25</v>
      </c>
      <c r="H148" t="s">
        <v>25</v>
      </c>
      <c r="I148" t="s">
        <v>458</v>
      </c>
      <c r="J148" t="s">
        <v>26</v>
      </c>
      <c r="K148" t="s">
        <v>27</v>
      </c>
      <c r="L148">
        <v>0</v>
      </c>
      <c r="M148">
        <v>0</v>
      </c>
      <c r="N148">
        <v>4</v>
      </c>
      <c r="O148">
        <v>4</v>
      </c>
      <c r="Q148" t="s">
        <v>26</v>
      </c>
      <c r="R148" t="s">
        <v>26</v>
      </c>
      <c r="S148" t="s">
        <v>26</v>
      </c>
    </row>
    <row r="149" spans="1:20" x14ac:dyDescent="0.35">
      <c r="A149">
        <v>1.30903467313853E+18</v>
      </c>
      <c r="B149" s="1" t="s">
        <v>459</v>
      </c>
      <c r="C149">
        <v>729282012</v>
      </c>
      <c r="D149" t="s">
        <v>460</v>
      </c>
      <c r="E149" t="s">
        <v>461</v>
      </c>
      <c r="F149" t="s">
        <v>31</v>
      </c>
      <c r="G149" t="s">
        <v>462</v>
      </c>
      <c r="H149" t="s">
        <v>25</v>
      </c>
      <c r="I149" t="s">
        <v>463</v>
      </c>
      <c r="J149" t="s">
        <v>26</v>
      </c>
      <c r="K149" t="s">
        <v>297</v>
      </c>
      <c r="L149">
        <v>0</v>
      </c>
      <c r="M149">
        <v>0</v>
      </c>
      <c r="N149">
        <v>0</v>
      </c>
      <c r="O149">
        <v>0</v>
      </c>
      <c r="Q149" t="s">
        <v>26</v>
      </c>
      <c r="R149" t="s">
        <v>33</v>
      </c>
      <c r="S149" t="s">
        <v>26</v>
      </c>
    </row>
    <row r="150" spans="1:20" x14ac:dyDescent="0.35">
      <c r="A150">
        <v>1.3090347600863501E+18</v>
      </c>
      <c r="B150" s="1" t="s">
        <v>464</v>
      </c>
      <c r="C150">
        <v>1.0557605062990001E+18</v>
      </c>
      <c r="D150" t="s">
        <v>81</v>
      </c>
      <c r="E150" t="s">
        <v>465</v>
      </c>
      <c r="F150" t="s">
        <v>37</v>
      </c>
      <c r="G150" t="s">
        <v>25</v>
      </c>
      <c r="H150" t="s">
        <v>25</v>
      </c>
      <c r="I150" t="s">
        <v>466</v>
      </c>
      <c r="J150" t="s">
        <v>26</v>
      </c>
      <c r="K150" t="s">
        <v>38</v>
      </c>
      <c r="L150">
        <v>0</v>
      </c>
      <c r="M150">
        <v>0</v>
      </c>
      <c r="N150">
        <v>0</v>
      </c>
      <c r="O150">
        <v>0</v>
      </c>
      <c r="Q150" t="s">
        <v>33</v>
      </c>
      <c r="R150" t="s">
        <v>26</v>
      </c>
      <c r="S150" t="s">
        <v>26</v>
      </c>
    </row>
    <row r="151" spans="1:20" x14ac:dyDescent="0.35">
      <c r="A151">
        <v>1.3090348051751199E+18</v>
      </c>
      <c r="C151">
        <v>70979847</v>
      </c>
      <c r="D151" t="s">
        <v>467</v>
      </c>
      <c r="E151" t="s">
        <v>468</v>
      </c>
      <c r="F151" t="s">
        <v>37</v>
      </c>
      <c r="S151" t="s">
        <v>33</v>
      </c>
      <c r="T151">
        <v>1.3088366858206999E+18</v>
      </c>
    </row>
    <row r="152" spans="1:20" x14ac:dyDescent="0.35">
      <c r="A152">
        <v>1.30903493745517E+18</v>
      </c>
      <c r="B152" s="1" t="s">
        <v>469</v>
      </c>
      <c r="C152">
        <v>1.0557605062990001E+18</v>
      </c>
      <c r="D152" t="s">
        <v>81</v>
      </c>
      <c r="E152" t="s">
        <v>470</v>
      </c>
      <c r="F152" t="s">
        <v>37</v>
      </c>
      <c r="G152" t="s">
        <v>471</v>
      </c>
      <c r="H152" t="s">
        <v>25</v>
      </c>
      <c r="I152" t="s">
        <v>472</v>
      </c>
      <c r="J152" t="s">
        <v>26</v>
      </c>
      <c r="K152" t="s">
        <v>38</v>
      </c>
      <c r="L152">
        <v>0</v>
      </c>
      <c r="M152">
        <v>0</v>
      </c>
      <c r="N152">
        <v>0</v>
      </c>
      <c r="O152">
        <v>0</v>
      </c>
      <c r="Q152" t="s">
        <v>33</v>
      </c>
      <c r="R152" t="s">
        <v>26</v>
      </c>
      <c r="S152" t="s">
        <v>26</v>
      </c>
    </row>
    <row r="153" spans="1:20" x14ac:dyDescent="0.35">
      <c r="A153">
        <v>1.30887769988526E+18</v>
      </c>
      <c r="B153" t="s">
        <v>473</v>
      </c>
      <c r="C153">
        <v>208008118</v>
      </c>
      <c r="D153" t="s">
        <v>474</v>
      </c>
      <c r="E153" t="s">
        <v>475</v>
      </c>
      <c r="F153" t="s">
        <v>31</v>
      </c>
      <c r="G153" t="s">
        <v>25</v>
      </c>
      <c r="H153" t="s">
        <v>25</v>
      </c>
      <c r="I153" t="s">
        <v>25</v>
      </c>
      <c r="J153" t="s">
        <v>26</v>
      </c>
      <c r="K153" t="s">
        <v>27</v>
      </c>
      <c r="L153">
        <v>0</v>
      </c>
      <c r="M153">
        <v>0</v>
      </c>
      <c r="N153">
        <v>11</v>
      </c>
      <c r="O153">
        <v>9</v>
      </c>
      <c r="Q153" t="s">
        <v>26</v>
      </c>
      <c r="R153" t="s">
        <v>26</v>
      </c>
      <c r="S153" t="s">
        <v>26</v>
      </c>
    </row>
    <row r="154" spans="1:20" x14ac:dyDescent="0.35">
      <c r="A154">
        <v>1.3090349515816E+18</v>
      </c>
      <c r="C154">
        <v>52176540</v>
      </c>
      <c r="D154" t="s">
        <v>476</v>
      </c>
      <c r="E154" t="s">
        <v>477</v>
      </c>
      <c r="F154" t="s">
        <v>51</v>
      </c>
      <c r="S154" t="s">
        <v>33</v>
      </c>
      <c r="T154">
        <v>1.30887769988526E+18</v>
      </c>
    </row>
    <row r="155" spans="1:20" x14ac:dyDescent="0.35">
      <c r="A155">
        <v>1.30903497802243E+18</v>
      </c>
      <c r="C155">
        <v>1.16786750594525E+18</v>
      </c>
      <c r="D155" t="s">
        <v>478</v>
      </c>
      <c r="E155" t="s">
        <v>479</v>
      </c>
      <c r="F155" t="s">
        <v>37</v>
      </c>
      <c r="S155" t="s">
        <v>33</v>
      </c>
      <c r="T155">
        <v>1.30900708924784E+18</v>
      </c>
    </row>
    <row r="156" spans="1:20" x14ac:dyDescent="0.35">
      <c r="A156">
        <v>1.3089388454346501E+18</v>
      </c>
      <c r="B156" s="1" t="s">
        <v>480</v>
      </c>
      <c r="C156">
        <v>55836889</v>
      </c>
      <c r="D156" t="s">
        <v>481</v>
      </c>
      <c r="E156" t="s">
        <v>482</v>
      </c>
      <c r="F156" t="s">
        <v>68</v>
      </c>
      <c r="G156" t="s">
        <v>483</v>
      </c>
      <c r="H156" t="s">
        <v>25</v>
      </c>
      <c r="I156" t="s">
        <v>25</v>
      </c>
      <c r="J156" t="s">
        <v>26</v>
      </c>
      <c r="K156" t="s">
        <v>38</v>
      </c>
      <c r="L156">
        <v>0</v>
      </c>
      <c r="M156">
        <v>0</v>
      </c>
      <c r="N156">
        <v>3</v>
      </c>
      <c r="O156">
        <v>5</v>
      </c>
      <c r="Q156" t="s">
        <v>33</v>
      </c>
      <c r="R156" t="s">
        <v>26</v>
      </c>
      <c r="S156" t="s">
        <v>26</v>
      </c>
    </row>
    <row r="157" spans="1:20" x14ac:dyDescent="0.35">
      <c r="A157">
        <v>1.30903503269106E+18</v>
      </c>
      <c r="C157">
        <v>1.24148102421693E+18</v>
      </c>
      <c r="D157" t="s">
        <v>484</v>
      </c>
      <c r="E157" t="s">
        <v>485</v>
      </c>
      <c r="F157" t="s">
        <v>37</v>
      </c>
      <c r="S157" t="s">
        <v>33</v>
      </c>
      <c r="T157">
        <v>1.3089388454346501E+18</v>
      </c>
    </row>
    <row r="158" spans="1:20" x14ac:dyDescent="0.35">
      <c r="A158">
        <v>1.3076418210827799E+18</v>
      </c>
      <c r="B158" s="1" t="s">
        <v>486</v>
      </c>
      <c r="C158">
        <v>1.05376888473254E+18</v>
      </c>
      <c r="D158" t="s">
        <v>131</v>
      </c>
      <c r="E158" t="s">
        <v>487</v>
      </c>
      <c r="F158" t="s">
        <v>31</v>
      </c>
      <c r="G158" t="s">
        <v>25</v>
      </c>
      <c r="H158" t="s">
        <v>25</v>
      </c>
      <c r="I158" t="s">
        <v>25</v>
      </c>
      <c r="J158" t="s">
        <v>26</v>
      </c>
      <c r="K158" t="s">
        <v>27</v>
      </c>
      <c r="L158">
        <v>12</v>
      </c>
      <c r="M158">
        <v>13</v>
      </c>
      <c r="N158">
        <v>330</v>
      </c>
      <c r="O158">
        <v>852</v>
      </c>
      <c r="Q158" t="s">
        <v>26</v>
      </c>
      <c r="R158" t="s">
        <v>26</v>
      </c>
      <c r="S158" t="s">
        <v>26</v>
      </c>
    </row>
    <row r="159" spans="1:20" x14ac:dyDescent="0.35">
      <c r="A159">
        <v>1.3090350794743099E+18</v>
      </c>
      <c r="B159" t="s">
        <v>359</v>
      </c>
      <c r="C159">
        <v>1.1889782222408E+18</v>
      </c>
      <c r="D159" t="s">
        <v>360</v>
      </c>
      <c r="E159" t="s">
        <v>488</v>
      </c>
      <c r="F159" t="s">
        <v>31</v>
      </c>
      <c r="G159" t="s">
        <v>25</v>
      </c>
      <c r="H159" t="s">
        <v>25</v>
      </c>
      <c r="I159" t="s">
        <v>25</v>
      </c>
      <c r="J159" t="s">
        <v>26</v>
      </c>
      <c r="K159" t="s">
        <v>155</v>
      </c>
      <c r="L159">
        <v>0</v>
      </c>
      <c r="M159">
        <v>0</v>
      </c>
      <c r="N159">
        <v>0</v>
      </c>
      <c r="O159">
        <v>0</v>
      </c>
      <c r="Q159" t="s">
        <v>26</v>
      </c>
      <c r="R159" t="s">
        <v>33</v>
      </c>
      <c r="S159" t="s">
        <v>26</v>
      </c>
    </row>
    <row r="160" spans="1:20" x14ac:dyDescent="0.35">
      <c r="A160">
        <v>1.30903509139871E+18</v>
      </c>
      <c r="B160" s="1" t="s">
        <v>489</v>
      </c>
      <c r="C160">
        <v>1.10613449094926E+18</v>
      </c>
      <c r="D160" t="s">
        <v>490</v>
      </c>
      <c r="E160" t="s">
        <v>491</v>
      </c>
      <c r="F160" t="s">
        <v>37</v>
      </c>
      <c r="G160" t="s">
        <v>492</v>
      </c>
      <c r="H160" t="s">
        <v>25</v>
      </c>
      <c r="I160" t="s">
        <v>25</v>
      </c>
      <c r="J160" t="s">
        <v>26</v>
      </c>
      <c r="K160" t="s">
        <v>38</v>
      </c>
      <c r="L160">
        <v>0</v>
      </c>
      <c r="M160">
        <v>0</v>
      </c>
      <c r="N160">
        <v>0</v>
      </c>
      <c r="O160">
        <v>0</v>
      </c>
      <c r="Q160" t="s">
        <v>26</v>
      </c>
      <c r="R160" t="s">
        <v>26</v>
      </c>
      <c r="S160" t="s">
        <v>26</v>
      </c>
    </row>
    <row r="161" spans="1:20" x14ac:dyDescent="0.35">
      <c r="A161">
        <v>1.3090351548459599E+18</v>
      </c>
      <c r="C161">
        <v>1968694310</v>
      </c>
      <c r="D161" t="s">
        <v>314</v>
      </c>
      <c r="E161" t="s">
        <v>493</v>
      </c>
      <c r="F161" t="s">
        <v>146</v>
      </c>
      <c r="S161" t="s">
        <v>33</v>
      </c>
      <c r="T161">
        <v>1.30903270101874E+18</v>
      </c>
    </row>
    <row r="162" spans="1:20" x14ac:dyDescent="0.35">
      <c r="A162">
        <v>1.3090352104749499E+18</v>
      </c>
      <c r="C162">
        <v>1.11222274154822E+18</v>
      </c>
      <c r="D162" t="s">
        <v>494</v>
      </c>
      <c r="E162" t="s">
        <v>495</v>
      </c>
      <c r="F162" t="s">
        <v>68</v>
      </c>
      <c r="S162" t="s">
        <v>33</v>
      </c>
      <c r="T162">
        <v>1.30903509139871E+18</v>
      </c>
    </row>
    <row r="163" spans="1:20" x14ac:dyDescent="0.35">
      <c r="A163">
        <v>1.30903524313187E+18</v>
      </c>
      <c r="B163" s="1" t="s">
        <v>496</v>
      </c>
      <c r="C163">
        <v>19396431</v>
      </c>
      <c r="D163" t="s">
        <v>497</v>
      </c>
      <c r="E163" t="s">
        <v>498</v>
      </c>
      <c r="F163" t="s">
        <v>37</v>
      </c>
      <c r="G163" t="s">
        <v>499</v>
      </c>
      <c r="H163" t="s">
        <v>25</v>
      </c>
      <c r="I163" t="s">
        <v>25</v>
      </c>
      <c r="J163" t="s">
        <v>26</v>
      </c>
      <c r="K163" t="s">
        <v>27</v>
      </c>
      <c r="L163">
        <v>0</v>
      </c>
      <c r="M163">
        <v>0</v>
      </c>
      <c r="N163">
        <v>0</v>
      </c>
      <c r="O163">
        <v>0</v>
      </c>
      <c r="Q163" t="s">
        <v>26</v>
      </c>
      <c r="R163" t="s">
        <v>26</v>
      </c>
      <c r="S163" t="s">
        <v>26</v>
      </c>
    </row>
    <row r="164" spans="1:20" x14ac:dyDescent="0.35">
      <c r="A164">
        <v>1.30903529212128E+18</v>
      </c>
      <c r="C164">
        <v>1.2557491076724201E+18</v>
      </c>
      <c r="D164" t="s">
        <v>325</v>
      </c>
      <c r="E164" t="s">
        <v>500</v>
      </c>
      <c r="F164" t="s">
        <v>146</v>
      </c>
      <c r="S164" t="s">
        <v>33</v>
      </c>
      <c r="T164">
        <v>1.30872325192161E+18</v>
      </c>
    </row>
    <row r="165" spans="1:20" x14ac:dyDescent="0.35">
      <c r="A165">
        <v>1.3090353205125701E+18</v>
      </c>
      <c r="C165">
        <v>29414460</v>
      </c>
      <c r="D165" t="s">
        <v>501</v>
      </c>
      <c r="E165" t="s">
        <v>502</v>
      </c>
      <c r="F165" t="s">
        <v>68</v>
      </c>
      <c r="S165" t="s">
        <v>33</v>
      </c>
      <c r="T165">
        <v>1.30903509139871E+18</v>
      </c>
    </row>
    <row r="166" spans="1:20" x14ac:dyDescent="0.35">
      <c r="A166">
        <v>1.30901376201651E+18</v>
      </c>
      <c r="B166" s="1" t="s">
        <v>503</v>
      </c>
      <c r="C166">
        <v>1.10364184031664E+18</v>
      </c>
      <c r="D166" t="s">
        <v>504</v>
      </c>
      <c r="E166" t="s">
        <v>505</v>
      </c>
      <c r="F166" t="s">
        <v>31</v>
      </c>
      <c r="G166" t="s">
        <v>506</v>
      </c>
      <c r="H166" t="s">
        <v>25</v>
      </c>
      <c r="I166" t="s">
        <v>507</v>
      </c>
      <c r="J166" t="s">
        <v>26</v>
      </c>
      <c r="K166" t="s">
        <v>27</v>
      </c>
      <c r="L166">
        <v>0</v>
      </c>
      <c r="M166">
        <v>1</v>
      </c>
      <c r="N166">
        <v>9</v>
      </c>
      <c r="O166">
        <v>16</v>
      </c>
      <c r="Q166" t="s">
        <v>26</v>
      </c>
      <c r="R166" t="s">
        <v>26</v>
      </c>
      <c r="S166" t="s">
        <v>26</v>
      </c>
    </row>
    <row r="167" spans="1:20" x14ac:dyDescent="0.35">
      <c r="A167">
        <v>1.30903567827826E+18</v>
      </c>
      <c r="C167">
        <v>9.4228337369059302E+17</v>
      </c>
      <c r="D167" t="s">
        <v>508</v>
      </c>
      <c r="E167" t="s">
        <v>509</v>
      </c>
      <c r="F167" t="s">
        <v>31</v>
      </c>
      <c r="S167" t="s">
        <v>33</v>
      </c>
      <c r="T167">
        <v>1.30901376201651E+18</v>
      </c>
    </row>
    <row r="168" spans="1:20" x14ac:dyDescent="0.35">
      <c r="A168">
        <v>1.3090357131119501E+18</v>
      </c>
      <c r="C168">
        <v>9.6407161119544499E+17</v>
      </c>
      <c r="D168" t="s">
        <v>510</v>
      </c>
      <c r="E168" t="s">
        <v>511</v>
      </c>
      <c r="F168" t="s">
        <v>37</v>
      </c>
      <c r="S168" t="s">
        <v>33</v>
      </c>
      <c r="T168">
        <v>1.30902248481821E+18</v>
      </c>
    </row>
    <row r="169" spans="1:20" x14ac:dyDescent="0.35">
      <c r="A169">
        <v>1.3088540073775501E+18</v>
      </c>
      <c r="B169" t="s">
        <v>512</v>
      </c>
      <c r="C169">
        <v>1004227364</v>
      </c>
      <c r="D169" t="s">
        <v>107</v>
      </c>
      <c r="E169" t="s">
        <v>513</v>
      </c>
      <c r="F169" t="s">
        <v>31</v>
      </c>
      <c r="G169" t="s">
        <v>25</v>
      </c>
      <c r="H169" t="s">
        <v>25</v>
      </c>
      <c r="I169" t="s">
        <v>514</v>
      </c>
      <c r="J169" t="s">
        <v>26</v>
      </c>
      <c r="K169" t="s">
        <v>297</v>
      </c>
      <c r="L169">
        <v>0</v>
      </c>
      <c r="M169">
        <v>0</v>
      </c>
      <c r="N169">
        <v>1</v>
      </c>
      <c r="O169">
        <v>7</v>
      </c>
      <c r="Q169" t="s">
        <v>33</v>
      </c>
      <c r="R169" t="s">
        <v>33</v>
      </c>
      <c r="S169" t="s">
        <v>26</v>
      </c>
    </row>
    <row r="170" spans="1:20" x14ac:dyDescent="0.35">
      <c r="A170">
        <v>1.30903573081199E+18</v>
      </c>
      <c r="C170">
        <v>1.1393905844417999E+18</v>
      </c>
      <c r="D170" t="s">
        <v>515</v>
      </c>
      <c r="E170" t="s">
        <v>516</v>
      </c>
      <c r="F170" t="s">
        <v>31</v>
      </c>
      <c r="S170" t="s">
        <v>33</v>
      </c>
      <c r="T170">
        <v>1.3088540073775501E+18</v>
      </c>
    </row>
    <row r="171" spans="1:20" x14ac:dyDescent="0.35">
      <c r="A171">
        <v>1.3090357375228001E+18</v>
      </c>
      <c r="B171" t="s">
        <v>517</v>
      </c>
      <c r="C171">
        <v>1.09267553569045E+18</v>
      </c>
      <c r="D171" t="s">
        <v>518</v>
      </c>
      <c r="E171" t="s">
        <v>519</v>
      </c>
      <c r="F171" t="s">
        <v>37</v>
      </c>
      <c r="G171" t="s">
        <v>25</v>
      </c>
      <c r="H171" t="s">
        <v>25</v>
      </c>
      <c r="I171" t="s">
        <v>520</v>
      </c>
      <c r="J171" t="s">
        <v>26</v>
      </c>
      <c r="K171" t="s">
        <v>38</v>
      </c>
      <c r="L171">
        <v>0</v>
      </c>
      <c r="M171">
        <v>0</v>
      </c>
      <c r="N171">
        <v>0</v>
      </c>
      <c r="O171">
        <v>0</v>
      </c>
      <c r="Q171" t="s">
        <v>33</v>
      </c>
      <c r="R171" t="s">
        <v>26</v>
      </c>
      <c r="S171" t="s">
        <v>26</v>
      </c>
    </row>
    <row r="172" spans="1:20" x14ac:dyDescent="0.35">
      <c r="A172">
        <v>1.3090358244917399E+18</v>
      </c>
      <c r="C172">
        <v>195004291</v>
      </c>
      <c r="D172" t="s">
        <v>521</v>
      </c>
      <c r="E172" t="s">
        <v>522</v>
      </c>
      <c r="F172" t="s">
        <v>68</v>
      </c>
      <c r="S172" t="s">
        <v>33</v>
      </c>
      <c r="T172">
        <v>1.3088366858206999E+18</v>
      </c>
    </row>
    <row r="173" spans="1:20" x14ac:dyDescent="0.35">
      <c r="A173">
        <v>1.3090358808128599E+18</v>
      </c>
      <c r="C173">
        <v>59755245</v>
      </c>
      <c r="D173" t="s">
        <v>523</v>
      </c>
      <c r="E173" t="s">
        <v>524</v>
      </c>
      <c r="F173" t="s">
        <v>37</v>
      </c>
      <c r="S173" t="s">
        <v>33</v>
      </c>
      <c r="T173">
        <v>1.3090271769316101E+18</v>
      </c>
    </row>
    <row r="174" spans="1:20" x14ac:dyDescent="0.35">
      <c r="A174">
        <v>1.3090358819830799E+18</v>
      </c>
      <c r="C174">
        <v>23223645</v>
      </c>
      <c r="D174" t="s">
        <v>525</v>
      </c>
      <c r="E174" t="s">
        <v>524</v>
      </c>
      <c r="F174" t="s">
        <v>68</v>
      </c>
      <c r="S174" t="s">
        <v>33</v>
      </c>
      <c r="T174">
        <v>1.3088366858206999E+18</v>
      </c>
    </row>
    <row r="175" spans="1:20" x14ac:dyDescent="0.35">
      <c r="A175">
        <v>1.3090359508912901E+18</v>
      </c>
      <c r="C175">
        <v>121362786</v>
      </c>
      <c r="D175" t="s">
        <v>526</v>
      </c>
      <c r="E175" t="s">
        <v>527</v>
      </c>
      <c r="F175" t="s">
        <v>37</v>
      </c>
      <c r="S175" t="s">
        <v>33</v>
      </c>
      <c r="T175">
        <v>1.30880412953647E+18</v>
      </c>
    </row>
    <row r="176" spans="1:20" x14ac:dyDescent="0.35">
      <c r="A176">
        <v>1.3090359539237199E+18</v>
      </c>
      <c r="C176">
        <v>7.3994936006732096E+17</v>
      </c>
      <c r="D176" t="s">
        <v>528</v>
      </c>
      <c r="E176" t="s">
        <v>527</v>
      </c>
      <c r="F176" t="s">
        <v>37</v>
      </c>
      <c r="S176" t="s">
        <v>33</v>
      </c>
      <c r="T176">
        <v>1.17505077913841E+18</v>
      </c>
    </row>
    <row r="177" spans="1:20" x14ac:dyDescent="0.35">
      <c r="A177">
        <v>1.30903602068451E+18</v>
      </c>
      <c r="B177" s="1" t="s">
        <v>529</v>
      </c>
      <c r="C177">
        <v>1.0557605062990001E+18</v>
      </c>
      <c r="D177" t="s">
        <v>81</v>
      </c>
      <c r="E177" t="s">
        <v>530</v>
      </c>
      <c r="F177" t="s">
        <v>37</v>
      </c>
      <c r="G177" t="s">
        <v>531</v>
      </c>
      <c r="H177" t="s">
        <v>25</v>
      </c>
      <c r="I177" t="s">
        <v>532</v>
      </c>
      <c r="J177" t="s">
        <v>26</v>
      </c>
      <c r="K177" t="s">
        <v>38</v>
      </c>
      <c r="L177">
        <v>0</v>
      </c>
      <c r="M177">
        <v>0</v>
      </c>
      <c r="N177">
        <v>0</v>
      </c>
      <c r="O177">
        <v>0</v>
      </c>
      <c r="Q177" t="s">
        <v>33</v>
      </c>
      <c r="R177" t="s">
        <v>26</v>
      </c>
      <c r="S177" t="s">
        <v>26</v>
      </c>
    </row>
    <row r="178" spans="1:20" x14ac:dyDescent="0.35">
      <c r="A178">
        <v>1.30903609297329E+18</v>
      </c>
      <c r="C178">
        <v>50670577</v>
      </c>
      <c r="D178" t="s">
        <v>533</v>
      </c>
      <c r="E178" t="s">
        <v>534</v>
      </c>
      <c r="F178" t="s">
        <v>31</v>
      </c>
      <c r="S178" t="s">
        <v>33</v>
      </c>
      <c r="T178">
        <v>1.3088366858206999E+18</v>
      </c>
    </row>
    <row r="179" spans="1:20" x14ac:dyDescent="0.35">
      <c r="A179">
        <v>1.3026505358083799E+18</v>
      </c>
      <c r="B179" s="1" t="s">
        <v>535</v>
      </c>
      <c r="C179">
        <v>7.0479872574753101E+17</v>
      </c>
      <c r="D179" t="s">
        <v>536</v>
      </c>
      <c r="E179" t="s">
        <v>537</v>
      </c>
      <c r="F179" t="s">
        <v>37</v>
      </c>
      <c r="G179" t="s">
        <v>538</v>
      </c>
      <c r="H179" t="s">
        <v>25</v>
      </c>
      <c r="I179" t="s">
        <v>539</v>
      </c>
      <c r="J179" t="s">
        <v>26</v>
      </c>
      <c r="K179" t="s">
        <v>27</v>
      </c>
      <c r="L179">
        <v>0</v>
      </c>
      <c r="M179">
        <v>0</v>
      </c>
      <c r="N179">
        <v>15</v>
      </c>
      <c r="O179">
        <v>6</v>
      </c>
      <c r="Q179" t="s">
        <v>26</v>
      </c>
      <c r="R179" t="s">
        <v>26</v>
      </c>
      <c r="S179" t="s">
        <v>26</v>
      </c>
    </row>
    <row r="180" spans="1:20" x14ac:dyDescent="0.35">
      <c r="A180">
        <v>1.3090361036058501E+18</v>
      </c>
      <c r="C180">
        <v>7.0479872574753101E+17</v>
      </c>
      <c r="D180" t="s">
        <v>536</v>
      </c>
      <c r="E180" t="s">
        <v>540</v>
      </c>
      <c r="F180" t="s">
        <v>31</v>
      </c>
      <c r="S180" t="s">
        <v>33</v>
      </c>
      <c r="T180">
        <v>1.3026505358083799E+18</v>
      </c>
    </row>
    <row r="181" spans="1:20" x14ac:dyDescent="0.35">
      <c r="A181">
        <v>1.30884119832558E+18</v>
      </c>
      <c r="B181" s="1" t="s">
        <v>541</v>
      </c>
      <c r="C181">
        <v>101868031</v>
      </c>
      <c r="D181" t="s">
        <v>542</v>
      </c>
      <c r="E181" t="s">
        <v>543</v>
      </c>
      <c r="F181" t="s">
        <v>37</v>
      </c>
      <c r="G181" t="s">
        <v>544</v>
      </c>
      <c r="H181" t="s">
        <v>25</v>
      </c>
      <c r="I181" t="s">
        <v>545</v>
      </c>
      <c r="J181" t="s">
        <v>26</v>
      </c>
      <c r="K181" t="s">
        <v>27</v>
      </c>
      <c r="L181">
        <v>0</v>
      </c>
      <c r="M181">
        <v>0</v>
      </c>
      <c r="N181">
        <v>12</v>
      </c>
      <c r="O181">
        <v>28</v>
      </c>
      <c r="Q181" t="s">
        <v>26</v>
      </c>
      <c r="R181" t="s">
        <v>26</v>
      </c>
      <c r="S181" t="s">
        <v>26</v>
      </c>
    </row>
    <row r="182" spans="1:20" x14ac:dyDescent="0.35">
      <c r="A182">
        <v>1.3090361099769999E+18</v>
      </c>
      <c r="C182">
        <v>1.30874326144035E+18</v>
      </c>
      <c r="D182" t="s">
        <v>546</v>
      </c>
      <c r="E182" t="s">
        <v>547</v>
      </c>
      <c r="F182" t="s">
        <v>31</v>
      </c>
      <c r="S182" t="s">
        <v>33</v>
      </c>
      <c r="T182">
        <v>1.30884119832558E+18</v>
      </c>
    </row>
    <row r="183" spans="1:20" x14ac:dyDescent="0.35">
      <c r="A183">
        <v>1.3090361523898501E+18</v>
      </c>
      <c r="C183">
        <v>1.11243277459258E+18</v>
      </c>
      <c r="D183" t="s">
        <v>548</v>
      </c>
      <c r="E183" t="s">
        <v>549</v>
      </c>
      <c r="F183" t="s">
        <v>37</v>
      </c>
      <c r="S183" t="s">
        <v>33</v>
      </c>
      <c r="T183">
        <v>1.30903509139871E+18</v>
      </c>
    </row>
    <row r="184" spans="1:20" x14ac:dyDescent="0.35">
      <c r="A184">
        <v>1.3090361573559099E+18</v>
      </c>
      <c r="C184">
        <v>167150889</v>
      </c>
      <c r="D184" t="s">
        <v>550</v>
      </c>
      <c r="E184" t="s">
        <v>551</v>
      </c>
      <c r="F184" t="s">
        <v>31</v>
      </c>
      <c r="S184" t="s">
        <v>33</v>
      </c>
      <c r="T184">
        <v>1.3088366858206999E+18</v>
      </c>
    </row>
    <row r="185" spans="1:20" x14ac:dyDescent="0.35">
      <c r="A185">
        <v>1.30903630958399E+18</v>
      </c>
      <c r="C185">
        <v>306192072</v>
      </c>
      <c r="D185" t="s">
        <v>552</v>
      </c>
      <c r="E185" t="s">
        <v>553</v>
      </c>
      <c r="F185" t="s">
        <v>37</v>
      </c>
      <c r="S185" t="s">
        <v>33</v>
      </c>
      <c r="T185">
        <v>1.3088407684933E+18</v>
      </c>
    </row>
    <row r="186" spans="1:20" x14ac:dyDescent="0.35">
      <c r="A186">
        <v>1.3090364077810199E+18</v>
      </c>
      <c r="B186" t="s">
        <v>554</v>
      </c>
      <c r="C186">
        <v>12716562</v>
      </c>
      <c r="D186" t="s">
        <v>555</v>
      </c>
      <c r="E186" t="s">
        <v>556</v>
      </c>
      <c r="F186" t="s">
        <v>37</v>
      </c>
      <c r="G186" t="s">
        <v>25</v>
      </c>
      <c r="H186" t="s">
        <v>25</v>
      </c>
      <c r="I186" t="s">
        <v>25</v>
      </c>
      <c r="J186" t="s">
        <v>26</v>
      </c>
      <c r="K186" t="s">
        <v>38</v>
      </c>
      <c r="L186">
        <v>0</v>
      </c>
      <c r="M186">
        <v>0</v>
      </c>
      <c r="N186">
        <v>0</v>
      </c>
      <c r="O186">
        <v>0</v>
      </c>
      <c r="Q186" t="s">
        <v>26</v>
      </c>
      <c r="R186" t="s">
        <v>33</v>
      </c>
      <c r="S186" t="s">
        <v>26</v>
      </c>
    </row>
    <row r="187" spans="1:20" x14ac:dyDescent="0.35">
      <c r="A187">
        <v>1.3090364470649001E+18</v>
      </c>
      <c r="C187">
        <v>1.2175680300431099E+18</v>
      </c>
      <c r="D187" t="s">
        <v>45</v>
      </c>
      <c r="E187" t="s">
        <v>557</v>
      </c>
      <c r="F187" t="s">
        <v>47</v>
      </c>
      <c r="S187" t="s">
        <v>33</v>
      </c>
      <c r="T187">
        <v>1.3090357375228001E+18</v>
      </c>
    </row>
    <row r="188" spans="1:20" x14ac:dyDescent="0.35">
      <c r="A188">
        <v>1.30903648937281E+18</v>
      </c>
      <c r="C188">
        <v>1.17649710099934E+18</v>
      </c>
      <c r="D188" t="s">
        <v>558</v>
      </c>
      <c r="E188" t="s">
        <v>559</v>
      </c>
      <c r="F188" t="s">
        <v>51</v>
      </c>
      <c r="S188" t="s">
        <v>33</v>
      </c>
      <c r="T188">
        <v>1.30900655397086E+18</v>
      </c>
    </row>
    <row r="189" spans="1:20" x14ac:dyDescent="0.35">
      <c r="A189">
        <v>1.3090365210355599E+18</v>
      </c>
      <c r="C189">
        <v>15872331</v>
      </c>
      <c r="D189" t="s">
        <v>560</v>
      </c>
      <c r="E189" t="s">
        <v>561</v>
      </c>
      <c r="F189" t="s">
        <v>562</v>
      </c>
      <c r="S189" t="s">
        <v>33</v>
      </c>
      <c r="T189">
        <v>1.17505077913841E+18</v>
      </c>
    </row>
    <row r="190" spans="1:20" x14ac:dyDescent="0.35">
      <c r="A190">
        <v>1.3090365352290501E+18</v>
      </c>
      <c r="C190">
        <v>1.2175680300431099E+18</v>
      </c>
      <c r="D190" t="s">
        <v>45</v>
      </c>
      <c r="E190" t="s">
        <v>563</v>
      </c>
      <c r="F190" t="s">
        <v>47</v>
      </c>
      <c r="S190" t="s">
        <v>33</v>
      </c>
      <c r="T190">
        <v>1.30903509139871E+18</v>
      </c>
    </row>
    <row r="191" spans="1:20" x14ac:dyDescent="0.35">
      <c r="A191">
        <v>1.3090365354766001E+18</v>
      </c>
      <c r="C191">
        <v>3299147008</v>
      </c>
      <c r="D191" t="s">
        <v>564</v>
      </c>
      <c r="E191" t="s">
        <v>563</v>
      </c>
      <c r="F191" t="s">
        <v>37</v>
      </c>
      <c r="S191" t="s">
        <v>33</v>
      </c>
      <c r="T191">
        <v>1.30903351582514E+18</v>
      </c>
    </row>
    <row r="192" spans="1:20" x14ac:dyDescent="0.35">
      <c r="A192">
        <v>1.30903654889839E+18</v>
      </c>
      <c r="B192" t="s">
        <v>565</v>
      </c>
      <c r="C192">
        <v>9.5409664993203405E+17</v>
      </c>
      <c r="D192" t="s">
        <v>566</v>
      </c>
      <c r="E192" t="s">
        <v>567</v>
      </c>
      <c r="F192" t="s">
        <v>37</v>
      </c>
      <c r="G192" t="s">
        <v>568</v>
      </c>
      <c r="H192" t="s">
        <v>25</v>
      </c>
      <c r="I192" t="s">
        <v>25</v>
      </c>
      <c r="J192" t="s">
        <v>26</v>
      </c>
      <c r="K192" t="s">
        <v>38</v>
      </c>
      <c r="L192">
        <v>0</v>
      </c>
      <c r="M192">
        <v>0</v>
      </c>
      <c r="N192">
        <v>0</v>
      </c>
      <c r="O192">
        <v>0</v>
      </c>
      <c r="Q192" t="s">
        <v>26</v>
      </c>
      <c r="R192" t="s">
        <v>33</v>
      </c>
      <c r="S192" t="s">
        <v>26</v>
      </c>
    </row>
    <row r="193" spans="1:20" x14ac:dyDescent="0.35">
      <c r="A193">
        <v>1.3069368680307699E+18</v>
      </c>
      <c r="B193" t="s">
        <v>569</v>
      </c>
      <c r="C193">
        <v>1068337838</v>
      </c>
      <c r="D193" t="s">
        <v>570</v>
      </c>
      <c r="E193" t="s">
        <v>571</v>
      </c>
      <c r="F193" t="s">
        <v>37</v>
      </c>
      <c r="G193" t="s">
        <v>25</v>
      </c>
      <c r="H193" t="s">
        <v>25</v>
      </c>
      <c r="I193" t="s">
        <v>25</v>
      </c>
      <c r="J193" t="s">
        <v>26</v>
      </c>
      <c r="K193" t="s">
        <v>27</v>
      </c>
      <c r="L193">
        <v>31</v>
      </c>
      <c r="M193">
        <v>54</v>
      </c>
      <c r="N193">
        <v>662</v>
      </c>
      <c r="O193">
        <v>2459</v>
      </c>
      <c r="Q193" t="s">
        <v>26</v>
      </c>
      <c r="R193" t="s">
        <v>26</v>
      </c>
      <c r="S193" t="s">
        <v>26</v>
      </c>
    </row>
    <row r="194" spans="1:20" x14ac:dyDescent="0.35">
      <c r="A194">
        <v>1.30903658513711E+18</v>
      </c>
      <c r="C194">
        <v>7.9619388684665203E+17</v>
      </c>
      <c r="D194" t="s">
        <v>572</v>
      </c>
      <c r="E194" t="s">
        <v>573</v>
      </c>
      <c r="F194" t="s">
        <v>31</v>
      </c>
      <c r="S194" t="s">
        <v>33</v>
      </c>
      <c r="T194">
        <v>1.3069368680307699E+18</v>
      </c>
    </row>
    <row r="195" spans="1:20" x14ac:dyDescent="0.35">
      <c r="A195">
        <v>1.3090366209774001E+18</v>
      </c>
      <c r="C195">
        <v>1.2175680300431099E+18</v>
      </c>
      <c r="D195" t="s">
        <v>45</v>
      </c>
      <c r="E195" t="s">
        <v>574</v>
      </c>
      <c r="F195" t="s">
        <v>47</v>
      </c>
      <c r="S195" t="s">
        <v>33</v>
      </c>
      <c r="T195">
        <v>1.30903524313187E+18</v>
      </c>
    </row>
    <row r="196" spans="1:20" x14ac:dyDescent="0.35">
      <c r="A196">
        <v>1.30897594625966E+18</v>
      </c>
      <c r="B196" s="1" t="s">
        <v>575</v>
      </c>
      <c r="C196">
        <v>1.1547803933519601E+18</v>
      </c>
      <c r="D196" t="s">
        <v>576</v>
      </c>
      <c r="E196" t="s">
        <v>577</v>
      </c>
      <c r="F196" t="s">
        <v>37</v>
      </c>
      <c r="G196" t="s">
        <v>25</v>
      </c>
      <c r="H196" t="s">
        <v>25</v>
      </c>
      <c r="I196" t="s">
        <v>25</v>
      </c>
      <c r="J196" t="s">
        <v>26</v>
      </c>
      <c r="K196" t="s">
        <v>27</v>
      </c>
      <c r="L196">
        <v>0</v>
      </c>
      <c r="M196">
        <v>0</v>
      </c>
      <c r="N196">
        <v>4</v>
      </c>
      <c r="O196">
        <v>4</v>
      </c>
      <c r="Q196" t="s">
        <v>33</v>
      </c>
      <c r="R196" t="s">
        <v>26</v>
      </c>
      <c r="S196" t="s">
        <v>26</v>
      </c>
    </row>
    <row r="197" spans="1:20" x14ac:dyDescent="0.35">
      <c r="A197">
        <v>1.3090366401161201E+18</v>
      </c>
      <c r="C197">
        <v>163020210</v>
      </c>
      <c r="D197" t="s">
        <v>578</v>
      </c>
      <c r="E197" t="s">
        <v>579</v>
      </c>
      <c r="F197" t="s">
        <v>31</v>
      </c>
      <c r="S197" t="s">
        <v>33</v>
      </c>
      <c r="T197">
        <v>1.30897594625966E+18</v>
      </c>
    </row>
    <row r="198" spans="1:20" x14ac:dyDescent="0.35">
      <c r="A198">
        <v>1.3090021202391501E+18</v>
      </c>
      <c r="B198" s="1" t="s">
        <v>580</v>
      </c>
      <c r="C198">
        <v>1.08342173757497E+18</v>
      </c>
      <c r="D198" t="s">
        <v>581</v>
      </c>
      <c r="E198" t="s">
        <v>582</v>
      </c>
      <c r="F198" t="s">
        <v>37</v>
      </c>
      <c r="G198" t="s">
        <v>25</v>
      </c>
      <c r="H198" t="s">
        <v>25</v>
      </c>
      <c r="I198" t="s">
        <v>25</v>
      </c>
      <c r="J198" t="s">
        <v>26</v>
      </c>
      <c r="K198" t="s">
        <v>38</v>
      </c>
      <c r="L198">
        <v>4</v>
      </c>
      <c r="M198">
        <v>5</v>
      </c>
      <c r="N198">
        <v>26</v>
      </c>
      <c r="O198">
        <v>47</v>
      </c>
      <c r="Q198" t="s">
        <v>26</v>
      </c>
      <c r="R198" t="s">
        <v>26</v>
      </c>
      <c r="S198" t="s">
        <v>26</v>
      </c>
    </row>
    <row r="199" spans="1:20" x14ac:dyDescent="0.35">
      <c r="A199">
        <v>1.3090366404515999E+18</v>
      </c>
      <c r="B199" t="s">
        <v>583</v>
      </c>
      <c r="C199">
        <v>536631754</v>
      </c>
      <c r="D199" t="s">
        <v>584</v>
      </c>
      <c r="E199" t="s">
        <v>579</v>
      </c>
      <c r="F199" t="s">
        <v>37</v>
      </c>
      <c r="G199" t="s">
        <v>585</v>
      </c>
      <c r="H199" t="s">
        <v>25</v>
      </c>
      <c r="I199" t="s">
        <v>25</v>
      </c>
      <c r="J199" t="s">
        <v>26</v>
      </c>
      <c r="K199" t="s">
        <v>38</v>
      </c>
      <c r="L199">
        <v>0</v>
      </c>
      <c r="M199">
        <v>0</v>
      </c>
      <c r="N199">
        <v>0</v>
      </c>
      <c r="O199">
        <v>0</v>
      </c>
      <c r="Q199" t="s">
        <v>26</v>
      </c>
      <c r="R199" t="s">
        <v>33</v>
      </c>
      <c r="S199" t="s">
        <v>26</v>
      </c>
    </row>
    <row r="200" spans="1:20" x14ac:dyDescent="0.35">
      <c r="A200">
        <v>1.30903673120801E+18</v>
      </c>
      <c r="C200">
        <v>194632019</v>
      </c>
      <c r="D200" t="s">
        <v>586</v>
      </c>
      <c r="E200" t="s">
        <v>587</v>
      </c>
      <c r="F200" t="s">
        <v>31</v>
      </c>
      <c r="S200" t="s">
        <v>33</v>
      </c>
      <c r="T200">
        <v>1.3088366858206999E+18</v>
      </c>
    </row>
    <row r="201" spans="1:20" x14ac:dyDescent="0.35">
      <c r="A201">
        <v>1.3090367416014899E+18</v>
      </c>
      <c r="C201">
        <v>7.8176386554567398E+17</v>
      </c>
      <c r="D201" t="s">
        <v>588</v>
      </c>
      <c r="E201" t="s">
        <v>589</v>
      </c>
      <c r="F201" t="s">
        <v>31</v>
      </c>
      <c r="S201" t="s">
        <v>33</v>
      </c>
      <c r="T201">
        <v>1.3088407684933E+18</v>
      </c>
    </row>
    <row r="202" spans="1:20" x14ac:dyDescent="0.35">
      <c r="A202">
        <v>1.3090367558705101E+18</v>
      </c>
      <c r="C202">
        <v>71498154</v>
      </c>
      <c r="D202" t="s">
        <v>590</v>
      </c>
      <c r="E202" t="s">
        <v>591</v>
      </c>
      <c r="F202" t="s">
        <v>68</v>
      </c>
      <c r="S202" t="s">
        <v>33</v>
      </c>
      <c r="T202">
        <v>1.30846265726831E+18</v>
      </c>
    </row>
    <row r="203" spans="1:20" x14ac:dyDescent="0.35">
      <c r="A203">
        <v>1.30903679401761E+18</v>
      </c>
      <c r="C203">
        <v>1.2175680300431099E+18</v>
      </c>
      <c r="D203" t="s">
        <v>45</v>
      </c>
      <c r="E203" t="s">
        <v>592</v>
      </c>
      <c r="F203" t="s">
        <v>47</v>
      </c>
      <c r="S203" t="s">
        <v>33</v>
      </c>
      <c r="T203">
        <v>1.30903270101874E+18</v>
      </c>
    </row>
    <row r="204" spans="1:20" x14ac:dyDescent="0.35">
      <c r="A204">
        <v>1.30867932257667E+18</v>
      </c>
      <c r="B204" s="1" t="s">
        <v>593</v>
      </c>
      <c r="C204">
        <v>1.1821718164810501E+18</v>
      </c>
      <c r="D204" t="s">
        <v>594</v>
      </c>
      <c r="E204" t="s">
        <v>595</v>
      </c>
      <c r="F204" t="s">
        <v>51</v>
      </c>
      <c r="G204" t="s">
        <v>596</v>
      </c>
      <c r="H204" t="s">
        <v>25</v>
      </c>
      <c r="I204" t="s">
        <v>25</v>
      </c>
      <c r="J204" t="s">
        <v>26</v>
      </c>
      <c r="K204" t="s">
        <v>186</v>
      </c>
      <c r="L204">
        <v>0</v>
      </c>
      <c r="M204">
        <v>0</v>
      </c>
      <c r="N204">
        <v>3</v>
      </c>
      <c r="O204">
        <v>2</v>
      </c>
      <c r="Q204" t="s">
        <v>26</v>
      </c>
      <c r="R204" t="s">
        <v>26</v>
      </c>
      <c r="S204" t="s">
        <v>26</v>
      </c>
    </row>
    <row r="205" spans="1:20" x14ac:dyDescent="0.35">
      <c r="A205">
        <v>1.3090368616298299E+18</v>
      </c>
      <c r="C205">
        <v>1.2970201761818099E+18</v>
      </c>
      <c r="D205" t="s">
        <v>133</v>
      </c>
      <c r="E205" t="s">
        <v>597</v>
      </c>
      <c r="F205" t="s">
        <v>51</v>
      </c>
      <c r="S205" t="s">
        <v>33</v>
      </c>
      <c r="T205">
        <v>1.30867932257667E+18</v>
      </c>
    </row>
    <row r="206" spans="1:20" x14ac:dyDescent="0.35">
      <c r="A206">
        <v>1.3090369438298601E+18</v>
      </c>
      <c r="B206" s="1" t="s">
        <v>598</v>
      </c>
      <c r="C206">
        <v>1.23855414674946E+18</v>
      </c>
      <c r="D206" t="s">
        <v>599</v>
      </c>
      <c r="E206" t="s">
        <v>600</v>
      </c>
      <c r="F206" t="s">
        <v>37</v>
      </c>
      <c r="G206" t="s">
        <v>25</v>
      </c>
      <c r="H206" t="s">
        <v>25</v>
      </c>
      <c r="I206" t="s">
        <v>601</v>
      </c>
      <c r="J206" t="s">
        <v>26</v>
      </c>
      <c r="K206" t="s">
        <v>27</v>
      </c>
      <c r="L206">
        <v>0</v>
      </c>
      <c r="M206">
        <v>0</v>
      </c>
      <c r="N206">
        <v>0</v>
      </c>
      <c r="O206">
        <v>0</v>
      </c>
      <c r="Q206" t="s">
        <v>33</v>
      </c>
      <c r="R206" t="s">
        <v>26</v>
      </c>
      <c r="S206" t="s">
        <v>26</v>
      </c>
    </row>
    <row r="207" spans="1:20" x14ac:dyDescent="0.35">
      <c r="A207">
        <v>1.30903695061618E+18</v>
      </c>
      <c r="C207">
        <v>1.08057870134192E+18</v>
      </c>
      <c r="D207" t="s">
        <v>602</v>
      </c>
      <c r="E207" t="s">
        <v>603</v>
      </c>
      <c r="F207" t="s">
        <v>31</v>
      </c>
      <c r="S207" t="s">
        <v>33</v>
      </c>
      <c r="T207">
        <v>1.3088315480499599E+18</v>
      </c>
    </row>
    <row r="208" spans="1:20" x14ac:dyDescent="0.35">
      <c r="A208">
        <v>1.30621852028866E+18</v>
      </c>
      <c r="B208" t="s">
        <v>604</v>
      </c>
      <c r="C208">
        <v>8.6746261199831002E+17</v>
      </c>
      <c r="D208" t="s">
        <v>605</v>
      </c>
      <c r="E208" t="s">
        <v>606</v>
      </c>
      <c r="F208" t="s">
        <v>23</v>
      </c>
      <c r="G208" t="s">
        <v>607</v>
      </c>
      <c r="H208" t="s">
        <v>25</v>
      </c>
      <c r="I208" t="s">
        <v>25</v>
      </c>
      <c r="J208" t="s">
        <v>26</v>
      </c>
      <c r="K208" t="s">
        <v>38</v>
      </c>
      <c r="L208">
        <v>0</v>
      </c>
      <c r="M208">
        <v>0</v>
      </c>
      <c r="N208">
        <v>2</v>
      </c>
      <c r="O208">
        <v>5</v>
      </c>
      <c r="Q208" t="s">
        <v>26</v>
      </c>
      <c r="R208" t="s">
        <v>26</v>
      </c>
      <c r="S208" t="s">
        <v>26</v>
      </c>
    </row>
    <row r="209" spans="1:20" x14ac:dyDescent="0.35">
      <c r="A209">
        <v>1.30903695946624E+18</v>
      </c>
      <c r="B209" t="s">
        <v>608</v>
      </c>
      <c r="C209">
        <v>360480041</v>
      </c>
      <c r="D209" t="s">
        <v>609</v>
      </c>
      <c r="E209" t="s">
        <v>610</v>
      </c>
      <c r="F209" t="s">
        <v>37</v>
      </c>
      <c r="G209" t="s">
        <v>25</v>
      </c>
      <c r="H209" t="s">
        <v>25</v>
      </c>
      <c r="I209" t="s">
        <v>611</v>
      </c>
      <c r="J209" t="s">
        <v>26</v>
      </c>
      <c r="K209" t="s">
        <v>38</v>
      </c>
      <c r="L209">
        <v>0</v>
      </c>
      <c r="M209">
        <v>0</v>
      </c>
      <c r="N209">
        <v>0</v>
      </c>
      <c r="O209">
        <v>0</v>
      </c>
      <c r="Q209" t="s">
        <v>26</v>
      </c>
      <c r="R209" t="s">
        <v>33</v>
      </c>
      <c r="S209" t="s">
        <v>26</v>
      </c>
    </row>
    <row r="210" spans="1:20" x14ac:dyDescent="0.35">
      <c r="A210">
        <v>1.3090369609089999E+18</v>
      </c>
      <c r="C210">
        <v>1.21060545961648E+18</v>
      </c>
      <c r="D210" t="s">
        <v>612</v>
      </c>
      <c r="E210" t="s">
        <v>610</v>
      </c>
      <c r="F210" t="s">
        <v>37</v>
      </c>
      <c r="S210" t="s">
        <v>33</v>
      </c>
      <c r="T210">
        <v>1.30900708924784E+18</v>
      </c>
    </row>
    <row r="211" spans="1:20" x14ac:dyDescent="0.35">
      <c r="A211">
        <v>1.30903697064399E+18</v>
      </c>
      <c r="C211">
        <v>1.2175680300431099E+18</v>
      </c>
      <c r="D211" t="s">
        <v>45</v>
      </c>
      <c r="E211" t="s">
        <v>613</v>
      </c>
      <c r="F211" t="s">
        <v>47</v>
      </c>
      <c r="S211" t="s">
        <v>33</v>
      </c>
      <c r="T211">
        <v>1.30903467313853E+18</v>
      </c>
    </row>
    <row r="212" spans="1:20" x14ac:dyDescent="0.35">
      <c r="A212">
        <v>1.3090369718058601E+18</v>
      </c>
      <c r="B212" t="s">
        <v>614</v>
      </c>
      <c r="C212">
        <v>2158810152</v>
      </c>
      <c r="D212" t="s">
        <v>615</v>
      </c>
      <c r="E212" t="s">
        <v>613</v>
      </c>
      <c r="F212" t="s">
        <v>37</v>
      </c>
      <c r="G212" t="s">
        <v>616</v>
      </c>
      <c r="H212" t="s">
        <v>25</v>
      </c>
      <c r="I212" t="s">
        <v>25</v>
      </c>
      <c r="J212" t="s">
        <v>26</v>
      </c>
      <c r="K212" t="s">
        <v>38</v>
      </c>
      <c r="L212">
        <v>0</v>
      </c>
      <c r="M212">
        <v>0</v>
      </c>
      <c r="N212">
        <v>0</v>
      </c>
      <c r="O212">
        <v>0</v>
      </c>
      <c r="Q212" t="s">
        <v>26</v>
      </c>
      <c r="R212" t="s">
        <v>33</v>
      </c>
      <c r="S212" t="s">
        <v>26</v>
      </c>
    </row>
    <row r="213" spans="1:20" x14ac:dyDescent="0.35">
      <c r="A213">
        <v>1.3090369736764201E+18</v>
      </c>
      <c r="B213" s="1" t="s">
        <v>617</v>
      </c>
      <c r="C213">
        <v>1.01580480343019E+18</v>
      </c>
      <c r="D213" t="s">
        <v>618</v>
      </c>
      <c r="E213" t="s">
        <v>613</v>
      </c>
      <c r="F213" t="s">
        <v>31</v>
      </c>
      <c r="G213" t="s">
        <v>25</v>
      </c>
      <c r="H213" t="s">
        <v>25</v>
      </c>
      <c r="I213" t="s">
        <v>25</v>
      </c>
      <c r="J213" t="s">
        <v>26</v>
      </c>
      <c r="K213" t="s">
        <v>38</v>
      </c>
      <c r="L213">
        <v>0</v>
      </c>
      <c r="M213">
        <v>0</v>
      </c>
      <c r="N213">
        <v>0</v>
      </c>
      <c r="O213">
        <v>0</v>
      </c>
      <c r="Q213" t="s">
        <v>26</v>
      </c>
      <c r="R213" t="s">
        <v>26</v>
      </c>
      <c r="S213" t="s">
        <v>26</v>
      </c>
    </row>
    <row r="214" spans="1:20" x14ac:dyDescent="0.35">
      <c r="A214">
        <v>1.3090369860035999E+18</v>
      </c>
      <c r="C214">
        <v>1.1681480882021901E+18</v>
      </c>
      <c r="D214" t="s">
        <v>619</v>
      </c>
      <c r="E214" t="s">
        <v>620</v>
      </c>
      <c r="F214" t="s">
        <v>31</v>
      </c>
      <c r="S214" t="s">
        <v>33</v>
      </c>
      <c r="T214">
        <v>1.3088315480499599E+18</v>
      </c>
    </row>
    <row r="215" spans="1:20" x14ac:dyDescent="0.35">
      <c r="A215">
        <v>1.3090373321426199E+18</v>
      </c>
      <c r="C215">
        <v>1.26016799431298E+18</v>
      </c>
      <c r="D215" t="s">
        <v>621</v>
      </c>
      <c r="E215" t="s">
        <v>622</v>
      </c>
      <c r="F215" t="s">
        <v>31</v>
      </c>
      <c r="S215" t="s">
        <v>33</v>
      </c>
      <c r="T215">
        <v>1.3090340574188401E+18</v>
      </c>
    </row>
    <row r="216" spans="1:20" x14ac:dyDescent="0.35">
      <c r="A216">
        <v>1.3090374365725199E+18</v>
      </c>
      <c r="C216">
        <v>7.97147492106272E+17</v>
      </c>
      <c r="D216" t="s">
        <v>623</v>
      </c>
      <c r="E216" t="s">
        <v>624</v>
      </c>
      <c r="F216" t="s">
        <v>51</v>
      </c>
      <c r="S216" t="s">
        <v>33</v>
      </c>
      <c r="T216">
        <v>1.30874884089635E+18</v>
      </c>
    </row>
    <row r="217" spans="1:20" x14ac:dyDescent="0.35">
      <c r="A217">
        <v>1.3090374725050399E+18</v>
      </c>
      <c r="C217">
        <v>1.08129993184605E+18</v>
      </c>
      <c r="D217" t="s">
        <v>625</v>
      </c>
      <c r="E217" t="s">
        <v>626</v>
      </c>
      <c r="F217" t="s">
        <v>31</v>
      </c>
      <c r="S217" t="s">
        <v>33</v>
      </c>
      <c r="T217">
        <v>1.30880412953647E+18</v>
      </c>
    </row>
    <row r="218" spans="1:20" x14ac:dyDescent="0.35">
      <c r="A218">
        <v>1.3090375805880599E+18</v>
      </c>
      <c r="C218">
        <v>4633605633</v>
      </c>
      <c r="D218" t="s">
        <v>627</v>
      </c>
      <c r="E218" t="s">
        <v>628</v>
      </c>
      <c r="F218" t="s">
        <v>37</v>
      </c>
      <c r="S218" t="s">
        <v>33</v>
      </c>
      <c r="T218">
        <v>1.3088366858206999E+18</v>
      </c>
    </row>
    <row r="219" spans="1:20" x14ac:dyDescent="0.35">
      <c r="A219">
        <v>1.3088432860445599E+18</v>
      </c>
      <c r="B219" s="1" t="s">
        <v>629</v>
      </c>
      <c r="C219">
        <v>1.1493076360405E+18</v>
      </c>
      <c r="D219" t="s">
        <v>630</v>
      </c>
      <c r="E219" t="s">
        <v>631</v>
      </c>
      <c r="F219" t="s">
        <v>37</v>
      </c>
      <c r="G219" t="s">
        <v>25</v>
      </c>
      <c r="H219" t="s">
        <v>25</v>
      </c>
      <c r="I219" t="s">
        <v>25</v>
      </c>
      <c r="J219" t="s">
        <v>26</v>
      </c>
      <c r="K219" t="s">
        <v>27</v>
      </c>
      <c r="L219">
        <v>0</v>
      </c>
      <c r="M219">
        <v>0</v>
      </c>
      <c r="N219">
        <v>2</v>
      </c>
      <c r="O219">
        <v>3</v>
      </c>
      <c r="Q219" t="s">
        <v>26</v>
      </c>
      <c r="R219" t="s">
        <v>26</v>
      </c>
      <c r="S219" t="s">
        <v>26</v>
      </c>
    </row>
    <row r="220" spans="1:20" x14ac:dyDescent="0.35">
      <c r="A220">
        <v>1.30903760670605E+18</v>
      </c>
      <c r="C220">
        <v>1.15948446913859E+18</v>
      </c>
      <c r="D220" t="s">
        <v>632</v>
      </c>
      <c r="E220" t="s">
        <v>633</v>
      </c>
      <c r="F220" t="s">
        <v>31</v>
      </c>
      <c r="S220" t="s">
        <v>33</v>
      </c>
      <c r="T220">
        <v>1.3088432860445599E+18</v>
      </c>
    </row>
    <row r="221" spans="1:20" x14ac:dyDescent="0.35">
      <c r="A221">
        <v>1.3090376287765E+18</v>
      </c>
      <c r="C221">
        <v>2609102970</v>
      </c>
      <c r="D221" t="s">
        <v>634</v>
      </c>
      <c r="E221" t="s">
        <v>635</v>
      </c>
      <c r="F221" t="s">
        <v>636</v>
      </c>
      <c r="S221" t="s">
        <v>33</v>
      </c>
      <c r="T221">
        <v>1.3088366858206999E+18</v>
      </c>
    </row>
    <row r="222" spans="1:20" x14ac:dyDescent="0.35">
      <c r="A222">
        <v>1.3090377028435899E+18</v>
      </c>
      <c r="C222">
        <v>203335034</v>
      </c>
      <c r="D222" t="s">
        <v>637</v>
      </c>
      <c r="E222" t="s">
        <v>638</v>
      </c>
      <c r="F222" t="s">
        <v>51</v>
      </c>
      <c r="S222" t="s">
        <v>33</v>
      </c>
      <c r="T222">
        <v>1.30880412953647E+18</v>
      </c>
    </row>
    <row r="223" spans="1:20" x14ac:dyDescent="0.35">
      <c r="A223">
        <v>1.3090377261262799E+18</v>
      </c>
      <c r="C223">
        <v>52016801</v>
      </c>
      <c r="D223" t="s">
        <v>639</v>
      </c>
      <c r="E223" t="s">
        <v>640</v>
      </c>
      <c r="F223" t="s">
        <v>31</v>
      </c>
      <c r="S223" t="s">
        <v>33</v>
      </c>
      <c r="T223">
        <v>1.3088407684933E+18</v>
      </c>
    </row>
    <row r="224" spans="1:20" x14ac:dyDescent="0.35">
      <c r="A224">
        <v>1.3090377688158899E+18</v>
      </c>
      <c r="C224">
        <v>3294874337</v>
      </c>
      <c r="D224" t="s">
        <v>641</v>
      </c>
      <c r="E224" t="s">
        <v>642</v>
      </c>
      <c r="F224" t="s">
        <v>31</v>
      </c>
      <c r="S224" t="s">
        <v>33</v>
      </c>
      <c r="T224">
        <v>1.3088407684933E+18</v>
      </c>
    </row>
    <row r="225" spans="1:20" x14ac:dyDescent="0.35">
      <c r="A225">
        <v>1.30903787922675E+18</v>
      </c>
      <c r="B225" t="s">
        <v>643</v>
      </c>
      <c r="C225">
        <v>468526205</v>
      </c>
      <c r="D225" t="s">
        <v>644</v>
      </c>
      <c r="E225" t="s">
        <v>645</v>
      </c>
      <c r="F225" t="s">
        <v>37</v>
      </c>
      <c r="G225" t="s">
        <v>646</v>
      </c>
      <c r="H225" t="s">
        <v>25</v>
      </c>
      <c r="I225" t="s">
        <v>25</v>
      </c>
      <c r="J225" t="s">
        <v>26</v>
      </c>
      <c r="K225" t="s">
        <v>38</v>
      </c>
      <c r="L225">
        <v>0</v>
      </c>
      <c r="M225">
        <v>0</v>
      </c>
      <c r="N225">
        <v>0</v>
      </c>
      <c r="O225">
        <v>0</v>
      </c>
      <c r="Q225" t="s">
        <v>26</v>
      </c>
      <c r="R225" t="s">
        <v>26</v>
      </c>
      <c r="S225" t="s">
        <v>26</v>
      </c>
    </row>
    <row r="226" spans="1:20" x14ac:dyDescent="0.35">
      <c r="A226">
        <v>1.3090379967007201E+18</v>
      </c>
      <c r="B226" t="s">
        <v>647</v>
      </c>
      <c r="C226">
        <v>20974580</v>
      </c>
      <c r="D226" t="s">
        <v>648</v>
      </c>
      <c r="E226" t="s">
        <v>649</v>
      </c>
      <c r="F226" t="s">
        <v>37</v>
      </c>
      <c r="G226" t="s">
        <v>650</v>
      </c>
      <c r="H226" t="s">
        <v>25</v>
      </c>
      <c r="I226" t="s">
        <v>25</v>
      </c>
      <c r="J226" t="s">
        <v>26</v>
      </c>
      <c r="K226" t="s">
        <v>38</v>
      </c>
      <c r="L226">
        <v>0</v>
      </c>
      <c r="M226">
        <v>0</v>
      </c>
      <c r="N226">
        <v>0</v>
      </c>
      <c r="O226">
        <v>0</v>
      </c>
      <c r="Q226" t="s">
        <v>26</v>
      </c>
      <c r="R226" t="s">
        <v>26</v>
      </c>
      <c r="S226" t="s">
        <v>26</v>
      </c>
    </row>
    <row r="227" spans="1:20" x14ac:dyDescent="0.35">
      <c r="A227">
        <v>1.3084112660762099E+18</v>
      </c>
      <c r="B227" s="1" t="s">
        <v>651</v>
      </c>
      <c r="C227">
        <v>19388229</v>
      </c>
      <c r="D227" t="s">
        <v>652</v>
      </c>
      <c r="E227" t="s">
        <v>653</v>
      </c>
      <c r="F227" t="s">
        <v>654</v>
      </c>
      <c r="G227" t="s">
        <v>25</v>
      </c>
      <c r="H227" t="s">
        <v>25</v>
      </c>
      <c r="I227" t="s">
        <v>655</v>
      </c>
      <c r="J227" t="s">
        <v>26</v>
      </c>
      <c r="K227" t="s">
        <v>656</v>
      </c>
      <c r="L227">
        <v>1</v>
      </c>
      <c r="M227">
        <v>0</v>
      </c>
      <c r="N227">
        <v>13</v>
      </c>
      <c r="O227">
        <v>10</v>
      </c>
      <c r="Q227" t="s">
        <v>26</v>
      </c>
      <c r="R227" t="s">
        <v>26</v>
      </c>
      <c r="S227" t="s">
        <v>26</v>
      </c>
    </row>
    <row r="228" spans="1:20" x14ac:dyDescent="0.35">
      <c r="A228">
        <v>1.30902047291549E+18</v>
      </c>
      <c r="B228" t="s">
        <v>657</v>
      </c>
      <c r="C228">
        <v>1.08530432657317E+18</v>
      </c>
      <c r="D228" t="s">
        <v>658</v>
      </c>
      <c r="E228" t="s">
        <v>659</v>
      </c>
      <c r="F228" t="s">
        <v>31</v>
      </c>
      <c r="G228" t="s">
        <v>25</v>
      </c>
      <c r="H228" t="s">
        <v>25</v>
      </c>
      <c r="I228" t="s">
        <v>25</v>
      </c>
      <c r="J228" t="s">
        <v>26</v>
      </c>
      <c r="K228" t="s">
        <v>656</v>
      </c>
      <c r="L228">
        <v>0</v>
      </c>
      <c r="M228">
        <v>0</v>
      </c>
      <c r="N228">
        <v>1</v>
      </c>
      <c r="O228">
        <v>2</v>
      </c>
      <c r="Q228" t="s">
        <v>26</v>
      </c>
      <c r="R228" t="s">
        <v>33</v>
      </c>
      <c r="S228" t="s">
        <v>26</v>
      </c>
    </row>
    <row r="229" spans="1:20" x14ac:dyDescent="0.35">
      <c r="A229">
        <v>1.30903803300243E+18</v>
      </c>
      <c r="C229">
        <v>1.12189168173599E+18</v>
      </c>
      <c r="D229" t="s">
        <v>660</v>
      </c>
      <c r="E229" t="s">
        <v>661</v>
      </c>
      <c r="F229" t="s">
        <v>31</v>
      </c>
      <c r="S229" t="s">
        <v>33</v>
      </c>
      <c r="T229">
        <v>1.30902047291549E+18</v>
      </c>
    </row>
    <row r="230" spans="1:20" x14ac:dyDescent="0.35">
      <c r="A230">
        <v>1.3090380742115E+18</v>
      </c>
      <c r="C230">
        <v>2190389361</v>
      </c>
      <c r="D230" t="s">
        <v>662</v>
      </c>
      <c r="E230" t="s">
        <v>663</v>
      </c>
      <c r="F230" t="s">
        <v>31</v>
      </c>
      <c r="S230" t="s">
        <v>33</v>
      </c>
      <c r="T230">
        <v>1.30902248481821E+18</v>
      </c>
    </row>
    <row r="231" spans="1:20" x14ac:dyDescent="0.35">
      <c r="A231">
        <v>1.3090381074010299E+18</v>
      </c>
      <c r="B231" t="s">
        <v>664</v>
      </c>
      <c r="C231">
        <v>75994804</v>
      </c>
      <c r="D231" t="s">
        <v>665</v>
      </c>
      <c r="E231" t="s">
        <v>666</v>
      </c>
      <c r="F231" t="s">
        <v>37</v>
      </c>
      <c r="G231" t="s">
        <v>667</v>
      </c>
      <c r="H231" t="s">
        <v>25</v>
      </c>
      <c r="I231" t="s">
        <v>25</v>
      </c>
      <c r="J231" t="s">
        <v>26</v>
      </c>
      <c r="K231" t="s">
        <v>38</v>
      </c>
      <c r="L231">
        <v>0</v>
      </c>
      <c r="M231">
        <v>0</v>
      </c>
      <c r="N231">
        <v>0</v>
      </c>
      <c r="O231">
        <v>0</v>
      </c>
      <c r="Q231" t="s">
        <v>26</v>
      </c>
      <c r="R231" t="s">
        <v>26</v>
      </c>
      <c r="S231" t="s">
        <v>26</v>
      </c>
    </row>
    <row r="232" spans="1:20" x14ac:dyDescent="0.35">
      <c r="A232">
        <v>1.30456212174579E+18</v>
      </c>
      <c r="B232" t="s">
        <v>668</v>
      </c>
      <c r="C232">
        <v>1.1719765620501299E+18</v>
      </c>
      <c r="D232" t="s">
        <v>669</v>
      </c>
      <c r="E232" t="s">
        <v>670</v>
      </c>
      <c r="F232" t="s">
        <v>23</v>
      </c>
      <c r="G232" t="s">
        <v>671</v>
      </c>
      <c r="H232" t="s">
        <v>25</v>
      </c>
      <c r="I232" t="s">
        <v>25</v>
      </c>
      <c r="J232" t="s">
        <v>26</v>
      </c>
      <c r="K232" t="s">
        <v>186</v>
      </c>
      <c r="L232">
        <v>0</v>
      </c>
      <c r="M232">
        <v>0</v>
      </c>
      <c r="N232">
        <v>12</v>
      </c>
      <c r="O232">
        <v>13</v>
      </c>
      <c r="Q232" t="s">
        <v>26</v>
      </c>
      <c r="R232" t="s">
        <v>26</v>
      </c>
      <c r="S232" t="s">
        <v>26</v>
      </c>
    </row>
    <row r="233" spans="1:20" x14ac:dyDescent="0.35">
      <c r="A233">
        <v>1.30903811580227E+18</v>
      </c>
      <c r="C233">
        <v>97372166</v>
      </c>
      <c r="D233" t="s">
        <v>672</v>
      </c>
      <c r="E233" t="s">
        <v>673</v>
      </c>
      <c r="F233" t="s">
        <v>51</v>
      </c>
      <c r="S233" t="s">
        <v>33</v>
      </c>
      <c r="T233">
        <v>1.30456212174579E+18</v>
      </c>
    </row>
    <row r="234" spans="1:20" x14ac:dyDescent="0.35">
      <c r="A234">
        <v>1.3090381663100301E+18</v>
      </c>
      <c r="C234">
        <v>54195742</v>
      </c>
      <c r="D234" t="s">
        <v>674</v>
      </c>
      <c r="E234" t="s">
        <v>675</v>
      </c>
      <c r="F234" t="s">
        <v>676</v>
      </c>
      <c r="S234" t="s">
        <v>33</v>
      </c>
      <c r="T234">
        <v>1.3088407684933E+18</v>
      </c>
    </row>
    <row r="235" spans="1:20" x14ac:dyDescent="0.35">
      <c r="A235">
        <v>1.30884119140915E+18</v>
      </c>
      <c r="B235" s="1" t="s">
        <v>677</v>
      </c>
      <c r="C235">
        <v>1.08092754042281E+18</v>
      </c>
      <c r="D235" t="s">
        <v>678</v>
      </c>
      <c r="E235" t="s">
        <v>679</v>
      </c>
      <c r="F235" t="s">
        <v>31</v>
      </c>
      <c r="G235" t="s">
        <v>25</v>
      </c>
      <c r="H235" t="s">
        <v>25</v>
      </c>
      <c r="I235" t="s">
        <v>25</v>
      </c>
      <c r="J235" t="s">
        <v>26</v>
      </c>
      <c r="K235" t="s">
        <v>38</v>
      </c>
      <c r="L235">
        <v>0</v>
      </c>
      <c r="M235">
        <v>0</v>
      </c>
      <c r="N235">
        <v>3</v>
      </c>
      <c r="O235">
        <v>17</v>
      </c>
      <c r="Q235" t="s">
        <v>26</v>
      </c>
      <c r="R235" t="s">
        <v>26</v>
      </c>
      <c r="S235" t="s">
        <v>26</v>
      </c>
    </row>
    <row r="236" spans="1:20" x14ac:dyDescent="0.35">
      <c r="A236">
        <v>1.3090383295649999E+18</v>
      </c>
      <c r="B236" s="1" t="s">
        <v>680</v>
      </c>
      <c r="C236">
        <v>1.2732202634177001E+18</v>
      </c>
      <c r="D236" t="s">
        <v>681</v>
      </c>
      <c r="E236" t="s">
        <v>682</v>
      </c>
      <c r="F236" t="s">
        <v>37</v>
      </c>
      <c r="G236" t="s">
        <v>683</v>
      </c>
      <c r="H236" t="s">
        <v>25</v>
      </c>
      <c r="I236" t="s">
        <v>684</v>
      </c>
      <c r="J236" t="s">
        <v>26</v>
      </c>
      <c r="K236" t="s">
        <v>38</v>
      </c>
      <c r="L236">
        <v>0</v>
      </c>
      <c r="M236">
        <v>0</v>
      </c>
      <c r="N236">
        <v>0</v>
      </c>
      <c r="O236">
        <v>0</v>
      </c>
      <c r="Q236" t="s">
        <v>26</v>
      </c>
      <c r="R236" t="s">
        <v>33</v>
      </c>
      <c r="S236" t="s">
        <v>26</v>
      </c>
    </row>
    <row r="237" spans="1:20" x14ac:dyDescent="0.35">
      <c r="A237">
        <v>1.3090383516437E+18</v>
      </c>
      <c r="C237">
        <v>161302782</v>
      </c>
      <c r="D237" t="s">
        <v>685</v>
      </c>
      <c r="E237" t="s">
        <v>686</v>
      </c>
      <c r="F237" t="s">
        <v>37</v>
      </c>
      <c r="S237" t="s">
        <v>33</v>
      </c>
      <c r="T237">
        <v>1.3088366858206999E+18</v>
      </c>
    </row>
    <row r="238" spans="1:20" x14ac:dyDescent="0.35">
      <c r="A238">
        <v>1.30903837698992E+18</v>
      </c>
      <c r="B238" t="s">
        <v>687</v>
      </c>
      <c r="C238">
        <v>1189385186</v>
      </c>
      <c r="D238" t="s">
        <v>688</v>
      </c>
      <c r="E238" t="s">
        <v>689</v>
      </c>
      <c r="F238" t="s">
        <v>51</v>
      </c>
      <c r="G238" t="s">
        <v>690</v>
      </c>
      <c r="H238" t="s">
        <v>25</v>
      </c>
      <c r="I238" t="s">
        <v>25</v>
      </c>
      <c r="J238" t="s">
        <v>26</v>
      </c>
      <c r="K238" t="s">
        <v>38</v>
      </c>
      <c r="L238">
        <v>0</v>
      </c>
      <c r="M238">
        <v>0</v>
      </c>
      <c r="N238">
        <v>0</v>
      </c>
      <c r="O238">
        <v>0</v>
      </c>
      <c r="Q238" t="s">
        <v>26</v>
      </c>
      <c r="R238" t="s">
        <v>26</v>
      </c>
      <c r="S238" t="s">
        <v>26</v>
      </c>
    </row>
    <row r="239" spans="1:20" x14ac:dyDescent="0.35">
      <c r="A239">
        <v>1.30903841526301E+18</v>
      </c>
      <c r="B239" t="s">
        <v>691</v>
      </c>
      <c r="C239">
        <v>1.12281495103338E+18</v>
      </c>
      <c r="D239" t="s">
        <v>692</v>
      </c>
      <c r="E239" t="s">
        <v>693</v>
      </c>
      <c r="F239" t="s">
        <v>51</v>
      </c>
      <c r="G239" t="s">
        <v>690</v>
      </c>
      <c r="H239" t="s">
        <v>25</v>
      </c>
      <c r="I239" t="s">
        <v>25</v>
      </c>
      <c r="J239" t="s">
        <v>26</v>
      </c>
      <c r="K239" t="s">
        <v>38</v>
      </c>
      <c r="L239">
        <v>0</v>
      </c>
      <c r="M239">
        <v>0</v>
      </c>
      <c r="N239">
        <v>0</v>
      </c>
      <c r="O239">
        <v>0</v>
      </c>
      <c r="Q239" t="s">
        <v>26</v>
      </c>
      <c r="R239" t="s">
        <v>26</v>
      </c>
      <c r="S239" t="s">
        <v>26</v>
      </c>
    </row>
    <row r="240" spans="1:20" x14ac:dyDescent="0.35">
      <c r="A240">
        <v>1.3090384709465201E+18</v>
      </c>
      <c r="C240">
        <v>1.2175295486040801E+18</v>
      </c>
      <c r="D240" t="s">
        <v>694</v>
      </c>
      <c r="E240" t="s">
        <v>695</v>
      </c>
      <c r="F240" t="s">
        <v>31</v>
      </c>
      <c r="S240" t="s">
        <v>33</v>
      </c>
      <c r="T240">
        <v>1.30884119832558E+18</v>
      </c>
    </row>
    <row r="241" spans="1:20" x14ac:dyDescent="0.35">
      <c r="A241">
        <v>1.30903858975857E+18</v>
      </c>
      <c r="C241">
        <v>1.2355314049241101E+18</v>
      </c>
      <c r="D241" t="s">
        <v>696</v>
      </c>
      <c r="E241" t="s">
        <v>697</v>
      </c>
      <c r="F241" t="s">
        <v>31</v>
      </c>
      <c r="S241" t="s">
        <v>33</v>
      </c>
      <c r="T241">
        <v>1.30903509139871E+18</v>
      </c>
    </row>
    <row r="242" spans="1:20" x14ac:dyDescent="0.35">
      <c r="A242">
        <v>1.3090386261693299E+18</v>
      </c>
      <c r="C242">
        <v>123624803</v>
      </c>
      <c r="D242" t="s">
        <v>698</v>
      </c>
      <c r="E242" t="s">
        <v>699</v>
      </c>
      <c r="F242" t="s">
        <v>31</v>
      </c>
      <c r="S242" t="s">
        <v>33</v>
      </c>
      <c r="T242">
        <v>1.3088315480499599E+18</v>
      </c>
    </row>
    <row r="243" spans="1:20" x14ac:dyDescent="0.35">
      <c r="A243">
        <v>1.30903866148543E+18</v>
      </c>
      <c r="C243">
        <v>139808956</v>
      </c>
      <c r="D243" t="s">
        <v>700</v>
      </c>
      <c r="E243" t="s">
        <v>701</v>
      </c>
      <c r="F243" t="s">
        <v>37</v>
      </c>
      <c r="S243" t="s">
        <v>33</v>
      </c>
      <c r="T243">
        <v>1.30897003272719E+18</v>
      </c>
    </row>
    <row r="244" spans="1:20" x14ac:dyDescent="0.35">
      <c r="A244">
        <v>1.3090386723066701E+18</v>
      </c>
      <c r="C244">
        <v>549517295</v>
      </c>
      <c r="D244" t="s">
        <v>702</v>
      </c>
      <c r="E244" t="s">
        <v>703</v>
      </c>
      <c r="F244" t="s">
        <v>51</v>
      </c>
      <c r="S244" t="s">
        <v>33</v>
      </c>
      <c r="T244">
        <v>1.30880412953647E+18</v>
      </c>
    </row>
    <row r="245" spans="1:20" x14ac:dyDescent="0.35">
      <c r="A245">
        <v>1.3088324818614001E+18</v>
      </c>
      <c r="B245" s="1" t="s">
        <v>704</v>
      </c>
      <c r="C245">
        <v>1.05376888473254E+18</v>
      </c>
      <c r="D245" t="s">
        <v>131</v>
      </c>
      <c r="E245" t="s">
        <v>705</v>
      </c>
      <c r="F245" t="s">
        <v>31</v>
      </c>
      <c r="G245" t="s">
        <v>706</v>
      </c>
      <c r="H245" t="s">
        <v>25</v>
      </c>
      <c r="I245" t="s">
        <v>25</v>
      </c>
      <c r="J245" t="s">
        <v>26</v>
      </c>
      <c r="K245" t="s">
        <v>27</v>
      </c>
      <c r="L245">
        <v>4</v>
      </c>
      <c r="M245">
        <v>3</v>
      </c>
      <c r="N245">
        <v>44</v>
      </c>
      <c r="O245">
        <v>94</v>
      </c>
      <c r="Q245" t="s">
        <v>33</v>
      </c>
      <c r="R245" t="s">
        <v>26</v>
      </c>
      <c r="S245" t="s">
        <v>26</v>
      </c>
    </row>
    <row r="246" spans="1:20" x14ac:dyDescent="0.35">
      <c r="A246">
        <v>1.3090386806617201E+18</v>
      </c>
      <c r="C246">
        <v>123624803</v>
      </c>
      <c r="D246" t="s">
        <v>698</v>
      </c>
      <c r="E246" t="s">
        <v>707</v>
      </c>
      <c r="F246" t="s">
        <v>31</v>
      </c>
      <c r="S246" t="s">
        <v>33</v>
      </c>
      <c r="T246">
        <v>1.3088324818614001E+18</v>
      </c>
    </row>
    <row r="247" spans="1:20" x14ac:dyDescent="0.35">
      <c r="A247">
        <v>1.30903870602893E+18</v>
      </c>
      <c r="C247">
        <v>625522002</v>
      </c>
      <c r="D247" t="s">
        <v>708</v>
      </c>
      <c r="E247" t="s">
        <v>709</v>
      </c>
      <c r="F247" t="s">
        <v>51</v>
      </c>
      <c r="S247" t="s">
        <v>33</v>
      </c>
      <c r="T247">
        <v>1.3090296202227699E+18</v>
      </c>
    </row>
    <row r="248" spans="1:20" x14ac:dyDescent="0.35">
      <c r="A248">
        <v>1.3090387683352599E+18</v>
      </c>
      <c r="C248">
        <v>3092622207</v>
      </c>
      <c r="D248" t="s">
        <v>710</v>
      </c>
      <c r="E248" t="s">
        <v>711</v>
      </c>
      <c r="F248" t="s">
        <v>31</v>
      </c>
      <c r="S248" t="s">
        <v>33</v>
      </c>
      <c r="T248">
        <v>1.3088407684933E+18</v>
      </c>
    </row>
    <row r="249" spans="1:20" x14ac:dyDescent="0.35">
      <c r="A249">
        <v>1.3090387699711099E+18</v>
      </c>
      <c r="C249">
        <v>7.9548554793005798E+17</v>
      </c>
      <c r="D249" t="s">
        <v>712</v>
      </c>
      <c r="E249" t="s">
        <v>713</v>
      </c>
      <c r="F249" t="s">
        <v>51</v>
      </c>
      <c r="S249" t="s">
        <v>33</v>
      </c>
      <c r="T249">
        <v>1.30872325192161E+18</v>
      </c>
    </row>
    <row r="250" spans="1:20" x14ac:dyDescent="0.35">
      <c r="A250">
        <v>1.30903893683729E+18</v>
      </c>
      <c r="C250">
        <v>8.2549011675599603E+17</v>
      </c>
      <c r="D250" t="s">
        <v>714</v>
      </c>
      <c r="E250" t="s">
        <v>715</v>
      </c>
      <c r="F250" t="s">
        <v>31</v>
      </c>
      <c r="S250" t="s">
        <v>33</v>
      </c>
      <c r="T250">
        <v>1.3090296202227699E+18</v>
      </c>
    </row>
    <row r="251" spans="1:20" x14ac:dyDescent="0.35">
      <c r="A251">
        <v>1.3090389513369001E+18</v>
      </c>
      <c r="C251">
        <v>2746439622</v>
      </c>
      <c r="D251" t="s">
        <v>716</v>
      </c>
      <c r="E251" t="s">
        <v>717</v>
      </c>
      <c r="F251" t="s">
        <v>37</v>
      </c>
      <c r="S251" t="s">
        <v>33</v>
      </c>
      <c r="T251">
        <v>1.3088366858206999E+18</v>
      </c>
    </row>
    <row r="252" spans="1:20" x14ac:dyDescent="0.35">
      <c r="A252">
        <v>1.30903896552208E+18</v>
      </c>
      <c r="C252">
        <v>7.2414072157019302E+17</v>
      </c>
      <c r="D252" t="s">
        <v>718</v>
      </c>
      <c r="E252" t="s">
        <v>719</v>
      </c>
      <c r="F252" t="s">
        <v>51</v>
      </c>
      <c r="S252" t="s">
        <v>33</v>
      </c>
      <c r="T252">
        <v>1.30901376201651E+18</v>
      </c>
    </row>
    <row r="253" spans="1:20" x14ac:dyDescent="0.35">
      <c r="A253">
        <v>1.3090389930829199E+18</v>
      </c>
      <c r="C253">
        <v>3189885294</v>
      </c>
      <c r="D253" t="s">
        <v>720</v>
      </c>
      <c r="E253" t="s">
        <v>721</v>
      </c>
      <c r="F253" t="s">
        <v>31</v>
      </c>
      <c r="S253" t="s">
        <v>33</v>
      </c>
      <c r="T253">
        <v>1.30901376201651E+18</v>
      </c>
    </row>
    <row r="254" spans="1:20" x14ac:dyDescent="0.35">
      <c r="A254">
        <v>1.30903905110691E+18</v>
      </c>
      <c r="B254" t="s">
        <v>722</v>
      </c>
      <c r="C254">
        <v>17589578</v>
      </c>
      <c r="D254" t="s">
        <v>723</v>
      </c>
      <c r="E254" t="s">
        <v>724</v>
      </c>
      <c r="F254" t="s">
        <v>37</v>
      </c>
      <c r="G254" t="s">
        <v>725</v>
      </c>
      <c r="H254" t="s">
        <v>25</v>
      </c>
      <c r="I254" t="s">
        <v>726</v>
      </c>
      <c r="J254" t="s">
        <v>26</v>
      </c>
      <c r="K254" t="s">
        <v>38</v>
      </c>
      <c r="L254">
        <v>0</v>
      </c>
      <c r="M254">
        <v>0</v>
      </c>
      <c r="N254">
        <v>0</v>
      </c>
      <c r="O254">
        <v>0</v>
      </c>
      <c r="Q254" t="s">
        <v>26</v>
      </c>
      <c r="R254" t="s">
        <v>26</v>
      </c>
      <c r="S254" t="s">
        <v>26</v>
      </c>
    </row>
    <row r="255" spans="1:20" x14ac:dyDescent="0.35">
      <c r="A255">
        <v>1.3090390805466299E+18</v>
      </c>
      <c r="C255">
        <v>1.2963857017983401E+18</v>
      </c>
      <c r="D255" t="s">
        <v>727</v>
      </c>
      <c r="E255" t="s">
        <v>728</v>
      </c>
      <c r="F255" t="s">
        <v>31</v>
      </c>
      <c r="S255" t="s">
        <v>33</v>
      </c>
      <c r="T255">
        <v>1.30880412953647E+18</v>
      </c>
    </row>
    <row r="256" spans="1:20" x14ac:dyDescent="0.35">
      <c r="A256">
        <v>1.3090391105276001E+18</v>
      </c>
      <c r="B256" s="1" t="s">
        <v>729</v>
      </c>
      <c r="C256">
        <v>1.17715185878114E+18</v>
      </c>
      <c r="D256" t="s">
        <v>730</v>
      </c>
      <c r="E256" t="s">
        <v>731</v>
      </c>
      <c r="F256" t="s">
        <v>51</v>
      </c>
      <c r="G256" t="s">
        <v>732</v>
      </c>
      <c r="H256" t="s">
        <v>25</v>
      </c>
      <c r="I256" t="s">
        <v>25</v>
      </c>
      <c r="J256" t="s">
        <v>26</v>
      </c>
      <c r="K256" t="s">
        <v>27</v>
      </c>
      <c r="L256">
        <v>0</v>
      </c>
      <c r="M256">
        <v>0</v>
      </c>
      <c r="N256">
        <v>0</v>
      </c>
      <c r="O256">
        <v>0</v>
      </c>
      <c r="Q256" t="s">
        <v>26</v>
      </c>
      <c r="R256" t="s">
        <v>26</v>
      </c>
      <c r="S256" t="s">
        <v>26</v>
      </c>
    </row>
    <row r="257" spans="1:20" x14ac:dyDescent="0.35">
      <c r="A257">
        <v>1.30903911398366E+18</v>
      </c>
      <c r="C257">
        <v>3051132120</v>
      </c>
      <c r="D257" t="s">
        <v>733</v>
      </c>
      <c r="E257" t="s">
        <v>734</v>
      </c>
      <c r="F257" t="s">
        <v>37</v>
      </c>
      <c r="S257" t="s">
        <v>33</v>
      </c>
      <c r="T257">
        <v>1.30897003272719E+18</v>
      </c>
    </row>
    <row r="258" spans="1:20" x14ac:dyDescent="0.35">
      <c r="A258">
        <v>1.30903914542832E+18</v>
      </c>
      <c r="C258">
        <v>1.00468184343687E+18</v>
      </c>
      <c r="D258" t="s">
        <v>735</v>
      </c>
      <c r="E258" t="s">
        <v>736</v>
      </c>
      <c r="F258" t="s">
        <v>51</v>
      </c>
      <c r="S258" t="s">
        <v>33</v>
      </c>
      <c r="T258">
        <v>1.3088366858206999E+18</v>
      </c>
    </row>
    <row r="259" spans="1:20" x14ac:dyDescent="0.35">
      <c r="A259">
        <v>1.30903915415251E+18</v>
      </c>
      <c r="B259" t="s">
        <v>737</v>
      </c>
      <c r="C259">
        <v>97408953</v>
      </c>
      <c r="D259" t="s">
        <v>738</v>
      </c>
      <c r="E259" t="s">
        <v>739</v>
      </c>
      <c r="F259" t="s">
        <v>51</v>
      </c>
      <c r="G259" t="s">
        <v>740</v>
      </c>
      <c r="H259" t="s">
        <v>25</v>
      </c>
      <c r="I259" t="s">
        <v>25</v>
      </c>
      <c r="J259" t="s">
        <v>26</v>
      </c>
      <c r="K259" t="s">
        <v>38</v>
      </c>
      <c r="L259">
        <v>0</v>
      </c>
      <c r="M259">
        <v>0</v>
      </c>
      <c r="N259">
        <v>0</v>
      </c>
      <c r="O259">
        <v>0</v>
      </c>
      <c r="Q259" t="s">
        <v>26</v>
      </c>
      <c r="R259" t="s">
        <v>26</v>
      </c>
      <c r="S259" t="s">
        <v>26</v>
      </c>
    </row>
    <row r="260" spans="1:20" x14ac:dyDescent="0.35">
      <c r="A260">
        <v>1.3090391563838799E+18</v>
      </c>
      <c r="B260" s="1" t="s">
        <v>741</v>
      </c>
      <c r="C260">
        <v>1.1714624939751401E+18</v>
      </c>
      <c r="D260" t="s">
        <v>742</v>
      </c>
      <c r="E260" t="s">
        <v>743</v>
      </c>
      <c r="F260" t="s">
        <v>51</v>
      </c>
      <c r="G260" t="s">
        <v>732</v>
      </c>
      <c r="H260" t="s">
        <v>25</v>
      </c>
      <c r="I260" t="s">
        <v>25</v>
      </c>
      <c r="J260" t="s">
        <v>26</v>
      </c>
      <c r="K260" t="s">
        <v>27</v>
      </c>
      <c r="L260">
        <v>0</v>
      </c>
      <c r="M260">
        <v>0</v>
      </c>
      <c r="N260">
        <v>0</v>
      </c>
      <c r="O260">
        <v>0</v>
      </c>
      <c r="Q260" t="s">
        <v>26</v>
      </c>
      <c r="R260" t="s">
        <v>26</v>
      </c>
      <c r="S260" t="s">
        <v>26</v>
      </c>
    </row>
    <row r="261" spans="1:20" x14ac:dyDescent="0.35">
      <c r="A261">
        <v>1.30903931639665E+18</v>
      </c>
      <c r="C261">
        <v>298982294</v>
      </c>
      <c r="D261" t="s">
        <v>744</v>
      </c>
      <c r="E261" t="s">
        <v>745</v>
      </c>
      <c r="F261" t="s">
        <v>37</v>
      </c>
      <c r="S261" t="s">
        <v>33</v>
      </c>
      <c r="T261">
        <v>1.30846265726831E+18</v>
      </c>
    </row>
    <row r="262" spans="1:20" x14ac:dyDescent="0.35">
      <c r="A262">
        <v>1.30876794562403E+18</v>
      </c>
      <c r="B262" s="1" t="s">
        <v>746</v>
      </c>
      <c r="C262">
        <v>108438789</v>
      </c>
      <c r="D262" t="s">
        <v>747</v>
      </c>
      <c r="E262" t="s">
        <v>748</v>
      </c>
      <c r="F262" t="s">
        <v>37</v>
      </c>
      <c r="G262" t="s">
        <v>25</v>
      </c>
      <c r="H262" t="s">
        <v>25</v>
      </c>
      <c r="I262" t="s">
        <v>25</v>
      </c>
      <c r="J262" t="s">
        <v>26</v>
      </c>
      <c r="K262" t="s">
        <v>27</v>
      </c>
      <c r="L262">
        <v>583</v>
      </c>
      <c r="M262">
        <v>241</v>
      </c>
      <c r="N262">
        <v>2561</v>
      </c>
      <c r="O262">
        <v>4216</v>
      </c>
      <c r="Q262" t="s">
        <v>26</v>
      </c>
      <c r="R262" t="s">
        <v>26</v>
      </c>
      <c r="S262" t="s">
        <v>26</v>
      </c>
    </row>
    <row r="263" spans="1:20" x14ac:dyDescent="0.35">
      <c r="A263">
        <v>1.30903934825651E+18</v>
      </c>
      <c r="B263" t="s">
        <v>749</v>
      </c>
      <c r="C263">
        <v>1.2887836387761101E+18</v>
      </c>
      <c r="D263" t="s">
        <v>750</v>
      </c>
      <c r="E263" t="s">
        <v>751</v>
      </c>
      <c r="F263" t="s">
        <v>37</v>
      </c>
      <c r="G263" t="s">
        <v>752</v>
      </c>
      <c r="H263" t="s">
        <v>25</v>
      </c>
      <c r="I263" t="s">
        <v>25</v>
      </c>
      <c r="J263" t="s">
        <v>26</v>
      </c>
      <c r="K263" t="s">
        <v>297</v>
      </c>
      <c r="L263">
        <v>0</v>
      </c>
      <c r="M263">
        <v>0</v>
      </c>
      <c r="N263">
        <v>0</v>
      </c>
      <c r="O263">
        <v>0</v>
      </c>
      <c r="Q263" t="s">
        <v>26</v>
      </c>
      <c r="R263" t="s">
        <v>33</v>
      </c>
      <c r="S263" t="s">
        <v>26</v>
      </c>
    </row>
    <row r="264" spans="1:20" x14ac:dyDescent="0.35">
      <c r="A264">
        <v>1.3054988715991099E+18</v>
      </c>
      <c r="B264" s="1" t="s">
        <v>753</v>
      </c>
      <c r="C264">
        <v>1.09256466623514E+18</v>
      </c>
      <c r="D264" t="s">
        <v>754</v>
      </c>
      <c r="E264" t="s">
        <v>755</v>
      </c>
      <c r="F264" t="s">
        <v>37</v>
      </c>
      <c r="G264" t="s">
        <v>25</v>
      </c>
      <c r="H264" t="s">
        <v>25</v>
      </c>
      <c r="I264" t="s">
        <v>25</v>
      </c>
      <c r="J264" t="s">
        <v>26</v>
      </c>
      <c r="K264" t="s">
        <v>38</v>
      </c>
      <c r="L264">
        <v>0</v>
      </c>
      <c r="M264">
        <v>2</v>
      </c>
      <c r="N264">
        <v>0</v>
      </c>
      <c r="O264">
        <v>5</v>
      </c>
      <c r="Q264" t="s">
        <v>26</v>
      </c>
      <c r="R264" t="s">
        <v>26</v>
      </c>
      <c r="S264" t="s">
        <v>26</v>
      </c>
    </row>
    <row r="265" spans="1:20" x14ac:dyDescent="0.35">
      <c r="A265">
        <v>1.3090393687583201E+18</v>
      </c>
      <c r="B265" t="s">
        <v>756</v>
      </c>
      <c r="C265">
        <v>7.6075390959399296E+17</v>
      </c>
      <c r="D265" t="s">
        <v>757</v>
      </c>
      <c r="E265" t="s">
        <v>758</v>
      </c>
      <c r="F265" t="s">
        <v>37</v>
      </c>
      <c r="G265" t="s">
        <v>759</v>
      </c>
      <c r="H265" t="s">
        <v>25</v>
      </c>
      <c r="I265" t="s">
        <v>760</v>
      </c>
      <c r="J265" t="s">
        <v>26</v>
      </c>
      <c r="K265" t="s">
        <v>38</v>
      </c>
      <c r="L265">
        <v>0</v>
      </c>
      <c r="M265">
        <v>0</v>
      </c>
      <c r="N265">
        <v>0</v>
      </c>
      <c r="O265">
        <v>0</v>
      </c>
      <c r="Q265" t="s">
        <v>26</v>
      </c>
      <c r="R265" t="s">
        <v>33</v>
      </c>
      <c r="S265" t="s">
        <v>26</v>
      </c>
    </row>
    <row r="266" spans="1:20" x14ac:dyDescent="0.35">
      <c r="A266">
        <v>1.30903937045696E+18</v>
      </c>
      <c r="C266">
        <v>66020612</v>
      </c>
      <c r="D266" t="s">
        <v>761</v>
      </c>
      <c r="E266" t="s">
        <v>762</v>
      </c>
      <c r="F266" t="s">
        <v>51</v>
      </c>
      <c r="S266" t="s">
        <v>33</v>
      </c>
      <c r="T266">
        <v>1.30698935772365E+18</v>
      </c>
    </row>
    <row r="267" spans="1:20" x14ac:dyDescent="0.35">
      <c r="A267">
        <v>1.3090394570232E+18</v>
      </c>
      <c r="C267">
        <v>1.0403015636575E+18</v>
      </c>
      <c r="D267" t="s">
        <v>763</v>
      </c>
      <c r="E267" t="s">
        <v>764</v>
      </c>
      <c r="F267" t="s">
        <v>31</v>
      </c>
      <c r="S267" t="s">
        <v>33</v>
      </c>
      <c r="T267">
        <v>1.30900708924784E+18</v>
      </c>
    </row>
    <row r="268" spans="1:20" x14ac:dyDescent="0.35">
      <c r="A268">
        <v>1.30903949799742E+18</v>
      </c>
      <c r="B268" s="1" t="s">
        <v>765</v>
      </c>
      <c r="C268">
        <v>1.21564324822128E+18</v>
      </c>
      <c r="D268" t="s">
        <v>766</v>
      </c>
      <c r="E268" t="s">
        <v>767</v>
      </c>
      <c r="F268" t="s">
        <v>51</v>
      </c>
      <c r="G268" t="s">
        <v>768</v>
      </c>
      <c r="H268" t="s">
        <v>25</v>
      </c>
      <c r="I268" t="s">
        <v>25</v>
      </c>
      <c r="J268" t="s">
        <v>26</v>
      </c>
      <c r="K268" t="s">
        <v>186</v>
      </c>
      <c r="L268">
        <v>0</v>
      </c>
      <c r="M268">
        <v>0</v>
      </c>
      <c r="N268">
        <v>0</v>
      </c>
      <c r="O268">
        <v>0</v>
      </c>
      <c r="Q268" t="s">
        <v>33</v>
      </c>
      <c r="R268" t="s">
        <v>26</v>
      </c>
      <c r="S268" t="s">
        <v>26</v>
      </c>
    </row>
    <row r="269" spans="1:20" x14ac:dyDescent="0.35">
      <c r="A269">
        <v>1.30903951496336E+18</v>
      </c>
      <c r="B269" s="1" t="s">
        <v>769</v>
      </c>
      <c r="C269">
        <v>5715752</v>
      </c>
      <c r="D269" t="s">
        <v>770</v>
      </c>
      <c r="E269" t="s">
        <v>771</v>
      </c>
      <c r="F269" t="s">
        <v>772</v>
      </c>
      <c r="G269" t="s">
        <v>25</v>
      </c>
      <c r="H269" t="s">
        <v>25</v>
      </c>
      <c r="I269" t="s">
        <v>25</v>
      </c>
      <c r="J269" t="s">
        <v>26</v>
      </c>
      <c r="K269" t="s">
        <v>38</v>
      </c>
      <c r="L269">
        <v>0</v>
      </c>
      <c r="M269">
        <v>0</v>
      </c>
      <c r="N269">
        <v>0</v>
      </c>
      <c r="O269">
        <v>0</v>
      </c>
      <c r="Q269" t="s">
        <v>26</v>
      </c>
      <c r="R269" t="s">
        <v>26</v>
      </c>
      <c r="S269" t="s">
        <v>26</v>
      </c>
    </row>
    <row r="270" spans="1:20" x14ac:dyDescent="0.35">
      <c r="A270">
        <v>1.30903955398718E+18</v>
      </c>
      <c r="B270" s="1" t="s">
        <v>773</v>
      </c>
      <c r="C270">
        <v>1.24567976426803E+18</v>
      </c>
      <c r="D270" t="s">
        <v>774</v>
      </c>
      <c r="E270" t="s">
        <v>775</v>
      </c>
      <c r="F270" t="s">
        <v>37</v>
      </c>
      <c r="G270" t="s">
        <v>25</v>
      </c>
      <c r="H270" t="s">
        <v>25</v>
      </c>
      <c r="I270" t="s">
        <v>25</v>
      </c>
      <c r="J270" t="s">
        <v>26</v>
      </c>
      <c r="K270" t="s">
        <v>38</v>
      </c>
      <c r="L270">
        <v>0</v>
      </c>
      <c r="M270">
        <v>0</v>
      </c>
      <c r="N270">
        <v>0</v>
      </c>
      <c r="O270">
        <v>0</v>
      </c>
      <c r="Q270" t="s">
        <v>26</v>
      </c>
      <c r="R270" t="s">
        <v>33</v>
      </c>
      <c r="S270" t="s">
        <v>26</v>
      </c>
    </row>
    <row r="271" spans="1:20" x14ac:dyDescent="0.35">
      <c r="A271">
        <v>1.30902477104509E+18</v>
      </c>
      <c r="B271" s="1" t="s">
        <v>776</v>
      </c>
      <c r="C271">
        <v>706825897</v>
      </c>
      <c r="D271" t="s">
        <v>777</v>
      </c>
      <c r="E271" t="s">
        <v>778</v>
      </c>
      <c r="F271" t="s">
        <v>68</v>
      </c>
      <c r="G271" t="s">
        <v>779</v>
      </c>
      <c r="H271" t="s">
        <v>25</v>
      </c>
      <c r="I271" t="s">
        <v>25</v>
      </c>
      <c r="J271" t="s">
        <v>26</v>
      </c>
      <c r="K271" t="s">
        <v>27</v>
      </c>
      <c r="L271">
        <v>0</v>
      </c>
      <c r="M271">
        <v>0</v>
      </c>
      <c r="N271">
        <v>1</v>
      </c>
      <c r="O271">
        <v>0</v>
      </c>
      <c r="Q271" t="s">
        <v>26</v>
      </c>
      <c r="R271" t="s">
        <v>26</v>
      </c>
      <c r="S271" t="s">
        <v>26</v>
      </c>
    </row>
    <row r="272" spans="1:20" x14ac:dyDescent="0.35">
      <c r="A272">
        <v>1.30903956631006E+18</v>
      </c>
      <c r="C272">
        <v>225184354</v>
      </c>
      <c r="D272" t="s">
        <v>780</v>
      </c>
      <c r="E272" t="s">
        <v>781</v>
      </c>
      <c r="F272" t="s">
        <v>37</v>
      </c>
      <c r="S272" t="s">
        <v>33</v>
      </c>
      <c r="T272">
        <v>1.30902477104509E+18</v>
      </c>
    </row>
    <row r="273" spans="1:20" x14ac:dyDescent="0.35">
      <c r="A273">
        <v>1.3090395738472E+18</v>
      </c>
      <c r="B273" s="1" t="s">
        <v>782</v>
      </c>
      <c r="C273">
        <v>1.29060158743454E+18</v>
      </c>
      <c r="D273" t="s">
        <v>783</v>
      </c>
      <c r="E273" t="s">
        <v>784</v>
      </c>
      <c r="F273" t="s">
        <v>37</v>
      </c>
      <c r="G273" t="s">
        <v>25</v>
      </c>
      <c r="H273" t="s">
        <v>25</v>
      </c>
      <c r="I273" t="s">
        <v>25</v>
      </c>
      <c r="J273" t="s">
        <v>26</v>
      </c>
      <c r="K273" t="s">
        <v>38</v>
      </c>
      <c r="L273">
        <v>0</v>
      </c>
      <c r="M273">
        <v>0</v>
      </c>
      <c r="N273">
        <v>0</v>
      </c>
      <c r="O273">
        <v>0</v>
      </c>
      <c r="Q273" t="s">
        <v>33</v>
      </c>
      <c r="R273" t="s">
        <v>26</v>
      </c>
      <c r="S273" t="s">
        <v>26</v>
      </c>
    </row>
    <row r="274" spans="1:20" x14ac:dyDescent="0.35">
      <c r="A274">
        <v>1.30895575917523E+18</v>
      </c>
      <c r="B274" s="1" t="s">
        <v>785</v>
      </c>
      <c r="C274">
        <v>3208594605</v>
      </c>
      <c r="D274" t="s">
        <v>786</v>
      </c>
      <c r="E274" t="s">
        <v>787</v>
      </c>
      <c r="F274" t="s">
        <v>31</v>
      </c>
      <c r="G274" t="s">
        <v>25</v>
      </c>
      <c r="H274" t="s">
        <v>25</v>
      </c>
      <c r="I274" t="s">
        <v>25</v>
      </c>
      <c r="J274" t="s">
        <v>26</v>
      </c>
      <c r="K274" t="s">
        <v>38</v>
      </c>
      <c r="L274">
        <v>0</v>
      </c>
      <c r="M274">
        <v>6</v>
      </c>
      <c r="N274">
        <v>5</v>
      </c>
      <c r="O274">
        <v>17</v>
      </c>
      <c r="Q274" t="s">
        <v>26</v>
      </c>
      <c r="R274" t="s">
        <v>26</v>
      </c>
      <c r="S274" t="s">
        <v>26</v>
      </c>
    </row>
    <row r="275" spans="1:20" x14ac:dyDescent="0.35">
      <c r="A275">
        <v>1.3090395765777001E+18</v>
      </c>
      <c r="C275">
        <v>1.0282630852352E+18</v>
      </c>
      <c r="D275" t="s">
        <v>788</v>
      </c>
      <c r="E275" t="s">
        <v>789</v>
      </c>
      <c r="F275" t="s">
        <v>31</v>
      </c>
      <c r="S275" t="s">
        <v>33</v>
      </c>
      <c r="T275">
        <v>1.30895575917523E+18</v>
      </c>
    </row>
    <row r="276" spans="1:20" x14ac:dyDescent="0.35">
      <c r="A276">
        <v>1.3079780314373499E+18</v>
      </c>
      <c r="B276" s="1" t="s">
        <v>790</v>
      </c>
      <c r="C276">
        <v>1.0859034368461199E+18</v>
      </c>
      <c r="D276" t="s">
        <v>791</v>
      </c>
      <c r="E276" t="s">
        <v>792</v>
      </c>
      <c r="F276" t="s">
        <v>37</v>
      </c>
      <c r="G276" t="s">
        <v>793</v>
      </c>
      <c r="H276" t="s">
        <v>25</v>
      </c>
      <c r="I276" t="s">
        <v>25</v>
      </c>
      <c r="J276" t="s">
        <v>26</v>
      </c>
      <c r="K276" t="s">
        <v>38</v>
      </c>
      <c r="L276">
        <v>1</v>
      </c>
      <c r="M276">
        <v>0</v>
      </c>
      <c r="N276">
        <v>12</v>
      </c>
      <c r="O276">
        <v>16</v>
      </c>
      <c r="Q276" t="s">
        <v>26</v>
      </c>
      <c r="R276" t="s">
        <v>26</v>
      </c>
      <c r="S276" t="s">
        <v>26</v>
      </c>
    </row>
    <row r="277" spans="1:20" x14ac:dyDescent="0.35">
      <c r="A277">
        <v>1.3090125029745201E+18</v>
      </c>
      <c r="B277" t="s">
        <v>794</v>
      </c>
      <c r="C277">
        <v>1.12606596534158E+18</v>
      </c>
      <c r="D277" t="s">
        <v>795</v>
      </c>
      <c r="E277" t="s">
        <v>796</v>
      </c>
      <c r="F277" t="s">
        <v>51</v>
      </c>
      <c r="G277" t="s">
        <v>25</v>
      </c>
      <c r="H277" t="s">
        <v>25</v>
      </c>
      <c r="I277" t="s">
        <v>25</v>
      </c>
      <c r="J277" t="s">
        <v>26</v>
      </c>
      <c r="K277" t="s">
        <v>656</v>
      </c>
      <c r="L277">
        <v>0</v>
      </c>
      <c r="M277">
        <v>0</v>
      </c>
      <c r="N277">
        <v>1</v>
      </c>
      <c r="O277">
        <v>1</v>
      </c>
      <c r="Q277" t="s">
        <v>26</v>
      </c>
      <c r="R277" t="s">
        <v>33</v>
      </c>
      <c r="S277" t="s">
        <v>26</v>
      </c>
    </row>
    <row r="278" spans="1:20" x14ac:dyDescent="0.35">
      <c r="A278">
        <v>1.3090396754332401E+18</v>
      </c>
      <c r="C278">
        <v>1.15685423965585E+18</v>
      </c>
      <c r="D278" t="s">
        <v>797</v>
      </c>
      <c r="E278" t="s">
        <v>798</v>
      </c>
      <c r="F278" t="s">
        <v>31</v>
      </c>
      <c r="S278" t="s">
        <v>33</v>
      </c>
      <c r="T278">
        <v>1.3090125029745201E+18</v>
      </c>
    </row>
    <row r="279" spans="1:20" x14ac:dyDescent="0.35">
      <c r="A279">
        <v>1.30903973211922E+18</v>
      </c>
      <c r="C279">
        <v>1.2963857017983401E+18</v>
      </c>
      <c r="D279" t="s">
        <v>727</v>
      </c>
      <c r="E279" t="s">
        <v>799</v>
      </c>
      <c r="F279" t="s">
        <v>31</v>
      </c>
      <c r="S279" t="s">
        <v>33</v>
      </c>
      <c r="T279">
        <v>1.3088407684933E+18</v>
      </c>
    </row>
    <row r="280" spans="1:20" x14ac:dyDescent="0.35">
      <c r="A280">
        <v>1.30903975244066E+18</v>
      </c>
      <c r="C280">
        <v>863525431</v>
      </c>
      <c r="D280" t="s">
        <v>800</v>
      </c>
      <c r="E280" t="s">
        <v>801</v>
      </c>
      <c r="F280" t="s">
        <v>37</v>
      </c>
      <c r="S280" t="s">
        <v>33</v>
      </c>
      <c r="T280">
        <v>1.3090379967007201E+18</v>
      </c>
    </row>
    <row r="281" spans="1:20" x14ac:dyDescent="0.35">
      <c r="A281">
        <v>1.30903975748224E+18</v>
      </c>
      <c r="B281" s="1" t="s">
        <v>802</v>
      </c>
      <c r="C281">
        <v>18774524</v>
      </c>
      <c r="D281" t="s">
        <v>102</v>
      </c>
      <c r="E281" t="s">
        <v>803</v>
      </c>
      <c r="F281" t="s">
        <v>68</v>
      </c>
      <c r="G281" t="s">
        <v>25</v>
      </c>
      <c r="H281" t="s">
        <v>25</v>
      </c>
      <c r="I281" t="s">
        <v>25</v>
      </c>
      <c r="J281" t="s">
        <v>26</v>
      </c>
      <c r="K281" t="s">
        <v>38</v>
      </c>
      <c r="L281">
        <v>0</v>
      </c>
      <c r="M281">
        <v>0</v>
      </c>
      <c r="N281">
        <v>0</v>
      </c>
      <c r="O281">
        <v>0</v>
      </c>
      <c r="Q281" t="s">
        <v>26</v>
      </c>
      <c r="R281" t="s">
        <v>26</v>
      </c>
      <c r="S281" t="s">
        <v>26</v>
      </c>
    </row>
    <row r="282" spans="1:20" x14ac:dyDescent="0.35">
      <c r="A282">
        <v>1.30903977456976E+18</v>
      </c>
      <c r="C282">
        <v>1.2949124608735099E+18</v>
      </c>
      <c r="D282" t="s">
        <v>804</v>
      </c>
      <c r="E282" t="s">
        <v>805</v>
      </c>
      <c r="F282" t="s">
        <v>31</v>
      </c>
      <c r="S282" t="s">
        <v>33</v>
      </c>
      <c r="T282">
        <v>1.30901376201651E+18</v>
      </c>
    </row>
    <row r="283" spans="1:20" x14ac:dyDescent="0.35">
      <c r="A283">
        <v>1.3088846219506199E+18</v>
      </c>
      <c r="B283" s="1" t="s">
        <v>806</v>
      </c>
      <c r="C283">
        <v>126978307</v>
      </c>
      <c r="D283" t="s">
        <v>807</v>
      </c>
      <c r="E283" t="s">
        <v>808</v>
      </c>
      <c r="F283" t="s">
        <v>37</v>
      </c>
      <c r="G283" t="s">
        <v>25</v>
      </c>
      <c r="H283" t="s">
        <v>25</v>
      </c>
      <c r="I283" t="s">
        <v>809</v>
      </c>
      <c r="J283" t="s">
        <v>26</v>
      </c>
      <c r="K283" t="s">
        <v>38</v>
      </c>
      <c r="L283">
        <v>1</v>
      </c>
      <c r="M283">
        <v>0</v>
      </c>
      <c r="N283">
        <v>3</v>
      </c>
      <c r="O283">
        <v>9</v>
      </c>
      <c r="Q283" t="s">
        <v>33</v>
      </c>
      <c r="R283" t="s">
        <v>26</v>
      </c>
      <c r="S283" t="s">
        <v>26</v>
      </c>
    </row>
    <row r="284" spans="1:20" x14ac:dyDescent="0.35">
      <c r="A284">
        <v>1.3088859706248801E+18</v>
      </c>
      <c r="B284" s="1" t="s">
        <v>810</v>
      </c>
      <c r="C284">
        <v>126978307</v>
      </c>
      <c r="D284" t="s">
        <v>807</v>
      </c>
      <c r="E284" t="s">
        <v>811</v>
      </c>
      <c r="F284" t="s">
        <v>37</v>
      </c>
      <c r="G284" t="s">
        <v>25</v>
      </c>
      <c r="H284" t="s">
        <v>25</v>
      </c>
      <c r="I284" t="s">
        <v>812</v>
      </c>
      <c r="J284" t="s">
        <v>26</v>
      </c>
      <c r="K284" t="s">
        <v>38</v>
      </c>
      <c r="L284">
        <v>0</v>
      </c>
      <c r="M284">
        <v>0</v>
      </c>
      <c r="N284">
        <v>1</v>
      </c>
      <c r="O284">
        <v>4</v>
      </c>
      <c r="Q284" t="s">
        <v>33</v>
      </c>
      <c r="R284" t="s">
        <v>33</v>
      </c>
      <c r="S284" t="s">
        <v>26</v>
      </c>
    </row>
    <row r="285" spans="1:20" x14ac:dyDescent="0.35">
      <c r="A285">
        <v>1.30903978239219E+18</v>
      </c>
      <c r="C285">
        <v>1.23855414674946E+18</v>
      </c>
      <c r="D285" t="s">
        <v>599</v>
      </c>
      <c r="E285" t="s">
        <v>813</v>
      </c>
      <c r="F285" t="s">
        <v>37</v>
      </c>
      <c r="S285" t="s">
        <v>33</v>
      </c>
      <c r="T285">
        <v>1.3088859706248801E+18</v>
      </c>
    </row>
    <row r="286" spans="1:20" x14ac:dyDescent="0.35">
      <c r="A286">
        <v>1.30817299279554E+18</v>
      </c>
      <c r="B286" s="1" t="s">
        <v>814</v>
      </c>
      <c r="C286">
        <v>1.0985375848321999E+18</v>
      </c>
      <c r="D286" t="s">
        <v>815</v>
      </c>
      <c r="E286" t="s">
        <v>816</v>
      </c>
      <c r="F286" t="s">
        <v>31</v>
      </c>
      <c r="G286" t="s">
        <v>25</v>
      </c>
      <c r="H286" t="s">
        <v>25</v>
      </c>
      <c r="I286" t="s">
        <v>25</v>
      </c>
      <c r="J286" t="s">
        <v>26</v>
      </c>
      <c r="K286" t="s">
        <v>155</v>
      </c>
      <c r="L286">
        <v>0</v>
      </c>
      <c r="M286">
        <v>0</v>
      </c>
      <c r="N286">
        <v>26</v>
      </c>
      <c r="O286">
        <v>52</v>
      </c>
      <c r="Q286" t="s">
        <v>26</v>
      </c>
      <c r="R286" t="s">
        <v>26</v>
      </c>
      <c r="S286" t="s">
        <v>26</v>
      </c>
    </row>
    <row r="287" spans="1:20" x14ac:dyDescent="0.35">
      <c r="A287">
        <v>1.3090397833778601E+18</v>
      </c>
      <c r="C287">
        <v>2542124610</v>
      </c>
      <c r="D287" t="s">
        <v>817</v>
      </c>
      <c r="E287" t="s">
        <v>813</v>
      </c>
      <c r="F287" t="s">
        <v>31</v>
      </c>
      <c r="S287" t="s">
        <v>33</v>
      </c>
      <c r="T287">
        <v>1.30817299279554E+18</v>
      </c>
    </row>
    <row r="288" spans="1:20" x14ac:dyDescent="0.35">
      <c r="A288">
        <v>1.30903978393983E+18</v>
      </c>
      <c r="B288" s="1" t="s">
        <v>818</v>
      </c>
      <c r="C288">
        <v>7.0572145572464602E+17</v>
      </c>
      <c r="D288" t="s">
        <v>819</v>
      </c>
      <c r="E288" t="s">
        <v>813</v>
      </c>
      <c r="F288" t="s">
        <v>37</v>
      </c>
      <c r="G288" t="s">
        <v>820</v>
      </c>
      <c r="H288" t="s">
        <v>25</v>
      </c>
      <c r="I288" t="s">
        <v>821</v>
      </c>
      <c r="J288" t="s">
        <v>26</v>
      </c>
      <c r="K288" t="s">
        <v>38</v>
      </c>
      <c r="L288">
        <v>0</v>
      </c>
      <c r="M288">
        <v>0</v>
      </c>
      <c r="N288">
        <v>0</v>
      </c>
      <c r="O288">
        <v>0</v>
      </c>
      <c r="Q288" t="s">
        <v>33</v>
      </c>
      <c r="R288" t="s">
        <v>26</v>
      </c>
      <c r="S288" t="s">
        <v>26</v>
      </c>
    </row>
    <row r="289" spans="1:20" x14ac:dyDescent="0.35">
      <c r="A289">
        <v>1.30903987938961E+18</v>
      </c>
      <c r="C289">
        <v>588153952</v>
      </c>
      <c r="D289" t="s">
        <v>822</v>
      </c>
      <c r="E289" t="s">
        <v>823</v>
      </c>
      <c r="F289" t="s">
        <v>37</v>
      </c>
      <c r="S289" t="s">
        <v>33</v>
      </c>
      <c r="T289">
        <v>1.30903116305553E+18</v>
      </c>
    </row>
    <row r="290" spans="1:20" x14ac:dyDescent="0.35">
      <c r="A290">
        <v>1.30625434060944E+18</v>
      </c>
      <c r="B290" s="1" t="s">
        <v>824</v>
      </c>
      <c r="C290">
        <v>1.29423224222349E+18</v>
      </c>
      <c r="D290" t="s">
        <v>825</v>
      </c>
      <c r="E290" t="s">
        <v>826</v>
      </c>
      <c r="F290" t="s">
        <v>827</v>
      </c>
      <c r="G290" t="s">
        <v>25</v>
      </c>
      <c r="H290" t="s">
        <v>25</v>
      </c>
      <c r="I290" t="s">
        <v>25</v>
      </c>
      <c r="J290" t="s">
        <v>26</v>
      </c>
      <c r="K290" t="s">
        <v>27</v>
      </c>
      <c r="L290">
        <v>1</v>
      </c>
      <c r="M290">
        <v>0</v>
      </c>
      <c r="N290">
        <v>1</v>
      </c>
      <c r="O290">
        <v>5</v>
      </c>
      <c r="Q290" t="s">
        <v>26</v>
      </c>
      <c r="R290" t="s">
        <v>26</v>
      </c>
      <c r="S290" t="s">
        <v>26</v>
      </c>
    </row>
    <row r="291" spans="1:20" x14ac:dyDescent="0.35">
      <c r="A291">
        <v>1.3065016329732401E+18</v>
      </c>
      <c r="B291" s="1" t="s">
        <v>828</v>
      </c>
      <c r="C291">
        <v>1.1026229268289E+18</v>
      </c>
      <c r="D291" t="s">
        <v>426</v>
      </c>
      <c r="E291" t="s">
        <v>829</v>
      </c>
      <c r="F291" t="s">
        <v>31</v>
      </c>
      <c r="G291" t="s">
        <v>25</v>
      </c>
      <c r="H291" t="s">
        <v>25</v>
      </c>
      <c r="I291" t="s">
        <v>25</v>
      </c>
      <c r="J291" t="s">
        <v>26</v>
      </c>
      <c r="K291" t="s">
        <v>27</v>
      </c>
      <c r="L291">
        <v>0</v>
      </c>
      <c r="M291">
        <v>1</v>
      </c>
      <c r="N291">
        <v>5</v>
      </c>
      <c r="O291">
        <v>2</v>
      </c>
      <c r="Q291" t="s">
        <v>33</v>
      </c>
      <c r="R291" t="s">
        <v>33</v>
      </c>
      <c r="S291" t="s">
        <v>26</v>
      </c>
    </row>
    <row r="292" spans="1:20" x14ac:dyDescent="0.35">
      <c r="A292">
        <v>1.3090399098905999E+18</v>
      </c>
      <c r="C292">
        <v>356723820</v>
      </c>
      <c r="D292" t="s">
        <v>830</v>
      </c>
      <c r="E292" t="s">
        <v>831</v>
      </c>
      <c r="F292" t="s">
        <v>37</v>
      </c>
      <c r="S292" t="s">
        <v>33</v>
      </c>
      <c r="T292">
        <v>1.3065016329732401E+18</v>
      </c>
    </row>
    <row r="293" spans="1:20" x14ac:dyDescent="0.35">
      <c r="A293">
        <v>1.3086013952480799E+18</v>
      </c>
      <c r="B293" s="1" t="s">
        <v>832</v>
      </c>
      <c r="C293">
        <v>624210678</v>
      </c>
      <c r="D293" t="s">
        <v>833</v>
      </c>
      <c r="E293" t="s">
        <v>834</v>
      </c>
      <c r="F293" t="s">
        <v>37</v>
      </c>
      <c r="G293" t="s">
        <v>835</v>
      </c>
      <c r="H293" t="s">
        <v>25</v>
      </c>
      <c r="I293" t="s">
        <v>25</v>
      </c>
      <c r="J293" t="s">
        <v>26</v>
      </c>
      <c r="K293" t="s">
        <v>27</v>
      </c>
      <c r="L293">
        <v>21</v>
      </c>
      <c r="M293">
        <v>69</v>
      </c>
      <c r="N293">
        <v>451</v>
      </c>
      <c r="O293">
        <v>620</v>
      </c>
      <c r="Q293" t="s">
        <v>26</v>
      </c>
      <c r="R293" t="s">
        <v>33</v>
      </c>
      <c r="S293" t="s">
        <v>26</v>
      </c>
    </row>
    <row r="294" spans="1:20" x14ac:dyDescent="0.35">
      <c r="A294">
        <v>1.3090399698314601E+18</v>
      </c>
      <c r="C294">
        <v>4729106787</v>
      </c>
      <c r="D294" t="s">
        <v>836</v>
      </c>
      <c r="E294" t="s">
        <v>837</v>
      </c>
      <c r="F294" t="s">
        <v>37</v>
      </c>
      <c r="S294" t="s">
        <v>33</v>
      </c>
      <c r="T294">
        <v>1.3086013952480799E+18</v>
      </c>
    </row>
    <row r="295" spans="1:20" x14ac:dyDescent="0.35">
      <c r="A295">
        <v>1.3090399834084301E+18</v>
      </c>
      <c r="B295" s="1" t="s">
        <v>838</v>
      </c>
      <c r="C295">
        <v>2435088278</v>
      </c>
      <c r="D295" t="s">
        <v>839</v>
      </c>
      <c r="E295" t="s">
        <v>840</v>
      </c>
      <c r="F295" t="s">
        <v>62</v>
      </c>
      <c r="G295" t="s">
        <v>841</v>
      </c>
      <c r="H295" t="s">
        <v>25</v>
      </c>
      <c r="I295" t="s">
        <v>25</v>
      </c>
      <c r="J295" t="s">
        <v>26</v>
      </c>
      <c r="K295" t="s">
        <v>38</v>
      </c>
      <c r="L295">
        <v>0</v>
      </c>
      <c r="M295">
        <v>0</v>
      </c>
      <c r="N295">
        <v>0</v>
      </c>
      <c r="O295">
        <v>0</v>
      </c>
      <c r="Q295" t="s">
        <v>26</v>
      </c>
      <c r="R295" t="s">
        <v>26</v>
      </c>
      <c r="S295" t="s">
        <v>26</v>
      </c>
    </row>
    <row r="296" spans="1:20" x14ac:dyDescent="0.35">
      <c r="A296">
        <v>1.3090399896537201E+18</v>
      </c>
      <c r="B296" s="1" t="s">
        <v>842</v>
      </c>
      <c r="C296">
        <v>14266598</v>
      </c>
      <c r="D296">
        <v>350</v>
      </c>
      <c r="E296" t="s">
        <v>843</v>
      </c>
      <c r="F296" t="s">
        <v>844</v>
      </c>
      <c r="G296" t="s">
        <v>845</v>
      </c>
      <c r="H296" t="s">
        <v>25</v>
      </c>
      <c r="I296" t="s">
        <v>25</v>
      </c>
      <c r="J296" t="s">
        <v>26</v>
      </c>
      <c r="K296" t="s">
        <v>27</v>
      </c>
      <c r="L296">
        <v>0</v>
      </c>
      <c r="M296">
        <v>0</v>
      </c>
      <c r="N296">
        <v>0</v>
      </c>
      <c r="O296">
        <v>0</v>
      </c>
      <c r="Q296" t="s">
        <v>26</v>
      </c>
      <c r="R296" t="s">
        <v>26</v>
      </c>
      <c r="S296" t="s">
        <v>26</v>
      </c>
    </row>
    <row r="297" spans="1:20" x14ac:dyDescent="0.35">
      <c r="A297">
        <v>1.3090400174367401E+18</v>
      </c>
      <c r="C297">
        <v>1.15225528081159E+18</v>
      </c>
      <c r="D297" t="s">
        <v>452</v>
      </c>
      <c r="E297" t="s">
        <v>846</v>
      </c>
      <c r="F297" t="s">
        <v>31</v>
      </c>
      <c r="S297" t="s">
        <v>33</v>
      </c>
      <c r="T297">
        <v>1.3089388454346501E+18</v>
      </c>
    </row>
    <row r="298" spans="1:20" x14ac:dyDescent="0.35">
      <c r="A298">
        <v>1.3090400516035899E+18</v>
      </c>
      <c r="C298">
        <v>1.2175680300431099E+18</v>
      </c>
      <c r="D298" t="s">
        <v>45</v>
      </c>
      <c r="E298" t="s">
        <v>847</v>
      </c>
      <c r="F298" t="s">
        <v>47</v>
      </c>
      <c r="S298" t="s">
        <v>33</v>
      </c>
      <c r="T298">
        <v>1.30903978393983E+18</v>
      </c>
    </row>
    <row r="299" spans="1:20" x14ac:dyDescent="0.35">
      <c r="A299">
        <v>1.3090400570309701E+18</v>
      </c>
      <c r="C299">
        <v>1.1746647122917901E+18</v>
      </c>
      <c r="D299" t="s">
        <v>848</v>
      </c>
      <c r="E299" t="s">
        <v>849</v>
      </c>
      <c r="F299" t="s">
        <v>850</v>
      </c>
      <c r="S299" t="s">
        <v>33</v>
      </c>
      <c r="T299">
        <v>1.30903393616995E+18</v>
      </c>
    </row>
    <row r="300" spans="1:20" x14ac:dyDescent="0.35">
      <c r="A300">
        <v>1.3090400649247301E+18</v>
      </c>
      <c r="C300">
        <v>36288082</v>
      </c>
      <c r="D300" t="s">
        <v>851</v>
      </c>
      <c r="E300" t="s">
        <v>852</v>
      </c>
      <c r="F300" t="s">
        <v>51</v>
      </c>
      <c r="S300" t="s">
        <v>33</v>
      </c>
      <c r="T300">
        <v>1.3090399896537201E+18</v>
      </c>
    </row>
    <row r="301" spans="1:20" x14ac:dyDescent="0.35">
      <c r="A301">
        <v>1.3090401040869399E+18</v>
      </c>
      <c r="C301">
        <v>1.1746647122917901E+18</v>
      </c>
      <c r="D301" t="s">
        <v>848</v>
      </c>
      <c r="E301" t="s">
        <v>853</v>
      </c>
      <c r="F301" t="s">
        <v>850</v>
      </c>
      <c r="S301" t="s">
        <v>33</v>
      </c>
      <c r="T301">
        <v>1.30902824103907E+18</v>
      </c>
    </row>
    <row r="302" spans="1:20" x14ac:dyDescent="0.35">
      <c r="A302">
        <v>1.3090401365382001E+18</v>
      </c>
      <c r="C302">
        <v>1.2175680300431099E+18</v>
      </c>
      <c r="D302" t="s">
        <v>45</v>
      </c>
      <c r="E302" t="s">
        <v>854</v>
      </c>
      <c r="F302" t="s">
        <v>47</v>
      </c>
      <c r="S302" t="s">
        <v>33</v>
      </c>
      <c r="T302">
        <v>1.30817299279554E+18</v>
      </c>
    </row>
    <row r="303" spans="1:20" x14ac:dyDescent="0.35">
      <c r="A303">
        <v>1.3090401524724301E+18</v>
      </c>
      <c r="C303">
        <v>933164214</v>
      </c>
      <c r="D303" t="s">
        <v>855</v>
      </c>
      <c r="E303" t="s">
        <v>856</v>
      </c>
      <c r="F303" t="s">
        <v>31</v>
      </c>
      <c r="S303" t="s">
        <v>33</v>
      </c>
      <c r="T303">
        <v>1.30903975748224E+18</v>
      </c>
    </row>
    <row r="304" spans="1:20" x14ac:dyDescent="0.35">
      <c r="A304">
        <v>1.30904017331805E+18</v>
      </c>
      <c r="B304" s="1" t="s">
        <v>857</v>
      </c>
      <c r="C304">
        <v>100763933</v>
      </c>
      <c r="D304" t="s">
        <v>858</v>
      </c>
      <c r="E304" t="s">
        <v>859</v>
      </c>
      <c r="F304" t="s">
        <v>62</v>
      </c>
      <c r="G304" t="s">
        <v>860</v>
      </c>
      <c r="H304" t="s">
        <v>25</v>
      </c>
      <c r="I304" t="s">
        <v>25</v>
      </c>
      <c r="J304" t="s">
        <v>26</v>
      </c>
      <c r="K304" t="s">
        <v>38</v>
      </c>
      <c r="L304">
        <v>0</v>
      </c>
      <c r="M304">
        <v>0</v>
      </c>
      <c r="N304">
        <v>0</v>
      </c>
      <c r="O304">
        <v>0</v>
      </c>
      <c r="Q304" t="s">
        <v>26</v>
      </c>
      <c r="R304" t="s">
        <v>26</v>
      </c>
      <c r="S304" t="s">
        <v>26</v>
      </c>
    </row>
    <row r="305" spans="1:20" x14ac:dyDescent="0.35">
      <c r="A305">
        <v>1.30904019970447E+18</v>
      </c>
      <c r="B305" s="1" t="s">
        <v>861</v>
      </c>
      <c r="C305">
        <v>7.0572145572464602E+17</v>
      </c>
      <c r="D305" t="s">
        <v>819</v>
      </c>
      <c r="E305" t="s">
        <v>862</v>
      </c>
      <c r="F305" t="s">
        <v>37</v>
      </c>
      <c r="G305" t="s">
        <v>863</v>
      </c>
      <c r="H305" t="s">
        <v>25</v>
      </c>
      <c r="I305" t="s">
        <v>864</v>
      </c>
      <c r="J305" t="s">
        <v>26</v>
      </c>
      <c r="K305" t="s">
        <v>38</v>
      </c>
      <c r="L305">
        <v>0</v>
      </c>
      <c r="M305">
        <v>0</v>
      </c>
      <c r="N305">
        <v>0</v>
      </c>
      <c r="O305">
        <v>0</v>
      </c>
      <c r="Q305" t="s">
        <v>33</v>
      </c>
      <c r="R305" t="s">
        <v>26</v>
      </c>
      <c r="S305" t="s">
        <v>26</v>
      </c>
    </row>
    <row r="306" spans="1:20" x14ac:dyDescent="0.35">
      <c r="A306">
        <v>1.3090402223830799E+18</v>
      </c>
      <c r="C306">
        <v>1.2175680300431099E+18</v>
      </c>
      <c r="D306" t="s">
        <v>45</v>
      </c>
      <c r="E306" t="s">
        <v>865</v>
      </c>
      <c r="F306" t="s">
        <v>47</v>
      </c>
      <c r="S306" t="s">
        <v>33</v>
      </c>
      <c r="T306">
        <v>1.3090379967007201E+18</v>
      </c>
    </row>
    <row r="307" spans="1:20" x14ac:dyDescent="0.35">
      <c r="A307">
        <v>1.30904023995296E+18</v>
      </c>
      <c r="C307">
        <v>266270978</v>
      </c>
      <c r="D307" t="s">
        <v>866</v>
      </c>
      <c r="E307" t="s">
        <v>867</v>
      </c>
      <c r="F307" t="s">
        <v>51</v>
      </c>
      <c r="S307" t="s">
        <v>33</v>
      </c>
      <c r="T307">
        <v>1.30902824103907E+18</v>
      </c>
    </row>
    <row r="308" spans="1:20" x14ac:dyDescent="0.35">
      <c r="A308">
        <v>1.30904025665887E+18</v>
      </c>
      <c r="C308">
        <v>1.11222274154822E+18</v>
      </c>
      <c r="D308" t="s">
        <v>494</v>
      </c>
      <c r="E308" t="s">
        <v>868</v>
      </c>
      <c r="F308" t="s">
        <v>68</v>
      </c>
      <c r="S308" t="s">
        <v>33</v>
      </c>
      <c r="T308">
        <v>1.30903975748224E+18</v>
      </c>
    </row>
    <row r="309" spans="1:20" x14ac:dyDescent="0.35">
      <c r="A309">
        <v>1.3090402850082199E+18</v>
      </c>
      <c r="B309" t="s">
        <v>869</v>
      </c>
      <c r="C309">
        <v>1283409049</v>
      </c>
      <c r="D309" t="s">
        <v>870</v>
      </c>
      <c r="E309" t="s">
        <v>871</v>
      </c>
      <c r="F309" t="s">
        <v>827</v>
      </c>
      <c r="G309" t="s">
        <v>25</v>
      </c>
      <c r="H309" t="s">
        <v>25</v>
      </c>
      <c r="I309" t="s">
        <v>25</v>
      </c>
      <c r="J309" t="s">
        <v>26</v>
      </c>
      <c r="K309" t="s">
        <v>38</v>
      </c>
      <c r="L309">
        <v>0</v>
      </c>
      <c r="M309">
        <v>0</v>
      </c>
      <c r="N309">
        <v>0</v>
      </c>
      <c r="O309">
        <v>0</v>
      </c>
      <c r="Q309" t="s">
        <v>26</v>
      </c>
      <c r="R309" t="s">
        <v>26</v>
      </c>
      <c r="S309" t="s">
        <v>26</v>
      </c>
    </row>
    <row r="310" spans="1:20" x14ac:dyDescent="0.35">
      <c r="A310">
        <v>1.30904033939571E+18</v>
      </c>
      <c r="C310">
        <v>2925326265</v>
      </c>
      <c r="D310" t="s">
        <v>872</v>
      </c>
      <c r="E310" t="s">
        <v>873</v>
      </c>
      <c r="F310" t="s">
        <v>31</v>
      </c>
      <c r="S310" t="s">
        <v>33</v>
      </c>
      <c r="T310">
        <v>1.3088366858206999E+18</v>
      </c>
    </row>
    <row r="311" spans="1:20" x14ac:dyDescent="0.35">
      <c r="A311">
        <v>1.30904037893969E+18</v>
      </c>
      <c r="C311">
        <v>1.16018321530862E+18</v>
      </c>
      <c r="D311" t="s">
        <v>874</v>
      </c>
      <c r="E311" t="s">
        <v>875</v>
      </c>
      <c r="F311" t="s">
        <v>876</v>
      </c>
      <c r="S311" t="s">
        <v>33</v>
      </c>
      <c r="T311">
        <v>1.30904017331805E+18</v>
      </c>
    </row>
    <row r="312" spans="1:20" x14ac:dyDescent="0.35">
      <c r="A312">
        <v>1.3090403902726899E+18</v>
      </c>
      <c r="C312">
        <v>1.20013520494338E+18</v>
      </c>
      <c r="D312" t="s">
        <v>877</v>
      </c>
      <c r="E312" t="s">
        <v>878</v>
      </c>
      <c r="F312" t="s">
        <v>31</v>
      </c>
      <c r="S312" t="s">
        <v>33</v>
      </c>
      <c r="T312">
        <v>1.3090379967007201E+18</v>
      </c>
    </row>
    <row r="313" spans="1:20" x14ac:dyDescent="0.35">
      <c r="A313">
        <v>1.30904039422781E+18</v>
      </c>
      <c r="C313">
        <v>1.2175680300431099E+18</v>
      </c>
      <c r="D313" t="s">
        <v>45</v>
      </c>
      <c r="E313" t="s">
        <v>879</v>
      </c>
      <c r="F313" t="s">
        <v>47</v>
      </c>
      <c r="S313" t="s">
        <v>33</v>
      </c>
      <c r="T313">
        <v>1.30903951496336E+18</v>
      </c>
    </row>
    <row r="314" spans="1:20" x14ac:dyDescent="0.35">
      <c r="A314">
        <v>1.3090404257312699E+18</v>
      </c>
      <c r="C314">
        <v>4030646297</v>
      </c>
      <c r="D314" t="s">
        <v>880</v>
      </c>
      <c r="E314" t="s">
        <v>881</v>
      </c>
      <c r="F314" t="s">
        <v>37</v>
      </c>
      <c r="S314" t="s">
        <v>33</v>
      </c>
      <c r="T314">
        <v>1.30902248481821E+18</v>
      </c>
    </row>
    <row r="315" spans="1:20" x14ac:dyDescent="0.35">
      <c r="A315">
        <v>1.30904044929902E+18</v>
      </c>
      <c r="C315">
        <v>1.02426713195589E+18</v>
      </c>
      <c r="D315" t="s">
        <v>882</v>
      </c>
      <c r="E315" t="s">
        <v>883</v>
      </c>
      <c r="F315" t="s">
        <v>37</v>
      </c>
      <c r="S315" t="s">
        <v>33</v>
      </c>
      <c r="T315">
        <v>1.3090379967007201E+18</v>
      </c>
    </row>
    <row r="316" spans="1:20" x14ac:dyDescent="0.35">
      <c r="A316">
        <v>1.3090404566349499E+18</v>
      </c>
      <c r="C316">
        <v>252195679</v>
      </c>
      <c r="D316" t="s">
        <v>884</v>
      </c>
      <c r="E316" t="s">
        <v>885</v>
      </c>
      <c r="F316" t="s">
        <v>31</v>
      </c>
      <c r="S316" t="s">
        <v>33</v>
      </c>
      <c r="T316">
        <v>1.3090379967007201E+18</v>
      </c>
    </row>
    <row r="317" spans="1:20" x14ac:dyDescent="0.35">
      <c r="A317">
        <v>1.3090404791457201E+18</v>
      </c>
      <c r="C317">
        <v>1.2175680300431099E+18</v>
      </c>
      <c r="D317" t="s">
        <v>45</v>
      </c>
      <c r="E317" t="s">
        <v>886</v>
      </c>
      <c r="F317" t="s">
        <v>47</v>
      </c>
      <c r="S317" t="s">
        <v>33</v>
      </c>
      <c r="T317">
        <v>1.30903949799742E+18</v>
      </c>
    </row>
    <row r="318" spans="1:20" x14ac:dyDescent="0.35">
      <c r="A318">
        <v>1.1809385957770299E+18</v>
      </c>
      <c r="B318" s="1" t="s">
        <v>887</v>
      </c>
      <c r="C318">
        <v>725866657</v>
      </c>
      <c r="D318" t="s">
        <v>888</v>
      </c>
      <c r="E318" t="s">
        <v>889</v>
      </c>
      <c r="F318" t="s">
        <v>37</v>
      </c>
      <c r="G318" t="s">
        <v>890</v>
      </c>
      <c r="H318" t="s">
        <v>25</v>
      </c>
      <c r="I318" t="s">
        <v>25</v>
      </c>
      <c r="J318" t="s">
        <v>26</v>
      </c>
      <c r="K318" t="s">
        <v>38</v>
      </c>
      <c r="L318">
        <v>117</v>
      </c>
      <c r="M318">
        <v>177</v>
      </c>
      <c r="N318">
        <v>1252</v>
      </c>
      <c r="O318">
        <v>4175</v>
      </c>
      <c r="Q318" t="s">
        <v>26</v>
      </c>
      <c r="R318" t="s">
        <v>26</v>
      </c>
      <c r="S318" t="s">
        <v>26</v>
      </c>
    </row>
    <row r="319" spans="1:20" x14ac:dyDescent="0.35">
      <c r="A319">
        <v>1.3090405279213399E+18</v>
      </c>
      <c r="C319">
        <v>9.9243059883583398E+17</v>
      </c>
      <c r="D319" t="s">
        <v>891</v>
      </c>
      <c r="E319" t="s">
        <v>892</v>
      </c>
      <c r="F319" t="s">
        <v>51</v>
      </c>
      <c r="S319" t="s">
        <v>33</v>
      </c>
      <c r="T319">
        <v>1.1809385957770299E+18</v>
      </c>
    </row>
    <row r="320" spans="1:20" x14ac:dyDescent="0.35">
      <c r="A320">
        <v>1.3090406260931699E+18</v>
      </c>
      <c r="C320">
        <v>121517017</v>
      </c>
      <c r="D320" t="s">
        <v>893</v>
      </c>
      <c r="E320" t="s">
        <v>894</v>
      </c>
      <c r="F320" t="s">
        <v>37</v>
      </c>
      <c r="S320" t="s">
        <v>33</v>
      </c>
      <c r="T320">
        <v>1.3090399896537201E+18</v>
      </c>
    </row>
    <row r="321" spans="1:20" x14ac:dyDescent="0.35">
      <c r="A321">
        <v>1.30904065307089E+18</v>
      </c>
      <c r="C321">
        <v>1.2175680300431099E+18</v>
      </c>
      <c r="D321" t="s">
        <v>45</v>
      </c>
      <c r="E321" t="s">
        <v>895</v>
      </c>
      <c r="F321" t="s">
        <v>47</v>
      </c>
      <c r="S321" t="s">
        <v>33</v>
      </c>
      <c r="T321">
        <v>1.3090393687583201E+18</v>
      </c>
    </row>
    <row r="322" spans="1:20" x14ac:dyDescent="0.35">
      <c r="A322">
        <v>1.30904072304031E+18</v>
      </c>
      <c r="B322" t="s">
        <v>896</v>
      </c>
      <c r="C322">
        <v>1.2355314049241101E+18</v>
      </c>
      <c r="D322" t="s">
        <v>696</v>
      </c>
      <c r="E322" t="s">
        <v>897</v>
      </c>
      <c r="F322" t="s">
        <v>31</v>
      </c>
      <c r="G322" t="s">
        <v>898</v>
      </c>
      <c r="H322" t="s">
        <v>25</v>
      </c>
      <c r="I322" t="s">
        <v>25</v>
      </c>
      <c r="J322" t="s">
        <v>26</v>
      </c>
      <c r="K322" t="s">
        <v>38</v>
      </c>
      <c r="L322">
        <v>0</v>
      </c>
      <c r="M322">
        <v>0</v>
      </c>
      <c r="N322">
        <v>0</v>
      </c>
      <c r="O322">
        <v>0</v>
      </c>
      <c r="Q322" t="s">
        <v>26</v>
      </c>
      <c r="R322" t="s">
        <v>26</v>
      </c>
      <c r="S322" t="s">
        <v>26</v>
      </c>
    </row>
    <row r="323" spans="1:20" x14ac:dyDescent="0.35">
      <c r="A323">
        <v>1.30847242282431E+18</v>
      </c>
      <c r="B323" s="1" t="s">
        <v>899</v>
      </c>
      <c r="C323">
        <v>480322688</v>
      </c>
      <c r="D323" t="s">
        <v>900</v>
      </c>
      <c r="E323" t="s">
        <v>901</v>
      </c>
      <c r="F323" t="s">
        <v>68</v>
      </c>
      <c r="G323" t="s">
        <v>25</v>
      </c>
      <c r="H323" t="s">
        <v>25</v>
      </c>
      <c r="I323" t="s">
        <v>902</v>
      </c>
      <c r="J323" t="s">
        <v>26</v>
      </c>
      <c r="K323" t="s">
        <v>27</v>
      </c>
      <c r="L323">
        <v>4</v>
      </c>
      <c r="M323">
        <v>1</v>
      </c>
      <c r="N323">
        <v>10</v>
      </c>
      <c r="O323">
        <v>11</v>
      </c>
      <c r="Q323" t="s">
        <v>26</v>
      </c>
      <c r="R323" t="s">
        <v>26</v>
      </c>
      <c r="S323" t="s">
        <v>26</v>
      </c>
    </row>
    <row r="324" spans="1:20" x14ac:dyDescent="0.35">
      <c r="A324">
        <v>1.3090407421412301E+18</v>
      </c>
      <c r="C324">
        <v>3109842197</v>
      </c>
      <c r="D324" t="s">
        <v>903</v>
      </c>
      <c r="E324" t="s">
        <v>904</v>
      </c>
      <c r="F324" t="s">
        <v>51</v>
      </c>
      <c r="S324" t="s">
        <v>33</v>
      </c>
      <c r="T324">
        <v>1.30847242282431E+18</v>
      </c>
    </row>
    <row r="325" spans="1:20" x14ac:dyDescent="0.35">
      <c r="A325">
        <v>1.30822283630625E+18</v>
      </c>
      <c r="B325" s="1" t="s">
        <v>905</v>
      </c>
      <c r="C325">
        <v>8.6888959894399706E+17</v>
      </c>
      <c r="D325" t="s">
        <v>906</v>
      </c>
      <c r="E325" t="s">
        <v>907</v>
      </c>
      <c r="F325" t="s">
        <v>37</v>
      </c>
      <c r="G325" t="s">
        <v>908</v>
      </c>
      <c r="H325" t="s">
        <v>25</v>
      </c>
      <c r="I325" t="s">
        <v>25</v>
      </c>
      <c r="J325" t="s">
        <v>26</v>
      </c>
      <c r="K325" t="s">
        <v>38</v>
      </c>
      <c r="L325">
        <v>0</v>
      </c>
      <c r="M325">
        <v>0</v>
      </c>
      <c r="N325">
        <v>0</v>
      </c>
      <c r="O325">
        <v>0</v>
      </c>
      <c r="Q325" t="s">
        <v>26</v>
      </c>
      <c r="R325" t="s">
        <v>26</v>
      </c>
      <c r="S325" t="s">
        <v>26</v>
      </c>
    </row>
    <row r="326" spans="1:20" x14ac:dyDescent="0.35">
      <c r="A326">
        <v>1.3090407608394299E+18</v>
      </c>
      <c r="B326" s="1" t="s">
        <v>909</v>
      </c>
      <c r="C326">
        <v>8.6888959894399706E+17</v>
      </c>
      <c r="D326" t="s">
        <v>906</v>
      </c>
      <c r="E326" t="s">
        <v>910</v>
      </c>
      <c r="F326" t="s">
        <v>37</v>
      </c>
      <c r="G326" t="s">
        <v>911</v>
      </c>
      <c r="H326" t="s">
        <v>25</v>
      </c>
      <c r="I326" t="s">
        <v>25</v>
      </c>
      <c r="J326" t="s">
        <v>26</v>
      </c>
      <c r="K326" t="s">
        <v>297</v>
      </c>
      <c r="L326">
        <v>0</v>
      </c>
      <c r="M326">
        <v>0</v>
      </c>
      <c r="N326">
        <v>0</v>
      </c>
      <c r="O326">
        <v>0</v>
      </c>
      <c r="Q326" t="s">
        <v>26</v>
      </c>
      <c r="R326" t="s">
        <v>33</v>
      </c>
      <c r="S326" t="s">
        <v>26</v>
      </c>
    </row>
    <row r="327" spans="1:20" x14ac:dyDescent="0.35">
      <c r="A327">
        <v>1.30904082460963E+18</v>
      </c>
      <c r="C327">
        <v>1.2175680300431099E+18</v>
      </c>
      <c r="D327" t="s">
        <v>45</v>
      </c>
      <c r="E327" t="s">
        <v>912</v>
      </c>
      <c r="F327" t="s">
        <v>47</v>
      </c>
      <c r="S327" t="s">
        <v>33</v>
      </c>
      <c r="T327">
        <v>1.30903915415251E+18</v>
      </c>
    </row>
    <row r="328" spans="1:20" x14ac:dyDescent="0.35">
      <c r="A328">
        <v>1.30904082834257E+18</v>
      </c>
      <c r="B328" s="1" t="s">
        <v>913</v>
      </c>
      <c r="C328">
        <v>1.17350147034544E+18</v>
      </c>
      <c r="D328" t="s">
        <v>914</v>
      </c>
      <c r="E328" t="s">
        <v>912</v>
      </c>
      <c r="F328" t="s">
        <v>37</v>
      </c>
      <c r="G328" t="s">
        <v>915</v>
      </c>
      <c r="H328" t="s">
        <v>25</v>
      </c>
      <c r="I328" t="s">
        <v>25</v>
      </c>
      <c r="J328" t="s">
        <v>26</v>
      </c>
      <c r="K328" t="s">
        <v>27</v>
      </c>
      <c r="L328">
        <v>0</v>
      </c>
      <c r="M328">
        <v>0</v>
      </c>
      <c r="N328">
        <v>0</v>
      </c>
      <c r="O328">
        <v>0</v>
      </c>
      <c r="Q328" t="s">
        <v>26</v>
      </c>
      <c r="R328" t="s">
        <v>26</v>
      </c>
      <c r="S328" t="s">
        <v>26</v>
      </c>
    </row>
    <row r="329" spans="1:20" x14ac:dyDescent="0.35">
      <c r="A329">
        <v>1.3090408504632599E+18</v>
      </c>
      <c r="C329">
        <v>1251090116</v>
      </c>
      <c r="D329" t="s">
        <v>916</v>
      </c>
      <c r="E329" t="s">
        <v>917</v>
      </c>
      <c r="F329" t="s">
        <v>37</v>
      </c>
      <c r="S329" t="s">
        <v>33</v>
      </c>
      <c r="T329">
        <v>1.3088366858206999E+18</v>
      </c>
    </row>
    <row r="330" spans="1:20" x14ac:dyDescent="0.35">
      <c r="A330">
        <v>1.3079528602824499E+18</v>
      </c>
      <c r="B330" s="1" t="s">
        <v>918</v>
      </c>
      <c r="C330">
        <v>14341194</v>
      </c>
      <c r="D330" t="s">
        <v>919</v>
      </c>
      <c r="E330" t="s">
        <v>920</v>
      </c>
      <c r="F330" t="s">
        <v>31</v>
      </c>
      <c r="G330" t="s">
        <v>921</v>
      </c>
      <c r="H330" t="s">
        <v>25</v>
      </c>
      <c r="I330" t="s">
        <v>922</v>
      </c>
      <c r="J330" t="s">
        <v>26</v>
      </c>
      <c r="K330" t="s">
        <v>38</v>
      </c>
      <c r="L330">
        <v>3</v>
      </c>
      <c r="M330">
        <v>4</v>
      </c>
      <c r="N330">
        <v>37</v>
      </c>
      <c r="O330">
        <v>41</v>
      </c>
      <c r="Q330" t="s">
        <v>26</v>
      </c>
      <c r="R330" t="s">
        <v>26</v>
      </c>
      <c r="S330" t="s">
        <v>26</v>
      </c>
    </row>
    <row r="331" spans="1:20" x14ac:dyDescent="0.35">
      <c r="A331">
        <v>1.30840129029314E+18</v>
      </c>
      <c r="B331" s="1" t="s">
        <v>923</v>
      </c>
      <c r="C331">
        <v>50504106</v>
      </c>
      <c r="D331" t="s">
        <v>924</v>
      </c>
      <c r="E331" t="s">
        <v>925</v>
      </c>
      <c r="F331" t="s">
        <v>37</v>
      </c>
      <c r="G331" t="s">
        <v>926</v>
      </c>
      <c r="H331" t="s">
        <v>25</v>
      </c>
      <c r="I331" t="s">
        <v>25</v>
      </c>
      <c r="J331" t="s">
        <v>26</v>
      </c>
      <c r="K331" t="s">
        <v>38</v>
      </c>
      <c r="L331">
        <v>0</v>
      </c>
      <c r="M331">
        <v>0</v>
      </c>
      <c r="N331">
        <v>3</v>
      </c>
      <c r="O331">
        <v>1</v>
      </c>
      <c r="Q331" t="s">
        <v>26</v>
      </c>
      <c r="R331" t="s">
        <v>33</v>
      </c>
      <c r="S331" t="s">
        <v>26</v>
      </c>
    </row>
    <row r="332" spans="1:20" x14ac:dyDescent="0.35">
      <c r="A332">
        <v>1.309040927152E+18</v>
      </c>
      <c r="C332">
        <v>71498154</v>
      </c>
      <c r="D332" t="s">
        <v>590</v>
      </c>
      <c r="E332" t="s">
        <v>927</v>
      </c>
      <c r="F332" t="s">
        <v>68</v>
      </c>
      <c r="S332" t="s">
        <v>33</v>
      </c>
      <c r="T332">
        <v>1.30840129029314E+18</v>
      </c>
    </row>
    <row r="333" spans="1:20" x14ac:dyDescent="0.35">
      <c r="A333">
        <v>1.3090410140746701E+18</v>
      </c>
      <c r="C333">
        <v>1371005676</v>
      </c>
      <c r="D333" t="s">
        <v>928</v>
      </c>
      <c r="E333" t="s">
        <v>929</v>
      </c>
      <c r="F333" t="s">
        <v>31</v>
      </c>
      <c r="S333" t="s">
        <v>33</v>
      </c>
      <c r="T333">
        <v>1.3088366858206999E+18</v>
      </c>
    </row>
    <row r="334" spans="1:20" x14ac:dyDescent="0.35">
      <c r="A334">
        <v>1.3090410203158001E+18</v>
      </c>
      <c r="B334" t="s">
        <v>930</v>
      </c>
      <c r="C334">
        <v>1.1747109911181299E+18</v>
      </c>
      <c r="D334" t="s">
        <v>931</v>
      </c>
      <c r="E334" t="s">
        <v>932</v>
      </c>
      <c r="F334" t="s">
        <v>933</v>
      </c>
      <c r="G334" t="s">
        <v>934</v>
      </c>
      <c r="H334" t="s">
        <v>25</v>
      </c>
      <c r="I334" t="s">
        <v>25</v>
      </c>
      <c r="J334" t="s">
        <v>26</v>
      </c>
      <c r="K334" t="s">
        <v>155</v>
      </c>
      <c r="L334">
        <v>0</v>
      </c>
      <c r="M334">
        <v>0</v>
      </c>
      <c r="N334">
        <v>0</v>
      </c>
      <c r="O334">
        <v>0</v>
      </c>
      <c r="P334" t="s">
        <v>935</v>
      </c>
      <c r="Q334" t="s">
        <v>26</v>
      </c>
      <c r="R334" t="s">
        <v>26</v>
      </c>
      <c r="S334" t="s">
        <v>26</v>
      </c>
    </row>
    <row r="335" spans="1:20" x14ac:dyDescent="0.35">
      <c r="A335">
        <v>1.3090410423149801E+18</v>
      </c>
      <c r="C335">
        <v>3647743590</v>
      </c>
      <c r="D335" t="s">
        <v>936</v>
      </c>
      <c r="E335" t="s">
        <v>937</v>
      </c>
      <c r="F335" t="s">
        <v>938</v>
      </c>
      <c r="S335" t="s">
        <v>33</v>
      </c>
      <c r="T335">
        <v>1.3090410203158001E+18</v>
      </c>
    </row>
    <row r="336" spans="1:20" x14ac:dyDescent="0.35">
      <c r="A336">
        <v>1.30904106439793E+18</v>
      </c>
      <c r="C336">
        <v>22547666</v>
      </c>
      <c r="D336" t="s">
        <v>939</v>
      </c>
      <c r="E336" t="s">
        <v>940</v>
      </c>
      <c r="F336" t="s">
        <v>37</v>
      </c>
      <c r="S336" t="s">
        <v>33</v>
      </c>
      <c r="T336">
        <v>1.3090379967007201E+18</v>
      </c>
    </row>
    <row r="337" spans="1:20" x14ac:dyDescent="0.35">
      <c r="A337">
        <v>1.30904107138992E+18</v>
      </c>
      <c r="C337">
        <v>9.6554855265826803E+17</v>
      </c>
      <c r="D337" t="s">
        <v>941</v>
      </c>
      <c r="E337" t="s">
        <v>942</v>
      </c>
      <c r="F337" t="s">
        <v>37</v>
      </c>
      <c r="S337" t="s">
        <v>33</v>
      </c>
      <c r="T337">
        <v>1.3090393687583201E+18</v>
      </c>
    </row>
    <row r="338" spans="1:20" x14ac:dyDescent="0.35">
      <c r="A338">
        <v>1.3090410998565801E+18</v>
      </c>
      <c r="C338">
        <v>1.1747109911181299E+18</v>
      </c>
      <c r="D338" t="s">
        <v>931</v>
      </c>
      <c r="E338" t="s">
        <v>943</v>
      </c>
      <c r="F338" t="s">
        <v>51</v>
      </c>
      <c r="S338" t="s">
        <v>33</v>
      </c>
      <c r="T338">
        <v>1.3090410203158001E+18</v>
      </c>
    </row>
    <row r="339" spans="1:20" x14ac:dyDescent="0.35">
      <c r="A339">
        <v>1.3090411535437299E+18</v>
      </c>
      <c r="B339" s="1" t="s">
        <v>944</v>
      </c>
      <c r="C339">
        <v>1.09742819048053E+18</v>
      </c>
      <c r="D339" t="s">
        <v>945</v>
      </c>
      <c r="E339" t="s">
        <v>946</v>
      </c>
      <c r="F339" t="s">
        <v>31</v>
      </c>
      <c r="G339" t="s">
        <v>947</v>
      </c>
      <c r="H339" t="s">
        <v>25</v>
      </c>
      <c r="I339" t="s">
        <v>948</v>
      </c>
      <c r="J339" t="s">
        <v>26</v>
      </c>
      <c r="K339" t="s">
        <v>27</v>
      </c>
      <c r="L339">
        <v>0</v>
      </c>
      <c r="M339">
        <v>0</v>
      </c>
      <c r="N339">
        <v>0</v>
      </c>
      <c r="O339">
        <v>0</v>
      </c>
      <c r="Q339" t="s">
        <v>26</v>
      </c>
      <c r="R339" t="s">
        <v>26</v>
      </c>
      <c r="S339" t="s">
        <v>26</v>
      </c>
    </row>
    <row r="340" spans="1:20" x14ac:dyDescent="0.35">
      <c r="A340">
        <v>1.30904115819102E+18</v>
      </c>
      <c r="C340">
        <v>1.23008310498496E+18</v>
      </c>
      <c r="D340" t="s">
        <v>949</v>
      </c>
      <c r="E340" t="s">
        <v>950</v>
      </c>
      <c r="F340" t="s">
        <v>31</v>
      </c>
      <c r="S340" t="s">
        <v>33</v>
      </c>
      <c r="T340">
        <v>1.3090381074010299E+18</v>
      </c>
    </row>
    <row r="341" spans="1:20" x14ac:dyDescent="0.35">
      <c r="A341">
        <v>1.3090411593401999E+18</v>
      </c>
      <c r="C341">
        <v>1.24201528300447E+18</v>
      </c>
      <c r="D341" t="s">
        <v>951</v>
      </c>
      <c r="E341" t="s">
        <v>950</v>
      </c>
      <c r="F341" t="s">
        <v>51</v>
      </c>
      <c r="S341" t="s">
        <v>33</v>
      </c>
      <c r="T341">
        <v>1.3090410203158001E+18</v>
      </c>
    </row>
    <row r="342" spans="1:20" x14ac:dyDescent="0.35">
      <c r="A342">
        <v>1.3090411655058199E+18</v>
      </c>
      <c r="C342">
        <v>1.2175680300431099E+18</v>
      </c>
      <c r="D342" t="s">
        <v>45</v>
      </c>
      <c r="E342" t="s">
        <v>952</v>
      </c>
      <c r="F342" t="s">
        <v>47</v>
      </c>
      <c r="S342" t="s">
        <v>33</v>
      </c>
      <c r="T342">
        <v>1.30903905110691E+18</v>
      </c>
    </row>
    <row r="343" spans="1:20" x14ac:dyDescent="0.35">
      <c r="A343">
        <v>1.3090412123813701E+18</v>
      </c>
      <c r="B343" s="1" t="s">
        <v>953</v>
      </c>
      <c r="C343">
        <v>1.26636164900014E+18</v>
      </c>
      <c r="D343" t="s">
        <v>954</v>
      </c>
      <c r="E343" t="s">
        <v>955</v>
      </c>
      <c r="F343" t="s">
        <v>37</v>
      </c>
      <c r="G343" t="s">
        <v>25</v>
      </c>
      <c r="H343" t="s">
        <v>25</v>
      </c>
      <c r="I343" t="s">
        <v>25</v>
      </c>
      <c r="J343" t="s">
        <v>26</v>
      </c>
      <c r="K343" t="s">
        <v>27</v>
      </c>
      <c r="L343">
        <v>0</v>
      </c>
      <c r="M343">
        <v>0</v>
      </c>
      <c r="N343">
        <v>0</v>
      </c>
      <c r="O343">
        <v>0</v>
      </c>
      <c r="Q343" t="s">
        <v>26</v>
      </c>
      <c r="R343" t="s">
        <v>26</v>
      </c>
      <c r="S343" t="s">
        <v>26</v>
      </c>
    </row>
    <row r="344" spans="1:20" x14ac:dyDescent="0.35">
      <c r="A344">
        <v>1.30904121882797E+18</v>
      </c>
      <c r="C344">
        <v>357660401</v>
      </c>
      <c r="D344" t="s">
        <v>956</v>
      </c>
      <c r="E344" t="s">
        <v>957</v>
      </c>
      <c r="F344" t="s">
        <v>51</v>
      </c>
      <c r="S344" t="s">
        <v>33</v>
      </c>
      <c r="T344">
        <v>1.30698935772365E+18</v>
      </c>
    </row>
    <row r="345" spans="1:20" x14ac:dyDescent="0.35">
      <c r="A345">
        <v>1.3084809289609101E+18</v>
      </c>
      <c r="B345" s="1" t="s">
        <v>958</v>
      </c>
      <c r="C345">
        <v>1.16066860174721E+18</v>
      </c>
      <c r="D345" t="s">
        <v>959</v>
      </c>
      <c r="E345" t="s">
        <v>960</v>
      </c>
      <c r="F345" t="s">
        <v>37</v>
      </c>
      <c r="G345" t="s">
        <v>961</v>
      </c>
      <c r="H345" t="s">
        <v>25</v>
      </c>
      <c r="I345" t="s">
        <v>25</v>
      </c>
      <c r="J345" t="s">
        <v>26</v>
      </c>
      <c r="K345" t="s">
        <v>27</v>
      </c>
      <c r="L345">
        <v>0</v>
      </c>
      <c r="M345">
        <v>0</v>
      </c>
      <c r="N345">
        <v>4</v>
      </c>
      <c r="O345">
        <v>6</v>
      </c>
      <c r="Q345" t="s">
        <v>26</v>
      </c>
      <c r="R345" t="s">
        <v>33</v>
      </c>
      <c r="S345" t="s">
        <v>26</v>
      </c>
    </row>
    <row r="346" spans="1:20" x14ac:dyDescent="0.35">
      <c r="A346">
        <v>1.3090413044002501E+18</v>
      </c>
      <c r="C346">
        <v>3109842197</v>
      </c>
      <c r="D346" t="s">
        <v>903</v>
      </c>
      <c r="E346" t="s">
        <v>962</v>
      </c>
      <c r="F346" t="s">
        <v>51</v>
      </c>
      <c r="S346" t="s">
        <v>33</v>
      </c>
      <c r="T346">
        <v>1.3084809289609101E+18</v>
      </c>
    </row>
    <row r="347" spans="1:20" x14ac:dyDescent="0.35">
      <c r="A347">
        <v>1.30904142635805E+18</v>
      </c>
      <c r="C347">
        <v>1.28354059842798E+18</v>
      </c>
      <c r="D347" t="s">
        <v>963</v>
      </c>
      <c r="E347" t="s">
        <v>964</v>
      </c>
      <c r="F347" t="s">
        <v>37</v>
      </c>
      <c r="S347" t="s">
        <v>33</v>
      </c>
      <c r="T347">
        <v>1.3090399896537201E+18</v>
      </c>
    </row>
    <row r="348" spans="1:20" x14ac:dyDescent="0.35">
      <c r="A348">
        <v>1.3090414925986299E+18</v>
      </c>
      <c r="C348">
        <v>3001202519</v>
      </c>
      <c r="D348" t="s">
        <v>965</v>
      </c>
      <c r="E348" t="s">
        <v>966</v>
      </c>
      <c r="F348" t="s">
        <v>51</v>
      </c>
      <c r="S348" t="s">
        <v>33</v>
      </c>
      <c r="T348">
        <v>1.30874884089635E+18</v>
      </c>
    </row>
    <row r="349" spans="1:20" x14ac:dyDescent="0.35">
      <c r="A349">
        <v>1.30904005706878E+18</v>
      </c>
      <c r="B349" t="s">
        <v>967</v>
      </c>
      <c r="C349">
        <v>4092651839</v>
      </c>
      <c r="D349" t="s">
        <v>968</v>
      </c>
      <c r="E349" t="s">
        <v>849</v>
      </c>
      <c r="F349" t="s">
        <v>37</v>
      </c>
      <c r="G349" t="s">
        <v>25</v>
      </c>
      <c r="H349" t="s">
        <v>25</v>
      </c>
      <c r="I349" t="s">
        <v>25</v>
      </c>
      <c r="J349" t="s">
        <v>26</v>
      </c>
      <c r="K349" t="s">
        <v>38</v>
      </c>
      <c r="L349">
        <v>10</v>
      </c>
      <c r="M349">
        <v>4</v>
      </c>
      <c r="N349">
        <v>66</v>
      </c>
      <c r="O349">
        <v>58</v>
      </c>
      <c r="Q349" t="s">
        <v>26</v>
      </c>
      <c r="R349" t="s">
        <v>26</v>
      </c>
      <c r="S349" t="s">
        <v>26</v>
      </c>
    </row>
    <row r="350" spans="1:20" x14ac:dyDescent="0.35">
      <c r="A350">
        <v>1.3090415461976399E+18</v>
      </c>
      <c r="B350" t="s">
        <v>969</v>
      </c>
      <c r="C350">
        <v>44088783</v>
      </c>
      <c r="D350" t="s">
        <v>970</v>
      </c>
      <c r="E350" t="s">
        <v>971</v>
      </c>
      <c r="F350" t="s">
        <v>37</v>
      </c>
      <c r="G350" t="s">
        <v>972</v>
      </c>
      <c r="H350" t="s">
        <v>25</v>
      </c>
      <c r="I350" t="s">
        <v>25</v>
      </c>
      <c r="J350" t="s">
        <v>26</v>
      </c>
      <c r="K350" t="s">
        <v>27</v>
      </c>
      <c r="L350">
        <v>0</v>
      </c>
      <c r="M350">
        <v>0</v>
      </c>
      <c r="N350">
        <v>0</v>
      </c>
      <c r="O350">
        <v>0</v>
      </c>
      <c r="Q350" t="s">
        <v>26</v>
      </c>
      <c r="R350" t="s">
        <v>33</v>
      </c>
      <c r="S350" t="s">
        <v>26</v>
      </c>
    </row>
    <row r="351" spans="1:20" x14ac:dyDescent="0.35">
      <c r="A351">
        <v>1.30904155021165E+18</v>
      </c>
      <c r="C351">
        <v>38639719</v>
      </c>
      <c r="D351" t="s">
        <v>973</v>
      </c>
      <c r="E351" t="s">
        <v>974</v>
      </c>
      <c r="F351" t="s">
        <v>975</v>
      </c>
      <c r="S351" t="s">
        <v>33</v>
      </c>
      <c r="T351">
        <v>1.17505077913841E+18</v>
      </c>
    </row>
    <row r="352" spans="1:20" x14ac:dyDescent="0.35">
      <c r="A352">
        <v>1.30866113318882E+18</v>
      </c>
      <c r="B352" s="1" t="s">
        <v>976</v>
      </c>
      <c r="C352">
        <v>1.1720571221728799E+18</v>
      </c>
      <c r="D352" t="s">
        <v>977</v>
      </c>
      <c r="E352" t="s">
        <v>978</v>
      </c>
      <c r="F352" t="s">
        <v>51</v>
      </c>
      <c r="G352" t="s">
        <v>979</v>
      </c>
      <c r="H352" t="s">
        <v>25</v>
      </c>
      <c r="I352" t="s">
        <v>25</v>
      </c>
      <c r="J352" t="s">
        <v>26</v>
      </c>
      <c r="K352" t="s">
        <v>186</v>
      </c>
      <c r="L352">
        <v>1</v>
      </c>
      <c r="M352">
        <v>1</v>
      </c>
      <c r="N352">
        <v>18</v>
      </c>
      <c r="O352">
        <v>34</v>
      </c>
      <c r="Q352" t="s">
        <v>26</v>
      </c>
      <c r="R352" t="s">
        <v>26</v>
      </c>
      <c r="S352" t="s">
        <v>26</v>
      </c>
    </row>
    <row r="353" spans="1:20" x14ac:dyDescent="0.35">
      <c r="A353">
        <v>1.3090416016379899E+18</v>
      </c>
      <c r="C353">
        <v>1.23662606148542E+18</v>
      </c>
      <c r="D353" t="s">
        <v>980</v>
      </c>
      <c r="E353" t="s">
        <v>981</v>
      </c>
      <c r="F353" t="s">
        <v>51</v>
      </c>
      <c r="S353" t="s">
        <v>33</v>
      </c>
      <c r="T353">
        <v>1.30866113318882E+18</v>
      </c>
    </row>
    <row r="354" spans="1:20" x14ac:dyDescent="0.35">
      <c r="A354">
        <v>1.3090416546749901E+18</v>
      </c>
      <c r="C354">
        <v>582243157</v>
      </c>
      <c r="D354" t="s">
        <v>127</v>
      </c>
      <c r="E354" t="s">
        <v>982</v>
      </c>
      <c r="F354" t="s">
        <v>129</v>
      </c>
      <c r="S354" t="s">
        <v>33</v>
      </c>
      <c r="T354">
        <v>1.30840129029314E+18</v>
      </c>
    </row>
    <row r="355" spans="1:20" x14ac:dyDescent="0.35">
      <c r="A355">
        <v>1.30904177664527E+18</v>
      </c>
      <c r="B355" t="s">
        <v>983</v>
      </c>
      <c r="C355">
        <v>2954886112</v>
      </c>
      <c r="D355" t="s">
        <v>984</v>
      </c>
      <c r="E355" t="s">
        <v>985</v>
      </c>
      <c r="F355" t="s">
        <v>37</v>
      </c>
      <c r="G355" t="s">
        <v>25</v>
      </c>
      <c r="H355" t="s">
        <v>25</v>
      </c>
      <c r="I355" t="s">
        <v>25</v>
      </c>
      <c r="J355" t="s">
        <v>26</v>
      </c>
      <c r="K355" t="s">
        <v>38</v>
      </c>
      <c r="L355">
        <v>0</v>
      </c>
      <c r="M355">
        <v>0</v>
      </c>
      <c r="N355">
        <v>0</v>
      </c>
      <c r="O355">
        <v>0</v>
      </c>
      <c r="Q355" t="s">
        <v>26</v>
      </c>
      <c r="R355" t="s">
        <v>26</v>
      </c>
      <c r="S355" t="s">
        <v>26</v>
      </c>
    </row>
    <row r="356" spans="1:20" x14ac:dyDescent="0.35">
      <c r="A356">
        <v>1.3090417878818199E+18</v>
      </c>
      <c r="C356">
        <v>29414460</v>
      </c>
      <c r="D356" t="s">
        <v>501</v>
      </c>
      <c r="E356" t="s">
        <v>986</v>
      </c>
      <c r="F356" t="s">
        <v>68</v>
      </c>
      <c r="S356" t="s">
        <v>33</v>
      </c>
      <c r="T356">
        <v>1.30903975748224E+18</v>
      </c>
    </row>
    <row r="357" spans="1:20" x14ac:dyDescent="0.35">
      <c r="A357">
        <v>1.3073827957366899E+18</v>
      </c>
      <c r="B357" s="1" t="s">
        <v>987</v>
      </c>
      <c r="C357">
        <v>1.1880489305352901E+18</v>
      </c>
      <c r="D357" t="s">
        <v>988</v>
      </c>
      <c r="E357" t="s">
        <v>989</v>
      </c>
      <c r="F357" t="s">
        <v>37</v>
      </c>
      <c r="G357" t="s">
        <v>990</v>
      </c>
      <c r="H357" t="s">
        <v>25</v>
      </c>
      <c r="I357" t="s">
        <v>25</v>
      </c>
      <c r="J357" t="s">
        <v>26</v>
      </c>
      <c r="K357" t="s">
        <v>38</v>
      </c>
      <c r="L357">
        <v>1</v>
      </c>
      <c r="M357">
        <v>0</v>
      </c>
      <c r="N357">
        <v>6</v>
      </c>
      <c r="O357">
        <v>9</v>
      </c>
      <c r="Q357" t="s">
        <v>26</v>
      </c>
      <c r="R357" t="s">
        <v>26</v>
      </c>
      <c r="S357" t="s">
        <v>26</v>
      </c>
    </row>
    <row r="358" spans="1:20" x14ac:dyDescent="0.35">
      <c r="A358">
        <v>1.3090419327362601E+18</v>
      </c>
      <c r="B358" s="1" t="s">
        <v>991</v>
      </c>
      <c r="C358">
        <v>1.2732202634177001E+18</v>
      </c>
      <c r="D358" t="s">
        <v>681</v>
      </c>
      <c r="E358" t="s">
        <v>992</v>
      </c>
      <c r="F358" t="s">
        <v>37</v>
      </c>
      <c r="G358" t="s">
        <v>993</v>
      </c>
      <c r="H358" t="s">
        <v>25</v>
      </c>
      <c r="I358" t="s">
        <v>25</v>
      </c>
      <c r="J358" t="s">
        <v>26</v>
      </c>
      <c r="K358" t="s">
        <v>38</v>
      </c>
      <c r="L358">
        <v>0</v>
      </c>
      <c r="M358">
        <v>0</v>
      </c>
      <c r="N358">
        <v>0</v>
      </c>
      <c r="O358">
        <v>0</v>
      </c>
      <c r="Q358" t="s">
        <v>26</v>
      </c>
      <c r="R358" t="s">
        <v>33</v>
      </c>
      <c r="S358" t="s">
        <v>26</v>
      </c>
    </row>
    <row r="359" spans="1:20" x14ac:dyDescent="0.35">
      <c r="A359">
        <v>1.3084619221240801E+18</v>
      </c>
      <c r="B359" s="1" t="s">
        <v>994</v>
      </c>
      <c r="C359">
        <v>1.05376888473254E+18</v>
      </c>
      <c r="D359" t="s">
        <v>131</v>
      </c>
      <c r="E359" t="s">
        <v>995</v>
      </c>
      <c r="F359" t="s">
        <v>31</v>
      </c>
      <c r="G359" t="s">
        <v>25</v>
      </c>
      <c r="H359" t="s">
        <v>25</v>
      </c>
      <c r="I359" t="s">
        <v>996</v>
      </c>
      <c r="J359" t="s">
        <v>26</v>
      </c>
      <c r="K359" t="s">
        <v>27</v>
      </c>
      <c r="L359">
        <v>15</v>
      </c>
      <c r="M359">
        <v>17</v>
      </c>
      <c r="N359">
        <v>166</v>
      </c>
      <c r="O359">
        <v>469</v>
      </c>
      <c r="Q359" t="s">
        <v>26</v>
      </c>
      <c r="R359" t="s">
        <v>26</v>
      </c>
      <c r="S359" t="s">
        <v>26</v>
      </c>
    </row>
    <row r="360" spans="1:20" x14ac:dyDescent="0.35">
      <c r="A360">
        <v>1.3090420401273101E+18</v>
      </c>
      <c r="C360">
        <v>1.17495805938845E+18</v>
      </c>
      <c r="D360" t="s">
        <v>997</v>
      </c>
      <c r="E360" t="s">
        <v>998</v>
      </c>
      <c r="F360" t="s">
        <v>31</v>
      </c>
      <c r="S360" t="s">
        <v>33</v>
      </c>
      <c r="T360">
        <v>1.3084619221240801E+18</v>
      </c>
    </row>
    <row r="361" spans="1:20" x14ac:dyDescent="0.35">
      <c r="A361">
        <v>1.30904205061727E+18</v>
      </c>
      <c r="B361" t="s">
        <v>999</v>
      </c>
      <c r="C361">
        <v>15402280</v>
      </c>
      <c r="D361" t="s">
        <v>1000</v>
      </c>
      <c r="E361" t="s">
        <v>1001</v>
      </c>
      <c r="F361" t="s">
        <v>1002</v>
      </c>
      <c r="G361" t="s">
        <v>1003</v>
      </c>
      <c r="H361" t="s">
        <v>25</v>
      </c>
      <c r="I361" t="s">
        <v>25</v>
      </c>
      <c r="J361" t="s">
        <v>26</v>
      </c>
      <c r="K361" t="s">
        <v>1004</v>
      </c>
      <c r="L361">
        <v>0</v>
      </c>
      <c r="M361">
        <v>0</v>
      </c>
      <c r="N361">
        <v>0</v>
      </c>
      <c r="O361">
        <v>0</v>
      </c>
      <c r="Q361" t="s">
        <v>26</v>
      </c>
      <c r="R361" t="s">
        <v>26</v>
      </c>
      <c r="S361" t="s">
        <v>26</v>
      </c>
    </row>
    <row r="362" spans="1:20" x14ac:dyDescent="0.35">
      <c r="A362">
        <v>1.3090420788448799E+18</v>
      </c>
      <c r="B362" t="s">
        <v>1005</v>
      </c>
      <c r="C362">
        <v>1.1990414092627699E+18</v>
      </c>
      <c r="D362" t="s">
        <v>1006</v>
      </c>
      <c r="E362" t="s">
        <v>1007</v>
      </c>
      <c r="F362" t="s">
        <v>51</v>
      </c>
      <c r="G362" t="s">
        <v>25</v>
      </c>
      <c r="H362" t="s">
        <v>25</v>
      </c>
      <c r="I362" t="s">
        <v>1008</v>
      </c>
      <c r="J362" t="s">
        <v>26</v>
      </c>
      <c r="K362" t="s">
        <v>38</v>
      </c>
      <c r="L362">
        <v>0</v>
      </c>
      <c r="M362">
        <v>0</v>
      </c>
      <c r="N362">
        <v>0</v>
      </c>
      <c r="O362">
        <v>0</v>
      </c>
      <c r="Q362" t="s">
        <v>33</v>
      </c>
      <c r="R362" t="s">
        <v>26</v>
      </c>
      <c r="S362" t="s">
        <v>26</v>
      </c>
    </row>
    <row r="363" spans="1:20" x14ac:dyDescent="0.35">
      <c r="A363">
        <v>1.3090421050467E+18</v>
      </c>
      <c r="C363">
        <v>9.7276840819752896E+17</v>
      </c>
      <c r="D363" t="s">
        <v>1009</v>
      </c>
      <c r="E363" t="s">
        <v>1010</v>
      </c>
      <c r="F363" t="s">
        <v>31</v>
      </c>
      <c r="S363" t="s">
        <v>33</v>
      </c>
      <c r="T363">
        <v>1.30847242282431E+18</v>
      </c>
    </row>
    <row r="364" spans="1:20" x14ac:dyDescent="0.35">
      <c r="A364">
        <v>1.3076852909712E+18</v>
      </c>
      <c r="B364" s="1" t="s">
        <v>1011</v>
      </c>
      <c r="C364">
        <v>1.12104038388091E+18</v>
      </c>
      <c r="D364" t="s">
        <v>1012</v>
      </c>
      <c r="E364" t="s">
        <v>1013</v>
      </c>
      <c r="F364" t="s">
        <v>31</v>
      </c>
      <c r="G364" t="s">
        <v>1014</v>
      </c>
      <c r="H364" t="s">
        <v>25</v>
      </c>
      <c r="I364" t="s">
        <v>25</v>
      </c>
      <c r="J364" t="s">
        <v>26</v>
      </c>
      <c r="K364" t="s">
        <v>1015</v>
      </c>
      <c r="L364">
        <v>0</v>
      </c>
      <c r="M364">
        <v>0</v>
      </c>
      <c r="N364">
        <v>16</v>
      </c>
      <c r="O364">
        <v>32</v>
      </c>
      <c r="Q364" t="s">
        <v>26</v>
      </c>
      <c r="R364" t="s">
        <v>26</v>
      </c>
      <c r="S364" t="s">
        <v>26</v>
      </c>
    </row>
    <row r="365" spans="1:20" x14ac:dyDescent="0.35">
      <c r="A365">
        <v>1.30904212980995E+18</v>
      </c>
      <c r="C365">
        <v>1.2949124608735099E+18</v>
      </c>
      <c r="D365" t="s">
        <v>804</v>
      </c>
      <c r="E365" t="s">
        <v>1016</v>
      </c>
      <c r="F365" t="s">
        <v>31</v>
      </c>
      <c r="S365" t="s">
        <v>33</v>
      </c>
      <c r="T365">
        <v>1.3076852909712E+18</v>
      </c>
    </row>
    <row r="366" spans="1:20" x14ac:dyDescent="0.35">
      <c r="A366">
        <v>1.3090421686743401E+18</v>
      </c>
      <c r="C366">
        <v>9.7492549741833805E+17</v>
      </c>
      <c r="D366" t="s">
        <v>1017</v>
      </c>
      <c r="E366" t="s">
        <v>1018</v>
      </c>
      <c r="F366" t="s">
        <v>51</v>
      </c>
      <c r="S366" t="s">
        <v>33</v>
      </c>
      <c r="T366">
        <v>1.30903905110691E+18</v>
      </c>
    </row>
    <row r="367" spans="1:20" x14ac:dyDescent="0.35">
      <c r="A367">
        <v>1.3090157077792399E+18</v>
      </c>
      <c r="B367" s="1" t="s">
        <v>1019</v>
      </c>
      <c r="C367">
        <v>9.8118306321963405E+17</v>
      </c>
      <c r="D367" t="s">
        <v>1020</v>
      </c>
      <c r="E367" t="s">
        <v>1021</v>
      </c>
      <c r="F367" t="s">
        <v>31</v>
      </c>
      <c r="G367" t="s">
        <v>1022</v>
      </c>
      <c r="H367" t="s">
        <v>25</v>
      </c>
      <c r="I367" t="s">
        <v>1023</v>
      </c>
      <c r="J367" t="s">
        <v>26</v>
      </c>
      <c r="K367" t="s">
        <v>27</v>
      </c>
      <c r="L367">
        <v>0</v>
      </c>
      <c r="M367">
        <v>0</v>
      </c>
      <c r="N367">
        <v>6</v>
      </c>
      <c r="O367">
        <v>6</v>
      </c>
      <c r="Q367" t="s">
        <v>26</v>
      </c>
      <c r="R367" t="s">
        <v>26</v>
      </c>
      <c r="S367" t="s">
        <v>26</v>
      </c>
    </row>
    <row r="368" spans="1:20" x14ac:dyDescent="0.35">
      <c r="A368">
        <v>1.30904218732642E+18</v>
      </c>
      <c r="C368">
        <v>3431531824</v>
      </c>
      <c r="D368" t="s">
        <v>1024</v>
      </c>
      <c r="E368" t="s">
        <v>1025</v>
      </c>
      <c r="F368" t="s">
        <v>31</v>
      </c>
      <c r="S368" t="s">
        <v>33</v>
      </c>
      <c r="T368">
        <v>1.3090157077792399E+18</v>
      </c>
    </row>
    <row r="369" spans="1:20" x14ac:dyDescent="0.35">
      <c r="A369">
        <v>1.3090422014821299E+18</v>
      </c>
      <c r="C369">
        <v>14250699</v>
      </c>
      <c r="D369" t="s">
        <v>1026</v>
      </c>
      <c r="E369" t="s">
        <v>1027</v>
      </c>
      <c r="F369" t="s">
        <v>31</v>
      </c>
      <c r="S369" t="s">
        <v>33</v>
      </c>
      <c r="T369">
        <v>1.30903951496336E+18</v>
      </c>
    </row>
    <row r="370" spans="1:20" x14ac:dyDescent="0.35">
      <c r="A370">
        <v>1.30847174798177E+18</v>
      </c>
      <c r="B370" s="1" t="s">
        <v>1028</v>
      </c>
      <c r="C370">
        <v>1.07218727281514E+18</v>
      </c>
      <c r="D370" t="s">
        <v>382</v>
      </c>
      <c r="E370" t="s">
        <v>1029</v>
      </c>
      <c r="F370" t="s">
        <v>31</v>
      </c>
      <c r="G370" t="s">
        <v>25</v>
      </c>
      <c r="H370" t="s">
        <v>25</v>
      </c>
      <c r="I370" t="s">
        <v>25</v>
      </c>
      <c r="J370" t="s">
        <v>26</v>
      </c>
      <c r="K370" t="s">
        <v>38</v>
      </c>
      <c r="L370">
        <v>16</v>
      </c>
      <c r="M370">
        <v>28</v>
      </c>
      <c r="N370">
        <v>197</v>
      </c>
      <c r="O370">
        <v>780</v>
      </c>
      <c r="Q370" t="s">
        <v>26</v>
      </c>
      <c r="R370" t="s">
        <v>26</v>
      </c>
      <c r="S370" t="s">
        <v>26</v>
      </c>
    </row>
    <row r="371" spans="1:20" x14ac:dyDescent="0.35">
      <c r="A371">
        <v>1.3090422120937999E+18</v>
      </c>
      <c r="C371">
        <v>1.03594416495602E+18</v>
      </c>
      <c r="D371" t="s">
        <v>1030</v>
      </c>
      <c r="E371" t="s">
        <v>1031</v>
      </c>
      <c r="F371" t="s">
        <v>31</v>
      </c>
      <c r="S371" t="s">
        <v>33</v>
      </c>
      <c r="T371">
        <v>1.30847174798177E+18</v>
      </c>
    </row>
    <row r="372" spans="1:20" x14ac:dyDescent="0.35">
      <c r="A372">
        <v>1.30904249002509E+18</v>
      </c>
      <c r="C372">
        <v>1.03594416495602E+18</v>
      </c>
      <c r="D372" t="s">
        <v>1030</v>
      </c>
      <c r="E372" t="s">
        <v>1032</v>
      </c>
      <c r="F372" t="s">
        <v>31</v>
      </c>
      <c r="S372" t="s">
        <v>33</v>
      </c>
      <c r="T372">
        <v>1.30880412953647E+18</v>
      </c>
    </row>
    <row r="373" spans="1:20" x14ac:dyDescent="0.35">
      <c r="A373">
        <v>1.3090425309656901E+18</v>
      </c>
      <c r="C373">
        <v>2340069774</v>
      </c>
      <c r="D373" t="s">
        <v>1033</v>
      </c>
      <c r="E373" t="s">
        <v>1034</v>
      </c>
      <c r="F373" t="s">
        <v>37</v>
      </c>
      <c r="S373" t="s">
        <v>33</v>
      </c>
      <c r="T373">
        <v>1.30902809598333E+18</v>
      </c>
    </row>
    <row r="374" spans="1:20" x14ac:dyDescent="0.35">
      <c r="A374">
        <v>1.3090425922612401E+18</v>
      </c>
      <c r="C374">
        <v>1175954588</v>
      </c>
      <c r="D374" t="s">
        <v>1035</v>
      </c>
      <c r="E374" t="s">
        <v>1036</v>
      </c>
      <c r="F374" t="s">
        <v>37</v>
      </c>
      <c r="S374" t="s">
        <v>33</v>
      </c>
      <c r="T374">
        <v>1.3088366858206999E+18</v>
      </c>
    </row>
    <row r="375" spans="1:20" x14ac:dyDescent="0.35">
      <c r="A375">
        <v>1.3090426043827899E+18</v>
      </c>
      <c r="C375">
        <v>1.1393905844417999E+18</v>
      </c>
      <c r="D375" t="s">
        <v>515</v>
      </c>
      <c r="E375" t="s">
        <v>1037</v>
      </c>
      <c r="F375" t="s">
        <v>31</v>
      </c>
      <c r="S375" t="s">
        <v>33</v>
      </c>
      <c r="T375">
        <v>1.30902248481821E+18</v>
      </c>
    </row>
    <row r="376" spans="1:20" x14ac:dyDescent="0.35">
      <c r="A376">
        <v>1.3090426144911201E+18</v>
      </c>
      <c r="C376">
        <v>15483126</v>
      </c>
      <c r="D376" t="s">
        <v>1038</v>
      </c>
      <c r="E376" t="s">
        <v>1039</v>
      </c>
      <c r="F376" t="s">
        <v>51</v>
      </c>
      <c r="S376" t="s">
        <v>33</v>
      </c>
      <c r="T376">
        <v>1.30903951496336E+18</v>
      </c>
    </row>
    <row r="377" spans="1:20" x14ac:dyDescent="0.35">
      <c r="A377">
        <v>1.30904265057885E+18</v>
      </c>
      <c r="C377">
        <v>2434066153</v>
      </c>
      <c r="D377" t="s">
        <v>1040</v>
      </c>
      <c r="E377" t="s">
        <v>1041</v>
      </c>
      <c r="F377" t="s">
        <v>31</v>
      </c>
      <c r="S377" t="s">
        <v>33</v>
      </c>
      <c r="T377">
        <v>1.30903975748224E+18</v>
      </c>
    </row>
    <row r="378" spans="1:20" x14ac:dyDescent="0.35">
      <c r="A378">
        <v>1.30904265170719E+18</v>
      </c>
      <c r="B378" t="s">
        <v>1042</v>
      </c>
      <c r="C378">
        <v>27080710</v>
      </c>
      <c r="D378" t="s">
        <v>1043</v>
      </c>
      <c r="E378" t="s">
        <v>1041</v>
      </c>
      <c r="F378" t="s">
        <v>37</v>
      </c>
      <c r="G378" t="s">
        <v>1044</v>
      </c>
      <c r="H378" t="s">
        <v>25</v>
      </c>
      <c r="I378" t="s">
        <v>25</v>
      </c>
      <c r="J378" t="s">
        <v>26</v>
      </c>
      <c r="K378" t="s">
        <v>38</v>
      </c>
      <c r="L378">
        <v>0</v>
      </c>
      <c r="M378">
        <v>0</v>
      </c>
      <c r="N378">
        <v>0</v>
      </c>
      <c r="O378">
        <v>0</v>
      </c>
      <c r="Q378" t="s">
        <v>26</v>
      </c>
      <c r="R378" t="s">
        <v>26</v>
      </c>
      <c r="S378" t="s">
        <v>26</v>
      </c>
    </row>
    <row r="379" spans="1:20" x14ac:dyDescent="0.35">
      <c r="A379">
        <v>1.30904266003281E+18</v>
      </c>
      <c r="B379" s="1" t="s">
        <v>1045</v>
      </c>
      <c r="C379">
        <v>3843208654</v>
      </c>
      <c r="D379" t="s">
        <v>1046</v>
      </c>
      <c r="E379" t="s">
        <v>1047</v>
      </c>
      <c r="F379" t="s">
        <v>37</v>
      </c>
      <c r="G379" t="s">
        <v>1048</v>
      </c>
      <c r="H379" t="s">
        <v>25</v>
      </c>
      <c r="I379" t="s">
        <v>25</v>
      </c>
      <c r="J379" t="s">
        <v>26</v>
      </c>
      <c r="K379" t="s">
        <v>27</v>
      </c>
      <c r="L379">
        <v>0</v>
      </c>
      <c r="M379">
        <v>0</v>
      </c>
      <c r="N379">
        <v>0</v>
      </c>
      <c r="O379">
        <v>0</v>
      </c>
      <c r="Q379" t="s">
        <v>26</v>
      </c>
      <c r="R379" t="s">
        <v>26</v>
      </c>
      <c r="S379" t="s">
        <v>26</v>
      </c>
    </row>
    <row r="380" spans="1:20" x14ac:dyDescent="0.35">
      <c r="A380">
        <v>1.3069198252063201E+18</v>
      </c>
      <c r="B380" s="1" t="s">
        <v>1049</v>
      </c>
      <c r="C380">
        <v>18585097</v>
      </c>
      <c r="D380" t="s">
        <v>1050</v>
      </c>
      <c r="E380" t="s">
        <v>1051</v>
      </c>
      <c r="F380" t="s">
        <v>37</v>
      </c>
      <c r="G380" t="s">
        <v>25</v>
      </c>
      <c r="H380" t="s">
        <v>25</v>
      </c>
      <c r="I380" t="s">
        <v>25</v>
      </c>
      <c r="J380" t="s">
        <v>26</v>
      </c>
      <c r="K380" t="s">
        <v>38</v>
      </c>
      <c r="L380">
        <v>0</v>
      </c>
      <c r="M380">
        <v>2</v>
      </c>
      <c r="N380">
        <v>6</v>
      </c>
      <c r="O380">
        <v>12</v>
      </c>
      <c r="Q380" t="s">
        <v>26</v>
      </c>
      <c r="R380" t="s">
        <v>26</v>
      </c>
      <c r="S380" t="s">
        <v>26</v>
      </c>
    </row>
    <row r="381" spans="1:20" x14ac:dyDescent="0.35">
      <c r="A381">
        <v>1.3090426763906701E+18</v>
      </c>
      <c r="C381">
        <v>8.5829070373410406E+17</v>
      </c>
      <c r="D381" t="s">
        <v>1052</v>
      </c>
      <c r="E381" t="s">
        <v>1053</v>
      </c>
      <c r="F381" t="s">
        <v>37</v>
      </c>
      <c r="S381" t="s">
        <v>33</v>
      </c>
      <c r="T381">
        <v>1.3069198252063201E+18</v>
      </c>
    </row>
    <row r="382" spans="1:20" x14ac:dyDescent="0.35">
      <c r="A382">
        <v>1.30904270204301E+18</v>
      </c>
      <c r="C382">
        <v>14310238</v>
      </c>
      <c r="D382" t="s">
        <v>1054</v>
      </c>
      <c r="E382" t="s">
        <v>1055</v>
      </c>
      <c r="F382" t="s">
        <v>37</v>
      </c>
      <c r="S382" t="s">
        <v>33</v>
      </c>
      <c r="T382">
        <v>1.3088315480499599E+18</v>
      </c>
    </row>
    <row r="383" spans="1:20" x14ac:dyDescent="0.35">
      <c r="A383">
        <v>1.3090427122813E+18</v>
      </c>
      <c r="C383">
        <v>1197158138</v>
      </c>
      <c r="D383" t="s">
        <v>1056</v>
      </c>
      <c r="E383" t="s">
        <v>1057</v>
      </c>
      <c r="F383" t="s">
        <v>37</v>
      </c>
      <c r="S383" t="s">
        <v>33</v>
      </c>
      <c r="T383">
        <v>1.30760291384658E+18</v>
      </c>
    </row>
    <row r="384" spans="1:20" x14ac:dyDescent="0.35">
      <c r="A384">
        <v>1.30876825368734E+18</v>
      </c>
      <c r="B384" s="1" t="s">
        <v>1058</v>
      </c>
      <c r="C384">
        <v>8.8436917736819904E+17</v>
      </c>
      <c r="D384" t="s">
        <v>1059</v>
      </c>
      <c r="E384" t="s">
        <v>1060</v>
      </c>
      <c r="F384" t="s">
        <v>62</v>
      </c>
      <c r="G384" t="s">
        <v>25</v>
      </c>
      <c r="H384" t="s">
        <v>25</v>
      </c>
      <c r="I384" t="s">
        <v>1061</v>
      </c>
      <c r="J384" t="s">
        <v>26</v>
      </c>
      <c r="K384" t="s">
        <v>27</v>
      </c>
      <c r="L384">
        <v>0</v>
      </c>
      <c r="M384">
        <v>0</v>
      </c>
      <c r="N384">
        <v>4</v>
      </c>
      <c r="O384">
        <v>5</v>
      </c>
      <c r="Q384" t="s">
        <v>26</v>
      </c>
      <c r="R384" t="s">
        <v>26</v>
      </c>
      <c r="S384" t="s">
        <v>26</v>
      </c>
    </row>
    <row r="385" spans="1:20" x14ac:dyDescent="0.35">
      <c r="A385">
        <v>1.30904272866417E+18</v>
      </c>
      <c r="C385">
        <v>2724120984</v>
      </c>
      <c r="D385" t="s">
        <v>1062</v>
      </c>
      <c r="E385" t="s">
        <v>1063</v>
      </c>
      <c r="F385" t="s">
        <v>31</v>
      </c>
      <c r="S385" t="s">
        <v>33</v>
      </c>
      <c r="T385">
        <v>1.30876825368734E+18</v>
      </c>
    </row>
    <row r="386" spans="1:20" x14ac:dyDescent="0.35">
      <c r="A386">
        <v>1.3090427321748401E+18</v>
      </c>
      <c r="B386" t="s">
        <v>1064</v>
      </c>
      <c r="C386">
        <v>1.1692935661259799E+18</v>
      </c>
      <c r="D386" t="s">
        <v>1065</v>
      </c>
      <c r="E386" t="s">
        <v>1063</v>
      </c>
      <c r="F386" t="s">
        <v>37</v>
      </c>
      <c r="G386" t="s">
        <v>25</v>
      </c>
      <c r="H386" t="s">
        <v>25</v>
      </c>
      <c r="I386" t="s">
        <v>821</v>
      </c>
      <c r="J386" t="s">
        <v>26</v>
      </c>
      <c r="K386" t="s">
        <v>38</v>
      </c>
      <c r="L386">
        <v>0</v>
      </c>
      <c r="M386">
        <v>0</v>
      </c>
      <c r="N386">
        <v>0</v>
      </c>
      <c r="O386">
        <v>0</v>
      </c>
      <c r="Q386" t="s">
        <v>33</v>
      </c>
      <c r="R386" t="s">
        <v>26</v>
      </c>
      <c r="S386" t="s">
        <v>26</v>
      </c>
    </row>
    <row r="387" spans="1:20" x14ac:dyDescent="0.35">
      <c r="A387">
        <v>1.3090427341965499E+18</v>
      </c>
      <c r="C387">
        <v>14310238</v>
      </c>
      <c r="D387" t="s">
        <v>1054</v>
      </c>
      <c r="E387" t="s">
        <v>1066</v>
      </c>
      <c r="F387" t="s">
        <v>37</v>
      </c>
      <c r="S387" t="s">
        <v>33</v>
      </c>
      <c r="T387">
        <v>1.3088324818614001E+18</v>
      </c>
    </row>
    <row r="388" spans="1:20" x14ac:dyDescent="0.35">
      <c r="A388">
        <v>1.3090427414904399E+18</v>
      </c>
      <c r="C388">
        <v>149885944</v>
      </c>
      <c r="D388" t="s">
        <v>1067</v>
      </c>
      <c r="E388" t="s">
        <v>1068</v>
      </c>
      <c r="F388" t="s">
        <v>37</v>
      </c>
      <c r="S388" t="s">
        <v>33</v>
      </c>
      <c r="T388">
        <v>1.30880412953647E+18</v>
      </c>
    </row>
    <row r="389" spans="1:20" x14ac:dyDescent="0.35">
      <c r="A389">
        <v>1.30904276480238E+18</v>
      </c>
      <c r="C389">
        <v>14310238</v>
      </c>
      <c r="D389" t="s">
        <v>1054</v>
      </c>
      <c r="E389" t="s">
        <v>1069</v>
      </c>
      <c r="F389" t="s">
        <v>37</v>
      </c>
      <c r="S389" t="s">
        <v>33</v>
      </c>
      <c r="T389">
        <v>1.3087988443065001E+18</v>
      </c>
    </row>
    <row r="390" spans="1:20" x14ac:dyDescent="0.35">
      <c r="A390">
        <v>1.3090427749064599E+18</v>
      </c>
      <c r="C390">
        <v>238096056</v>
      </c>
      <c r="D390" t="s">
        <v>1070</v>
      </c>
      <c r="E390" t="s">
        <v>1071</v>
      </c>
      <c r="F390" t="s">
        <v>68</v>
      </c>
      <c r="S390" t="s">
        <v>33</v>
      </c>
      <c r="T390">
        <v>1.30760291384658E+18</v>
      </c>
    </row>
    <row r="391" spans="1:20" x14ac:dyDescent="0.35">
      <c r="A391">
        <v>1.3090427829259799E+18</v>
      </c>
      <c r="B391" s="1" t="s">
        <v>1072</v>
      </c>
      <c r="C391">
        <v>126978307</v>
      </c>
      <c r="D391" t="s">
        <v>807</v>
      </c>
      <c r="E391" t="s">
        <v>1073</v>
      </c>
      <c r="F391" t="s">
        <v>37</v>
      </c>
      <c r="G391" t="s">
        <v>25</v>
      </c>
      <c r="H391" t="s">
        <v>25</v>
      </c>
      <c r="I391" t="s">
        <v>1074</v>
      </c>
      <c r="J391" t="s">
        <v>26</v>
      </c>
      <c r="K391" t="s">
        <v>38</v>
      </c>
      <c r="L391">
        <v>0</v>
      </c>
      <c r="M391">
        <v>0</v>
      </c>
      <c r="N391">
        <v>0</v>
      </c>
      <c r="O391">
        <v>0</v>
      </c>
      <c r="Q391" t="s">
        <v>33</v>
      </c>
      <c r="R391" t="s">
        <v>26</v>
      </c>
      <c r="S391" t="s">
        <v>26</v>
      </c>
    </row>
    <row r="392" spans="1:20" x14ac:dyDescent="0.35">
      <c r="A392">
        <v>1.3090428529078799E+18</v>
      </c>
      <c r="C392">
        <v>1.09676656627907E+18</v>
      </c>
      <c r="D392" t="s">
        <v>1075</v>
      </c>
      <c r="E392" t="s">
        <v>1076</v>
      </c>
      <c r="F392" t="s">
        <v>31</v>
      </c>
      <c r="S392" t="s">
        <v>33</v>
      </c>
      <c r="T392">
        <v>1.30904266003281E+18</v>
      </c>
    </row>
    <row r="393" spans="1:20" x14ac:dyDescent="0.35">
      <c r="A393">
        <v>1.3090428984832399E+18</v>
      </c>
      <c r="C393">
        <v>1.2928748448713001E+18</v>
      </c>
      <c r="D393" t="s">
        <v>1077</v>
      </c>
      <c r="E393" t="s">
        <v>1078</v>
      </c>
      <c r="F393" t="s">
        <v>51</v>
      </c>
      <c r="S393" t="s">
        <v>33</v>
      </c>
      <c r="T393">
        <v>1.30904266003281E+18</v>
      </c>
    </row>
    <row r="394" spans="1:20" x14ac:dyDescent="0.35">
      <c r="A394">
        <v>1.3090429458453399E+18</v>
      </c>
      <c r="B394" s="1" t="s">
        <v>1079</v>
      </c>
      <c r="C394">
        <v>1.06895381074626E+18</v>
      </c>
      <c r="D394" t="s">
        <v>1080</v>
      </c>
      <c r="E394" t="s">
        <v>1081</v>
      </c>
      <c r="F394" t="s">
        <v>31</v>
      </c>
      <c r="G394" t="s">
        <v>25</v>
      </c>
      <c r="H394" t="s">
        <v>25</v>
      </c>
      <c r="I394" t="s">
        <v>1082</v>
      </c>
      <c r="J394" t="s">
        <v>26</v>
      </c>
      <c r="K394" t="s">
        <v>27</v>
      </c>
      <c r="L394">
        <v>0</v>
      </c>
      <c r="M394">
        <v>0</v>
      </c>
      <c r="N394">
        <v>0</v>
      </c>
      <c r="O394">
        <v>0</v>
      </c>
      <c r="Q394" t="s">
        <v>26</v>
      </c>
      <c r="R394" t="s">
        <v>26</v>
      </c>
      <c r="S394" t="s">
        <v>26</v>
      </c>
    </row>
    <row r="395" spans="1:20" x14ac:dyDescent="0.35">
      <c r="A395">
        <v>1.30904298513757E+18</v>
      </c>
      <c r="C395">
        <v>1.00394968846535E+18</v>
      </c>
      <c r="D395" t="s">
        <v>1083</v>
      </c>
      <c r="E395" t="s">
        <v>1084</v>
      </c>
      <c r="F395" t="s">
        <v>1085</v>
      </c>
      <c r="S395" t="s">
        <v>33</v>
      </c>
      <c r="T395">
        <v>1.30904266003281E+18</v>
      </c>
    </row>
    <row r="396" spans="1:20" x14ac:dyDescent="0.35">
      <c r="A396">
        <v>1.3090431546251899E+18</v>
      </c>
      <c r="C396">
        <v>582243157</v>
      </c>
      <c r="D396" t="s">
        <v>127</v>
      </c>
      <c r="E396" t="s">
        <v>1086</v>
      </c>
      <c r="F396" t="s">
        <v>129</v>
      </c>
      <c r="S396" t="s">
        <v>33</v>
      </c>
      <c r="T396">
        <v>1.30904265170719E+18</v>
      </c>
    </row>
    <row r="397" spans="1:20" x14ac:dyDescent="0.35">
      <c r="A397">
        <v>1.3090431971050099E+18</v>
      </c>
      <c r="C397">
        <v>1.1384362149929E+18</v>
      </c>
      <c r="D397" t="s">
        <v>1087</v>
      </c>
      <c r="E397" t="s">
        <v>1088</v>
      </c>
      <c r="F397" t="s">
        <v>1089</v>
      </c>
      <c r="S397" t="s">
        <v>33</v>
      </c>
      <c r="T397">
        <v>1.30904266003281E+18</v>
      </c>
    </row>
    <row r="398" spans="1:20" x14ac:dyDescent="0.35">
      <c r="A398">
        <v>1.3090433223973499E+18</v>
      </c>
      <c r="C398">
        <v>9.7562021269000602E+17</v>
      </c>
      <c r="D398" t="s">
        <v>1090</v>
      </c>
      <c r="E398" t="s">
        <v>1091</v>
      </c>
      <c r="F398" t="s">
        <v>31</v>
      </c>
      <c r="S398" t="s">
        <v>33</v>
      </c>
      <c r="T398">
        <v>1.3088315480499599E+18</v>
      </c>
    </row>
    <row r="399" spans="1:20" x14ac:dyDescent="0.35">
      <c r="A399">
        <v>1.3090434093117299E+18</v>
      </c>
      <c r="B399" s="1" t="s">
        <v>1092</v>
      </c>
      <c r="C399">
        <v>1262389153</v>
      </c>
      <c r="D399" t="s">
        <v>1093</v>
      </c>
      <c r="E399" t="s">
        <v>1094</v>
      </c>
      <c r="F399" t="s">
        <v>37</v>
      </c>
      <c r="G399" t="s">
        <v>1095</v>
      </c>
      <c r="H399" t="s">
        <v>25</v>
      </c>
      <c r="I399" t="s">
        <v>25</v>
      </c>
      <c r="J399" t="s">
        <v>26</v>
      </c>
      <c r="K399" t="s">
        <v>38</v>
      </c>
      <c r="L399">
        <v>0</v>
      </c>
      <c r="M399">
        <v>0</v>
      </c>
      <c r="N399">
        <v>0</v>
      </c>
      <c r="O399">
        <v>0</v>
      </c>
      <c r="Q399" t="s">
        <v>26</v>
      </c>
      <c r="R399" t="s">
        <v>26</v>
      </c>
      <c r="S399" t="s">
        <v>26</v>
      </c>
    </row>
    <row r="400" spans="1:20" x14ac:dyDescent="0.35">
      <c r="A400">
        <v>1.3090434259715E+18</v>
      </c>
      <c r="C400">
        <v>51109042</v>
      </c>
      <c r="D400" t="s">
        <v>1096</v>
      </c>
      <c r="E400" t="s">
        <v>1097</v>
      </c>
      <c r="F400" t="s">
        <v>37</v>
      </c>
      <c r="S400" t="s">
        <v>33</v>
      </c>
      <c r="T400">
        <v>1.3088315480499599E+18</v>
      </c>
    </row>
    <row r="401" spans="1:20" x14ac:dyDescent="0.35">
      <c r="A401">
        <v>1.30904343123535E+18</v>
      </c>
      <c r="C401">
        <v>1.1880489305352901E+18</v>
      </c>
      <c r="D401" t="s">
        <v>988</v>
      </c>
      <c r="E401" t="s">
        <v>1098</v>
      </c>
      <c r="F401" t="s">
        <v>31</v>
      </c>
      <c r="S401" t="s">
        <v>33</v>
      </c>
      <c r="T401">
        <v>1.3090419327362601E+18</v>
      </c>
    </row>
    <row r="402" spans="1:20" x14ac:dyDescent="0.35">
      <c r="A402">
        <v>1.30904344228736E+18</v>
      </c>
      <c r="C402">
        <v>1.28457033199122E+18</v>
      </c>
      <c r="D402" t="s">
        <v>1099</v>
      </c>
      <c r="E402" t="s">
        <v>1100</v>
      </c>
      <c r="F402" t="s">
        <v>31</v>
      </c>
      <c r="S402" t="s">
        <v>33</v>
      </c>
      <c r="T402">
        <v>1.3090157077792399E+18</v>
      </c>
    </row>
    <row r="403" spans="1:20" x14ac:dyDescent="0.35">
      <c r="A403">
        <v>1.3090424502799099E+18</v>
      </c>
      <c r="B403" t="s">
        <v>1101</v>
      </c>
      <c r="C403">
        <v>3232960847</v>
      </c>
      <c r="D403" t="s">
        <v>1102</v>
      </c>
      <c r="E403" t="s">
        <v>1103</v>
      </c>
      <c r="F403" t="s">
        <v>31</v>
      </c>
      <c r="G403" t="s">
        <v>25</v>
      </c>
      <c r="H403" t="s">
        <v>25</v>
      </c>
      <c r="I403" t="s">
        <v>25</v>
      </c>
      <c r="J403" t="s">
        <v>26</v>
      </c>
      <c r="K403" t="s">
        <v>297</v>
      </c>
      <c r="L403">
        <v>0</v>
      </c>
      <c r="M403">
        <v>2</v>
      </c>
      <c r="N403">
        <v>13</v>
      </c>
      <c r="O403">
        <v>25</v>
      </c>
      <c r="Q403" t="s">
        <v>26</v>
      </c>
      <c r="R403" t="s">
        <v>26</v>
      </c>
      <c r="S403" t="s">
        <v>26</v>
      </c>
    </row>
    <row r="404" spans="1:20" x14ac:dyDescent="0.35">
      <c r="A404">
        <v>1.3090434695083799E+18</v>
      </c>
      <c r="B404" t="s">
        <v>1104</v>
      </c>
      <c r="C404">
        <v>1.07218727281514E+18</v>
      </c>
      <c r="D404" t="s">
        <v>382</v>
      </c>
      <c r="E404" t="s">
        <v>1105</v>
      </c>
      <c r="F404" t="s">
        <v>37</v>
      </c>
      <c r="G404" t="s">
        <v>25</v>
      </c>
      <c r="H404" t="s">
        <v>25</v>
      </c>
      <c r="I404" t="s">
        <v>1106</v>
      </c>
      <c r="J404" t="s">
        <v>26</v>
      </c>
      <c r="K404" t="s">
        <v>38</v>
      </c>
      <c r="L404">
        <v>0</v>
      </c>
      <c r="M404">
        <v>0</v>
      </c>
      <c r="N404">
        <v>0</v>
      </c>
      <c r="O404">
        <v>0</v>
      </c>
      <c r="Q404" t="s">
        <v>26</v>
      </c>
      <c r="R404" t="s">
        <v>33</v>
      </c>
      <c r="S404" t="s">
        <v>26</v>
      </c>
    </row>
    <row r="405" spans="1:20" x14ac:dyDescent="0.35">
      <c r="A405">
        <v>1.30904352794751E+18</v>
      </c>
      <c r="C405">
        <v>3869672061</v>
      </c>
      <c r="D405" t="s">
        <v>1107</v>
      </c>
      <c r="E405" t="s">
        <v>1108</v>
      </c>
      <c r="F405" t="s">
        <v>51</v>
      </c>
      <c r="S405" t="s">
        <v>33</v>
      </c>
      <c r="T405">
        <v>1.3090393687583201E+18</v>
      </c>
    </row>
    <row r="406" spans="1:20" x14ac:dyDescent="0.35">
      <c r="A406">
        <v>1.30904355510147E+18</v>
      </c>
      <c r="C406">
        <v>1.09676656627907E+18</v>
      </c>
      <c r="D406" t="s">
        <v>1075</v>
      </c>
      <c r="E406" t="s">
        <v>1109</v>
      </c>
      <c r="F406" t="s">
        <v>31</v>
      </c>
      <c r="S406" t="s">
        <v>33</v>
      </c>
      <c r="T406">
        <v>1.3090434695083799E+18</v>
      </c>
    </row>
    <row r="407" spans="1:20" x14ac:dyDescent="0.35">
      <c r="A407">
        <v>1.30904365401582E+18</v>
      </c>
      <c r="C407">
        <v>69899931</v>
      </c>
      <c r="D407" t="s">
        <v>363</v>
      </c>
      <c r="E407" t="s">
        <v>1110</v>
      </c>
      <c r="F407" t="s">
        <v>51</v>
      </c>
      <c r="S407" t="s">
        <v>33</v>
      </c>
      <c r="T407">
        <v>1.3088366858206999E+18</v>
      </c>
    </row>
    <row r="408" spans="1:20" x14ac:dyDescent="0.35">
      <c r="A408">
        <v>1.30904369574493E+18</v>
      </c>
      <c r="C408">
        <v>240839736</v>
      </c>
      <c r="D408" t="s">
        <v>1111</v>
      </c>
      <c r="E408" t="s">
        <v>1112</v>
      </c>
      <c r="F408" t="s">
        <v>51</v>
      </c>
      <c r="S408" t="s">
        <v>33</v>
      </c>
      <c r="T408">
        <v>1.30903951496336E+18</v>
      </c>
    </row>
    <row r="409" spans="1:20" x14ac:dyDescent="0.35">
      <c r="A409">
        <v>1.30904371104575E+18</v>
      </c>
      <c r="C409">
        <v>19396431</v>
      </c>
      <c r="D409" t="s">
        <v>497</v>
      </c>
      <c r="E409" t="s">
        <v>1113</v>
      </c>
      <c r="F409" t="s">
        <v>37</v>
      </c>
      <c r="S409" t="s">
        <v>33</v>
      </c>
      <c r="T409">
        <v>1.3076418210827799E+18</v>
      </c>
    </row>
    <row r="410" spans="1:20" x14ac:dyDescent="0.35">
      <c r="A410">
        <v>1.30904371645635E+18</v>
      </c>
      <c r="C410">
        <v>1.01388171418211E+18</v>
      </c>
      <c r="D410" t="s">
        <v>1114</v>
      </c>
      <c r="E410" t="s">
        <v>1115</v>
      </c>
      <c r="F410" t="s">
        <v>37</v>
      </c>
      <c r="S410" t="s">
        <v>33</v>
      </c>
      <c r="T410">
        <v>1.30904266003281E+18</v>
      </c>
    </row>
    <row r="411" spans="1:20" x14ac:dyDescent="0.35">
      <c r="A411">
        <v>1.3090437172701199E+18</v>
      </c>
      <c r="C411">
        <v>8.1634998508834406E+17</v>
      </c>
      <c r="D411" t="s">
        <v>1116</v>
      </c>
      <c r="E411" t="s">
        <v>1115</v>
      </c>
      <c r="F411" t="s">
        <v>51</v>
      </c>
      <c r="S411" t="s">
        <v>33</v>
      </c>
      <c r="T411">
        <v>1.3090434695083799E+18</v>
      </c>
    </row>
    <row r="412" spans="1:20" x14ac:dyDescent="0.35">
      <c r="A412">
        <v>1.3090437945123999E+18</v>
      </c>
      <c r="C412">
        <v>1.06535749586929E+18</v>
      </c>
      <c r="D412" t="s">
        <v>1117</v>
      </c>
      <c r="E412" t="s">
        <v>1118</v>
      </c>
      <c r="F412" t="s">
        <v>31</v>
      </c>
      <c r="S412" t="s">
        <v>33</v>
      </c>
      <c r="T412">
        <v>1.30760291384658E+18</v>
      </c>
    </row>
    <row r="413" spans="1:20" x14ac:dyDescent="0.35">
      <c r="A413">
        <v>1.3090438220690099E+18</v>
      </c>
      <c r="C413">
        <v>1.2175680300431099E+18</v>
      </c>
      <c r="D413" t="s">
        <v>45</v>
      </c>
      <c r="E413" t="s">
        <v>1119</v>
      </c>
      <c r="F413" t="s">
        <v>47</v>
      </c>
      <c r="S413" t="s">
        <v>33</v>
      </c>
      <c r="T413">
        <v>1.3090434695083799E+18</v>
      </c>
    </row>
    <row r="414" spans="1:20" x14ac:dyDescent="0.35">
      <c r="A414">
        <v>1.3090438274377101E+18</v>
      </c>
      <c r="C414">
        <v>2375908873</v>
      </c>
      <c r="D414" t="s">
        <v>1120</v>
      </c>
      <c r="E414" t="s">
        <v>1121</v>
      </c>
      <c r="F414" t="s">
        <v>31</v>
      </c>
      <c r="S414" t="s">
        <v>33</v>
      </c>
      <c r="T414">
        <v>1.3090434695083799E+18</v>
      </c>
    </row>
    <row r="415" spans="1:20" x14ac:dyDescent="0.35">
      <c r="A415">
        <v>1.30904388894706E+18</v>
      </c>
      <c r="C415">
        <v>8.6294831878318003E+17</v>
      </c>
      <c r="D415" t="s">
        <v>1122</v>
      </c>
      <c r="E415" t="s">
        <v>1123</v>
      </c>
      <c r="F415" t="s">
        <v>31</v>
      </c>
      <c r="S415" t="s">
        <v>33</v>
      </c>
      <c r="T415">
        <v>1.3090434695083799E+18</v>
      </c>
    </row>
    <row r="416" spans="1:20" x14ac:dyDescent="0.35">
      <c r="A416">
        <v>1.3090438905242099E+18</v>
      </c>
      <c r="B416" s="1" t="s">
        <v>1124</v>
      </c>
      <c r="C416">
        <v>126978307</v>
      </c>
      <c r="D416" t="s">
        <v>807</v>
      </c>
      <c r="E416" t="s">
        <v>1125</v>
      </c>
      <c r="F416" t="s">
        <v>37</v>
      </c>
      <c r="G416" t="s">
        <v>1126</v>
      </c>
      <c r="H416" t="s">
        <v>25</v>
      </c>
      <c r="I416" t="s">
        <v>1127</v>
      </c>
      <c r="J416" t="s">
        <v>26</v>
      </c>
      <c r="K416" t="s">
        <v>38</v>
      </c>
      <c r="L416">
        <v>0</v>
      </c>
      <c r="M416">
        <v>0</v>
      </c>
      <c r="N416">
        <v>0</v>
      </c>
      <c r="O416">
        <v>0</v>
      </c>
      <c r="Q416" t="s">
        <v>33</v>
      </c>
      <c r="R416" t="s">
        <v>26</v>
      </c>
      <c r="S416" t="s">
        <v>26</v>
      </c>
    </row>
    <row r="417" spans="1:20" x14ac:dyDescent="0.35">
      <c r="A417">
        <v>1.30904389585938E+18</v>
      </c>
      <c r="B417" t="s">
        <v>1128</v>
      </c>
      <c r="C417">
        <v>1923110982</v>
      </c>
      <c r="D417" t="s">
        <v>1129</v>
      </c>
      <c r="E417" t="s">
        <v>1130</v>
      </c>
      <c r="F417" t="s">
        <v>37</v>
      </c>
      <c r="G417" t="s">
        <v>1131</v>
      </c>
      <c r="H417" t="s">
        <v>25</v>
      </c>
      <c r="I417" t="s">
        <v>1132</v>
      </c>
      <c r="J417" t="s">
        <v>26</v>
      </c>
      <c r="K417" t="s">
        <v>38</v>
      </c>
      <c r="L417">
        <v>0</v>
      </c>
      <c r="M417">
        <v>0</v>
      </c>
      <c r="N417">
        <v>0</v>
      </c>
      <c r="O417">
        <v>0</v>
      </c>
      <c r="Q417" t="s">
        <v>33</v>
      </c>
      <c r="R417" t="s">
        <v>26</v>
      </c>
      <c r="S417" t="s">
        <v>26</v>
      </c>
    </row>
    <row r="418" spans="1:20" x14ac:dyDescent="0.35">
      <c r="A418">
        <v>1.30904397584896E+18</v>
      </c>
      <c r="C418">
        <v>3047671993</v>
      </c>
      <c r="D418" t="s">
        <v>1133</v>
      </c>
      <c r="E418" t="s">
        <v>1134</v>
      </c>
      <c r="F418" t="s">
        <v>146</v>
      </c>
      <c r="S418" t="s">
        <v>33</v>
      </c>
      <c r="T418">
        <v>1.3090399896537201E+18</v>
      </c>
    </row>
    <row r="419" spans="1:20" x14ac:dyDescent="0.35">
      <c r="A419">
        <v>1.30904399382995E+18</v>
      </c>
      <c r="C419">
        <v>1.2175680300431099E+18</v>
      </c>
      <c r="D419" t="s">
        <v>45</v>
      </c>
      <c r="E419" t="s">
        <v>1135</v>
      </c>
      <c r="F419" t="s">
        <v>47</v>
      </c>
      <c r="S419" t="s">
        <v>33</v>
      </c>
      <c r="T419">
        <v>1.3090419327362601E+18</v>
      </c>
    </row>
    <row r="420" spans="1:20" x14ac:dyDescent="0.35">
      <c r="A420">
        <v>1.30904407973347E+18</v>
      </c>
      <c r="C420">
        <v>1.2175680300431099E+18</v>
      </c>
      <c r="D420" t="s">
        <v>45</v>
      </c>
      <c r="E420" t="s">
        <v>1136</v>
      </c>
      <c r="F420" t="s">
        <v>47</v>
      </c>
      <c r="S420" t="s">
        <v>33</v>
      </c>
      <c r="T420">
        <v>1.3090434093117299E+18</v>
      </c>
    </row>
    <row r="421" spans="1:20" x14ac:dyDescent="0.35">
      <c r="A421">
        <v>1.3087801173726001E+18</v>
      </c>
      <c r="B421" s="1" t="s">
        <v>1137</v>
      </c>
      <c r="C421">
        <v>8.2497995843930099E+17</v>
      </c>
      <c r="D421" t="s">
        <v>1138</v>
      </c>
      <c r="E421" t="s">
        <v>1139</v>
      </c>
      <c r="F421" t="s">
        <v>37</v>
      </c>
      <c r="G421" t="s">
        <v>1140</v>
      </c>
      <c r="H421" t="s">
        <v>25</v>
      </c>
      <c r="I421" t="s">
        <v>25</v>
      </c>
      <c r="J421" t="s">
        <v>26</v>
      </c>
      <c r="K421" t="s">
        <v>27</v>
      </c>
      <c r="L421">
        <v>0</v>
      </c>
      <c r="M421">
        <v>0</v>
      </c>
      <c r="N421">
        <v>3</v>
      </c>
      <c r="O421">
        <v>4</v>
      </c>
      <c r="Q421" t="s">
        <v>26</v>
      </c>
      <c r="R421" t="s">
        <v>26</v>
      </c>
      <c r="S421" t="s">
        <v>26</v>
      </c>
    </row>
    <row r="422" spans="1:20" x14ac:dyDescent="0.35">
      <c r="A422">
        <v>1.3090441794739599E+18</v>
      </c>
      <c r="C422">
        <v>1.01625555568449E+18</v>
      </c>
      <c r="D422" t="s">
        <v>1141</v>
      </c>
      <c r="E422" t="s">
        <v>1142</v>
      </c>
      <c r="F422" t="s">
        <v>31</v>
      </c>
      <c r="S422" t="s">
        <v>33</v>
      </c>
      <c r="T422">
        <v>1.3087801173726001E+18</v>
      </c>
    </row>
    <row r="423" spans="1:20" x14ac:dyDescent="0.35">
      <c r="A423">
        <v>1.3087911759486999E+18</v>
      </c>
      <c r="B423" t="s">
        <v>1143</v>
      </c>
      <c r="C423">
        <v>8.2497995843930099E+17</v>
      </c>
      <c r="D423" t="s">
        <v>1138</v>
      </c>
      <c r="E423" t="s">
        <v>1144</v>
      </c>
      <c r="F423" t="s">
        <v>37</v>
      </c>
      <c r="G423" t="s">
        <v>25</v>
      </c>
      <c r="H423" t="s">
        <v>25</v>
      </c>
      <c r="I423" t="s">
        <v>25</v>
      </c>
      <c r="J423" t="s">
        <v>26</v>
      </c>
      <c r="K423" t="s">
        <v>27</v>
      </c>
      <c r="L423">
        <v>0</v>
      </c>
      <c r="M423">
        <v>0</v>
      </c>
      <c r="N423">
        <v>4</v>
      </c>
      <c r="O423">
        <v>6</v>
      </c>
      <c r="Q423" t="s">
        <v>26</v>
      </c>
      <c r="R423" t="s">
        <v>26</v>
      </c>
      <c r="S423" t="s">
        <v>26</v>
      </c>
    </row>
    <row r="424" spans="1:20" x14ac:dyDescent="0.35">
      <c r="A424">
        <v>1.30904425159922E+18</v>
      </c>
      <c r="C424">
        <v>1.01625555568449E+18</v>
      </c>
      <c r="D424" t="s">
        <v>1141</v>
      </c>
      <c r="E424" t="s">
        <v>1145</v>
      </c>
      <c r="F424" t="s">
        <v>31</v>
      </c>
      <c r="S424" t="s">
        <v>33</v>
      </c>
      <c r="T424">
        <v>1.3087911759486999E+18</v>
      </c>
    </row>
    <row r="425" spans="1:20" x14ac:dyDescent="0.35">
      <c r="A425">
        <v>1.3090442956519501E+18</v>
      </c>
      <c r="C425">
        <v>4718223936</v>
      </c>
      <c r="D425" t="s">
        <v>1146</v>
      </c>
      <c r="E425" t="s">
        <v>1147</v>
      </c>
      <c r="F425" t="s">
        <v>37</v>
      </c>
      <c r="S425" t="s">
        <v>33</v>
      </c>
      <c r="T425">
        <v>1.30902824103907E+18</v>
      </c>
    </row>
    <row r="426" spans="1:20" x14ac:dyDescent="0.35">
      <c r="A426">
        <v>1.30904429998047E+18</v>
      </c>
      <c r="C426">
        <v>1.0763283889719E+18</v>
      </c>
      <c r="D426" t="s">
        <v>1148</v>
      </c>
      <c r="E426" t="s">
        <v>1149</v>
      </c>
      <c r="F426" t="s">
        <v>31</v>
      </c>
      <c r="S426" t="s">
        <v>33</v>
      </c>
      <c r="T426">
        <v>1.30880412953647E+18</v>
      </c>
    </row>
    <row r="427" spans="1:20" x14ac:dyDescent="0.35">
      <c r="A427">
        <v>1.3087541711983501E+18</v>
      </c>
      <c r="B427" s="1" t="s">
        <v>1150</v>
      </c>
      <c r="C427">
        <v>11695472</v>
      </c>
      <c r="D427" t="s">
        <v>1151</v>
      </c>
      <c r="E427" t="s">
        <v>1152</v>
      </c>
      <c r="F427" t="s">
        <v>37</v>
      </c>
      <c r="G427" t="s">
        <v>25</v>
      </c>
      <c r="H427" t="s">
        <v>25</v>
      </c>
      <c r="I427" t="s">
        <v>1153</v>
      </c>
      <c r="J427" t="s">
        <v>26</v>
      </c>
      <c r="K427" t="s">
        <v>27</v>
      </c>
      <c r="L427">
        <v>1</v>
      </c>
      <c r="M427">
        <v>0</v>
      </c>
      <c r="N427">
        <v>19</v>
      </c>
      <c r="O427">
        <v>28</v>
      </c>
      <c r="Q427" t="s">
        <v>26</v>
      </c>
      <c r="R427" t="s">
        <v>26</v>
      </c>
      <c r="S427" t="s">
        <v>26</v>
      </c>
    </row>
    <row r="428" spans="1:20" x14ac:dyDescent="0.35">
      <c r="A428">
        <v>1.30904431068862E+18</v>
      </c>
      <c r="C428">
        <v>8.4386362748029299E+17</v>
      </c>
      <c r="D428" t="s">
        <v>1154</v>
      </c>
      <c r="E428" t="s">
        <v>1155</v>
      </c>
      <c r="F428" t="s">
        <v>51</v>
      </c>
      <c r="S428" t="s">
        <v>33</v>
      </c>
      <c r="T428">
        <v>1.3087541711983501E+18</v>
      </c>
    </row>
    <row r="429" spans="1:20" x14ac:dyDescent="0.35">
      <c r="A429">
        <v>1.30871964969821E+18</v>
      </c>
      <c r="B429" s="1" t="s">
        <v>1156</v>
      </c>
      <c r="C429">
        <v>8.2497995843930099E+17</v>
      </c>
      <c r="D429" t="s">
        <v>1138</v>
      </c>
      <c r="E429" t="s">
        <v>1157</v>
      </c>
      <c r="F429" t="s">
        <v>37</v>
      </c>
      <c r="G429" t="s">
        <v>25</v>
      </c>
      <c r="H429" t="s">
        <v>25</v>
      </c>
      <c r="I429" t="s">
        <v>1158</v>
      </c>
      <c r="J429" t="s">
        <v>26</v>
      </c>
      <c r="K429" t="s">
        <v>27</v>
      </c>
      <c r="L429">
        <v>0</v>
      </c>
      <c r="M429">
        <v>0</v>
      </c>
      <c r="N429">
        <v>2</v>
      </c>
      <c r="O429">
        <v>4</v>
      </c>
      <c r="Q429" t="s">
        <v>26</v>
      </c>
      <c r="R429" t="s">
        <v>26</v>
      </c>
      <c r="S429" t="s">
        <v>26</v>
      </c>
    </row>
    <row r="430" spans="1:20" x14ac:dyDescent="0.35">
      <c r="A430">
        <v>1.30904433024241E+18</v>
      </c>
      <c r="C430">
        <v>1.01625555568449E+18</v>
      </c>
      <c r="D430" t="s">
        <v>1141</v>
      </c>
      <c r="E430" t="s">
        <v>1159</v>
      </c>
      <c r="F430" t="s">
        <v>31</v>
      </c>
      <c r="S430" t="s">
        <v>33</v>
      </c>
      <c r="T430">
        <v>1.30871964969821E+18</v>
      </c>
    </row>
    <row r="431" spans="1:20" x14ac:dyDescent="0.35">
      <c r="A431">
        <v>1.3087109537987699E+18</v>
      </c>
      <c r="B431" s="1" t="s">
        <v>1160</v>
      </c>
      <c r="C431">
        <v>8.2497995843930099E+17</v>
      </c>
      <c r="D431" t="s">
        <v>1138</v>
      </c>
      <c r="E431" t="s">
        <v>1161</v>
      </c>
      <c r="F431" t="s">
        <v>37</v>
      </c>
      <c r="G431" t="s">
        <v>25</v>
      </c>
      <c r="H431" t="s">
        <v>25</v>
      </c>
      <c r="I431" t="s">
        <v>1162</v>
      </c>
      <c r="J431" t="s">
        <v>26</v>
      </c>
      <c r="K431" t="s">
        <v>27</v>
      </c>
      <c r="L431">
        <v>0</v>
      </c>
      <c r="M431">
        <v>0</v>
      </c>
      <c r="N431">
        <v>3</v>
      </c>
      <c r="O431">
        <v>4</v>
      </c>
      <c r="Q431" t="s">
        <v>26</v>
      </c>
      <c r="R431" t="s">
        <v>26</v>
      </c>
      <c r="S431" t="s">
        <v>26</v>
      </c>
    </row>
    <row r="432" spans="1:20" x14ac:dyDescent="0.35">
      <c r="A432">
        <v>1.3090443755073999E+18</v>
      </c>
      <c r="C432">
        <v>1.01625555568449E+18</v>
      </c>
      <c r="D432" t="s">
        <v>1141</v>
      </c>
      <c r="E432" t="s">
        <v>1163</v>
      </c>
      <c r="F432" t="s">
        <v>31</v>
      </c>
      <c r="S432" t="s">
        <v>33</v>
      </c>
      <c r="T432">
        <v>1.3087109537987699E+18</v>
      </c>
    </row>
    <row r="433" spans="1:20" x14ac:dyDescent="0.35">
      <c r="A433">
        <v>1.30870869236013E+18</v>
      </c>
      <c r="B433" t="s">
        <v>1164</v>
      </c>
      <c r="C433">
        <v>8.2497995843930099E+17</v>
      </c>
      <c r="D433" t="s">
        <v>1138</v>
      </c>
      <c r="E433" t="s">
        <v>1165</v>
      </c>
      <c r="F433" t="s">
        <v>37</v>
      </c>
      <c r="G433" t="s">
        <v>25</v>
      </c>
      <c r="H433" t="s">
        <v>25</v>
      </c>
      <c r="I433" t="s">
        <v>25</v>
      </c>
      <c r="J433" t="s">
        <v>26</v>
      </c>
      <c r="K433" t="s">
        <v>27</v>
      </c>
      <c r="L433">
        <v>0</v>
      </c>
      <c r="M433">
        <v>0</v>
      </c>
      <c r="N433">
        <v>7</v>
      </c>
      <c r="O433">
        <v>8</v>
      </c>
      <c r="Q433" t="s">
        <v>26</v>
      </c>
      <c r="R433" t="s">
        <v>26</v>
      </c>
      <c r="S433" t="s">
        <v>26</v>
      </c>
    </row>
    <row r="434" spans="1:20" x14ac:dyDescent="0.35">
      <c r="A434">
        <v>1.3090444054966899E+18</v>
      </c>
      <c r="C434">
        <v>1.01625555568449E+18</v>
      </c>
      <c r="D434" t="s">
        <v>1141</v>
      </c>
      <c r="E434" t="s">
        <v>1166</v>
      </c>
      <c r="F434" t="s">
        <v>31</v>
      </c>
      <c r="S434" t="s">
        <v>33</v>
      </c>
      <c r="T434">
        <v>1.30870869236013E+18</v>
      </c>
    </row>
    <row r="435" spans="1:20" x14ac:dyDescent="0.35">
      <c r="A435">
        <v>1.3090444237376399E+18</v>
      </c>
      <c r="C435">
        <v>1.2175680300431099E+18</v>
      </c>
      <c r="D435" t="s">
        <v>45</v>
      </c>
      <c r="E435" t="s">
        <v>1167</v>
      </c>
      <c r="F435" t="s">
        <v>47</v>
      </c>
      <c r="S435" t="s">
        <v>33</v>
      </c>
      <c r="T435">
        <v>1.3090429458453399E+18</v>
      </c>
    </row>
    <row r="436" spans="1:20" x14ac:dyDescent="0.35">
      <c r="A436">
        <v>1.3087874590907699E+18</v>
      </c>
      <c r="B436" s="1" t="s">
        <v>1168</v>
      </c>
      <c r="C436">
        <v>108872533</v>
      </c>
      <c r="D436" t="s">
        <v>1169</v>
      </c>
      <c r="E436" t="s">
        <v>1170</v>
      </c>
      <c r="F436" t="s">
        <v>31</v>
      </c>
      <c r="G436" t="s">
        <v>25</v>
      </c>
      <c r="H436" t="s">
        <v>25</v>
      </c>
      <c r="I436" t="s">
        <v>25</v>
      </c>
      <c r="J436" t="s">
        <v>26</v>
      </c>
      <c r="K436" t="s">
        <v>38</v>
      </c>
      <c r="L436">
        <v>2</v>
      </c>
      <c r="M436">
        <v>0</v>
      </c>
      <c r="N436">
        <v>2</v>
      </c>
      <c r="O436">
        <v>4</v>
      </c>
      <c r="Q436" t="s">
        <v>26</v>
      </c>
      <c r="R436" t="s">
        <v>26</v>
      </c>
      <c r="S436" t="s">
        <v>26</v>
      </c>
    </row>
    <row r="437" spans="1:20" x14ac:dyDescent="0.35">
      <c r="A437">
        <v>1.3087936804977001E+18</v>
      </c>
      <c r="B437" t="s">
        <v>1171</v>
      </c>
      <c r="C437">
        <v>8.79608737295728E+17</v>
      </c>
      <c r="D437" t="s">
        <v>1172</v>
      </c>
      <c r="E437" t="s">
        <v>1173</v>
      </c>
      <c r="F437" t="s">
        <v>31</v>
      </c>
      <c r="G437" t="s">
        <v>1174</v>
      </c>
      <c r="H437" t="s">
        <v>25</v>
      </c>
      <c r="I437" t="s">
        <v>25</v>
      </c>
      <c r="J437" t="s">
        <v>26</v>
      </c>
      <c r="K437" t="s">
        <v>38</v>
      </c>
      <c r="L437">
        <v>0</v>
      </c>
      <c r="M437">
        <v>0</v>
      </c>
      <c r="N437">
        <v>1</v>
      </c>
      <c r="O437">
        <v>3</v>
      </c>
      <c r="Q437" t="s">
        <v>26</v>
      </c>
      <c r="R437" t="s">
        <v>33</v>
      </c>
      <c r="S437" t="s">
        <v>26</v>
      </c>
    </row>
    <row r="438" spans="1:20" x14ac:dyDescent="0.35">
      <c r="A438">
        <v>1.3090445096748101E+18</v>
      </c>
      <c r="C438">
        <v>444917582</v>
      </c>
      <c r="D438" t="s">
        <v>1175</v>
      </c>
      <c r="E438" t="s">
        <v>1176</v>
      </c>
      <c r="F438" t="s">
        <v>31</v>
      </c>
      <c r="S438" t="s">
        <v>33</v>
      </c>
      <c r="T438">
        <v>1.3087936804977001E+18</v>
      </c>
    </row>
    <row r="439" spans="1:20" x14ac:dyDescent="0.35">
      <c r="A439">
        <v>1.30904451066465E+18</v>
      </c>
      <c r="C439">
        <v>1.0728221873070001E+18</v>
      </c>
      <c r="D439" t="s">
        <v>270</v>
      </c>
      <c r="E439" t="s">
        <v>1176</v>
      </c>
      <c r="F439" t="s">
        <v>31</v>
      </c>
      <c r="S439" t="s">
        <v>33</v>
      </c>
      <c r="T439">
        <v>1.3090434695083799E+18</v>
      </c>
    </row>
    <row r="440" spans="1:20" x14ac:dyDescent="0.35">
      <c r="A440">
        <v>1.3086699313916001E+18</v>
      </c>
      <c r="B440" s="1" t="s">
        <v>1177</v>
      </c>
      <c r="C440">
        <v>1.06371011518913E+18</v>
      </c>
      <c r="D440" t="s">
        <v>1178</v>
      </c>
      <c r="E440" t="s">
        <v>1179</v>
      </c>
      <c r="F440" t="s">
        <v>37</v>
      </c>
      <c r="G440" t="s">
        <v>25</v>
      </c>
      <c r="H440" t="s">
        <v>25</v>
      </c>
      <c r="I440" t="s">
        <v>25</v>
      </c>
      <c r="J440" t="s">
        <v>26</v>
      </c>
      <c r="K440" t="s">
        <v>656</v>
      </c>
      <c r="L440">
        <v>2</v>
      </c>
      <c r="M440">
        <v>0</v>
      </c>
      <c r="N440">
        <v>12</v>
      </c>
      <c r="O440">
        <v>20</v>
      </c>
      <c r="Q440" t="s">
        <v>26</v>
      </c>
      <c r="R440" t="s">
        <v>26</v>
      </c>
      <c r="S440" t="s">
        <v>26</v>
      </c>
    </row>
    <row r="441" spans="1:20" x14ac:dyDescent="0.35">
      <c r="A441">
        <v>1.3090445792583199E+18</v>
      </c>
      <c r="C441">
        <v>1.2579428480512901E+18</v>
      </c>
      <c r="D441" t="s">
        <v>1180</v>
      </c>
      <c r="E441" t="s">
        <v>1181</v>
      </c>
      <c r="F441" t="s">
        <v>31</v>
      </c>
      <c r="S441" t="s">
        <v>33</v>
      </c>
      <c r="T441">
        <v>1.3086699313916001E+18</v>
      </c>
    </row>
    <row r="442" spans="1:20" x14ac:dyDescent="0.35">
      <c r="A442">
        <v>1.3090445821103601E+18</v>
      </c>
      <c r="C442">
        <v>126978307</v>
      </c>
      <c r="D442" t="s">
        <v>807</v>
      </c>
      <c r="E442" t="s">
        <v>1181</v>
      </c>
      <c r="F442" t="s">
        <v>37</v>
      </c>
      <c r="S442" t="s">
        <v>33</v>
      </c>
      <c r="T442">
        <v>1.30903951496336E+18</v>
      </c>
    </row>
    <row r="443" spans="1:20" x14ac:dyDescent="0.35">
      <c r="A443">
        <v>1.30904458303312E+18</v>
      </c>
      <c r="B443" t="s">
        <v>1182</v>
      </c>
      <c r="C443">
        <v>30933275</v>
      </c>
      <c r="D443" t="s">
        <v>1183</v>
      </c>
      <c r="E443" t="s">
        <v>1184</v>
      </c>
      <c r="F443" t="s">
        <v>37</v>
      </c>
      <c r="G443" t="s">
        <v>1185</v>
      </c>
      <c r="H443" t="s">
        <v>25</v>
      </c>
      <c r="I443" t="s">
        <v>25</v>
      </c>
      <c r="J443" t="s">
        <v>26</v>
      </c>
      <c r="K443" t="s">
        <v>38</v>
      </c>
      <c r="L443">
        <v>0</v>
      </c>
      <c r="M443">
        <v>0</v>
      </c>
      <c r="N443">
        <v>0</v>
      </c>
      <c r="O443">
        <v>0</v>
      </c>
      <c r="Q443" t="s">
        <v>26</v>
      </c>
      <c r="R443" t="s">
        <v>33</v>
      </c>
      <c r="S443" t="s">
        <v>26</v>
      </c>
    </row>
    <row r="444" spans="1:20" x14ac:dyDescent="0.35">
      <c r="A444">
        <v>1.3090445936950899E+18</v>
      </c>
      <c r="C444">
        <v>1.2175680300431099E+18</v>
      </c>
      <c r="D444" t="s">
        <v>45</v>
      </c>
      <c r="E444" t="s">
        <v>1186</v>
      </c>
      <c r="F444" t="s">
        <v>47</v>
      </c>
      <c r="S444" t="s">
        <v>33</v>
      </c>
      <c r="T444">
        <v>1.3090427829259799E+18</v>
      </c>
    </row>
    <row r="445" spans="1:20" x14ac:dyDescent="0.35">
      <c r="A445">
        <v>1.3090446183240499E+18</v>
      </c>
      <c r="C445">
        <v>444917582</v>
      </c>
      <c r="D445" t="s">
        <v>1175</v>
      </c>
      <c r="E445" t="s">
        <v>1187</v>
      </c>
      <c r="F445" t="s">
        <v>31</v>
      </c>
      <c r="S445" t="s">
        <v>33</v>
      </c>
      <c r="T445">
        <v>1.3087874590907699E+18</v>
      </c>
    </row>
    <row r="446" spans="1:20" x14ac:dyDescent="0.35">
      <c r="A446">
        <v>1.30904467356717E+18</v>
      </c>
      <c r="C446">
        <v>9.27117972489072E+17</v>
      </c>
      <c r="D446" t="s">
        <v>1188</v>
      </c>
      <c r="E446" t="s">
        <v>1189</v>
      </c>
      <c r="F446" t="s">
        <v>31</v>
      </c>
      <c r="S446" t="s">
        <v>33</v>
      </c>
      <c r="T446">
        <v>1.3090434695083799E+18</v>
      </c>
    </row>
    <row r="447" spans="1:20" x14ac:dyDescent="0.35">
      <c r="A447">
        <v>1.3090446818551601E+18</v>
      </c>
      <c r="C447">
        <v>1.2175680300431099E+18</v>
      </c>
      <c r="D447" t="s">
        <v>45</v>
      </c>
      <c r="E447" t="s">
        <v>1190</v>
      </c>
      <c r="F447" t="s">
        <v>47</v>
      </c>
      <c r="S447" t="s">
        <v>33</v>
      </c>
      <c r="T447">
        <v>1.3090427321748401E+18</v>
      </c>
    </row>
    <row r="448" spans="1:20" x14ac:dyDescent="0.35">
      <c r="A448">
        <v>1.30904472309776E+18</v>
      </c>
      <c r="C448">
        <v>1.24593898370574E+18</v>
      </c>
      <c r="D448" t="s">
        <v>1191</v>
      </c>
      <c r="E448" t="s">
        <v>1192</v>
      </c>
      <c r="F448" t="s">
        <v>31</v>
      </c>
      <c r="S448" t="s">
        <v>33</v>
      </c>
      <c r="T448">
        <v>1.3090411535437299E+18</v>
      </c>
    </row>
    <row r="449" spans="1:20" x14ac:dyDescent="0.35">
      <c r="A449">
        <v>1.30904472873071E+18</v>
      </c>
      <c r="C449">
        <v>2301925466</v>
      </c>
      <c r="D449" t="s">
        <v>1193</v>
      </c>
      <c r="E449" t="s">
        <v>1194</v>
      </c>
      <c r="F449" t="s">
        <v>37</v>
      </c>
      <c r="S449" t="s">
        <v>33</v>
      </c>
      <c r="T449">
        <v>1.30904458303312E+18</v>
      </c>
    </row>
    <row r="450" spans="1:20" x14ac:dyDescent="0.35">
      <c r="A450">
        <v>1.3090448040939599E+18</v>
      </c>
      <c r="C450">
        <v>1.28159408983471E+18</v>
      </c>
      <c r="D450" t="s">
        <v>1195</v>
      </c>
      <c r="E450" t="s">
        <v>1196</v>
      </c>
      <c r="F450" t="s">
        <v>37</v>
      </c>
      <c r="S450" t="s">
        <v>33</v>
      </c>
      <c r="T450">
        <v>1.30903975748224E+18</v>
      </c>
    </row>
    <row r="451" spans="1:20" x14ac:dyDescent="0.35">
      <c r="A451">
        <v>1.30904484202719E+18</v>
      </c>
      <c r="C451">
        <v>1.0763283889719E+18</v>
      </c>
      <c r="D451" t="s">
        <v>1148</v>
      </c>
      <c r="E451" t="s">
        <v>1197</v>
      </c>
      <c r="F451" t="s">
        <v>31</v>
      </c>
      <c r="S451" t="s">
        <v>33</v>
      </c>
      <c r="T451">
        <v>1.30901652462E+18</v>
      </c>
    </row>
    <row r="452" spans="1:20" x14ac:dyDescent="0.35">
      <c r="A452">
        <v>1.30904485362864E+18</v>
      </c>
      <c r="C452">
        <v>1.2175680300431099E+18</v>
      </c>
      <c r="D452" t="s">
        <v>45</v>
      </c>
      <c r="E452" t="s">
        <v>1198</v>
      </c>
      <c r="F452" t="s">
        <v>47</v>
      </c>
      <c r="S452" t="s">
        <v>33</v>
      </c>
      <c r="T452">
        <v>1.3069198252063201E+18</v>
      </c>
    </row>
    <row r="453" spans="1:20" x14ac:dyDescent="0.35">
      <c r="A453">
        <v>1.30904489504738E+18</v>
      </c>
      <c r="C453">
        <v>126978307</v>
      </c>
      <c r="D453" t="s">
        <v>807</v>
      </c>
      <c r="E453" t="s">
        <v>1199</v>
      </c>
      <c r="F453" t="s">
        <v>37</v>
      </c>
      <c r="S453" t="s">
        <v>33</v>
      </c>
      <c r="T453">
        <v>1.3090366404515999E+18</v>
      </c>
    </row>
    <row r="454" spans="1:20" x14ac:dyDescent="0.35">
      <c r="A454">
        <v>1.30904490280271E+18</v>
      </c>
      <c r="C454">
        <v>1.09526189564333E+18</v>
      </c>
      <c r="D454" t="s">
        <v>77</v>
      </c>
      <c r="E454" t="s">
        <v>1200</v>
      </c>
      <c r="F454" t="s">
        <v>79</v>
      </c>
      <c r="S454" t="s">
        <v>33</v>
      </c>
      <c r="T454">
        <v>1.3090429458453399E+18</v>
      </c>
    </row>
    <row r="455" spans="1:20" x14ac:dyDescent="0.35">
      <c r="A455">
        <v>1.3090449369023401E+18</v>
      </c>
      <c r="C455">
        <v>1.09526189564333E+18</v>
      </c>
      <c r="D455" t="s">
        <v>77</v>
      </c>
      <c r="E455" t="s">
        <v>1201</v>
      </c>
      <c r="F455" t="s">
        <v>79</v>
      </c>
      <c r="S455" t="s">
        <v>33</v>
      </c>
      <c r="T455">
        <v>1.3090434093117299E+18</v>
      </c>
    </row>
    <row r="456" spans="1:20" x14ac:dyDescent="0.35">
      <c r="A456">
        <v>1.3090449420991501E+18</v>
      </c>
      <c r="C456">
        <v>1.01555330081145E+18</v>
      </c>
      <c r="D456" t="s">
        <v>1202</v>
      </c>
      <c r="E456" t="s">
        <v>1203</v>
      </c>
      <c r="F456" t="s">
        <v>37</v>
      </c>
      <c r="S456" t="s">
        <v>33</v>
      </c>
      <c r="T456">
        <v>1.3090379967007201E+18</v>
      </c>
    </row>
    <row r="457" spans="1:20" x14ac:dyDescent="0.35">
      <c r="A457">
        <v>1.30904496099024E+18</v>
      </c>
      <c r="C457">
        <v>7.3084746651866304E+17</v>
      </c>
      <c r="D457" t="s">
        <v>1204</v>
      </c>
      <c r="E457" t="s">
        <v>1205</v>
      </c>
      <c r="F457" t="s">
        <v>146</v>
      </c>
      <c r="S457" t="s">
        <v>33</v>
      </c>
      <c r="T457">
        <v>1.30897003272719E+18</v>
      </c>
    </row>
    <row r="458" spans="1:20" x14ac:dyDescent="0.35">
      <c r="A458">
        <v>1.3090449625085801E+18</v>
      </c>
      <c r="C458">
        <v>1.09526189564333E+18</v>
      </c>
      <c r="D458" t="s">
        <v>77</v>
      </c>
      <c r="E458" t="s">
        <v>1205</v>
      </c>
      <c r="F458" t="s">
        <v>79</v>
      </c>
      <c r="S458" t="s">
        <v>33</v>
      </c>
      <c r="T458">
        <v>1.3090434695083799E+18</v>
      </c>
    </row>
    <row r="459" spans="1:20" x14ac:dyDescent="0.35">
      <c r="A459">
        <v>1.30904496223171E+18</v>
      </c>
      <c r="B459" s="1" t="s">
        <v>1206</v>
      </c>
      <c r="C459">
        <v>7.5592376382949696E+17</v>
      </c>
      <c r="D459" t="s">
        <v>1207</v>
      </c>
      <c r="E459" t="s">
        <v>1205</v>
      </c>
      <c r="F459" t="s">
        <v>31</v>
      </c>
      <c r="G459" t="s">
        <v>1208</v>
      </c>
      <c r="H459" t="s">
        <v>25</v>
      </c>
      <c r="I459" t="s">
        <v>1209</v>
      </c>
      <c r="J459" t="s">
        <v>26</v>
      </c>
      <c r="K459" t="s">
        <v>297</v>
      </c>
      <c r="L459">
        <v>0</v>
      </c>
      <c r="M459">
        <v>0</v>
      </c>
      <c r="N459">
        <v>0</v>
      </c>
      <c r="O459">
        <v>0</v>
      </c>
      <c r="Q459" t="s">
        <v>26</v>
      </c>
      <c r="R459" t="s">
        <v>26</v>
      </c>
      <c r="S459" t="s">
        <v>26</v>
      </c>
    </row>
    <row r="460" spans="1:20" x14ac:dyDescent="0.35">
      <c r="A460">
        <v>1.3090449796255301E+18</v>
      </c>
      <c r="B460" s="1" t="s">
        <v>1210</v>
      </c>
      <c r="C460">
        <v>1.1546911726669199E+18</v>
      </c>
      <c r="D460" t="s">
        <v>1211</v>
      </c>
      <c r="E460" t="s">
        <v>1212</v>
      </c>
      <c r="F460" t="s">
        <v>51</v>
      </c>
      <c r="G460" t="s">
        <v>1213</v>
      </c>
      <c r="H460" t="s">
        <v>25</v>
      </c>
      <c r="I460" t="s">
        <v>25</v>
      </c>
      <c r="J460" t="s">
        <v>26</v>
      </c>
      <c r="K460" t="s">
        <v>38</v>
      </c>
      <c r="L460">
        <v>0</v>
      </c>
      <c r="M460">
        <v>0</v>
      </c>
      <c r="N460">
        <v>0</v>
      </c>
      <c r="O460">
        <v>0</v>
      </c>
      <c r="Q460" t="s">
        <v>26</v>
      </c>
      <c r="R460" t="s">
        <v>33</v>
      </c>
      <c r="S460" t="s">
        <v>26</v>
      </c>
    </row>
    <row r="461" spans="1:20" x14ac:dyDescent="0.35">
      <c r="A461">
        <v>1.30904505217856E+18</v>
      </c>
      <c r="C461">
        <v>1.09526189564333E+18</v>
      </c>
      <c r="D461" t="s">
        <v>77</v>
      </c>
      <c r="E461" t="s">
        <v>1214</v>
      </c>
      <c r="F461" t="s">
        <v>79</v>
      </c>
      <c r="S461" t="s">
        <v>33</v>
      </c>
      <c r="T461">
        <v>1.30904458303312E+18</v>
      </c>
    </row>
    <row r="462" spans="1:20" x14ac:dyDescent="0.35">
      <c r="A462">
        <v>1.3090450591621701E+18</v>
      </c>
      <c r="C462">
        <v>18796667</v>
      </c>
      <c r="D462" t="s">
        <v>1215</v>
      </c>
      <c r="E462" t="s">
        <v>1216</v>
      </c>
      <c r="F462" t="s">
        <v>37</v>
      </c>
      <c r="S462" t="s">
        <v>33</v>
      </c>
      <c r="T462">
        <v>1.30903951496336E+18</v>
      </c>
    </row>
    <row r="463" spans="1:20" x14ac:dyDescent="0.35">
      <c r="A463">
        <v>1.3090400200288799E+18</v>
      </c>
      <c r="B463" s="1" t="s">
        <v>1217</v>
      </c>
      <c r="C463">
        <v>38146999</v>
      </c>
      <c r="D463" t="s">
        <v>1218</v>
      </c>
      <c r="E463" t="s">
        <v>1219</v>
      </c>
      <c r="F463" t="s">
        <v>62</v>
      </c>
      <c r="G463" t="s">
        <v>25</v>
      </c>
      <c r="H463" t="s">
        <v>25</v>
      </c>
      <c r="I463" t="s">
        <v>25</v>
      </c>
      <c r="J463" t="s">
        <v>26</v>
      </c>
      <c r="K463" t="s">
        <v>27</v>
      </c>
      <c r="L463">
        <v>1</v>
      </c>
      <c r="M463">
        <v>0</v>
      </c>
      <c r="N463">
        <v>5</v>
      </c>
      <c r="O463">
        <v>25</v>
      </c>
      <c r="Q463" t="s">
        <v>26</v>
      </c>
      <c r="R463" t="s">
        <v>26</v>
      </c>
      <c r="S463" t="s">
        <v>26</v>
      </c>
    </row>
    <row r="464" spans="1:20" x14ac:dyDescent="0.35">
      <c r="A464">
        <v>1.3090450982026601E+18</v>
      </c